c>
      <c r="I23556" s="18">
        <f>rent_spain_scraping_dataset[[#This Row],[precio]]/rent_spain_scraping_dataset[[#This Row],[metros]]</f>
        <v>6.9444444444444446</v>
      </c>
      <c r="J23556" s="1" t="str" cm="1">
        <f t="array" aca="1" ref="J23556" ca="1">IF(SUMPRODUCT(--ISNUMBER(SEARCH(MID(H23556,ROW(INDIRECT("1:"&amp;LEN(H23556))),1),"abcdefghijklmnopqrstuvwxyz")))&gt;0,"SI","NO")</f>
        <v>NO</v>
      </c>
      <c r="K23556">
        <v>2396</v>
      </c>
    </row>
    <row r="23557" spans="1:11" x14ac:dyDescent="0.3">
      <c r="A23557">
        <v>24176</v>
      </c>
      <c r="B23557" s="1" t="s">
        <v>9247</v>
      </c>
      <c r="C23557" s="1" t="s">
        <v>3224</v>
      </c>
      <c r="D23557" s="1" t="s">
        <v>10516</v>
      </c>
      <c r="E23557" s="1" t="str">
        <f t="shared" si="368"/>
        <v>Piso</v>
      </c>
      <c r="F23557" s="7">
        <v>3000</v>
      </c>
      <c r="G23557">
        <v>2</v>
      </c>
      <c r="H23557" s="16">
        <v>102</v>
      </c>
      <c r="I23557" s="18">
        <f>rent_spain_scraping_dataset[[#This Row],[precio]]/rent_spain_scraping_dataset[[#This Row],[metros]]</f>
        <v>29.411764705882351</v>
      </c>
      <c r="J23557" s="1" t="str" cm="1">
        <f t="array" aca="1" ref="J23557" ca="1">IF(SUMPRODUCT(--ISNUMBER(SEARCH(MID(H23557,ROW(INDIRECT("1:"&amp;LEN(H23557))),1),"abcdefghijklmnopqrstuvwxyz")))&gt;0,"SI","NO")</f>
        <v>NO</v>
      </c>
      <c r="K23557">
        <v>2396</v>
      </c>
    </row>
    <row r="23558" spans="1:11" x14ac:dyDescent="0.3">
      <c r="A23558">
        <v>24177</v>
      </c>
      <c r="B23558" s="1" t="s">
        <v>9247</v>
      </c>
      <c r="C23558" s="1" t="s">
        <v>3224</v>
      </c>
      <c r="D23558" s="1" t="s">
        <v>10517</v>
      </c>
      <c r="E23558" s="1" t="str">
        <f t="shared" si="368"/>
        <v>Piso</v>
      </c>
      <c r="F23558" s="7">
        <v>400</v>
      </c>
      <c r="G23558">
        <v>3</v>
      </c>
      <c r="H23558" s="16">
        <v>95</v>
      </c>
      <c r="I23558" s="18">
        <f>rent_spain_scraping_dataset[[#This Row],[precio]]/rent_spain_scraping_dataset[[#This Row],[metros]]</f>
        <v>4.2105263157894735</v>
      </c>
      <c r="J23558" s="1" t="str" cm="1">
        <f t="array" aca="1" ref="J23558" ca="1">IF(SUMPRODUCT(--ISNUMBER(SEARCH(MID(H23558,ROW(INDIRECT("1:"&amp;LEN(H23558))),1),"abcdefghijklmnopqrstuvwxyz")))&gt;0,"SI","NO")</f>
        <v>NO</v>
      </c>
      <c r="K23558">
        <v>2396</v>
      </c>
    </row>
    <row r="23559" spans="1:11" x14ac:dyDescent="0.3">
      <c r="A23559">
        <v>24178</v>
      </c>
      <c r="B23559" s="1" t="s">
        <v>9247</v>
      </c>
      <c r="C23559" s="1" t="s">
        <v>3224</v>
      </c>
      <c r="D23559" s="1" t="s">
        <v>10518</v>
      </c>
      <c r="E23559" s="1" t="str">
        <f t="shared" si="368"/>
        <v>Piso</v>
      </c>
      <c r="F23559" s="7">
        <v>500</v>
      </c>
      <c r="G23559">
        <v>1</v>
      </c>
      <c r="H23559" s="16">
        <v>50</v>
      </c>
      <c r="I23559" s="18">
        <f>rent_spain_scraping_dataset[[#This Row],[precio]]/rent_spain_scraping_dataset[[#This Row],[metros]]</f>
        <v>10</v>
      </c>
      <c r="J23559" s="1" t="str" cm="1">
        <f t="array" aca="1" ref="J23559" ca="1">IF(SUMPRODUCT(--ISNUMBER(SEARCH(MID(H23559,ROW(INDIRECT("1:"&amp;LEN(H23559))),1),"abcdefghijklmnopqrstuvwxyz")))&gt;0,"SI","NO")</f>
        <v>NO</v>
      </c>
      <c r="K23559">
        <v>2396</v>
      </c>
    </row>
    <row r="23560" spans="1:11" x14ac:dyDescent="0.3">
      <c r="A23560">
        <v>24179</v>
      </c>
      <c r="B23560" s="1" t="s">
        <v>9247</v>
      </c>
      <c r="C23560" s="1" t="s">
        <v>3224</v>
      </c>
      <c r="D23560" s="1" t="s">
        <v>10519</v>
      </c>
      <c r="E23560" s="1" t="str">
        <f t="shared" si="368"/>
        <v>Piso</v>
      </c>
      <c r="F23560" s="7">
        <v>500</v>
      </c>
      <c r="G23560">
        <v>1</v>
      </c>
      <c r="H23560" s="16">
        <v>50</v>
      </c>
      <c r="I23560" s="18">
        <f>rent_spain_scraping_dataset[[#This Row],[precio]]/rent_spain_scraping_dataset[[#This Row],[metros]]</f>
        <v>10</v>
      </c>
      <c r="J23560" s="1" t="str" cm="1">
        <f t="array" aca="1" ref="J23560" ca="1">IF(SUMPRODUCT(--ISNUMBER(SEARCH(MID(H23560,ROW(INDIRECT("1:"&amp;LEN(H23560))),1),"abcdefghijklmnopqrstuvwxyz")))&gt;0,"SI","NO")</f>
        <v>NO</v>
      </c>
      <c r="K23560">
        <v>2396</v>
      </c>
    </row>
    <row r="23561" spans="1:11" x14ac:dyDescent="0.3">
      <c r="A23561">
        <v>24180</v>
      </c>
      <c r="B23561" s="1" t="s">
        <v>9247</v>
      </c>
      <c r="C23561" s="1" t="s">
        <v>3224</v>
      </c>
      <c r="D23561" s="1" t="s">
        <v>10520</v>
      </c>
      <c r="E23561" s="1" t="str">
        <f t="shared" si="368"/>
        <v>Piso</v>
      </c>
      <c r="F23561" s="7">
        <v>1000</v>
      </c>
      <c r="G23561">
        <v>3</v>
      </c>
      <c r="H23561" s="16">
        <v>65</v>
      </c>
      <c r="I23561" s="18">
        <f>rent_spain_scraping_dataset[[#This Row],[precio]]/rent_spain_scraping_dataset[[#This Row],[metros]]</f>
        <v>15.384615384615385</v>
      </c>
      <c r="J23561" s="1" t="str" cm="1">
        <f t="array" aca="1" ref="J23561" ca="1">IF(SUMPRODUCT(--ISNUMBER(SEARCH(MID(H23561,ROW(INDIRECT("1:"&amp;LEN(H23561))),1),"abcdefghijklmnopqrstuvwxyz")))&gt;0,"SI","NO")</f>
        <v>NO</v>
      </c>
      <c r="K23561">
        <v>2396</v>
      </c>
    </row>
    <row r="23562" spans="1:11" x14ac:dyDescent="0.3">
      <c r="A23562">
        <v>24181</v>
      </c>
      <c r="B23562" s="1" t="s">
        <v>9247</v>
      </c>
      <c r="C23562" s="1" t="s">
        <v>3224</v>
      </c>
      <c r="D23562" s="1" t="s">
        <v>10113</v>
      </c>
      <c r="E23562" s="1" t="str">
        <f t="shared" si="368"/>
        <v>Piso</v>
      </c>
      <c r="F23562" s="7">
        <v>470</v>
      </c>
      <c r="G23562">
        <v>2</v>
      </c>
      <c r="H23562" s="16">
        <v>65</v>
      </c>
      <c r="I23562" s="18">
        <f>rent_spain_scraping_dataset[[#This Row],[precio]]/rent_spain_scraping_dataset[[#This Row],[metros]]</f>
        <v>7.2307692307692308</v>
      </c>
      <c r="J23562" s="1" t="str" cm="1">
        <f t="array" aca="1" ref="J23562" ca="1">IF(SUMPRODUCT(--ISNUMBER(SEARCH(MID(H23562,ROW(INDIRECT("1:"&amp;LEN(H23562))),1),"abcdefghijklmnopqrstuvwxyz")))&gt;0,"SI","NO")</f>
        <v>NO</v>
      </c>
      <c r="K23562">
        <v>2396</v>
      </c>
    </row>
    <row r="23563" spans="1:11" x14ac:dyDescent="0.3">
      <c r="A23563">
        <v>24182</v>
      </c>
      <c r="B23563" s="1" t="s">
        <v>9247</v>
      </c>
      <c r="C23563" s="1" t="s">
        <v>3224</v>
      </c>
      <c r="D23563" s="1" t="s">
        <v>10521</v>
      </c>
      <c r="E23563" s="1" t="str">
        <f t="shared" si="368"/>
        <v>Piso</v>
      </c>
      <c r="F23563" s="7">
        <v>700</v>
      </c>
      <c r="G23563">
        <v>4</v>
      </c>
      <c r="H23563" s="16">
        <v>150</v>
      </c>
      <c r="I23563" s="18">
        <f>rent_spain_scraping_dataset[[#This Row],[precio]]/rent_spain_scraping_dataset[[#This Row],[metros]]</f>
        <v>4.666666666666667</v>
      </c>
      <c r="J23563" s="1" t="str" cm="1">
        <f t="array" aca="1" ref="J23563" ca="1">IF(SUMPRODUCT(--ISNUMBER(SEARCH(MID(H23563,ROW(INDIRECT("1:"&amp;LEN(H23563))),1),"abcdefghijklmnopqrstuvwxyz")))&gt;0,"SI","NO")</f>
        <v>NO</v>
      </c>
      <c r="K23563">
        <v>2396</v>
      </c>
    </row>
    <row r="23564" spans="1:11" x14ac:dyDescent="0.3">
      <c r="A23564">
        <v>24183</v>
      </c>
      <c r="B23564" s="1" t="s">
        <v>9247</v>
      </c>
      <c r="C23564" s="1" t="s">
        <v>3224</v>
      </c>
      <c r="D23564" s="1" t="s">
        <v>10522</v>
      </c>
      <c r="E23564" s="1" t="str">
        <f t="shared" si="368"/>
        <v>Piso</v>
      </c>
      <c r="F23564" s="7">
        <v>550</v>
      </c>
      <c r="G23564">
        <v>2</v>
      </c>
      <c r="H23564" s="16">
        <v>82</v>
      </c>
      <c r="I23564" s="18">
        <f>rent_spain_scraping_dataset[[#This Row],[precio]]/rent_spain_scraping_dataset[[#This Row],[metros]]</f>
        <v>6.7073170731707314</v>
      </c>
      <c r="J23564" s="1" t="str" cm="1">
        <f t="array" aca="1" ref="J23564" ca="1">IF(SUMPRODUCT(--ISNUMBER(SEARCH(MID(H23564,ROW(INDIRECT("1:"&amp;LEN(H23564))),1),"abcdefghijklmnopqrstuvwxyz")))&gt;0,"SI","NO")</f>
        <v>NO</v>
      </c>
      <c r="K23564">
        <v>2396</v>
      </c>
    </row>
    <row r="23565" spans="1:11" x14ac:dyDescent="0.3">
      <c r="A23565">
        <v>24184</v>
      </c>
      <c r="B23565" s="1" t="s">
        <v>9247</v>
      </c>
      <c r="C23565" s="1" t="s">
        <v>3224</v>
      </c>
      <c r="D23565" s="1" t="s">
        <v>10523</v>
      </c>
      <c r="E23565" s="1" t="str">
        <f t="shared" si="368"/>
        <v>Piso</v>
      </c>
      <c r="F23565" s="7">
        <v>800</v>
      </c>
      <c r="G23565">
        <v>4</v>
      </c>
      <c r="H23565" s="16">
        <v>110</v>
      </c>
      <c r="I23565" s="18">
        <f>rent_spain_scraping_dataset[[#This Row],[precio]]/rent_spain_scraping_dataset[[#This Row],[metros]]</f>
        <v>7.2727272727272725</v>
      </c>
      <c r="J23565" s="1" t="str" cm="1">
        <f t="array" aca="1" ref="J23565" ca="1">IF(SUMPRODUCT(--ISNUMBER(SEARCH(MID(H23565,ROW(INDIRECT("1:"&amp;LEN(H23565))),1),"abcdefghijklmnopqrstuvwxyz")))&gt;0,"SI","NO")</f>
        <v>NO</v>
      </c>
      <c r="K23565">
        <v>2396</v>
      </c>
    </row>
    <row r="23566" spans="1:11" x14ac:dyDescent="0.3">
      <c r="A23566">
        <v>24185</v>
      </c>
      <c r="B23566" s="1" t="s">
        <v>9247</v>
      </c>
      <c r="C23566" s="1" t="s">
        <v>3224</v>
      </c>
      <c r="D23566" s="1" t="s">
        <v>10524</v>
      </c>
      <c r="E23566" s="1" t="str">
        <f t="shared" si="368"/>
        <v>Piso</v>
      </c>
      <c r="F23566" s="7">
        <v>495</v>
      </c>
      <c r="G23566">
        <v>2</v>
      </c>
      <c r="H23566" s="16">
        <v>90</v>
      </c>
      <c r="I23566" s="18">
        <f>rent_spain_scraping_dataset[[#This Row],[precio]]/rent_spain_scraping_dataset[[#This Row],[metros]]</f>
        <v>5.5</v>
      </c>
      <c r="J23566" s="1" t="str" cm="1">
        <f t="array" aca="1" ref="J23566" ca="1">IF(SUMPRODUCT(--ISNUMBER(SEARCH(MID(H23566,ROW(INDIRECT("1:"&amp;LEN(H23566))),1),"abcdefghijklmnopqrstuvwxyz")))&gt;0,"SI","NO")</f>
        <v>NO</v>
      </c>
      <c r="K23566">
        <v>2396</v>
      </c>
    </row>
    <row r="23567" spans="1:11" x14ac:dyDescent="0.3">
      <c r="A23567">
        <v>24186</v>
      </c>
      <c r="B23567" s="1" t="s">
        <v>9247</v>
      </c>
      <c r="C23567" s="1" t="s">
        <v>3224</v>
      </c>
      <c r="D23567" s="1" t="s">
        <v>10525</v>
      </c>
      <c r="E23567" s="1" t="str">
        <f t="shared" si="368"/>
        <v>Piso</v>
      </c>
      <c r="F23567" s="7">
        <v>690</v>
      </c>
      <c r="G23567">
        <v>2</v>
      </c>
      <c r="H23567" s="16">
        <v>73</v>
      </c>
      <c r="I23567" s="18">
        <f>rent_spain_scraping_dataset[[#This Row],[precio]]/rent_spain_scraping_dataset[[#This Row],[metros]]</f>
        <v>9.4520547945205475</v>
      </c>
      <c r="J23567" s="1" t="str" cm="1">
        <f t="array" aca="1" ref="J23567" ca="1">IF(SUMPRODUCT(--ISNUMBER(SEARCH(MID(H23567,ROW(INDIRECT("1:"&amp;LEN(H23567))),1),"abcdefghijklmnopqrstuvwxyz")))&gt;0,"SI","NO")</f>
        <v>NO</v>
      </c>
      <c r="K23567">
        <v>2396</v>
      </c>
    </row>
    <row r="23568" spans="1:11" x14ac:dyDescent="0.3">
      <c r="A23568">
        <v>24187</v>
      </c>
      <c r="B23568" s="1" t="s">
        <v>9247</v>
      </c>
      <c r="C23568" s="1" t="s">
        <v>3224</v>
      </c>
      <c r="D23568" s="1" t="s">
        <v>10526</v>
      </c>
      <c r="E23568" s="1" t="str">
        <f t="shared" si="368"/>
        <v>Piso</v>
      </c>
      <c r="F23568" s="7">
        <v>700</v>
      </c>
      <c r="G23568">
        <v>2</v>
      </c>
      <c r="H23568" s="16">
        <v>60</v>
      </c>
      <c r="I23568" s="18">
        <f>rent_spain_scraping_dataset[[#This Row],[precio]]/rent_spain_scraping_dataset[[#This Row],[metros]]</f>
        <v>11.666666666666666</v>
      </c>
      <c r="J23568" s="1" t="str" cm="1">
        <f t="array" aca="1" ref="J23568" ca="1">IF(SUMPRODUCT(--ISNUMBER(SEARCH(MID(H23568,ROW(INDIRECT("1:"&amp;LEN(H23568))),1),"abcdefghijklmnopqrstuvwxyz")))&gt;0,"SI","NO")</f>
        <v>NO</v>
      </c>
      <c r="K23568">
        <v>2396</v>
      </c>
    </row>
    <row r="23569" spans="1:11" x14ac:dyDescent="0.3">
      <c r="A23569">
        <v>24188</v>
      </c>
      <c r="B23569" s="1" t="s">
        <v>9247</v>
      </c>
      <c r="C23569" s="1" t="s">
        <v>3224</v>
      </c>
      <c r="D23569" s="1" t="s">
        <v>10527</v>
      </c>
      <c r="E23569" s="1" t="str">
        <f t="shared" si="368"/>
        <v>Piso</v>
      </c>
      <c r="F23569" s="7">
        <v>450</v>
      </c>
      <c r="G23569">
        <v>1</v>
      </c>
      <c r="H23569" s="16">
        <v>68</v>
      </c>
      <c r="I23569" s="18">
        <f>rent_spain_scraping_dataset[[#This Row],[precio]]/rent_spain_scraping_dataset[[#This Row],[metros]]</f>
        <v>6.617647058823529</v>
      </c>
      <c r="J23569" s="1" t="str" cm="1">
        <f t="array" aca="1" ref="J23569" ca="1">IF(SUMPRODUCT(--ISNUMBER(SEARCH(MID(H23569,ROW(INDIRECT("1:"&amp;LEN(H23569))),1),"abcdefghijklmnopqrstuvwxyz")))&gt;0,"SI","NO")</f>
        <v>NO</v>
      </c>
      <c r="K23569">
        <v>2396</v>
      </c>
    </row>
    <row r="23570" spans="1:11" x14ac:dyDescent="0.3">
      <c r="A23570">
        <v>24189</v>
      </c>
      <c r="B23570" s="1" t="s">
        <v>9247</v>
      </c>
      <c r="C23570" s="1" t="s">
        <v>3224</v>
      </c>
      <c r="D23570" s="1" t="s">
        <v>10528</v>
      </c>
      <c r="E23570" s="1" t="str">
        <f t="shared" si="368"/>
        <v>Casa</v>
      </c>
      <c r="F23570" s="7">
        <v>1200</v>
      </c>
      <c r="G23570">
        <v>2</v>
      </c>
      <c r="H23570" s="16">
        <v>100</v>
      </c>
      <c r="I23570" s="18">
        <f>rent_spain_scraping_dataset[[#This Row],[precio]]/rent_spain_scraping_dataset[[#This Row],[metros]]</f>
        <v>12</v>
      </c>
      <c r="J23570" s="1" t="str" cm="1">
        <f t="array" aca="1" ref="J23570" ca="1">IF(SUMPRODUCT(--ISNUMBER(SEARCH(MID(H23570,ROW(INDIRECT("1:"&amp;LEN(H23570))),1),"abcdefghijklmnopqrstuvwxyz")))&gt;0,"SI","NO")</f>
        <v>NO</v>
      </c>
      <c r="K23570">
        <v>2396</v>
      </c>
    </row>
    <row r="23571" spans="1:11" x14ac:dyDescent="0.3">
      <c r="A23571">
        <v>24190</v>
      </c>
      <c r="B23571" s="1" t="s">
        <v>9247</v>
      </c>
      <c r="C23571" s="1" t="s">
        <v>3224</v>
      </c>
      <c r="D23571" s="1" t="s">
        <v>10529</v>
      </c>
      <c r="E23571" s="1" t="str">
        <f t="shared" si="368"/>
        <v>Piso</v>
      </c>
      <c r="F23571" s="7">
        <v>570</v>
      </c>
      <c r="G23571">
        <v>2</v>
      </c>
      <c r="H23571" s="16">
        <v>80</v>
      </c>
      <c r="I23571" s="18">
        <f>rent_spain_scraping_dataset[[#This Row],[precio]]/rent_spain_scraping_dataset[[#This Row],[metros]]</f>
        <v>7.125</v>
      </c>
      <c r="J23571" s="1" t="str" cm="1">
        <f t="array" aca="1" ref="J23571" ca="1">IF(SUMPRODUCT(--ISNUMBER(SEARCH(MID(H23571,ROW(INDIRECT("1:"&amp;LEN(H23571))),1),"abcdefghijklmnopqrstuvwxyz")))&gt;0,"SI","NO")</f>
        <v>NO</v>
      </c>
      <c r="K23571">
        <v>2396</v>
      </c>
    </row>
    <row r="23572" spans="1:11" x14ac:dyDescent="0.3">
      <c r="A23572">
        <v>24191</v>
      </c>
      <c r="B23572" s="1" t="s">
        <v>9247</v>
      </c>
      <c r="C23572" s="1" t="s">
        <v>3224</v>
      </c>
      <c r="D23572" s="1" t="s">
        <v>10530</v>
      </c>
      <c r="E23572" s="1" t="str">
        <f t="shared" si="368"/>
        <v>Casa</v>
      </c>
      <c r="F23572" s="7">
        <v>1100</v>
      </c>
      <c r="G23572">
        <v>2</v>
      </c>
      <c r="H23572" s="16">
        <v>105</v>
      </c>
      <c r="I23572" s="18">
        <f>rent_spain_scraping_dataset[[#This Row],[precio]]/rent_spain_scraping_dataset[[#This Row],[metros]]</f>
        <v>10.476190476190476</v>
      </c>
      <c r="J23572" s="1" t="str" cm="1">
        <f t="array" aca="1" ref="J23572" ca="1">IF(SUMPRODUCT(--ISNUMBER(SEARCH(MID(H23572,ROW(INDIRECT("1:"&amp;LEN(H23572))),1),"abcdefghijklmnopqrstuvwxyz")))&gt;0,"SI","NO")</f>
        <v>NO</v>
      </c>
      <c r="K23572">
        <v>2396</v>
      </c>
    </row>
    <row r="23573" spans="1:11" x14ac:dyDescent="0.3">
      <c r="A23573">
        <v>24192</v>
      </c>
      <c r="B23573" s="1" t="s">
        <v>9247</v>
      </c>
      <c r="C23573" s="1" t="s">
        <v>3224</v>
      </c>
      <c r="D23573" s="1" t="s">
        <v>10531</v>
      </c>
      <c r="E23573" s="1" t="str">
        <f t="shared" si="368"/>
        <v>Piso</v>
      </c>
      <c r="F23573" s="7">
        <v>400</v>
      </c>
      <c r="G23573">
        <v>3</v>
      </c>
      <c r="H23573" s="16">
        <v>75</v>
      </c>
      <c r="I23573" s="18">
        <f>rent_spain_scraping_dataset[[#This Row],[precio]]/rent_spain_scraping_dataset[[#This Row],[metros]]</f>
        <v>5.333333333333333</v>
      </c>
      <c r="J23573" s="1" t="str" cm="1">
        <f t="array" aca="1" ref="J23573" ca="1">IF(SUMPRODUCT(--ISNUMBER(SEARCH(MID(H23573,ROW(INDIRECT("1:"&amp;LEN(H23573))),1),"abcdefghijklmnopqrstuvwxyz")))&gt;0,"SI","NO")</f>
        <v>NO</v>
      </c>
      <c r="K23573">
        <v>2396</v>
      </c>
    </row>
    <row r="23574" spans="1:11" x14ac:dyDescent="0.3">
      <c r="A23574">
        <v>24193</v>
      </c>
      <c r="B23574" s="1" t="s">
        <v>9247</v>
      </c>
      <c r="C23574" s="1" t="s">
        <v>3224</v>
      </c>
      <c r="D23574" s="1" t="s">
        <v>10532</v>
      </c>
      <c r="E23574" s="1" t="str">
        <f t="shared" si="368"/>
        <v>Casa</v>
      </c>
      <c r="F23574" s="7">
        <v>1000</v>
      </c>
      <c r="G23574">
        <v>5</v>
      </c>
      <c r="H23574" s="16">
        <v>170</v>
      </c>
      <c r="I23574" s="18">
        <f>rent_spain_scraping_dataset[[#This Row],[precio]]/rent_spain_scraping_dataset[[#This Row],[metros]]</f>
        <v>5.882352941176471</v>
      </c>
      <c r="J23574" s="1" t="str" cm="1">
        <f t="array" aca="1" ref="J23574" ca="1">IF(SUMPRODUCT(--ISNUMBER(SEARCH(MID(H23574,ROW(INDIRECT("1:"&amp;LEN(H23574))),1),"abcdefghijklmnopqrstuvwxyz")))&gt;0,"SI","NO")</f>
        <v>NO</v>
      </c>
      <c r="K23574">
        <v>2396</v>
      </c>
    </row>
    <row r="23575" spans="1:11" x14ac:dyDescent="0.3">
      <c r="A23575">
        <v>24194</v>
      </c>
      <c r="B23575" s="1" t="s">
        <v>9247</v>
      </c>
      <c r="C23575" s="1" t="s">
        <v>3224</v>
      </c>
      <c r="D23575" s="1" t="s">
        <v>10533</v>
      </c>
      <c r="E23575" s="1" t="str">
        <f t="shared" si="368"/>
        <v>Piso</v>
      </c>
      <c r="F23575" s="7">
        <v>500</v>
      </c>
      <c r="G23575">
        <v>2</v>
      </c>
      <c r="H23575" s="16">
        <v>60</v>
      </c>
      <c r="I23575" s="18">
        <f>rent_spain_scraping_dataset[[#This Row],[precio]]/rent_spain_scraping_dataset[[#This Row],[metros]]</f>
        <v>8.3333333333333339</v>
      </c>
      <c r="J23575" s="1" t="str" cm="1">
        <f t="array" aca="1" ref="J23575" ca="1">IF(SUMPRODUCT(--ISNUMBER(SEARCH(MID(H23575,ROW(INDIRECT("1:"&amp;LEN(H23575))),1),"abcdefghijklmnopqrstuvwxyz")))&gt;0,"SI","NO")</f>
        <v>NO</v>
      </c>
      <c r="K23575">
        <v>2396</v>
      </c>
    </row>
    <row r="23576" spans="1:11" x14ac:dyDescent="0.3">
      <c r="A23576">
        <v>24195</v>
      </c>
      <c r="B23576" s="1" t="s">
        <v>9247</v>
      </c>
      <c r="C23576" s="1" t="s">
        <v>3224</v>
      </c>
      <c r="D23576" s="1" t="s">
        <v>10534</v>
      </c>
      <c r="E23576" s="1" t="str">
        <f t="shared" si="368"/>
        <v>Piso</v>
      </c>
      <c r="F23576" s="7">
        <v>600</v>
      </c>
      <c r="G23576">
        <v>3</v>
      </c>
      <c r="H23576" s="16">
        <v>85</v>
      </c>
      <c r="I23576" s="18">
        <f>rent_spain_scraping_dataset[[#This Row],[precio]]/rent_spain_scraping_dataset[[#This Row],[metros]]</f>
        <v>7.0588235294117645</v>
      </c>
      <c r="J23576" s="1" t="str" cm="1">
        <f t="array" aca="1" ref="J23576" ca="1">IF(SUMPRODUCT(--ISNUMBER(SEARCH(MID(H23576,ROW(INDIRECT("1:"&amp;LEN(H23576))),1),"abcdefghijklmnopqrstuvwxyz")))&gt;0,"SI","NO")</f>
        <v>NO</v>
      </c>
      <c r="K23576">
        <v>2396</v>
      </c>
    </row>
    <row r="23577" spans="1:11" x14ac:dyDescent="0.3">
      <c r="A23577">
        <v>24196</v>
      </c>
      <c r="B23577" s="1" t="s">
        <v>9247</v>
      </c>
      <c r="C23577" s="1" t="s">
        <v>3224</v>
      </c>
      <c r="D23577" s="1" t="s">
        <v>10535</v>
      </c>
      <c r="E23577" s="1" t="str">
        <f t="shared" si="368"/>
        <v>Piso</v>
      </c>
      <c r="F23577" s="7">
        <v>650</v>
      </c>
      <c r="G23577">
        <v>4</v>
      </c>
      <c r="H23577" s="16">
        <v>139</v>
      </c>
      <c r="I23577" s="18">
        <f>rent_spain_scraping_dataset[[#This Row],[precio]]/rent_spain_scraping_dataset[[#This Row],[metros]]</f>
        <v>4.6762589928057556</v>
      </c>
      <c r="J23577" s="1" t="str" cm="1">
        <f t="array" aca="1" ref="J23577" ca="1">IF(SUMPRODUCT(--ISNUMBER(SEARCH(MID(H23577,ROW(INDIRECT("1:"&amp;LEN(H23577))),1),"abcdefghijklmnopqrstuvwxyz")))&gt;0,"SI","NO")</f>
        <v>NO</v>
      </c>
      <c r="K23577">
        <v>2396</v>
      </c>
    </row>
    <row r="23578" spans="1:11" x14ac:dyDescent="0.3">
      <c r="A23578">
        <v>24197</v>
      </c>
      <c r="B23578" s="1" t="s">
        <v>9247</v>
      </c>
      <c r="C23578" s="1" t="s">
        <v>3224</v>
      </c>
      <c r="D23578" s="1" t="s">
        <v>10536</v>
      </c>
      <c r="E23578" s="1" t="str">
        <f t="shared" si="368"/>
        <v>Piso</v>
      </c>
      <c r="F23578" s="7">
        <v>500</v>
      </c>
      <c r="G23578">
        <v>1</v>
      </c>
      <c r="H23578" s="16">
        <v>45</v>
      </c>
      <c r="I23578" s="18">
        <f>rent_spain_scraping_dataset[[#This Row],[precio]]/rent_spain_scraping_dataset[[#This Row],[metros]]</f>
        <v>11.111111111111111</v>
      </c>
      <c r="J23578" s="1" t="str" cm="1">
        <f t="array" aca="1" ref="J23578" ca="1">IF(SUMPRODUCT(--ISNUMBER(SEARCH(MID(H23578,ROW(INDIRECT("1:"&amp;LEN(H23578))),1),"abcdefghijklmnopqrstuvwxyz")))&gt;0,"SI","NO")</f>
        <v>NO</v>
      </c>
      <c r="K23578">
        <v>2396</v>
      </c>
    </row>
    <row r="23579" spans="1:11" x14ac:dyDescent="0.3">
      <c r="A23579">
        <v>24198</v>
      </c>
      <c r="B23579" s="1" t="s">
        <v>9247</v>
      </c>
      <c r="C23579" s="1" t="s">
        <v>3224</v>
      </c>
      <c r="D23579" s="1" t="s">
        <v>10537</v>
      </c>
      <c r="E23579" s="1" t="str">
        <f t="shared" si="368"/>
        <v>Piso</v>
      </c>
      <c r="F23579" s="7">
        <v>650</v>
      </c>
      <c r="G23579">
        <v>2</v>
      </c>
      <c r="H23579" s="16">
        <v>65</v>
      </c>
      <c r="I23579" s="18">
        <f>rent_spain_scraping_dataset[[#This Row],[precio]]/rent_spain_scraping_dataset[[#This Row],[metros]]</f>
        <v>10</v>
      </c>
      <c r="J23579" s="1" t="str" cm="1">
        <f t="array" aca="1" ref="J23579" ca="1">IF(SUMPRODUCT(--ISNUMBER(SEARCH(MID(H23579,ROW(INDIRECT("1:"&amp;LEN(H23579))),1),"abcdefghijklmnopqrstuvwxyz")))&gt;0,"SI","NO")</f>
        <v>NO</v>
      </c>
      <c r="K23579">
        <v>2396</v>
      </c>
    </row>
    <row r="23580" spans="1:11" x14ac:dyDescent="0.3">
      <c r="A23580">
        <v>24199</v>
      </c>
      <c r="B23580" s="1" t="s">
        <v>9247</v>
      </c>
      <c r="C23580" s="1" t="s">
        <v>3224</v>
      </c>
      <c r="D23580" s="1" t="s">
        <v>10538</v>
      </c>
      <c r="E23580" s="1" t="str">
        <f t="shared" si="368"/>
        <v>Piso</v>
      </c>
      <c r="F23580" s="7">
        <v>440</v>
      </c>
      <c r="G23580">
        <v>1</v>
      </c>
      <c r="H23580" s="16">
        <v>54</v>
      </c>
      <c r="I23580" s="18">
        <f>rent_spain_scraping_dataset[[#This Row],[precio]]/rent_spain_scraping_dataset[[#This Row],[metros]]</f>
        <v>8.1481481481481488</v>
      </c>
      <c r="J23580" s="1" t="str" cm="1">
        <f t="array" aca="1" ref="J23580" ca="1">IF(SUMPRODUCT(--ISNUMBER(SEARCH(MID(H23580,ROW(INDIRECT("1:"&amp;LEN(H23580))),1),"abcdefghijklmnopqrstuvwxyz")))&gt;0,"SI","NO")</f>
        <v>NO</v>
      </c>
      <c r="K23580">
        <v>2396</v>
      </c>
    </row>
    <row r="23581" spans="1:11" x14ac:dyDescent="0.3">
      <c r="A23581">
        <v>24200</v>
      </c>
      <c r="B23581" s="1" t="s">
        <v>9247</v>
      </c>
      <c r="C23581" s="1" t="s">
        <v>3224</v>
      </c>
      <c r="D23581" s="1" t="s">
        <v>10539</v>
      </c>
      <c r="E23581" s="1" t="str">
        <f t="shared" si="368"/>
        <v>Piso</v>
      </c>
      <c r="F23581" s="7">
        <v>1400</v>
      </c>
      <c r="G23581">
        <v>4</v>
      </c>
      <c r="H23581" s="16">
        <v>160</v>
      </c>
      <c r="I23581" s="18">
        <f>rent_spain_scraping_dataset[[#This Row],[precio]]/rent_spain_scraping_dataset[[#This Row],[metros]]</f>
        <v>8.75</v>
      </c>
      <c r="J23581" s="1" t="str" cm="1">
        <f t="array" aca="1" ref="J23581" ca="1">IF(SUMPRODUCT(--ISNUMBER(SEARCH(MID(H23581,ROW(INDIRECT("1:"&amp;LEN(H23581))),1),"abcdefghijklmnopqrstuvwxyz")))&gt;0,"SI","NO")</f>
        <v>NO</v>
      </c>
      <c r="K23581">
        <v>2396</v>
      </c>
    </row>
    <row r="23582" spans="1:11" x14ac:dyDescent="0.3">
      <c r="A23582">
        <v>24202</v>
      </c>
      <c r="B23582" s="1" t="s">
        <v>9247</v>
      </c>
      <c r="C23582" s="1" t="s">
        <v>3224</v>
      </c>
      <c r="D23582" s="1" t="s">
        <v>10540</v>
      </c>
      <c r="E23582" s="1" t="str">
        <f t="shared" si="368"/>
        <v>Piso</v>
      </c>
      <c r="F23582" s="7">
        <v>450</v>
      </c>
      <c r="G23582">
        <v>2</v>
      </c>
      <c r="H23582" s="16">
        <v>70</v>
      </c>
      <c r="I23582" s="18">
        <f>rent_spain_scraping_dataset[[#This Row],[precio]]/rent_spain_scraping_dataset[[#This Row],[metros]]</f>
        <v>6.4285714285714288</v>
      </c>
      <c r="J23582" s="1" t="str" cm="1">
        <f t="array" aca="1" ref="J23582" ca="1">IF(SUMPRODUCT(--ISNUMBER(SEARCH(MID(H23582,ROW(INDIRECT("1:"&amp;LEN(H23582))),1),"abcdefghijklmnopqrstuvwxyz")))&gt;0,"SI","NO")</f>
        <v>NO</v>
      </c>
      <c r="K23582">
        <v>2396</v>
      </c>
    </row>
    <row r="23583" spans="1:11" x14ac:dyDescent="0.3">
      <c r="A23583">
        <v>24203</v>
      </c>
      <c r="B23583" s="1" t="s">
        <v>9247</v>
      </c>
      <c r="C23583" s="1" t="s">
        <v>3224</v>
      </c>
      <c r="D23583" s="1" t="s">
        <v>10541</v>
      </c>
      <c r="E23583" s="1" t="str">
        <f t="shared" si="368"/>
        <v>Piso</v>
      </c>
      <c r="F23583" s="7">
        <v>475</v>
      </c>
      <c r="G23583">
        <v>2</v>
      </c>
      <c r="H23583" s="16">
        <v>75</v>
      </c>
      <c r="I23583" s="18">
        <f>rent_spain_scraping_dataset[[#This Row],[precio]]/rent_spain_scraping_dataset[[#This Row],[metros]]</f>
        <v>6.333333333333333</v>
      </c>
      <c r="J23583" s="1" t="str" cm="1">
        <f t="array" aca="1" ref="J23583" ca="1">IF(SUMPRODUCT(--ISNUMBER(SEARCH(MID(H23583,ROW(INDIRECT("1:"&amp;LEN(H23583))),1),"abcdefghijklmnopqrstuvwxyz")))&gt;0,"SI","NO")</f>
        <v>NO</v>
      </c>
      <c r="K23583">
        <v>2396</v>
      </c>
    </row>
    <row r="23584" spans="1:11" x14ac:dyDescent="0.3">
      <c r="A23584">
        <v>24204</v>
      </c>
      <c r="B23584" s="1" t="s">
        <v>9247</v>
      </c>
      <c r="C23584" s="1" t="s">
        <v>3224</v>
      </c>
      <c r="D23584" s="1" t="s">
        <v>10542</v>
      </c>
      <c r="E23584" s="1" t="str">
        <f t="shared" si="368"/>
        <v>Piso</v>
      </c>
      <c r="F23584" s="7">
        <v>600</v>
      </c>
      <c r="G23584">
        <v>2</v>
      </c>
      <c r="H23584" s="16">
        <v>76</v>
      </c>
      <c r="I23584" s="18">
        <f>rent_spain_scraping_dataset[[#This Row],[precio]]/rent_spain_scraping_dataset[[#This Row],[metros]]</f>
        <v>7.8947368421052628</v>
      </c>
      <c r="J23584" s="1" t="str" cm="1">
        <f t="array" aca="1" ref="J23584" ca="1">IF(SUMPRODUCT(--ISNUMBER(SEARCH(MID(H23584,ROW(INDIRECT("1:"&amp;LEN(H23584))),1),"abcdefghijklmnopqrstuvwxyz")))&gt;0,"SI","NO")</f>
        <v>NO</v>
      </c>
      <c r="K23584">
        <v>2396</v>
      </c>
    </row>
    <row r="23585" spans="1:11" x14ac:dyDescent="0.3">
      <c r="A23585">
        <v>24206</v>
      </c>
      <c r="B23585" s="1" t="s">
        <v>9247</v>
      </c>
      <c r="C23585" s="1" t="s">
        <v>3224</v>
      </c>
      <c r="D23585" s="1" t="s">
        <v>10543</v>
      </c>
      <c r="E23585" s="1" t="str">
        <f t="shared" si="368"/>
        <v>Piso</v>
      </c>
      <c r="F23585" s="7">
        <v>800</v>
      </c>
      <c r="G23585">
        <v>4</v>
      </c>
      <c r="H23585" s="16">
        <v>120</v>
      </c>
      <c r="I23585" s="18">
        <f>rent_spain_scraping_dataset[[#This Row],[precio]]/rent_spain_scraping_dataset[[#This Row],[metros]]</f>
        <v>6.666666666666667</v>
      </c>
      <c r="J23585" s="1" t="str" cm="1">
        <f t="array" aca="1" ref="J23585" ca="1">IF(SUMPRODUCT(--ISNUMBER(SEARCH(MID(H23585,ROW(INDIRECT("1:"&amp;LEN(H23585))),1),"abcdefghijklmnopqrstuvwxyz")))&gt;0,"SI","NO")</f>
        <v>NO</v>
      </c>
      <c r="K23585">
        <v>2396</v>
      </c>
    </row>
    <row r="23586" spans="1:11" x14ac:dyDescent="0.3">
      <c r="A23586">
        <v>24207</v>
      </c>
      <c r="B23586" s="1" t="s">
        <v>9247</v>
      </c>
      <c r="C23586" s="1" t="s">
        <v>3224</v>
      </c>
      <c r="D23586" s="1" t="s">
        <v>10544</v>
      </c>
      <c r="E23586" s="1" t="str">
        <f t="shared" si="368"/>
        <v>Piso</v>
      </c>
      <c r="F23586" s="7">
        <v>900</v>
      </c>
      <c r="G23586">
        <v>1</v>
      </c>
      <c r="H23586" s="16">
        <v>61</v>
      </c>
      <c r="I23586" s="18">
        <f>rent_spain_scraping_dataset[[#This Row],[precio]]/rent_spain_scraping_dataset[[#This Row],[metros]]</f>
        <v>14.754098360655737</v>
      </c>
      <c r="J23586" s="1" t="str" cm="1">
        <f t="array" aca="1" ref="J23586" ca="1">IF(SUMPRODUCT(--ISNUMBER(SEARCH(MID(H23586,ROW(INDIRECT("1:"&amp;LEN(H23586))),1),"abcdefghijklmnopqrstuvwxyz")))&gt;0,"SI","NO")</f>
        <v>NO</v>
      </c>
      <c r="K23586">
        <v>2396</v>
      </c>
    </row>
    <row r="23587" spans="1:11" x14ac:dyDescent="0.3">
      <c r="A23587">
        <v>24208</v>
      </c>
      <c r="B23587" s="1" t="s">
        <v>9247</v>
      </c>
      <c r="C23587" s="1" t="s">
        <v>3224</v>
      </c>
      <c r="D23587" s="1" t="s">
        <v>10545</v>
      </c>
      <c r="E23587" s="1" t="str">
        <f t="shared" si="368"/>
        <v>Dúplex</v>
      </c>
      <c r="F23587" s="7">
        <v>850</v>
      </c>
      <c r="G23587">
        <v>2</v>
      </c>
      <c r="H23587" s="16">
        <v>95</v>
      </c>
      <c r="I23587" s="18">
        <f>rent_spain_scraping_dataset[[#This Row],[precio]]/rent_spain_scraping_dataset[[#This Row],[metros]]</f>
        <v>8.9473684210526319</v>
      </c>
      <c r="J23587" s="1" t="str" cm="1">
        <f t="array" aca="1" ref="J23587" ca="1">IF(SUMPRODUCT(--ISNUMBER(SEARCH(MID(H23587,ROW(INDIRECT("1:"&amp;LEN(H23587))),1),"abcdefghijklmnopqrstuvwxyz")))&gt;0,"SI","NO")</f>
        <v>NO</v>
      </c>
      <c r="K23587">
        <v>2396</v>
      </c>
    </row>
    <row r="23588" spans="1:11" x14ac:dyDescent="0.3">
      <c r="A23588">
        <v>24209</v>
      </c>
      <c r="B23588" s="1" t="s">
        <v>9247</v>
      </c>
      <c r="C23588" s="1" t="s">
        <v>3224</v>
      </c>
      <c r="D23588" s="1" t="s">
        <v>10546</v>
      </c>
      <c r="E23588" s="1" t="str">
        <f t="shared" si="368"/>
        <v>Piso</v>
      </c>
      <c r="F23588" s="7">
        <v>599</v>
      </c>
      <c r="G23588">
        <v>2</v>
      </c>
      <c r="H23588" s="16">
        <v>75</v>
      </c>
      <c r="I23588" s="18">
        <f>rent_spain_scraping_dataset[[#This Row],[precio]]/rent_spain_scraping_dataset[[#This Row],[metros]]</f>
        <v>7.9866666666666664</v>
      </c>
      <c r="J23588" s="1" t="str" cm="1">
        <f t="array" aca="1" ref="J23588" ca="1">IF(SUMPRODUCT(--ISNUMBER(SEARCH(MID(H23588,ROW(INDIRECT("1:"&amp;LEN(H23588))),1),"abcdefghijklmnopqrstuvwxyz")))&gt;0,"SI","NO")</f>
        <v>NO</v>
      </c>
      <c r="K23588">
        <v>2396</v>
      </c>
    </row>
    <row r="23589" spans="1:11" x14ac:dyDescent="0.3">
      <c r="A23589">
        <v>24210</v>
      </c>
      <c r="B23589" s="1" t="s">
        <v>9247</v>
      </c>
      <c r="C23589" s="1" t="s">
        <v>3224</v>
      </c>
      <c r="D23589" s="1" t="s">
        <v>10547</v>
      </c>
      <c r="E23589" s="1" t="str">
        <f t="shared" si="368"/>
        <v>Piso</v>
      </c>
      <c r="F23589" s="7">
        <v>600</v>
      </c>
      <c r="G23589">
        <v>3</v>
      </c>
      <c r="H23589" s="16">
        <v>75</v>
      </c>
      <c r="I23589" s="18">
        <f>rent_spain_scraping_dataset[[#This Row],[precio]]/rent_spain_scraping_dataset[[#This Row],[metros]]</f>
        <v>8</v>
      </c>
      <c r="J23589" s="1" t="str" cm="1">
        <f t="array" aca="1" ref="J23589" ca="1">IF(SUMPRODUCT(--ISNUMBER(SEARCH(MID(H23589,ROW(INDIRECT("1:"&amp;LEN(H23589))),1),"abcdefghijklmnopqrstuvwxyz")))&gt;0,"SI","NO")</f>
        <v>NO</v>
      </c>
      <c r="K23589">
        <v>2396</v>
      </c>
    </row>
    <row r="23590" spans="1:11" x14ac:dyDescent="0.3">
      <c r="A23590">
        <v>24211</v>
      </c>
      <c r="B23590" s="1" t="s">
        <v>9247</v>
      </c>
      <c r="C23590" s="1" t="s">
        <v>3224</v>
      </c>
      <c r="D23590" s="1" t="s">
        <v>10548</v>
      </c>
      <c r="E23590" s="1" t="str">
        <f t="shared" si="368"/>
        <v>Piso</v>
      </c>
      <c r="F23590" s="7">
        <v>700</v>
      </c>
      <c r="G23590">
        <v>1</v>
      </c>
      <c r="H23590" s="16">
        <v>80</v>
      </c>
      <c r="I23590" s="18">
        <f>rent_spain_scraping_dataset[[#This Row],[precio]]/rent_spain_scraping_dataset[[#This Row],[metros]]</f>
        <v>8.75</v>
      </c>
      <c r="J23590" s="1" t="str" cm="1">
        <f t="array" aca="1" ref="J23590" ca="1">IF(SUMPRODUCT(--ISNUMBER(SEARCH(MID(H23590,ROW(INDIRECT("1:"&amp;LEN(H23590))),1),"abcdefghijklmnopqrstuvwxyz")))&gt;0,"SI","NO")</f>
        <v>NO</v>
      </c>
      <c r="K23590">
        <v>2396</v>
      </c>
    </row>
    <row r="23591" spans="1:11" x14ac:dyDescent="0.3">
      <c r="A23591">
        <v>24212</v>
      </c>
      <c r="B23591" s="1" t="s">
        <v>9247</v>
      </c>
      <c r="C23591" s="1" t="s">
        <v>3224</v>
      </c>
      <c r="D23591" s="1" t="s">
        <v>10549</v>
      </c>
      <c r="E23591" s="1" t="str">
        <f t="shared" si="368"/>
        <v>Dúplex</v>
      </c>
      <c r="F23591" s="7">
        <v>400</v>
      </c>
      <c r="G23591">
        <v>1</v>
      </c>
      <c r="H23591" s="16">
        <v>55</v>
      </c>
      <c r="I23591" s="18">
        <f>rent_spain_scraping_dataset[[#This Row],[precio]]/rent_spain_scraping_dataset[[#This Row],[metros]]</f>
        <v>7.2727272727272725</v>
      </c>
      <c r="J23591" s="1" t="str" cm="1">
        <f t="array" aca="1" ref="J23591" ca="1">IF(SUMPRODUCT(--ISNUMBER(SEARCH(MID(H23591,ROW(INDIRECT("1:"&amp;LEN(H23591))),1),"abcdefghijklmnopqrstuvwxyz")))&gt;0,"SI","NO")</f>
        <v>NO</v>
      </c>
      <c r="K23591">
        <v>2396</v>
      </c>
    </row>
    <row r="23592" spans="1:11" x14ac:dyDescent="0.3">
      <c r="A23592">
        <v>24213</v>
      </c>
      <c r="B23592" s="1" t="s">
        <v>9247</v>
      </c>
      <c r="C23592" s="1" t="s">
        <v>3224</v>
      </c>
      <c r="D23592" s="1" t="s">
        <v>10550</v>
      </c>
      <c r="E23592" s="1" t="str">
        <f t="shared" si="368"/>
        <v>Casa</v>
      </c>
      <c r="F23592" s="7">
        <v>600</v>
      </c>
      <c r="G23592">
        <v>2</v>
      </c>
      <c r="H23592" s="16">
        <v>40</v>
      </c>
      <c r="I23592" s="18">
        <f>rent_spain_scraping_dataset[[#This Row],[precio]]/rent_spain_scraping_dataset[[#This Row],[metros]]</f>
        <v>15</v>
      </c>
      <c r="J23592" s="1" t="str" cm="1">
        <f t="array" aca="1" ref="J23592" ca="1">IF(SUMPRODUCT(--ISNUMBER(SEARCH(MID(H23592,ROW(INDIRECT("1:"&amp;LEN(H23592))),1),"abcdefghijklmnopqrstuvwxyz")))&gt;0,"SI","NO")</f>
        <v>NO</v>
      </c>
      <c r="K23592">
        <v>2396</v>
      </c>
    </row>
    <row r="23593" spans="1:11" x14ac:dyDescent="0.3">
      <c r="A23593">
        <v>24214</v>
      </c>
      <c r="B23593" s="1" t="s">
        <v>9247</v>
      </c>
      <c r="C23593" s="1" t="s">
        <v>3224</v>
      </c>
      <c r="D23593" s="1" t="s">
        <v>10551</v>
      </c>
      <c r="E23593" s="1" t="str">
        <f t="shared" si="368"/>
        <v>Piso</v>
      </c>
      <c r="F23593" s="7">
        <v>500</v>
      </c>
      <c r="G23593">
        <v>2</v>
      </c>
      <c r="H23593" s="16">
        <v>60</v>
      </c>
      <c r="I23593" s="18">
        <f>rent_spain_scraping_dataset[[#This Row],[precio]]/rent_spain_scraping_dataset[[#This Row],[metros]]</f>
        <v>8.3333333333333339</v>
      </c>
      <c r="J23593" s="1" t="str" cm="1">
        <f t="array" aca="1" ref="J23593" ca="1">IF(SUMPRODUCT(--ISNUMBER(SEARCH(MID(H23593,ROW(INDIRECT("1:"&amp;LEN(H23593))),1),"abcdefghijklmnopqrstuvwxyz")))&gt;0,"SI","NO")</f>
        <v>NO</v>
      </c>
      <c r="K23593">
        <v>2396</v>
      </c>
    </row>
    <row r="23594" spans="1:11" x14ac:dyDescent="0.3">
      <c r="A23594">
        <v>24215</v>
      </c>
      <c r="B23594" s="1" t="s">
        <v>9247</v>
      </c>
      <c r="C23594" s="1" t="s">
        <v>3224</v>
      </c>
      <c r="D23594" s="1" t="s">
        <v>10552</v>
      </c>
      <c r="E23594" s="1" t="str">
        <f t="shared" si="368"/>
        <v>Casa</v>
      </c>
      <c r="F23594" s="7">
        <v>400</v>
      </c>
      <c r="G23594">
        <v>2</v>
      </c>
      <c r="H23594" s="16">
        <v>90</v>
      </c>
      <c r="I23594" s="18">
        <f>rent_spain_scraping_dataset[[#This Row],[precio]]/rent_spain_scraping_dataset[[#This Row],[metros]]</f>
        <v>4.4444444444444446</v>
      </c>
      <c r="J23594" s="1" t="str" cm="1">
        <f t="array" aca="1" ref="J23594" ca="1">IF(SUMPRODUCT(--ISNUMBER(SEARCH(MID(H23594,ROW(INDIRECT("1:"&amp;LEN(H23594))),1),"abcdefghijklmnopqrstuvwxyz")))&gt;0,"SI","NO")</f>
        <v>NO</v>
      </c>
      <c r="K23594">
        <v>2396</v>
      </c>
    </row>
    <row r="23595" spans="1:11" x14ac:dyDescent="0.3">
      <c r="A23595">
        <v>24216</v>
      </c>
      <c r="B23595" s="1" t="s">
        <v>9247</v>
      </c>
      <c r="C23595" s="1" t="s">
        <v>3224</v>
      </c>
      <c r="D23595" s="1" t="s">
        <v>10553</v>
      </c>
      <c r="E23595" s="1" t="str">
        <f t="shared" si="368"/>
        <v>Piso</v>
      </c>
      <c r="F23595" s="7">
        <v>770</v>
      </c>
      <c r="G23595">
        <v>3</v>
      </c>
      <c r="H23595" s="16">
        <v>75</v>
      </c>
      <c r="I23595" s="18">
        <f>rent_spain_scraping_dataset[[#This Row],[precio]]/rent_spain_scraping_dataset[[#This Row],[metros]]</f>
        <v>10.266666666666667</v>
      </c>
      <c r="J23595" s="1" t="str" cm="1">
        <f t="array" aca="1" ref="J23595" ca="1">IF(SUMPRODUCT(--ISNUMBER(SEARCH(MID(H23595,ROW(INDIRECT("1:"&amp;LEN(H23595))),1),"abcdefghijklmnopqrstuvwxyz")))&gt;0,"SI","NO")</f>
        <v>NO</v>
      </c>
      <c r="K23595">
        <v>2396</v>
      </c>
    </row>
    <row r="23596" spans="1:11" x14ac:dyDescent="0.3">
      <c r="A23596">
        <v>24217</v>
      </c>
      <c r="B23596" s="1" t="s">
        <v>9247</v>
      </c>
      <c r="C23596" s="1" t="s">
        <v>3224</v>
      </c>
      <c r="D23596" s="1" t="s">
        <v>10554</v>
      </c>
      <c r="E23596" s="1" t="str">
        <f t="shared" si="368"/>
        <v>Piso</v>
      </c>
      <c r="F23596" s="7">
        <v>1300</v>
      </c>
      <c r="G23596">
        <v>3</v>
      </c>
      <c r="H23596" s="16">
        <v>90</v>
      </c>
      <c r="I23596" s="18">
        <f>rent_spain_scraping_dataset[[#This Row],[precio]]/rent_spain_scraping_dataset[[#This Row],[metros]]</f>
        <v>14.444444444444445</v>
      </c>
      <c r="J23596" s="1" t="str" cm="1">
        <f t="array" aca="1" ref="J23596" ca="1">IF(SUMPRODUCT(--ISNUMBER(SEARCH(MID(H23596,ROW(INDIRECT("1:"&amp;LEN(H23596))),1),"abcdefghijklmnopqrstuvwxyz")))&gt;0,"SI","NO")</f>
        <v>NO</v>
      </c>
      <c r="K23596">
        <v>2396</v>
      </c>
    </row>
    <row r="23597" spans="1:11" x14ac:dyDescent="0.3">
      <c r="A23597">
        <v>24218</v>
      </c>
      <c r="B23597" s="1" t="s">
        <v>9247</v>
      </c>
      <c r="C23597" s="1" t="s">
        <v>3224</v>
      </c>
      <c r="D23597" s="1" t="s">
        <v>10555</v>
      </c>
      <c r="E23597" s="1" t="str">
        <f t="shared" si="368"/>
        <v>Piso</v>
      </c>
      <c r="F23597" s="7">
        <v>700</v>
      </c>
      <c r="G23597">
        <v>3</v>
      </c>
      <c r="H23597" s="16">
        <v>90</v>
      </c>
      <c r="I23597" s="18">
        <f>rent_spain_scraping_dataset[[#This Row],[precio]]/rent_spain_scraping_dataset[[#This Row],[metros]]</f>
        <v>7.7777777777777777</v>
      </c>
      <c r="J23597" s="1" t="str" cm="1">
        <f t="array" aca="1" ref="J23597" ca="1">IF(SUMPRODUCT(--ISNUMBER(SEARCH(MID(H23597,ROW(INDIRECT("1:"&amp;LEN(H23597))),1),"abcdefghijklmnopqrstuvwxyz")))&gt;0,"SI","NO")</f>
        <v>NO</v>
      </c>
      <c r="K23597">
        <v>2396</v>
      </c>
    </row>
    <row r="23598" spans="1:11" x14ac:dyDescent="0.3">
      <c r="A23598">
        <v>24220</v>
      </c>
      <c r="B23598" s="1" t="s">
        <v>9247</v>
      </c>
      <c r="C23598" s="1" t="s">
        <v>3224</v>
      </c>
      <c r="D23598" s="1" t="s">
        <v>10556</v>
      </c>
      <c r="E23598" s="1" t="str">
        <f t="shared" si="368"/>
        <v>Chalet</v>
      </c>
      <c r="F23598" s="7">
        <v>1250</v>
      </c>
      <c r="G23598">
        <v>5</v>
      </c>
      <c r="H23598" s="16">
        <v>162</v>
      </c>
      <c r="I23598" s="18">
        <f>rent_spain_scraping_dataset[[#This Row],[precio]]/rent_spain_scraping_dataset[[#This Row],[metros]]</f>
        <v>7.716049382716049</v>
      </c>
      <c r="J23598" s="1" t="str" cm="1">
        <f t="array" aca="1" ref="J23598" ca="1">IF(SUMPRODUCT(--ISNUMBER(SEARCH(MID(H23598,ROW(INDIRECT("1:"&amp;LEN(H23598))),1),"abcdefghijklmnopqrstuvwxyz")))&gt;0,"SI","NO")</f>
        <v>NO</v>
      </c>
      <c r="K23598">
        <v>2396</v>
      </c>
    </row>
    <row r="23599" spans="1:11" x14ac:dyDescent="0.3">
      <c r="A23599">
        <v>24221</v>
      </c>
      <c r="B23599" s="1" t="s">
        <v>9247</v>
      </c>
      <c r="C23599" s="1" t="s">
        <v>3224</v>
      </c>
      <c r="D23599" s="1" t="s">
        <v>10557</v>
      </c>
      <c r="E23599" s="1" t="str">
        <f t="shared" si="368"/>
        <v>Piso</v>
      </c>
      <c r="F23599" s="7">
        <v>325</v>
      </c>
      <c r="G23599">
        <v>2</v>
      </c>
      <c r="H23599" s="16">
        <v>80</v>
      </c>
      <c r="I23599" s="18">
        <f>rent_spain_scraping_dataset[[#This Row],[precio]]/rent_spain_scraping_dataset[[#This Row],[metros]]</f>
        <v>4.0625</v>
      </c>
      <c r="J23599" s="1" t="str" cm="1">
        <f t="array" aca="1" ref="J23599" ca="1">IF(SUMPRODUCT(--ISNUMBER(SEARCH(MID(H23599,ROW(INDIRECT("1:"&amp;LEN(H23599))),1),"abcdefghijklmnopqrstuvwxyz")))&gt;0,"SI","NO")</f>
        <v>NO</v>
      </c>
      <c r="K23599">
        <v>2396</v>
      </c>
    </row>
    <row r="23600" spans="1:11" x14ac:dyDescent="0.3">
      <c r="A23600">
        <v>24222</v>
      </c>
      <c r="B23600" s="1" t="s">
        <v>9247</v>
      </c>
      <c r="C23600" s="1" t="s">
        <v>3224</v>
      </c>
      <c r="D23600" s="1" t="s">
        <v>10558</v>
      </c>
      <c r="E23600" s="1" t="str">
        <f t="shared" si="368"/>
        <v>Piso</v>
      </c>
      <c r="F23600" s="7">
        <v>600</v>
      </c>
      <c r="G23600">
        <v>2</v>
      </c>
      <c r="H23600" s="16">
        <v>74</v>
      </c>
      <c r="I23600" s="18">
        <f>rent_spain_scraping_dataset[[#This Row],[precio]]/rent_spain_scraping_dataset[[#This Row],[metros]]</f>
        <v>8.1081081081081088</v>
      </c>
      <c r="J23600" s="1" t="str" cm="1">
        <f t="array" aca="1" ref="J23600" ca="1">IF(SUMPRODUCT(--ISNUMBER(SEARCH(MID(H23600,ROW(INDIRECT("1:"&amp;LEN(H23600))),1),"abcdefghijklmnopqrstuvwxyz")))&gt;0,"SI","NO")</f>
        <v>NO</v>
      </c>
      <c r="K23600">
        <v>2396</v>
      </c>
    </row>
    <row r="23601" spans="1:11" x14ac:dyDescent="0.3">
      <c r="A23601">
        <v>24223</v>
      </c>
      <c r="B23601" s="1" t="s">
        <v>9247</v>
      </c>
      <c r="C23601" s="1" t="s">
        <v>3224</v>
      </c>
      <c r="D23601" s="1" t="s">
        <v>10559</v>
      </c>
      <c r="E23601" s="1" t="str">
        <f t="shared" si="368"/>
        <v>Piso</v>
      </c>
      <c r="F23601" s="7">
        <v>750</v>
      </c>
      <c r="G23601">
        <v>2</v>
      </c>
      <c r="H23601" s="16">
        <v>90</v>
      </c>
      <c r="I23601" s="18">
        <f>rent_spain_scraping_dataset[[#This Row],[precio]]/rent_spain_scraping_dataset[[#This Row],[metros]]</f>
        <v>8.3333333333333339</v>
      </c>
      <c r="J23601" s="1" t="str" cm="1">
        <f t="array" aca="1" ref="J23601" ca="1">IF(SUMPRODUCT(--ISNUMBER(SEARCH(MID(H23601,ROW(INDIRECT("1:"&amp;LEN(H23601))),1),"abcdefghijklmnopqrstuvwxyz")))&gt;0,"SI","NO")</f>
        <v>NO</v>
      </c>
      <c r="K23601">
        <v>2396</v>
      </c>
    </row>
    <row r="23602" spans="1:11" x14ac:dyDescent="0.3">
      <c r="A23602">
        <v>24224</v>
      </c>
      <c r="B23602" s="1" t="s">
        <v>9247</v>
      </c>
      <c r="C23602" s="1" t="s">
        <v>3224</v>
      </c>
      <c r="D23602" s="1" t="s">
        <v>10560</v>
      </c>
      <c r="E23602" s="1" t="str">
        <f t="shared" si="368"/>
        <v>Piso</v>
      </c>
      <c r="F23602" s="7">
        <v>750</v>
      </c>
      <c r="G23602">
        <v>2</v>
      </c>
      <c r="H23602" s="16">
        <v>65</v>
      </c>
      <c r="I23602" s="18">
        <f>rent_spain_scraping_dataset[[#This Row],[precio]]/rent_spain_scraping_dataset[[#This Row],[metros]]</f>
        <v>11.538461538461538</v>
      </c>
      <c r="J23602" s="1" t="str" cm="1">
        <f t="array" aca="1" ref="J23602" ca="1">IF(SUMPRODUCT(--ISNUMBER(SEARCH(MID(H23602,ROW(INDIRECT("1:"&amp;LEN(H23602))),1),"abcdefghijklmnopqrstuvwxyz")))&gt;0,"SI","NO")</f>
        <v>NO</v>
      </c>
      <c r="K23602">
        <v>2396</v>
      </c>
    </row>
    <row r="23603" spans="1:11" x14ac:dyDescent="0.3">
      <c r="A23603">
        <v>24225</v>
      </c>
      <c r="B23603" s="1" t="s">
        <v>9247</v>
      </c>
      <c r="C23603" s="1" t="s">
        <v>3224</v>
      </c>
      <c r="D23603" s="1" t="s">
        <v>10561</v>
      </c>
      <c r="E23603" s="1" t="str">
        <f t="shared" si="368"/>
        <v>Casa</v>
      </c>
      <c r="F23603" s="7">
        <v>850</v>
      </c>
      <c r="G23603">
        <v>2</v>
      </c>
      <c r="H23603" s="16">
        <v>80</v>
      </c>
      <c r="I23603" s="18">
        <f>rent_spain_scraping_dataset[[#This Row],[precio]]/rent_spain_scraping_dataset[[#This Row],[metros]]</f>
        <v>10.625</v>
      </c>
      <c r="J23603" s="1" t="str" cm="1">
        <f t="array" aca="1" ref="J23603" ca="1">IF(SUMPRODUCT(--ISNUMBER(SEARCH(MID(H23603,ROW(INDIRECT("1:"&amp;LEN(H23603))),1),"abcdefghijklmnopqrstuvwxyz")))&gt;0,"SI","NO")</f>
        <v>NO</v>
      </c>
      <c r="K23603">
        <v>2396</v>
      </c>
    </row>
    <row r="23604" spans="1:11" x14ac:dyDescent="0.3">
      <c r="A23604">
        <v>24226</v>
      </c>
      <c r="B23604" s="1" t="s">
        <v>9247</v>
      </c>
      <c r="C23604" s="1" t="s">
        <v>3224</v>
      </c>
      <c r="D23604" s="1" t="s">
        <v>10562</v>
      </c>
      <c r="E23604" s="1" t="str">
        <f t="shared" si="368"/>
        <v>Cortijo</v>
      </c>
      <c r="F23604" s="7">
        <v>2000</v>
      </c>
      <c r="G23604">
        <v>3</v>
      </c>
      <c r="H23604" s="16">
        <v>50</v>
      </c>
      <c r="I23604" s="18">
        <f>rent_spain_scraping_dataset[[#This Row],[precio]]/rent_spain_scraping_dataset[[#This Row],[metros]]</f>
        <v>40</v>
      </c>
      <c r="J23604" s="1" t="str" cm="1">
        <f t="array" aca="1" ref="J23604" ca="1">IF(SUMPRODUCT(--ISNUMBER(SEARCH(MID(H23604,ROW(INDIRECT("1:"&amp;LEN(H23604))),1),"abcdefghijklmnopqrstuvwxyz")))&gt;0,"SI","NO")</f>
        <v>NO</v>
      </c>
      <c r="K23604">
        <v>2396</v>
      </c>
    </row>
    <row r="23605" spans="1:11" x14ac:dyDescent="0.3">
      <c r="A23605">
        <v>24227</v>
      </c>
      <c r="B23605" s="1" t="s">
        <v>9247</v>
      </c>
      <c r="C23605" s="1" t="s">
        <v>3224</v>
      </c>
      <c r="D23605" s="1" t="s">
        <v>10563</v>
      </c>
      <c r="E23605" s="1" t="str">
        <f t="shared" si="368"/>
        <v>Piso</v>
      </c>
      <c r="F23605" s="7">
        <v>720</v>
      </c>
      <c r="G23605">
        <v>4</v>
      </c>
      <c r="H23605" s="16">
        <v>120</v>
      </c>
      <c r="I23605" s="18">
        <f>rent_spain_scraping_dataset[[#This Row],[precio]]/rent_spain_scraping_dataset[[#This Row],[metros]]</f>
        <v>6</v>
      </c>
      <c r="J23605" s="1" t="str" cm="1">
        <f t="array" aca="1" ref="J23605" ca="1">IF(SUMPRODUCT(--ISNUMBER(SEARCH(MID(H23605,ROW(INDIRECT("1:"&amp;LEN(H23605))),1),"abcdefghijklmnopqrstuvwxyz")))&gt;0,"SI","NO")</f>
        <v>NO</v>
      </c>
      <c r="K23605">
        <v>2396</v>
      </c>
    </row>
    <row r="23606" spans="1:11" x14ac:dyDescent="0.3">
      <c r="A23606">
        <v>24228</v>
      </c>
      <c r="B23606" s="1" t="s">
        <v>9247</v>
      </c>
      <c r="C23606" s="1" t="s">
        <v>3224</v>
      </c>
      <c r="D23606" s="1" t="s">
        <v>10564</v>
      </c>
      <c r="E23606" s="1" t="str">
        <f t="shared" si="368"/>
        <v>Piso</v>
      </c>
      <c r="F23606" s="7">
        <v>500</v>
      </c>
      <c r="G23606">
        <v>2</v>
      </c>
      <c r="H23606" s="16">
        <v>90</v>
      </c>
      <c r="I23606" s="18">
        <f>rent_spain_scraping_dataset[[#This Row],[precio]]/rent_spain_scraping_dataset[[#This Row],[metros]]</f>
        <v>5.5555555555555554</v>
      </c>
      <c r="J23606" s="1" t="str" cm="1">
        <f t="array" aca="1" ref="J23606" ca="1">IF(SUMPRODUCT(--ISNUMBER(SEARCH(MID(H23606,ROW(INDIRECT("1:"&amp;LEN(H23606))),1),"abcdefghijklmnopqrstuvwxyz")))&gt;0,"SI","NO")</f>
        <v>NO</v>
      </c>
      <c r="K23606">
        <v>2396</v>
      </c>
    </row>
    <row r="23607" spans="1:11" x14ac:dyDescent="0.3">
      <c r="A23607">
        <v>24229</v>
      </c>
      <c r="B23607" s="1" t="s">
        <v>9247</v>
      </c>
      <c r="C23607" s="1" t="s">
        <v>3224</v>
      </c>
      <c r="D23607" s="1" t="s">
        <v>10565</v>
      </c>
      <c r="E23607" s="1" t="str">
        <f t="shared" si="368"/>
        <v>Piso</v>
      </c>
      <c r="F23607" s="7">
        <v>800</v>
      </c>
      <c r="G23607">
        <v>3</v>
      </c>
      <c r="H23607" s="16">
        <v>109</v>
      </c>
      <c r="I23607" s="18">
        <f>rent_spain_scraping_dataset[[#This Row],[precio]]/rent_spain_scraping_dataset[[#This Row],[metros]]</f>
        <v>7.3394495412844041</v>
      </c>
      <c r="J23607" s="1" t="str" cm="1">
        <f t="array" aca="1" ref="J23607" ca="1">IF(SUMPRODUCT(--ISNUMBER(SEARCH(MID(H23607,ROW(INDIRECT("1:"&amp;LEN(H23607))),1),"abcdefghijklmnopqrstuvwxyz")))&gt;0,"SI","NO")</f>
        <v>NO</v>
      </c>
      <c r="K23607">
        <v>2396</v>
      </c>
    </row>
    <row r="23608" spans="1:11" x14ac:dyDescent="0.3">
      <c r="A23608">
        <v>24230</v>
      </c>
      <c r="B23608" s="1" t="s">
        <v>9247</v>
      </c>
      <c r="C23608" s="1" t="s">
        <v>3224</v>
      </c>
      <c r="D23608" s="1" t="s">
        <v>10566</v>
      </c>
      <c r="E23608" s="1" t="str">
        <f t="shared" si="368"/>
        <v>Chalet</v>
      </c>
      <c r="F23608" s="7">
        <v>650</v>
      </c>
      <c r="G23608">
        <v>2</v>
      </c>
      <c r="H23608" s="16">
        <v>95</v>
      </c>
      <c r="I23608" s="18">
        <f>rent_spain_scraping_dataset[[#This Row],[precio]]/rent_spain_scraping_dataset[[#This Row],[metros]]</f>
        <v>6.8421052631578947</v>
      </c>
      <c r="J23608" s="1" t="str" cm="1">
        <f t="array" aca="1" ref="J23608" ca="1">IF(SUMPRODUCT(--ISNUMBER(SEARCH(MID(H23608,ROW(INDIRECT("1:"&amp;LEN(H23608))),1),"abcdefghijklmnopqrstuvwxyz")))&gt;0,"SI","NO")</f>
        <v>NO</v>
      </c>
      <c r="K23608">
        <v>2396</v>
      </c>
    </row>
    <row r="23609" spans="1:11" x14ac:dyDescent="0.3">
      <c r="A23609">
        <v>24231</v>
      </c>
      <c r="B23609" s="1" t="s">
        <v>9247</v>
      </c>
      <c r="C23609" s="1" t="s">
        <v>3224</v>
      </c>
      <c r="D23609" s="1" t="s">
        <v>10567</v>
      </c>
      <c r="E23609" s="1" t="str">
        <f t="shared" si="368"/>
        <v>Piso</v>
      </c>
      <c r="F23609" s="7">
        <v>600</v>
      </c>
      <c r="G23609">
        <v>2</v>
      </c>
      <c r="H23609" s="16">
        <v>90</v>
      </c>
      <c r="I23609" s="18">
        <f>rent_spain_scraping_dataset[[#This Row],[precio]]/rent_spain_scraping_dataset[[#This Row],[metros]]</f>
        <v>6.666666666666667</v>
      </c>
      <c r="J23609" s="1" t="str" cm="1">
        <f t="array" aca="1" ref="J23609" ca="1">IF(SUMPRODUCT(--ISNUMBER(SEARCH(MID(H23609,ROW(INDIRECT("1:"&amp;LEN(H23609))),1),"abcdefghijklmnopqrstuvwxyz")))&gt;0,"SI","NO")</f>
        <v>NO</v>
      </c>
      <c r="K23609">
        <v>2396</v>
      </c>
    </row>
    <row r="23610" spans="1:11" x14ac:dyDescent="0.3">
      <c r="A23610">
        <v>24232</v>
      </c>
      <c r="B23610" s="1" t="s">
        <v>9247</v>
      </c>
      <c r="C23610" s="1" t="s">
        <v>3224</v>
      </c>
      <c r="D23610" s="1" t="s">
        <v>10568</v>
      </c>
      <c r="E23610" s="1" t="str">
        <f t="shared" si="368"/>
        <v>Piso</v>
      </c>
      <c r="F23610" s="7">
        <v>2000</v>
      </c>
      <c r="G23610">
        <v>3</v>
      </c>
      <c r="H23610" s="16">
        <v>130</v>
      </c>
      <c r="I23610" s="18">
        <f>rent_spain_scraping_dataset[[#This Row],[precio]]/rent_spain_scraping_dataset[[#This Row],[metros]]</f>
        <v>15.384615384615385</v>
      </c>
      <c r="J23610" s="1" t="str" cm="1">
        <f t="array" aca="1" ref="J23610" ca="1">IF(SUMPRODUCT(--ISNUMBER(SEARCH(MID(H23610,ROW(INDIRECT("1:"&amp;LEN(H23610))),1),"abcdefghijklmnopqrstuvwxyz")))&gt;0,"SI","NO")</f>
        <v>NO</v>
      </c>
      <c r="K23610">
        <v>2396</v>
      </c>
    </row>
    <row r="23611" spans="1:11" x14ac:dyDescent="0.3">
      <c r="A23611">
        <v>24233</v>
      </c>
      <c r="B23611" s="1" t="s">
        <v>9247</v>
      </c>
      <c r="C23611" s="1" t="s">
        <v>3224</v>
      </c>
      <c r="D23611" s="1" t="s">
        <v>10569</v>
      </c>
      <c r="E23611" s="1" t="str">
        <f t="shared" si="368"/>
        <v>Piso</v>
      </c>
      <c r="F23611" s="7">
        <v>500</v>
      </c>
      <c r="G23611">
        <v>1</v>
      </c>
      <c r="H23611" s="16">
        <v>70</v>
      </c>
      <c r="I23611" s="18">
        <f>rent_spain_scraping_dataset[[#This Row],[precio]]/rent_spain_scraping_dataset[[#This Row],[metros]]</f>
        <v>7.1428571428571432</v>
      </c>
      <c r="J23611" s="1" t="str" cm="1">
        <f t="array" aca="1" ref="J23611" ca="1">IF(SUMPRODUCT(--ISNUMBER(SEARCH(MID(H23611,ROW(INDIRECT("1:"&amp;LEN(H23611))),1),"abcdefghijklmnopqrstuvwxyz")))&gt;0,"SI","NO")</f>
        <v>NO</v>
      </c>
      <c r="K23611">
        <v>2396</v>
      </c>
    </row>
    <row r="23612" spans="1:11" x14ac:dyDescent="0.3">
      <c r="A23612">
        <v>24234</v>
      </c>
      <c r="B23612" s="1" t="s">
        <v>9247</v>
      </c>
      <c r="C23612" s="1" t="s">
        <v>3224</v>
      </c>
      <c r="D23612" s="1" t="s">
        <v>10570</v>
      </c>
      <c r="E23612" s="1" t="str">
        <f t="shared" si="368"/>
        <v>Casa</v>
      </c>
      <c r="F23612" s="7">
        <v>330</v>
      </c>
      <c r="G23612">
        <v>3</v>
      </c>
      <c r="H23612" s="16">
        <v>112</v>
      </c>
      <c r="I23612" s="18">
        <f>rent_spain_scraping_dataset[[#This Row],[precio]]/rent_spain_scraping_dataset[[#This Row],[metros]]</f>
        <v>2.9464285714285716</v>
      </c>
      <c r="J23612" s="1" t="str" cm="1">
        <f t="array" aca="1" ref="J23612" ca="1">IF(SUMPRODUCT(--ISNUMBER(SEARCH(MID(H23612,ROW(INDIRECT("1:"&amp;LEN(H23612))),1),"abcdefghijklmnopqrstuvwxyz")))&gt;0,"SI","NO")</f>
        <v>NO</v>
      </c>
      <c r="K23612">
        <v>2396</v>
      </c>
    </row>
    <row r="23613" spans="1:11" x14ac:dyDescent="0.3">
      <c r="A23613">
        <v>24235</v>
      </c>
      <c r="B23613" s="1" t="s">
        <v>9247</v>
      </c>
      <c r="C23613" s="1" t="s">
        <v>3224</v>
      </c>
      <c r="D23613" s="1" t="s">
        <v>10571</v>
      </c>
      <c r="E23613" s="1" t="str">
        <f t="shared" si="368"/>
        <v>Piso</v>
      </c>
      <c r="F23613" s="7">
        <v>440</v>
      </c>
      <c r="G23613">
        <v>1</v>
      </c>
      <c r="H23613" s="16">
        <v>54</v>
      </c>
      <c r="I23613" s="18">
        <f>rent_spain_scraping_dataset[[#This Row],[precio]]/rent_spain_scraping_dataset[[#This Row],[metros]]</f>
        <v>8.1481481481481488</v>
      </c>
      <c r="J23613" s="1" t="str" cm="1">
        <f t="array" aca="1" ref="J23613" ca="1">IF(SUMPRODUCT(--ISNUMBER(SEARCH(MID(H23613,ROW(INDIRECT("1:"&amp;LEN(H23613))),1),"abcdefghijklmnopqrstuvwxyz")))&gt;0,"SI","NO")</f>
        <v>NO</v>
      </c>
      <c r="K23613">
        <v>2396</v>
      </c>
    </row>
    <row r="23614" spans="1:11" x14ac:dyDescent="0.3">
      <c r="A23614">
        <v>24236</v>
      </c>
      <c r="B23614" s="1" t="s">
        <v>9247</v>
      </c>
      <c r="C23614" s="1" t="s">
        <v>3224</v>
      </c>
      <c r="D23614" s="1" t="s">
        <v>10572</v>
      </c>
      <c r="E23614" s="1" t="str">
        <f t="shared" si="368"/>
        <v>Piso</v>
      </c>
      <c r="F23614" s="7">
        <v>875</v>
      </c>
      <c r="G23614">
        <v>1</v>
      </c>
      <c r="H23614" s="16">
        <v>65</v>
      </c>
      <c r="I23614" s="18">
        <f>rent_spain_scraping_dataset[[#This Row],[precio]]/rent_spain_scraping_dataset[[#This Row],[metros]]</f>
        <v>13.461538461538462</v>
      </c>
      <c r="J23614" s="1" t="str" cm="1">
        <f t="array" aca="1" ref="J23614" ca="1">IF(SUMPRODUCT(--ISNUMBER(SEARCH(MID(H23614,ROW(INDIRECT("1:"&amp;LEN(H23614))),1),"abcdefghijklmnopqrstuvwxyz")))&gt;0,"SI","NO")</f>
        <v>NO</v>
      </c>
      <c r="K23614">
        <v>2396</v>
      </c>
    </row>
    <row r="23615" spans="1:11" x14ac:dyDescent="0.3">
      <c r="A23615">
        <v>24237</v>
      </c>
      <c r="B23615" s="1" t="s">
        <v>9247</v>
      </c>
      <c r="C23615" s="1" t="s">
        <v>3224</v>
      </c>
      <c r="D23615" s="1" t="s">
        <v>10573</v>
      </c>
      <c r="E23615" s="1" t="str">
        <f t="shared" si="368"/>
        <v>Casa</v>
      </c>
      <c r="F23615" s="7">
        <v>800</v>
      </c>
      <c r="G23615">
        <v>3</v>
      </c>
      <c r="H23615" s="16">
        <v>100</v>
      </c>
      <c r="I23615" s="18">
        <f>rent_spain_scraping_dataset[[#This Row],[precio]]/rent_spain_scraping_dataset[[#This Row],[metros]]</f>
        <v>8</v>
      </c>
      <c r="J23615" s="1" t="str" cm="1">
        <f t="array" aca="1" ref="J23615" ca="1">IF(SUMPRODUCT(--ISNUMBER(SEARCH(MID(H23615,ROW(INDIRECT("1:"&amp;LEN(H23615))),1),"abcdefghijklmnopqrstuvwxyz")))&gt;0,"SI","NO")</f>
        <v>NO</v>
      </c>
      <c r="K23615">
        <v>2396</v>
      </c>
    </row>
    <row r="23616" spans="1:11" x14ac:dyDescent="0.3">
      <c r="A23616">
        <v>24238</v>
      </c>
      <c r="B23616" s="1" t="s">
        <v>9247</v>
      </c>
      <c r="C23616" s="1" t="s">
        <v>3224</v>
      </c>
      <c r="D23616" s="1" t="s">
        <v>10574</v>
      </c>
      <c r="E23616" s="1" t="str">
        <f t="shared" si="368"/>
        <v>Chalet</v>
      </c>
      <c r="F23616" s="7">
        <v>1500</v>
      </c>
      <c r="G23616">
        <v>3</v>
      </c>
      <c r="H23616" s="16">
        <v>100</v>
      </c>
      <c r="I23616" s="18">
        <f>rent_spain_scraping_dataset[[#This Row],[precio]]/rent_spain_scraping_dataset[[#This Row],[metros]]</f>
        <v>15</v>
      </c>
      <c r="J23616" s="1" t="str" cm="1">
        <f t="array" aca="1" ref="J23616" ca="1">IF(SUMPRODUCT(--ISNUMBER(SEARCH(MID(H23616,ROW(INDIRECT("1:"&amp;LEN(H23616))),1),"abcdefghijklmnopqrstuvwxyz")))&gt;0,"SI","NO")</f>
        <v>NO</v>
      </c>
      <c r="K23616">
        <v>2396</v>
      </c>
    </row>
    <row r="23617" spans="1:11" x14ac:dyDescent="0.3">
      <c r="A23617">
        <v>24239</v>
      </c>
      <c r="B23617" s="1" t="s">
        <v>9247</v>
      </c>
      <c r="C23617" s="1" t="s">
        <v>3224</v>
      </c>
      <c r="D23617" s="1" t="s">
        <v>10575</v>
      </c>
      <c r="E23617" s="1" t="str">
        <f t="shared" si="368"/>
        <v>Piso</v>
      </c>
      <c r="F23617" s="7">
        <v>900</v>
      </c>
      <c r="G23617">
        <v>3</v>
      </c>
      <c r="H23617" s="16">
        <v>94</v>
      </c>
      <c r="I23617" s="18">
        <f>rent_spain_scraping_dataset[[#This Row],[precio]]/rent_spain_scraping_dataset[[#This Row],[metros]]</f>
        <v>9.5744680851063837</v>
      </c>
      <c r="J23617" s="1" t="str" cm="1">
        <f t="array" aca="1" ref="J23617" ca="1">IF(SUMPRODUCT(--ISNUMBER(SEARCH(MID(H23617,ROW(INDIRECT("1:"&amp;LEN(H23617))),1),"abcdefghijklmnopqrstuvwxyz")))&gt;0,"SI","NO")</f>
        <v>NO</v>
      </c>
      <c r="K23617">
        <v>2396</v>
      </c>
    </row>
    <row r="23618" spans="1:11" x14ac:dyDescent="0.3">
      <c r="A23618">
        <v>24240</v>
      </c>
      <c r="B23618" s="1" t="s">
        <v>9247</v>
      </c>
      <c r="C23618" s="1" t="s">
        <v>3224</v>
      </c>
      <c r="D23618" s="1" t="s">
        <v>10576</v>
      </c>
      <c r="E23618" s="1" t="str">
        <f t="shared" ref="E23618:E23681" si="369">IFERROR(LEFT(D23618, FIND(" ", D23618) - 1), D23618)</f>
        <v>Piso</v>
      </c>
      <c r="F23618" s="7">
        <v>1000</v>
      </c>
      <c r="G23618">
        <v>2</v>
      </c>
      <c r="H23618" s="16">
        <v>70</v>
      </c>
      <c r="I23618" s="18">
        <f>rent_spain_scraping_dataset[[#This Row],[precio]]/rent_spain_scraping_dataset[[#This Row],[metros]]</f>
        <v>14.285714285714286</v>
      </c>
      <c r="J23618" s="1" t="str" cm="1">
        <f t="array" aca="1" ref="J23618" ca="1">IF(SUMPRODUCT(--ISNUMBER(SEARCH(MID(H23618,ROW(INDIRECT("1:"&amp;LEN(H23618))),1),"abcdefghijklmnopqrstuvwxyz")))&gt;0,"SI","NO")</f>
        <v>NO</v>
      </c>
      <c r="K23618">
        <v>2396</v>
      </c>
    </row>
    <row r="23619" spans="1:11" x14ac:dyDescent="0.3">
      <c r="A23619">
        <v>24241</v>
      </c>
      <c r="B23619" s="1" t="s">
        <v>9247</v>
      </c>
      <c r="C23619" s="1" t="s">
        <v>3224</v>
      </c>
      <c r="D23619" s="1" t="s">
        <v>10577</v>
      </c>
      <c r="E23619" s="1" t="str">
        <f t="shared" si="369"/>
        <v>Dúplex</v>
      </c>
      <c r="F23619" s="7">
        <v>495</v>
      </c>
      <c r="G23619">
        <v>2</v>
      </c>
      <c r="H23619" s="16">
        <v>60</v>
      </c>
      <c r="I23619" s="18">
        <f>rent_spain_scraping_dataset[[#This Row],[precio]]/rent_spain_scraping_dataset[[#This Row],[metros]]</f>
        <v>8.25</v>
      </c>
      <c r="J23619" s="1" t="str" cm="1">
        <f t="array" aca="1" ref="J23619" ca="1">IF(SUMPRODUCT(--ISNUMBER(SEARCH(MID(H23619,ROW(INDIRECT("1:"&amp;LEN(H23619))),1),"abcdefghijklmnopqrstuvwxyz")))&gt;0,"SI","NO")</f>
        <v>NO</v>
      </c>
      <c r="K23619">
        <v>2396</v>
      </c>
    </row>
    <row r="23620" spans="1:11" x14ac:dyDescent="0.3">
      <c r="A23620">
        <v>24242</v>
      </c>
      <c r="B23620" s="1" t="s">
        <v>9247</v>
      </c>
      <c r="C23620" s="1" t="s">
        <v>3224</v>
      </c>
      <c r="D23620" s="1" t="s">
        <v>10578</v>
      </c>
      <c r="E23620" s="1" t="str">
        <f t="shared" si="369"/>
        <v>Chalet</v>
      </c>
      <c r="F23620" s="7">
        <v>700</v>
      </c>
      <c r="G23620">
        <v>2</v>
      </c>
      <c r="H23620" s="16">
        <v>80</v>
      </c>
      <c r="I23620" s="18">
        <f>rent_spain_scraping_dataset[[#This Row],[precio]]/rent_spain_scraping_dataset[[#This Row],[metros]]</f>
        <v>8.75</v>
      </c>
      <c r="J23620" s="1" t="str" cm="1">
        <f t="array" aca="1" ref="J23620" ca="1">IF(SUMPRODUCT(--ISNUMBER(SEARCH(MID(H23620,ROW(INDIRECT("1:"&amp;LEN(H23620))),1),"abcdefghijklmnopqrstuvwxyz")))&gt;0,"SI","NO")</f>
        <v>NO</v>
      </c>
      <c r="K23620">
        <v>2396</v>
      </c>
    </row>
    <row r="23621" spans="1:11" x14ac:dyDescent="0.3">
      <c r="A23621">
        <v>24243</v>
      </c>
      <c r="B23621" s="1" t="s">
        <v>9247</v>
      </c>
      <c r="C23621" s="1" t="s">
        <v>3224</v>
      </c>
      <c r="D23621" s="1" t="s">
        <v>10579</v>
      </c>
      <c r="E23621" s="1" t="str">
        <f t="shared" si="369"/>
        <v>Piso</v>
      </c>
      <c r="F23621" s="7">
        <v>850</v>
      </c>
      <c r="G23621">
        <v>3</v>
      </c>
      <c r="H23621" s="16">
        <v>103</v>
      </c>
      <c r="I23621" s="18">
        <f>rent_spain_scraping_dataset[[#This Row],[precio]]/rent_spain_scraping_dataset[[#This Row],[metros]]</f>
        <v>8.2524271844660202</v>
      </c>
      <c r="J23621" s="1" t="str" cm="1">
        <f t="array" aca="1" ref="J23621" ca="1">IF(SUMPRODUCT(--ISNUMBER(SEARCH(MID(H23621,ROW(INDIRECT("1:"&amp;LEN(H23621))),1),"abcdefghijklmnopqrstuvwxyz")))&gt;0,"SI","NO")</f>
        <v>NO</v>
      </c>
      <c r="K23621">
        <v>2396</v>
      </c>
    </row>
    <row r="23622" spans="1:11" x14ac:dyDescent="0.3">
      <c r="A23622">
        <v>24244</v>
      </c>
      <c r="B23622" s="1" t="s">
        <v>9247</v>
      </c>
      <c r="C23622" s="1" t="s">
        <v>3224</v>
      </c>
      <c r="D23622" s="1" t="s">
        <v>10580</v>
      </c>
      <c r="E23622" s="1" t="str">
        <f t="shared" si="369"/>
        <v>Piso</v>
      </c>
      <c r="F23622" s="7">
        <v>500</v>
      </c>
      <c r="G23622">
        <v>2</v>
      </c>
      <c r="H23622" s="16">
        <v>55</v>
      </c>
      <c r="I23622" s="18">
        <f>rent_spain_scraping_dataset[[#This Row],[precio]]/rent_spain_scraping_dataset[[#This Row],[metros]]</f>
        <v>9.0909090909090917</v>
      </c>
      <c r="J23622" s="1" t="str" cm="1">
        <f t="array" aca="1" ref="J23622" ca="1">IF(SUMPRODUCT(--ISNUMBER(SEARCH(MID(H23622,ROW(INDIRECT("1:"&amp;LEN(H23622))),1),"abcdefghijklmnopqrstuvwxyz")))&gt;0,"SI","NO")</f>
        <v>NO</v>
      </c>
      <c r="K23622">
        <v>2396</v>
      </c>
    </row>
    <row r="23623" spans="1:11" x14ac:dyDescent="0.3">
      <c r="A23623">
        <v>24245</v>
      </c>
      <c r="B23623" s="1" t="s">
        <v>9247</v>
      </c>
      <c r="C23623" s="1" t="s">
        <v>3224</v>
      </c>
      <c r="D23623" s="1" t="s">
        <v>10581</v>
      </c>
      <c r="E23623" s="1" t="str">
        <f t="shared" si="369"/>
        <v>Piso</v>
      </c>
      <c r="F23623" s="7">
        <v>450</v>
      </c>
      <c r="G23623">
        <v>2</v>
      </c>
      <c r="H23623" s="16">
        <v>75</v>
      </c>
      <c r="I23623" s="18">
        <f>rent_spain_scraping_dataset[[#This Row],[precio]]/rent_spain_scraping_dataset[[#This Row],[metros]]</f>
        <v>6</v>
      </c>
      <c r="J23623" s="1" t="str" cm="1">
        <f t="array" aca="1" ref="J23623" ca="1">IF(SUMPRODUCT(--ISNUMBER(SEARCH(MID(H23623,ROW(INDIRECT("1:"&amp;LEN(H23623))),1),"abcdefghijklmnopqrstuvwxyz")))&gt;0,"SI","NO")</f>
        <v>NO</v>
      </c>
      <c r="K23623">
        <v>2396</v>
      </c>
    </row>
    <row r="23624" spans="1:11" x14ac:dyDescent="0.3">
      <c r="A23624">
        <v>24246</v>
      </c>
      <c r="B23624" s="1" t="s">
        <v>9247</v>
      </c>
      <c r="C23624" s="1" t="s">
        <v>3224</v>
      </c>
      <c r="D23624" s="1" t="s">
        <v>10582</v>
      </c>
      <c r="E23624" s="1" t="str">
        <f t="shared" si="369"/>
        <v>Piso</v>
      </c>
      <c r="F23624" s="7">
        <v>500</v>
      </c>
      <c r="G23624">
        <v>2</v>
      </c>
      <c r="H23624" s="16">
        <v>70</v>
      </c>
      <c r="I23624" s="18">
        <f>rent_spain_scraping_dataset[[#This Row],[precio]]/rent_spain_scraping_dataset[[#This Row],[metros]]</f>
        <v>7.1428571428571432</v>
      </c>
      <c r="J23624" s="1" t="str" cm="1">
        <f t="array" aca="1" ref="J23624" ca="1">IF(SUMPRODUCT(--ISNUMBER(SEARCH(MID(H23624,ROW(INDIRECT("1:"&amp;LEN(H23624))),1),"abcdefghijklmnopqrstuvwxyz")))&gt;0,"SI","NO")</f>
        <v>NO</v>
      </c>
      <c r="K23624">
        <v>2396</v>
      </c>
    </row>
    <row r="23625" spans="1:11" x14ac:dyDescent="0.3">
      <c r="A23625">
        <v>24247</v>
      </c>
      <c r="B23625" s="1" t="s">
        <v>9247</v>
      </c>
      <c r="C23625" s="1" t="s">
        <v>3224</v>
      </c>
      <c r="D23625" s="1" t="s">
        <v>10583</v>
      </c>
      <c r="E23625" s="1" t="str">
        <f t="shared" si="369"/>
        <v>Piso</v>
      </c>
      <c r="F23625" s="7">
        <v>900</v>
      </c>
      <c r="G23625">
        <v>3</v>
      </c>
      <c r="H23625" s="16">
        <v>80</v>
      </c>
      <c r="I23625" s="18">
        <f>rent_spain_scraping_dataset[[#This Row],[precio]]/rent_spain_scraping_dataset[[#This Row],[metros]]</f>
        <v>11.25</v>
      </c>
      <c r="J23625" s="1" t="str" cm="1">
        <f t="array" aca="1" ref="J23625" ca="1">IF(SUMPRODUCT(--ISNUMBER(SEARCH(MID(H23625,ROW(INDIRECT("1:"&amp;LEN(H23625))),1),"abcdefghijklmnopqrstuvwxyz")))&gt;0,"SI","NO")</f>
        <v>NO</v>
      </c>
      <c r="K23625">
        <v>2396</v>
      </c>
    </row>
    <row r="23626" spans="1:11" x14ac:dyDescent="0.3">
      <c r="A23626">
        <v>24248</v>
      </c>
      <c r="B23626" s="1" t="s">
        <v>9247</v>
      </c>
      <c r="C23626" s="1" t="s">
        <v>3224</v>
      </c>
      <c r="D23626" s="1" t="s">
        <v>10584</v>
      </c>
      <c r="E23626" s="1" t="str">
        <f t="shared" si="369"/>
        <v>Piso</v>
      </c>
      <c r="F23626" s="7">
        <v>400</v>
      </c>
      <c r="G23626">
        <v>1</v>
      </c>
      <c r="H23626" s="16">
        <v>50</v>
      </c>
      <c r="I23626" s="18">
        <f>rent_spain_scraping_dataset[[#This Row],[precio]]/rent_spain_scraping_dataset[[#This Row],[metros]]</f>
        <v>8</v>
      </c>
      <c r="J23626" s="1" t="str" cm="1">
        <f t="array" aca="1" ref="J23626" ca="1">IF(SUMPRODUCT(--ISNUMBER(SEARCH(MID(H23626,ROW(INDIRECT("1:"&amp;LEN(H23626))),1),"abcdefghijklmnopqrstuvwxyz")))&gt;0,"SI","NO")</f>
        <v>NO</v>
      </c>
      <c r="K23626">
        <v>2396</v>
      </c>
    </row>
    <row r="23627" spans="1:11" x14ac:dyDescent="0.3">
      <c r="A23627">
        <v>24249</v>
      </c>
      <c r="B23627" s="1" t="s">
        <v>9247</v>
      </c>
      <c r="C23627" s="1" t="s">
        <v>3224</v>
      </c>
      <c r="D23627" s="1" t="s">
        <v>10585</v>
      </c>
      <c r="E23627" s="1" t="str">
        <f t="shared" si="369"/>
        <v>Dúplex</v>
      </c>
      <c r="F23627" s="7">
        <v>450</v>
      </c>
      <c r="G23627">
        <v>2</v>
      </c>
      <c r="H23627" s="16">
        <v>90</v>
      </c>
      <c r="I23627" s="18">
        <f>rent_spain_scraping_dataset[[#This Row],[precio]]/rent_spain_scraping_dataset[[#This Row],[metros]]</f>
        <v>5</v>
      </c>
      <c r="J23627" s="1" t="str" cm="1">
        <f t="array" aca="1" ref="J23627" ca="1">IF(SUMPRODUCT(--ISNUMBER(SEARCH(MID(H23627,ROW(INDIRECT("1:"&amp;LEN(H23627))),1),"abcdefghijklmnopqrstuvwxyz")))&gt;0,"SI","NO")</f>
        <v>NO</v>
      </c>
      <c r="K23627">
        <v>2396</v>
      </c>
    </row>
    <row r="23628" spans="1:11" x14ac:dyDescent="0.3">
      <c r="A23628">
        <v>24250</v>
      </c>
      <c r="B23628" s="1" t="s">
        <v>9247</v>
      </c>
      <c r="C23628" s="1" t="s">
        <v>3224</v>
      </c>
      <c r="D23628" s="1" t="s">
        <v>10586</v>
      </c>
      <c r="E23628" s="1" t="str">
        <f t="shared" si="369"/>
        <v>Dúplex</v>
      </c>
      <c r="F23628" s="7">
        <v>450</v>
      </c>
      <c r="G23628">
        <v>2</v>
      </c>
      <c r="H23628" s="16">
        <v>60</v>
      </c>
      <c r="I23628" s="18">
        <f>rent_spain_scraping_dataset[[#This Row],[precio]]/rent_spain_scraping_dataset[[#This Row],[metros]]</f>
        <v>7.5</v>
      </c>
      <c r="J23628" s="1" t="str" cm="1">
        <f t="array" aca="1" ref="J23628" ca="1">IF(SUMPRODUCT(--ISNUMBER(SEARCH(MID(H23628,ROW(INDIRECT("1:"&amp;LEN(H23628))),1),"abcdefghijklmnopqrstuvwxyz")))&gt;0,"SI","NO")</f>
        <v>NO</v>
      </c>
      <c r="K23628">
        <v>2396</v>
      </c>
    </row>
    <row r="23629" spans="1:11" x14ac:dyDescent="0.3">
      <c r="A23629">
        <v>24251</v>
      </c>
      <c r="B23629" s="1" t="s">
        <v>9247</v>
      </c>
      <c r="C23629" s="1" t="s">
        <v>3224</v>
      </c>
      <c r="D23629" s="1" t="s">
        <v>10587</v>
      </c>
      <c r="E23629" s="1" t="str">
        <f t="shared" si="369"/>
        <v>Piso</v>
      </c>
      <c r="F23629" s="7">
        <v>400</v>
      </c>
      <c r="G23629">
        <v>2</v>
      </c>
      <c r="H23629" s="16">
        <v>50</v>
      </c>
      <c r="I23629" s="18">
        <f>rent_spain_scraping_dataset[[#This Row],[precio]]/rent_spain_scraping_dataset[[#This Row],[metros]]</f>
        <v>8</v>
      </c>
      <c r="J23629" s="1" t="str" cm="1">
        <f t="array" aca="1" ref="J23629" ca="1">IF(SUMPRODUCT(--ISNUMBER(SEARCH(MID(H23629,ROW(INDIRECT("1:"&amp;LEN(H23629))),1),"abcdefghijklmnopqrstuvwxyz")))&gt;0,"SI","NO")</f>
        <v>NO</v>
      </c>
      <c r="K23629">
        <v>2396</v>
      </c>
    </row>
    <row r="23630" spans="1:11" x14ac:dyDescent="0.3">
      <c r="A23630">
        <v>24252</v>
      </c>
      <c r="B23630" s="1" t="s">
        <v>9247</v>
      </c>
      <c r="C23630" s="1" t="s">
        <v>3224</v>
      </c>
      <c r="D23630" s="1" t="s">
        <v>10588</v>
      </c>
      <c r="E23630" s="1" t="str">
        <f t="shared" si="369"/>
        <v>Casa</v>
      </c>
      <c r="F23630" s="7">
        <v>2000</v>
      </c>
      <c r="G23630">
        <v>3</v>
      </c>
      <c r="H23630" s="16">
        <v>155</v>
      </c>
      <c r="I23630" s="18">
        <f>rent_spain_scraping_dataset[[#This Row],[precio]]/rent_spain_scraping_dataset[[#This Row],[metros]]</f>
        <v>12.903225806451612</v>
      </c>
      <c r="J23630" s="1" t="str" cm="1">
        <f t="array" aca="1" ref="J23630" ca="1">IF(SUMPRODUCT(--ISNUMBER(SEARCH(MID(H23630,ROW(INDIRECT("1:"&amp;LEN(H23630))),1),"abcdefghijklmnopqrstuvwxyz")))&gt;0,"SI","NO")</f>
        <v>NO</v>
      </c>
      <c r="K23630">
        <v>2396</v>
      </c>
    </row>
    <row r="23631" spans="1:11" x14ac:dyDescent="0.3">
      <c r="A23631">
        <v>24253</v>
      </c>
      <c r="B23631" s="1" t="s">
        <v>9247</v>
      </c>
      <c r="C23631" s="1" t="s">
        <v>3224</v>
      </c>
      <c r="D23631" s="1" t="s">
        <v>10589</v>
      </c>
      <c r="E23631" s="1" t="str">
        <f t="shared" si="369"/>
        <v>Piso</v>
      </c>
      <c r="F23631" s="7">
        <v>800</v>
      </c>
      <c r="G23631">
        <v>4</v>
      </c>
      <c r="H23631" s="16">
        <v>70</v>
      </c>
      <c r="I23631" s="18">
        <f>rent_spain_scraping_dataset[[#This Row],[precio]]/rent_spain_scraping_dataset[[#This Row],[metros]]</f>
        <v>11.428571428571429</v>
      </c>
      <c r="J23631" s="1" t="str" cm="1">
        <f t="array" aca="1" ref="J23631" ca="1">IF(SUMPRODUCT(--ISNUMBER(SEARCH(MID(H23631,ROW(INDIRECT("1:"&amp;LEN(H23631))),1),"abcdefghijklmnopqrstuvwxyz")))&gt;0,"SI","NO")</f>
        <v>NO</v>
      </c>
      <c r="K23631">
        <v>2396</v>
      </c>
    </row>
    <row r="23632" spans="1:11" x14ac:dyDescent="0.3">
      <c r="A23632">
        <v>24254</v>
      </c>
      <c r="B23632" s="1" t="s">
        <v>9247</v>
      </c>
      <c r="C23632" s="1" t="s">
        <v>3224</v>
      </c>
      <c r="D23632" s="1" t="s">
        <v>10590</v>
      </c>
      <c r="E23632" s="1" t="str">
        <f t="shared" si="369"/>
        <v>Piso</v>
      </c>
      <c r="F23632" s="7">
        <v>500</v>
      </c>
      <c r="G23632">
        <v>2</v>
      </c>
      <c r="H23632" s="16">
        <v>70</v>
      </c>
      <c r="I23632" s="18">
        <f>rent_spain_scraping_dataset[[#This Row],[precio]]/rent_spain_scraping_dataset[[#This Row],[metros]]</f>
        <v>7.1428571428571432</v>
      </c>
      <c r="J23632" s="1" t="str" cm="1">
        <f t="array" aca="1" ref="J23632" ca="1">IF(SUMPRODUCT(--ISNUMBER(SEARCH(MID(H23632,ROW(INDIRECT("1:"&amp;LEN(H23632))),1),"abcdefghijklmnopqrstuvwxyz")))&gt;0,"SI","NO")</f>
        <v>NO</v>
      </c>
      <c r="K23632">
        <v>2396</v>
      </c>
    </row>
    <row r="23633" spans="1:11" x14ac:dyDescent="0.3">
      <c r="A23633">
        <v>24255</v>
      </c>
      <c r="B23633" s="1" t="s">
        <v>9247</v>
      </c>
      <c r="C23633" s="1" t="s">
        <v>3224</v>
      </c>
      <c r="D23633" s="1" t="s">
        <v>10591</v>
      </c>
      <c r="E23633" s="1" t="str">
        <f t="shared" si="369"/>
        <v>Piso</v>
      </c>
      <c r="F23633" s="7">
        <v>450</v>
      </c>
      <c r="G23633">
        <v>2</v>
      </c>
      <c r="H23633" s="16">
        <v>70</v>
      </c>
      <c r="I23633" s="18">
        <f>rent_spain_scraping_dataset[[#This Row],[precio]]/rent_spain_scraping_dataset[[#This Row],[metros]]</f>
        <v>6.4285714285714288</v>
      </c>
      <c r="J23633" s="1" t="str" cm="1">
        <f t="array" aca="1" ref="J23633" ca="1">IF(SUMPRODUCT(--ISNUMBER(SEARCH(MID(H23633,ROW(INDIRECT("1:"&amp;LEN(H23633))),1),"abcdefghijklmnopqrstuvwxyz")))&gt;0,"SI","NO")</f>
        <v>NO</v>
      </c>
      <c r="K23633">
        <v>2396</v>
      </c>
    </row>
    <row r="23634" spans="1:11" x14ac:dyDescent="0.3">
      <c r="A23634">
        <v>24256</v>
      </c>
      <c r="B23634" s="1" t="s">
        <v>9247</v>
      </c>
      <c r="C23634" s="1" t="s">
        <v>3224</v>
      </c>
      <c r="D23634" s="1" t="s">
        <v>10592</v>
      </c>
      <c r="E23634" s="1" t="str">
        <f t="shared" si="369"/>
        <v>Ático</v>
      </c>
      <c r="F23634" s="7">
        <v>600</v>
      </c>
      <c r="G23634">
        <v>2</v>
      </c>
      <c r="H23634" s="16">
        <v>55</v>
      </c>
      <c r="I23634" s="18">
        <f>rent_spain_scraping_dataset[[#This Row],[precio]]/rent_spain_scraping_dataset[[#This Row],[metros]]</f>
        <v>10.909090909090908</v>
      </c>
      <c r="J23634" s="1" t="str" cm="1">
        <f t="array" aca="1" ref="J23634" ca="1">IF(SUMPRODUCT(--ISNUMBER(SEARCH(MID(H23634,ROW(INDIRECT("1:"&amp;LEN(H23634))),1),"abcdefghijklmnopqrstuvwxyz")))&gt;0,"SI","NO")</f>
        <v>NO</v>
      </c>
      <c r="K23634">
        <v>2396</v>
      </c>
    </row>
    <row r="23635" spans="1:11" x14ac:dyDescent="0.3">
      <c r="A23635">
        <v>24257</v>
      </c>
      <c r="B23635" s="1" t="s">
        <v>9247</v>
      </c>
      <c r="C23635" s="1" t="s">
        <v>3224</v>
      </c>
      <c r="D23635" s="1" t="s">
        <v>10593</v>
      </c>
      <c r="E23635" s="1" t="str">
        <f t="shared" si="369"/>
        <v>Piso</v>
      </c>
      <c r="F23635" s="7">
        <v>420</v>
      </c>
      <c r="G23635">
        <v>1</v>
      </c>
      <c r="H23635" s="16">
        <v>55</v>
      </c>
      <c r="I23635" s="18">
        <f>rent_spain_scraping_dataset[[#This Row],[precio]]/rent_spain_scraping_dataset[[#This Row],[metros]]</f>
        <v>7.6363636363636367</v>
      </c>
      <c r="J23635" s="1" t="str" cm="1">
        <f t="array" aca="1" ref="J23635" ca="1">IF(SUMPRODUCT(--ISNUMBER(SEARCH(MID(H23635,ROW(INDIRECT("1:"&amp;LEN(H23635))),1),"abcdefghijklmnopqrstuvwxyz")))&gt;0,"SI","NO")</f>
        <v>NO</v>
      </c>
      <c r="K23635">
        <v>2396</v>
      </c>
    </row>
    <row r="23636" spans="1:11" x14ac:dyDescent="0.3">
      <c r="A23636">
        <v>24258</v>
      </c>
      <c r="B23636" s="1" t="s">
        <v>9247</v>
      </c>
      <c r="C23636" s="1" t="s">
        <v>3224</v>
      </c>
      <c r="D23636" s="1" t="s">
        <v>10594</v>
      </c>
      <c r="E23636" s="1" t="str">
        <f t="shared" si="369"/>
        <v>Piso</v>
      </c>
      <c r="F23636" s="7">
        <v>700</v>
      </c>
      <c r="G23636">
        <v>3</v>
      </c>
      <c r="H23636" s="16">
        <v>80</v>
      </c>
      <c r="I23636" s="18">
        <f>rent_spain_scraping_dataset[[#This Row],[precio]]/rent_spain_scraping_dataset[[#This Row],[metros]]</f>
        <v>8.75</v>
      </c>
      <c r="J23636" s="1" t="str" cm="1">
        <f t="array" aca="1" ref="J23636" ca="1">IF(SUMPRODUCT(--ISNUMBER(SEARCH(MID(H23636,ROW(INDIRECT("1:"&amp;LEN(H23636))),1),"abcdefghijklmnopqrstuvwxyz")))&gt;0,"SI","NO")</f>
        <v>NO</v>
      </c>
      <c r="K23636">
        <v>2396</v>
      </c>
    </row>
    <row r="23637" spans="1:11" x14ac:dyDescent="0.3">
      <c r="A23637">
        <v>24259</v>
      </c>
      <c r="B23637" s="1" t="s">
        <v>9247</v>
      </c>
      <c r="C23637" s="1" t="s">
        <v>3224</v>
      </c>
      <c r="D23637" s="1" t="s">
        <v>10595</v>
      </c>
      <c r="E23637" s="1" t="str">
        <f t="shared" si="369"/>
        <v>Casa</v>
      </c>
      <c r="F23637" s="7">
        <v>800</v>
      </c>
      <c r="G23637">
        <v>2</v>
      </c>
      <c r="H23637" s="16">
        <v>100</v>
      </c>
      <c r="I23637" s="18">
        <f>rent_spain_scraping_dataset[[#This Row],[precio]]/rent_spain_scraping_dataset[[#This Row],[metros]]</f>
        <v>8</v>
      </c>
      <c r="J23637" s="1" t="str" cm="1">
        <f t="array" aca="1" ref="J23637" ca="1">IF(SUMPRODUCT(--ISNUMBER(SEARCH(MID(H23637,ROW(INDIRECT("1:"&amp;LEN(H23637))),1),"abcdefghijklmnopqrstuvwxyz")))&gt;0,"SI","NO")</f>
        <v>NO</v>
      </c>
      <c r="K23637">
        <v>2396</v>
      </c>
    </row>
    <row r="23638" spans="1:11" x14ac:dyDescent="0.3">
      <c r="A23638">
        <v>24260</v>
      </c>
      <c r="B23638" s="1" t="s">
        <v>9247</v>
      </c>
      <c r="C23638" s="1" t="s">
        <v>3224</v>
      </c>
      <c r="D23638" s="1" t="s">
        <v>10596</v>
      </c>
      <c r="E23638" s="1" t="str">
        <f t="shared" si="369"/>
        <v>Piso</v>
      </c>
      <c r="F23638" s="7">
        <v>2500</v>
      </c>
      <c r="G23638">
        <v>3</v>
      </c>
      <c r="H23638" s="16">
        <v>98</v>
      </c>
      <c r="I23638" s="18">
        <f>rent_spain_scraping_dataset[[#This Row],[precio]]/rent_spain_scraping_dataset[[#This Row],[metros]]</f>
        <v>25.510204081632654</v>
      </c>
      <c r="J23638" s="1" t="str" cm="1">
        <f t="array" aca="1" ref="J23638" ca="1">IF(SUMPRODUCT(--ISNUMBER(SEARCH(MID(H23638,ROW(INDIRECT("1:"&amp;LEN(H23638))),1),"abcdefghijklmnopqrstuvwxyz")))&gt;0,"SI","NO")</f>
        <v>NO</v>
      </c>
      <c r="K23638">
        <v>2396</v>
      </c>
    </row>
    <row r="23639" spans="1:11" x14ac:dyDescent="0.3">
      <c r="A23639">
        <v>24261</v>
      </c>
      <c r="B23639" s="1" t="s">
        <v>9247</v>
      </c>
      <c r="C23639" s="1" t="s">
        <v>3224</v>
      </c>
      <c r="D23639" s="1" t="s">
        <v>10597</v>
      </c>
      <c r="E23639" s="1" t="str">
        <f t="shared" si="369"/>
        <v>Piso</v>
      </c>
      <c r="F23639" s="7">
        <v>1000</v>
      </c>
      <c r="G23639">
        <v>3</v>
      </c>
      <c r="H23639" s="16">
        <v>130</v>
      </c>
      <c r="I23639" s="18">
        <f>rent_spain_scraping_dataset[[#This Row],[precio]]/rent_spain_scraping_dataset[[#This Row],[metros]]</f>
        <v>7.6923076923076925</v>
      </c>
      <c r="J23639" s="1" t="str" cm="1">
        <f t="array" aca="1" ref="J23639" ca="1">IF(SUMPRODUCT(--ISNUMBER(SEARCH(MID(H23639,ROW(INDIRECT("1:"&amp;LEN(H23639))),1),"abcdefghijklmnopqrstuvwxyz")))&gt;0,"SI","NO")</f>
        <v>NO</v>
      </c>
      <c r="K23639">
        <v>2396</v>
      </c>
    </row>
    <row r="23640" spans="1:11" x14ac:dyDescent="0.3">
      <c r="A23640">
        <v>24262</v>
      </c>
      <c r="B23640" s="1" t="s">
        <v>9247</v>
      </c>
      <c r="C23640" s="1" t="s">
        <v>3224</v>
      </c>
      <c r="D23640" s="1" t="s">
        <v>10598</v>
      </c>
      <c r="E23640" s="1" t="str">
        <f t="shared" si="369"/>
        <v>Dúplex</v>
      </c>
      <c r="F23640" s="7">
        <v>600</v>
      </c>
      <c r="G23640">
        <v>3</v>
      </c>
      <c r="H23640" s="16">
        <v>150</v>
      </c>
      <c r="I23640" s="18">
        <f>rent_spain_scraping_dataset[[#This Row],[precio]]/rent_spain_scraping_dataset[[#This Row],[metros]]</f>
        <v>4</v>
      </c>
      <c r="J23640" s="1" t="str" cm="1">
        <f t="array" aca="1" ref="J23640" ca="1">IF(SUMPRODUCT(--ISNUMBER(SEARCH(MID(H23640,ROW(INDIRECT("1:"&amp;LEN(H23640))),1),"abcdefghijklmnopqrstuvwxyz")))&gt;0,"SI","NO")</f>
        <v>NO</v>
      </c>
      <c r="K23640">
        <v>2396</v>
      </c>
    </row>
    <row r="23641" spans="1:11" x14ac:dyDescent="0.3">
      <c r="A23641">
        <v>24263</v>
      </c>
      <c r="B23641" s="1" t="s">
        <v>9247</v>
      </c>
      <c r="C23641" s="1" t="s">
        <v>3224</v>
      </c>
      <c r="D23641" s="1" t="s">
        <v>10599</v>
      </c>
      <c r="E23641" s="1" t="str">
        <f t="shared" si="369"/>
        <v>Piso</v>
      </c>
      <c r="F23641" s="7">
        <v>400</v>
      </c>
      <c r="G23641">
        <v>2</v>
      </c>
      <c r="H23641" s="16">
        <v>75</v>
      </c>
      <c r="I23641" s="18">
        <f>rent_spain_scraping_dataset[[#This Row],[precio]]/rent_spain_scraping_dataset[[#This Row],[metros]]</f>
        <v>5.333333333333333</v>
      </c>
      <c r="J23641" s="1" t="str" cm="1">
        <f t="array" aca="1" ref="J23641" ca="1">IF(SUMPRODUCT(--ISNUMBER(SEARCH(MID(H23641,ROW(INDIRECT("1:"&amp;LEN(H23641))),1),"abcdefghijklmnopqrstuvwxyz")))&gt;0,"SI","NO")</f>
        <v>NO</v>
      </c>
      <c r="K23641">
        <v>2396</v>
      </c>
    </row>
    <row r="23642" spans="1:11" x14ac:dyDescent="0.3">
      <c r="A23642">
        <v>24264</v>
      </c>
      <c r="B23642" s="1" t="s">
        <v>9247</v>
      </c>
      <c r="C23642" s="1" t="s">
        <v>3224</v>
      </c>
      <c r="D23642" s="1" t="s">
        <v>10600</v>
      </c>
      <c r="E23642" s="1" t="str">
        <f t="shared" si="369"/>
        <v>Piso</v>
      </c>
      <c r="F23642" s="7">
        <v>500</v>
      </c>
      <c r="G23642">
        <v>2</v>
      </c>
      <c r="H23642" s="16">
        <v>65</v>
      </c>
      <c r="I23642" s="18">
        <f>rent_spain_scraping_dataset[[#This Row],[precio]]/rent_spain_scraping_dataset[[#This Row],[metros]]</f>
        <v>7.6923076923076925</v>
      </c>
      <c r="J23642" s="1" t="str" cm="1">
        <f t="array" aca="1" ref="J23642" ca="1">IF(SUMPRODUCT(--ISNUMBER(SEARCH(MID(H23642,ROW(INDIRECT("1:"&amp;LEN(H23642))),1),"abcdefghijklmnopqrstuvwxyz")))&gt;0,"SI","NO")</f>
        <v>NO</v>
      </c>
      <c r="K23642">
        <v>2396</v>
      </c>
    </row>
    <row r="23643" spans="1:11" x14ac:dyDescent="0.3">
      <c r="A23643">
        <v>24265</v>
      </c>
      <c r="B23643" s="1" t="s">
        <v>9247</v>
      </c>
      <c r="C23643" s="1" t="s">
        <v>3224</v>
      </c>
      <c r="D23643" s="1" t="s">
        <v>10601</v>
      </c>
      <c r="E23643" s="1" t="str">
        <f t="shared" si="369"/>
        <v>Piso</v>
      </c>
      <c r="F23643" s="7">
        <v>650</v>
      </c>
      <c r="G23643">
        <v>3</v>
      </c>
      <c r="H23643" s="16">
        <v>80</v>
      </c>
      <c r="I23643" s="18">
        <f>rent_spain_scraping_dataset[[#This Row],[precio]]/rent_spain_scraping_dataset[[#This Row],[metros]]</f>
        <v>8.125</v>
      </c>
      <c r="J23643" s="1" t="str" cm="1">
        <f t="array" aca="1" ref="J23643" ca="1">IF(SUMPRODUCT(--ISNUMBER(SEARCH(MID(H23643,ROW(INDIRECT("1:"&amp;LEN(H23643))),1),"abcdefghijklmnopqrstuvwxyz")))&gt;0,"SI","NO")</f>
        <v>NO</v>
      </c>
      <c r="K23643">
        <v>2396</v>
      </c>
    </row>
    <row r="23644" spans="1:11" x14ac:dyDescent="0.3">
      <c r="A23644">
        <v>24266</v>
      </c>
      <c r="B23644" s="1" t="s">
        <v>9247</v>
      </c>
      <c r="C23644" s="1" t="s">
        <v>3224</v>
      </c>
      <c r="D23644" s="1" t="s">
        <v>10412</v>
      </c>
      <c r="E23644" s="1" t="str">
        <f t="shared" si="369"/>
        <v>Piso</v>
      </c>
      <c r="F23644" s="7">
        <v>450</v>
      </c>
      <c r="G23644">
        <v>2</v>
      </c>
      <c r="H23644" s="16">
        <v>73</v>
      </c>
      <c r="I23644" s="18">
        <f>rent_spain_scraping_dataset[[#This Row],[precio]]/rent_spain_scraping_dataset[[#This Row],[metros]]</f>
        <v>6.1643835616438354</v>
      </c>
      <c r="J23644" s="1" t="str" cm="1">
        <f t="array" aca="1" ref="J23644" ca="1">IF(SUMPRODUCT(--ISNUMBER(SEARCH(MID(H23644,ROW(INDIRECT("1:"&amp;LEN(H23644))),1),"abcdefghijklmnopqrstuvwxyz")))&gt;0,"SI","NO")</f>
        <v>NO</v>
      </c>
      <c r="K23644">
        <v>2396</v>
      </c>
    </row>
    <row r="23645" spans="1:11" x14ac:dyDescent="0.3">
      <c r="A23645">
        <v>24267</v>
      </c>
      <c r="B23645" s="1" t="s">
        <v>9247</v>
      </c>
      <c r="C23645" s="1" t="s">
        <v>3224</v>
      </c>
      <c r="D23645" s="1" t="s">
        <v>10602</v>
      </c>
      <c r="E23645" s="1" t="str">
        <f t="shared" si="369"/>
        <v>Piso</v>
      </c>
      <c r="F23645" s="7">
        <v>390</v>
      </c>
      <c r="G23645">
        <v>2</v>
      </c>
      <c r="H23645" s="16">
        <v>65</v>
      </c>
      <c r="I23645" s="18">
        <f>rent_spain_scraping_dataset[[#This Row],[precio]]/rent_spain_scraping_dataset[[#This Row],[metros]]</f>
        <v>6</v>
      </c>
      <c r="J23645" s="1" t="str" cm="1">
        <f t="array" aca="1" ref="J23645" ca="1">IF(SUMPRODUCT(--ISNUMBER(SEARCH(MID(H23645,ROW(INDIRECT("1:"&amp;LEN(H23645))),1),"abcdefghijklmnopqrstuvwxyz")))&gt;0,"SI","NO")</f>
        <v>NO</v>
      </c>
      <c r="K23645">
        <v>2396</v>
      </c>
    </row>
    <row r="23646" spans="1:11" x14ac:dyDescent="0.3">
      <c r="A23646">
        <v>24268</v>
      </c>
      <c r="B23646" s="1" t="s">
        <v>9247</v>
      </c>
      <c r="C23646" s="1" t="s">
        <v>3224</v>
      </c>
      <c r="D23646" s="1" t="s">
        <v>10603</v>
      </c>
      <c r="E23646" s="1" t="str">
        <f t="shared" si="369"/>
        <v>Piso</v>
      </c>
      <c r="F23646" s="7">
        <v>600</v>
      </c>
      <c r="G23646">
        <v>3</v>
      </c>
      <c r="H23646" s="16">
        <v>120</v>
      </c>
      <c r="I23646" s="18">
        <f>rent_spain_scraping_dataset[[#This Row],[precio]]/rent_spain_scraping_dataset[[#This Row],[metros]]</f>
        <v>5</v>
      </c>
      <c r="J23646" s="1" t="str" cm="1">
        <f t="array" aca="1" ref="J23646" ca="1">IF(SUMPRODUCT(--ISNUMBER(SEARCH(MID(H23646,ROW(INDIRECT("1:"&amp;LEN(H23646))),1),"abcdefghijklmnopqrstuvwxyz")))&gt;0,"SI","NO")</f>
        <v>NO</v>
      </c>
      <c r="K23646">
        <v>2396</v>
      </c>
    </row>
    <row r="23647" spans="1:11" x14ac:dyDescent="0.3">
      <c r="A23647">
        <v>24269</v>
      </c>
      <c r="B23647" s="1" t="s">
        <v>9247</v>
      </c>
      <c r="C23647" s="1" t="s">
        <v>3224</v>
      </c>
      <c r="D23647" s="1" t="s">
        <v>10604</v>
      </c>
      <c r="E23647" s="1" t="str">
        <f t="shared" si="369"/>
        <v>Piso</v>
      </c>
      <c r="F23647" s="7">
        <v>550</v>
      </c>
      <c r="G23647">
        <v>2</v>
      </c>
      <c r="H23647" s="16">
        <v>70</v>
      </c>
      <c r="I23647" s="18">
        <f>rent_spain_scraping_dataset[[#This Row],[precio]]/rent_spain_scraping_dataset[[#This Row],[metros]]</f>
        <v>7.8571428571428568</v>
      </c>
      <c r="J23647" s="1" t="str" cm="1">
        <f t="array" aca="1" ref="J23647" ca="1">IF(SUMPRODUCT(--ISNUMBER(SEARCH(MID(H23647,ROW(INDIRECT("1:"&amp;LEN(H23647))),1),"abcdefghijklmnopqrstuvwxyz")))&gt;0,"SI","NO")</f>
        <v>NO</v>
      </c>
      <c r="K23647">
        <v>2396</v>
      </c>
    </row>
    <row r="23648" spans="1:11" x14ac:dyDescent="0.3">
      <c r="A23648">
        <v>24270</v>
      </c>
      <c r="B23648" s="1" t="s">
        <v>9247</v>
      </c>
      <c r="C23648" s="1" t="s">
        <v>3224</v>
      </c>
      <c r="D23648" s="1" t="s">
        <v>10605</v>
      </c>
      <c r="E23648" s="1" t="str">
        <f t="shared" si="369"/>
        <v>Dúplex</v>
      </c>
      <c r="F23648" s="7">
        <v>720</v>
      </c>
      <c r="G23648">
        <v>2</v>
      </c>
      <c r="H23648" s="16">
        <v>70</v>
      </c>
      <c r="I23648" s="18">
        <f>rent_spain_scraping_dataset[[#This Row],[precio]]/rent_spain_scraping_dataset[[#This Row],[metros]]</f>
        <v>10.285714285714286</v>
      </c>
      <c r="J23648" s="1" t="str" cm="1">
        <f t="array" aca="1" ref="J23648" ca="1">IF(SUMPRODUCT(--ISNUMBER(SEARCH(MID(H23648,ROW(INDIRECT("1:"&amp;LEN(H23648))),1),"abcdefghijklmnopqrstuvwxyz")))&gt;0,"SI","NO")</f>
        <v>NO</v>
      </c>
      <c r="K23648">
        <v>2396</v>
      </c>
    </row>
    <row r="23649" spans="1:11" x14ac:dyDescent="0.3">
      <c r="A23649">
        <v>24271</v>
      </c>
      <c r="B23649" s="1" t="s">
        <v>9247</v>
      </c>
      <c r="C23649" s="1" t="s">
        <v>3224</v>
      </c>
      <c r="D23649" s="1" t="s">
        <v>10606</v>
      </c>
      <c r="E23649" s="1" t="str">
        <f t="shared" si="369"/>
        <v>Piso</v>
      </c>
      <c r="F23649" s="7">
        <v>480</v>
      </c>
      <c r="G23649">
        <v>1</v>
      </c>
      <c r="H23649" s="16">
        <v>50</v>
      </c>
      <c r="I23649" s="18">
        <f>rent_spain_scraping_dataset[[#This Row],[precio]]/rent_spain_scraping_dataset[[#This Row],[metros]]</f>
        <v>9.6</v>
      </c>
      <c r="J23649" s="1" t="str" cm="1">
        <f t="array" aca="1" ref="J23649" ca="1">IF(SUMPRODUCT(--ISNUMBER(SEARCH(MID(H23649,ROW(INDIRECT("1:"&amp;LEN(H23649))),1),"abcdefghijklmnopqrstuvwxyz")))&gt;0,"SI","NO")</f>
        <v>NO</v>
      </c>
      <c r="K23649">
        <v>2396</v>
      </c>
    </row>
    <row r="23650" spans="1:11" x14ac:dyDescent="0.3">
      <c r="A23650">
        <v>24272</v>
      </c>
      <c r="B23650" s="1" t="s">
        <v>9247</v>
      </c>
      <c r="C23650" s="1" t="s">
        <v>3224</v>
      </c>
      <c r="D23650" s="1" t="s">
        <v>10607</v>
      </c>
      <c r="E23650" s="1" t="str">
        <f t="shared" si="369"/>
        <v>Piso</v>
      </c>
      <c r="F23650" s="7">
        <v>1350</v>
      </c>
      <c r="G23650">
        <v>2</v>
      </c>
      <c r="H23650" s="16">
        <v>70</v>
      </c>
      <c r="I23650" s="18">
        <f>rent_spain_scraping_dataset[[#This Row],[precio]]/rent_spain_scraping_dataset[[#This Row],[metros]]</f>
        <v>19.285714285714285</v>
      </c>
      <c r="J23650" s="1" t="str" cm="1">
        <f t="array" aca="1" ref="J23650" ca="1">IF(SUMPRODUCT(--ISNUMBER(SEARCH(MID(H23650,ROW(INDIRECT("1:"&amp;LEN(H23650))),1),"abcdefghijklmnopqrstuvwxyz")))&gt;0,"SI","NO")</f>
        <v>NO</v>
      </c>
      <c r="K23650">
        <v>2396</v>
      </c>
    </row>
    <row r="23651" spans="1:11" x14ac:dyDescent="0.3">
      <c r="A23651">
        <v>24273</v>
      </c>
      <c r="B23651" s="1" t="s">
        <v>9247</v>
      </c>
      <c r="C23651" s="1" t="s">
        <v>3224</v>
      </c>
      <c r="D23651" s="1" t="s">
        <v>10608</v>
      </c>
      <c r="E23651" s="1" t="str">
        <f t="shared" si="369"/>
        <v>Ático</v>
      </c>
      <c r="F23651" s="7">
        <v>1200</v>
      </c>
      <c r="G23651">
        <v>3</v>
      </c>
      <c r="H23651" s="16">
        <v>204</v>
      </c>
      <c r="I23651" s="18">
        <f>rent_spain_scraping_dataset[[#This Row],[precio]]/rent_spain_scraping_dataset[[#This Row],[metros]]</f>
        <v>5.882352941176471</v>
      </c>
      <c r="J23651" s="1" t="str" cm="1">
        <f t="array" aca="1" ref="J23651" ca="1">IF(SUMPRODUCT(--ISNUMBER(SEARCH(MID(H23651,ROW(INDIRECT("1:"&amp;LEN(H23651))),1),"abcdefghijklmnopqrstuvwxyz")))&gt;0,"SI","NO")</f>
        <v>NO</v>
      </c>
      <c r="K23651">
        <v>2396</v>
      </c>
    </row>
    <row r="23652" spans="1:11" x14ac:dyDescent="0.3">
      <c r="A23652">
        <v>24274</v>
      </c>
      <c r="B23652" s="1" t="s">
        <v>9247</v>
      </c>
      <c r="C23652" s="1" t="s">
        <v>3224</v>
      </c>
      <c r="D23652" s="1" t="s">
        <v>10609</v>
      </c>
      <c r="E23652" s="1" t="str">
        <f t="shared" si="369"/>
        <v>Piso</v>
      </c>
      <c r="F23652" s="7">
        <v>650</v>
      </c>
      <c r="G23652">
        <v>2</v>
      </c>
      <c r="H23652" s="16">
        <v>70</v>
      </c>
      <c r="I23652" s="18">
        <f>rent_spain_scraping_dataset[[#This Row],[precio]]/rent_spain_scraping_dataset[[#This Row],[metros]]</f>
        <v>9.2857142857142865</v>
      </c>
      <c r="J23652" s="1" t="str" cm="1">
        <f t="array" aca="1" ref="J23652" ca="1">IF(SUMPRODUCT(--ISNUMBER(SEARCH(MID(H23652,ROW(INDIRECT("1:"&amp;LEN(H23652))),1),"abcdefghijklmnopqrstuvwxyz")))&gt;0,"SI","NO")</f>
        <v>NO</v>
      </c>
      <c r="K23652">
        <v>2396</v>
      </c>
    </row>
    <row r="23653" spans="1:11" x14ac:dyDescent="0.3">
      <c r="A23653">
        <v>24275</v>
      </c>
      <c r="B23653" s="1" t="s">
        <v>9247</v>
      </c>
      <c r="C23653" s="1" t="s">
        <v>3224</v>
      </c>
      <c r="D23653" s="1" t="s">
        <v>10610</v>
      </c>
      <c r="E23653" s="1" t="str">
        <f t="shared" si="369"/>
        <v>Piso</v>
      </c>
      <c r="F23653" s="7">
        <v>475</v>
      </c>
      <c r="G23653">
        <v>1</v>
      </c>
      <c r="H23653" s="16">
        <v>75</v>
      </c>
      <c r="I23653" s="18">
        <f>rent_spain_scraping_dataset[[#This Row],[precio]]/rent_spain_scraping_dataset[[#This Row],[metros]]</f>
        <v>6.333333333333333</v>
      </c>
      <c r="J23653" s="1" t="str" cm="1">
        <f t="array" aca="1" ref="J23653" ca="1">IF(SUMPRODUCT(--ISNUMBER(SEARCH(MID(H23653,ROW(INDIRECT("1:"&amp;LEN(H23653))),1),"abcdefghijklmnopqrstuvwxyz")))&gt;0,"SI","NO")</f>
        <v>NO</v>
      </c>
      <c r="K23653">
        <v>2396</v>
      </c>
    </row>
    <row r="23654" spans="1:11" x14ac:dyDescent="0.3">
      <c r="A23654">
        <v>24276</v>
      </c>
      <c r="B23654" s="1" t="s">
        <v>9247</v>
      </c>
      <c r="C23654" s="1" t="s">
        <v>3224</v>
      </c>
      <c r="D23654" s="1" t="s">
        <v>10611</v>
      </c>
      <c r="E23654" s="1" t="str">
        <f t="shared" si="369"/>
        <v>Piso</v>
      </c>
      <c r="F23654" s="7">
        <v>600</v>
      </c>
      <c r="G23654">
        <v>3</v>
      </c>
      <c r="H23654" s="16">
        <v>140</v>
      </c>
      <c r="I23654" s="18">
        <f>rent_spain_scraping_dataset[[#This Row],[precio]]/rent_spain_scraping_dataset[[#This Row],[metros]]</f>
        <v>4.2857142857142856</v>
      </c>
      <c r="J23654" s="1" t="str" cm="1">
        <f t="array" aca="1" ref="J23654" ca="1">IF(SUMPRODUCT(--ISNUMBER(SEARCH(MID(H23654,ROW(INDIRECT("1:"&amp;LEN(H23654))),1),"abcdefghijklmnopqrstuvwxyz")))&gt;0,"SI","NO")</f>
        <v>NO</v>
      </c>
      <c r="K23654">
        <v>2396</v>
      </c>
    </row>
    <row r="23655" spans="1:11" x14ac:dyDescent="0.3">
      <c r="A23655">
        <v>24277</v>
      </c>
      <c r="B23655" s="1" t="s">
        <v>9247</v>
      </c>
      <c r="C23655" s="1" t="s">
        <v>3224</v>
      </c>
      <c r="D23655" s="1" t="s">
        <v>10612</v>
      </c>
      <c r="E23655" s="1" t="str">
        <f t="shared" si="369"/>
        <v>Chalet</v>
      </c>
      <c r="F23655" s="7">
        <v>600</v>
      </c>
      <c r="G23655">
        <v>2</v>
      </c>
      <c r="H23655" s="16">
        <v>120</v>
      </c>
      <c r="I23655" s="18">
        <f>rent_spain_scraping_dataset[[#This Row],[precio]]/rent_spain_scraping_dataset[[#This Row],[metros]]</f>
        <v>5</v>
      </c>
      <c r="J23655" s="1" t="str" cm="1">
        <f t="array" aca="1" ref="J23655" ca="1">IF(SUMPRODUCT(--ISNUMBER(SEARCH(MID(H23655,ROW(INDIRECT("1:"&amp;LEN(H23655))),1),"abcdefghijklmnopqrstuvwxyz")))&gt;0,"SI","NO")</f>
        <v>NO</v>
      </c>
      <c r="K23655">
        <v>2396</v>
      </c>
    </row>
    <row r="23656" spans="1:11" x14ac:dyDescent="0.3">
      <c r="A23656">
        <v>24278</v>
      </c>
      <c r="B23656" s="1" t="s">
        <v>9247</v>
      </c>
      <c r="C23656" s="1" t="s">
        <v>3224</v>
      </c>
      <c r="D23656" s="1" t="s">
        <v>10613</v>
      </c>
      <c r="E23656" s="1" t="str">
        <f t="shared" si="369"/>
        <v>Piso</v>
      </c>
      <c r="F23656" s="7">
        <v>600</v>
      </c>
      <c r="G23656">
        <v>2</v>
      </c>
      <c r="H23656" s="16">
        <v>85</v>
      </c>
      <c r="I23656" s="18">
        <f>rent_spain_scraping_dataset[[#This Row],[precio]]/rent_spain_scraping_dataset[[#This Row],[metros]]</f>
        <v>7.0588235294117645</v>
      </c>
      <c r="J23656" s="1" t="str" cm="1">
        <f t="array" aca="1" ref="J23656" ca="1">IF(SUMPRODUCT(--ISNUMBER(SEARCH(MID(H23656,ROW(INDIRECT("1:"&amp;LEN(H23656))),1),"abcdefghijklmnopqrstuvwxyz")))&gt;0,"SI","NO")</f>
        <v>NO</v>
      </c>
      <c r="K23656">
        <v>2396</v>
      </c>
    </row>
    <row r="23657" spans="1:11" x14ac:dyDescent="0.3">
      <c r="A23657">
        <v>24279</v>
      </c>
      <c r="B23657" s="1" t="s">
        <v>9247</v>
      </c>
      <c r="C23657" s="1" t="s">
        <v>3224</v>
      </c>
      <c r="D23657" s="1" t="s">
        <v>10614</v>
      </c>
      <c r="E23657" s="1" t="str">
        <f t="shared" si="369"/>
        <v>Casa</v>
      </c>
      <c r="F23657" s="7">
        <v>2000</v>
      </c>
      <c r="G23657">
        <v>4</v>
      </c>
      <c r="H23657" s="16">
        <v>200</v>
      </c>
      <c r="I23657" s="18">
        <f>rent_spain_scraping_dataset[[#This Row],[precio]]/rent_spain_scraping_dataset[[#This Row],[metros]]</f>
        <v>10</v>
      </c>
      <c r="J23657" s="1" t="str" cm="1">
        <f t="array" aca="1" ref="J23657" ca="1">IF(SUMPRODUCT(--ISNUMBER(SEARCH(MID(H23657,ROW(INDIRECT("1:"&amp;LEN(H23657))),1),"abcdefghijklmnopqrstuvwxyz")))&gt;0,"SI","NO")</f>
        <v>NO</v>
      </c>
      <c r="K23657">
        <v>2396</v>
      </c>
    </row>
    <row r="23658" spans="1:11" x14ac:dyDescent="0.3">
      <c r="A23658">
        <v>24280</v>
      </c>
      <c r="B23658" s="1" t="s">
        <v>9247</v>
      </c>
      <c r="C23658" s="1" t="s">
        <v>3224</v>
      </c>
      <c r="D23658" s="1" t="s">
        <v>10615</v>
      </c>
      <c r="E23658" s="1" t="str">
        <f t="shared" si="369"/>
        <v>Piso</v>
      </c>
      <c r="F23658" s="7">
        <v>400</v>
      </c>
      <c r="G23658">
        <v>1</v>
      </c>
      <c r="H23658" s="16">
        <v>35</v>
      </c>
      <c r="I23658" s="18">
        <f>rent_spain_scraping_dataset[[#This Row],[precio]]/rent_spain_scraping_dataset[[#This Row],[metros]]</f>
        <v>11.428571428571429</v>
      </c>
      <c r="J23658" s="1" t="str" cm="1">
        <f t="array" aca="1" ref="J23658" ca="1">IF(SUMPRODUCT(--ISNUMBER(SEARCH(MID(H23658,ROW(INDIRECT("1:"&amp;LEN(H23658))),1),"abcdefghijklmnopqrstuvwxyz")))&gt;0,"SI","NO")</f>
        <v>NO</v>
      </c>
      <c r="K23658">
        <v>2396</v>
      </c>
    </row>
    <row r="23659" spans="1:11" x14ac:dyDescent="0.3">
      <c r="A23659">
        <v>24281</v>
      </c>
      <c r="B23659" s="1" t="s">
        <v>9247</v>
      </c>
      <c r="C23659" s="1" t="s">
        <v>3224</v>
      </c>
      <c r="D23659" s="1" t="s">
        <v>10616</v>
      </c>
      <c r="E23659" s="1" t="str">
        <f t="shared" si="369"/>
        <v>Piso</v>
      </c>
      <c r="F23659" s="7">
        <v>550</v>
      </c>
      <c r="G23659">
        <v>1</v>
      </c>
      <c r="H23659" s="16">
        <v>55</v>
      </c>
      <c r="I23659" s="18">
        <f>rent_spain_scraping_dataset[[#This Row],[precio]]/rent_spain_scraping_dataset[[#This Row],[metros]]</f>
        <v>10</v>
      </c>
      <c r="J23659" s="1" t="str" cm="1">
        <f t="array" aca="1" ref="J23659" ca="1">IF(SUMPRODUCT(--ISNUMBER(SEARCH(MID(H23659,ROW(INDIRECT("1:"&amp;LEN(H23659))),1),"abcdefghijklmnopqrstuvwxyz")))&gt;0,"SI","NO")</f>
        <v>NO</v>
      </c>
      <c r="K23659">
        <v>2396</v>
      </c>
    </row>
    <row r="23660" spans="1:11" x14ac:dyDescent="0.3">
      <c r="A23660">
        <v>24282</v>
      </c>
      <c r="B23660" s="1" t="s">
        <v>9247</v>
      </c>
      <c r="C23660" s="1" t="s">
        <v>3224</v>
      </c>
      <c r="D23660" s="1" t="s">
        <v>10617</v>
      </c>
      <c r="E23660" s="1" t="str">
        <f t="shared" si="369"/>
        <v>Piso</v>
      </c>
      <c r="F23660" s="7">
        <v>600</v>
      </c>
      <c r="G23660">
        <v>2</v>
      </c>
      <c r="H23660" s="16">
        <v>70</v>
      </c>
      <c r="I23660" s="18">
        <f>rent_spain_scraping_dataset[[#This Row],[precio]]/rent_spain_scraping_dataset[[#This Row],[metros]]</f>
        <v>8.5714285714285712</v>
      </c>
      <c r="J23660" s="1" t="str" cm="1">
        <f t="array" aca="1" ref="J23660" ca="1">IF(SUMPRODUCT(--ISNUMBER(SEARCH(MID(H23660,ROW(INDIRECT("1:"&amp;LEN(H23660))),1),"abcdefghijklmnopqrstuvwxyz")))&gt;0,"SI","NO")</f>
        <v>NO</v>
      </c>
      <c r="K23660">
        <v>2396</v>
      </c>
    </row>
    <row r="23661" spans="1:11" x14ac:dyDescent="0.3">
      <c r="A23661">
        <v>24283</v>
      </c>
      <c r="B23661" s="1" t="s">
        <v>9247</v>
      </c>
      <c r="C23661" s="1" t="s">
        <v>3224</v>
      </c>
      <c r="D23661" s="1" t="s">
        <v>10618</v>
      </c>
      <c r="E23661" s="1" t="str">
        <f t="shared" si="369"/>
        <v>Casa</v>
      </c>
      <c r="F23661" s="7">
        <v>900</v>
      </c>
      <c r="G23661">
        <v>3</v>
      </c>
      <c r="H23661" s="16">
        <v>120</v>
      </c>
      <c r="I23661" s="18">
        <f>rent_spain_scraping_dataset[[#This Row],[precio]]/rent_spain_scraping_dataset[[#This Row],[metros]]</f>
        <v>7.5</v>
      </c>
      <c r="J23661" s="1" t="str" cm="1">
        <f t="array" aca="1" ref="J23661" ca="1">IF(SUMPRODUCT(--ISNUMBER(SEARCH(MID(H23661,ROW(INDIRECT("1:"&amp;LEN(H23661))),1),"abcdefghijklmnopqrstuvwxyz")))&gt;0,"SI","NO")</f>
        <v>NO</v>
      </c>
      <c r="K23661">
        <v>2396</v>
      </c>
    </row>
    <row r="23662" spans="1:11" x14ac:dyDescent="0.3">
      <c r="A23662">
        <v>24284</v>
      </c>
      <c r="B23662" s="1" t="s">
        <v>9247</v>
      </c>
      <c r="C23662" s="1" t="s">
        <v>3224</v>
      </c>
      <c r="D23662" s="1" t="s">
        <v>10619</v>
      </c>
      <c r="E23662" s="1" t="str">
        <f t="shared" si="369"/>
        <v>Ático</v>
      </c>
      <c r="F23662" s="7">
        <v>1500</v>
      </c>
      <c r="G23662">
        <v>3</v>
      </c>
      <c r="H23662" s="16">
        <v>120</v>
      </c>
      <c r="I23662" s="18">
        <f>rent_spain_scraping_dataset[[#This Row],[precio]]/rent_spain_scraping_dataset[[#This Row],[metros]]</f>
        <v>12.5</v>
      </c>
      <c r="J23662" s="1" t="str" cm="1">
        <f t="array" aca="1" ref="J23662" ca="1">IF(SUMPRODUCT(--ISNUMBER(SEARCH(MID(H23662,ROW(INDIRECT("1:"&amp;LEN(H23662))),1),"abcdefghijklmnopqrstuvwxyz")))&gt;0,"SI","NO")</f>
        <v>NO</v>
      </c>
      <c r="K23662">
        <v>2396</v>
      </c>
    </row>
    <row r="23663" spans="1:11" x14ac:dyDescent="0.3">
      <c r="A23663">
        <v>24285</v>
      </c>
      <c r="B23663" s="1" t="s">
        <v>9247</v>
      </c>
      <c r="C23663" s="1" t="s">
        <v>3224</v>
      </c>
      <c r="D23663" s="1" t="s">
        <v>10620</v>
      </c>
      <c r="E23663" s="1" t="str">
        <f t="shared" si="369"/>
        <v>Piso</v>
      </c>
      <c r="F23663" s="7">
        <v>550</v>
      </c>
      <c r="G23663">
        <v>1</v>
      </c>
      <c r="H23663" s="16">
        <v>64</v>
      </c>
      <c r="I23663" s="18">
        <f>rent_spain_scraping_dataset[[#This Row],[precio]]/rent_spain_scraping_dataset[[#This Row],[metros]]</f>
        <v>8.59375</v>
      </c>
      <c r="J23663" s="1" t="str" cm="1">
        <f t="array" aca="1" ref="J23663" ca="1">IF(SUMPRODUCT(--ISNUMBER(SEARCH(MID(H23663,ROW(INDIRECT("1:"&amp;LEN(H23663))),1),"abcdefghijklmnopqrstuvwxyz")))&gt;0,"SI","NO")</f>
        <v>NO</v>
      </c>
      <c r="K23663">
        <v>2396</v>
      </c>
    </row>
    <row r="23664" spans="1:11" x14ac:dyDescent="0.3">
      <c r="A23664">
        <v>24286</v>
      </c>
      <c r="B23664" s="1" t="s">
        <v>9247</v>
      </c>
      <c r="C23664" s="1" t="s">
        <v>3224</v>
      </c>
      <c r="D23664" s="1" t="s">
        <v>10621</v>
      </c>
      <c r="E23664" s="1" t="str">
        <f t="shared" si="369"/>
        <v>Chalet</v>
      </c>
      <c r="F23664" s="7">
        <v>750</v>
      </c>
      <c r="G23664">
        <v>3</v>
      </c>
      <c r="H23664" s="16">
        <v>90</v>
      </c>
      <c r="I23664" s="18">
        <f>rent_spain_scraping_dataset[[#This Row],[precio]]/rent_spain_scraping_dataset[[#This Row],[metros]]</f>
        <v>8.3333333333333339</v>
      </c>
      <c r="J23664" s="1" t="str" cm="1">
        <f t="array" aca="1" ref="J23664" ca="1">IF(SUMPRODUCT(--ISNUMBER(SEARCH(MID(H23664,ROW(INDIRECT("1:"&amp;LEN(H23664))),1),"abcdefghijklmnopqrstuvwxyz")))&gt;0,"SI","NO")</f>
        <v>NO</v>
      </c>
      <c r="K23664">
        <v>2396</v>
      </c>
    </row>
    <row r="23665" spans="1:11" x14ac:dyDescent="0.3">
      <c r="A23665">
        <v>24287</v>
      </c>
      <c r="B23665" s="1" t="s">
        <v>9247</v>
      </c>
      <c r="C23665" s="1" t="s">
        <v>3224</v>
      </c>
      <c r="D23665" s="1" t="s">
        <v>10622</v>
      </c>
      <c r="E23665" s="1" t="str">
        <f t="shared" si="369"/>
        <v>Piso</v>
      </c>
      <c r="F23665" s="7">
        <v>490</v>
      </c>
      <c r="G23665">
        <v>2</v>
      </c>
      <c r="H23665" s="16">
        <v>65</v>
      </c>
      <c r="I23665" s="18">
        <f>rent_spain_scraping_dataset[[#This Row],[precio]]/rent_spain_scraping_dataset[[#This Row],[metros]]</f>
        <v>7.5384615384615383</v>
      </c>
      <c r="J23665" s="1" t="str" cm="1">
        <f t="array" aca="1" ref="J23665" ca="1">IF(SUMPRODUCT(--ISNUMBER(SEARCH(MID(H23665,ROW(INDIRECT("1:"&amp;LEN(H23665))),1),"abcdefghijklmnopqrstuvwxyz")))&gt;0,"SI","NO")</f>
        <v>NO</v>
      </c>
      <c r="K23665">
        <v>2396</v>
      </c>
    </row>
    <row r="23666" spans="1:11" x14ac:dyDescent="0.3">
      <c r="A23666">
        <v>24288</v>
      </c>
      <c r="B23666" s="1" t="s">
        <v>9247</v>
      </c>
      <c r="C23666" s="1" t="s">
        <v>3224</v>
      </c>
      <c r="D23666" s="1" t="s">
        <v>10623</v>
      </c>
      <c r="E23666" s="1" t="str">
        <f t="shared" si="369"/>
        <v>Piso</v>
      </c>
      <c r="F23666" s="7">
        <v>600</v>
      </c>
      <c r="G23666">
        <v>2</v>
      </c>
      <c r="H23666" s="16">
        <v>49</v>
      </c>
      <c r="I23666" s="18">
        <f>rent_spain_scraping_dataset[[#This Row],[precio]]/rent_spain_scraping_dataset[[#This Row],[metros]]</f>
        <v>12.244897959183673</v>
      </c>
      <c r="J23666" s="1" t="str" cm="1">
        <f t="array" aca="1" ref="J23666" ca="1">IF(SUMPRODUCT(--ISNUMBER(SEARCH(MID(H23666,ROW(INDIRECT("1:"&amp;LEN(H23666))),1),"abcdefghijklmnopqrstuvwxyz")))&gt;0,"SI","NO")</f>
        <v>NO</v>
      </c>
      <c r="K23666">
        <v>2396</v>
      </c>
    </row>
    <row r="23667" spans="1:11" x14ac:dyDescent="0.3">
      <c r="A23667">
        <v>24289</v>
      </c>
      <c r="B23667" s="1" t="s">
        <v>9247</v>
      </c>
      <c r="C23667" s="1" t="s">
        <v>3224</v>
      </c>
      <c r="D23667" s="1" t="s">
        <v>10390</v>
      </c>
      <c r="E23667" s="1" t="str">
        <f t="shared" si="369"/>
        <v>Piso</v>
      </c>
      <c r="F23667" s="7">
        <v>510</v>
      </c>
      <c r="G23667">
        <v>2</v>
      </c>
      <c r="H23667" s="16">
        <v>115</v>
      </c>
      <c r="I23667" s="18">
        <f>rent_spain_scraping_dataset[[#This Row],[precio]]/rent_spain_scraping_dataset[[#This Row],[metros]]</f>
        <v>4.4347826086956523</v>
      </c>
      <c r="J23667" s="1" t="str" cm="1">
        <f t="array" aca="1" ref="J23667" ca="1">IF(SUMPRODUCT(--ISNUMBER(SEARCH(MID(H23667,ROW(INDIRECT("1:"&amp;LEN(H23667))),1),"abcdefghijklmnopqrstuvwxyz")))&gt;0,"SI","NO")</f>
        <v>NO</v>
      </c>
      <c r="K23667">
        <v>2396</v>
      </c>
    </row>
    <row r="23668" spans="1:11" x14ac:dyDescent="0.3">
      <c r="A23668">
        <v>24290</v>
      </c>
      <c r="B23668" s="1" t="s">
        <v>9247</v>
      </c>
      <c r="C23668" s="1" t="s">
        <v>3224</v>
      </c>
      <c r="D23668" s="1" t="s">
        <v>10624</v>
      </c>
      <c r="E23668" s="1" t="str">
        <f t="shared" si="369"/>
        <v>Piso</v>
      </c>
      <c r="F23668" s="7">
        <v>420</v>
      </c>
      <c r="G23668">
        <v>2</v>
      </c>
      <c r="H23668" s="16">
        <v>60</v>
      </c>
      <c r="I23668" s="18">
        <f>rent_spain_scraping_dataset[[#This Row],[precio]]/rent_spain_scraping_dataset[[#This Row],[metros]]</f>
        <v>7</v>
      </c>
      <c r="J23668" s="1" t="str" cm="1">
        <f t="array" aca="1" ref="J23668" ca="1">IF(SUMPRODUCT(--ISNUMBER(SEARCH(MID(H23668,ROW(INDIRECT("1:"&amp;LEN(H23668))),1),"abcdefghijklmnopqrstuvwxyz")))&gt;0,"SI","NO")</f>
        <v>NO</v>
      </c>
      <c r="K23668">
        <v>2396</v>
      </c>
    </row>
    <row r="23669" spans="1:11" x14ac:dyDescent="0.3">
      <c r="A23669">
        <v>24291</v>
      </c>
      <c r="B23669" s="1" t="s">
        <v>9247</v>
      </c>
      <c r="C23669" s="1" t="s">
        <v>3224</v>
      </c>
      <c r="D23669" s="1" t="s">
        <v>10253</v>
      </c>
      <c r="E23669" s="1" t="str">
        <f t="shared" si="369"/>
        <v>Piso</v>
      </c>
      <c r="F23669" s="7">
        <v>900</v>
      </c>
      <c r="G23669">
        <v>2</v>
      </c>
      <c r="H23669" s="16">
        <v>120</v>
      </c>
      <c r="I23669" s="18">
        <f>rent_spain_scraping_dataset[[#This Row],[precio]]/rent_spain_scraping_dataset[[#This Row],[metros]]</f>
        <v>7.5</v>
      </c>
      <c r="J23669" s="1" t="str" cm="1">
        <f t="array" aca="1" ref="J23669" ca="1">IF(SUMPRODUCT(--ISNUMBER(SEARCH(MID(H23669,ROW(INDIRECT("1:"&amp;LEN(H23669))),1),"abcdefghijklmnopqrstuvwxyz")))&gt;0,"SI","NO")</f>
        <v>NO</v>
      </c>
      <c r="K23669">
        <v>2396</v>
      </c>
    </row>
    <row r="23670" spans="1:11" x14ac:dyDescent="0.3">
      <c r="A23670">
        <v>24292</v>
      </c>
      <c r="B23670" s="1" t="s">
        <v>9247</v>
      </c>
      <c r="C23670" s="1" t="s">
        <v>3224</v>
      </c>
      <c r="D23670" s="1" t="s">
        <v>10625</v>
      </c>
      <c r="E23670" s="1" t="str">
        <f t="shared" si="369"/>
        <v>Piso</v>
      </c>
      <c r="F23670" s="7">
        <v>800</v>
      </c>
      <c r="G23670">
        <v>4</v>
      </c>
      <c r="H23670" s="16">
        <v>70</v>
      </c>
      <c r="I23670" s="18">
        <f>rent_spain_scraping_dataset[[#This Row],[precio]]/rent_spain_scraping_dataset[[#This Row],[metros]]</f>
        <v>11.428571428571429</v>
      </c>
      <c r="J23670" s="1" t="str" cm="1">
        <f t="array" aca="1" ref="J23670" ca="1">IF(SUMPRODUCT(--ISNUMBER(SEARCH(MID(H23670,ROW(INDIRECT("1:"&amp;LEN(H23670))),1),"abcdefghijklmnopqrstuvwxyz")))&gt;0,"SI","NO")</f>
        <v>NO</v>
      </c>
      <c r="K23670">
        <v>2396</v>
      </c>
    </row>
    <row r="23671" spans="1:11" x14ac:dyDescent="0.3">
      <c r="A23671">
        <v>24293</v>
      </c>
      <c r="B23671" s="1" t="s">
        <v>9247</v>
      </c>
      <c r="C23671" s="1" t="s">
        <v>3224</v>
      </c>
      <c r="D23671" s="1" t="s">
        <v>10626</v>
      </c>
      <c r="E23671" s="1" t="str">
        <f t="shared" si="369"/>
        <v>Casa</v>
      </c>
      <c r="F23671" s="7">
        <v>1000</v>
      </c>
      <c r="G23671">
        <v>4</v>
      </c>
      <c r="H23671" s="16">
        <v>150</v>
      </c>
      <c r="I23671" s="18">
        <f>rent_spain_scraping_dataset[[#This Row],[precio]]/rent_spain_scraping_dataset[[#This Row],[metros]]</f>
        <v>6.666666666666667</v>
      </c>
      <c r="J23671" s="1" t="str" cm="1">
        <f t="array" aca="1" ref="J23671" ca="1">IF(SUMPRODUCT(--ISNUMBER(SEARCH(MID(H23671,ROW(INDIRECT("1:"&amp;LEN(H23671))),1),"abcdefghijklmnopqrstuvwxyz")))&gt;0,"SI","NO")</f>
        <v>NO</v>
      </c>
      <c r="K23671">
        <v>2396</v>
      </c>
    </row>
    <row r="23672" spans="1:11" x14ac:dyDescent="0.3">
      <c r="A23672">
        <v>24294</v>
      </c>
      <c r="B23672" s="1" t="s">
        <v>9247</v>
      </c>
      <c r="C23672" s="1" t="s">
        <v>3224</v>
      </c>
      <c r="D23672" s="1" t="s">
        <v>10627</v>
      </c>
      <c r="E23672" s="1" t="str">
        <f t="shared" si="369"/>
        <v>Ático</v>
      </c>
      <c r="F23672" s="7">
        <v>600</v>
      </c>
      <c r="G23672">
        <v>2</v>
      </c>
      <c r="H23672" s="16">
        <v>60</v>
      </c>
      <c r="I23672" s="18">
        <f>rent_spain_scraping_dataset[[#This Row],[precio]]/rent_spain_scraping_dataset[[#This Row],[metros]]</f>
        <v>10</v>
      </c>
      <c r="J23672" s="1" t="str" cm="1">
        <f t="array" aca="1" ref="J23672" ca="1">IF(SUMPRODUCT(--ISNUMBER(SEARCH(MID(H23672,ROW(INDIRECT("1:"&amp;LEN(H23672))),1),"abcdefghijklmnopqrstuvwxyz")))&gt;0,"SI","NO")</f>
        <v>NO</v>
      </c>
      <c r="K23672">
        <v>2396</v>
      </c>
    </row>
    <row r="23673" spans="1:11" x14ac:dyDescent="0.3">
      <c r="A23673">
        <v>24295</v>
      </c>
      <c r="B23673" s="1" t="s">
        <v>9247</v>
      </c>
      <c r="C23673" s="1" t="s">
        <v>3224</v>
      </c>
      <c r="D23673" s="1" t="s">
        <v>10628</v>
      </c>
      <c r="E23673" s="1" t="str">
        <f t="shared" si="369"/>
        <v>Dúplex</v>
      </c>
      <c r="F23673" s="7">
        <v>1000</v>
      </c>
      <c r="G23673">
        <v>3</v>
      </c>
      <c r="H23673" s="16">
        <v>114</v>
      </c>
      <c r="I23673" s="18">
        <f>rent_spain_scraping_dataset[[#This Row],[precio]]/rent_spain_scraping_dataset[[#This Row],[metros]]</f>
        <v>8.7719298245614041</v>
      </c>
      <c r="J23673" s="1" t="str" cm="1">
        <f t="array" aca="1" ref="J23673" ca="1">IF(SUMPRODUCT(--ISNUMBER(SEARCH(MID(H23673,ROW(INDIRECT("1:"&amp;LEN(H23673))),1),"abcdefghijklmnopqrstuvwxyz")))&gt;0,"SI","NO")</f>
        <v>NO</v>
      </c>
      <c r="K23673">
        <v>2396</v>
      </c>
    </row>
    <row r="23674" spans="1:11" x14ac:dyDescent="0.3">
      <c r="A23674">
        <v>24296</v>
      </c>
      <c r="B23674" s="1" t="s">
        <v>9247</v>
      </c>
      <c r="C23674" s="1" t="s">
        <v>3224</v>
      </c>
      <c r="D23674" s="1" t="s">
        <v>9436</v>
      </c>
      <c r="E23674" s="1" t="str">
        <f t="shared" si="369"/>
        <v>Piso</v>
      </c>
      <c r="F23674" s="7">
        <v>1000</v>
      </c>
      <c r="G23674">
        <v>2</v>
      </c>
      <c r="H23674" s="16">
        <v>80</v>
      </c>
      <c r="I23674" s="18">
        <f>rent_spain_scraping_dataset[[#This Row],[precio]]/rent_spain_scraping_dataset[[#This Row],[metros]]</f>
        <v>12.5</v>
      </c>
      <c r="J23674" s="1" t="str" cm="1">
        <f t="array" aca="1" ref="J23674" ca="1">IF(SUMPRODUCT(--ISNUMBER(SEARCH(MID(H23674,ROW(INDIRECT("1:"&amp;LEN(H23674))),1),"abcdefghijklmnopqrstuvwxyz")))&gt;0,"SI","NO")</f>
        <v>NO</v>
      </c>
      <c r="K23674">
        <v>2396</v>
      </c>
    </row>
    <row r="23675" spans="1:11" x14ac:dyDescent="0.3">
      <c r="A23675">
        <v>24297</v>
      </c>
      <c r="B23675" s="1" t="s">
        <v>9247</v>
      </c>
      <c r="C23675" s="1" t="s">
        <v>3224</v>
      </c>
      <c r="D23675" s="1" t="s">
        <v>10629</v>
      </c>
      <c r="E23675" s="1" t="str">
        <f t="shared" si="369"/>
        <v>Piso</v>
      </c>
      <c r="F23675" s="7">
        <v>1500</v>
      </c>
      <c r="G23675">
        <v>2</v>
      </c>
      <c r="H23675" s="16">
        <v>90</v>
      </c>
      <c r="I23675" s="18">
        <f>rent_spain_scraping_dataset[[#This Row],[precio]]/rent_spain_scraping_dataset[[#This Row],[metros]]</f>
        <v>16.666666666666668</v>
      </c>
      <c r="J23675" s="1" t="str" cm="1">
        <f t="array" aca="1" ref="J23675" ca="1">IF(SUMPRODUCT(--ISNUMBER(SEARCH(MID(H23675,ROW(INDIRECT("1:"&amp;LEN(H23675))),1),"abcdefghijklmnopqrstuvwxyz")))&gt;0,"SI","NO")</f>
        <v>NO</v>
      </c>
      <c r="K23675">
        <v>2396</v>
      </c>
    </row>
    <row r="23676" spans="1:11" x14ac:dyDescent="0.3">
      <c r="A23676">
        <v>24298</v>
      </c>
      <c r="B23676" s="1" t="s">
        <v>9247</v>
      </c>
      <c r="C23676" s="1" t="s">
        <v>3224</v>
      </c>
      <c r="D23676" s="1" t="s">
        <v>10630</v>
      </c>
      <c r="E23676" s="1" t="str">
        <f t="shared" si="369"/>
        <v>Piso</v>
      </c>
      <c r="F23676" s="7">
        <v>800</v>
      </c>
      <c r="G23676">
        <v>3</v>
      </c>
      <c r="H23676" s="16">
        <v>70</v>
      </c>
      <c r="I23676" s="18">
        <f>rent_spain_scraping_dataset[[#This Row],[precio]]/rent_spain_scraping_dataset[[#This Row],[metros]]</f>
        <v>11.428571428571429</v>
      </c>
      <c r="J23676" s="1" t="str" cm="1">
        <f t="array" aca="1" ref="J23676" ca="1">IF(SUMPRODUCT(--ISNUMBER(SEARCH(MID(H23676,ROW(INDIRECT("1:"&amp;LEN(H23676))),1),"abcdefghijklmnopqrstuvwxyz")))&gt;0,"SI","NO")</f>
        <v>NO</v>
      </c>
      <c r="K23676">
        <v>2396</v>
      </c>
    </row>
    <row r="23677" spans="1:11" x14ac:dyDescent="0.3">
      <c r="A23677">
        <v>24299</v>
      </c>
      <c r="B23677" s="1" t="s">
        <v>9247</v>
      </c>
      <c r="C23677" s="1" t="s">
        <v>3224</v>
      </c>
      <c r="D23677" s="1" t="s">
        <v>10631</v>
      </c>
      <c r="E23677" s="1" t="str">
        <f t="shared" si="369"/>
        <v>Dúplex</v>
      </c>
      <c r="F23677" s="7">
        <v>1000</v>
      </c>
      <c r="G23677">
        <v>2</v>
      </c>
      <c r="H23677" s="16">
        <v>145</v>
      </c>
      <c r="I23677" s="18">
        <f>rent_spain_scraping_dataset[[#This Row],[precio]]/rent_spain_scraping_dataset[[#This Row],[metros]]</f>
        <v>6.8965517241379306</v>
      </c>
      <c r="J23677" s="1" t="str" cm="1">
        <f t="array" aca="1" ref="J23677" ca="1">IF(SUMPRODUCT(--ISNUMBER(SEARCH(MID(H23677,ROW(INDIRECT("1:"&amp;LEN(H23677))),1),"abcdefghijklmnopqrstuvwxyz")))&gt;0,"SI","NO")</f>
        <v>NO</v>
      </c>
      <c r="K23677">
        <v>2396</v>
      </c>
    </row>
    <row r="23678" spans="1:11" x14ac:dyDescent="0.3">
      <c r="A23678">
        <v>24300</v>
      </c>
      <c r="B23678" s="1" t="s">
        <v>9247</v>
      </c>
      <c r="C23678" s="1" t="s">
        <v>3224</v>
      </c>
      <c r="D23678" s="1" t="s">
        <v>10632</v>
      </c>
      <c r="E23678" s="1" t="str">
        <f t="shared" si="369"/>
        <v>Piso</v>
      </c>
      <c r="F23678" s="7">
        <v>520</v>
      </c>
      <c r="G23678">
        <v>3</v>
      </c>
      <c r="H23678" s="16">
        <v>90</v>
      </c>
      <c r="I23678" s="18">
        <f>rent_spain_scraping_dataset[[#This Row],[precio]]/rent_spain_scraping_dataset[[#This Row],[metros]]</f>
        <v>5.7777777777777777</v>
      </c>
      <c r="J23678" s="1" t="str" cm="1">
        <f t="array" aca="1" ref="J23678" ca="1">IF(SUMPRODUCT(--ISNUMBER(SEARCH(MID(H23678,ROW(INDIRECT("1:"&amp;LEN(H23678))),1),"abcdefghijklmnopqrstuvwxyz")))&gt;0,"SI","NO")</f>
        <v>NO</v>
      </c>
      <c r="K23678">
        <v>2396</v>
      </c>
    </row>
    <row r="23679" spans="1:11" x14ac:dyDescent="0.3">
      <c r="A23679">
        <v>24301</v>
      </c>
      <c r="B23679" s="1" t="s">
        <v>9247</v>
      </c>
      <c r="C23679" s="1" t="s">
        <v>3224</v>
      </c>
      <c r="D23679" s="1" t="s">
        <v>10633</v>
      </c>
      <c r="E23679" s="1" t="str">
        <f t="shared" si="369"/>
        <v>Piso</v>
      </c>
      <c r="F23679" s="7">
        <v>450</v>
      </c>
      <c r="G23679">
        <v>1</v>
      </c>
      <c r="H23679" s="16">
        <v>45</v>
      </c>
      <c r="I23679" s="18">
        <f>rent_spain_scraping_dataset[[#This Row],[precio]]/rent_spain_scraping_dataset[[#This Row],[metros]]</f>
        <v>10</v>
      </c>
      <c r="J23679" s="1" t="str" cm="1">
        <f t="array" aca="1" ref="J23679" ca="1">IF(SUMPRODUCT(--ISNUMBER(SEARCH(MID(H23679,ROW(INDIRECT("1:"&amp;LEN(H23679))),1),"abcdefghijklmnopqrstuvwxyz")))&gt;0,"SI","NO")</f>
        <v>NO</v>
      </c>
      <c r="K23679">
        <v>2396</v>
      </c>
    </row>
    <row r="23680" spans="1:11" x14ac:dyDescent="0.3">
      <c r="A23680">
        <v>24302</v>
      </c>
      <c r="B23680" s="1" t="s">
        <v>9247</v>
      </c>
      <c r="C23680" s="1" t="s">
        <v>3224</v>
      </c>
      <c r="D23680" s="1" t="s">
        <v>10634</v>
      </c>
      <c r="E23680" s="1" t="str">
        <f t="shared" si="369"/>
        <v>Piso</v>
      </c>
      <c r="F23680" s="7">
        <v>1200</v>
      </c>
      <c r="G23680">
        <v>3</v>
      </c>
      <c r="H23680" s="16">
        <v>100</v>
      </c>
      <c r="I23680" s="18">
        <f>rent_spain_scraping_dataset[[#This Row],[precio]]/rent_spain_scraping_dataset[[#This Row],[metros]]</f>
        <v>12</v>
      </c>
      <c r="J23680" s="1" t="str" cm="1">
        <f t="array" aca="1" ref="J23680" ca="1">IF(SUMPRODUCT(--ISNUMBER(SEARCH(MID(H23680,ROW(INDIRECT("1:"&amp;LEN(H23680))),1),"abcdefghijklmnopqrstuvwxyz")))&gt;0,"SI","NO")</f>
        <v>NO</v>
      </c>
      <c r="K23680">
        <v>2396</v>
      </c>
    </row>
    <row r="23681" spans="1:11" x14ac:dyDescent="0.3">
      <c r="A23681">
        <v>24303</v>
      </c>
      <c r="B23681" s="1" t="s">
        <v>9247</v>
      </c>
      <c r="C23681" s="1" t="s">
        <v>3224</v>
      </c>
      <c r="D23681" s="1" t="s">
        <v>10635</v>
      </c>
      <c r="E23681" s="1" t="str">
        <f t="shared" si="369"/>
        <v>Piso</v>
      </c>
      <c r="F23681" s="7">
        <v>1100</v>
      </c>
      <c r="G23681">
        <v>3</v>
      </c>
      <c r="H23681" s="16">
        <v>70</v>
      </c>
      <c r="I23681" s="18">
        <f>rent_spain_scraping_dataset[[#This Row],[precio]]/rent_spain_scraping_dataset[[#This Row],[metros]]</f>
        <v>15.714285714285714</v>
      </c>
      <c r="J23681" s="1" t="str" cm="1">
        <f t="array" aca="1" ref="J23681" ca="1">IF(SUMPRODUCT(--ISNUMBER(SEARCH(MID(H23681,ROW(INDIRECT("1:"&amp;LEN(H23681))),1),"abcdefghijklmnopqrstuvwxyz")))&gt;0,"SI","NO")</f>
        <v>NO</v>
      </c>
      <c r="K23681">
        <v>2396</v>
      </c>
    </row>
    <row r="23682" spans="1:11" x14ac:dyDescent="0.3">
      <c r="A23682">
        <v>24304</v>
      </c>
      <c r="B23682" s="1" t="s">
        <v>9247</v>
      </c>
      <c r="C23682" s="1" t="s">
        <v>3224</v>
      </c>
      <c r="D23682" s="1" t="s">
        <v>10636</v>
      </c>
      <c r="E23682" s="1" t="str">
        <f t="shared" ref="E23682:E23745" si="370">IFERROR(LEFT(D23682, FIND(" ", D23682) - 1), D23682)</f>
        <v>Casa</v>
      </c>
      <c r="F23682" s="7">
        <v>1000</v>
      </c>
      <c r="G23682">
        <v>2</v>
      </c>
      <c r="H23682" s="16">
        <v>110</v>
      </c>
      <c r="I23682" s="18">
        <f>rent_spain_scraping_dataset[[#This Row],[precio]]/rent_spain_scraping_dataset[[#This Row],[metros]]</f>
        <v>9.0909090909090917</v>
      </c>
      <c r="J23682" s="1" t="str" cm="1">
        <f t="array" aca="1" ref="J23682" ca="1">IF(SUMPRODUCT(--ISNUMBER(SEARCH(MID(H23682,ROW(INDIRECT("1:"&amp;LEN(H23682))),1),"abcdefghijklmnopqrstuvwxyz")))&gt;0,"SI","NO")</f>
        <v>NO</v>
      </c>
      <c r="K23682">
        <v>2396</v>
      </c>
    </row>
    <row r="23683" spans="1:11" x14ac:dyDescent="0.3">
      <c r="A23683">
        <v>24305</v>
      </c>
      <c r="B23683" s="1" t="s">
        <v>9247</v>
      </c>
      <c r="C23683" s="1" t="s">
        <v>3224</v>
      </c>
      <c r="D23683" s="1" t="s">
        <v>10637</v>
      </c>
      <c r="E23683" s="1" t="str">
        <f t="shared" si="370"/>
        <v>Casa</v>
      </c>
      <c r="F23683" s="7">
        <v>720</v>
      </c>
      <c r="G23683">
        <v>3</v>
      </c>
      <c r="H23683" s="16">
        <v>90</v>
      </c>
      <c r="I23683" s="18">
        <f>rent_spain_scraping_dataset[[#This Row],[precio]]/rent_spain_scraping_dataset[[#This Row],[metros]]</f>
        <v>8</v>
      </c>
      <c r="J23683" s="1" t="str" cm="1">
        <f t="array" aca="1" ref="J23683" ca="1">IF(SUMPRODUCT(--ISNUMBER(SEARCH(MID(H23683,ROW(INDIRECT("1:"&amp;LEN(H23683))),1),"abcdefghijklmnopqrstuvwxyz")))&gt;0,"SI","NO")</f>
        <v>NO</v>
      </c>
      <c r="K23683">
        <v>2396</v>
      </c>
    </row>
    <row r="23684" spans="1:11" x14ac:dyDescent="0.3">
      <c r="A23684">
        <v>24306</v>
      </c>
      <c r="B23684" s="1" t="s">
        <v>9247</v>
      </c>
      <c r="C23684" s="1" t="s">
        <v>3224</v>
      </c>
      <c r="D23684" s="1" t="s">
        <v>10638</v>
      </c>
      <c r="E23684" s="1" t="str">
        <f t="shared" si="370"/>
        <v>Piso</v>
      </c>
      <c r="F23684" s="7">
        <v>800</v>
      </c>
      <c r="G23684">
        <v>2</v>
      </c>
      <c r="H23684" s="16">
        <v>68</v>
      </c>
      <c r="I23684" s="18">
        <f>rent_spain_scraping_dataset[[#This Row],[precio]]/rent_spain_scraping_dataset[[#This Row],[metros]]</f>
        <v>11.764705882352942</v>
      </c>
      <c r="J23684" s="1" t="str" cm="1">
        <f t="array" aca="1" ref="J23684" ca="1">IF(SUMPRODUCT(--ISNUMBER(SEARCH(MID(H23684,ROW(INDIRECT("1:"&amp;LEN(H23684))),1),"abcdefghijklmnopqrstuvwxyz")))&gt;0,"SI","NO")</f>
        <v>NO</v>
      </c>
      <c r="K23684">
        <v>2396</v>
      </c>
    </row>
    <row r="23685" spans="1:11" x14ac:dyDescent="0.3">
      <c r="A23685">
        <v>24308</v>
      </c>
      <c r="B23685" s="1" t="s">
        <v>9247</v>
      </c>
      <c r="C23685" s="1" t="s">
        <v>3224</v>
      </c>
      <c r="D23685" s="1" t="s">
        <v>10639</v>
      </c>
      <c r="E23685" s="1" t="str">
        <f t="shared" si="370"/>
        <v>Piso</v>
      </c>
      <c r="F23685" s="7">
        <v>500</v>
      </c>
      <c r="G23685">
        <v>3</v>
      </c>
      <c r="H23685" s="16">
        <v>95</v>
      </c>
      <c r="I23685" s="18">
        <f>rent_spain_scraping_dataset[[#This Row],[precio]]/rent_spain_scraping_dataset[[#This Row],[metros]]</f>
        <v>5.2631578947368425</v>
      </c>
      <c r="J23685" s="1" t="str" cm="1">
        <f t="array" aca="1" ref="J23685" ca="1">IF(SUMPRODUCT(--ISNUMBER(SEARCH(MID(H23685,ROW(INDIRECT("1:"&amp;LEN(H23685))),1),"abcdefghijklmnopqrstuvwxyz")))&gt;0,"SI","NO")</f>
        <v>NO</v>
      </c>
      <c r="K23685">
        <v>2396</v>
      </c>
    </row>
    <row r="23686" spans="1:11" x14ac:dyDescent="0.3">
      <c r="A23686">
        <v>24309</v>
      </c>
      <c r="B23686" s="1" t="s">
        <v>9247</v>
      </c>
      <c r="C23686" s="1" t="s">
        <v>3224</v>
      </c>
      <c r="D23686" s="1" t="s">
        <v>10640</v>
      </c>
      <c r="E23686" s="1" t="str">
        <f t="shared" si="370"/>
        <v>Piso</v>
      </c>
      <c r="F23686" s="7">
        <v>550</v>
      </c>
      <c r="G23686">
        <v>2</v>
      </c>
      <c r="H23686" s="16">
        <v>86</v>
      </c>
      <c r="I23686" s="18">
        <f>rent_spain_scraping_dataset[[#This Row],[precio]]/rent_spain_scraping_dataset[[#This Row],[metros]]</f>
        <v>6.3953488372093021</v>
      </c>
      <c r="J23686" s="1" t="str" cm="1">
        <f t="array" aca="1" ref="J23686" ca="1">IF(SUMPRODUCT(--ISNUMBER(SEARCH(MID(H23686,ROW(INDIRECT("1:"&amp;LEN(H23686))),1),"abcdefghijklmnopqrstuvwxyz")))&gt;0,"SI","NO")</f>
        <v>NO</v>
      </c>
      <c r="K23686">
        <v>2396</v>
      </c>
    </row>
    <row r="23687" spans="1:11" x14ac:dyDescent="0.3">
      <c r="A23687">
        <v>24310</v>
      </c>
      <c r="B23687" s="1" t="s">
        <v>9247</v>
      </c>
      <c r="C23687" s="1" t="s">
        <v>3224</v>
      </c>
      <c r="D23687" s="1" t="s">
        <v>10641</v>
      </c>
      <c r="E23687" s="1" t="str">
        <f t="shared" si="370"/>
        <v>Piso</v>
      </c>
      <c r="F23687" s="7">
        <v>650</v>
      </c>
      <c r="G23687">
        <v>2</v>
      </c>
      <c r="H23687" s="16">
        <v>75</v>
      </c>
      <c r="I23687" s="18">
        <f>rent_spain_scraping_dataset[[#This Row],[precio]]/rent_spain_scraping_dataset[[#This Row],[metros]]</f>
        <v>8.6666666666666661</v>
      </c>
      <c r="J23687" s="1" t="str" cm="1">
        <f t="array" aca="1" ref="J23687" ca="1">IF(SUMPRODUCT(--ISNUMBER(SEARCH(MID(H23687,ROW(INDIRECT("1:"&amp;LEN(H23687))),1),"abcdefghijklmnopqrstuvwxyz")))&gt;0,"SI","NO")</f>
        <v>NO</v>
      </c>
      <c r="K23687">
        <v>2396</v>
      </c>
    </row>
    <row r="23688" spans="1:11" x14ac:dyDescent="0.3">
      <c r="A23688">
        <v>24311</v>
      </c>
      <c r="B23688" s="1" t="s">
        <v>9247</v>
      </c>
      <c r="C23688" s="1" t="s">
        <v>3224</v>
      </c>
      <c r="D23688" s="1" t="s">
        <v>10642</v>
      </c>
      <c r="E23688" s="1" t="str">
        <f t="shared" si="370"/>
        <v>Piso</v>
      </c>
      <c r="F23688" s="7">
        <v>1000</v>
      </c>
      <c r="G23688">
        <v>3</v>
      </c>
      <c r="H23688" s="16">
        <v>95</v>
      </c>
      <c r="I23688" s="18">
        <f>rent_spain_scraping_dataset[[#This Row],[precio]]/rent_spain_scraping_dataset[[#This Row],[metros]]</f>
        <v>10.526315789473685</v>
      </c>
      <c r="J23688" s="1" t="str" cm="1">
        <f t="array" aca="1" ref="J23688" ca="1">IF(SUMPRODUCT(--ISNUMBER(SEARCH(MID(H23688,ROW(INDIRECT("1:"&amp;LEN(H23688))),1),"abcdefghijklmnopqrstuvwxyz")))&gt;0,"SI","NO")</f>
        <v>NO</v>
      </c>
      <c r="K23688">
        <v>2396</v>
      </c>
    </row>
    <row r="23689" spans="1:11" x14ac:dyDescent="0.3">
      <c r="A23689">
        <v>24312</v>
      </c>
      <c r="B23689" s="1" t="s">
        <v>9247</v>
      </c>
      <c r="C23689" s="1" t="s">
        <v>3224</v>
      </c>
      <c r="D23689" s="1" t="s">
        <v>10643</v>
      </c>
      <c r="E23689" s="1" t="str">
        <f t="shared" si="370"/>
        <v>Piso</v>
      </c>
      <c r="F23689" s="7">
        <v>550</v>
      </c>
      <c r="G23689">
        <v>1</v>
      </c>
      <c r="H23689" s="16">
        <v>80</v>
      </c>
      <c r="I23689" s="18">
        <f>rent_spain_scraping_dataset[[#This Row],[precio]]/rent_spain_scraping_dataset[[#This Row],[metros]]</f>
        <v>6.875</v>
      </c>
      <c r="J23689" s="1" t="str" cm="1">
        <f t="array" aca="1" ref="J23689" ca="1">IF(SUMPRODUCT(--ISNUMBER(SEARCH(MID(H23689,ROW(INDIRECT("1:"&amp;LEN(H23689))),1),"abcdefghijklmnopqrstuvwxyz")))&gt;0,"SI","NO")</f>
        <v>NO</v>
      </c>
      <c r="K23689">
        <v>2396</v>
      </c>
    </row>
    <row r="23690" spans="1:11" x14ac:dyDescent="0.3">
      <c r="A23690">
        <v>24313</v>
      </c>
      <c r="B23690" s="1" t="s">
        <v>9247</v>
      </c>
      <c r="C23690" s="1" t="s">
        <v>3224</v>
      </c>
      <c r="D23690" s="1" t="s">
        <v>10644</v>
      </c>
      <c r="E23690" s="1" t="str">
        <f t="shared" si="370"/>
        <v>Piso</v>
      </c>
      <c r="F23690" s="7">
        <v>800</v>
      </c>
      <c r="G23690">
        <v>3</v>
      </c>
      <c r="H23690" s="16">
        <v>75</v>
      </c>
      <c r="I23690" s="18">
        <f>rent_spain_scraping_dataset[[#This Row],[precio]]/rent_spain_scraping_dataset[[#This Row],[metros]]</f>
        <v>10.666666666666666</v>
      </c>
      <c r="J23690" s="1" t="str" cm="1">
        <f t="array" aca="1" ref="J23690" ca="1">IF(SUMPRODUCT(--ISNUMBER(SEARCH(MID(H23690,ROW(INDIRECT("1:"&amp;LEN(H23690))),1),"abcdefghijklmnopqrstuvwxyz")))&gt;0,"SI","NO")</f>
        <v>NO</v>
      </c>
      <c r="K23690">
        <v>2396</v>
      </c>
    </row>
    <row r="23691" spans="1:11" x14ac:dyDescent="0.3">
      <c r="A23691">
        <v>24314</v>
      </c>
      <c r="B23691" s="1" t="s">
        <v>9247</v>
      </c>
      <c r="C23691" s="1" t="s">
        <v>3224</v>
      </c>
      <c r="D23691" s="1" t="s">
        <v>10645</v>
      </c>
      <c r="E23691" s="1" t="str">
        <f t="shared" si="370"/>
        <v>Piso</v>
      </c>
      <c r="F23691" s="7">
        <v>700</v>
      </c>
      <c r="G23691">
        <v>3</v>
      </c>
      <c r="H23691" s="16">
        <v>90</v>
      </c>
      <c r="I23691" s="18">
        <f>rent_spain_scraping_dataset[[#This Row],[precio]]/rent_spain_scraping_dataset[[#This Row],[metros]]</f>
        <v>7.7777777777777777</v>
      </c>
      <c r="J23691" s="1" t="str" cm="1">
        <f t="array" aca="1" ref="J23691" ca="1">IF(SUMPRODUCT(--ISNUMBER(SEARCH(MID(H23691,ROW(INDIRECT("1:"&amp;LEN(H23691))),1),"abcdefghijklmnopqrstuvwxyz")))&gt;0,"SI","NO")</f>
        <v>NO</v>
      </c>
      <c r="K23691">
        <v>2396</v>
      </c>
    </row>
    <row r="23692" spans="1:11" x14ac:dyDescent="0.3">
      <c r="A23692">
        <v>24315</v>
      </c>
      <c r="B23692" s="1" t="s">
        <v>9247</v>
      </c>
      <c r="C23692" s="1" t="s">
        <v>3224</v>
      </c>
      <c r="D23692" s="1" t="s">
        <v>10646</v>
      </c>
      <c r="E23692" s="1" t="str">
        <f t="shared" si="370"/>
        <v>Piso</v>
      </c>
      <c r="F23692" s="7">
        <v>900</v>
      </c>
      <c r="G23692">
        <v>2</v>
      </c>
      <c r="H23692" s="16">
        <v>100</v>
      </c>
      <c r="I23692" s="18">
        <f>rent_spain_scraping_dataset[[#This Row],[precio]]/rent_spain_scraping_dataset[[#This Row],[metros]]</f>
        <v>9</v>
      </c>
      <c r="J23692" s="1" t="str" cm="1">
        <f t="array" aca="1" ref="J23692" ca="1">IF(SUMPRODUCT(--ISNUMBER(SEARCH(MID(H23692,ROW(INDIRECT("1:"&amp;LEN(H23692))),1),"abcdefghijklmnopqrstuvwxyz")))&gt;0,"SI","NO")</f>
        <v>NO</v>
      </c>
      <c r="K23692">
        <v>2396</v>
      </c>
    </row>
    <row r="23693" spans="1:11" x14ac:dyDescent="0.3">
      <c r="A23693">
        <v>24316</v>
      </c>
      <c r="B23693" s="1" t="s">
        <v>9247</v>
      </c>
      <c r="C23693" s="1" t="s">
        <v>3224</v>
      </c>
      <c r="D23693" s="1" t="s">
        <v>10647</v>
      </c>
      <c r="E23693" s="1" t="str">
        <f t="shared" si="370"/>
        <v>Piso</v>
      </c>
      <c r="F23693" s="7">
        <v>700</v>
      </c>
      <c r="G23693">
        <v>2</v>
      </c>
      <c r="H23693" s="16">
        <v>90</v>
      </c>
      <c r="I23693" s="18">
        <f>rent_spain_scraping_dataset[[#This Row],[precio]]/rent_spain_scraping_dataset[[#This Row],[metros]]</f>
        <v>7.7777777777777777</v>
      </c>
      <c r="J23693" s="1" t="str" cm="1">
        <f t="array" aca="1" ref="J23693" ca="1">IF(SUMPRODUCT(--ISNUMBER(SEARCH(MID(H23693,ROW(INDIRECT("1:"&amp;LEN(H23693))),1),"abcdefghijklmnopqrstuvwxyz")))&gt;0,"SI","NO")</f>
        <v>NO</v>
      </c>
      <c r="K23693">
        <v>2396</v>
      </c>
    </row>
    <row r="23694" spans="1:11" x14ac:dyDescent="0.3">
      <c r="A23694">
        <v>24317</v>
      </c>
      <c r="B23694" s="1" t="s">
        <v>9247</v>
      </c>
      <c r="C23694" s="1" t="s">
        <v>3224</v>
      </c>
      <c r="D23694" s="1" t="s">
        <v>10648</v>
      </c>
      <c r="E23694" s="1" t="str">
        <f t="shared" si="370"/>
        <v>Piso</v>
      </c>
      <c r="F23694" s="7">
        <v>350</v>
      </c>
      <c r="G23694">
        <v>1</v>
      </c>
      <c r="H23694" s="16">
        <v>55</v>
      </c>
      <c r="I23694" s="18">
        <f>rent_spain_scraping_dataset[[#This Row],[precio]]/rent_spain_scraping_dataset[[#This Row],[metros]]</f>
        <v>6.3636363636363633</v>
      </c>
      <c r="J23694" s="1" t="str" cm="1">
        <f t="array" aca="1" ref="J23694" ca="1">IF(SUMPRODUCT(--ISNUMBER(SEARCH(MID(H23694,ROW(INDIRECT("1:"&amp;LEN(H23694))),1),"abcdefghijklmnopqrstuvwxyz")))&gt;0,"SI","NO")</f>
        <v>NO</v>
      </c>
      <c r="K23694">
        <v>2396</v>
      </c>
    </row>
    <row r="23695" spans="1:11" x14ac:dyDescent="0.3">
      <c r="A23695">
        <v>24318</v>
      </c>
      <c r="B23695" s="1" t="s">
        <v>9247</v>
      </c>
      <c r="C23695" s="1" t="s">
        <v>3224</v>
      </c>
      <c r="D23695" s="1" t="s">
        <v>10649</v>
      </c>
      <c r="E23695" s="1" t="str">
        <f t="shared" si="370"/>
        <v>Piso</v>
      </c>
      <c r="F23695" s="7">
        <v>1500</v>
      </c>
      <c r="G23695">
        <v>2</v>
      </c>
      <c r="H23695" s="16">
        <v>65</v>
      </c>
      <c r="I23695" s="18">
        <f>rent_spain_scraping_dataset[[#This Row],[precio]]/rent_spain_scraping_dataset[[#This Row],[metros]]</f>
        <v>23.076923076923077</v>
      </c>
      <c r="J23695" s="1" t="str" cm="1">
        <f t="array" aca="1" ref="J23695" ca="1">IF(SUMPRODUCT(--ISNUMBER(SEARCH(MID(H23695,ROW(INDIRECT("1:"&amp;LEN(H23695))),1),"abcdefghijklmnopqrstuvwxyz")))&gt;0,"SI","NO")</f>
        <v>NO</v>
      </c>
      <c r="K23695">
        <v>2396</v>
      </c>
    </row>
    <row r="23696" spans="1:11" x14ac:dyDescent="0.3">
      <c r="A23696">
        <v>24319</v>
      </c>
      <c r="B23696" s="1" t="s">
        <v>9247</v>
      </c>
      <c r="C23696" s="1" t="s">
        <v>3224</v>
      </c>
      <c r="D23696" s="1" t="s">
        <v>10650</v>
      </c>
      <c r="E23696" s="1" t="str">
        <f t="shared" si="370"/>
        <v>Piso</v>
      </c>
      <c r="F23696" s="7">
        <v>1800</v>
      </c>
      <c r="G23696">
        <v>1</v>
      </c>
      <c r="H23696" s="16">
        <v>60</v>
      </c>
      <c r="I23696" s="18">
        <f>rent_spain_scraping_dataset[[#This Row],[precio]]/rent_spain_scraping_dataset[[#This Row],[metros]]</f>
        <v>30</v>
      </c>
      <c r="J23696" s="1" t="str" cm="1">
        <f t="array" aca="1" ref="J23696" ca="1">IF(SUMPRODUCT(--ISNUMBER(SEARCH(MID(H23696,ROW(INDIRECT("1:"&amp;LEN(H23696))),1),"abcdefghijklmnopqrstuvwxyz")))&gt;0,"SI","NO")</f>
        <v>NO</v>
      </c>
      <c r="K23696">
        <v>2396</v>
      </c>
    </row>
    <row r="23697" spans="1:11" x14ac:dyDescent="0.3">
      <c r="A23697">
        <v>24320</v>
      </c>
      <c r="B23697" s="1" t="s">
        <v>9247</v>
      </c>
      <c r="C23697" s="1" t="s">
        <v>3224</v>
      </c>
      <c r="D23697" s="1" t="s">
        <v>10651</v>
      </c>
      <c r="E23697" s="1" t="str">
        <f t="shared" si="370"/>
        <v>Chalet</v>
      </c>
      <c r="F23697" s="7">
        <v>450</v>
      </c>
      <c r="G23697">
        <v>3</v>
      </c>
      <c r="H23697" s="16">
        <v>90</v>
      </c>
      <c r="I23697" s="18">
        <f>rent_spain_scraping_dataset[[#This Row],[precio]]/rent_spain_scraping_dataset[[#This Row],[metros]]</f>
        <v>5</v>
      </c>
      <c r="J23697" s="1" t="str" cm="1">
        <f t="array" aca="1" ref="J23697" ca="1">IF(SUMPRODUCT(--ISNUMBER(SEARCH(MID(H23697,ROW(INDIRECT("1:"&amp;LEN(H23697))),1),"abcdefghijklmnopqrstuvwxyz")))&gt;0,"SI","NO")</f>
        <v>NO</v>
      </c>
      <c r="K23697">
        <v>2396</v>
      </c>
    </row>
    <row r="23698" spans="1:11" x14ac:dyDescent="0.3">
      <c r="A23698">
        <v>24321</v>
      </c>
      <c r="B23698" s="1" t="s">
        <v>9247</v>
      </c>
      <c r="C23698" s="1" t="s">
        <v>3224</v>
      </c>
      <c r="D23698" s="1" t="s">
        <v>10652</v>
      </c>
      <c r="E23698" s="1" t="str">
        <f t="shared" si="370"/>
        <v>Dúplex</v>
      </c>
      <c r="F23698" s="7">
        <v>400</v>
      </c>
      <c r="G23698">
        <v>2</v>
      </c>
      <c r="H23698" s="16">
        <v>100</v>
      </c>
      <c r="I23698" s="18">
        <f>rent_spain_scraping_dataset[[#This Row],[precio]]/rent_spain_scraping_dataset[[#This Row],[metros]]</f>
        <v>4</v>
      </c>
      <c r="J23698" s="1" t="str" cm="1">
        <f t="array" aca="1" ref="J23698" ca="1">IF(SUMPRODUCT(--ISNUMBER(SEARCH(MID(H23698,ROW(INDIRECT("1:"&amp;LEN(H23698))),1),"abcdefghijklmnopqrstuvwxyz")))&gt;0,"SI","NO")</f>
        <v>NO</v>
      </c>
      <c r="K23698">
        <v>2396</v>
      </c>
    </row>
    <row r="23699" spans="1:11" x14ac:dyDescent="0.3">
      <c r="A23699">
        <v>24322</v>
      </c>
      <c r="B23699" s="1" t="s">
        <v>9247</v>
      </c>
      <c r="C23699" s="1" t="s">
        <v>3224</v>
      </c>
      <c r="D23699" s="1" t="s">
        <v>9712</v>
      </c>
      <c r="E23699" s="1" t="str">
        <f t="shared" si="370"/>
        <v>Piso</v>
      </c>
      <c r="F23699" s="7">
        <v>1335</v>
      </c>
      <c r="G23699">
        <v>2</v>
      </c>
      <c r="H23699" s="16">
        <v>116</v>
      </c>
      <c r="I23699" s="18">
        <f>rent_spain_scraping_dataset[[#This Row],[precio]]/rent_spain_scraping_dataset[[#This Row],[metros]]</f>
        <v>11.508620689655173</v>
      </c>
      <c r="J23699" s="1" t="str" cm="1">
        <f t="array" aca="1" ref="J23699" ca="1">IF(SUMPRODUCT(--ISNUMBER(SEARCH(MID(H23699,ROW(INDIRECT("1:"&amp;LEN(H23699))),1),"abcdefghijklmnopqrstuvwxyz")))&gt;0,"SI","NO")</f>
        <v>NO</v>
      </c>
      <c r="K23699">
        <v>2396</v>
      </c>
    </row>
    <row r="23700" spans="1:11" x14ac:dyDescent="0.3">
      <c r="A23700">
        <v>24323</v>
      </c>
      <c r="B23700" s="1" t="s">
        <v>9247</v>
      </c>
      <c r="C23700" s="1" t="s">
        <v>3224</v>
      </c>
      <c r="D23700" s="1" t="s">
        <v>9707</v>
      </c>
      <c r="E23700" s="1" t="str">
        <f t="shared" si="370"/>
        <v>Piso</v>
      </c>
      <c r="F23700" s="7">
        <v>2000</v>
      </c>
      <c r="G23700">
        <v>3</v>
      </c>
      <c r="H23700" s="16">
        <v>190</v>
      </c>
      <c r="I23700" s="18">
        <f>rent_spain_scraping_dataset[[#This Row],[precio]]/rent_spain_scraping_dataset[[#This Row],[metros]]</f>
        <v>10.526315789473685</v>
      </c>
      <c r="J23700" s="1" t="str" cm="1">
        <f t="array" aca="1" ref="J23700" ca="1">IF(SUMPRODUCT(--ISNUMBER(SEARCH(MID(H23700,ROW(INDIRECT("1:"&amp;LEN(H23700))),1),"abcdefghijklmnopqrstuvwxyz")))&gt;0,"SI","NO")</f>
        <v>NO</v>
      </c>
      <c r="K23700">
        <v>2396</v>
      </c>
    </row>
    <row r="23701" spans="1:11" x14ac:dyDescent="0.3">
      <c r="A23701">
        <v>24324</v>
      </c>
      <c r="B23701" s="1" t="s">
        <v>9247</v>
      </c>
      <c r="C23701" s="1" t="s">
        <v>3224</v>
      </c>
      <c r="D23701" s="1" t="s">
        <v>10258</v>
      </c>
      <c r="E23701" s="1" t="str">
        <f t="shared" si="370"/>
        <v>Piso</v>
      </c>
      <c r="F23701" s="7">
        <v>500</v>
      </c>
      <c r="G23701">
        <v>2</v>
      </c>
      <c r="H23701" s="16">
        <v>75</v>
      </c>
      <c r="I23701" s="18">
        <f>rent_spain_scraping_dataset[[#This Row],[precio]]/rent_spain_scraping_dataset[[#This Row],[metros]]</f>
        <v>6.666666666666667</v>
      </c>
      <c r="J23701" s="1" t="str" cm="1">
        <f t="array" aca="1" ref="J23701" ca="1">IF(SUMPRODUCT(--ISNUMBER(SEARCH(MID(H23701,ROW(INDIRECT("1:"&amp;LEN(H23701))),1),"abcdefghijklmnopqrstuvwxyz")))&gt;0,"SI","NO")</f>
        <v>NO</v>
      </c>
      <c r="K23701">
        <v>2396</v>
      </c>
    </row>
    <row r="23702" spans="1:11" x14ac:dyDescent="0.3">
      <c r="A23702">
        <v>24325</v>
      </c>
      <c r="B23702" s="1" t="s">
        <v>9247</v>
      </c>
      <c r="C23702" s="1" t="s">
        <v>3224</v>
      </c>
      <c r="D23702" s="1" t="s">
        <v>10653</v>
      </c>
      <c r="E23702" s="1" t="str">
        <f t="shared" si="370"/>
        <v>Casa</v>
      </c>
      <c r="F23702" s="7">
        <v>1600</v>
      </c>
      <c r="G23702">
        <v>4</v>
      </c>
      <c r="H23702" s="16">
        <v>160</v>
      </c>
      <c r="I23702" s="18">
        <f>rent_spain_scraping_dataset[[#This Row],[precio]]/rent_spain_scraping_dataset[[#This Row],[metros]]</f>
        <v>10</v>
      </c>
      <c r="J23702" s="1" t="str" cm="1">
        <f t="array" aca="1" ref="J23702" ca="1">IF(SUMPRODUCT(--ISNUMBER(SEARCH(MID(H23702,ROW(INDIRECT("1:"&amp;LEN(H23702))),1),"abcdefghijklmnopqrstuvwxyz")))&gt;0,"SI","NO")</f>
        <v>NO</v>
      </c>
      <c r="K23702">
        <v>2396</v>
      </c>
    </row>
    <row r="23703" spans="1:11" x14ac:dyDescent="0.3">
      <c r="A23703">
        <v>24326</v>
      </c>
      <c r="B23703" s="1" t="s">
        <v>9247</v>
      </c>
      <c r="C23703" s="1" t="s">
        <v>3224</v>
      </c>
      <c r="D23703" s="1" t="s">
        <v>10654</v>
      </c>
      <c r="E23703" s="1" t="str">
        <f t="shared" si="370"/>
        <v>Piso</v>
      </c>
      <c r="F23703" s="7">
        <v>1500</v>
      </c>
      <c r="G23703">
        <v>2</v>
      </c>
      <c r="H23703" s="16">
        <v>72</v>
      </c>
      <c r="I23703" s="18">
        <f>rent_spain_scraping_dataset[[#This Row],[precio]]/rent_spain_scraping_dataset[[#This Row],[metros]]</f>
        <v>20.833333333333332</v>
      </c>
      <c r="J23703" s="1" t="str" cm="1">
        <f t="array" aca="1" ref="J23703" ca="1">IF(SUMPRODUCT(--ISNUMBER(SEARCH(MID(H23703,ROW(INDIRECT("1:"&amp;LEN(H23703))),1),"abcdefghijklmnopqrstuvwxyz")))&gt;0,"SI","NO")</f>
        <v>NO</v>
      </c>
      <c r="K23703">
        <v>2396</v>
      </c>
    </row>
    <row r="23704" spans="1:11" x14ac:dyDescent="0.3">
      <c r="A23704">
        <v>24327</v>
      </c>
      <c r="B23704" s="1" t="s">
        <v>9247</v>
      </c>
      <c r="C23704" s="1" t="s">
        <v>3224</v>
      </c>
      <c r="D23704" s="1" t="s">
        <v>10655</v>
      </c>
      <c r="E23704" s="1" t="str">
        <f t="shared" si="370"/>
        <v>Chalet</v>
      </c>
      <c r="F23704" s="7">
        <v>500</v>
      </c>
      <c r="G23704">
        <v>2</v>
      </c>
      <c r="H23704" s="16">
        <v>70</v>
      </c>
      <c r="I23704" s="18">
        <f>rent_spain_scraping_dataset[[#This Row],[precio]]/rent_spain_scraping_dataset[[#This Row],[metros]]</f>
        <v>7.1428571428571432</v>
      </c>
      <c r="J23704" s="1" t="str" cm="1">
        <f t="array" aca="1" ref="J23704" ca="1">IF(SUMPRODUCT(--ISNUMBER(SEARCH(MID(H23704,ROW(INDIRECT("1:"&amp;LEN(H23704))),1),"abcdefghijklmnopqrstuvwxyz")))&gt;0,"SI","NO")</f>
        <v>NO</v>
      </c>
      <c r="K23704">
        <v>2396</v>
      </c>
    </row>
    <row r="23705" spans="1:11" x14ac:dyDescent="0.3">
      <c r="A23705">
        <v>24328</v>
      </c>
      <c r="B23705" s="1" t="s">
        <v>9247</v>
      </c>
      <c r="C23705" s="1" t="s">
        <v>3224</v>
      </c>
      <c r="D23705" s="1" t="s">
        <v>10656</v>
      </c>
      <c r="E23705" s="1" t="str">
        <f t="shared" si="370"/>
        <v>Chalet</v>
      </c>
      <c r="F23705" s="7">
        <v>650</v>
      </c>
      <c r="G23705">
        <v>2</v>
      </c>
      <c r="H23705" s="16">
        <v>75</v>
      </c>
      <c r="I23705" s="18">
        <f>rent_spain_scraping_dataset[[#This Row],[precio]]/rent_spain_scraping_dataset[[#This Row],[metros]]</f>
        <v>8.6666666666666661</v>
      </c>
      <c r="J23705" s="1" t="str" cm="1">
        <f t="array" aca="1" ref="J23705" ca="1">IF(SUMPRODUCT(--ISNUMBER(SEARCH(MID(H23705,ROW(INDIRECT("1:"&amp;LEN(H23705))),1),"abcdefghijklmnopqrstuvwxyz")))&gt;0,"SI","NO")</f>
        <v>NO</v>
      </c>
      <c r="K23705">
        <v>2396</v>
      </c>
    </row>
    <row r="23706" spans="1:11" x14ac:dyDescent="0.3">
      <c r="A23706">
        <v>24329</v>
      </c>
      <c r="B23706" s="1" t="s">
        <v>9247</v>
      </c>
      <c r="C23706" s="1" t="s">
        <v>3224</v>
      </c>
      <c r="D23706" s="1" t="s">
        <v>10657</v>
      </c>
      <c r="E23706" s="1" t="str">
        <f t="shared" si="370"/>
        <v>Chalet</v>
      </c>
      <c r="F23706" s="7">
        <v>500</v>
      </c>
      <c r="G23706">
        <v>2</v>
      </c>
      <c r="H23706" s="16">
        <v>72</v>
      </c>
      <c r="I23706" s="18">
        <f>rent_spain_scraping_dataset[[#This Row],[precio]]/rent_spain_scraping_dataset[[#This Row],[metros]]</f>
        <v>6.9444444444444446</v>
      </c>
      <c r="J23706" s="1" t="str" cm="1">
        <f t="array" aca="1" ref="J23706" ca="1">IF(SUMPRODUCT(--ISNUMBER(SEARCH(MID(H23706,ROW(INDIRECT("1:"&amp;LEN(H23706))),1),"abcdefghijklmnopqrstuvwxyz")))&gt;0,"SI","NO")</f>
        <v>NO</v>
      </c>
      <c r="K23706">
        <v>2396</v>
      </c>
    </row>
    <row r="23707" spans="1:11" x14ac:dyDescent="0.3">
      <c r="A23707">
        <v>24330</v>
      </c>
      <c r="B23707" s="1" t="s">
        <v>9247</v>
      </c>
      <c r="C23707" s="1" t="s">
        <v>3224</v>
      </c>
      <c r="D23707" s="1" t="s">
        <v>10658</v>
      </c>
      <c r="E23707" s="1" t="str">
        <f t="shared" si="370"/>
        <v>Chalet</v>
      </c>
      <c r="F23707" s="7">
        <v>2600</v>
      </c>
      <c r="G23707">
        <v>2</v>
      </c>
      <c r="H23707" s="16">
        <v>68</v>
      </c>
      <c r="I23707" s="18">
        <f>rent_spain_scraping_dataset[[#This Row],[precio]]/rent_spain_scraping_dataset[[#This Row],[metros]]</f>
        <v>38.235294117647058</v>
      </c>
      <c r="J23707" s="1" t="str" cm="1">
        <f t="array" aca="1" ref="J23707" ca="1">IF(SUMPRODUCT(--ISNUMBER(SEARCH(MID(H23707,ROW(INDIRECT("1:"&amp;LEN(H23707))),1),"abcdefghijklmnopqrstuvwxyz")))&gt;0,"SI","NO")</f>
        <v>NO</v>
      </c>
      <c r="K23707">
        <v>2396</v>
      </c>
    </row>
    <row r="23708" spans="1:11" x14ac:dyDescent="0.3">
      <c r="A23708">
        <v>24331</v>
      </c>
      <c r="B23708" s="1" t="s">
        <v>9247</v>
      </c>
      <c r="C23708" s="1" t="s">
        <v>3224</v>
      </c>
      <c r="D23708" s="1" t="s">
        <v>10659</v>
      </c>
      <c r="E23708" s="1" t="str">
        <f t="shared" si="370"/>
        <v>Piso</v>
      </c>
      <c r="F23708" s="7">
        <v>500</v>
      </c>
      <c r="G23708">
        <v>2</v>
      </c>
      <c r="H23708" s="16">
        <v>93</v>
      </c>
      <c r="I23708" s="18">
        <f>rent_spain_scraping_dataset[[#This Row],[precio]]/rent_spain_scraping_dataset[[#This Row],[metros]]</f>
        <v>5.376344086021505</v>
      </c>
      <c r="J23708" s="1" t="str" cm="1">
        <f t="array" aca="1" ref="J23708" ca="1">IF(SUMPRODUCT(--ISNUMBER(SEARCH(MID(H23708,ROW(INDIRECT("1:"&amp;LEN(H23708))),1),"abcdefghijklmnopqrstuvwxyz")))&gt;0,"SI","NO")</f>
        <v>NO</v>
      </c>
      <c r="K23708">
        <v>2396</v>
      </c>
    </row>
    <row r="23709" spans="1:11" x14ac:dyDescent="0.3">
      <c r="A23709">
        <v>24332</v>
      </c>
      <c r="B23709" s="1" t="s">
        <v>9247</v>
      </c>
      <c r="C23709" s="1" t="s">
        <v>3224</v>
      </c>
      <c r="D23709" s="1" t="s">
        <v>10660</v>
      </c>
      <c r="E23709" s="1" t="str">
        <f t="shared" si="370"/>
        <v>Piso</v>
      </c>
      <c r="F23709" s="7">
        <v>450</v>
      </c>
      <c r="G23709">
        <v>2</v>
      </c>
      <c r="H23709" s="16">
        <v>55</v>
      </c>
      <c r="I23709" s="18">
        <f>rent_spain_scraping_dataset[[#This Row],[precio]]/rent_spain_scraping_dataset[[#This Row],[metros]]</f>
        <v>8.1818181818181817</v>
      </c>
      <c r="J23709" s="1" t="str" cm="1">
        <f t="array" aca="1" ref="J23709" ca="1">IF(SUMPRODUCT(--ISNUMBER(SEARCH(MID(H23709,ROW(INDIRECT("1:"&amp;LEN(H23709))),1),"abcdefghijklmnopqrstuvwxyz")))&gt;0,"SI","NO")</f>
        <v>NO</v>
      </c>
      <c r="K23709">
        <v>2396</v>
      </c>
    </row>
    <row r="23710" spans="1:11" x14ac:dyDescent="0.3">
      <c r="A23710">
        <v>24333</v>
      </c>
      <c r="B23710" s="1" t="s">
        <v>9247</v>
      </c>
      <c r="C23710" s="1" t="s">
        <v>3224</v>
      </c>
      <c r="D23710" s="1" t="s">
        <v>10661</v>
      </c>
      <c r="E23710" s="1" t="str">
        <f t="shared" si="370"/>
        <v>Piso</v>
      </c>
      <c r="F23710" s="7">
        <v>400</v>
      </c>
      <c r="G23710">
        <v>3</v>
      </c>
      <c r="H23710" s="16">
        <v>75</v>
      </c>
      <c r="I23710" s="18">
        <f>rent_spain_scraping_dataset[[#This Row],[precio]]/rent_spain_scraping_dataset[[#This Row],[metros]]</f>
        <v>5.333333333333333</v>
      </c>
      <c r="J23710" s="1" t="str" cm="1">
        <f t="array" aca="1" ref="J23710" ca="1">IF(SUMPRODUCT(--ISNUMBER(SEARCH(MID(H23710,ROW(INDIRECT("1:"&amp;LEN(H23710))),1),"abcdefghijklmnopqrstuvwxyz")))&gt;0,"SI","NO")</f>
        <v>NO</v>
      </c>
      <c r="K23710">
        <v>2396</v>
      </c>
    </row>
    <row r="23711" spans="1:11" x14ac:dyDescent="0.3">
      <c r="A23711">
        <v>24334</v>
      </c>
      <c r="B23711" s="1" t="s">
        <v>9247</v>
      </c>
      <c r="C23711" s="1" t="s">
        <v>3224</v>
      </c>
      <c r="D23711" s="1" t="s">
        <v>10662</v>
      </c>
      <c r="E23711" s="1" t="str">
        <f t="shared" si="370"/>
        <v>Piso</v>
      </c>
      <c r="F23711" s="7">
        <v>1200</v>
      </c>
      <c r="G23711">
        <v>2</v>
      </c>
      <c r="H23711" s="16">
        <v>140</v>
      </c>
      <c r="I23711" s="18">
        <f>rent_spain_scraping_dataset[[#This Row],[precio]]/rent_spain_scraping_dataset[[#This Row],[metros]]</f>
        <v>8.5714285714285712</v>
      </c>
      <c r="J23711" s="1" t="str" cm="1">
        <f t="array" aca="1" ref="J23711" ca="1">IF(SUMPRODUCT(--ISNUMBER(SEARCH(MID(H23711,ROW(INDIRECT("1:"&amp;LEN(H23711))),1),"abcdefghijklmnopqrstuvwxyz")))&gt;0,"SI","NO")</f>
        <v>NO</v>
      </c>
      <c r="K23711">
        <v>2396</v>
      </c>
    </row>
    <row r="23712" spans="1:11" x14ac:dyDescent="0.3">
      <c r="A23712">
        <v>24335</v>
      </c>
      <c r="B23712" s="1" t="s">
        <v>9247</v>
      </c>
      <c r="C23712" s="1" t="s">
        <v>3224</v>
      </c>
      <c r="D23712" s="1" t="s">
        <v>10663</v>
      </c>
      <c r="E23712" s="1" t="str">
        <f t="shared" si="370"/>
        <v>Piso</v>
      </c>
      <c r="F23712" s="7">
        <v>700</v>
      </c>
      <c r="G23712">
        <v>2</v>
      </c>
      <c r="H23712" s="16">
        <v>140</v>
      </c>
      <c r="I23712" s="18">
        <f>rent_spain_scraping_dataset[[#This Row],[precio]]/rent_spain_scraping_dataset[[#This Row],[metros]]</f>
        <v>5</v>
      </c>
      <c r="J23712" s="1" t="str" cm="1">
        <f t="array" aca="1" ref="J23712" ca="1">IF(SUMPRODUCT(--ISNUMBER(SEARCH(MID(H23712,ROW(INDIRECT("1:"&amp;LEN(H23712))),1),"abcdefghijklmnopqrstuvwxyz")))&gt;0,"SI","NO")</f>
        <v>NO</v>
      </c>
      <c r="K23712">
        <v>2396</v>
      </c>
    </row>
    <row r="23713" spans="1:11" x14ac:dyDescent="0.3">
      <c r="A23713">
        <v>24336</v>
      </c>
      <c r="B23713" s="1" t="s">
        <v>9247</v>
      </c>
      <c r="C23713" s="1" t="s">
        <v>3224</v>
      </c>
      <c r="D23713" s="1" t="s">
        <v>10664</v>
      </c>
      <c r="E23713" s="1" t="str">
        <f t="shared" si="370"/>
        <v>Piso</v>
      </c>
      <c r="F23713" s="7">
        <v>400</v>
      </c>
      <c r="G23713">
        <v>3</v>
      </c>
      <c r="H23713" s="16">
        <v>70</v>
      </c>
      <c r="I23713" s="18">
        <f>rent_spain_scraping_dataset[[#This Row],[precio]]/rent_spain_scraping_dataset[[#This Row],[metros]]</f>
        <v>5.7142857142857144</v>
      </c>
      <c r="J23713" s="1" t="str" cm="1">
        <f t="array" aca="1" ref="J23713" ca="1">IF(SUMPRODUCT(--ISNUMBER(SEARCH(MID(H23713,ROW(INDIRECT("1:"&amp;LEN(H23713))),1),"abcdefghijklmnopqrstuvwxyz")))&gt;0,"SI","NO")</f>
        <v>NO</v>
      </c>
      <c r="K23713">
        <v>2396</v>
      </c>
    </row>
    <row r="23714" spans="1:11" x14ac:dyDescent="0.3">
      <c r="A23714">
        <v>24337</v>
      </c>
      <c r="B23714" s="1" t="s">
        <v>9247</v>
      </c>
      <c r="C23714" s="1" t="s">
        <v>3224</v>
      </c>
      <c r="D23714" s="1" t="s">
        <v>10665</v>
      </c>
      <c r="E23714" s="1" t="str">
        <f t="shared" si="370"/>
        <v>Casa</v>
      </c>
      <c r="F23714" s="7">
        <v>350</v>
      </c>
      <c r="G23714">
        <v>1</v>
      </c>
      <c r="H23714" s="16">
        <v>64</v>
      </c>
      <c r="I23714" s="18">
        <f>rent_spain_scraping_dataset[[#This Row],[precio]]/rent_spain_scraping_dataset[[#This Row],[metros]]</f>
        <v>5.46875</v>
      </c>
      <c r="J23714" s="1" t="str" cm="1">
        <f t="array" aca="1" ref="J23714" ca="1">IF(SUMPRODUCT(--ISNUMBER(SEARCH(MID(H23714,ROW(INDIRECT("1:"&amp;LEN(H23714))),1),"abcdefghijklmnopqrstuvwxyz")))&gt;0,"SI","NO")</f>
        <v>NO</v>
      </c>
      <c r="K23714">
        <v>2396</v>
      </c>
    </row>
    <row r="23715" spans="1:11" x14ac:dyDescent="0.3">
      <c r="A23715">
        <v>24338</v>
      </c>
      <c r="B23715" s="1" t="s">
        <v>9247</v>
      </c>
      <c r="C23715" s="1" t="s">
        <v>3224</v>
      </c>
      <c r="D23715" s="1" t="s">
        <v>10666</v>
      </c>
      <c r="E23715" s="1" t="str">
        <f t="shared" si="370"/>
        <v>Piso</v>
      </c>
      <c r="F23715" s="7">
        <v>550</v>
      </c>
      <c r="G23715">
        <v>2</v>
      </c>
      <c r="H23715" s="16">
        <v>85</v>
      </c>
      <c r="I23715" s="18">
        <f>rent_spain_scraping_dataset[[#This Row],[precio]]/rent_spain_scraping_dataset[[#This Row],[metros]]</f>
        <v>6.4705882352941178</v>
      </c>
      <c r="J23715" s="1" t="str" cm="1">
        <f t="array" aca="1" ref="J23715" ca="1">IF(SUMPRODUCT(--ISNUMBER(SEARCH(MID(H23715,ROW(INDIRECT("1:"&amp;LEN(H23715))),1),"abcdefghijklmnopqrstuvwxyz")))&gt;0,"SI","NO")</f>
        <v>NO</v>
      </c>
      <c r="K23715">
        <v>2396</v>
      </c>
    </row>
    <row r="23716" spans="1:11" x14ac:dyDescent="0.3">
      <c r="A23716">
        <v>24339</v>
      </c>
      <c r="B23716" s="1" t="s">
        <v>9247</v>
      </c>
      <c r="C23716" s="1" t="s">
        <v>3224</v>
      </c>
      <c r="D23716" s="1" t="s">
        <v>10667</v>
      </c>
      <c r="E23716" s="1" t="str">
        <f t="shared" si="370"/>
        <v>Piso</v>
      </c>
      <c r="F23716" s="7">
        <v>230</v>
      </c>
      <c r="G23716">
        <v>2</v>
      </c>
      <c r="H23716" s="16">
        <v>70</v>
      </c>
      <c r="I23716" s="18">
        <f>rent_spain_scraping_dataset[[#This Row],[precio]]/rent_spain_scraping_dataset[[#This Row],[metros]]</f>
        <v>3.2857142857142856</v>
      </c>
      <c r="J23716" s="1" t="str" cm="1">
        <f t="array" aca="1" ref="J23716" ca="1">IF(SUMPRODUCT(--ISNUMBER(SEARCH(MID(H23716,ROW(INDIRECT("1:"&amp;LEN(H23716))),1),"abcdefghijklmnopqrstuvwxyz")))&gt;0,"SI","NO")</f>
        <v>NO</v>
      </c>
      <c r="K23716">
        <v>2396</v>
      </c>
    </row>
    <row r="23717" spans="1:11" x14ac:dyDescent="0.3">
      <c r="A23717">
        <v>24340</v>
      </c>
      <c r="B23717" s="1" t="s">
        <v>9247</v>
      </c>
      <c r="C23717" s="1" t="s">
        <v>3224</v>
      </c>
      <c r="D23717" s="1" t="s">
        <v>10668</v>
      </c>
      <c r="E23717" s="1" t="str">
        <f t="shared" si="370"/>
        <v>Piso</v>
      </c>
      <c r="F23717" s="7">
        <v>400</v>
      </c>
      <c r="G23717">
        <v>2</v>
      </c>
      <c r="H23717" s="16">
        <v>80</v>
      </c>
      <c r="I23717" s="18">
        <f>rent_spain_scraping_dataset[[#This Row],[precio]]/rent_spain_scraping_dataset[[#This Row],[metros]]</f>
        <v>5</v>
      </c>
      <c r="J23717" s="1" t="str" cm="1">
        <f t="array" aca="1" ref="J23717" ca="1">IF(SUMPRODUCT(--ISNUMBER(SEARCH(MID(H23717,ROW(INDIRECT("1:"&amp;LEN(H23717))),1),"abcdefghijklmnopqrstuvwxyz")))&gt;0,"SI","NO")</f>
        <v>NO</v>
      </c>
      <c r="K23717">
        <v>2396</v>
      </c>
    </row>
    <row r="23718" spans="1:11" x14ac:dyDescent="0.3">
      <c r="A23718">
        <v>24341</v>
      </c>
      <c r="B23718" s="1" t="s">
        <v>9247</v>
      </c>
      <c r="C23718" s="1" t="s">
        <v>3224</v>
      </c>
      <c r="D23718" s="1" t="s">
        <v>10669</v>
      </c>
      <c r="E23718" s="1" t="str">
        <f t="shared" si="370"/>
        <v>Piso</v>
      </c>
      <c r="F23718" s="7">
        <v>1000</v>
      </c>
      <c r="G23718">
        <v>2</v>
      </c>
      <c r="H23718" s="16">
        <v>100</v>
      </c>
      <c r="I23718" s="18">
        <f>rent_spain_scraping_dataset[[#This Row],[precio]]/rent_spain_scraping_dataset[[#This Row],[metros]]</f>
        <v>10</v>
      </c>
      <c r="J23718" s="1" t="str" cm="1">
        <f t="array" aca="1" ref="J23718" ca="1">IF(SUMPRODUCT(--ISNUMBER(SEARCH(MID(H23718,ROW(INDIRECT("1:"&amp;LEN(H23718))),1),"abcdefghijklmnopqrstuvwxyz")))&gt;0,"SI","NO")</f>
        <v>NO</v>
      </c>
      <c r="K23718">
        <v>2396</v>
      </c>
    </row>
    <row r="23719" spans="1:11" x14ac:dyDescent="0.3">
      <c r="A23719">
        <v>24342</v>
      </c>
      <c r="B23719" s="1" t="s">
        <v>9247</v>
      </c>
      <c r="C23719" s="1" t="s">
        <v>3224</v>
      </c>
      <c r="D23719" s="1" t="s">
        <v>10670</v>
      </c>
      <c r="E23719" s="1" t="str">
        <f t="shared" si="370"/>
        <v>Piso</v>
      </c>
      <c r="F23719" s="7">
        <v>700</v>
      </c>
      <c r="G23719">
        <v>2</v>
      </c>
      <c r="H23719" s="16">
        <v>100</v>
      </c>
      <c r="I23719" s="18">
        <f>rent_spain_scraping_dataset[[#This Row],[precio]]/rent_spain_scraping_dataset[[#This Row],[metros]]</f>
        <v>7</v>
      </c>
      <c r="J23719" s="1" t="str" cm="1">
        <f t="array" aca="1" ref="J23719" ca="1">IF(SUMPRODUCT(--ISNUMBER(SEARCH(MID(H23719,ROW(INDIRECT("1:"&amp;LEN(H23719))),1),"abcdefghijklmnopqrstuvwxyz")))&gt;0,"SI","NO")</f>
        <v>NO</v>
      </c>
      <c r="K23719">
        <v>2396</v>
      </c>
    </row>
    <row r="23720" spans="1:11" x14ac:dyDescent="0.3">
      <c r="A23720">
        <v>24343</v>
      </c>
      <c r="B23720" s="1" t="s">
        <v>9247</v>
      </c>
      <c r="C23720" s="1" t="s">
        <v>3224</v>
      </c>
      <c r="D23720" s="1" t="s">
        <v>10671</v>
      </c>
      <c r="E23720" s="1" t="str">
        <f t="shared" si="370"/>
        <v>Piso</v>
      </c>
      <c r="F23720" s="7">
        <v>350</v>
      </c>
      <c r="G23720">
        <v>1</v>
      </c>
      <c r="H23720" s="16">
        <v>50</v>
      </c>
      <c r="I23720" s="18">
        <f>rent_spain_scraping_dataset[[#This Row],[precio]]/rent_spain_scraping_dataset[[#This Row],[metros]]</f>
        <v>7</v>
      </c>
      <c r="J23720" s="1" t="str" cm="1">
        <f t="array" aca="1" ref="J23720" ca="1">IF(SUMPRODUCT(--ISNUMBER(SEARCH(MID(H23720,ROW(INDIRECT("1:"&amp;LEN(H23720))),1),"abcdefghijklmnopqrstuvwxyz")))&gt;0,"SI","NO")</f>
        <v>NO</v>
      </c>
      <c r="K23720">
        <v>2396</v>
      </c>
    </row>
    <row r="23721" spans="1:11" x14ac:dyDescent="0.3">
      <c r="A23721">
        <v>24344</v>
      </c>
      <c r="B23721" s="1" t="s">
        <v>9247</v>
      </c>
      <c r="C23721" s="1" t="s">
        <v>3224</v>
      </c>
      <c r="D23721" s="1" t="s">
        <v>10672</v>
      </c>
      <c r="E23721" s="1" t="str">
        <f t="shared" si="370"/>
        <v>Piso</v>
      </c>
      <c r="F23721" s="7">
        <v>475</v>
      </c>
      <c r="G23721">
        <v>2</v>
      </c>
      <c r="H23721" s="16">
        <v>70</v>
      </c>
      <c r="I23721" s="18">
        <f>rent_spain_scraping_dataset[[#This Row],[precio]]/rent_spain_scraping_dataset[[#This Row],[metros]]</f>
        <v>6.7857142857142856</v>
      </c>
      <c r="J23721" s="1" t="str" cm="1">
        <f t="array" aca="1" ref="J23721" ca="1">IF(SUMPRODUCT(--ISNUMBER(SEARCH(MID(H23721,ROW(INDIRECT("1:"&amp;LEN(H23721))),1),"abcdefghijklmnopqrstuvwxyz")))&gt;0,"SI","NO")</f>
        <v>NO</v>
      </c>
      <c r="K23721">
        <v>2396</v>
      </c>
    </row>
    <row r="23722" spans="1:11" x14ac:dyDescent="0.3">
      <c r="A23722">
        <v>24345</v>
      </c>
      <c r="B23722" s="1" t="s">
        <v>9247</v>
      </c>
      <c r="C23722" s="1" t="s">
        <v>3224</v>
      </c>
      <c r="D23722" s="1" t="s">
        <v>10673</v>
      </c>
      <c r="E23722" s="1" t="str">
        <f t="shared" si="370"/>
        <v>Chalet</v>
      </c>
      <c r="F23722" s="7">
        <v>750</v>
      </c>
      <c r="G23722">
        <v>3</v>
      </c>
      <c r="H23722" s="16">
        <v>90</v>
      </c>
      <c r="I23722" s="18">
        <f>rent_spain_scraping_dataset[[#This Row],[precio]]/rent_spain_scraping_dataset[[#This Row],[metros]]</f>
        <v>8.3333333333333339</v>
      </c>
      <c r="J23722" s="1" t="str" cm="1">
        <f t="array" aca="1" ref="J23722" ca="1">IF(SUMPRODUCT(--ISNUMBER(SEARCH(MID(H23722,ROW(INDIRECT("1:"&amp;LEN(H23722))),1),"abcdefghijklmnopqrstuvwxyz")))&gt;0,"SI","NO")</f>
        <v>NO</v>
      </c>
      <c r="K23722">
        <v>2396</v>
      </c>
    </row>
    <row r="23723" spans="1:11" x14ac:dyDescent="0.3">
      <c r="A23723">
        <v>24346</v>
      </c>
      <c r="B23723" s="1" t="s">
        <v>9247</v>
      </c>
      <c r="C23723" s="1" t="s">
        <v>3224</v>
      </c>
      <c r="D23723" s="1" t="s">
        <v>10674</v>
      </c>
      <c r="E23723" s="1" t="str">
        <f t="shared" si="370"/>
        <v>Ático</v>
      </c>
      <c r="F23723" s="7">
        <v>650</v>
      </c>
      <c r="G23723">
        <v>1</v>
      </c>
      <c r="H23723" s="16">
        <v>100</v>
      </c>
      <c r="I23723" s="18">
        <f>rent_spain_scraping_dataset[[#This Row],[precio]]/rent_spain_scraping_dataset[[#This Row],[metros]]</f>
        <v>6.5</v>
      </c>
      <c r="J23723" s="1" t="str" cm="1">
        <f t="array" aca="1" ref="J23723" ca="1">IF(SUMPRODUCT(--ISNUMBER(SEARCH(MID(H23723,ROW(INDIRECT("1:"&amp;LEN(H23723))),1),"abcdefghijklmnopqrstuvwxyz")))&gt;0,"SI","NO")</f>
        <v>NO</v>
      </c>
      <c r="K23723">
        <v>2396</v>
      </c>
    </row>
    <row r="23724" spans="1:11" x14ac:dyDescent="0.3">
      <c r="A23724">
        <v>24347</v>
      </c>
      <c r="B23724" s="1" t="s">
        <v>9247</v>
      </c>
      <c r="C23724" s="1" t="s">
        <v>3224</v>
      </c>
      <c r="D23724" s="1" t="s">
        <v>10675</v>
      </c>
      <c r="E23724" s="1" t="str">
        <f t="shared" si="370"/>
        <v>Ático</v>
      </c>
      <c r="F23724" s="7">
        <v>650</v>
      </c>
      <c r="G23724">
        <v>3</v>
      </c>
      <c r="H23724" s="16">
        <v>100</v>
      </c>
      <c r="I23724" s="18">
        <f>rent_spain_scraping_dataset[[#This Row],[precio]]/rent_spain_scraping_dataset[[#This Row],[metros]]</f>
        <v>6.5</v>
      </c>
      <c r="J23724" s="1" t="str" cm="1">
        <f t="array" aca="1" ref="J23724" ca="1">IF(SUMPRODUCT(--ISNUMBER(SEARCH(MID(H23724,ROW(INDIRECT("1:"&amp;LEN(H23724))),1),"abcdefghijklmnopqrstuvwxyz")))&gt;0,"SI","NO")</f>
        <v>NO</v>
      </c>
      <c r="K23724">
        <v>2396</v>
      </c>
    </row>
    <row r="23725" spans="1:11" x14ac:dyDescent="0.3">
      <c r="A23725">
        <v>24348</v>
      </c>
      <c r="B23725" s="1" t="s">
        <v>9247</v>
      </c>
      <c r="C23725" s="1" t="s">
        <v>3224</v>
      </c>
      <c r="D23725" s="1" t="s">
        <v>10676</v>
      </c>
      <c r="E23725" s="1" t="str">
        <f t="shared" si="370"/>
        <v>Casa</v>
      </c>
      <c r="F23725" s="7">
        <v>500</v>
      </c>
      <c r="G23725">
        <v>2</v>
      </c>
      <c r="H23725" s="16">
        <v>120</v>
      </c>
      <c r="I23725" s="18">
        <f>rent_spain_scraping_dataset[[#This Row],[precio]]/rent_spain_scraping_dataset[[#This Row],[metros]]</f>
        <v>4.166666666666667</v>
      </c>
      <c r="J23725" s="1" t="str" cm="1">
        <f t="array" aca="1" ref="J23725" ca="1">IF(SUMPRODUCT(--ISNUMBER(SEARCH(MID(H23725,ROW(INDIRECT("1:"&amp;LEN(H23725))),1),"abcdefghijklmnopqrstuvwxyz")))&gt;0,"SI","NO")</f>
        <v>NO</v>
      </c>
      <c r="K23725">
        <v>2396</v>
      </c>
    </row>
    <row r="23726" spans="1:11" x14ac:dyDescent="0.3">
      <c r="A23726">
        <v>24349</v>
      </c>
      <c r="B23726" s="1" t="s">
        <v>9247</v>
      </c>
      <c r="C23726" s="1" t="s">
        <v>3224</v>
      </c>
      <c r="D23726" s="1" t="s">
        <v>10677</v>
      </c>
      <c r="E23726" s="1" t="str">
        <f t="shared" si="370"/>
        <v>Piso</v>
      </c>
      <c r="F23726" s="7">
        <v>500</v>
      </c>
      <c r="G23726">
        <v>2</v>
      </c>
      <c r="H23726" s="16">
        <v>80</v>
      </c>
      <c r="I23726" s="18">
        <f>rent_spain_scraping_dataset[[#This Row],[precio]]/rent_spain_scraping_dataset[[#This Row],[metros]]</f>
        <v>6.25</v>
      </c>
      <c r="J23726" s="1" t="str" cm="1">
        <f t="array" aca="1" ref="J23726" ca="1">IF(SUMPRODUCT(--ISNUMBER(SEARCH(MID(H23726,ROW(INDIRECT("1:"&amp;LEN(H23726))),1),"abcdefghijklmnopqrstuvwxyz")))&gt;0,"SI","NO")</f>
        <v>NO</v>
      </c>
      <c r="K23726">
        <v>2396</v>
      </c>
    </row>
    <row r="23727" spans="1:11" x14ac:dyDescent="0.3">
      <c r="A23727">
        <v>24350</v>
      </c>
      <c r="B23727" s="1" t="s">
        <v>9247</v>
      </c>
      <c r="C23727" s="1" t="s">
        <v>3224</v>
      </c>
      <c r="D23727" s="1" t="s">
        <v>10678</v>
      </c>
      <c r="E23727" s="1" t="str">
        <f t="shared" si="370"/>
        <v>Piso</v>
      </c>
      <c r="F23727" s="7">
        <v>450</v>
      </c>
      <c r="G23727">
        <v>2</v>
      </c>
      <c r="H23727" s="16">
        <v>60</v>
      </c>
      <c r="I23727" s="18">
        <f>rent_spain_scraping_dataset[[#This Row],[precio]]/rent_spain_scraping_dataset[[#This Row],[metros]]</f>
        <v>7.5</v>
      </c>
      <c r="J23727" s="1" t="str" cm="1">
        <f t="array" aca="1" ref="J23727" ca="1">IF(SUMPRODUCT(--ISNUMBER(SEARCH(MID(H23727,ROW(INDIRECT("1:"&amp;LEN(H23727))),1),"abcdefghijklmnopqrstuvwxyz")))&gt;0,"SI","NO")</f>
        <v>NO</v>
      </c>
      <c r="K23727">
        <v>2396</v>
      </c>
    </row>
    <row r="23728" spans="1:11" x14ac:dyDescent="0.3">
      <c r="A23728">
        <v>24351</v>
      </c>
      <c r="B23728" s="1" t="s">
        <v>9247</v>
      </c>
      <c r="C23728" s="1" t="s">
        <v>3224</v>
      </c>
      <c r="D23728" s="1" t="s">
        <v>10679</v>
      </c>
      <c r="E23728" s="1" t="str">
        <f t="shared" si="370"/>
        <v>Piso</v>
      </c>
      <c r="F23728" s="7">
        <v>1200</v>
      </c>
      <c r="G23728">
        <v>4</v>
      </c>
      <c r="H23728" s="16">
        <v>120</v>
      </c>
      <c r="I23728" s="18">
        <f>rent_spain_scraping_dataset[[#This Row],[precio]]/rent_spain_scraping_dataset[[#This Row],[metros]]</f>
        <v>10</v>
      </c>
      <c r="J23728" s="1" t="str" cm="1">
        <f t="array" aca="1" ref="J23728" ca="1">IF(SUMPRODUCT(--ISNUMBER(SEARCH(MID(H23728,ROW(INDIRECT("1:"&amp;LEN(H23728))),1),"abcdefghijklmnopqrstuvwxyz")))&gt;0,"SI","NO")</f>
        <v>NO</v>
      </c>
      <c r="K23728">
        <v>2396</v>
      </c>
    </row>
    <row r="23729" spans="1:11" x14ac:dyDescent="0.3">
      <c r="A23729">
        <v>24352</v>
      </c>
      <c r="B23729" s="1" t="s">
        <v>9247</v>
      </c>
      <c r="C23729" s="1" t="s">
        <v>3224</v>
      </c>
      <c r="D23729" s="1" t="s">
        <v>10680</v>
      </c>
      <c r="E23729" s="1" t="str">
        <f t="shared" si="370"/>
        <v>Piso</v>
      </c>
      <c r="F23729" s="7">
        <v>580</v>
      </c>
      <c r="G23729">
        <v>1</v>
      </c>
      <c r="H23729" s="16">
        <v>63</v>
      </c>
      <c r="I23729" s="18">
        <f>rent_spain_scraping_dataset[[#This Row],[precio]]/rent_spain_scraping_dataset[[#This Row],[metros]]</f>
        <v>9.2063492063492056</v>
      </c>
      <c r="J23729" s="1" t="str" cm="1">
        <f t="array" aca="1" ref="J23729" ca="1">IF(SUMPRODUCT(--ISNUMBER(SEARCH(MID(H23729,ROW(INDIRECT("1:"&amp;LEN(H23729))),1),"abcdefghijklmnopqrstuvwxyz")))&gt;0,"SI","NO")</f>
        <v>NO</v>
      </c>
      <c r="K23729">
        <v>2396</v>
      </c>
    </row>
    <row r="23730" spans="1:11" x14ac:dyDescent="0.3">
      <c r="A23730">
        <v>24353</v>
      </c>
      <c r="B23730" s="1" t="s">
        <v>9247</v>
      </c>
      <c r="C23730" s="1" t="s">
        <v>3224</v>
      </c>
      <c r="D23730" s="1" t="s">
        <v>10681</v>
      </c>
      <c r="E23730" s="1" t="str">
        <f t="shared" si="370"/>
        <v>Casa</v>
      </c>
      <c r="F23730" s="7">
        <v>1100</v>
      </c>
      <c r="G23730">
        <v>3</v>
      </c>
      <c r="H23730" s="16">
        <v>220</v>
      </c>
      <c r="I23730" s="18">
        <f>rent_spain_scraping_dataset[[#This Row],[precio]]/rent_spain_scraping_dataset[[#This Row],[metros]]</f>
        <v>5</v>
      </c>
      <c r="J23730" s="1" t="str" cm="1">
        <f t="array" aca="1" ref="J23730" ca="1">IF(SUMPRODUCT(--ISNUMBER(SEARCH(MID(H23730,ROW(INDIRECT("1:"&amp;LEN(H23730))),1),"abcdefghijklmnopqrstuvwxyz")))&gt;0,"SI","NO")</f>
        <v>NO</v>
      </c>
      <c r="K23730">
        <v>2396</v>
      </c>
    </row>
    <row r="23731" spans="1:11" x14ac:dyDescent="0.3">
      <c r="A23731">
        <v>24354</v>
      </c>
      <c r="B23731" s="1" t="s">
        <v>9247</v>
      </c>
      <c r="C23731" s="1" t="s">
        <v>3224</v>
      </c>
      <c r="D23731" s="1" t="s">
        <v>10682</v>
      </c>
      <c r="E23731" s="1" t="str">
        <f t="shared" si="370"/>
        <v>Casa</v>
      </c>
      <c r="F23731" s="7">
        <v>7000</v>
      </c>
      <c r="G23731">
        <v>5</v>
      </c>
      <c r="H23731" s="16">
        <v>270</v>
      </c>
      <c r="I23731" s="18">
        <f>rent_spain_scraping_dataset[[#This Row],[precio]]/rent_spain_scraping_dataset[[#This Row],[metros]]</f>
        <v>25.925925925925927</v>
      </c>
      <c r="J23731" s="1" t="str" cm="1">
        <f t="array" aca="1" ref="J23731" ca="1">IF(SUMPRODUCT(--ISNUMBER(SEARCH(MID(H23731,ROW(INDIRECT("1:"&amp;LEN(H23731))),1),"abcdefghijklmnopqrstuvwxyz")))&gt;0,"SI","NO")</f>
        <v>NO</v>
      </c>
      <c r="K23731">
        <v>2396</v>
      </c>
    </row>
    <row r="23732" spans="1:11" x14ac:dyDescent="0.3">
      <c r="A23732">
        <v>24355</v>
      </c>
      <c r="B23732" s="1" t="s">
        <v>9247</v>
      </c>
      <c r="C23732" s="1" t="s">
        <v>3224</v>
      </c>
      <c r="D23732" s="1" t="s">
        <v>10683</v>
      </c>
      <c r="E23732" s="1" t="str">
        <f t="shared" si="370"/>
        <v>Piso</v>
      </c>
      <c r="F23732" s="7">
        <v>470</v>
      </c>
      <c r="G23732">
        <v>2</v>
      </c>
      <c r="H23732" s="16">
        <v>70</v>
      </c>
      <c r="I23732" s="18">
        <f>rent_spain_scraping_dataset[[#This Row],[precio]]/rent_spain_scraping_dataset[[#This Row],[metros]]</f>
        <v>6.7142857142857144</v>
      </c>
      <c r="J23732" s="1" t="str" cm="1">
        <f t="array" aca="1" ref="J23732" ca="1">IF(SUMPRODUCT(--ISNUMBER(SEARCH(MID(H23732,ROW(INDIRECT("1:"&amp;LEN(H23732))),1),"abcdefghijklmnopqrstuvwxyz")))&gt;0,"SI","NO")</f>
        <v>NO</v>
      </c>
      <c r="K23732">
        <v>2396</v>
      </c>
    </row>
    <row r="23733" spans="1:11" x14ac:dyDescent="0.3">
      <c r="A23733">
        <v>24356</v>
      </c>
      <c r="B23733" s="1" t="s">
        <v>9247</v>
      </c>
      <c r="C23733" s="1" t="s">
        <v>3224</v>
      </c>
      <c r="D23733" s="1" t="s">
        <v>10684</v>
      </c>
      <c r="E23733" s="1" t="str">
        <f t="shared" si="370"/>
        <v>Piso</v>
      </c>
      <c r="F23733" s="7">
        <v>250</v>
      </c>
      <c r="G23733">
        <v>3</v>
      </c>
      <c r="H23733" s="16">
        <v>75</v>
      </c>
      <c r="I23733" s="18">
        <f>rent_spain_scraping_dataset[[#This Row],[precio]]/rent_spain_scraping_dataset[[#This Row],[metros]]</f>
        <v>3.3333333333333335</v>
      </c>
      <c r="J23733" s="1" t="str" cm="1">
        <f t="array" aca="1" ref="J23733" ca="1">IF(SUMPRODUCT(--ISNUMBER(SEARCH(MID(H23733,ROW(INDIRECT("1:"&amp;LEN(H23733))),1),"abcdefghijklmnopqrstuvwxyz")))&gt;0,"SI","NO")</f>
        <v>NO</v>
      </c>
      <c r="K23733">
        <v>2396</v>
      </c>
    </row>
    <row r="23734" spans="1:11" x14ac:dyDescent="0.3">
      <c r="A23734">
        <v>24357</v>
      </c>
      <c r="B23734" s="1" t="s">
        <v>9247</v>
      </c>
      <c r="C23734" s="1" t="s">
        <v>3224</v>
      </c>
      <c r="D23734" s="1" t="s">
        <v>10685</v>
      </c>
      <c r="E23734" s="1" t="str">
        <f t="shared" si="370"/>
        <v>Piso</v>
      </c>
      <c r="F23734" s="7">
        <v>650</v>
      </c>
      <c r="G23734">
        <v>3</v>
      </c>
      <c r="H23734" s="16">
        <v>100</v>
      </c>
      <c r="I23734" s="18">
        <f>rent_spain_scraping_dataset[[#This Row],[precio]]/rent_spain_scraping_dataset[[#This Row],[metros]]</f>
        <v>6.5</v>
      </c>
      <c r="J23734" s="1" t="str" cm="1">
        <f t="array" aca="1" ref="J23734" ca="1">IF(SUMPRODUCT(--ISNUMBER(SEARCH(MID(H23734,ROW(INDIRECT("1:"&amp;LEN(H23734))),1),"abcdefghijklmnopqrstuvwxyz")))&gt;0,"SI","NO")</f>
        <v>NO</v>
      </c>
      <c r="K23734">
        <v>2396</v>
      </c>
    </row>
    <row r="23735" spans="1:11" x14ac:dyDescent="0.3">
      <c r="A23735">
        <v>24358</v>
      </c>
      <c r="B23735" s="1" t="s">
        <v>9247</v>
      </c>
      <c r="C23735" s="1" t="s">
        <v>3224</v>
      </c>
      <c r="D23735" s="1" t="s">
        <v>10686</v>
      </c>
      <c r="E23735" s="1" t="str">
        <f t="shared" si="370"/>
        <v>Piso</v>
      </c>
      <c r="F23735" s="7">
        <v>650</v>
      </c>
      <c r="G23735">
        <v>3</v>
      </c>
      <c r="H23735" s="16">
        <v>87</v>
      </c>
      <c r="I23735" s="18">
        <f>rent_spain_scraping_dataset[[#This Row],[precio]]/rent_spain_scraping_dataset[[#This Row],[metros]]</f>
        <v>7.4712643678160919</v>
      </c>
      <c r="J23735" s="1" t="str" cm="1">
        <f t="array" aca="1" ref="J23735" ca="1">IF(SUMPRODUCT(--ISNUMBER(SEARCH(MID(H23735,ROW(INDIRECT("1:"&amp;LEN(H23735))),1),"abcdefghijklmnopqrstuvwxyz")))&gt;0,"SI","NO")</f>
        <v>NO</v>
      </c>
      <c r="K23735">
        <v>2396</v>
      </c>
    </row>
    <row r="23736" spans="1:11" x14ac:dyDescent="0.3">
      <c r="A23736">
        <v>24359</v>
      </c>
      <c r="B23736" s="1" t="s">
        <v>9247</v>
      </c>
      <c r="C23736" s="1" t="s">
        <v>3224</v>
      </c>
      <c r="D23736" s="1" t="s">
        <v>10687</v>
      </c>
      <c r="E23736" s="1" t="str">
        <f t="shared" si="370"/>
        <v>Piso</v>
      </c>
      <c r="F23736" s="7">
        <v>580</v>
      </c>
      <c r="G23736">
        <v>3</v>
      </c>
      <c r="H23736" s="16">
        <v>90</v>
      </c>
      <c r="I23736" s="18">
        <f>rent_spain_scraping_dataset[[#This Row],[precio]]/rent_spain_scraping_dataset[[#This Row],[metros]]</f>
        <v>6.4444444444444446</v>
      </c>
      <c r="J23736" s="1" t="str" cm="1">
        <f t="array" aca="1" ref="J23736" ca="1">IF(SUMPRODUCT(--ISNUMBER(SEARCH(MID(H23736,ROW(INDIRECT("1:"&amp;LEN(H23736))),1),"abcdefghijklmnopqrstuvwxyz")))&gt;0,"SI","NO")</f>
        <v>NO</v>
      </c>
      <c r="K23736">
        <v>2396</v>
      </c>
    </row>
    <row r="23737" spans="1:11" x14ac:dyDescent="0.3">
      <c r="A23737">
        <v>24360</v>
      </c>
      <c r="B23737" s="1" t="s">
        <v>9247</v>
      </c>
      <c r="C23737" s="1" t="s">
        <v>3224</v>
      </c>
      <c r="D23737" s="1" t="s">
        <v>10688</v>
      </c>
      <c r="E23737" s="1" t="str">
        <f t="shared" si="370"/>
        <v>Chalet</v>
      </c>
      <c r="F23737" s="7">
        <v>1500</v>
      </c>
      <c r="G23737">
        <v>4</v>
      </c>
      <c r="H23737" s="16">
        <v>150</v>
      </c>
      <c r="I23737" s="18">
        <f>rent_spain_scraping_dataset[[#This Row],[precio]]/rent_spain_scraping_dataset[[#This Row],[metros]]</f>
        <v>10</v>
      </c>
      <c r="J23737" s="1" t="str" cm="1">
        <f t="array" aca="1" ref="J23737" ca="1">IF(SUMPRODUCT(--ISNUMBER(SEARCH(MID(H23737,ROW(INDIRECT("1:"&amp;LEN(H23737))),1),"abcdefghijklmnopqrstuvwxyz")))&gt;0,"SI","NO")</f>
        <v>NO</v>
      </c>
      <c r="K23737">
        <v>2396</v>
      </c>
    </row>
    <row r="23738" spans="1:11" x14ac:dyDescent="0.3">
      <c r="A23738">
        <v>24361</v>
      </c>
      <c r="B23738" s="1" t="s">
        <v>9247</v>
      </c>
      <c r="C23738" s="1" t="s">
        <v>3224</v>
      </c>
      <c r="D23738" s="1" t="s">
        <v>10689</v>
      </c>
      <c r="E23738" s="1" t="str">
        <f t="shared" si="370"/>
        <v>Piso</v>
      </c>
      <c r="F23738" s="7">
        <v>1250</v>
      </c>
      <c r="G23738">
        <v>2</v>
      </c>
      <c r="H23738" s="16">
        <v>110</v>
      </c>
      <c r="I23738" s="18">
        <f>rent_spain_scraping_dataset[[#This Row],[precio]]/rent_spain_scraping_dataset[[#This Row],[metros]]</f>
        <v>11.363636363636363</v>
      </c>
      <c r="J23738" s="1" t="str" cm="1">
        <f t="array" aca="1" ref="J23738" ca="1">IF(SUMPRODUCT(--ISNUMBER(SEARCH(MID(H23738,ROW(INDIRECT("1:"&amp;LEN(H23738))),1),"abcdefghijklmnopqrstuvwxyz")))&gt;0,"SI","NO")</f>
        <v>NO</v>
      </c>
      <c r="K23738">
        <v>2396</v>
      </c>
    </row>
    <row r="23739" spans="1:11" x14ac:dyDescent="0.3">
      <c r="A23739">
        <v>24362</v>
      </c>
      <c r="B23739" s="1" t="s">
        <v>9247</v>
      </c>
      <c r="C23739" s="1" t="s">
        <v>3224</v>
      </c>
      <c r="D23739" s="1" t="s">
        <v>10690</v>
      </c>
      <c r="E23739" s="1" t="str">
        <f t="shared" si="370"/>
        <v>Piso</v>
      </c>
      <c r="F23739" s="7">
        <v>450</v>
      </c>
      <c r="G23739">
        <v>2</v>
      </c>
      <c r="H23739" s="16">
        <v>65</v>
      </c>
      <c r="I23739" s="18">
        <f>rent_spain_scraping_dataset[[#This Row],[precio]]/rent_spain_scraping_dataset[[#This Row],[metros]]</f>
        <v>6.9230769230769234</v>
      </c>
      <c r="J23739" s="1" t="str" cm="1">
        <f t="array" aca="1" ref="J23739" ca="1">IF(SUMPRODUCT(--ISNUMBER(SEARCH(MID(H23739,ROW(INDIRECT("1:"&amp;LEN(H23739))),1),"abcdefghijklmnopqrstuvwxyz")))&gt;0,"SI","NO")</f>
        <v>NO</v>
      </c>
      <c r="K23739">
        <v>2396</v>
      </c>
    </row>
    <row r="23740" spans="1:11" x14ac:dyDescent="0.3">
      <c r="A23740">
        <v>24363</v>
      </c>
      <c r="B23740" s="1" t="s">
        <v>9247</v>
      </c>
      <c r="C23740" s="1" t="s">
        <v>3224</v>
      </c>
      <c r="D23740" s="1" t="s">
        <v>10691</v>
      </c>
      <c r="E23740" s="1" t="str">
        <f t="shared" si="370"/>
        <v>Piso</v>
      </c>
      <c r="F23740" s="7">
        <v>1000</v>
      </c>
      <c r="G23740">
        <v>2</v>
      </c>
      <c r="H23740" s="16">
        <v>60</v>
      </c>
      <c r="I23740" s="18">
        <f>rent_spain_scraping_dataset[[#This Row],[precio]]/rent_spain_scraping_dataset[[#This Row],[metros]]</f>
        <v>16.666666666666668</v>
      </c>
      <c r="J23740" s="1" t="str" cm="1">
        <f t="array" aca="1" ref="J23740" ca="1">IF(SUMPRODUCT(--ISNUMBER(SEARCH(MID(H23740,ROW(INDIRECT("1:"&amp;LEN(H23740))),1),"abcdefghijklmnopqrstuvwxyz")))&gt;0,"SI","NO")</f>
        <v>NO</v>
      </c>
      <c r="K23740">
        <v>2396</v>
      </c>
    </row>
    <row r="23741" spans="1:11" x14ac:dyDescent="0.3">
      <c r="A23741">
        <v>24364</v>
      </c>
      <c r="B23741" s="1" t="s">
        <v>9247</v>
      </c>
      <c r="C23741" s="1" t="s">
        <v>3224</v>
      </c>
      <c r="D23741" s="1" t="s">
        <v>10692</v>
      </c>
      <c r="E23741" s="1" t="str">
        <f t="shared" si="370"/>
        <v>Piso</v>
      </c>
      <c r="F23741" s="7">
        <v>650</v>
      </c>
      <c r="G23741">
        <v>1</v>
      </c>
      <c r="H23741" s="16">
        <v>55</v>
      </c>
      <c r="I23741" s="18">
        <f>rent_spain_scraping_dataset[[#This Row],[precio]]/rent_spain_scraping_dataset[[#This Row],[metros]]</f>
        <v>11.818181818181818</v>
      </c>
      <c r="J23741" s="1" t="str" cm="1">
        <f t="array" aca="1" ref="J23741" ca="1">IF(SUMPRODUCT(--ISNUMBER(SEARCH(MID(H23741,ROW(INDIRECT("1:"&amp;LEN(H23741))),1),"abcdefghijklmnopqrstuvwxyz")))&gt;0,"SI","NO")</f>
        <v>NO</v>
      </c>
      <c r="K23741">
        <v>2396</v>
      </c>
    </row>
    <row r="23742" spans="1:11" x14ac:dyDescent="0.3">
      <c r="A23742">
        <v>24365</v>
      </c>
      <c r="B23742" s="1" t="s">
        <v>9247</v>
      </c>
      <c r="C23742" s="1" t="s">
        <v>3224</v>
      </c>
      <c r="D23742" s="1" t="s">
        <v>10693</v>
      </c>
      <c r="E23742" s="1" t="str">
        <f t="shared" si="370"/>
        <v>Casa</v>
      </c>
      <c r="F23742" s="7">
        <v>2000</v>
      </c>
      <c r="G23742">
        <v>4</v>
      </c>
      <c r="H23742" s="16">
        <v>200</v>
      </c>
      <c r="I23742" s="18">
        <f>rent_spain_scraping_dataset[[#This Row],[precio]]/rent_spain_scraping_dataset[[#This Row],[metros]]</f>
        <v>10</v>
      </c>
      <c r="J23742" s="1" t="str" cm="1">
        <f t="array" aca="1" ref="J23742" ca="1">IF(SUMPRODUCT(--ISNUMBER(SEARCH(MID(H23742,ROW(INDIRECT("1:"&amp;LEN(H23742))),1),"abcdefghijklmnopqrstuvwxyz")))&gt;0,"SI","NO")</f>
        <v>NO</v>
      </c>
      <c r="K23742">
        <v>2396</v>
      </c>
    </row>
    <row r="23743" spans="1:11" x14ac:dyDescent="0.3">
      <c r="A23743">
        <v>24366</v>
      </c>
      <c r="B23743" s="1" t="s">
        <v>9247</v>
      </c>
      <c r="C23743" s="1" t="s">
        <v>3224</v>
      </c>
      <c r="D23743" s="1" t="s">
        <v>10694</v>
      </c>
      <c r="E23743" s="1" t="str">
        <f t="shared" si="370"/>
        <v>Chalet</v>
      </c>
      <c r="F23743" s="7">
        <v>850</v>
      </c>
      <c r="G23743">
        <v>3</v>
      </c>
      <c r="H23743" s="16">
        <v>220</v>
      </c>
      <c r="I23743" s="18">
        <f>rent_spain_scraping_dataset[[#This Row],[precio]]/rent_spain_scraping_dataset[[#This Row],[metros]]</f>
        <v>3.8636363636363638</v>
      </c>
      <c r="J23743" s="1" t="str" cm="1">
        <f t="array" aca="1" ref="J23743" ca="1">IF(SUMPRODUCT(--ISNUMBER(SEARCH(MID(H23743,ROW(INDIRECT("1:"&amp;LEN(H23743))),1),"abcdefghijklmnopqrstuvwxyz")))&gt;0,"SI","NO")</f>
        <v>NO</v>
      </c>
      <c r="K23743">
        <v>2396</v>
      </c>
    </row>
    <row r="23744" spans="1:11" x14ac:dyDescent="0.3">
      <c r="A23744">
        <v>24367</v>
      </c>
      <c r="B23744" s="1" t="s">
        <v>9247</v>
      </c>
      <c r="C23744" s="1" t="s">
        <v>3224</v>
      </c>
      <c r="D23744" s="1" t="s">
        <v>10695</v>
      </c>
      <c r="E23744" s="1" t="str">
        <f t="shared" si="370"/>
        <v>Piso</v>
      </c>
      <c r="F23744" s="7">
        <v>450</v>
      </c>
      <c r="G23744">
        <v>1</v>
      </c>
      <c r="H23744" s="16">
        <v>50</v>
      </c>
      <c r="I23744" s="18">
        <f>rent_spain_scraping_dataset[[#This Row],[precio]]/rent_spain_scraping_dataset[[#This Row],[metros]]</f>
        <v>9</v>
      </c>
      <c r="J23744" s="1" t="str" cm="1">
        <f t="array" aca="1" ref="J23744" ca="1">IF(SUMPRODUCT(--ISNUMBER(SEARCH(MID(H23744,ROW(INDIRECT("1:"&amp;LEN(H23744))),1),"abcdefghijklmnopqrstuvwxyz")))&gt;0,"SI","NO")</f>
        <v>NO</v>
      </c>
      <c r="K23744">
        <v>2396</v>
      </c>
    </row>
    <row r="23745" spans="1:11" x14ac:dyDescent="0.3">
      <c r="A23745">
        <v>24368</v>
      </c>
      <c r="B23745" s="1" t="s">
        <v>9247</v>
      </c>
      <c r="C23745" s="1" t="s">
        <v>3224</v>
      </c>
      <c r="D23745" s="1" t="s">
        <v>10696</v>
      </c>
      <c r="E23745" s="1" t="str">
        <f t="shared" si="370"/>
        <v>Piso</v>
      </c>
      <c r="F23745" s="7">
        <v>540</v>
      </c>
      <c r="G23745">
        <v>2</v>
      </c>
      <c r="H23745" s="16">
        <v>120</v>
      </c>
      <c r="I23745" s="18">
        <f>rent_spain_scraping_dataset[[#This Row],[precio]]/rent_spain_scraping_dataset[[#This Row],[metros]]</f>
        <v>4.5</v>
      </c>
      <c r="J23745" s="1" t="str" cm="1">
        <f t="array" aca="1" ref="J23745" ca="1">IF(SUMPRODUCT(--ISNUMBER(SEARCH(MID(H23745,ROW(INDIRECT("1:"&amp;LEN(H23745))),1),"abcdefghijklmnopqrstuvwxyz")))&gt;0,"SI","NO")</f>
        <v>NO</v>
      </c>
      <c r="K23745">
        <v>2396</v>
      </c>
    </row>
    <row r="23746" spans="1:11" x14ac:dyDescent="0.3">
      <c r="A23746">
        <v>24369</v>
      </c>
      <c r="B23746" s="1" t="s">
        <v>9247</v>
      </c>
      <c r="C23746" s="1" t="s">
        <v>3224</v>
      </c>
      <c r="D23746" s="1" t="s">
        <v>10697</v>
      </c>
      <c r="E23746" s="1" t="str">
        <f t="shared" ref="E23746:E23809" si="371">IFERROR(LEFT(D23746, FIND(" ", D23746) - 1), D23746)</f>
        <v>Chalet</v>
      </c>
      <c r="F23746" s="7">
        <v>1900</v>
      </c>
      <c r="G23746">
        <v>2</v>
      </c>
      <c r="H23746" s="16">
        <v>158</v>
      </c>
      <c r="I23746" s="18">
        <f>rent_spain_scraping_dataset[[#This Row],[precio]]/rent_spain_scraping_dataset[[#This Row],[metros]]</f>
        <v>12.025316455696203</v>
      </c>
      <c r="J23746" s="1" t="str" cm="1">
        <f t="array" aca="1" ref="J23746" ca="1">IF(SUMPRODUCT(--ISNUMBER(SEARCH(MID(H23746,ROW(INDIRECT("1:"&amp;LEN(H23746))),1),"abcdefghijklmnopqrstuvwxyz")))&gt;0,"SI","NO")</f>
        <v>NO</v>
      </c>
      <c r="K23746">
        <v>2396</v>
      </c>
    </row>
    <row r="23747" spans="1:11" x14ac:dyDescent="0.3">
      <c r="A23747">
        <v>24370</v>
      </c>
      <c r="B23747" s="1" t="s">
        <v>9247</v>
      </c>
      <c r="C23747" s="1" t="s">
        <v>3224</v>
      </c>
      <c r="D23747" s="1" t="s">
        <v>10698</v>
      </c>
      <c r="E23747" s="1" t="str">
        <f t="shared" si="371"/>
        <v>Chalet</v>
      </c>
      <c r="F23747" s="7">
        <v>5200</v>
      </c>
      <c r="G23747">
        <v>3</v>
      </c>
      <c r="H23747" s="16">
        <v>120</v>
      </c>
      <c r="I23747" s="18">
        <f>rent_spain_scraping_dataset[[#This Row],[precio]]/rent_spain_scraping_dataset[[#This Row],[metros]]</f>
        <v>43.333333333333336</v>
      </c>
      <c r="J23747" s="1" t="str" cm="1">
        <f t="array" aca="1" ref="J23747" ca="1">IF(SUMPRODUCT(--ISNUMBER(SEARCH(MID(H23747,ROW(INDIRECT("1:"&amp;LEN(H23747))),1),"abcdefghijklmnopqrstuvwxyz")))&gt;0,"SI","NO")</f>
        <v>NO</v>
      </c>
      <c r="K23747">
        <v>2396</v>
      </c>
    </row>
    <row r="23748" spans="1:11" x14ac:dyDescent="0.3">
      <c r="A23748">
        <v>24371</v>
      </c>
      <c r="B23748" s="1" t="s">
        <v>9247</v>
      </c>
      <c r="C23748" s="1" t="s">
        <v>3224</v>
      </c>
      <c r="D23748" s="1" t="s">
        <v>10699</v>
      </c>
      <c r="E23748" s="1" t="str">
        <f t="shared" si="371"/>
        <v>Casa</v>
      </c>
      <c r="F23748" s="7">
        <v>2600</v>
      </c>
      <c r="G23748">
        <v>3</v>
      </c>
      <c r="H23748" s="16">
        <v>120</v>
      </c>
      <c r="I23748" s="18">
        <f>rent_spain_scraping_dataset[[#This Row],[precio]]/rent_spain_scraping_dataset[[#This Row],[metros]]</f>
        <v>21.666666666666668</v>
      </c>
      <c r="J23748" s="1" t="str" cm="1">
        <f t="array" aca="1" ref="J23748" ca="1">IF(SUMPRODUCT(--ISNUMBER(SEARCH(MID(H23748,ROW(INDIRECT("1:"&amp;LEN(H23748))),1),"abcdefghijklmnopqrstuvwxyz")))&gt;0,"SI","NO")</f>
        <v>NO</v>
      </c>
      <c r="K23748">
        <v>2396</v>
      </c>
    </row>
    <row r="23749" spans="1:11" x14ac:dyDescent="0.3">
      <c r="A23749">
        <v>24372</v>
      </c>
      <c r="B23749" s="1" t="s">
        <v>9247</v>
      </c>
      <c r="C23749" s="1" t="s">
        <v>3224</v>
      </c>
      <c r="D23749" s="1" t="s">
        <v>10700</v>
      </c>
      <c r="E23749" s="1" t="str">
        <f t="shared" si="371"/>
        <v>Piso</v>
      </c>
      <c r="F23749" s="7">
        <v>1300</v>
      </c>
      <c r="G23749">
        <v>3</v>
      </c>
      <c r="H23749" s="16">
        <v>159</v>
      </c>
      <c r="I23749" s="18">
        <f>rent_spain_scraping_dataset[[#This Row],[precio]]/rent_spain_scraping_dataset[[#This Row],[metros]]</f>
        <v>8.1761006289308185</v>
      </c>
      <c r="J23749" s="1" t="str" cm="1">
        <f t="array" aca="1" ref="J23749" ca="1">IF(SUMPRODUCT(--ISNUMBER(SEARCH(MID(H23749,ROW(INDIRECT("1:"&amp;LEN(H23749))),1),"abcdefghijklmnopqrstuvwxyz")))&gt;0,"SI","NO")</f>
        <v>NO</v>
      </c>
      <c r="K23749">
        <v>2396</v>
      </c>
    </row>
    <row r="23750" spans="1:11" x14ac:dyDescent="0.3">
      <c r="A23750">
        <v>24373</v>
      </c>
      <c r="B23750" s="1" t="s">
        <v>9247</v>
      </c>
      <c r="C23750" s="1" t="s">
        <v>3224</v>
      </c>
      <c r="D23750" s="1" t="s">
        <v>10701</v>
      </c>
      <c r="E23750" s="1" t="str">
        <f t="shared" si="371"/>
        <v>Chalet</v>
      </c>
      <c r="F23750" s="7">
        <v>1500</v>
      </c>
      <c r="G23750">
        <v>3</v>
      </c>
      <c r="H23750" s="16">
        <v>120</v>
      </c>
      <c r="I23750" s="18">
        <f>rent_spain_scraping_dataset[[#This Row],[precio]]/rent_spain_scraping_dataset[[#This Row],[metros]]</f>
        <v>12.5</v>
      </c>
      <c r="J23750" s="1" t="str" cm="1">
        <f t="array" aca="1" ref="J23750" ca="1">IF(SUMPRODUCT(--ISNUMBER(SEARCH(MID(H23750,ROW(INDIRECT("1:"&amp;LEN(H23750))),1),"abcdefghijklmnopqrstuvwxyz")))&gt;0,"SI","NO")</f>
        <v>NO</v>
      </c>
      <c r="K23750">
        <v>2396</v>
      </c>
    </row>
    <row r="23751" spans="1:11" x14ac:dyDescent="0.3">
      <c r="A23751">
        <v>24374</v>
      </c>
      <c r="B23751" s="1" t="s">
        <v>9247</v>
      </c>
      <c r="C23751" s="1" t="s">
        <v>3224</v>
      </c>
      <c r="D23751" s="1" t="s">
        <v>10702</v>
      </c>
      <c r="E23751" s="1" t="str">
        <f t="shared" si="371"/>
        <v>Piso</v>
      </c>
      <c r="F23751" s="7">
        <v>650</v>
      </c>
      <c r="G23751">
        <v>2</v>
      </c>
      <c r="H23751" s="16">
        <v>80</v>
      </c>
      <c r="I23751" s="18">
        <f>rent_spain_scraping_dataset[[#This Row],[precio]]/rent_spain_scraping_dataset[[#This Row],[metros]]</f>
        <v>8.125</v>
      </c>
      <c r="J23751" s="1" t="str" cm="1">
        <f t="array" aca="1" ref="J23751" ca="1">IF(SUMPRODUCT(--ISNUMBER(SEARCH(MID(H23751,ROW(INDIRECT("1:"&amp;LEN(H23751))),1),"abcdefghijklmnopqrstuvwxyz")))&gt;0,"SI","NO")</f>
        <v>NO</v>
      </c>
      <c r="K23751">
        <v>2396</v>
      </c>
    </row>
    <row r="23752" spans="1:11" x14ac:dyDescent="0.3">
      <c r="A23752">
        <v>24375</v>
      </c>
      <c r="B23752" s="1" t="s">
        <v>9247</v>
      </c>
      <c r="C23752" s="1" t="s">
        <v>3224</v>
      </c>
      <c r="D23752" s="1" t="s">
        <v>10703</v>
      </c>
      <c r="E23752" s="1" t="str">
        <f t="shared" si="371"/>
        <v>Casa</v>
      </c>
      <c r="F23752" s="7">
        <v>1500</v>
      </c>
      <c r="G23752">
        <v>3</v>
      </c>
      <c r="H23752" s="16">
        <v>120</v>
      </c>
      <c r="I23752" s="18">
        <f>rent_spain_scraping_dataset[[#This Row],[precio]]/rent_spain_scraping_dataset[[#This Row],[metros]]</f>
        <v>12.5</v>
      </c>
      <c r="J23752" s="1" t="str" cm="1">
        <f t="array" aca="1" ref="J23752" ca="1">IF(SUMPRODUCT(--ISNUMBER(SEARCH(MID(H23752,ROW(INDIRECT("1:"&amp;LEN(H23752))),1),"abcdefghijklmnopqrstuvwxyz")))&gt;0,"SI","NO")</f>
        <v>NO</v>
      </c>
      <c r="K23752">
        <v>2396</v>
      </c>
    </row>
    <row r="23753" spans="1:11" x14ac:dyDescent="0.3">
      <c r="A23753">
        <v>24376</v>
      </c>
      <c r="B23753" s="1" t="s">
        <v>9247</v>
      </c>
      <c r="C23753" s="1" t="s">
        <v>3224</v>
      </c>
      <c r="D23753" s="1" t="s">
        <v>10704</v>
      </c>
      <c r="E23753" s="1" t="str">
        <f t="shared" si="371"/>
        <v>Piso</v>
      </c>
      <c r="F23753" s="7">
        <v>700</v>
      </c>
      <c r="G23753">
        <v>2</v>
      </c>
      <c r="H23753" s="16">
        <v>70</v>
      </c>
      <c r="I23753" s="18">
        <f>rent_spain_scraping_dataset[[#This Row],[precio]]/rent_spain_scraping_dataset[[#This Row],[metros]]</f>
        <v>10</v>
      </c>
      <c r="J23753" s="1" t="str" cm="1">
        <f t="array" aca="1" ref="J23753" ca="1">IF(SUMPRODUCT(--ISNUMBER(SEARCH(MID(H23753,ROW(INDIRECT("1:"&amp;LEN(H23753))),1),"abcdefghijklmnopqrstuvwxyz")))&gt;0,"SI","NO")</f>
        <v>NO</v>
      </c>
      <c r="K23753">
        <v>2396</v>
      </c>
    </row>
    <row r="23754" spans="1:11" x14ac:dyDescent="0.3">
      <c r="A23754">
        <v>24377</v>
      </c>
      <c r="B23754" s="1" t="s">
        <v>9247</v>
      </c>
      <c r="C23754" s="1" t="s">
        <v>3224</v>
      </c>
      <c r="D23754" s="1" t="s">
        <v>10007</v>
      </c>
      <c r="E23754" s="1" t="str">
        <f t="shared" si="371"/>
        <v>Piso</v>
      </c>
      <c r="F23754" s="7">
        <v>600</v>
      </c>
      <c r="G23754">
        <v>1</v>
      </c>
      <c r="H23754" s="16">
        <v>50</v>
      </c>
      <c r="I23754" s="18">
        <f>rent_spain_scraping_dataset[[#This Row],[precio]]/rent_spain_scraping_dataset[[#This Row],[metros]]</f>
        <v>12</v>
      </c>
      <c r="J23754" s="1" t="str" cm="1">
        <f t="array" aca="1" ref="J23754" ca="1">IF(SUMPRODUCT(--ISNUMBER(SEARCH(MID(H23754,ROW(INDIRECT("1:"&amp;LEN(H23754))),1),"abcdefghijklmnopqrstuvwxyz")))&gt;0,"SI","NO")</f>
        <v>NO</v>
      </c>
      <c r="K23754">
        <v>2396</v>
      </c>
    </row>
    <row r="23755" spans="1:11" x14ac:dyDescent="0.3">
      <c r="A23755">
        <v>24378</v>
      </c>
      <c r="B23755" s="1" t="s">
        <v>9247</v>
      </c>
      <c r="C23755" s="1" t="s">
        <v>3224</v>
      </c>
      <c r="D23755" s="1" t="s">
        <v>10207</v>
      </c>
      <c r="E23755" s="1" t="str">
        <f t="shared" si="371"/>
        <v>Piso</v>
      </c>
      <c r="F23755" s="7">
        <v>500</v>
      </c>
      <c r="G23755">
        <v>2</v>
      </c>
      <c r="H23755" s="16">
        <v>80</v>
      </c>
      <c r="I23755" s="18">
        <f>rent_spain_scraping_dataset[[#This Row],[precio]]/rent_spain_scraping_dataset[[#This Row],[metros]]</f>
        <v>6.25</v>
      </c>
      <c r="J23755" s="1" t="str" cm="1">
        <f t="array" aca="1" ref="J23755" ca="1">IF(SUMPRODUCT(--ISNUMBER(SEARCH(MID(H23755,ROW(INDIRECT("1:"&amp;LEN(H23755))),1),"abcdefghijklmnopqrstuvwxyz")))&gt;0,"SI","NO")</f>
        <v>NO</v>
      </c>
      <c r="K23755">
        <v>2396</v>
      </c>
    </row>
    <row r="23756" spans="1:11" x14ac:dyDescent="0.3">
      <c r="A23756">
        <v>24379</v>
      </c>
      <c r="B23756" s="1" t="s">
        <v>9247</v>
      </c>
      <c r="C23756" s="1" t="s">
        <v>3224</v>
      </c>
      <c r="D23756" s="1" t="s">
        <v>10705</v>
      </c>
      <c r="E23756" s="1" t="str">
        <f t="shared" si="371"/>
        <v>Piso</v>
      </c>
      <c r="F23756" s="7">
        <v>1000</v>
      </c>
      <c r="G23756">
        <v>1</v>
      </c>
      <c r="H23756" s="16">
        <v>70</v>
      </c>
      <c r="I23756" s="18">
        <f>rent_spain_scraping_dataset[[#This Row],[precio]]/rent_spain_scraping_dataset[[#This Row],[metros]]</f>
        <v>14.285714285714286</v>
      </c>
      <c r="J23756" s="1" t="str" cm="1">
        <f t="array" aca="1" ref="J23756" ca="1">IF(SUMPRODUCT(--ISNUMBER(SEARCH(MID(H23756,ROW(INDIRECT("1:"&amp;LEN(H23756))),1),"abcdefghijklmnopqrstuvwxyz")))&gt;0,"SI","NO")</f>
        <v>NO</v>
      </c>
      <c r="K23756">
        <v>2396</v>
      </c>
    </row>
    <row r="23757" spans="1:11" x14ac:dyDescent="0.3">
      <c r="A23757">
        <v>24380</v>
      </c>
      <c r="B23757" s="1" t="s">
        <v>9247</v>
      </c>
      <c r="C23757" s="1" t="s">
        <v>3224</v>
      </c>
      <c r="D23757" s="1" t="s">
        <v>9401</v>
      </c>
      <c r="E23757" s="1" t="str">
        <f t="shared" si="371"/>
        <v>Casa</v>
      </c>
      <c r="F23757" s="7">
        <v>500</v>
      </c>
      <c r="G23757">
        <v>1</v>
      </c>
      <c r="H23757" s="16">
        <v>600</v>
      </c>
      <c r="I23757" s="18">
        <f>rent_spain_scraping_dataset[[#This Row],[precio]]/rent_spain_scraping_dataset[[#This Row],[metros]]</f>
        <v>0.83333333333333337</v>
      </c>
      <c r="J23757" s="1" t="str" cm="1">
        <f t="array" aca="1" ref="J23757" ca="1">IF(SUMPRODUCT(--ISNUMBER(SEARCH(MID(H23757,ROW(INDIRECT("1:"&amp;LEN(H23757))),1),"abcdefghijklmnopqrstuvwxyz")))&gt;0,"SI","NO")</f>
        <v>NO</v>
      </c>
      <c r="K23757">
        <v>2396</v>
      </c>
    </row>
    <row r="23758" spans="1:11" x14ac:dyDescent="0.3">
      <c r="A23758">
        <v>24381</v>
      </c>
      <c r="B23758" s="1" t="s">
        <v>9247</v>
      </c>
      <c r="C23758" s="1" t="s">
        <v>3224</v>
      </c>
      <c r="D23758" s="1" t="s">
        <v>10706</v>
      </c>
      <c r="E23758" s="1" t="str">
        <f t="shared" si="371"/>
        <v>Ático</v>
      </c>
      <c r="F23758" s="7">
        <v>600</v>
      </c>
      <c r="G23758">
        <v>1</v>
      </c>
      <c r="H23758" s="16">
        <v>60</v>
      </c>
      <c r="I23758" s="18">
        <f>rent_spain_scraping_dataset[[#This Row],[precio]]/rent_spain_scraping_dataset[[#This Row],[metros]]</f>
        <v>10</v>
      </c>
      <c r="J23758" s="1" t="str" cm="1">
        <f t="array" aca="1" ref="J23758" ca="1">IF(SUMPRODUCT(--ISNUMBER(SEARCH(MID(H23758,ROW(INDIRECT("1:"&amp;LEN(H23758))),1),"abcdefghijklmnopqrstuvwxyz")))&gt;0,"SI","NO")</f>
        <v>NO</v>
      </c>
      <c r="K23758">
        <v>2396</v>
      </c>
    </row>
    <row r="23759" spans="1:11" x14ac:dyDescent="0.3">
      <c r="A23759">
        <v>24382</v>
      </c>
      <c r="B23759" s="1" t="s">
        <v>9247</v>
      </c>
      <c r="C23759" s="1" t="s">
        <v>3224</v>
      </c>
      <c r="D23759" s="1" t="s">
        <v>9573</v>
      </c>
      <c r="E23759" s="1" t="str">
        <f t="shared" si="371"/>
        <v>Piso</v>
      </c>
      <c r="F23759" s="7">
        <v>450</v>
      </c>
      <c r="G23759">
        <v>2</v>
      </c>
      <c r="H23759" s="16">
        <v>65</v>
      </c>
      <c r="I23759" s="18">
        <f>rent_spain_scraping_dataset[[#This Row],[precio]]/rent_spain_scraping_dataset[[#This Row],[metros]]</f>
        <v>6.9230769230769234</v>
      </c>
      <c r="J23759" s="1" t="str" cm="1">
        <f t="array" aca="1" ref="J23759" ca="1">IF(SUMPRODUCT(--ISNUMBER(SEARCH(MID(H23759,ROW(INDIRECT("1:"&amp;LEN(H23759))),1),"abcdefghijklmnopqrstuvwxyz")))&gt;0,"SI","NO")</f>
        <v>NO</v>
      </c>
      <c r="K23759">
        <v>2396</v>
      </c>
    </row>
    <row r="23760" spans="1:11" x14ac:dyDescent="0.3">
      <c r="A23760">
        <v>24383</v>
      </c>
      <c r="B23760" s="1" t="s">
        <v>9247</v>
      </c>
      <c r="C23760" s="1" t="s">
        <v>3224</v>
      </c>
      <c r="D23760" s="1" t="s">
        <v>10707</v>
      </c>
      <c r="E23760" s="1" t="str">
        <f t="shared" si="371"/>
        <v>Piso</v>
      </c>
      <c r="F23760" s="7">
        <v>800</v>
      </c>
      <c r="G23760">
        <v>2</v>
      </c>
      <c r="H23760" s="16">
        <v>130</v>
      </c>
      <c r="I23760" s="18">
        <f>rent_spain_scraping_dataset[[#This Row],[precio]]/rent_spain_scraping_dataset[[#This Row],[metros]]</f>
        <v>6.1538461538461542</v>
      </c>
      <c r="J23760" s="1" t="str" cm="1">
        <f t="array" aca="1" ref="J23760" ca="1">IF(SUMPRODUCT(--ISNUMBER(SEARCH(MID(H23760,ROW(INDIRECT("1:"&amp;LEN(H23760))),1),"abcdefghijklmnopqrstuvwxyz")))&gt;0,"SI","NO")</f>
        <v>NO</v>
      </c>
      <c r="K23760">
        <v>2396</v>
      </c>
    </row>
    <row r="23761" spans="1:11" x14ac:dyDescent="0.3">
      <c r="A23761">
        <v>24384</v>
      </c>
      <c r="B23761" s="1" t="s">
        <v>9247</v>
      </c>
      <c r="C23761" s="1" t="s">
        <v>3224</v>
      </c>
      <c r="D23761" s="1" t="s">
        <v>10708</v>
      </c>
      <c r="E23761" s="1" t="str">
        <f t="shared" si="371"/>
        <v>Piso</v>
      </c>
      <c r="F23761" s="7">
        <v>2400</v>
      </c>
      <c r="G23761">
        <v>3</v>
      </c>
      <c r="H23761" s="16">
        <v>83</v>
      </c>
      <c r="I23761" s="18">
        <f>rent_spain_scraping_dataset[[#This Row],[precio]]/rent_spain_scraping_dataset[[#This Row],[metros]]</f>
        <v>28.91566265060241</v>
      </c>
      <c r="J23761" s="1" t="str" cm="1">
        <f t="array" aca="1" ref="J23761" ca="1">IF(SUMPRODUCT(--ISNUMBER(SEARCH(MID(H23761,ROW(INDIRECT("1:"&amp;LEN(H23761))),1),"abcdefghijklmnopqrstuvwxyz")))&gt;0,"SI","NO")</f>
        <v>NO</v>
      </c>
      <c r="K23761">
        <v>2396</v>
      </c>
    </row>
    <row r="23762" spans="1:11" x14ac:dyDescent="0.3">
      <c r="A23762">
        <v>24386</v>
      </c>
      <c r="B23762" s="1" t="s">
        <v>9247</v>
      </c>
      <c r="C23762" s="1" t="s">
        <v>3224</v>
      </c>
      <c r="D23762" s="1" t="s">
        <v>9396</v>
      </c>
      <c r="E23762" s="1" t="str">
        <f t="shared" si="371"/>
        <v>Piso</v>
      </c>
      <c r="F23762" s="7">
        <v>1800</v>
      </c>
      <c r="G23762">
        <v>2</v>
      </c>
      <c r="H23762" s="16">
        <v>110</v>
      </c>
      <c r="I23762" s="18">
        <f>rent_spain_scraping_dataset[[#This Row],[precio]]/rent_spain_scraping_dataset[[#This Row],[metros]]</f>
        <v>16.363636363636363</v>
      </c>
      <c r="J23762" s="1" t="str" cm="1">
        <f t="array" aca="1" ref="J23762" ca="1">IF(SUMPRODUCT(--ISNUMBER(SEARCH(MID(H23762,ROW(INDIRECT("1:"&amp;LEN(H23762))),1),"abcdefghijklmnopqrstuvwxyz")))&gt;0,"SI","NO")</f>
        <v>NO</v>
      </c>
      <c r="K23762">
        <v>2396</v>
      </c>
    </row>
    <row r="23763" spans="1:11" x14ac:dyDescent="0.3">
      <c r="A23763">
        <v>24387</v>
      </c>
      <c r="B23763" s="1" t="s">
        <v>9247</v>
      </c>
      <c r="C23763" s="1" t="s">
        <v>3224</v>
      </c>
      <c r="D23763" s="1" t="s">
        <v>9616</v>
      </c>
      <c r="E23763" s="1" t="str">
        <f t="shared" si="371"/>
        <v>Piso</v>
      </c>
      <c r="F23763" s="7">
        <v>375</v>
      </c>
      <c r="G23763">
        <v>1</v>
      </c>
      <c r="H23763" s="16">
        <v>40</v>
      </c>
      <c r="I23763" s="18">
        <f>rent_spain_scraping_dataset[[#This Row],[precio]]/rent_spain_scraping_dataset[[#This Row],[metros]]</f>
        <v>9.375</v>
      </c>
      <c r="J23763" s="1" t="str" cm="1">
        <f t="array" aca="1" ref="J23763" ca="1">IF(SUMPRODUCT(--ISNUMBER(SEARCH(MID(H23763,ROW(INDIRECT("1:"&amp;LEN(H23763))),1),"abcdefghijklmnopqrstuvwxyz")))&gt;0,"SI","NO")</f>
        <v>NO</v>
      </c>
      <c r="K23763">
        <v>2396</v>
      </c>
    </row>
    <row r="23764" spans="1:11" x14ac:dyDescent="0.3">
      <c r="A23764">
        <v>24388</v>
      </c>
      <c r="B23764" s="1" t="s">
        <v>9247</v>
      </c>
      <c r="C23764" s="1" t="s">
        <v>3224</v>
      </c>
      <c r="D23764" s="1" t="s">
        <v>10709</v>
      </c>
      <c r="E23764" s="1" t="str">
        <f t="shared" si="371"/>
        <v>Piso</v>
      </c>
      <c r="F23764" s="7">
        <v>300</v>
      </c>
      <c r="G23764">
        <v>1</v>
      </c>
      <c r="H23764" s="16">
        <v>45</v>
      </c>
      <c r="I23764" s="18">
        <f>rent_spain_scraping_dataset[[#This Row],[precio]]/rent_spain_scraping_dataset[[#This Row],[metros]]</f>
        <v>6.666666666666667</v>
      </c>
      <c r="J23764" s="1" t="str" cm="1">
        <f t="array" aca="1" ref="J23764" ca="1">IF(SUMPRODUCT(--ISNUMBER(SEARCH(MID(H23764,ROW(INDIRECT("1:"&amp;LEN(H23764))),1),"abcdefghijklmnopqrstuvwxyz")))&gt;0,"SI","NO")</f>
        <v>NO</v>
      </c>
      <c r="K23764">
        <v>2396</v>
      </c>
    </row>
    <row r="23765" spans="1:11" x14ac:dyDescent="0.3">
      <c r="A23765">
        <v>24389</v>
      </c>
      <c r="B23765" s="1" t="s">
        <v>9247</v>
      </c>
      <c r="C23765" s="1" t="s">
        <v>3224</v>
      </c>
      <c r="D23765" s="1" t="s">
        <v>10710</v>
      </c>
      <c r="E23765" s="1" t="str">
        <f t="shared" si="371"/>
        <v>Piso</v>
      </c>
      <c r="F23765" s="7">
        <v>700</v>
      </c>
      <c r="G23765">
        <v>2</v>
      </c>
      <c r="H23765" s="16">
        <v>100</v>
      </c>
      <c r="I23765" s="18">
        <f>rent_spain_scraping_dataset[[#This Row],[precio]]/rent_spain_scraping_dataset[[#This Row],[metros]]</f>
        <v>7</v>
      </c>
      <c r="J23765" s="1" t="str" cm="1">
        <f t="array" aca="1" ref="J23765" ca="1">IF(SUMPRODUCT(--ISNUMBER(SEARCH(MID(H23765,ROW(INDIRECT("1:"&amp;LEN(H23765))),1),"abcdefghijklmnopqrstuvwxyz")))&gt;0,"SI","NO")</f>
        <v>NO</v>
      </c>
      <c r="K23765">
        <v>2396</v>
      </c>
    </row>
    <row r="23766" spans="1:11" x14ac:dyDescent="0.3">
      <c r="A23766">
        <v>24390</v>
      </c>
      <c r="B23766" s="1" t="s">
        <v>9247</v>
      </c>
      <c r="C23766" s="1" t="s">
        <v>3224</v>
      </c>
      <c r="D23766" s="1" t="s">
        <v>10711</v>
      </c>
      <c r="E23766" s="1" t="str">
        <f t="shared" si="371"/>
        <v>Casa</v>
      </c>
      <c r="F23766" s="7">
        <v>1500</v>
      </c>
      <c r="G23766">
        <v>3</v>
      </c>
      <c r="H23766" s="16">
        <v>150</v>
      </c>
      <c r="I23766" s="18">
        <f>rent_spain_scraping_dataset[[#This Row],[precio]]/rent_spain_scraping_dataset[[#This Row],[metros]]</f>
        <v>10</v>
      </c>
      <c r="J23766" s="1" t="str" cm="1">
        <f t="array" aca="1" ref="J23766" ca="1">IF(SUMPRODUCT(--ISNUMBER(SEARCH(MID(H23766,ROW(INDIRECT("1:"&amp;LEN(H23766))),1),"abcdefghijklmnopqrstuvwxyz")))&gt;0,"SI","NO")</f>
        <v>NO</v>
      </c>
      <c r="K23766">
        <v>2396</v>
      </c>
    </row>
    <row r="23767" spans="1:11" x14ac:dyDescent="0.3">
      <c r="A23767">
        <v>24391</v>
      </c>
      <c r="B23767" s="1" t="s">
        <v>9247</v>
      </c>
      <c r="C23767" s="1" t="s">
        <v>3224</v>
      </c>
      <c r="D23767" s="1" t="s">
        <v>10712</v>
      </c>
      <c r="E23767" s="1" t="str">
        <f t="shared" si="371"/>
        <v>Piso</v>
      </c>
      <c r="F23767" s="7">
        <v>1500</v>
      </c>
      <c r="G23767">
        <v>2</v>
      </c>
      <c r="H23767" s="16">
        <v>60</v>
      </c>
      <c r="I23767" s="18">
        <f>rent_spain_scraping_dataset[[#This Row],[precio]]/rent_spain_scraping_dataset[[#This Row],[metros]]</f>
        <v>25</v>
      </c>
      <c r="J23767" s="1" t="str" cm="1">
        <f t="array" aca="1" ref="J23767" ca="1">IF(SUMPRODUCT(--ISNUMBER(SEARCH(MID(H23767,ROW(INDIRECT("1:"&amp;LEN(H23767))),1),"abcdefghijklmnopqrstuvwxyz")))&gt;0,"SI","NO")</f>
        <v>NO</v>
      </c>
      <c r="K23767">
        <v>2396</v>
      </c>
    </row>
    <row r="23768" spans="1:11" x14ac:dyDescent="0.3">
      <c r="A23768">
        <v>24392</v>
      </c>
      <c r="B23768" s="1" t="s">
        <v>9247</v>
      </c>
      <c r="C23768" s="1" t="s">
        <v>3224</v>
      </c>
      <c r="D23768" s="1" t="s">
        <v>9548</v>
      </c>
      <c r="E23768" s="1" t="str">
        <f t="shared" si="371"/>
        <v>Piso</v>
      </c>
      <c r="F23768" s="7">
        <v>800</v>
      </c>
      <c r="G23768">
        <v>1</v>
      </c>
      <c r="H23768" s="16">
        <v>80</v>
      </c>
      <c r="I23768" s="18">
        <f>rent_spain_scraping_dataset[[#This Row],[precio]]/rent_spain_scraping_dataset[[#This Row],[metros]]</f>
        <v>10</v>
      </c>
      <c r="J23768" s="1" t="str" cm="1">
        <f t="array" aca="1" ref="J23768" ca="1">IF(SUMPRODUCT(--ISNUMBER(SEARCH(MID(H23768,ROW(INDIRECT("1:"&amp;LEN(H23768))),1),"abcdefghijklmnopqrstuvwxyz")))&gt;0,"SI","NO")</f>
        <v>NO</v>
      </c>
      <c r="K23768">
        <v>2396</v>
      </c>
    </row>
    <row r="23769" spans="1:11" x14ac:dyDescent="0.3">
      <c r="A23769">
        <v>24393</v>
      </c>
      <c r="B23769" s="1" t="s">
        <v>9247</v>
      </c>
      <c r="C23769" s="1" t="s">
        <v>3224</v>
      </c>
      <c r="D23769" s="1" t="s">
        <v>9395</v>
      </c>
      <c r="E23769" s="1" t="str">
        <f t="shared" si="371"/>
        <v>Chalet</v>
      </c>
      <c r="F23769" s="7">
        <v>3500</v>
      </c>
      <c r="G23769">
        <v>4</v>
      </c>
      <c r="H23769" s="16">
        <v>275</v>
      </c>
      <c r="I23769" s="18">
        <f>rent_spain_scraping_dataset[[#This Row],[precio]]/rent_spain_scraping_dataset[[#This Row],[metros]]</f>
        <v>12.727272727272727</v>
      </c>
      <c r="J23769" s="1" t="str" cm="1">
        <f t="array" aca="1" ref="J23769" ca="1">IF(SUMPRODUCT(--ISNUMBER(SEARCH(MID(H23769,ROW(INDIRECT("1:"&amp;LEN(H23769))),1),"abcdefghijklmnopqrstuvwxyz")))&gt;0,"SI","NO")</f>
        <v>NO</v>
      </c>
      <c r="K23769">
        <v>2396</v>
      </c>
    </row>
    <row r="23770" spans="1:11" x14ac:dyDescent="0.3">
      <c r="A23770">
        <v>24394</v>
      </c>
      <c r="B23770" s="1" t="s">
        <v>9247</v>
      </c>
      <c r="C23770" s="1" t="s">
        <v>3224</v>
      </c>
      <c r="D23770" s="1" t="s">
        <v>9399</v>
      </c>
      <c r="E23770" s="1" t="str">
        <f t="shared" si="371"/>
        <v>Piso</v>
      </c>
      <c r="F23770" s="7">
        <v>700</v>
      </c>
      <c r="G23770">
        <v>1</v>
      </c>
      <c r="H23770" s="16">
        <v>70</v>
      </c>
      <c r="I23770" s="18">
        <f>rent_spain_scraping_dataset[[#This Row],[precio]]/rent_spain_scraping_dataset[[#This Row],[metros]]</f>
        <v>10</v>
      </c>
      <c r="J23770" s="1" t="str" cm="1">
        <f t="array" aca="1" ref="J23770" ca="1">IF(SUMPRODUCT(--ISNUMBER(SEARCH(MID(H23770,ROW(INDIRECT("1:"&amp;LEN(H23770))),1),"abcdefghijklmnopqrstuvwxyz")))&gt;0,"SI","NO")</f>
        <v>NO</v>
      </c>
      <c r="K23770">
        <v>2396</v>
      </c>
    </row>
    <row r="23771" spans="1:11" x14ac:dyDescent="0.3">
      <c r="A23771">
        <v>24395</v>
      </c>
      <c r="B23771" s="1" t="s">
        <v>9247</v>
      </c>
      <c r="C23771" s="1" t="s">
        <v>3224</v>
      </c>
      <c r="D23771" s="1" t="s">
        <v>9302</v>
      </c>
      <c r="E23771" s="1" t="str">
        <f t="shared" si="371"/>
        <v>Piso</v>
      </c>
      <c r="F23771" s="7">
        <v>1700</v>
      </c>
      <c r="G23771">
        <v>2</v>
      </c>
      <c r="H23771" s="16">
        <v>70</v>
      </c>
      <c r="I23771" s="18">
        <f>rent_spain_scraping_dataset[[#This Row],[precio]]/rent_spain_scraping_dataset[[#This Row],[metros]]</f>
        <v>24.285714285714285</v>
      </c>
      <c r="J23771" s="1" t="str" cm="1">
        <f t="array" aca="1" ref="J23771" ca="1">IF(SUMPRODUCT(--ISNUMBER(SEARCH(MID(H23771,ROW(INDIRECT("1:"&amp;LEN(H23771))),1),"abcdefghijklmnopqrstuvwxyz")))&gt;0,"SI","NO")</f>
        <v>NO</v>
      </c>
      <c r="K23771">
        <v>2396</v>
      </c>
    </row>
    <row r="23772" spans="1:11" x14ac:dyDescent="0.3">
      <c r="A23772">
        <v>24396</v>
      </c>
      <c r="B23772" s="1" t="s">
        <v>9247</v>
      </c>
      <c r="C23772" s="1" t="s">
        <v>3224</v>
      </c>
      <c r="D23772" s="1" t="s">
        <v>10713</v>
      </c>
      <c r="E23772" s="1" t="str">
        <f t="shared" si="371"/>
        <v>Piso</v>
      </c>
      <c r="F23772" s="7">
        <v>1100</v>
      </c>
      <c r="G23772">
        <v>3</v>
      </c>
      <c r="H23772" s="16">
        <v>90</v>
      </c>
      <c r="I23772" s="18">
        <f>rent_spain_scraping_dataset[[#This Row],[precio]]/rent_spain_scraping_dataset[[#This Row],[metros]]</f>
        <v>12.222222222222221</v>
      </c>
      <c r="J23772" s="1" t="str" cm="1">
        <f t="array" aca="1" ref="J23772" ca="1">IF(SUMPRODUCT(--ISNUMBER(SEARCH(MID(H23772,ROW(INDIRECT("1:"&amp;LEN(H23772))),1),"abcdefghijklmnopqrstuvwxyz")))&gt;0,"SI","NO")</f>
        <v>NO</v>
      </c>
      <c r="K23772">
        <v>2396</v>
      </c>
    </row>
    <row r="23773" spans="1:11" x14ac:dyDescent="0.3">
      <c r="A23773">
        <v>24397</v>
      </c>
      <c r="B23773" s="1" t="s">
        <v>9247</v>
      </c>
      <c r="C23773" s="1" t="s">
        <v>3224</v>
      </c>
      <c r="D23773" s="1" t="s">
        <v>10714</v>
      </c>
      <c r="E23773" s="1" t="str">
        <f t="shared" si="371"/>
        <v>Piso</v>
      </c>
      <c r="F23773" s="7">
        <v>800</v>
      </c>
      <c r="G23773">
        <v>3</v>
      </c>
      <c r="H23773" s="16">
        <v>60</v>
      </c>
      <c r="I23773" s="18">
        <f>rent_spain_scraping_dataset[[#This Row],[precio]]/rent_spain_scraping_dataset[[#This Row],[metros]]</f>
        <v>13.333333333333334</v>
      </c>
      <c r="J23773" s="1" t="str" cm="1">
        <f t="array" aca="1" ref="J23773" ca="1">IF(SUMPRODUCT(--ISNUMBER(SEARCH(MID(H23773,ROW(INDIRECT("1:"&amp;LEN(H23773))),1),"abcdefghijklmnopqrstuvwxyz")))&gt;0,"SI","NO")</f>
        <v>NO</v>
      </c>
      <c r="K23773">
        <v>2396</v>
      </c>
    </row>
    <row r="23774" spans="1:11" x14ac:dyDescent="0.3">
      <c r="A23774">
        <v>24398</v>
      </c>
      <c r="B23774" s="1" t="s">
        <v>9247</v>
      </c>
      <c r="C23774" s="1" t="s">
        <v>3224</v>
      </c>
      <c r="D23774" s="1" t="s">
        <v>10715</v>
      </c>
      <c r="E23774" s="1" t="str">
        <f t="shared" si="371"/>
        <v>Piso</v>
      </c>
      <c r="F23774" s="7">
        <v>900</v>
      </c>
      <c r="G23774">
        <v>2</v>
      </c>
      <c r="H23774" s="16">
        <v>110</v>
      </c>
      <c r="I23774" s="18">
        <f>rent_spain_scraping_dataset[[#This Row],[precio]]/rent_spain_scraping_dataset[[#This Row],[metros]]</f>
        <v>8.1818181818181817</v>
      </c>
      <c r="J23774" s="1" t="str" cm="1">
        <f t="array" aca="1" ref="J23774" ca="1">IF(SUMPRODUCT(--ISNUMBER(SEARCH(MID(H23774,ROW(INDIRECT("1:"&amp;LEN(H23774))),1),"abcdefghijklmnopqrstuvwxyz")))&gt;0,"SI","NO")</f>
        <v>NO</v>
      </c>
      <c r="K23774">
        <v>2396</v>
      </c>
    </row>
    <row r="23775" spans="1:11" x14ac:dyDescent="0.3">
      <c r="A23775">
        <v>24399</v>
      </c>
      <c r="B23775" s="1" t="s">
        <v>9247</v>
      </c>
      <c r="C23775" s="1" t="s">
        <v>3224</v>
      </c>
      <c r="D23775" s="1" t="s">
        <v>10716</v>
      </c>
      <c r="E23775" s="1" t="str">
        <f t="shared" si="371"/>
        <v>Casa</v>
      </c>
      <c r="F23775" s="7">
        <v>450</v>
      </c>
      <c r="G23775">
        <v>1</v>
      </c>
      <c r="H23775" s="16">
        <v>40</v>
      </c>
      <c r="I23775" s="18">
        <f>rent_spain_scraping_dataset[[#This Row],[precio]]/rent_spain_scraping_dataset[[#This Row],[metros]]</f>
        <v>11.25</v>
      </c>
      <c r="J23775" s="1" t="str" cm="1">
        <f t="array" aca="1" ref="J23775" ca="1">IF(SUMPRODUCT(--ISNUMBER(SEARCH(MID(H23775,ROW(INDIRECT("1:"&amp;LEN(H23775))),1),"abcdefghijklmnopqrstuvwxyz")))&gt;0,"SI","NO")</f>
        <v>NO</v>
      </c>
      <c r="K23775">
        <v>2396</v>
      </c>
    </row>
    <row r="23776" spans="1:11" x14ac:dyDescent="0.3">
      <c r="A23776">
        <v>24400</v>
      </c>
      <c r="B23776" s="1" t="s">
        <v>9247</v>
      </c>
      <c r="C23776" s="1" t="s">
        <v>3224</v>
      </c>
      <c r="D23776" s="1" t="s">
        <v>9616</v>
      </c>
      <c r="E23776" s="1" t="str">
        <f t="shared" si="371"/>
        <v>Piso</v>
      </c>
      <c r="F23776" s="7">
        <v>450</v>
      </c>
      <c r="G23776">
        <v>1</v>
      </c>
      <c r="H23776" s="16">
        <v>50</v>
      </c>
      <c r="I23776" s="18">
        <f>rent_spain_scraping_dataset[[#This Row],[precio]]/rent_spain_scraping_dataset[[#This Row],[metros]]</f>
        <v>9</v>
      </c>
      <c r="J23776" s="1" t="str" cm="1">
        <f t="array" aca="1" ref="J23776" ca="1">IF(SUMPRODUCT(--ISNUMBER(SEARCH(MID(H23776,ROW(INDIRECT("1:"&amp;LEN(H23776))),1),"abcdefghijklmnopqrstuvwxyz")))&gt;0,"SI","NO")</f>
        <v>NO</v>
      </c>
      <c r="K23776">
        <v>2396</v>
      </c>
    </row>
    <row r="23777" spans="1:11" x14ac:dyDescent="0.3">
      <c r="A23777">
        <v>24401</v>
      </c>
      <c r="B23777" s="1" t="s">
        <v>9247</v>
      </c>
      <c r="C23777" s="1" t="s">
        <v>3224</v>
      </c>
      <c r="D23777" s="1" t="s">
        <v>10717</v>
      </c>
      <c r="E23777" s="1" t="str">
        <f t="shared" si="371"/>
        <v>Casa</v>
      </c>
      <c r="F23777" s="7">
        <v>1000</v>
      </c>
      <c r="G23777">
        <v>3</v>
      </c>
      <c r="H23777" s="16">
        <v>300</v>
      </c>
      <c r="I23777" s="18">
        <f>rent_spain_scraping_dataset[[#This Row],[precio]]/rent_spain_scraping_dataset[[#This Row],[metros]]</f>
        <v>3.3333333333333335</v>
      </c>
      <c r="J23777" s="1" t="str" cm="1">
        <f t="array" aca="1" ref="J23777" ca="1">IF(SUMPRODUCT(--ISNUMBER(SEARCH(MID(H23777,ROW(INDIRECT("1:"&amp;LEN(H23777))),1),"abcdefghijklmnopqrstuvwxyz")))&gt;0,"SI","NO")</f>
        <v>NO</v>
      </c>
      <c r="K23777">
        <v>2396</v>
      </c>
    </row>
    <row r="23778" spans="1:11" x14ac:dyDescent="0.3">
      <c r="A23778">
        <v>24402</v>
      </c>
      <c r="B23778" s="1" t="s">
        <v>9247</v>
      </c>
      <c r="C23778" s="1" t="s">
        <v>3224</v>
      </c>
      <c r="D23778" s="1" t="s">
        <v>9826</v>
      </c>
      <c r="E23778" s="1" t="str">
        <f t="shared" si="371"/>
        <v>Piso</v>
      </c>
      <c r="F23778" s="7">
        <v>590</v>
      </c>
      <c r="G23778">
        <v>1</v>
      </c>
      <c r="H23778" s="16">
        <v>55</v>
      </c>
      <c r="I23778" s="18">
        <f>rent_spain_scraping_dataset[[#This Row],[precio]]/rent_spain_scraping_dataset[[#This Row],[metros]]</f>
        <v>10.727272727272727</v>
      </c>
      <c r="J23778" s="1" t="str" cm="1">
        <f t="array" aca="1" ref="J23778" ca="1">IF(SUMPRODUCT(--ISNUMBER(SEARCH(MID(H23778,ROW(INDIRECT("1:"&amp;LEN(H23778))),1),"abcdefghijklmnopqrstuvwxyz")))&gt;0,"SI","NO")</f>
        <v>NO</v>
      </c>
      <c r="K23778">
        <v>2396</v>
      </c>
    </row>
    <row r="23779" spans="1:11" x14ac:dyDescent="0.3">
      <c r="A23779">
        <v>24403</v>
      </c>
      <c r="B23779" s="1" t="s">
        <v>9247</v>
      </c>
      <c r="C23779" s="1" t="s">
        <v>3224</v>
      </c>
      <c r="D23779" s="1" t="s">
        <v>9374</v>
      </c>
      <c r="E23779" s="1" t="str">
        <f t="shared" si="371"/>
        <v>Casa</v>
      </c>
      <c r="F23779" s="7">
        <v>900</v>
      </c>
      <c r="G23779">
        <v>3</v>
      </c>
      <c r="H23779" s="16">
        <v>110</v>
      </c>
      <c r="I23779" s="18">
        <f>rent_spain_scraping_dataset[[#This Row],[precio]]/rent_spain_scraping_dataset[[#This Row],[metros]]</f>
        <v>8.1818181818181817</v>
      </c>
      <c r="J23779" s="1" t="str" cm="1">
        <f t="array" aca="1" ref="J23779" ca="1">IF(SUMPRODUCT(--ISNUMBER(SEARCH(MID(H23779,ROW(INDIRECT("1:"&amp;LEN(H23779))),1),"abcdefghijklmnopqrstuvwxyz")))&gt;0,"SI","NO")</f>
        <v>NO</v>
      </c>
      <c r="K23779">
        <v>2396</v>
      </c>
    </row>
    <row r="23780" spans="1:11" x14ac:dyDescent="0.3">
      <c r="A23780">
        <v>24404</v>
      </c>
      <c r="B23780" s="1" t="s">
        <v>9247</v>
      </c>
      <c r="C23780" s="1" t="s">
        <v>3224</v>
      </c>
      <c r="D23780" s="1" t="s">
        <v>10718</v>
      </c>
      <c r="E23780" s="1" t="str">
        <f t="shared" si="371"/>
        <v>Chalet</v>
      </c>
      <c r="F23780" s="7">
        <v>1200</v>
      </c>
      <c r="G23780">
        <v>5</v>
      </c>
      <c r="H23780" s="16">
        <v>600</v>
      </c>
      <c r="I23780" s="18">
        <f>rent_spain_scraping_dataset[[#This Row],[precio]]/rent_spain_scraping_dataset[[#This Row],[metros]]</f>
        <v>2</v>
      </c>
      <c r="J23780" s="1" t="str" cm="1">
        <f t="array" aca="1" ref="J23780" ca="1">IF(SUMPRODUCT(--ISNUMBER(SEARCH(MID(H23780,ROW(INDIRECT("1:"&amp;LEN(H23780))),1),"abcdefghijklmnopqrstuvwxyz")))&gt;0,"SI","NO")</f>
        <v>NO</v>
      </c>
      <c r="K23780">
        <v>2396</v>
      </c>
    </row>
    <row r="23781" spans="1:11" x14ac:dyDescent="0.3">
      <c r="A23781">
        <v>24405</v>
      </c>
      <c r="B23781" s="1" t="s">
        <v>9247</v>
      </c>
      <c r="C23781" s="1" t="s">
        <v>3224</v>
      </c>
      <c r="D23781" s="1" t="s">
        <v>10719</v>
      </c>
      <c r="E23781" s="1" t="str">
        <f t="shared" si="371"/>
        <v>Piso</v>
      </c>
      <c r="F23781" s="7">
        <v>850</v>
      </c>
      <c r="G23781">
        <v>3</v>
      </c>
      <c r="H23781" s="16">
        <v>100</v>
      </c>
      <c r="I23781" s="18">
        <f>rent_spain_scraping_dataset[[#This Row],[precio]]/rent_spain_scraping_dataset[[#This Row],[metros]]</f>
        <v>8.5</v>
      </c>
      <c r="J23781" s="1" t="str" cm="1">
        <f t="array" aca="1" ref="J23781" ca="1">IF(SUMPRODUCT(--ISNUMBER(SEARCH(MID(H23781,ROW(INDIRECT("1:"&amp;LEN(H23781))),1),"abcdefghijklmnopqrstuvwxyz")))&gt;0,"SI","NO")</f>
        <v>NO</v>
      </c>
      <c r="K23781">
        <v>2396</v>
      </c>
    </row>
    <row r="23782" spans="1:11" x14ac:dyDescent="0.3">
      <c r="A23782">
        <v>24406</v>
      </c>
      <c r="B23782" s="1" t="s">
        <v>9247</v>
      </c>
      <c r="C23782" s="1" t="s">
        <v>3224</v>
      </c>
      <c r="D23782" s="1" t="s">
        <v>10720</v>
      </c>
      <c r="E23782" s="1" t="str">
        <f t="shared" si="371"/>
        <v>Piso</v>
      </c>
      <c r="F23782" s="7">
        <v>999</v>
      </c>
      <c r="G23782">
        <v>2</v>
      </c>
      <c r="H23782" s="16">
        <v>60</v>
      </c>
      <c r="I23782" s="18">
        <f>rent_spain_scraping_dataset[[#This Row],[precio]]/rent_spain_scraping_dataset[[#This Row],[metros]]</f>
        <v>16.649999999999999</v>
      </c>
      <c r="J23782" s="1" t="str" cm="1">
        <f t="array" aca="1" ref="J23782" ca="1">IF(SUMPRODUCT(--ISNUMBER(SEARCH(MID(H23782,ROW(INDIRECT("1:"&amp;LEN(H23782))),1),"abcdefghijklmnopqrstuvwxyz")))&gt;0,"SI","NO")</f>
        <v>NO</v>
      </c>
      <c r="K23782">
        <v>2396</v>
      </c>
    </row>
    <row r="23783" spans="1:11" x14ac:dyDescent="0.3">
      <c r="A23783">
        <v>24407</v>
      </c>
      <c r="B23783" s="1" t="s">
        <v>9247</v>
      </c>
      <c r="C23783" s="1" t="s">
        <v>3224</v>
      </c>
      <c r="D23783" s="1" t="s">
        <v>10721</v>
      </c>
      <c r="E23783" s="1" t="str">
        <f t="shared" si="371"/>
        <v>Piso</v>
      </c>
      <c r="F23783" s="7">
        <v>600</v>
      </c>
      <c r="G23783">
        <v>3</v>
      </c>
      <c r="H23783" s="16">
        <v>100</v>
      </c>
      <c r="I23783" s="18">
        <f>rent_spain_scraping_dataset[[#This Row],[precio]]/rent_spain_scraping_dataset[[#This Row],[metros]]</f>
        <v>6</v>
      </c>
      <c r="J23783" s="1" t="str" cm="1">
        <f t="array" aca="1" ref="J23783" ca="1">IF(SUMPRODUCT(--ISNUMBER(SEARCH(MID(H23783,ROW(INDIRECT("1:"&amp;LEN(H23783))),1),"abcdefghijklmnopqrstuvwxyz")))&gt;0,"SI","NO")</f>
        <v>NO</v>
      </c>
      <c r="K23783">
        <v>2396</v>
      </c>
    </row>
    <row r="23784" spans="1:11" x14ac:dyDescent="0.3">
      <c r="A23784">
        <v>24408</v>
      </c>
      <c r="B23784" s="1" t="s">
        <v>9247</v>
      </c>
      <c r="C23784" s="1" t="s">
        <v>3224</v>
      </c>
      <c r="D23784" s="1" t="s">
        <v>10722</v>
      </c>
      <c r="E23784" s="1" t="str">
        <f t="shared" si="371"/>
        <v>Piso</v>
      </c>
      <c r="F23784" s="7">
        <v>600</v>
      </c>
      <c r="G23784">
        <v>3</v>
      </c>
      <c r="H23784" s="16">
        <v>90</v>
      </c>
      <c r="I23784" s="18">
        <f>rent_spain_scraping_dataset[[#This Row],[precio]]/rent_spain_scraping_dataset[[#This Row],[metros]]</f>
        <v>6.666666666666667</v>
      </c>
      <c r="J23784" s="1" t="str" cm="1">
        <f t="array" aca="1" ref="J23784" ca="1">IF(SUMPRODUCT(--ISNUMBER(SEARCH(MID(H23784,ROW(INDIRECT("1:"&amp;LEN(H23784))),1),"abcdefghijklmnopqrstuvwxyz")))&gt;0,"SI","NO")</f>
        <v>NO</v>
      </c>
      <c r="K23784">
        <v>2396</v>
      </c>
    </row>
    <row r="23785" spans="1:11" x14ac:dyDescent="0.3">
      <c r="A23785">
        <v>24409</v>
      </c>
      <c r="B23785" s="1" t="s">
        <v>9247</v>
      </c>
      <c r="C23785" s="1" t="s">
        <v>3224</v>
      </c>
      <c r="D23785" s="1" t="s">
        <v>10002</v>
      </c>
      <c r="E23785" s="1" t="str">
        <f t="shared" si="371"/>
        <v>Piso</v>
      </c>
      <c r="F23785" s="7">
        <v>500</v>
      </c>
      <c r="G23785">
        <v>1</v>
      </c>
      <c r="H23785" s="16">
        <v>50</v>
      </c>
      <c r="I23785" s="18">
        <f>rent_spain_scraping_dataset[[#This Row],[precio]]/rent_spain_scraping_dataset[[#This Row],[metros]]</f>
        <v>10</v>
      </c>
      <c r="J23785" s="1" t="str" cm="1">
        <f t="array" aca="1" ref="J23785" ca="1">IF(SUMPRODUCT(--ISNUMBER(SEARCH(MID(H23785,ROW(INDIRECT("1:"&amp;LEN(H23785))),1),"abcdefghijklmnopqrstuvwxyz")))&gt;0,"SI","NO")</f>
        <v>NO</v>
      </c>
      <c r="K23785">
        <v>2396</v>
      </c>
    </row>
    <row r="23786" spans="1:11" x14ac:dyDescent="0.3">
      <c r="A23786">
        <v>24410</v>
      </c>
      <c r="B23786" s="1" t="s">
        <v>9247</v>
      </c>
      <c r="C23786" s="1" t="s">
        <v>3224</v>
      </c>
      <c r="D23786" s="1" t="s">
        <v>9482</v>
      </c>
      <c r="E23786" s="1" t="str">
        <f t="shared" si="371"/>
        <v>Piso</v>
      </c>
      <c r="F23786" s="7">
        <v>500</v>
      </c>
      <c r="G23786">
        <v>1</v>
      </c>
      <c r="H23786" s="16">
        <v>50</v>
      </c>
      <c r="I23786" s="18">
        <f>rent_spain_scraping_dataset[[#This Row],[precio]]/rent_spain_scraping_dataset[[#This Row],[metros]]</f>
        <v>10</v>
      </c>
      <c r="J23786" s="1" t="str" cm="1">
        <f t="array" aca="1" ref="J23786" ca="1">IF(SUMPRODUCT(--ISNUMBER(SEARCH(MID(H23786,ROW(INDIRECT("1:"&amp;LEN(H23786))),1),"abcdefghijklmnopqrstuvwxyz")))&gt;0,"SI","NO")</f>
        <v>NO</v>
      </c>
      <c r="K23786">
        <v>2396</v>
      </c>
    </row>
    <row r="23787" spans="1:11" x14ac:dyDescent="0.3">
      <c r="A23787">
        <v>24411</v>
      </c>
      <c r="B23787" s="1" t="s">
        <v>9247</v>
      </c>
      <c r="C23787" s="1" t="s">
        <v>3224</v>
      </c>
      <c r="D23787" s="1" t="s">
        <v>10346</v>
      </c>
      <c r="E23787" s="1" t="str">
        <f t="shared" si="371"/>
        <v>Piso</v>
      </c>
      <c r="F23787" s="7">
        <v>450</v>
      </c>
      <c r="G23787">
        <v>3</v>
      </c>
      <c r="H23787" s="16">
        <v>70</v>
      </c>
      <c r="I23787" s="18">
        <f>rent_spain_scraping_dataset[[#This Row],[precio]]/rent_spain_scraping_dataset[[#This Row],[metros]]</f>
        <v>6.4285714285714288</v>
      </c>
      <c r="J23787" s="1" t="str" cm="1">
        <f t="array" aca="1" ref="J23787" ca="1">IF(SUMPRODUCT(--ISNUMBER(SEARCH(MID(H23787,ROW(INDIRECT("1:"&amp;LEN(H23787))),1),"abcdefghijklmnopqrstuvwxyz")))&gt;0,"SI","NO")</f>
        <v>NO</v>
      </c>
      <c r="K23787">
        <v>2396</v>
      </c>
    </row>
    <row r="23788" spans="1:11" x14ac:dyDescent="0.3">
      <c r="A23788">
        <v>24412</v>
      </c>
      <c r="B23788" s="1" t="s">
        <v>9247</v>
      </c>
      <c r="C23788" s="1" t="s">
        <v>3224</v>
      </c>
      <c r="D23788" s="1" t="s">
        <v>9826</v>
      </c>
      <c r="E23788" s="1" t="str">
        <f t="shared" si="371"/>
        <v>Piso</v>
      </c>
      <c r="F23788" s="7">
        <v>650</v>
      </c>
      <c r="G23788">
        <v>3</v>
      </c>
      <c r="H23788" s="16">
        <v>100</v>
      </c>
      <c r="I23788" s="18">
        <f>rent_spain_scraping_dataset[[#This Row],[precio]]/rent_spain_scraping_dataset[[#This Row],[metros]]</f>
        <v>6.5</v>
      </c>
      <c r="J23788" s="1" t="str" cm="1">
        <f t="array" aca="1" ref="J23788" ca="1">IF(SUMPRODUCT(--ISNUMBER(SEARCH(MID(H23788,ROW(INDIRECT("1:"&amp;LEN(H23788))),1),"abcdefghijklmnopqrstuvwxyz")))&gt;0,"SI","NO")</f>
        <v>NO</v>
      </c>
      <c r="K23788">
        <v>2396</v>
      </c>
    </row>
    <row r="23789" spans="1:11" x14ac:dyDescent="0.3">
      <c r="A23789">
        <v>24413</v>
      </c>
      <c r="B23789" s="1" t="s">
        <v>9247</v>
      </c>
      <c r="C23789" s="1" t="s">
        <v>3224</v>
      </c>
      <c r="D23789" s="1" t="s">
        <v>10002</v>
      </c>
      <c r="E23789" s="1" t="str">
        <f t="shared" si="371"/>
        <v>Piso</v>
      </c>
      <c r="F23789" s="7">
        <v>800</v>
      </c>
      <c r="G23789">
        <v>4</v>
      </c>
      <c r="H23789" s="16">
        <v>100</v>
      </c>
      <c r="I23789" s="18">
        <f>rent_spain_scraping_dataset[[#This Row],[precio]]/rent_spain_scraping_dataset[[#This Row],[metros]]</f>
        <v>8</v>
      </c>
      <c r="J23789" s="1" t="str" cm="1">
        <f t="array" aca="1" ref="J23789" ca="1">IF(SUMPRODUCT(--ISNUMBER(SEARCH(MID(H23789,ROW(INDIRECT("1:"&amp;LEN(H23789))),1),"abcdefghijklmnopqrstuvwxyz")))&gt;0,"SI","NO")</f>
        <v>NO</v>
      </c>
      <c r="K23789">
        <v>2396</v>
      </c>
    </row>
    <row r="23790" spans="1:11" x14ac:dyDescent="0.3">
      <c r="A23790">
        <v>24414</v>
      </c>
      <c r="B23790" s="1" t="s">
        <v>9247</v>
      </c>
      <c r="C23790" s="1" t="s">
        <v>3224</v>
      </c>
      <c r="D23790" s="1" t="s">
        <v>9826</v>
      </c>
      <c r="E23790" s="1" t="str">
        <f t="shared" si="371"/>
        <v>Piso</v>
      </c>
      <c r="F23790" s="7">
        <v>650</v>
      </c>
      <c r="G23790">
        <v>3</v>
      </c>
      <c r="H23790" s="16">
        <v>75</v>
      </c>
      <c r="I23790" s="18">
        <f>rent_spain_scraping_dataset[[#This Row],[precio]]/rent_spain_scraping_dataset[[#This Row],[metros]]</f>
        <v>8.6666666666666661</v>
      </c>
      <c r="J23790" s="1" t="str" cm="1">
        <f t="array" aca="1" ref="J23790" ca="1">IF(SUMPRODUCT(--ISNUMBER(SEARCH(MID(H23790,ROW(INDIRECT("1:"&amp;LEN(H23790))),1),"abcdefghijklmnopqrstuvwxyz")))&gt;0,"SI","NO")</f>
        <v>NO</v>
      </c>
      <c r="K23790">
        <v>2396</v>
      </c>
    </row>
    <row r="23791" spans="1:11" x14ac:dyDescent="0.3">
      <c r="A23791">
        <v>24415</v>
      </c>
      <c r="B23791" s="1" t="s">
        <v>9247</v>
      </c>
      <c r="C23791" s="1" t="s">
        <v>3224</v>
      </c>
      <c r="D23791" s="1" t="s">
        <v>9826</v>
      </c>
      <c r="E23791" s="1" t="str">
        <f t="shared" si="371"/>
        <v>Piso</v>
      </c>
      <c r="F23791" s="7">
        <v>600</v>
      </c>
      <c r="G23791">
        <v>3</v>
      </c>
      <c r="H23791" s="16">
        <v>100</v>
      </c>
      <c r="I23791" s="18">
        <f>rent_spain_scraping_dataset[[#This Row],[precio]]/rent_spain_scraping_dataset[[#This Row],[metros]]</f>
        <v>6</v>
      </c>
      <c r="J23791" s="1" t="str" cm="1">
        <f t="array" aca="1" ref="J23791" ca="1">IF(SUMPRODUCT(--ISNUMBER(SEARCH(MID(H23791,ROW(INDIRECT("1:"&amp;LEN(H23791))),1),"abcdefghijklmnopqrstuvwxyz")))&gt;0,"SI","NO")</f>
        <v>NO</v>
      </c>
      <c r="K23791">
        <v>2396</v>
      </c>
    </row>
    <row r="23792" spans="1:11" x14ac:dyDescent="0.3">
      <c r="A23792">
        <v>24416</v>
      </c>
      <c r="B23792" s="1" t="s">
        <v>9247</v>
      </c>
      <c r="C23792" s="1" t="s">
        <v>3224</v>
      </c>
      <c r="D23792" s="1" t="s">
        <v>10347</v>
      </c>
      <c r="E23792" s="1" t="str">
        <f t="shared" si="371"/>
        <v>Piso</v>
      </c>
      <c r="F23792" s="7">
        <v>550</v>
      </c>
      <c r="G23792">
        <v>1</v>
      </c>
      <c r="H23792" s="16">
        <v>50</v>
      </c>
      <c r="I23792" s="18">
        <f>rent_spain_scraping_dataset[[#This Row],[precio]]/rent_spain_scraping_dataset[[#This Row],[metros]]</f>
        <v>11</v>
      </c>
      <c r="J23792" s="1" t="str" cm="1">
        <f t="array" aca="1" ref="J23792" ca="1">IF(SUMPRODUCT(--ISNUMBER(SEARCH(MID(H23792,ROW(INDIRECT("1:"&amp;LEN(H23792))),1),"abcdefghijklmnopqrstuvwxyz")))&gt;0,"SI","NO")</f>
        <v>NO</v>
      </c>
      <c r="K23792">
        <v>2396</v>
      </c>
    </row>
    <row r="23793" spans="1:11" x14ac:dyDescent="0.3">
      <c r="A23793">
        <v>24417</v>
      </c>
      <c r="B23793" s="1" t="s">
        <v>9247</v>
      </c>
      <c r="C23793" s="1" t="s">
        <v>3224</v>
      </c>
      <c r="D23793" s="1" t="s">
        <v>10352</v>
      </c>
      <c r="E23793" s="1" t="str">
        <f t="shared" si="371"/>
        <v>Piso</v>
      </c>
      <c r="F23793" s="7">
        <v>550</v>
      </c>
      <c r="G23793">
        <v>2</v>
      </c>
      <c r="H23793" s="16">
        <v>70</v>
      </c>
      <c r="I23793" s="18">
        <f>rent_spain_scraping_dataset[[#This Row],[precio]]/rent_spain_scraping_dataset[[#This Row],[metros]]</f>
        <v>7.8571428571428568</v>
      </c>
      <c r="J23793" s="1" t="str" cm="1">
        <f t="array" aca="1" ref="J23793" ca="1">IF(SUMPRODUCT(--ISNUMBER(SEARCH(MID(H23793,ROW(INDIRECT("1:"&amp;LEN(H23793))),1),"abcdefghijklmnopqrstuvwxyz")))&gt;0,"SI","NO")</f>
        <v>NO</v>
      </c>
      <c r="K23793">
        <v>2396</v>
      </c>
    </row>
    <row r="23794" spans="1:11" x14ac:dyDescent="0.3">
      <c r="A23794">
        <v>24418</v>
      </c>
      <c r="B23794" s="1" t="s">
        <v>9247</v>
      </c>
      <c r="C23794" s="1" t="s">
        <v>3224</v>
      </c>
      <c r="D23794" s="1" t="s">
        <v>10723</v>
      </c>
      <c r="E23794" s="1" t="str">
        <f t="shared" si="371"/>
        <v>Chalet</v>
      </c>
      <c r="F23794" s="7">
        <v>900</v>
      </c>
      <c r="G23794">
        <v>3</v>
      </c>
      <c r="H23794" s="16">
        <v>185</v>
      </c>
      <c r="I23794" s="18">
        <f>rent_spain_scraping_dataset[[#This Row],[precio]]/rent_spain_scraping_dataset[[#This Row],[metros]]</f>
        <v>4.8648648648648649</v>
      </c>
      <c r="J23794" s="1" t="str" cm="1">
        <f t="array" aca="1" ref="J23794" ca="1">IF(SUMPRODUCT(--ISNUMBER(SEARCH(MID(H23794,ROW(INDIRECT("1:"&amp;LEN(H23794))),1),"abcdefghijklmnopqrstuvwxyz")))&gt;0,"SI","NO")</f>
        <v>NO</v>
      </c>
      <c r="K23794">
        <v>2396</v>
      </c>
    </row>
    <row r="23795" spans="1:11" x14ac:dyDescent="0.3">
      <c r="A23795">
        <v>24419</v>
      </c>
      <c r="B23795" s="1" t="s">
        <v>9247</v>
      </c>
      <c r="C23795" s="1" t="s">
        <v>3224</v>
      </c>
      <c r="D23795" s="1" t="s">
        <v>10352</v>
      </c>
      <c r="E23795" s="1" t="str">
        <f t="shared" si="371"/>
        <v>Piso</v>
      </c>
      <c r="F23795" s="7">
        <v>450</v>
      </c>
      <c r="G23795">
        <v>1</v>
      </c>
      <c r="H23795" s="16">
        <v>50</v>
      </c>
      <c r="I23795" s="18">
        <f>rent_spain_scraping_dataset[[#This Row],[precio]]/rent_spain_scraping_dataset[[#This Row],[metros]]</f>
        <v>9</v>
      </c>
      <c r="J23795" s="1" t="str" cm="1">
        <f t="array" aca="1" ref="J23795" ca="1">IF(SUMPRODUCT(--ISNUMBER(SEARCH(MID(H23795,ROW(INDIRECT("1:"&amp;LEN(H23795))),1),"abcdefghijklmnopqrstuvwxyz")))&gt;0,"SI","NO")</f>
        <v>NO</v>
      </c>
      <c r="K23795">
        <v>2396</v>
      </c>
    </row>
    <row r="23796" spans="1:11" x14ac:dyDescent="0.3">
      <c r="A23796">
        <v>24420</v>
      </c>
      <c r="B23796" s="1" t="s">
        <v>9247</v>
      </c>
      <c r="C23796" s="1" t="s">
        <v>3224</v>
      </c>
      <c r="D23796" s="1" t="s">
        <v>10352</v>
      </c>
      <c r="E23796" s="1" t="str">
        <f t="shared" si="371"/>
        <v>Piso</v>
      </c>
      <c r="F23796" s="7">
        <v>450</v>
      </c>
      <c r="G23796">
        <v>2</v>
      </c>
      <c r="H23796" s="16">
        <v>90</v>
      </c>
      <c r="I23796" s="18">
        <f>rent_spain_scraping_dataset[[#This Row],[precio]]/rent_spain_scraping_dataset[[#This Row],[metros]]</f>
        <v>5</v>
      </c>
      <c r="J23796" s="1" t="str" cm="1">
        <f t="array" aca="1" ref="J23796" ca="1">IF(SUMPRODUCT(--ISNUMBER(SEARCH(MID(H23796,ROW(INDIRECT("1:"&amp;LEN(H23796))),1),"abcdefghijklmnopqrstuvwxyz")))&gt;0,"SI","NO")</f>
        <v>NO</v>
      </c>
      <c r="K23796">
        <v>2396</v>
      </c>
    </row>
    <row r="23797" spans="1:11" x14ac:dyDescent="0.3">
      <c r="A23797">
        <v>24421</v>
      </c>
      <c r="B23797" s="1" t="s">
        <v>9247</v>
      </c>
      <c r="C23797" s="1" t="s">
        <v>3224</v>
      </c>
      <c r="D23797" s="1" t="s">
        <v>10002</v>
      </c>
      <c r="E23797" s="1" t="str">
        <f t="shared" si="371"/>
        <v>Piso</v>
      </c>
      <c r="F23797" s="7">
        <v>550</v>
      </c>
      <c r="G23797">
        <v>2</v>
      </c>
      <c r="H23797" s="16">
        <v>60</v>
      </c>
      <c r="I23797" s="18">
        <f>rent_spain_scraping_dataset[[#This Row],[precio]]/rent_spain_scraping_dataset[[#This Row],[metros]]</f>
        <v>9.1666666666666661</v>
      </c>
      <c r="J23797" s="1" t="str" cm="1">
        <f t="array" aca="1" ref="J23797" ca="1">IF(SUMPRODUCT(--ISNUMBER(SEARCH(MID(H23797,ROW(INDIRECT("1:"&amp;LEN(H23797))),1),"abcdefghijklmnopqrstuvwxyz")))&gt;0,"SI","NO")</f>
        <v>NO</v>
      </c>
      <c r="K23797">
        <v>2396</v>
      </c>
    </row>
    <row r="23798" spans="1:11" x14ac:dyDescent="0.3">
      <c r="A23798">
        <v>24422</v>
      </c>
      <c r="B23798" s="1" t="s">
        <v>9247</v>
      </c>
      <c r="C23798" s="1" t="s">
        <v>3224</v>
      </c>
      <c r="D23798" s="1" t="s">
        <v>10724</v>
      </c>
      <c r="E23798" s="1" t="str">
        <f t="shared" si="371"/>
        <v>Dúplex</v>
      </c>
      <c r="F23798" s="7">
        <v>500</v>
      </c>
      <c r="G23798">
        <v>2</v>
      </c>
      <c r="H23798" s="16">
        <v>70</v>
      </c>
      <c r="I23798" s="18">
        <f>rent_spain_scraping_dataset[[#This Row],[precio]]/rent_spain_scraping_dataset[[#This Row],[metros]]</f>
        <v>7.1428571428571432</v>
      </c>
      <c r="J23798" s="1" t="str" cm="1">
        <f t="array" aca="1" ref="J23798" ca="1">IF(SUMPRODUCT(--ISNUMBER(SEARCH(MID(H23798,ROW(INDIRECT("1:"&amp;LEN(H23798))),1),"abcdefghijklmnopqrstuvwxyz")))&gt;0,"SI","NO")</f>
        <v>NO</v>
      </c>
      <c r="K23798">
        <v>2396</v>
      </c>
    </row>
    <row r="23799" spans="1:11" x14ac:dyDescent="0.3">
      <c r="A23799">
        <v>24423</v>
      </c>
      <c r="B23799" s="1" t="s">
        <v>9247</v>
      </c>
      <c r="C23799" s="1" t="s">
        <v>3224</v>
      </c>
      <c r="D23799" s="1" t="s">
        <v>10346</v>
      </c>
      <c r="E23799" s="1" t="str">
        <f t="shared" si="371"/>
        <v>Piso</v>
      </c>
      <c r="F23799" s="7">
        <v>550</v>
      </c>
      <c r="G23799">
        <v>2</v>
      </c>
      <c r="H23799" s="16">
        <v>60</v>
      </c>
      <c r="I23799" s="18">
        <f>rent_spain_scraping_dataset[[#This Row],[precio]]/rent_spain_scraping_dataset[[#This Row],[metros]]</f>
        <v>9.1666666666666661</v>
      </c>
      <c r="J23799" s="1" t="str" cm="1">
        <f t="array" aca="1" ref="J23799" ca="1">IF(SUMPRODUCT(--ISNUMBER(SEARCH(MID(H23799,ROW(INDIRECT("1:"&amp;LEN(H23799))),1),"abcdefghijklmnopqrstuvwxyz")))&gt;0,"SI","NO")</f>
        <v>NO</v>
      </c>
      <c r="K23799">
        <v>2396</v>
      </c>
    </row>
    <row r="23800" spans="1:11" x14ac:dyDescent="0.3">
      <c r="A23800">
        <v>24424</v>
      </c>
      <c r="B23800" s="1" t="s">
        <v>9247</v>
      </c>
      <c r="C23800" s="1" t="s">
        <v>3224</v>
      </c>
      <c r="D23800" s="1" t="s">
        <v>10346</v>
      </c>
      <c r="E23800" s="1" t="str">
        <f t="shared" si="371"/>
        <v>Piso</v>
      </c>
      <c r="F23800" s="7">
        <v>550</v>
      </c>
      <c r="G23800">
        <v>2</v>
      </c>
      <c r="H23800" s="16">
        <v>85</v>
      </c>
      <c r="I23800" s="18">
        <f>rent_spain_scraping_dataset[[#This Row],[precio]]/rent_spain_scraping_dataset[[#This Row],[metros]]</f>
        <v>6.4705882352941178</v>
      </c>
      <c r="J23800" s="1" t="str" cm="1">
        <f t="array" aca="1" ref="J23800" ca="1">IF(SUMPRODUCT(--ISNUMBER(SEARCH(MID(H23800,ROW(INDIRECT("1:"&amp;LEN(H23800))),1),"abcdefghijklmnopqrstuvwxyz")))&gt;0,"SI","NO")</f>
        <v>NO</v>
      </c>
      <c r="K23800">
        <v>2396</v>
      </c>
    </row>
    <row r="23801" spans="1:11" x14ac:dyDescent="0.3">
      <c r="A23801">
        <v>24425</v>
      </c>
      <c r="B23801" s="1" t="s">
        <v>9247</v>
      </c>
      <c r="C23801" s="1" t="s">
        <v>3224</v>
      </c>
      <c r="D23801" s="1" t="s">
        <v>10346</v>
      </c>
      <c r="E23801" s="1" t="str">
        <f t="shared" si="371"/>
        <v>Piso</v>
      </c>
      <c r="F23801" s="7">
        <v>470</v>
      </c>
      <c r="G23801">
        <v>1</v>
      </c>
      <c r="H23801" s="16">
        <v>60</v>
      </c>
      <c r="I23801" s="18">
        <f>rent_spain_scraping_dataset[[#This Row],[precio]]/rent_spain_scraping_dataset[[#This Row],[metros]]</f>
        <v>7.833333333333333</v>
      </c>
      <c r="J23801" s="1" t="str" cm="1">
        <f t="array" aca="1" ref="J23801" ca="1">IF(SUMPRODUCT(--ISNUMBER(SEARCH(MID(H23801,ROW(INDIRECT("1:"&amp;LEN(H23801))),1),"abcdefghijklmnopqrstuvwxyz")))&gt;0,"SI","NO")</f>
        <v>NO</v>
      </c>
      <c r="K23801">
        <v>2396</v>
      </c>
    </row>
    <row r="23802" spans="1:11" x14ac:dyDescent="0.3">
      <c r="A23802">
        <v>24426</v>
      </c>
      <c r="B23802" s="1" t="s">
        <v>9247</v>
      </c>
      <c r="C23802" s="1" t="s">
        <v>3224</v>
      </c>
      <c r="D23802" s="1" t="s">
        <v>10359</v>
      </c>
      <c r="E23802" s="1" t="str">
        <f t="shared" si="371"/>
        <v>Dúplex</v>
      </c>
      <c r="F23802" s="7">
        <v>550</v>
      </c>
      <c r="G23802">
        <v>2</v>
      </c>
      <c r="H23802" s="16">
        <v>70</v>
      </c>
      <c r="I23802" s="18">
        <f>rent_spain_scraping_dataset[[#This Row],[precio]]/rent_spain_scraping_dataset[[#This Row],[metros]]</f>
        <v>7.8571428571428568</v>
      </c>
      <c r="J23802" s="1" t="str" cm="1">
        <f t="array" aca="1" ref="J23802" ca="1">IF(SUMPRODUCT(--ISNUMBER(SEARCH(MID(H23802,ROW(INDIRECT("1:"&amp;LEN(H23802))),1),"abcdefghijklmnopqrstuvwxyz")))&gt;0,"SI","NO")</f>
        <v>NO</v>
      </c>
      <c r="K23802">
        <v>2396</v>
      </c>
    </row>
    <row r="23803" spans="1:11" x14ac:dyDescent="0.3">
      <c r="A23803">
        <v>24427</v>
      </c>
      <c r="B23803" s="1" t="s">
        <v>9247</v>
      </c>
      <c r="C23803" s="1" t="s">
        <v>3224</v>
      </c>
      <c r="D23803" s="1" t="s">
        <v>10347</v>
      </c>
      <c r="E23803" s="1" t="str">
        <f t="shared" si="371"/>
        <v>Piso</v>
      </c>
      <c r="F23803" s="7">
        <v>480</v>
      </c>
      <c r="G23803">
        <v>2</v>
      </c>
      <c r="H23803" s="16">
        <v>75</v>
      </c>
      <c r="I23803" s="18">
        <f>rent_spain_scraping_dataset[[#This Row],[precio]]/rent_spain_scraping_dataset[[#This Row],[metros]]</f>
        <v>6.4</v>
      </c>
      <c r="J23803" s="1" t="str" cm="1">
        <f t="array" aca="1" ref="J23803" ca="1">IF(SUMPRODUCT(--ISNUMBER(SEARCH(MID(H23803,ROW(INDIRECT("1:"&amp;LEN(H23803))),1),"abcdefghijklmnopqrstuvwxyz")))&gt;0,"SI","NO")</f>
        <v>NO</v>
      </c>
      <c r="K23803">
        <v>2396</v>
      </c>
    </row>
    <row r="23804" spans="1:11" x14ac:dyDescent="0.3">
      <c r="A23804">
        <v>24428</v>
      </c>
      <c r="B23804" s="1" t="s">
        <v>9247</v>
      </c>
      <c r="C23804" s="1" t="s">
        <v>3224</v>
      </c>
      <c r="D23804" s="1" t="s">
        <v>10725</v>
      </c>
      <c r="E23804" s="1" t="str">
        <f t="shared" si="371"/>
        <v>Dúplex</v>
      </c>
      <c r="F23804" s="7">
        <v>560</v>
      </c>
      <c r="G23804">
        <v>2</v>
      </c>
      <c r="H23804" s="16">
        <v>80</v>
      </c>
      <c r="I23804" s="18">
        <f>rent_spain_scraping_dataset[[#This Row],[precio]]/rent_spain_scraping_dataset[[#This Row],[metros]]</f>
        <v>7</v>
      </c>
      <c r="J23804" s="1" t="str" cm="1">
        <f t="array" aca="1" ref="J23804" ca="1">IF(SUMPRODUCT(--ISNUMBER(SEARCH(MID(H23804,ROW(INDIRECT("1:"&amp;LEN(H23804))),1),"abcdefghijklmnopqrstuvwxyz")))&gt;0,"SI","NO")</f>
        <v>NO</v>
      </c>
      <c r="K23804">
        <v>2396</v>
      </c>
    </row>
    <row r="23805" spans="1:11" x14ac:dyDescent="0.3">
      <c r="A23805">
        <v>24429</v>
      </c>
      <c r="B23805" s="1" t="s">
        <v>9247</v>
      </c>
      <c r="C23805" s="1" t="s">
        <v>3224</v>
      </c>
      <c r="D23805" s="1" t="s">
        <v>9548</v>
      </c>
      <c r="E23805" s="1" t="str">
        <f t="shared" si="371"/>
        <v>Piso</v>
      </c>
      <c r="F23805" s="7">
        <v>700</v>
      </c>
      <c r="G23805">
        <v>3</v>
      </c>
      <c r="H23805" s="16">
        <v>70</v>
      </c>
      <c r="I23805" s="18">
        <f>rent_spain_scraping_dataset[[#This Row],[precio]]/rent_spain_scraping_dataset[[#This Row],[metros]]</f>
        <v>10</v>
      </c>
      <c r="J23805" s="1" t="str" cm="1">
        <f t="array" aca="1" ref="J23805" ca="1">IF(SUMPRODUCT(--ISNUMBER(SEARCH(MID(H23805,ROW(INDIRECT("1:"&amp;LEN(H23805))),1),"abcdefghijklmnopqrstuvwxyz")))&gt;0,"SI","NO")</f>
        <v>NO</v>
      </c>
      <c r="K23805">
        <v>2396</v>
      </c>
    </row>
    <row r="23806" spans="1:11" x14ac:dyDescent="0.3">
      <c r="A23806">
        <v>24430</v>
      </c>
      <c r="B23806" s="1" t="s">
        <v>9247</v>
      </c>
      <c r="C23806" s="1" t="s">
        <v>3224</v>
      </c>
      <c r="D23806" s="1" t="s">
        <v>9826</v>
      </c>
      <c r="E23806" s="1" t="str">
        <f t="shared" si="371"/>
        <v>Piso</v>
      </c>
      <c r="F23806" s="7">
        <v>500</v>
      </c>
      <c r="G23806">
        <v>1</v>
      </c>
      <c r="H23806" s="16">
        <v>50</v>
      </c>
      <c r="I23806" s="18">
        <f>rent_spain_scraping_dataset[[#This Row],[precio]]/rent_spain_scraping_dataset[[#This Row],[metros]]</f>
        <v>10</v>
      </c>
      <c r="J23806" s="1" t="str" cm="1">
        <f t="array" aca="1" ref="J23806" ca="1">IF(SUMPRODUCT(--ISNUMBER(SEARCH(MID(H23806,ROW(INDIRECT("1:"&amp;LEN(H23806))),1),"abcdefghijklmnopqrstuvwxyz")))&gt;0,"SI","NO")</f>
        <v>NO</v>
      </c>
      <c r="K23806">
        <v>2396</v>
      </c>
    </row>
    <row r="23807" spans="1:11" x14ac:dyDescent="0.3">
      <c r="A23807">
        <v>24431</v>
      </c>
      <c r="B23807" s="1" t="s">
        <v>9247</v>
      </c>
      <c r="C23807" s="1" t="s">
        <v>3224</v>
      </c>
      <c r="D23807" s="1" t="s">
        <v>10726</v>
      </c>
      <c r="E23807" s="1" t="str">
        <f t="shared" si="371"/>
        <v>Piso</v>
      </c>
      <c r="F23807" s="7">
        <v>2000</v>
      </c>
      <c r="G23807">
        <v>2</v>
      </c>
      <c r="H23807" s="16">
        <v>90</v>
      </c>
      <c r="I23807" s="18">
        <f>rent_spain_scraping_dataset[[#This Row],[precio]]/rent_spain_scraping_dataset[[#This Row],[metros]]</f>
        <v>22.222222222222221</v>
      </c>
      <c r="J23807" s="1" t="str" cm="1">
        <f t="array" aca="1" ref="J23807" ca="1">IF(SUMPRODUCT(--ISNUMBER(SEARCH(MID(H23807,ROW(INDIRECT("1:"&amp;LEN(H23807))),1),"abcdefghijklmnopqrstuvwxyz")))&gt;0,"SI","NO")</f>
        <v>NO</v>
      </c>
      <c r="K23807">
        <v>2396</v>
      </c>
    </row>
    <row r="23808" spans="1:11" x14ac:dyDescent="0.3">
      <c r="A23808">
        <v>24432</v>
      </c>
      <c r="B23808" s="1" t="s">
        <v>9247</v>
      </c>
      <c r="C23808" s="1" t="s">
        <v>3224</v>
      </c>
      <c r="D23808" s="1" t="s">
        <v>9826</v>
      </c>
      <c r="E23808" s="1" t="str">
        <f t="shared" si="371"/>
        <v>Piso</v>
      </c>
      <c r="F23808" s="7">
        <v>500</v>
      </c>
      <c r="G23808">
        <v>1</v>
      </c>
      <c r="H23808" s="16">
        <v>55</v>
      </c>
      <c r="I23808" s="18">
        <f>rent_spain_scraping_dataset[[#This Row],[precio]]/rent_spain_scraping_dataset[[#This Row],[metros]]</f>
        <v>9.0909090909090917</v>
      </c>
      <c r="J23808" s="1" t="str" cm="1">
        <f t="array" aca="1" ref="J23808" ca="1">IF(SUMPRODUCT(--ISNUMBER(SEARCH(MID(H23808,ROW(INDIRECT("1:"&amp;LEN(H23808))),1),"abcdefghijklmnopqrstuvwxyz")))&gt;0,"SI","NO")</f>
        <v>NO</v>
      </c>
      <c r="K23808">
        <v>2396</v>
      </c>
    </row>
    <row r="23809" spans="1:11" x14ac:dyDescent="0.3">
      <c r="A23809">
        <v>24433</v>
      </c>
      <c r="B23809" s="1" t="s">
        <v>9247</v>
      </c>
      <c r="C23809" s="1" t="s">
        <v>3224</v>
      </c>
      <c r="D23809" s="1" t="s">
        <v>10727</v>
      </c>
      <c r="E23809" s="1" t="str">
        <f t="shared" si="371"/>
        <v>Casa</v>
      </c>
      <c r="F23809" s="7">
        <v>1950</v>
      </c>
      <c r="G23809">
        <v>4</v>
      </c>
      <c r="H23809" s="16">
        <v>147</v>
      </c>
      <c r="I23809" s="18">
        <f>rent_spain_scraping_dataset[[#This Row],[precio]]/rent_spain_scraping_dataset[[#This Row],[metros]]</f>
        <v>13.26530612244898</v>
      </c>
      <c r="J23809" s="1" t="str" cm="1">
        <f t="array" aca="1" ref="J23809" ca="1">IF(SUMPRODUCT(--ISNUMBER(SEARCH(MID(H23809,ROW(INDIRECT("1:"&amp;LEN(H23809))),1),"abcdefghijklmnopqrstuvwxyz")))&gt;0,"SI","NO")</f>
        <v>NO</v>
      </c>
      <c r="K23809">
        <v>2396</v>
      </c>
    </row>
    <row r="23810" spans="1:11" x14ac:dyDescent="0.3">
      <c r="A23810">
        <v>24434</v>
      </c>
      <c r="B23810" s="1" t="s">
        <v>9247</v>
      </c>
      <c r="C23810" s="1" t="s">
        <v>3224</v>
      </c>
      <c r="D23810" s="1" t="s">
        <v>9826</v>
      </c>
      <c r="E23810" s="1" t="str">
        <f t="shared" ref="E23810:E23873" si="372">IFERROR(LEFT(D23810, FIND(" ", D23810) - 1), D23810)</f>
        <v>Piso</v>
      </c>
      <c r="F23810" s="7">
        <v>800</v>
      </c>
      <c r="G23810">
        <v>3</v>
      </c>
      <c r="H23810" s="16">
        <v>110</v>
      </c>
      <c r="I23810" s="18">
        <f>rent_spain_scraping_dataset[[#This Row],[precio]]/rent_spain_scraping_dataset[[#This Row],[metros]]</f>
        <v>7.2727272727272725</v>
      </c>
      <c r="J23810" s="1" t="str" cm="1">
        <f t="array" aca="1" ref="J23810" ca="1">IF(SUMPRODUCT(--ISNUMBER(SEARCH(MID(H23810,ROW(INDIRECT("1:"&amp;LEN(H23810))),1),"abcdefghijklmnopqrstuvwxyz")))&gt;0,"SI","NO")</f>
        <v>NO</v>
      </c>
      <c r="K23810">
        <v>2396</v>
      </c>
    </row>
    <row r="23811" spans="1:11" x14ac:dyDescent="0.3">
      <c r="A23811">
        <v>24436</v>
      </c>
      <c r="B23811" s="1" t="s">
        <v>9247</v>
      </c>
      <c r="C23811" s="1" t="s">
        <v>3224</v>
      </c>
      <c r="D23811" s="1" t="s">
        <v>9826</v>
      </c>
      <c r="E23811" s="1" t="str">
        <f t="shared" si="372"/>
        <v>Piso</v>
      </c>
      <c r="F23811" s="7">
        <v>700</v>
      </c>
      <c r="G23811">
        <v>2</v>
      </c>
      <c r="H23811" s="16">
        <v>85</v>
      </c>
      <c r="I23811" s="18">
        <f>rent_spain_scraping_dataset[[#This Row],[precio]]/rent_spain_scraping_dataset[[#This Row],[metros]]</f>
        <v>8.235294117647058</v>
      </c>
      <c r="J23811" s="1" t="str" cm="1">
        <f t="array" aca="1" ref="J23811" ca="1">IF(SUMPRODUCT(--ISNUMBER(SEARCH(MID(H23811,ROW(INDIRECT("1:"&amp;LEN(H23811))),1),"abcdefghijklmnopqrstuvwxyz")))&gt;0,"SI","NO")</f>
        <v>NO</v>
      </c>
      <c r="K23811">
        <v>2396</v>
      </c>
    </row>
    <row r="23812" spans="1:11" x14ac:dyDescent="0.3">
      <c r="A23812">
        <v>24437</v>
      </c>
      <c r="B23812" s="1" t="s">
        <v>9247</v>
      </c>
      <c r="C23812" s="1" t="s">
        <v>3224</v>
      </c>
      <c r="D23812" s="1" t="s">
        <v>9826</v>
      </c>
      <c r="E23812" s="1" t="str">
        <f t="shared" si="372"/>
        <v>Piso</v>
      </c>
      <c r="F23812" s="7">
        <v>700</v>
      </c>
      <c r="G23812">
        <v>1</v>
      </c>
      <c r="H23812" s="16">
        <v>99</v>
      </c>
      <c r="I23812" s="18">
        <f>rent_spain_scraping_dataset[[#This Row],[precio]]/rent_spain_scraping_dataset[[#This Row],[metros]]</f>
        <v>7.0707070707070709</v>
      </c>
      <c r="J23812" s="1" t="str" cm="1">
        <f t="array" aca="1" ref="J23812" ca="1">IF(SUMPRODUCT(--ISNUMBER(SEARCH(MID(H23812,ROW(INDIRECT("1:"&amp;LEN(H23812))),1),"abcdefghijklmnopqrstuvwxyz")))&gt;0,"SI","NO")</f>
        <v>NO</v>
      </c>
      <c r="K23812">
        <v>2396</v>
      </c>
    </row>
    <row r="23813" spans="1:11" x14ac:dyDescent="0.3">
      <c r="A23813">
        <v>24438</v>
      </c>
      <c r="B23813" s="1" t="s">
        <v>9247</v>
      </c>
      <c r="C23813" s="1" t="s">
        <v>3224</v>
      </c>
      <c r="D23813" s="1" t="s">
        <v>9826</v>
      </c>
      <c r="E23813" s="1" t="str">
        <f t="shared" si="372"/>
        <v>Piso</v>
      </c>
      <c r="F23813" s="7">
        <v>500</v>
      </c>
      <c r="G23813">
        <v>2</v>
      </c>
      <c r="H23813" s="16">
        <v>100</v>
      </c>
      <c r="I23813" s="18">
        <f>rent_spain_scraping_dataset[[#This Row],[precio]]/rent_spain_scraping_dataset[[#This Row],[metros]]</f>
        <v>5</v>
      </c>
      <c r="J23813" s="1" t="str" cm="1">
        <f t="array" aca="1" ref="J23813" ca="1">IF(SUMPRODUCT(--ISNUMBER(SEARCH(MID(H23813,ROW(INDIRECT("1:"&amp;LEN(H23813))),1),"abcdefghijklmnopqrstuvwxyz")))&gt;0,"SI","NO")</f>
        <v>NO</v>
      </c>
      <c r="K23813">
        <v>2396</v>
      </c>
    </row>
    <row r="23814" spans="1:11" x14ac:dyDescent="0.3">
      <c r="A23814">
        <v>24439</v>
      </c>
      <c r="B23814" s="1" t="s">
        <v>9247</v>
      </c>
      <c r="C23814" s="1" t="s">
        <v>3224</v>
      </c>
      <c r="D23814" s="1" t="s">
        <v>10346</v>
      </c>
      <c r="E23814" s="1" t="str">
        <f t="shared" si="372"/>
        <v>Piso</v>
      </c>
      <c r="F23814" s="7">
        <v>600</v>
      </c>
      <c r="G23814">
        <v>3</v>
      </c>
      <c r="H23814" s="16">
        <v>100</v>
      </c>
      <c r="I23814" s="18">
        <f>rent_spain_scraping_dataset[[#This Row],[precio]]/rent_spain_scraping_dataset[[#This Row],[metros]]</f>
        <v>6</v>
      </c>
      <c r="J23814" s="1" t="str" cm="1">
        <f t="array" aca="1" ref="J23814" ca="1">IF(SUMPRODUCT(--ISNUMBER(SEARCH(MID(H23814,ROW(INDIRECT("1:"&amp;LEN(H23814))),1),"abcdefghijklmnopqrstuvwxyz")))&gt;0,"SI","NO")</f>
        <v>NO</v>
      </c>
      <c r="K23814">
        <v>2396</v>
      </c>
    </row>
    <row r="23815" spans="1:11" x14ac:dyDescent="0.3">
      <c r="A23815">
        <v>24440</v>
      </c>
      <c r="B23815" s="1" t="s">
        <v>9247</v>
      </c>
      <c r="C23815" s="1" t="s">
        <v>3224</v>
      </c>
      <c r="D23815" s="1" t="s">
        <v>9826</v>
      </c>
      <c r="E23815" s="1" t="str">
        <f t="shared" si="372"/>
        <v>Piso</v>
      </c>
      <c r="F23815" s="7">
        <v>525</v>
      </c>
      <c r="G23815">
        <v>3</v>
      </c>
      <c r="H23815" s="16">
        <v>85</v>
      </c>
      <c r="I23815" s="18">
        <f>rent_spain_scraping_dataset[[#This Row],[precio]]/rent_spain_scraping_dataset[[#This Row],[metros]]</f>
        <v>6.1764705882352944</v>
      </c>
      <c r="J23815" s="1" t="str" cm="1">
        <f t="array" aca="1" ref="J23815" ca="1">IF(SUMPRODUCT(--ISNUMBER(SEARCH(MID(H23815,ROW(INDIRECT("1:"&amp;LEN(H23815))),1),"abcdefghijklmnopqrstuvwxyz")))&gt;0,"SI","NO")</f>
        <v>NO</v>
      </c>
      <c r="K23815">
        <v>2396</v>
      </c>
    </row>
    <row r="23816" spans="1:11" x14ac:dyDescent="0.3">
      <c r="A23816">
        <v>24441</v>
      </c>
      <c r="B23816" s="1" t="s">
        <v>9247</v>
      </c>
      <c r="C23816" s="1" t="s">
        <v>3224</v>
      </c>
      <c r="D23816" s="1" t="s">
        <v>9826</v>
      </c>
      <c r="E23816" s="1" t="str">
        <f t="shared" si="372"/>
        <v>Piso</v>
      </c>
      <c r="F23816" s="7">
        <v>600</v>
      </c>
      <c r="G23816">
        <v>2</v>
      </c>
      <c r="H23816" s="16">
        <v>80</v>
      </c>
      <c r="I23816" s="18">
        <f>rent_spain_scraping_dataset[[#This Row],[precio]]/rent_spain_scraping_dataset[[#This Row],[metros]]</f>
        <v>7.5</v>
      </c>
      <c r="J23816" s="1" t="str" cm="1">
        <f t="array" aca="1" ref="J23816" ca="1">IF(SUMPRODUCT(--ISNUMBER(SEARCH(MID(H23816,ROW(INDIRECT("1:"&amp;LEN(H23816))),1),"abcdefghijklmnopqrstuvwxyz")))&gt;0,"SI","NO")</f>
        <v>NO</v>
      </c>
      <c r="K23816">
        <v>2396</v>
      </c>
    </row>
    <row r="23817" spans="1:11" x14ac:dyDescent="0.3">
      <c r="A23817">
        <v>24442</v>
      </c>
      <c r="B23817" s="1" t="s">
        <v>9247</v>
      </c>
      <c r="C23817" s="1" t="s">
        <v>3224</v>
      </c>
      <c r="D23817" s="1" t="s">
        <v>9826</v>
      </c>
      <c r="E23817" s="1" t="str">
        <f t="shared" si="372"/>
        <v>Piso</v>
      </c>
      <c r="F23817" s="7">
        <v>550</v>
      </c>
      <c r="G23817">
        <v>2</v>
      </c>
      <c r="H23817" s="16">
        <v>95</v>
      </c>
      <c r="I23817" s="18">
        <f>rent_spain_scraping_dataset[[#This Row],[precio]]/rent_spain_scraping_dataset[[#This Row],[metros]]</f>
        <v>5.7894736842105265</v>
      </c>
      <c r="J23817" s="1" t="str" cm="1">
        <f t="array" aca="1" ref="J23817" ca="1">IF(SUMPRODUCT(--ISNUMBER(SEARCH(MID(H23817,ROW(INDIRECT("1:"&amp;LEN(H23817))),1),"abcdefghijklmnopqrstuvwxyz")))&gt;0,"SI","NO")</f>
        <v>NO</v>
      </c>
      <c r="K23817">
        <v>2396</v>
      </c>
    </row>
    <row r="23818" spans="1:11" x14ac:dyDescent="0.3">
      <c r="A23818">
        <v>24443</v>
      </c>
      <c r="B23818" s="1" t="s">
        <v>9247</v>
      </c>
      <c r="C23818" s="1" t="s">
        <v>3224</v>
      </c>
      <c r="D23818" s="1" t="s">
        <v>10728</v>
      </c>
      <c r="E23818" s="1" t="str">
        <f t="shared" si="372"/>
        <v>Piso</v>
      </c>
      <c r="F23818" s="7">
        <v>1400</v>
      </c>
      <c r="G23818">
        <v>3</v>
      </c>
      <c r="H23818" s="16">
        <v>95</v>
      </c>
      <c r="I23818" s="18">
        <f>rent_spain_scraping_dataset[[#This Row],[precio]]/rent_spain_scraping_dataset[[#This Row],[metros]]</f>
        <v>14.736842105263158</v>
      </c>
      <c r="J23818" s="1" t="str" cm="1">
        <f t="array" aca="1" ref="J23818" ca="1">IF(SUMPRODUCT(--ISNUMBER(SEARCH(MID(H23818,ROW(INDIRECT("1:"&amp;LEN(H23818))),1),"abcdefghijklmnopqrstuvwxyz")))&gt;0,"SI","NO")</f>
        <v>NO</v>
      </c>
      <c r="K23818">
        <v>2396</v>
      </c>
    </row>
    <row r="23819" spans="1:11" x14ac:dyDescent="0.3">
      <c r="A23819">
        <v>24444</v>
      </c>
      <c r="B23819" s="1" t="s">
        <v>9247</v>
      </c>
      <c r="C23819" s="1" t="s">
        <v>3224</v>
      </c>
      <c r="D23819" s="1" t="s">
        <v>9826</v>
      </c>
      <c r="E23819" s="1" t="str">
        <f t="shared" si="372"/>
        <v>Piso</v>
      </c>
      <c r="F23819" s="7">
        <v>630</v>
      </c>
      <c r="G23819">
        <v>2</v>
      </c>
      <c r="H23819" s="16">
        <v>95</v>
      </c>
      <c r="I23819" s="18">
        <f>rent_spain_scraping_dataset[[#This Row],[precio]]/rent_spain_scraping_dataset[[#This Row],[metros]]</f>
        <v>6.6315789473684212</v>
      </c>
      <c r="J23819" s="1" t="str" cm="1">
        <f t="array" aca="1" ref="J23819" ca="1">IF(SUMPRODUCT(--ISNUMBER(SEARCH(MID(H23819,ROW(INDIRECT("1:"&amp;LEN(H23819))),1),"abcdefghijklmnopqrstuvwxyz")))&gt;0,"SI","NO")</f>
        <v>NO</v>
      </c>
      <c r="K23819">
        <v>2396</v>
      </c>
    </row>
    <row r="23820" spans="1:11" x14ac:dyDescent="0.3">
      <c r="A23820">
        <v>24445</v>
      </c>
      <c r="B23820" s="1" t="s">
        <v>9247</v>
      </c>
      <c r="C23820" s="1" t="s">
        <v>3224</v>
      </c>
      <c r="D23820" s="1" t="s">
        <v>9826</v>
      </c>
      <c r="E23820" s="1" t="str">
        <f t="shared" si="372"/>
        <v>Piso</v>
      </c>
      <c r="F23820" s="7">
        <v>650</v>
      </c>
      <c r="G23820">
        <v>2</v>
      </c>
      <c r="H23820" s="16">
        <v>80</v>
      </c>
      <c r="I23820" s="18">
        <f>rent_spain_scraping_dataset[[#This Row],[precio]]/rent_spain_scraping_dataset[[#This Row],[metros]]</f>
        <v>8.125</v>
      </c>
      <c r="J23820" s="1" t="str" cm="1">
        <f t="array" aca="1" ref="J23820" ca="1">IF(SUMPRODUCT(--ISNUMBER(SEARCH(MID(H23820,ROW(INDIRECT("1:"&amp;LEN(H23820))),1),"abcdefghijklmnopqrstuvwxyz")))&gt;0,"SI","NO")</f>
        <v>NO</v>
      </c>
      <c r="K23820">
        <v>2396</v>
      </c>
    </row>
    <row r="23821" spans="1:11" x14ac:dyDescent="0.3">
      <c r="A23821">
        <v>24446</v>
      </c>
      <c r="B23821" s="1" t="s">
        <v>9247</v>
      </c>
      <c r="C23821" s="1" t="s">
        <v>3224</v>
      </c>
      <c r="D23821" s="1" t="s">
        <v>10347</v>
      </c>
      <c r="E23821" s="1" t="str">
        <f t="shared" si="372"/>
        <v>Piso</v>
      </c>
      <c r="F23821" s="7">
        <v>450</v>
      </c>
      <c r="G23821">
        <v>1</v>
      </c>
      <c r="H23821" s="16">
        <v>55</v>
      </c>
      <c r="I23821" s="18">
        <f>rent_spain_scraping_dataset[[#This Row],[precio]]/rent_spain_scraping_dataset[[#This Row],[metros]]</f>
        <v>8.1818181818181817</v>
      </c>
      <c r="J23821" s="1" t="str" cm="1">
        <f t="array" aca="1" ref="J23821" ca="1">IF(SUMPRODUCT(--ISNUMBER(SEARCH(MID(H23821,ROW(INDIRECT("1:"&amp;LEN(H23821))),1),"abcdefghijklmnopqrstuvwxyz")))&gt;0,"SI","NO")</f>
        <v>NO</v>
      </c>
      <c r="K23821">
        <v>2396</v>
      </c>
    </row>
    <row r="23822" spans="1:11" x14ac:dyDescent="0.3">
      <c r="A23822">
        <v>24447</v>
      </c>
      <c r="B23822" s="1" t="s">
        <v>9247</v>
      </c>
      <c r="C23822" s="1" t="s">
        <v>3224</v>
      </c>
      <c r="D23822" s="1" t="s">
        <v>9826</v>
      </c>
      <c r="E23822" s="1" t="str">
        <f t="shared" si="372"/>
        <v>Piso</v>
      </c>
      <c r="F23822" s="7">
        <v>800</v>
      </c>
      <c r="G23822">
        <v>2</v>
      </c>
      <c r="H23822" s="16">
        <v>110</v>
      </c>
      <c r="I23822" s="18">
        <f>rent_spain_scraping_dataset[[#This Row],[precio]]/rent_spain_scraping_dataset[[#This Row],[metros]]</f>
        <v>7.2727272727272725</v>
      </c>
      <c r="J23822" s="1" t="str" cm="1">
        <f t="array" aca="1" ref="J23822" ca="1">IF(SUMPRODUCT(--ISNUMBER(SEARCH(MID(H23822,ROW(INDIRECT("1:"&amp;LEN(H23822))),1),"abcdefghijklmnopqrstuvwxyz")))&gt;0,"SI","NO")</f>
        <v>NO</v>
      </c>
      <c r="K23822">
        <v>2396</v>
      </c>
    </row>
    <row r="23823" spans="1:11" x14ac:dyDescent="0.3">
      <c r="A23823">
        <v>24448</v>
      </c>
      <c r="B23823" s="1" t="s">
        <v>9247</v>
      </c>
      <c r="C23823" s="1" t="s">
        <v>3224</v>
      </c>
      <c r="D23823" s="1" t="s">
        <v>10352</v>
      </c>
      <c r="E23823" s="1" t="str">
        <f t="shared" si="372"/>
        <v>Piso</v>
      </c>
      <c r="F23823" s="7">
        <v>700</v>
      </c>
      <c r="G23823">
        <v>2</v>
      </c>
      <c r="H23823" s="16">
        <v>95</v>
      </c>
      <c r="I23823" s="18">
        <f>rent_spain_scraping_dataset[[#This Row],[precio]]/rent_spain_scraping_dataset[[#This Row],[metros]]</f>
        <v>7.3684210526315788</v>
      </c>
      <c r="J23823" s="1" t="str" cm="1">
        <f t="array" aca="1" ref="J23823" ca="1">IF(SUMPRODUCT(--ISNUMBER(SEARCH(MID(H23823,ROW(INDIRECT("1:"&amp;LEN(H23823))),1),"abcdefghijklmnopqrstuvwxyz")))&gt;0,"SI","NO")</f>
        <v>NO</v>
      </c>
      <c r="K23823">
        <v>2396</v>
      </c>
    </row>
    <row r="23824" spans="1:11" x14ac:dyDescent="0.3">
      <c r="A23824">
        <v>24449</v>
      </c>
      <c r="B23824" s="1" t="s">
        <v>9247</v>
      </c>
      <c r="C23824" s="1" t="s">
        <v>3224</v>
      </c>
      <c r="D23824" s="1" t="s">
        <v>9826</v>
      </c>
      <c r="E23824" s="1" t="str">
        <f t="shared" si="372"/>
        <v>Piso</v>
      </c>
      <c r="F23824" s="7">
        <v>500</v>
      </c>
      <c r="G23824">
        <v>2</v>
      </c>
      <c r="H23824" s="16">
        <v>80</v>
      </c>
      <c r="I23824" s="18">
        <f>rent_spain_scraping_dataset[[#This Row],[precio]]/rent_spain_scraping_dataset[[#This Row],[metros]]</f>
        <v>6.25</v>
      </c>
      <c r="J23824" s="1" t="str" cm="1">
        <f t="array" aca="1" ref="J23824" ca="1">IF(SUMPRODUCT(--ISNUMBER(SEARCH(MID(H23824,ROW(INDIRECT("1:"&amp;LEN(H23824))),1),"abcdefghijklmnopqrstuvwxyz")))&gt;0,"SI","NO")</f>
        <v>NO</v>
      </c>
      <c r="K23824">
        <v>2396</v>
      </c>
    </row>
    <row r="23825" spans="1:11" x14ac:dyDescent="0.3">
      <c r="A23825">
        <v>24450</v>
      </c>
      <c r="B23825" s="1" t="s">
        <v>9247</v>
      </c>
      <c r="C23825" s="1" t="s">
        <v>3224</v>
      </c>
      <c r="D23825" s="1" t="s">
        <v>9482</v>
      </c>
      <c r="E23825" s="1" t="str">
        <f t="shared" si="372"/>
        <v>Piso</v>
      </c>
      <c r="F23825" s="7">
        <v>1800</v>
      </c>
      <c r="G23825">
        <v>2</v>
      </c>
      <c r="H23825" s="16">
        <v>102</v>
      </c>
      <c r="I23825" s="18">
        <f>rent_spain_scraping_dataset[[#This Row],[precio]]/rent_spain_scraping_dataset[[#This Row],[metros]]</f>
        <v>17.647058823529413</v>
      </c>
      <c r="J23825" s="1" t="str" cm="1">
        <f t="array" aca="1" ref="J23825" ca="1">IF(SUMPRODUCT(--ISNUMBER(SEARCH(MID(H23825,ROW(INDIRECT("1:"&amp;LEN(H23825))),1),"abcdefghijklmnopqrstuvwxyz")))&gt;0,"SI","NO")</f>
        <v>NO</v>
      </c>
      <c r="K23825">
        <v>2396</v>
      </c>
    </row>
    <row r="23826" spans="1:11" x14ac:dyDescent="0.3">
      <c r="A23826">
        <v>24451</v>
      </c>
      <c r="B23826" s="1" t="s">
        <v>9247</v>
      </c>
      <c r="C23826" s="1" t="s">
        <v>3224</v>
      </c>
      <c r="D23826" s="1" t="s">
        <v>10359</v>
      </c>
      <c r="E23826" s="1" t="str">
        <f t="shared" si="372"/>
        <v>Dúplex</v>
      </c>
      <c r="F23826" s="7">
        <v>450</v>
      </c>
      <c r="G23826">
        <v>1</v>
      </c>
      <c r="H23826" s="16">
        <v>70</v>
      </c>
      <c r="I23826" s="18">
        <f>rent_spain_scraping_dataset[[#This Row],[precio]]/rent_spain_scraping_dataset[[#This Row],[metros]]</f>
        <v>6.4285714285714288</v>
      </c>
      <c r="J23826" s="1" t="str" cm="1">
        <f t="array" aca="1" ref="J23826" ca="1">IF(SUMPRODUCT(--ISNUMBER(SEARCH(MID(H23826,ROW(INDIRECT("1:"&amp;LEN(H23826))),1),"abcdefghijklmnopqrstuvwxyz")))&gt;0,"SI","NO")</f>
        <v>NO</v>
      </c>
      <c r="K23826">
        <v>2396</v>
      </c>
    </row>
    <row r="23827" spans="1:11" x14ac:dyDescent="0.3">
      <c r="A23827">
        <v>24452</v>
      </c>
      <c r="B23827" s="1" t="s">
        <v>9247</v>
      </c>
      <c r="C23827" s="1" t="s">
        <v>3224</v>
      </c>
      <c r="D23827" s="1" t="s">
        <v>10729</v>
      </c>
      <c r="E23827" s="1" t="str">
        <f t="shared" si="372"/>
        <v>Ático</v>
      </c>
      <c r="F23827" s="7">
        <v>2000</v>
      </c>
      <c r="G23827">
        <v>3</v>
      </c>
      <c r="H23827" s="16">
        <v>110</v>
      </c>
      <c r="I23827" s="18">
        <f>rent_spain_scraping_dataset[[#This Row],[precio]]/rent_spain_scraping_dataset[[#This Row],[metros]]</f>
        <v>18.181818181818183</v>
      </c>
      <c r="J23827" s="1" t="str" cm="1">
        <f t="array" aca="1" ref="J23827" ca="1">IF(SUMPRODUCT(--ISNUMBER(SEARCH(MID(H23827,ROW(INDIRECT("1:"&amp;LEN(H23827))),1),"abcdefghijklmnopqrstuvwxyz")))&gt;0,"SI","NO")</f>
        <v>NO</v>
      </c>
      <c r="K23827">
        <v>2396</v>
      </c>
    </row>
    <row r="23828" spans="1:11" x14ac:dyDescent="0.3">
      <c r="A23828">
        <v>24453</v>
      </c>
      <c r="B23828" s="1" t="s">
        <v>9247</v>
      </c>
      <c r="C23828" s="1" t="s">
        <v>3224</v>
      </c>
      <c r="D23828" s="1" t="s">
        <v>9826</v>
      </c>
      <c r="E23828" s="1" t="str">
        <f t="shared" si="372"/>
        <v>Piso</v>
      </c>
      <c r="F23828" s="7">
        <v>800</v>
      </c>
      <c r="G23828">
        <v>3</v>
      </c>
      <c r="H23828" s="16">
        <v>130</v>
      </c>
      <c r="I23828" s="18">
        <f>rent_spain_scraping_dataset[[#This Row],[precio]]/rent_spain_scraping_dataset[[#This Row],[metros]]</f>
        <v>6.1538461538461542</v>
      </c>
      <c r="J23828" s="1" t="str" cm="1">
        <f t="array" aca="1" ref="J23828" ca="1">IF(SUMPRODUCT(--ISNUMBER(SEARCH(MID(H23828,ROW(INDIRECT("1:"&amp;LEN(H23828))),1),"abcdefghijklmnopqrstuvwxyz")))&gt;0,"SI","NO")</f>
        <v>NO</v>
      </c>
      <c r="K23828">
        <v>2396</v>
      </c>
    </row>
    <row r="23829" spans="1:11" x14ac:dyDescent="0.3">
      <c r="A23829">
        <v>24454</v>
      </c>
      <c r="B23829" s="1" t="s">
        <v>9247</v>
      </c>
      <c r="C23829" s="1" t="s">
        <v>3224</v>
      </c>
      <c r="D23829" s="1" t="s">
        <v>9826</v>
      </c>
      <c r="E23829" s="1" t="str">
        <f t="shared" si="372"/>
        <v>Piso</v>
      </c>
      <c r="F23829" s="7">
        <v>530</v>
      </c>
      <c r="G23829">
        <v>1</v>
      </c>
      <c r="H23829" s="16">
        <v>60</v>
      </c>
      <c r="I23829" s="18">
        <f>rent_spain_scraping_dataset[[#This Row],[precio]]/rent_spain_scraping_dataset[[#This Row],[metros]]</f>
        <v>8.8333333333333339</v>
      </c>
      <c r="J23829" s="1" t="str" cm="1">
        <f t="array" aca="1" ref="J23829" ca="1">IF(SUMPRODUCT(--ISNUMBER(SEARCH(MID(H23829,ROW(INDIRECT("1:"&amp;LEN(H23829))),1),"abcdefghijklmnopqrstuvwxyz")))&gt;0,"SI","NO")</f>
        <v>NO</v>
      </c>
      <c r="K23829">
        <v>2396</v>
      </c>
    </row>
    <row r="23830" spans="1:11" x14ac:dyDescent="0.3">
      <c r="A23830">
        <v>24455</v>
      </c>
      <c r="B23830" s="1" t="s">
        <v>9247</v>
      </c>
      <c r="C23830" s="1" t="s">
        <v>3224</v>
      </c>
      <c r="D23830" s="1" t="s">
        <v>9826</v>
      </c>
      <c r="E23830" s="1" t="str">
        <f t="shared" si="372"/>
        <v>Piso</v>
      </c>
      <c r="F23830" s="7">
        <v>500</v>
      </c>
      <c r="G23830">
        <v>1</v>
      </c>
      <c r="H23830" s="16">
        <v>50</v>
      </c>
      <c r="I23830" s="18">
        <f>rent_spain_scraping_dataset[[#This Row],[precio]]/rent_spain_scraping_dataset[[#This Row],[metros]]</f>
        <v>10</v>
      </c>
      <c r="J23830" s="1" t="str" cm="1">
        <f t="array" aca="1" ref="J23830" ca="1">IF(SUMPRODUCT(--ISNUMBER(SEARCH(MID(H23830,ROW(INDIRECT("1:"&amp;LEN(H23830))),1),"abcdefghijklmnopqrstuvwxyz")))&gt;0,"SI","NO")</f>
        <v>NO</v>
      </c>
      <c r="K23830">
        <v>2396</v>
      </c>
    </row>
    <row r="23831" spans="1:11" x14ac:dyDescent="0.3">
      <c r="A23831">
        <v>24456</v>
      </c>
      <c r="B23831" s="1" t="s">
        <v>9247</v>
      </c>
      <c r="C23831" s="1" t="s">
        <v>3224</v>
      </c>
      <c r="D23831" s="1" t="s">
        <v>10352</v>
      </c>
      <c r="E23831" s="1" t="str">
        <f t="shared" si="372"/>
        <v>Piso</v>
      </c>
      <c r="F23831" s="7">
        <v>400</v>
      </c>
      <c r="G23831">
        <v>1</v>
      </c>
      <c r="H23831" s="16">
        <v>50</v>
      </c>
      <c r="I23831" s="18">
        <f>rent_spain_scraping_dataset[[#This Row],[precio]]/rent_spain_scraping_dataset[[#This Row],[metros]]</f>
        <v>8</v>
      </c>
      <c r="J23831" s="1" t="str" cm="1">
        <f t="array" aca="1" ref="J23831" ca="1">IF(SUMPRODUCT(--ISNUMBER(SEARCH(MID(H23831,ROW(INDIRECT("1:"&amp;LEN(H23831))),1),"abcdefghijklmnopqrstuvwxyz")))&gt;0,"SI","NO")</f>
        <v>NO</v>
      </c>
      <c r="K23831">
        <v>2396</v>
      </c>
    </row>
    <row r="23832" spans="1:11" x14ac:dyDescent="0.3">
      <c r="A23832">
        <v>24457</v>
      </c>
      <c r="B23832" s="1" t="s">
        <v>9247</v>
      </c>
      <c r="C23832" s="1" t="s">
        <v>3224</v>
      </c>
      <c r="D23832" s="1" t="s">
        <v>10722</v>
      </c>
      <c r="E23832" s="1" t="str">
        <f t="shared" si="372"/>
        <v>Piso</v>
      </c>
      <c r="F23832" s="7">
        <v>575</v>
      </c>
      <c r="G23832">
        <v>2</v>
      </c>
      <c r="H23832" s="16">
        <v>90</v>
      </c>
      <c r="I23832" s="18">
        <f>rent_spain_scraping_dataset[[#This Row],[precio]]/rent_spain_scraping_dataset[[#This Row],[metros]]</f>
        <v>6.3888888888888893</v>
      </c>
      <c r="J23832" s="1" t="str" cm="1">
        <f t="array" aca="1" ref="J23832" ca="1">IF(SUMPRODUCT(--ISNUMBER(SEARCH(MID(H23832,ROW(INDIRECT("1:"&amp;LEN(H23832))),1),"abcdefghijklmnopqrstuvwxyz")))&gt;0,"SI","NO")</f>
        <v>NO</v>
      </c>
      <c r="K23832">
        <v>2396</v>
      </c>
    </row>
    <row r="23833" spans="1:11" x14ac:dyDescent="0.3">
      <c r="A23833">
        <v>24458</v>
      </c>
      <c r="B23833" s="1" t="s">
        <v>9247</v>
      </c>
      <c r="C23833" s="1" t="s">
        <v>3224</v>
      </c>
      <c r="D23833" s="1" t="s">
        <v>10347</v>
      </c>
      <c r="E23833" s="1" t="str">
        <f t="shared" si="372"/>
        <v>Piso</v>
      </c>
      <c r="F23833" s="7">
        <v>425</v>
      </c>
      <c r="G23833">
        <v>2</v>
      </c>
      <c r="H23833" s="16">
        <v>70</v>
      </c>
      <c r="I23833" s="18">
        <f>rent_spain_scraping_dataset[[#This Row],[precio]]/rent_spain_scraping_dataset[[#This Row],[metros]]</f>
        <v>6.0714285714285712</v>
      </c>
      <c r="J23833" s="1" t="str" cm="1">
        <f t="array" aca="1" ref="J23833" ca="1">IF(SUMPRODUCT(--ISNUMBER(SEARCH(MID(H23833,ROW(INDIRECT("1:"&amp;LEN(H23833))),1),"abcdefghijklmnopqrstuvwxyz")))&gt;0,"SI","NO")</f>
        <v>NO</v>
      </c>
      <c r="K23833">
        <v>2396</v>
      </c>
    </row>
    <row r="23834" spans="1:11" x14ac:dyDescent="0.3">
      <c r="A23834">
        <v>24459</v>
      </c>
      <c r="B23834" s="1" t="s">
        <v>9247</v>
      </c>
      <c r="C23834" s="1" t="s">
        <v>3224</v>
      </c>
      <c r="D23834" s="1" t="s">
        <v>10346</v>
      </c>
      <c r="E23834" s="1" t="str">
        <f t="shared" si="372"/>
        <v>Piso</v>
      </c>
      <c r="F23834" s="7">
        <v>800</v>
      </c>
      <c r="G23834">
        <v>4</v>
      </c>
      <c r="H23834" s="16">
        <v>140</v>
      </c>
      <c r="I23834" s="18">
        <f>rent_spain_scraping_dataset[[#This Row],[precio]]/rent_spain_scraping_dataset[[#This Row],[metros]]</f>
        <v>5.7142857142857144</v>
      </c>
      <c r="J23834" s="1" t="str" cm="1">
        <f t="array" aca="1" ref="J23834" ca="1">IF(SUMPRODUCT(--ISNUMBER(SEARCH(MID(H23834,ROW(INDIRECT("1:"&amp;LEN(H23834))),1),"abcdefghijklmnopqrstuvwxyz")))&gt;0,"SI","NO")</f>
        <v>NO</v>
      </c>
      <c r="K23834">
        <v>2396</v>
      </c>
    </row>
    <row r="23835" spans="1:11" x14ac:dyDescent="0.3">
      <c r="A23835">
        <v>24460</v>
      </c>
      <c r="B23835" s="1" t="s">
        <v>9247</v>
      </c>
      <c r="C23835" s="1" t="s">
        <v>3224</v>
      </c>
      <c r="D23835" s="1" t="s">
        <v>10730</v>
      </c>
      <c r="E23835" s="1" t="str">
        <f t="shared" si="372"/>
        <v>Dúplex</v>
      </c>
      <c r="F23835" s="7">
        <v>600</v>
      </c>
      <c r="G23835">
        <v>2</v>
      </c>
      <c r="H23835" s="16">
        <v>90</v>
      </c>
      <c r="I23835" s="18">
        <f>rent_spain_scraping_dataset[[#This Row],[precio]]/rent_spain_scraping_dataset[[#This Row],[metros]]</f>
        <v>6.666666666666667</v>
      </c>
      <c r="J23835" s="1" t="str" cm="1">
        <f t="array" aca="1" ref="J23835" ca="1">IF(SUMPRODUCT(--ISNUMBER(SEARCH(MID(H23835,ROW(INDIRECT("1:"&amp;LEN(H23835))),1),"abcdefghijklmnopqrstuvwxyz")))&gt;0,"SI","NO")</f>
        <v>NO</v>
      </c>
      <c r="K23835">
        <v>2396</v>
      </c>
    </row>
    <row r="23836" spans="1:11" x14ac:dyDescent="0.3">
      <c r="A23836">
        <v>24461</v>
      </c>
      <c r="B23836" s="1" t="s">
        <v>9247</v>
      </c>
      <c r="C23836" s="1" t="s">
        <v>3224</v>
      </c>
      <c r="D23836" s="1" t="s">
        <v>9826</v>
      </c>
      <c r="E23836" s="1" t="str">
        <f t="shared" si="372"/>
        <v>Piso</v>
      </c>
      <c r="F23836" s="7">
        <v>500</v>
      </c>
      <c r="G23836">
        <v>1</v>
      </c>
      <c r="H23836" s="16">
        <v>60</v>
      </c>
      <c r="I23836" s="18">
        <f>rent_spain_scraping_dataset[[#This Row],[precio]]/rent_spain_scraping_dataset[[#This Row],[metros]]</f>
        <v>8.3333333333333339</v>
      </c>
      <c r="J23836" s="1" t="str" cm="1">
        <f t="array" aca="1" ref="J23836" ca="1">IF(SUMPRODUCT(--ISNUMBER(SEARCH(MID(H23836,ROW(INDIRECT("1:"&amp;LEN(H23836))),1),"abcdefghijklmnopqrstuvwxyz")))&gt;0,"SI","NO")</f>
        <v>NO</v>
      </c>
      <c r="K23836">
        <v>2396</v>
      </c>
    </row>
    <row r="23837" spans="1:11" x14ac:dyDescent="0.3">
      <c r="A23837">
        <v>24462</v>
      </c>
      <c r="B23837" s="1" t="s">
        <v>9247</v>
      </c>
      <c r="C23837" s="1" t="s">
        <v>3224</v>
      </c>
      <c r="D23837" s="1" t="s">
        <v>10347</v>
      </c>
      <c r="E23837" s="1" t="str">
        <f t="shared" si="372"/>
        <v>Piso</v>
      </c>
      <c r="F23837" s="7">
        <v>400</v>
      </c>
      <c r="G23837">
        <v>1</v>
      </c>
      <c r="H23837" s="16">
        <v>50</v>
      </c>
      <c r="I23837" s="18">
        <f>rent_spain_scraping_dataset[[#This Row],[precio]]/rent_spain_scraping_dataset[[#This Row],[metros]]</f>
        <v>8</v>
      </c>
      <c r="J23837" s="1" t="str" cm="1">
        <f t="array" aca="1" ref="J23837" ca="1">IF(SUMPRODUCT(--ISNUMBER(SEARCH(MID(H23837,ROW(INDIRECT("1:"&amp;LEN(H23837))),1),"abcdefghijklmnopqrstuvwxyz")))&gt;0,"SI","NO")</f>
        <v>NO</v>
      </c>
      <c r="K23837">
        <v>2396</v>
      </c>
    </row>
    <row r="23838" spans="1:11" x14ac:dyDescent="0.3">
      <c r="A23838">
        <v>24463</v>
      </c>
      <c r="B23838" s="1" t="s">
        <v>9247</v>
      </c>
      <c r="C23838" s="1" t="s">
        <v>3224</v>
      </c>
      <c r="D23838" s="1" t="s">
        <v>9826</v>
      </c>
      <c r="E23838" s="1" t="str">
        <f t="shared" si="372"/>
        <v>Piso</v>
      </c>
      <c r="F23838" s="7">
        <v>525</v>
      </c>
      <c r="G23838">
        <v>1</v>
      </c>
      <c r="H23838" s="16">
        <v>50</v>
      </c>
      <c r="I23838" s="18">
        <f>rent_spain_scraping_dataset[[#This Row],[precio]]/rent_spain_scraping_dataset[[#This Row],[metros]]</f>
        <v>10.5</v>
      </c>
      <c r="J23838" s="1" t="str" cm="1">
        <f t="array" aca="1" ref="J23838" ca="1">IF(SUMPRODUCT(--ISNUMBER(SEARCH(MID(H23838,ROW(INDIRECT("1:"&amp;LEN(H23838))),1),"abcdefghijklmnopqrstuvwxyz")))&gt;0,"SI","NO")</f>
        <v>NO</v>
      </c>
      <c r="K23838">
        <v>2396</v>
      </c>
    </row>
    <row r="23839" spans="1:11" x14ac:dyDescent="0.3">
      <c r="A23839">
        <v>24464</v>
      </c>
      <c r="B23839" s="1" t="s">
        <v>9247</v>
      </c>
      <c r="C23839" s="1" t="s">
        <v>3224</v>
      </c>
      <c r="D23839" s="1" t="s">
        <v>9826</v>
      </c>
      <c r="E23839" s="1" t="str">
        <f t="shared" si="372"/>
        <v>Piso</v>
      </c>
      <c r="F23839" s="7">
        <v>600</v>
      </c>
      <c r="G23839">
        <v>1</v>
      </c>
      <c r="H23839" s="16">
        <v>60</v>
      </c>
      <c r="I23839" s="18">
        <f>rent_spain_scraping_dataset[[#This Row],[precio]]/rent_spain_scraping_dataset[[#This Row],[metros]]</f>
        <v>10</v>
      </c>
      <c r="J23839" s="1" t="str" cm="1">
        <f t="array" aca="1" ref="J23839" ca="1">IF(SUMPRODUCT(--ISNUMBER(SEARCH(MID(H23839,ROW(INDIRECT("1:"&amp;LEN(H23839))),1),"abcdefghijklmnopqrstuvwxyz")))&gt;0,"SI","NO")</f>
        <v>NO</v>
      </c>
      <c r="K23839">
        <v>2396</v>
      </c>
    </row>
    <row r="23840" spans="1:11" x14ac:dyDescent="0.3">
      <c r="A23840">
        <v>24465</v>
      </c>
      <c r="B23840" s="1" t="s">
        <v>9247</v>
      </c>
      <c r="C23840" s="1" t="s">
        <v>3224</v>
      </c>
      <c r="D23840" s="1" t="s">
        <v>10352</v>
      </c>
      <c r="E23840" s="1" t="str">
        <f t="shared" si="372"/>
        <v>Piso</v>
      </c>
      <c r="F23840" s="7">
        <v>650</v>
      </c>
      <c r="G23840">
        <v>1</v>
      </c>
      <c r="H23840" s="16">
        <v>60</v>
      </c>
      <c r="I23840" s="18">
        <f>rent_spain_scraping_dataset[[#This Row],[precio]]/rent_spain_scraping_dataset[[#This Row],[metros]]</f>
        <v>10.833333333333334</v>
      </c>
      <c r="J23840" s="1" t="str" cm="1">
        <f t="array" aca="1" ref="J23840" ca="1">IF(SUMPRODUCT(--ISNUMBER(SEARCH(MID(H23840,ROW(INDIRECT("1:"&amp;LEN(H23840))),1),"abcdefghijklmnopqrstuvwxyz")))&gt;0,"SI","NO")</f>
        <v>NO</v>
      </c>
      <c r="K23840">
        <v>2396</v>
      </c>
    </row>
    <row r="23841" spans="1:11" x14ac:dyDescent="0.3">
      <c r="A23841">
        <v>24466</v>
      </c>
      <c r="B23841" s="1" t="s">
        <v>9247</v>
      </c>
      <c r="C23841" s="1" t="s">
        <v>3224</v>
      </c>
      <c r="D23841" s="1" t="s">
        <v>10352</v>
      </c>
      <c r="E23841" s="1" t="str">
        <f t="shared" si="372"/>
        <v>Piso</v>
      </c>
      <c r="F23841" s="7">
        <v>450</v>
      </c>
      <c r="G23841">
        <v>1</v>
      </c>
      <c r="H23841" s="16">
        <v>60</v>
      </c>
      <c r="I23841" s="18">
        <f>rent_spain_scraping_dataset[[#This Row],[precio]]/rent_spain_scraping_dataset[[#This Row],[metros]]</f>
        <v>7.5</v>
      </c>
      <c r="J23841" s="1" t="str" cm="1">
        <f t="array" aca="1" ref="J23841" ca="1">IF(SUMPRODUCT(--ISNUMBER(SEARCH(MID(H23841,ROW(INDIRECT("1:"&amp;LEN(H23841))),1),"abcdefghijklmnopqrstuvwxyz")))&gt;0,"SI","NO")</f>
        <v>NO</v>
      </c>
      <c r="K23841">
        <v>2396</v>
      </c>
    </row>
    <row r="23842" spans="1:11" x14ac:dyDescent="0.3">
      <c r="A23842">
        <v>24467</v>
      </c>
      <c r="B23842" s="1" t="s">
        <v>9247</v>
      </c>
      <c r="C23842" s="1" t="s">
        <v>3224</v>
      </c>
      <c r="D23842" s="1" t="s">
        <v>10352</v>
      </c>
      <c r="E23842" s="1" t="str">
        <f t="shared" si="372"/>
        <v>Piso</v>
      </c>
      <c r="F23842" s="7">
        <v>600</v>
      </c>
      <c r="G23842">
        <v>2</v>
      </c>
      <c r="H23842" s="16">
        <v>80</v>
      </c>
      <c r="I23842" s="18">
        <f>rent_spain_scraping_dataset[[#This Row],[precio]]/rent_spain_scraping_dataset[[#This Row],[metros]]</f>
        <v>7.5</v>
      </c>
      <c r="J23842" s="1" t="str" cm="1">
        <f t="array" aca="1" ref="J23842" ca="1">IF(SUMPRODUCT(--ISNUMBER(SEARCH(MID(H23842,ROW(INDIRECT("1:"&amp;LEN(H23842))),1),"abcdefghijklmnopqrstuvwxyz")))&gt;0,"SI","NO")</f>
        <v>NO</v>
      </c>
      <c r="K23842">
        <v>2396</v>
      </c>
    </row>
    <row r="23843" spans="1:11" x14ac:dyDescent="0.3">
      <c r="A23843">
        <v>24468</v>
      </c>
      <c r="B23843" s="1" t="s">
        <v>9247</v>
      </c>
      <c r="C23843" s="1" t="s">
        <v>3224</v>
      </c>
      <c r="D23843" s="1" t="s">
        <v>10002</v>
      </c>
      <c r="E23843" s="1" t="str">
        <f t="shared" si="372"/>
        <v>Piso</v>
      </c>
      <c r="F23843" s="7">
        <v>500</v>
      </c>
      <c r="G23843">
        <v>2</v>
      </c>
      <c r="H23843" s="16">
        <v>90</v>
      </c>
      <c r="I23843" s="18">
        <f>rent_spain_scraping_dataset[[#This Row],[precio]]/rent_spain_scraping_dataset[[#This Row],[metros]]</f>
        <v>5.5555555555555554</v>
      </c>
      <c r="J23843" s="1" t="str" cm="1">
        <f t="array" aca="1" ref="J23843" ca="1">IF(SUMPRODUCT(--ISNUMBER(SEARCH(MID(H23843,ROW(INDIRECT("1:"&amp;LEN(H23843))),1),"abcdefghijklmnopqrstuvwxyz")))&gt;0,"SI","NO")</f>
        <v>NO</v>
      </c>
      <c r="K23843">
        <v>2396</v>
      </c>
    </row>
    <row r="23844" spans="1:11" x14ac:dyDescent="0.3">
      <c r="A23844">
        <v>24469</v>
      </c>
      <c r="B23844" s="1" t="s">
        <v>9247</v>
      </c>
      <c r="C23844" s="1" t="s">
        <v>3224</v>
      </c>
      <c r="D23844" s="1" t="s">
        <v>10002</v>
      </c>
      <c r="E23844" s="1" t="str">
        <f t="shared" si="372"/>
        <v>Piso</v>
      </c>
      <c r="F23844" s="7">
        <v>500</v>
      </c>
      <c r="G23844">
        <v>1</v>
      </c>
      <c r="H23844" s="16">
        <v>70</v>
      </c>
      <c r="I23844" s="18">
        <f>rent_spain_scraping_dataset[[#This Row],[precio]]/rent_spain_scraping_dataset[[#This Row],[metros]]</f>
        <v>7.1428571428571432</v>
      </c>
      <c r="J23844" s="1" t="str" cm="1">
        <f t="array" aca="1" ref="J23844" ca="1">IF(SUMPRODUCT(--ISNUMBER(SEARCH(MID(H23844,ROW(INDIRECT("1:"&amp;LEN(H23844))),1),"abcdefghijklmnopqrstuvwxyz")))&gt;0,"SI","NO")</f>
        <v>NO</v>
      </c>
      <c r="K23844">
        <v>2396</v>
      </c>
    </row>
    <row r="23845" spans="1:11" x14ac:dyDescent="0.3">
      <c r="A23845">
        <v>24470</v>
      </c>
      <c r="B23845" s="1" t="s">
        <v>9247</v>
      </c>
      <c r="C23845" s="1" t="s">
        <v>3224</v>
      </c>
      <c r="D23845" s="1" t="s">
        <v>10731</v>
      </c>
      <c r="E23845" s="1" t="str">
        <f t="shared" si="372"/>
        <v>Casa</v>
      </c>
      <c r="F23845" s="7">
        <v>350</v>
      </c>
      <c r="G23845">
        <v>3</v>
      </c>
      <c r="H23845" s="16">
        <v>80</v>
      </c>
      <c r="I23845" s="18">
        <f>rent_spain_scraping_dataset[[#This Row],[precio]]/rent_spain_scraping_dataset[[#This Row],[metros]]</f>
        <v>4.375</v>
      </c>
      <c r="J23845" s="1" t="str" cm="1">
        <f t="array" aca="1" ref="J23845" ca="1">IF(SUMPRODUCT(--ISNUMBER(SEARCH(MID(H23845,ROW(INDIRECT("1:"&amp;LEN(H23845))),1),"abcdefghijklmnopqrstuvwxyz")))&gt;0,"SI","NO")</f>
        <v>NO</v>
      </c>
      <c r="K23845">
        <v>2396</v>
      </c>
    </row>
    <row r="23846" spans="1:11" x14ac:dyDescent="0.3">
      <c r="A23846">
        <v>24471</v>
      </c>
      <c r="B23846" s="1" t="s">
        <v>9247</v>
      </c>
      <c r="C23846" s="1" t="s">
        <v>3224</v>
      </c>
      <c r="D23846" s="1" t="s">
        <v>10351</v>
      </c>
      <c r="E23846" s="1" t="str">
        <f t="shared" si="372"/>
        <v>Casa</v>
      </c>
      <c r="F23846" s="7">
        <v>2500</v>
      </c>
      <c r="G23846">
        <v>5</v>
      </c>
      <c r="H23846" s="16">
        <v>300</v>
      </c>
      <c r="I23846" s="18">
        <f>rent_spain_scraping_dataset[[#This Row],[precio]]/rent_spain_scraping_dataset[[#This Row],[metros]]</f>
        <v>8.3333333333333339</v>
      </c>
      <c r="J23846" s="1" t="str" cm="1">
        <f t="array" aca="1" ref="J23846" ca="1">IF(SUMPRODUCT(--ISNUMBER(SEARCH(MID(H23846,ROW(INDIRECT("1:"&amp;LEN(H23846))),1),"abcdefghijklmnopqrstuvwxyz")))&gt;0,"SI","NO")</f>
        <v>NO</v>
      </c>
      <c r="K23846">
        <v>2396</v>
      </c>
    </row>
    <row r="23847" spans="1:11" x14ac:dyDescent="0.3">
      <c r="A23847">
        <v>24472</v>
      </c>
      <c r="B23847" s="1" t="s">
        <v>9247</v>
      </c>
      <c r="C23847" s="1" t="s">
        <v>3224</v>
      </c>
      <c r="D23847" s="1" t="s">
        <v>10732</v>
      </c>
      <c r="E23847" s="1" t="str">
        <f t="shared" si="372"/>
        <v>Ático</v>
      </c>
      <c r="F23847" s="7">
        <v>480</v>
      </c>
      <c r="G23847">
        <v>3</v>
      </c>
      <c r="H23847" s="16">
        <v>100</v>
      </c>
      <c r="I23847" s="18">
        <f>rent_spain_scraping_dataset[[#This Row],[precio]]/rent_spain_scraping_dataset[[#This Row],[metros]]</f>
        <v>4.8</v>
      </c>
      <c r="J23847" s="1" t="str" cm="1">
        <f t="array" aca="1" ref="J23847" ca="1">IF(SUMPRODUCT(--ISNUMBER(SEARCH(MID(H23847,ROW(INDIRECT("1:"&amp;LEN(H23847))),1),"abcdefghijklmnopqrstuvwxyz")))&gt;0,"SI","NO")</f>
        <v>NO</v>
      </c>
      <c r="K23847">
        <v>2396</v>
      </c>
    </row>
    <row r="23848" spans="1:11" x14ac:dyDescent="0.3">
      <c r="A23848">
        <v>24473</v>
      </c>
      <c r="B23848" s="1" t="s">
        <v>9247</v>
      </c>
      <c r="C23848" s="1" t="s">
        <v>3224</v>
      </c>
      <c r="D23848" s="1" t="s">
        <v>10733</v>
      </c>
      <c r="E23848" s="1" t="str">
        <f t="shared" si="372"/>
        <v>Ático</v>
      </c>
      <c r="F23848" s="7">
        <v>600</v>
      </c>
      <c r="G23848">
        <v>2</v>
      </c>
      <c r="H23848" s="16">
        <v>76</v>
      </c>
      <c r="I23848" s="18">
        <f>rent_spain_scraping_dataset[[#This Row],[precio]]/rent_spain_scraping_dataset[[#This Row],[metros]]</f>
        <v>7.8947368421052628</v>
      </c>
      <c r="J23848" s="1" t="str" cm="1">
        <f t="array" aca="1" ref="J23848" ca="1">IF(SUMPRODUCT(--ISNUMBER(SEARCH(MID(H23848,ROW(INDIRECT("1:"&amp;LEN(H23848))),1),"abcdefghijklmnopqrstuvwxyz")))&gt;0,"SI","NO")</f>
        <v>NO</v>
      </c>
      <c r="K23848">
        <v>2396</v>
      </c>
    </row>
    <row r="23849" spans="1:11" x14ac:dyDescent="0.3">
      <c r="A23849">
        <v>24474</v>
      </c>
      <c r="B23849" s="1" t="s">
        <v>9247</v>
      </c>
      <c r="C23849" s="1" t="s">
        <v>3224</v>
      </c>
      <c r="D23849" s="1" t="s">
        <v>10734</v>
      </c>
      <c r="E23849" s="1" t="str">
        <f t="shared" si="372"/>
        <v>Casa</v>
      </c>
      <c r="F23849" s="7">
        <v>700</v>
      </c>
      <c r="G23849">
        <v>3</v>
      </c>
      <c r="H23849" s="16">
        <v>100</v>
      </c>
      <c r="I23849" s="18">
        <f>rent_spain_scraping_dataset[[#This Row],[precio]]/rent_spain_scraping_dataset[[#This Row],[metros]]</f>
        <v>7</v>
      </c>
      <c r="J23849" s="1" t="str" cm="1">
        <f t="array" aca="1" ref="J23849" ca="1">IF(SUMPRODUCT(--ISNUMBER(SEARCH(MID(H23849,ROW(INDIRECT("1:"&amp;LEN(H23849))),1),"abcdefghijklmnopqrstuvwxyz")))&gt;0,"SI","NO")</f>
        <v>NO</v>
      </c>
      <c r="K23849">
        <v>2396</v>
      </c>
    </row>
    <row r="23850" spans="1:11" x14ac:dyDescent="0.3">
      <c r="A23850">
        <v>24475</v>
      </c>
      <c r="B23850" s="1" t="s">
        <v>9247</v>
      </c>
      <c r="C23850" s="1" t="s">
        <v>3224</v>
      </c>
      <c r="D23850" s="1" t="s">
        <v>10735</v>
      </c>
      <c r="E23850" s="1" t="str">
        <f t="shared" si="372"/>
        <v>Piso</v>
      </c>
      <c r="F23850" s="7">
        <v>525</v>
      </c>
      <c r="G23850">
        <v>2</v>
      </c>
      <c r="H23850" s="16">
        <v>55</v>
      </c>
      <c r="I23850" s="18">
        <f>rent_spain_scraping_dataset[[#This Row],[precio]]/rent_spain_scraping_dataset[[#This Row],[metros]]</f>
        <v>9.545454545454545</v>
      </c>
      <c r="J23850" s="1" t="str" cm="1">
        <f t="array" aca="1" ref="J23850" ca="1">IF(SUMPRODUCT(--ISNUMBER(SEARCH(MID(H23850,ROW(INDIRECT("1:"&amp;LEN(H23850))),1),"abcdefghijklmnopqrstuvwxyz")))&gt;0,"SI","NO")</f>
        <v>NO</v>
      </c>
      <c r="K23850">
        <v>2396</v>
      </c>
    </row>
    <row r="23851" spans="1:11" x14ac:dyDescent="0.3">
      <c r="A23851">
        <v>24476</v>
      </c>
      <c r="B23851" s="1" t="s">
        <v>9247</v>
      </c>
      <c r="C23851" s="1" t="s">
        <v>3224</v>
      </c>
      <c r="D23851" s="1" t="s">
        <v>10736</v>
      </c>
      <c r="E23851" s="1" t="str">
        <f t="shared" si="372"/>
        <v>Piso</v>
      </c>
      <c r="F23851" s="7">
        <v>600</v>
      </c>
      <c r="G23851">
        <v>3</v>
      </c>
      <c r="H23851" s="16">
        <v>90</v>
      </c>
      <c r="I23851" s="18">
        <f>rent_spain_scraping_dataset[[#This Row],[precio]]/rent_spain_scraping_dataset[[#This Row],[metros]]</f>
        <v>6.666666666666667</v>
      </c>
      <c r="J23851" s="1" t="str" cm="1">
        <f t="array" aca="1" ref="J23851" ca="1">IF(SUMPRODUCT(--ISNUMBER(SEARCH(MID(H23851,ROW(INDIRECT("1:"&amp;LEN(H23851))),1),"abcdefghijklmnopqrstuvwxyz")))&gt;0,"SI","NO")</f>
        <v>NO</v>
      </c>
      <c r="K23851">
        <v>2396</v>
      </c>
    </row>
    <row r="23852" spans="1:11" x14ac:dyDescent="0.3">
      <c r="A23852">
        <v>24477</v>
      </c>
      <c r="B23852" s="1" t="s">
        <v>9247</v>
      </c>
      <c r="C23852" s="1" t="s">
        <v>3224</v>
      </c>
      <c r="D23852" s="1" t="s">
        <v>10737</v>
      </c>
      <c r="E23852" s="1" t="str">
        <f t="shared" si="372"/>
        <v>Piso</v>
      </c>
      <c r="F23852" s="7">
        <v>1500</v>
      </c>
      <c r="G23852">
        <v>2</v>
      </c>
      <c r="H23852" s="16">
        <v>75</v>
      </c>
      <c r="I23852" s="18">
        <f>rent_spain_scraping_dataset[[#This Row],[precio]]/rent_spain_scraping_dataset[[#This Row],[metros]]</f>
        <v>20</v>
      </c>
      <c r="J23852" s="1" t="str" cm="1">
        <f t="array" aca="1" ref="J23852" ca="1">IF(SUMPRODUCT(--ISNUMBER(SEARCH(MID(H23852,ROW(INDIRECT("1:"&amp;LEN(H23852))),1),"abcdefghijklmnopqrstuvwxyz")))&gt;0,"SI","NO")</f>
        <v>NO</v>
      </c>
      <c r="K23852">
        <v>2396</v>
      </c>
    </row>
    <row r="23853" spans="1:11" x14ac:dyDescent="0.3">
      <c r="A23853">
        <v>24478</v>
      </c>
      <c r="B23853" s="1" t="s">
        <v>9247</v>
      </c>
      <c r="C23853" s="1" t="s">
        <v>3224</v>
      </c>
      <c r="D23853" s="1" t="s">
        <v>10738</v>
      </c>
      <c r="E23853" s="1" t="str">
        <f t="shared" si="372"/>
        <v>Piso</v>
      </c>
      <c r="F23853" s="7">
        <v>500</v>
      </c>
      <c r="G23853">
        <v>1</v>
      </c>
      <c r="H23853" s="16">
        <v>40</v>
      </c>
      <c r="I23853" s="18">
        <f>rent_spain_scraping_dataset[[#This Row],[precio]]/rent_spain_scraping_dataset[[#This Row],[metros]]</f>
        <v>12.5</v>
      </c>
      <c r="J23853" s="1" t="str" cm="1">
        <f t="array" aca="1" ref="J23853" ca="1">IF(SUMPRODUCT(--ISNUMBER(SEARCH(MID(H23853,ROW(INDIRECT("1:"&amp;LEN(H23853))),1),"abcdefghijklmnopqrstuvwxyz")))&gt;0,"SI","NO")</f>
        <v>NO</v>
      </c>
      <c r="K23853">
        <v>2396</v>
      </c>
    </row>
    <row r="23854" spans="1:11" x14ac:dyDescent="0.3">
      <c r="A23854">
        <v>24480</v>
      </c>
      <c r="B23854" s="1" t="s">
        <v>9247</v>
      </c>
      <c r="C23854" s="1" t="s">
        <v>3224</v>
      </c>
      <c r="D23854" s="1" t="s">
        <v>10739</v>
      </c>
      <c r="E23854" s="1" t="str">
        <f t="shared" si="372"/>
        <v>Piso</v>
      </c>
      <c r="F23854" s="7">
        <v>900</v>
      </c>
      <c r="G23854">
        <v>3</v>
      </c>
      <c r="H23854" s="16">
        <v>90</v>
      </c>
      <c r="I23854" s="18">
        <f>rent_spain_scraping_dataset[[#This Row],[precio]]/rent_spain_scraping_dataset[[#This Row],[metros]]</f>
        <v>10</v>
      </c>
      <c r="J23854" s="1" t="str" cm="1">
        <f t="array" aca="1" ref="J23854" ca="1">IF(SUMPRODUCT(--ISNUMBER(SEARCH(MID(H23854,ROW(INDIRECT("1:"&amp;LEN(H23854))),1),"abcdefghijklmnopqrstuvwxyz")))&gt;0,"SI","NO")</f>
        <v>NO</v>
      </c>
      <c r="K23854">
        <v>2396</v>
      </c>
    </row>
    <row r="23855" spans="1:11" x14ac:dyDescent="0.3">
      <c r="A23855">
        <v>24482</v>
      </c>
      <c r="B23855" s="1" t="s">
        <v>9247</v>
      </c>
      <c r="C23855" s="1" t="s">
        <v>3224</v>
      </c>
      <c r="D23855" s="1" t="s">
        <v>10740</v>
      </c>
      <c r="E23855" s="1" t="str">
        <f t="shared" si="372"/>
        <v>Chalet</v>
      </c>
      <c r="F23855" s="7">
        <v>650</v>
      </c>
      <c r="G23855">
        <v>3</v>
      </c>
      <c r="H23855" s="16">
        <v>70</v>
      </c>
      <c r="I23855" s="18">
        <f>rent_spain_scraping_dataset[[#This Row],[precio]]/rent_spain_scraping_dataset[[#This Row],[metros]]</f>
        <v>9.2857142857142865</v>
      </c>
      <c r="J23855" s="1" t="str" cm="1">
        <f t="array" aca="1" ref="J23855" ca="1">IF(SUMPRODUCT(--ISNUMBER(SEARCH(MID(H23855,ROW(INDIRECT("1:"&amp;LEN(H23855))),1),"abcdefghijklmnopqrstuvwxyz")))&gt;0,"SI","NO")</f>
        <v>NO</v>
      </c>
      <c r="K23855">
        <v>2396</v>
      </c>
    </row>
    <row r="23856" spans="1:11" x14ac:dyDescent="0.3">
      <c r="A23856">
        <v>24484</v>
      </c>
      <c r="B23856" s="1" t="s">
        <v>9247</v>
      </c>
      <c r="C23856" s="1" t="s">
        <v>3224</v>
      </c>
      <c r="D23856" s="1" t="s">
        <v>10741</v>
      </c>
      <c r="E23856" s="1" t="str">
        <f t="shared" si="372"/>
        <v>Casa</v>
      </c>
      <c r="F23856" s="7">
        <v>650</v>
      </c>
      <c r="G23856">
        <v>1</v>
      </c>
      <c r="H23856" s="16">
        <v>45</v>
      </c>
      <c r="I23856" s="18">
        <f>rent_spain_scraping_dataset[[#This Row],[precio]]/rent_spain_scraping_dataset[[#This Row],[metros]]</f>
        <v>14.444444444444445</v>
      </c>
      <c r="J23856" s="1" t="str" cm="1">
        <f t="array" aca="1" ref="J23856" ca="1">IF(SUMPRODUCT(--ISNUMBER(SEARCH(MID(H23856,ROW(INDIRECT("1:"&amp;LEN(H23856))),1),"abcdefghijklmnopqrstuvwxyz")))&gt;0,"SI","NO")</f>
        <v>NO</v>
      </c>
      <c r="K23856">
        <v>2396</v>
      </c>
    </row>
    <row r="23857" spans="1:11" x14ac:dyDescent="0.3">
      <c r="A23857">
        <v>24485</v>
      </c>
      <c r="B23857" s="1" t="s">
        <v>9247</v>
      </c>
      <c r="C23857" s="1" t="s">
        <v>3224</v>
      </c>
      <c r="D23857" s="1" t="s">
        <v>10742</v>
      </c>
      <c r="E23857" s="1" t="str">
        <f t="shared" si="372"/>
        <v>Piso</v>
      </c>
      <c r="F23857" s="7">
        <v>500</v>
      </c>
      <c r="G23857">
        <v>2</v>
      </c>
      <c r="H23857" s="16">
        <v>70</v>
      </c>
      <c r="I23857" s="18">
        <f>rent_spain_scraping_dataset[[#This Row],[precio]]/rent_spain_scraping_dataset[[#This Row],[metros]]</f>
        <v>7.1428571428571432</v>
      </c>
      <c r="J23857" s="1" t="str" cm="1">
        <f t="array" aca="1" ref="J23857" ca="1">IF(SUMPRODUCT(--ISNUMBER(SEARCH(MID(H23857,ROW(INDIRECT("1:"&amp;LEN(H23857))),1),"abcdefghijklmnopqrstuvwxyz")))&gt;0,"SI","NO")</f>
        <v>NO</v>
      </c>
      <c r="K23857">
        <v>2396</v>
      </c>
    </row>
    <row r="23858" spans="1:11" x14ac:dyDescent="0.3">
      <c r="A23858">
        <v>24486</v>
      </c>
      <c r="B23858" s="1" t="s">
        <v>9247</v>
      </c>
      <c r="C23858" s="1" t="s">
        <v>3224</v>
      </c>
      <c r="D23858" s="1" t="s">
        <v>10743</v>
      </c>
      <c r="E23858" s="1" t="str">
        <f t="shared" si="372"/>
        <v>Piso</v>
      </c>
      <c r="F23858" s="7">
        <v>630</v>
      </c>
      <c r="G23858">
        <v>3</v>
      </c>
      <c r="H23858" s="16">
        <v>85</v>
      </c>
      <c r="I23858" s="18">
        <f>rent_spain_scraping_dataset[[#This Row],[precio]]/rent_spain_scraping_dataset[[#This Row],[metros]]</f>
        <v>7.4117647058823533</v>
      </c>
      <c r="J23858" s="1" t="str" cm="1">
        <f t="array" aca="1" ref="J23858" ca="1">IF(SUMPRODUCT(--ISNUMBER(SEARCH(MID(H23858,ROW(INDIRECT("1:"&amp;LEN(H23858))),1),"abcdefghijklmnopqrstuvwxyz")))&gt;0,"SI","NO")</f>
        <v>NO</v>
      </c>
      <c r="K23858">
        <v>2396</v>
      </c>
    </row>
    <row r="23859" spans="1:11" x14ac:dyDescent="0.3">
      <c r="A23859">
        <v>24487</v>
      </c>
      <c r="B23859" s="1" t="s">
        <v>9247</v>
      </c>
      <c r="C23859" s="1" t="s">
        <v>3224</v>
      </c>
      <c r="D23859" s="1" t="s">
        <v>10744</v>
      </c>
      <c r="E23859" s="1" t="str">
        <f t="shared" si="372"/>
        <v>Piso</v>
      </c>
      <c r="F23859" s="7">
        <v>840</v>
      </c>
      <c r="G23859">
        <v>1</v>
      </c>
      <c r="H23859" s="16">
        <v>40</v>
      </c>
      <c r="I23859" s="18">
        <f>rent_spain_scraping_dataset[[#This Row],[precio]]/rent_spain_scraping_dataset[[#This Row],[metros]]</f>
        <v>21</v>
      </c>
      <c r="J23859" s="1" t="str" cm="1">
        <f t="array" aca="1" ref="J23859" ca="1">IF(SUMPRODUCT(--ISNUMBER(SEARCH(MID(H23859,ROW(INDIRECT("1:"&amp;LEN(H23859))),1),"abcdefghijklmnopqrstuvwxyz")))&gt;0,"SI","NO")</f>
        <v>NO</v>
      </c>
      <c r="K23859">
        <v>2396</v>
      </c>
    </row>
    <row r="23860" spans="1:11" x14ac:dyDescent="0.3">
      <c r="A23860">
        <v>24488</v>
      </c>
      <c r="B23860" s="1" t="s">
        <v>9247</v>
      </c>
      <c r="C23860" s="1" t="s">
        <v>3224</v>
      </c>
      <c r="D23860" s="1" t="s">
        <v>10745</v>
      </c>
      <c r="E23860" s="1" t="str">
        <f t="shared" si="372"/>
        <v>Casa</v>
      </c>
      <c r="F23860" s="7">
        <v>1500</v>
      </c>
      <c r="G23860">
        <v>1</v>
      </c>
      <c r="H23860" s="16">
        <v>72</v>
      </c>
      <c r="I23860" s="18">
        <f>rent_spain_scraping_dataset[[#This Row],[precio]]/rent_spain_scraping_dataset[[#This Row],[metros]]</f>
        <v>20.833333333333332</v>
      </c>
      <c r="J23860" s="1" t="str" cm="1">
        <f t="array" aca="1" ref="J23860" ca="1">IF(SUMPRODUCT(--ISNUMBER(SEARCH(MID(H23860,ROW(INDIRECT("1:"&amp;LEN(H23860))),1),"abcdefghijklmnopqrstuvwxyz")))&gt;0,"SI","NO")</f>
        <v>NO</v>
      </c>
      <c r="K23860">
        <v>2396</v>
      </c>
    </row>
    <row r="23861" spans="1:11" x14ac:dyDescent="0.3">
      <c r="A23861">
        <v>24489</v>
      </c>
      <c r="B23861" s="1" t="s">
        <v>9247</v>
      </c>
      <c r="C23861" s="1" t="s">
        <v>3224</v>
      </c>
      <c r="D23861" s="1" t="s">
        <v>10746</v>
      </c>
      <c r="E23861" s="1" t="str">
        <f t="shared" si="372"/>
        <v>Piso</v>
      </c>
      <c r="F23861" s="7">
        <v>1500</v>
      </c>
      <c r="G23861">
        <v>5</v>
      </c>
      <c r="H23861" s="16">
        <v>150</v>
      </c>
      <c r="I23861" s="18">
        <f>rent_spain_scraping_dataset[[#This Row],[precio]]/rent_spain_scraping_dataset[[#This Row],[metros]]</f>
        <v>10</v>
      </c>
      <c r="J23861" s="1" t="str" cm="1">
        <f t="array" aca="1" ref="J23861" ca="1">IF(SUMPRODUCT(--ISNUMBER(SEARCH(MID(H23861,ROW(INDIRECT("1:"&amp;LEN(H23861))),1),"abcdefghijklmnopqrstuvwxyz")))&gt;0,"SI","NO")</f>
        <v>NO</v>
      </c>
      <c r="K23861">
        <v>2396</v>
      </c>
    </row>
    <row r="23862" spans="1:11" x14ac:dyDescent="0.3">
      <c r="A23862">
        <v>24491</v>
      </c>
      <c r="B23862" s="1" t="s">
        <v>9247</v>
      </c>
      <c r="C23862" s="1" t="s">
        <v>3224</v>
      </c>
      <c r="D23862" s="1" t="s">
        <v>10747</v>
      </c>
      <c r="E23862" s="1" t="str">
        <f t="shared" si="372"/>
        <v>Chalet</v>
      </c>
      <c r="F23862" s="7">
        <v>750</v>
      </c>
      <c r="G23862">
        <v>3</v>
      </c>
      <c r="H23862" s="16">
        <v>90</v>
      </c>
      <c r="I23862" s="18">
        <f>rent_spain_scraping_dataset[[#This Row],[precio]]/rent_spain_scraping_dataset[[#This Row],[metros]]</f>
        <v>8.3333333333333339</v>
      </c>
      <c r="J23862" s="1" t="str" cm="1">
        <f t="array" aca="1" ref="J23862" ca="1">IF(SUMPRODUCT(--ISNUMBER(SEARCH(MID(H23862,ROW(INDIRECT("1:"&amp;LEN(H23862))),1),"abcdefghijklmnopqrstuvwxyz")))&gt;0,"SI","NO")</f>
        <v>NO</v>
      </c>
      <c r="K23862">
        <v>2396</v>
      </c>
    </row>
    <row r="23863" spans="1:11" x14ac:dyDescent="0.3">
      <c r="A23863">
        <v>24492</v>
      </c>
      <c r="B23863" s="1" t="s">
        <v>9247</v>
      </c>
      <c r="C23863" s="1" t="s">
        <v>3224</v>
      </c>
      <c r="D23863" s="1" t="s">
        <v>10748</v>
      </c>
      <c r="E23863" s="1" t="str">
        <f t="shared" si="372"/>
        <v>Casa</v>
      </c>
      <c r="F23863" s="7">
        <v>500</v>
      </c>
      <c r="G23863">
        <v>1</v>
      </c>
      <c r="H23863" s="16">
        <v>40</v>
      </c>
      <c r="I23863" s="18">
        <f>rent_spain_scraping_dataset[[#This Row],[precio]]/rent_spain_scraping_dataset[[#This Row],[metros]]</f>
        <v>12.5</v>
      </c>
      <c r="J23863" s="1" t="str" cm="1">
        <f t="array" aca="1" ref="J23863" ca="1">IF(SUMPRODUCT(--ISNUMBER(SEARCH(MID(H23863,ROW(INDIRECT("1:"&amp;LEN(H23863))),1),"abcdefghijklmnopqrstuvwxyz")))&gt;0,"SI","NO")</f>
        <v>NO</v>
      </c>
      <c r="K23863">
        <v>2396</v>
      </c>
    </row>
    <row r="23864" spans="1:11" x14ac:dyDescent="0.3">
      <c r="A23864">
        <v>24493</v>
      </c>
      <c r="B23864" s="1" t="s">
        <v>9247</v>
      </c>
      <c r="C23864" s="1" t="s">
        <v>3224</v>
      </c>
      <c r="D23864" s="1" t="s">
        <v>10749</v>
      </c>
      <c r="E23864" s="1" t="str">
        <f t="shared" si="372"/>
        <v>Piso</v>
      </c>
      <c r="F23864" s="7">
        <v>550</v>
      </c>
      <c r="G23864">
        <v>1</v>
      </c>
      <c r="H23864" s="16">
        <v>55</v>
      </c>
      <c r="I23864" s="18">
        <f>rent_spain_scraping_dataset[[#This Row],[precio]]/rent_spain_scraping_dataset[[#This Row],[metros]]</f>
        <v>10</v>
      </c>
      <c r="J23864" s="1" t="str" cm="1">
        <f t="array" aca="1" ref="J23864" ca="1">IF(SUMPRODUCT(--ISNUMBER(SEARCH(MID(H23864,ROW(INDIRECT("1:"&amp;LEN(H23864))),1),"abcdefghijklmnopqrstuvwxyz")))&gt;0,"SI","NO")</f>
        <v>NO</v>
      </c>
      <c r="K23864">
        <v>2396</v>
      </c>
    </row>
    <row r="23865" spans="1:11" x14ac:dyDescent="0.3">
      <c r="A23865">
        <v>24494</v>
      </c>
      <c r="B23865" s="1" t="s">
        <v>9247</v>
      </c>
      <c r="C23865" s="1" t="s">
        <v>3224</v>
      </c>
      <c r="D23865" s="1" t="s">
        <v>10750</v>
      </c>
      <c r="E23865" s="1" t="str">
        <f t="shared" si="372"/>
        <v>Casa</v>
      </c>
      <c r="F23865" s="7">
        <v>350</v>
      </c>
      <c r="G23865">
        <v>1</v>
      </c>
      <c r="H23865" s="16">
        <v>50</v>
      </c>
      <c r="I23865" s="18">
        <f>rent_spain_scraping_dataset[[#This Row],[precio]]/rent_spain_scraping_dataset[[#This Row],[metros]]</f>
        <v>7</v>
      </c>
      <c r="J23865" s="1" t="str" cm="1">
        <f t="array" aca="1" ref="J23865" ca="1">IF(SUMPRODUCT(--ISNUMBER(SEARCH(MID(H23865,ROW(INDIRECT("1:"&amp;LEN(H23865))),1),"abcdefghijklmnopqrstuvwxyz")))&gt;0,"SI","NO")</f>
        <v>NO</v>
      </c>
      <c r="K23865">
        <v>2396</v>
      </c>
    </row>
    <row r="23866" spans="1:11" x14ac:dyDescent="0.3">
      <c r="A23866">
        <v>24495</v>
      </c>
      <c r="B23866" s="1" t="s">
        <v>9247</v>
      </c>
      <c r="C23866" s="1" t="s">
        <v>3224</v>
      </c>
      <c r="D23866" s="1" t="s">
        <v>10751</v>
      </c>
      <c r="E23866" s="1" t="str">
        <f t="shared" si="372"/>
        <v>Piso</v>
      </c>
      <c r="F23866" s="7">
        <v>400</v>
      </c>
      <c r="G23866">
        <v>2</v>
      </c>
      <c r="H23866" s="16">
        <v>80</v>
      </c>
      <c r="I23866" s="18">
        <f>rent_spain_scraping_dataset[[#This Row],[precio]]/rent_spain_scraping_dataset[[#This Row],[metros]]</f>
        <v>5</v>
      </c>
      <c r="J23866" s="1" t="str" cm="1">
        <f t="array" aca="1" ref="J23866" ca="1">IF(SUMPRODUCT(--ISNUMBER(SEARCH(MID(H23866,ROW(INDIRECT("1:"&amp;LEN(H23866))),1),"abcdefghijklmnopqrstuvwxyz")))&gt;0,"SI","NO")</f>
        <v>NO</v>
      </c>
      <c r="K23866">
        <v>2396</v>
      </c>
    </row>
    <row r="23867" spans="1:11" x14ac:dyDescent="0.3">
      <c r="A23867">
        <v>24496</v>
      </c>
      <c r="B23867" s="1" t="s">
        <v>9247</v>
      </c>
      <c r="C23867" s="1" t="s">
        <v>3224</v>
      </c>
      <c r="D23867" s="1" t="s">
        <v>10752</v>
      </c>
      <c r="E23867" s="1" t="str">
        <f t="shared" si="372"/>
        <v>Piso</v>
      </c>
      <c r="F23867" s="7">
        <v>400</v>
      </c>
      <c r="G23867">
        <v>2</v>
      </c>
      <c r="H23867" s="16">
        <v>60</v>
      </c>
      <c r="I23867" s="18">
        <f>rent_spain_scraping_dataset[[#This Row],[precio]]/rent_spain_scraping_dataset[[#This Row],[metros]]</f>
        <v>6.666666666666667</v>
      </c>
      <c r="J23867" s="1" t="str" cm="1">
        <f t="array" aca="1" ref="J23867" ca="1">IF(SUMPRODUCT(--ISNUMBER(SEARCH(MID(H23867,ROW(INDIRECT("1:"&amp;LEN(H23867))),1),"abcdefghijklmnopqrstuvwxyz")))&gt;0,"SI","NO")</f>
        <v>NO</v>
      </c>
      <c r="K23867">
        <v>2396</v>
      </c>
    </row>
    <row r="23868" spans="1:11" x14ac:dyDescent="0.3">
      <c r="A23868">
        <v>24497</v>
      </c>
      <c r="B23868" s="1" t="s">
        <v>9247</v>
      </c>
      <c r="C23868" s="1" t="s">
        <v>3224</v>
      </c>
      <c r="D23868" s="1" t="s">
        <v>10753</v>
      </c>
      <c r="E23868" s="1" t="str">
        <f t="shared" si="372"/>
        <v>Piso</v>
      </c>
      <c r="F23868" s="7">
        <v>400</v>
      </c>
      <c r="G23868">
        <v>1</v>
      </c>
      <c r="H23868" s="16">
        <v>30</v>
      </c>
      <c r="I23868" s="18">
        <f>rent_spain_scraping_dataset[[#This Row],[precio]]/rent_spain_scraping_dataset[[#This Row],[metros]]</f>
        <v>13.333333333333334</v>
      </c>
      <c r="J23868" s="1" t="str" cm="1">
        <f t="array" aca="1" ref="J23868" ca="1">IF(SUMPRODUCT(--ISNUMBER(SEARCH(MID(H23868,ROW(INDIRECT("1:"&amp;LEN(H23868))),1),"abcdefghijklmnopqrstuvwxyz")))&gt;0,"SI","NO")</f>
        <v>NO</v>
      </c>
      <c r="K23868">
        <v>2396</v>
      </c>
    </row>
    <row r="23869" spans="1:11" x14ac:dyDescent="0.3">
      <c r="A23869">
        <v>24500</v>
      </c>
      <c r="B23869" s="1" t="s">
        <v>9247</v>
      </c>
      <c r="C23869" s="1" t="s">
        <v>3224</v>
      </c>
      <c r="D23869" s="1" t="s">
        <v>10754</v>
      </c>
      <c r="E23869" s="1" t="str">
        <f t="shared" si="372"/>
        <v>Piso</v>
      </c>
      <c r="F23869" s="7">
        <v>2000</v>
      </c>
      <c r="G23869">
        <v>4</v>
      </c>
      <c r="H23869" s="16">
        <v>200</v>
      </c>
      <c r="I23869" s="18">
        <f>rent_spain_scraping_dataset[[#This Row],[precio]]/rent_spain_scraping_dataset[[#This Row],[metros]]</f>
        <v>10</v>
      </c>
      <c r="J23869" s="1" t="str" cm="1">
        <f t="array" aca="1" ref="J23869" ca="1">IF(SUMPRODUCT(--ISNUMBER(SEARCH(MID(H23869,ROW(INDIRECT("1:"&amp;LEN(H23869))),1),"abcdefghijklmnopqrstuvwxyz")))&gt;0,"SI","NO")</f>
        <v>NO</v>
      </c>
      <c r="K23869">
        <v>2396</v>
      </c>
    </row>
    <row r="23870" spans="1:11" x14ac:dyDescent="0.3">
      <c r="A23870">
        <v>24502</v>
      </c>
      <c r="B23870" s="1" t="s">
        <v>9247</v>
      </c>
      <c r="C23870" s="1" t="s">
        <v>3224</v>
      </c>
      <c r="D23870" s="1" t="s">
        <v>10755</v>
      </c>
      <c r="E23870" s="1" t="str">
        <f t="shared" si="372"/>
        <v>Piso</v>
      </c>
      <c r="F23870" s="7">
        <v>700</v>
      </c>
      <c r="G23870">
        <v>3</v>
      </c>
      <c r="H23870" s="16">
        <v>80</v>
      </c>
      <c r="I23870" s="18">
        <f>rent_spain_scraping_dataset[[#This Row],[precio]]/rent_spain_scraping_dataset[[#This Row],[metros]]</f>
        <v>8.75</v>
      </c>
      <c r="J23870" s="1" t="str" cm="1">
        <f t="array" aca="1" ref="J23870" ca="1">IF(SUMPRODUCT(--ISNUMBER(SEARCH(MID(H23870,ROW(INDIRECT("1:"&amp;LEN(H23870))),1),"abcdefghijklmnopqrstuvwxyz")))&gt;0,"SI","NO")</f>
        <v>NO</v>
      </c>
      <c r="K23870">
        <v>2396</v>
      </c>
    </row>
    <row r="23871" spans="1:11" x14ac:dyDescent="0.3">
      <c r="A23871">
        <v>24503</v>
      </c>
      <c r="B23871" s="1" t="s">
        <v>9247</v>
      </c>
      <c r="C23871" s="1" t="s">
        <v>3224</v>
      </c>
      <c r="D23871" s="1" t="s">
        <v>10756</v>
      </c>
      <c r="E23871" s="1" t="str">
        <f t="shared" si="372"/>
        <v>Dúplex</v>
      </c>
      <c r="F23871" s="7">
        <v>1100</v>
      </c>
      <c r="G23871">
        <v>3</v>
      </c>
      <c r="H23871" s="16">
        <v>100</v>
      </c>
      <c r="I23871" s="18">
        <f>rent_spain_scraping_dataset[[#This Row],[precio]]/rent_spain_scraping_dataset[[#This Row],[metros]]</f>
        <v>11</v>
      </c>
      <c r="J23871" s="1" t="str" cm="1">
        <f t="array" aca="1" ref="J23871" ca="1">IF(SUMPRODUCT(--ISNUMBER(SEARCH(MID(H23871,ROW(INDIRECT("1:"&amp;LEN(H23871))),1),"abcdefghijklmnopqrstuvwxyz")))&gt;0,"SI","NO")</f>
        <v>NO</v>
      </c>
      <c r="K23871">
        <v>2396</v>
      </c>
    </row>
    <row r="23872" spans="1:11" x14ac:dyDescent="0.3">
      <c r="A23872">
        <v>24504</v>
      </c>
      <c r="B23872" s="1" t="s">
        <v>9247</v>
      </c>
      <c r="C23872" s="1" t="s">
        <v>3224</v>
      </c>
      <c r="D23872" s="1" t="s">
        <v>10757</v>
      </c>
      <c r="E23872" s="1" t="str">
        <f t="shared" si="372"/>
        <v>Piso</v>
      </c>
      <c r="F23872" s="7">
        <v>400</v>
      </c>
      <c r="G23872">
        <v>1</v>
      </c>
      <c r="H23872" s="16">
        <v>65</v>
      </c>
      <c r="I23872" s="18">
        <f>rent_spain_scraping_dataset[[#This Row],[precio]]/rent_spain_scraping_dataset[[#This Row],[metros]]</f>
        <v>6.1538461538461542</v>
      </c>
      <c r="J23872" s="1" t="str" cm="1">
        <f t="array" aca="1" ref="J23872" ca="1">IF(SUMPRODUCT(--ISNUMBER(SEARCH(MID(H23872,ROW(INDIRECT("1:"&amp;LEN(H23872))),1),"abcdefghijklmnopqrstuvwxyz")))&gt;0,"SI","NO")</f>
        <v>NO</v>
      </c>
      <c r="K23872">
        <v>2396</v>
      </c>
    </row>
    <row r="23873" spans="1:11" x14ac:dyDescent="0.3">
      <c r="A23873">
        <v>24505</v>
      </c>
      <c r="B23873" s="1" t="s">
        <v>9247</v>
      </c>
      <c r="C23873" s="1" t="s">
        <v>3224</v>
      </c>
      <c r="D23873" s="1" t="s">
        <v>10758</v>
      </c>
      <c r="E23873" s="1" t="str">
        <f t="shared" si="372"/>
        <v>Piso</v>
      </c>
      <c r="F23873" s="7">
        <v>450</v>
      </c>
      <c r="G23873">
        <v>3</v>
      </c>
      <c r="H23873" s="16">
        <v>73</v>
      </c>
      <c r="I23873" s="18">
        <f>rent_spain_scraping_dataset[[#This Row],[precio]]/rent_spain_scraping_dataset[[#This Row],[metros]]</f>
        <v>6.1643835616438354</v>
      </c>
      <c r="J23873" s="1" t="str" cm="1">
        <f t="array" aca="1" ref="J23873" ca="1">IF(SUMPRODUCT(--ISNUMBER(SEARCH(MID(H23873,ROW(INDIRECT("1:"&amp;LEN(H23873))),1),"abcdefghijklmnopqrstuvwxyz")))&gt;0,"SI","NO")</f>
        <v>NO</v>
      </c>
      <c r="K23873">
        <v>2396</v>
      </c>
    </row>
    <row r="23874" spans="1:11" x14ac:dyDescent="0.3">
      <c r="A23874">
        <v>24506</v>
      </c>
      <c r="B23874" s="1" t="s">
        <v>9247</v>
      </c>
      <c r="C23874" s="1" t="s">
        <v>3224</v>
      </c>
      <c r="D23874" s="1" t="s">
        <v>10759</v>
      </c>
      <c r="E23874" s="1" t="str">
        <f t="shared" ref="E23874:E23937" si="373">IFERROR(LEFT(D23874, FIND(" ", D23874) - 1), D23874)</f>
        <v>Piso</v>
      </c>
      <c r="F23874" s="7">
        <v>1000</v>
      </c>
      <c r="G23874">
        <v>3</v>
      </c>
      <c r="H23874" s="16">
        <v>90</v>
      </c>
      <c r="I23874" s="18">
        <f>rent_spain_scraping_dataset[[#This Row],[precio]]/rent_spain_scraping_dataset[[#This Row],[metros]]</f>
        <v>11.111111111111111</v>
      </c>
      <c r="J23874" s="1" t="str" cm="1">
        <f t="array" aca="1" ref="J23874" ca="1">IF(SUMPRODUCT(--ISNUMBER(SEARCH(MID(H23874,ROW(INDIRECT("1:"&amp;LEN(H23874))),1),"abcdefghijklmnopqrstuvwxyz")))&gt;0,"SI","NO")</f>
        <v>NO</v>
      </c>
      <c r="K23874">
        <v>2396</v>
      </c>
    </row>
    <row r="23875" spans="1:11" x14ac:dyDescent="0.3">
      <c r="A23875">
        <v>24507</v>
      </c>
      <c r="B23875" s="1" t="s">
        <v>9247</v>
      </c>
      <c r="C23875" s="1" t="s">
        <v>3224</v>
      </c>
      <c r="D23875" s="1" t="s">
        <v>10760</v>
      </c>
      <c r="E23875" s="1" t="str">
        <f t="shared" si="373"/>
        <v>Casa</v>
      </c>
      <c r="F23875" s="7">
        <v>1000</v>
      </c>
      <c r="G23875">
        <v>2</v>
      </c>
      <c r="H23875" s="16">
        <v>70</v>
      </c>
      <c r="I23875" s="18">
        <f>rent_spain_scraping_dataset[[#This Row],[precio]]/rent_spain_scraping_dataset[[#This Row],[metros]]</f>
        <v>14.285714285714286</v>
      </c>
      <c r="J23875" s="1" t="str" cm="1">
        <f t="array" aca="1" ref="J23875" ca="1">IF(SUMPRODUCT(--ISNUMBER(SEARCH(MID(H23875,ROW(INDIRECT("1:"&amp;LEN(H23875))),1),"abcdefghijklmnopqrstuvwxyz")))&gt;0,"SI","NO")</f>
        <v>NO</v>
      </c>
      <c r="K23875">
        <v>2396</v>
      </c>
    </row>
    <row r="23876" spans="1:11" x14ac:dyDescent="0.3">
      <c r="A23876">
        <v>24508</v>
      </c>
      <c r="B23876" s="1" t="s">
        <v>9247</v>
      </c>
      <c r="C23876" s="1" t="s">
        <v>3224</v>
      </c>
      <c r="D23876" s="1" t="s">
        <v>10761</v>
      </c>
      <c r="E23876" s="1" t="str">
        <f t="shared" si="373"/>
        <v>Piso</v>
      </c>
      <c r="F23876" s="7">
        <v>800</v>
      </c>
      <c r="G23876">
        <v>3</v>
      </c>
      <c r="H23876" s="16">
        <v>90</v>
      </c>
      <c r="I23876" s="18">
        <f>rent_spain_scraping_dataset[[#This Row],[precio]]/rent_spain_scraping_dataset[[#This Row],[metros]]</f>
        <v>8.8888888888888893</v>
      </c>
      <c r="J23876" s="1" t="str" cm="1">
        <f t="array" aca="1" ref="J23876" ca="1">IF(SUMPRODUCT(--ISNUMBER(SEARCH(MID(H23876,ROW(INDIRECT("1:"&amp;LEN(H23876))),1),"abcdefghijklmnopqrstuvwxyz")))&gt;0,"SI","NO")</f>
        <v>NO</v>
      </c>
      <c r="K23876">
        <v>2396</v>
      </c>
    </row>
    <row r="23877" spans="1:11" x14ac:dyDescent="0.3">
      <c r="A23877">
        <v>24509</v>
      </c>
      <c r="B23877" s="1" t="s">
        <v>9247</v>
      </c>
      <c r="C23877" s="1" t="s">
        <v>3224</v>
      </c>
      <c r="D23877" s="1" t="s">
        <v>10422</v>
      </c>
      <c r="E23877" s="1" t="str">
        <f t="shared" si="373"/>
        <v>Piso</v>
      </c>
      <c r="F23877" s="7">
        <v>630</v>
      </c>
      <c r="G23877">
        <v>2</v>
      </c>
      <c r="H23877" s="16">
        <v>120</v>
      </c>
      <c r="I23877" s="18">
        <f>rent_spain_scraping_dataset[[#This Row],[precio]]/rent_spain_scraping_dataset[[#This Row],[metros]]</f>
        <v>5.25</v>
      </c>
      <c r="J23877" s="1" t="str" cm="1">
        <f t="array" aca="1" ref="J23877" ca="1">IF(SUMPRODUCT(--ISNUMBER(SEARCH(MID(H23877,ROW(INDIRECT("1:"&amp;LEN(H23877))),1),"abcdefghijklmnopqrstuvwxyz")))&gt;0,"SI","NO")</f>
        <v>NO</v>
      </c>
      <c r="K23877">
        <v>2396</v>
      </c>
    </row>
    <row r="23878" spans="1:11" x14ac:dyDescent="0.3">
      <c r="A23878">
        <v>24510</v>
      </c>
      <c r="B23878" s="1" t="s">
        <v>9247</v>
      </c>
      <c r="C23878" s="1" t="s">
        <v>3224</v>
      </c>
      <c r="D23878" s="1" t="s">
        <v>10762</v>
      </c>
      <c r="E23878" s="1" t="str">
        <f t="shared" si="373"/>
        <v>Dúplex</v>
      </c>
      <c r="F23878" s="7">
        <v>545</v>
      </c>
      <c r="G23878">
        <v>3</v>
      </c>
      <c r="H23878" s="16">
        <v>110</v>
      </c>
      <c r="I23878" s="18">
        <f>rent_spain_scraping_dataset[[#This Row],[precio]]/rent_spain_scraping_dataset[[#This Row],[metros]]</f>
        <v>4.9545454545454541</v>
      </c>
      <c r="J23878" s="1" t="str" cm="1">
        <f t="array" aca="1" ref="J23878" ca="1">IF(SUMPRODUCT(--ISNUMBER(SEARCH(MID(H23878,ROW(INDIRECT("1:"&amp;LEN(H23878))),1),"abcdefghijklmnopqrstuvwxyz")))&gt;0,"SI","NO")</f>
        <v>NO</v>
      </c>
      <c r="K23878">
        <v>2396</v>
      </c>
    </row>
    <row r="23879" spans="1:11" x14ac:dyDescent="0.3">
      <c r="A23879">
        <v>24511</v>
      </c>
      <c r="B23879" s="1" t="s">
        <v>9247</v>
      </c>
      <c r="C23879" s="1" t="s">
        <v>3224</v>
      </c>
      <c r="D23879" s="1" t="s">
        <v>10763</v>
      </c>
      <c r="E23879" s="1" t="str">
        <f t="shared" si="373"/>
        <v>Chalet</v>
      </c>
      <c r="F23879" s="7">
        <v>3000</v>
      </c>
      <c r="G23879">
        <v>5</v>
      </c>
      <c r="H23879" s="16">
        <v>220</v>
      </c>
      <c r="I23879" s="18">
        <f>rent_spain_scraping_dataset[[#This Row],[precio]]/rent_spain_scraping_dataset[[#This Row],[metros]]</f>
        <v>13.636363636363637</v>
      </c>
      <c r="J23879" s="1" t="str" cm="1">
        <f t="array" aca="1" ref="J23879" ca="1">IF(SUMPRODUCT(--ISNUMBER(SEARCH(MID(H23879,ROW(INDIRECT("1:"&amp;LEN(H23879))),1),"abcdefghijklmnopqrstuvwxyz")))&gt;0,"SI","NO")</f>
        <v>NO</v>
      </c>
      <c r="K23879">
        <v>2396</v>
      </c>
    </row>
    <row r="23880" spans="1:11" x14ac:dyDescent="0.3">
      <c r="A23880">
        <v>24512</v>
      </c>
      <c r="B23880" s="1" t="s">
        <v>9247</v>
      </c>
      <c r="C23880" s="1" t="s">
        <v>3224</v>
      </c>
      <c r="D23880" s="1" t="s">
        <v>10764</v>
      </c>
      <c r="E23880" s="1" t="str">
        <f t="shared" si="373"/>
        <v>Piso</v>
      </c>
      <c r="F23880" s="7">
        <v>750</v>
      </c>
      <c r="G23880">
        <v>2</v>
      </c>
      <c r="H23880" s="16">
        <v>60</v>
      </c>
      <c r="I23880" s="18">
        <f>rent_spain_scraping_dataset[[#This Row],[precio]]/rent_spain_scraping_dataset[[#This Row],[metros]]</f>
        <v>12.5</v>
      </c>
      <c r="J23880" s="1" t="str" cm="1">
        <f t="array" aca="1" ref="J23880" ca="1">IF(SUMPRODUCT(--ISNUMBER(SEARCH(MID(H23880,ROW(INDIRECT("1:"&amp;LEN(H23880))),1),"abcdefghijklmnopqrstuvwxyz")))&gt;0,"SI","NO")</f>
        <v>NO</v>
      </c>
      <c r="K23880">
        <v>2396</v>
      </c>
    </row>
    <row r="23881" spans="1:11" x14ac:dyDescent="0.3">
      <c r="A23881">
        <v>24513</v>
      </c>
      <c r="B23881" s="1" t="s">
        <v>9247</v>
      </c>
      <c r="C23881" s="1" t="s">
        <v>3224</v>
      </c>
      <c r="D23881" s="1" t="s">
        <v>10765</v>
      </c>
      <c r="E23881" s="1" t="str">
        <f t="shared" si="373"/>
        <v>Casa</v>
      </c>
      <c r="F23881" s="7">
        <v>850</v>
      </c>
      <c r="G23881">
        <v>3</v>
      </c>
      <c r="H23881" s="16">
        <v>150</v>
      </c>
      <c r="I23881" s="18">
        <f>rent_spain_scraping_dataset[[#This Row],[precio]]/rent_spain_scraping_dataset[[#This Row],[metros]]</f>
        <v>5.666666666666667</v>
      </c>
      <c r="J23881" s="1" t="str" cm="1">
        <f t="array" aca="1" ref="J23881" ca="1">IF(SUMPRODUCT(--ISNUMBER(SEARCH(MID(H23881,ROW(INDIRECT("1:"&amp;LEN(H23881))),1),"abcdefghijklmnopqrstuvwxyz")))&gt;0,"SI","NO")</f>
        <v>NO</v>
      </c>
      <c r="K23881">
        <v>2396</v>
      </c>
    </row>
    <row r="23882" spans="1:11" x14ac:dyDescent="0.3">
      <c r="A23882">
        <v>24514</v>
      </c>
      <c r="B23882" s="1" t="s">
        <v>9247</v>
      </c>
      <c r="C23882" s="1" t="s">
        <v>3224</v>
      </c>
      <c r="D23882" s="1" t="s">
        <v>10766</v>
      </c>
      <c r="E23882" s="1" t="str">
        <f t="shared" si="373"/>
        <v>Piso</v>
      </c>
      <c r="F23882" s="7">
        <v>430</v>
      </c>
      <c r="G23882">
        <v>2</v>
      </c>
      <c r="H23882" s="16">
        <v>74</v>
      </c>
      <c r="I23882" s="18">
        <f>rent_spain_scraping_dataset[[#This Row],[precio]]/rent_spain_scraping_dataset[[#This Row],[metros]]</f>
        <v>5.8108108108108105</v>
      </c>
      <c r="J23882" s="1" t="str" cm="1">
        <f t="array" aca="1" ref="J23882" ca="1">IF(SUMPRODUCT(--ISNUMBER(SEARCH(MID(H23882,ROW(INDIRECT("1:"&amp;LEN(H23882))),1),"abcdefghijklmnopqrstuvwxyz")))&gt;0,"SI","NO")</f>
        <v>NO</v>
      </c>
      <c r="K23882">
        <v>2396</v>
      </c>
    </row>
    <row r="23883" spans="1:11" x14ac:dyDescent="0.3">
      <c r="A23883">
        <v>24515</v>
      </c>
      <c r="B23883" s="1" t="s">
        <v>9247</v>
      </c>
      <c r="C23883" s="1" t="s">
        <v>3224</v>
      </c>
      <c r="D23883" s="1" t="s">
        <v>10767</v>
      </c>
      <c r="E23883" s="1" t="str">
        <f t="shared" si="373"/>
        <v>Piso</v>
      </c>
      <c r="F23883" s="7">
        <v>500</v>
      </c>
      <c r="G23883">
        <v>2</v>
      </c>
      <c r="H23883" s="16">
        <v>90</v>
      </c>
      <c r="I23883" s="18">
        <f>rent_spain_scraping_dataset[[#This Row],[precio]]/rent_spain_scraping_dataset[[#This Row],[metros]]</f>
        <v>5.5555555555555554</v>
      </c>
      <c r="J23883" s="1" t="str" cm="1">
        <f t="array" aca="1" ref="J23883" ca="1">IF(SUMPRODUCT(--ISNUMBER(SEARCH(MID(H23883,ROW(INDIRECT("1:"&amp;LEN(H23883))),1),"abcdefghijklmnopqrstuvwxyz")))&gt;0,"SI","NO")</f>
        <v>NO</v>
      </c>
      <c r="K23883">
        <v>2396</v>
      </c>
    </row>
    <row r="23884" spans="1:11" x14ac:dyDescent="0.3">
      <c r="A23884">
        <v>24516</v>
      </c>
      <c r="B23884" s="1" t="s">
        <v>9247</v>
      </c>
      <c r="C23884" s="1" t="s">
        <v>3224</v>
      </c>
      <c r="D23884" s="1" t="s">
        <v>10768</v>
      </c>
      <c r="E23884" s="1" t="str">
        <f t="shared" si="373"/>
        <v>Ático</v>
      </c>
      <c r="F23884" s="7">
        <v>480</v>
      </c>
      <c r="G23884">
        <v>1</v>
      </c>
      <c r="H23884" s="16">
        <v>56</v>
      </c>
      <c r="I23884" s="18">
        <f>rent_spain_scraping_dataset[[#This Row],[precio]]/rent_spain_scraping_dataset[[#This Row],[metros]]</f>
        <v>8.5714285714285712</v>
      </c>
      <c r="J23884" s="1" t="str" cm="1">
        <f t="array" aca="1" ref="J23884" ca="1">IF(SUMPRODUCT(--ISNUMBER(SEARCH(MID(H23884,ROW(INDIRECT("1:"&amp;LEN(H23884))),1),"abcdefghijklmnopqrstuvwxyz")))&gt;0,"SI","NO")</f>
        <v>NO</v>
      </c>
      <c r="K23884">
        <v>2396</v>
      </c>
    </row>
    <row r="23885" spans="1:11" x14ac:dyDescent="0.3">
      <c r="A23885">
        <v>24517</v>
      </c>
      <c r="B23885" s="1" t="s">
        <v>9247</v>
      </c>
      <c r="C23885" s="1" t="s">
        <v>3224</v>
      </c>
      <c r="D23885" s="1" t="s">
        <v>10769</v>
      </c>
      <c r="E23885" s="1" t="str">
        <f t="shared" si="373"/>
        <v>Piso</v>
      </c>
      <c r="F23885" s="7">
        <v>700</v>
      </c>
      <c r="G23885">
        <v>3</v>
      </c>
      <c r="H23885" s="16">
        <v>65</v>
      </c>
      <c r="I23885" s="18">
        <f>rent_spain_scraping_dataset[[#This Row],[precio]]/rent_spain_scraping_dataset[[#This Row],[metros]]</f>
        <v>10.76923076923077</v>
      </c>
      <c r="J23885" s="1" t="str" cm="1">
        <f t="array" aca="1" ref="J23885" ca="1">IF(SUMPRODUCT(--ISNUMBER(SEARCH(MID(H23885,ROW(INDIRECT("1:"&amp;LEN(H23885))),1),"abcdefghijklmnopqrstuvwxyz")))&gt;0,"SI","NO")</f>
        <v>NO</v>
      </c>
      <c r="K23885">
        <v>2396</v>
      </c>
    </row>
    <row r="23886" spans="1:11" x14ac:dyDescent="0.3">
      <c r="A23886">
        <v>24518</v>
      </c>
      <c r="B23886" s="1" t="s">
        <v>9247</v>
      </c>
      <c r="C23886" s="1" t="s">
        <v>3224</v>
      </c>
      <c r="D23886" s="1" t="s">
        <v>10770</v>
      </c>
      <c r="E23886" s="1" t="str">
        <f t="shared" si="373"/>
        <v>Piso</v>
      </c>
      <c r="F23886" s="7">
        <v>440</v>
      </c>
      <c r="G23886">
        <v>2</v>
      </c>
      <c r="H23886" s="16">
        <v>45</v>
      </c>
      <c r="I23886" s="18">
        <f>rent_spain_scraping_dataset[[#This Row],[precio]]/rent_spain_scraping_dataset[[#This Row],[metros]]</f>
        <v>9.7777777777777786</v>
      </c>
      <c r="J23886" s="1" t="str" cm="1">
        <f t="array" aca="1" ref="J23886" ca="1">IF(SUMPRODUCT(--ISNUMBER(SEARCH(MID(H23886,ROW(INDIRECT("1:"&amp;LEN(H23886))),1),"abcdefghijklmnopqrstuvwxyz")))&gt;0,"SI","NO")</f>
        <v>NO</v>
      </c>
      <c r="K23886">
        <v>2396</v>
      </c>
    </row>
    <row r="23887" spans="1:11" x14ac:dyDescent="0.3">
      <c r="A23887">
        <v>24519</v>
      </c>
      <c r="B23887" s="1" t="s">
        <v>9247</v>
      </c>
      <c r="C23887" s="1" t="s">
        <v>3224</v>
      </c>
      <c r="D23887" s="1" t="s">
        <v>10616</v>
      </c>
      <c r="E23887" s="1" t="str">
        <f t="shared" si="373"/>
        <v>Piso</v>
      </c>
      <c r="F23887" s="7">
        <v>550</v>
      </c>
      <c r="G23887">
        <v>1</v>
      </c>
      <c r="H23887" s="16">
        <v>64</v>
      </c>
      <c r="I23887" s="18">
        <f>rent_spain_scraping_dataset[[#This Row],[precio]]/rent_spain_scraping_dataset[[#This Row],[metros]]</f>
        <v>8.59375</v>
      </c>
      <c r="J23887" s="1" t="str" cm="1">
        <f t="array" aca="1" ref="J23887" ca="1">IF(SUMPRODUCT(--ISNUMBER(SEARCH(MID(H23887,ROW(INDIRECT("1:"&amp;LEN(H23887))),1),"abcdefghijklmnopqrstuvwxyz")))&gt;0,"SI","NO")</f>
        <v>NO</v>
      </c>
      <c r="K23887">
        <v>2396</v>
      </c>
    </row>
    <row r="23888" spans="1:11" x14ac:dyDescent="0.3">
      <c r="A23888">
        <v>24521</v>
      </c>
      <c r="B23888" s="1" t="s">
        <v>9247</v>
      </c>
      <c r="C23888" s="1" t="s">
        <v>3224</v>
      </c>
      <c r="D23888" s="1" t="s">
        <v>10771</v>
      </c>
      <c r="E23888" s="1" t="str">
        <f t="shared" si="373"/>
        <v>Piso</v>
      </c>
      <c r="F23888" s="7">
        <v>500</v>
      </c>
      <c r="G23888">
        <v>2</v>
      </c>
      <c r="H23888" s="16">
        <v>78</v>
      </c>
      <c r="I23888" s="18">
        <f>rent_spain_scraping_dataset[[#This Row],[precio]]/rent_spain_scraping_dataset[[#This Row],[metros]]</f>
        <v>6.4102564102564106</v>
      </c>
      <c r="J23888" s="1" t="str" cm="1">
        <f t="array" aca="1" ref="J23888" ca="1">IF(SUMPRODUCT(--ISNUMBER(SEARCH(MID(H23888,ROW(INDIRECT("1:"&amp;LEN(H23888))),1),"abcdefghijklmnopqrstuvwxyz")))&gt;0,"SI","NO")</f>
        <v>NO</v>
      </c>
      <c r="K23888">
        <v>2396</v>
      </c>
    </row>
    <row r="23889" spans="1:11" x14ac:dyDescent="0.3">
      <c r="A23889">
        <v>24522</v>
      </c>
      <c r="B23889" s="1" t="s">
        <v>9247</v>
      </c>
      <c r="C23889" s="1" t="s">
        <v>3224</v>
      </c>
      <c r="D23889" s="1" t="s">
        <v>10772</v>
      </c>
      <c r="E23889" s="1" t="str">
        <f t="shared" si="373"/>
        <v>Piso</v>
      </c>
      <c r="F23889" s="7">
        <v>800</v>
      </c>
      <c r="G23889">
        <v>3</v>
      </c>
      <c r="H23889" s="16">
        <v>70</v>
      </c>
      <c r="I23889" s="18">
        <f>rent_spain_scraping_dataset[[#This Row],[precio]]/rent_spain_scraping_dataset[[#This Row],[metros]]</f>
        <v>11.428571428571429</v>
      </c>
      <c r="J23889" s="1" t="str" cm="1">
        <f t="array" aca="1" ref="J23889" ca="1">IF(SUMPRODUCT(--ISNUMBER(SEARCH(MID(H23889,ROW(INDIRECT("1:"&amp;LEN(H23889))),1),"abcdefghijklmnopqrstuvwxyz")))&gt;0,"SI","NO")</f>
        <v>NO</v>
      </c>
      <c r="K23889">
        <v>2396</v>
      </c>
    </row>
    <row r="23890" spans="1:11" x14ac:dyDescent="0.3">
      <c r="A23890">
        <v>24523</v>
      </c>
      <c r="B23890" s="1" t="s">
        <v>9247</v>
      </c>
      <c r="C23890" s="1" t="s">
        <v>3224</v>
      </c>
      <c r="D23890" s="1" t="s">
        <v>10773</v>
      </c>
      <c r="E23890" s="1" t="str">
        <f t="shared" si="373"/>
        <v>Piso</v>
      </c>
      <c r="F23890" s="7">
        <v>425</v>
      </c>
      <c r="G23890">
        <v>2</v>
      </c>
      <c r="H23890" s="16">
        <v>70</v>
      </c>
      <c r="I23890" s="18">
        <f>rent_spain_scraping_dataset[[#This Row],[precio]]/rent_spain_scraping_dataset[[#This Row],[metros]]</f>
        <v>6.0714285714285712</v>
      </c>
      <c r="J23890" s="1" t="str" cm="1">
        <f t="array" aca="1" ref="J23890" ca="1">IF(SUMPRODUCT(--ISNUMBER(SEARCH(MID(H23890,ROW(INDIRECT("1:"&amp;LEN(H23890))),1),"abcdefghijklmnopqrstuvwxyz")))&gt;0,"SI","NO")</f>
        <v>NO</v>
      </c>
      <c r="K23890">
        <v>2396</v>
      </c>
    </row>
    <row r="23891" spans="1:11" x14ac:dyDescent="0.3">
      <c r="A23891">
        <v>24524</v>
      </c>
      <c r="B23891" s="1" t="s">
        <v>9247</v>
      </c>
      <c r="C23891" s="1" t="s">
        <v>3224</v>
      </c>
      <c r="D23891" s="1" t="s">
        <v>10774</v>
      </c>
      <c r="E23891" s="1" t="str">
        <f t="shared" si="373"/>
        <v>Piso</v>
      </c>
      <c r="F23891" s="7">
        <v>525</v>
      </c>
      <c r="G23891">
        <v>1</v>
      </c>
      <c r="H23891" s="16">
        <v>30</v>
      </c>
      <c r="I23891" s="18">
        <f>rent_spain_scraping_dataset[[#This Row],[precio]]/rent_spain_scraping_dataset[[#This Row],[metros]]</f>
        <v>17.5</v>
      </c>
      <c r="J23891" s="1" t="str" cm="1">
        <f t="array" aca="1" ref="J23891" ca="1">IF(SUMPRODUCT(--ISNUMBER(SEARCH(MID(H23891,ROW(INDIRECT("1:"&amp;LEN(H23891))),1),"abcdefghijklmnopqrstuvwxyz")))&gt;0,"SI","NO")</f>
        <v>NO</v>
      </c>
      <c r="K23891">
        <v>2396</v>
      </c>
    </row>
    <row r="23892" spans="1:11" x14ac:dyDescent="0.3">
      <c r="A23892">
        <v>24525</v>
      </c>
      <c r="B23892" s="1" t="s">
        <v>9247</v>
      </c>
      <c r="C23892" s="1" t="s">
        <v>3224</v>
      </c>
      <c r="D23892" s="1" t="s">
        <v>10775</v>
      </c>
      <c r="E23892" s="1" t="str">
        <f t="shared" si="373"/>
        <v>Chalet</v>
      </c>
      <c r="F23892" s="7">
        <v>650</v>
      </c>
      <c r="G23892">
        <v>3</v>
      </c>
      <c r="H23892" s="16">
        <v>70</v>
      </c>
      <c r="I23892" s="18">
        <f>rent_spain_scraping_dataset[[#This Row],[precio]]/rent_spain_scraping_dataset[[#This Row],[metros]]</f>
        <v>9.2857142857142865</v>
      </c>
      <c r="J23892" s="1" t="str" cm="1">
        <f t="array" aca="1" ref="J23892" ca="1">IF(SUMPRODUCT(--ISNUMBER(SEARCH(MID(H23892,ROW(INDIRECT("1:"&amp;LEN(H23892))),1),"abcdefghijklmnopqrstuvwxyz")))&gt;0,"SI","NO")</f>
        <v>NO</v>
      </c>
      <c r="K23892">
        <v>2396</v>
      </c>
    </row>
    <row r="23893" spans="1:11" x14ac:dyDescent="0.3">
      <c r="A23893">
        <v>24526</v>
      </c>
      <c r="B23893" s="1" t="s">
        <v>9247</v>
      </c>
      <c r="C23893" s="1" t="s">
        <v>3224</v>
      </c>
      <c r="D23893" s="1" t="s">
        <v>10776</v>
      </c>
      <c r="E23893" s="1" t="str">
        <f t="shared" si="373"/>
        <v>Casa</v>
      </c>
      <c r="F23893" s="7">
        <v>350</v>
      </c>
      <c r="G23893">
        <v>2</v>
      </c>
      <c r="H23893" s="16">
        <v>50</v>
      </c>
      <c r="I23893" s="18">
        <f>rent_spain_scraping_dataset[[#This Row],[precio]]/rent_spain_scraping_dataset[[#This Row],[metros]]</f>
        <v>7</v>
      </c>
      <c r="J23893" s="1" t="str" cm="1">
        <f t="array" aca="1" ref="J23893" ca="1">IF(SUMPRODUCT(--ISNUMBER(SEARCH(MID(H23893,ROW(INDIRECT("1:"&amp;LEN(H23893))),1),"abcdefghijklmnopqrstuvwxyz")))&gt;0,"SI","NO")</f>
        <v>NO</v>
      </c>
      <c r="K23893">
        <v>2396</v>
      </c>
    </row>
    <row r="23894" spans="1:11" x14ac:dyDescent="0.3">
      <c r="A23894">
        <v>24527</v>
      </c>
      <c r="B23894" s="1" t="s">
        <v>9247</v>
      </c>
      <c r="C23894" s="1" t="s">
        <v>3224</v>
      </c>
      <c r="D23894" s="1" t="s">
        <v>10777</v>
      </c>
      <c r="E23894" s="1" t="str">
        <f t="shared" si="373"/>
        <v>Piso</v>
      </c>
      <c r="F23894" s="7">
        <v>550</v>
      </c>
      <c r="G23894">
        <v>1</v>
      </c>
      <c r="H23894" s="16">
        <v>55</v>
      </c>
      <c r="I23894" s="18">
        <f>rent_spain_scraping_dataset[[#This Row],[precio]]/rent_spain_scraping_dataset[[#This Row],[metros]]</f>
        <v>10</v>
      </c>
      <c r="J23894" s="1" t="str" cm="1">
        <f t="array" aca="1" ref="J23894" ca="1">IF(SUMPRODUCT(--ISNUMBER(SEARCH(MID(H23894,ROW(INDIRECT("1:"&amp;LEN(H23894))),1),"abcdefghijklmnopqrstuvwxyz")))&gt;0,"SI","NO")</f>
        <v>NO</v>
      </c>
      <c r="K23894">
        <v>2396</v>
      </c>
    </row>
    <row r="23895" spans="1:11" x14ac:dyDescent="0.3">
      <c r="A23895">
        <v>24528</v>
      </c>
      <c r="B23895" s="1" t="s">
        <v>9247</v>
      </c>
      <c r="C23895" s="1" t="s">
        <v>3224</v>
      </c>
      <c r="D23895" s="1" t="s">
        <v>9576</v>
      </c>
      <c r="E23895" s="1" t="str">
        <f t="shared" si="373"/>
        <v>Piso</v>
      </c>
      <c r="F23895" s="7">
        <v>650</v>
      </c>
      <c r="G23895">
        <v>3</v>
      </c>
      <c r="H23895" s="16">
        <v>80</v>
      </c>
      <c r="I23895" s="18">
        <f>rent_spain_scraping_dataset[[#This Row],[precio]]/rent_spain_scraping_dataset[[#This Row],[metros]]</f>
        <v>8.125</v>
      </c>
      <c r="J23895" s="1" t="str" cm="1">
        <f t="array" aca="1" ref="J23895" ca="1">IF(SUMPRODUCT(--ISNUMBER(SEARCH(MID(H23895,ROW(INDIRECT("1:"&amp;LEN(H23895))),1),"abcdefghijklmnopqrstuvwxyz")))&gt;0,"SI","NO")</f>
        <v>NO</v>
      </c>
      <c r="K23895">
        <v>2396</v>
      </c>
    </row>
    <row r="23896" spans="1:11" x14ac:dyDescent="0.3">
      <c r="A23896">
        <v>24529</v>
      </c>
      <c r="B23896" s="1" t="s">
        <v>9247</v>
      </c>
      <c r="C23896" s="1" t="s">
        <v>3224</v>
      </c>
      <c r="D23896" s="1" t="s">
        <v>10778</v>
      </c>
      <c r="E23896" s="1" t="str">
        <f t="shared" si="373"/>
        <v>Piso</v>
      </c>
      <c r="F23896" s="7">
        <v>1500</v>
      </c>
      <c r="G23896">
        <v>1</v>
      </c>
      <c r="H23896" s="16">
        <v>67</v>
      </c>
      <c r="I23896" s="18">
        <f>rent_spain_scraping_dataset[[#This Row],[precio]]/rent_spain_scraping_dataset[[#This Row],[metros]]</f>
        <v>22.388059701492537</v>
      </c>
      <c r="J23896" s="1" t="str" cm="1">
        <f t="array" aca="1" ref="J23896" ca="1">IF(SUMPRODUCT(--ISNUMBER(SEARCH(MID(H23896,ROW(INDIRECT("1:"&amp;LEN(H23896))),1),"abcdefghijklmnopqrstuvwxyz")))&gt;0,"SI","NO")</f>
        <v>NO</v>
      </c>
      <c r="K23896">
        <v>2396</v>
      </c>
    </row>
    <row r="23897" spans="1:11" x14ac:dyDescent="0.3">
      <c r="A23897">
        <v>24530</v>
      </c>
      <c r="B23897" s="1" t="s">
        <v>9247</v>
      </c>
      <c r="C23897" s="1" t="s">
        <v>3224</v>
      </c>
      <c r="D23897" s="1" t="s">
        <v>10779</v>
      </c>
      <c r="E23897" s="1" t="str">
        <f t="shared" si="373"/>
        <v>Piso</v>
      </c>
      <c r="F23897" s="7">
        <v>500</v>
      </c>
      <c r="G23897">
        <v>2</v>
      </c>
      <c r="H23897" s="16">
        <v>70</v>
      </c>
      <c r="I23897" s="18">
        <f>rent_spain_scraping_dataset[[#This Row],[precio]]/rent_spain_scraping_dataset[[#This Row],[metros]]</f>
        <v>7.1428571428571432</v>
      </c>
      <c r="J23897" s="1" t="str" cm="1">
        <f t="array" aca="1" ref="J23897" ca="1">IF(SUMPRODUCT(--ISNUMBER(SEARCH(MID(H23897,ROW(INDIRECT("1:"&amp;LEN(H23897))),1),"abcdefghijklmnopqrstuvwxyz")))&gt;0,"SI","NO")</f>
        <v>NO</v>
      </c>
      <c r="K23897">
        <v>2396</v>
      </c>
    </row>
    <row r="23898" spans="1:11" x14ac:dyDescent="0.3">
      <c r="A23898">
        <v>24531</v>
      </c>
      <c r="B23898" s="1" t="s">
        <v>9247</v>
      </c>
      <c r="C23898" s="1" t="s">
        <v>3224</v>
      </c>
      <c r="D23898" s="1" t="s">
        <v>10780</v>
      </c>
      <c r="E23898" s="1" t="str">
        <f t="shared" si="373"/>
        <v>Piso</v>
      </c>
      <c r="F23898" s="7">
        <v>700</v>
      </c>
      <c r="G23898">
        <v>2</v>
      </c>
      <c r="H23898" s="16">
        <v>60</v>
      </c>
      <c r="I23898" s="18">
        <f>rent_spain_scraping_dataset[[#This Row],[precio]]/rent_spain_scraping_dataset[[#This Row],[metros]]</f>
        <v>11.666666666666666</v>
      </c>
      <c r="J23898" s="1" t="str" cm="1">
        <f t="array" aca="1" ref="J23898" ca="1">IF(SUMPRODUCT(--ISNUMBER(SEARCH(MID(H23898,ROW(INDIRECT("1:"&amp;LEN(H23898))),1),"abcdefghijklmnopqrstuvwxyz")))&gt;0,"SI","NO")</f>
        <v>NO</v>
      </c>
      <c r="K23898">
        <v>2396</v>
      </c>
    </row>
    <row r="23899" spans="1:11" x14ac:dyDescent="0.3">
      <c r="A23899">
        <v>24532</v>
      </c>
      <c r="B23899" s="1" t="s">
        <v>9247</v>
      </c>
      <c r="C23899" s="1" t="s">
        <v>3224</v>
      </c>
      <c r="D23899" s="1" t="s">
        <v>10781</v>
      </c>
      <c r="E23899" s="1" t="str">
        <f t="shared" si="373"/>
        <v>Chalet</v>
      </c>
      <c r="F23899" s="7">
        <v>750</v>
      </c>
      <c r="G23899">
        <v>3</v>
      </c>
      <c r="H23899" s="16">
        <v>104</v>
      </c>
      <c r="I23899" s="18">
        <f>rent_spain_scraping_dataset[[#This Row],[precio]]/rent_spain_scraping_dataset[[#This Row],[metros]]</f>
        <v>7.2115384615384617</v>
      </c>
      <c r="J23899" s="1" t="str" cm="1">
        <f t="array" aca="1" ref="J23899" ca="1">IF(SUMPRODUCT(--ISNUMBER(SEARCH(MID(H23899,ROW(INDIRECT("1:"&amp;LEN(H23899))),1),"abcdefghijklmnopqrstuvwxyz")))&gt;0,"SI","NO")</f>
        <v>NO</v>
      </c>
      <c r="K23899">
        <v>2396</v>
      </c>
    </row>
    <row r="23900" spans="1:11" x14ac:dyDescent="0.3">
      <c r="A23900">
        <v>24534</v>
      </c>
      <c r="B23900" s="1" t="s">
        <v>9247</v>
      </c>
      <c r="C23900" s="1" t="s">
        <v>3224</v>
      </c>
      <c r="D23900" s="1" t="s">
        <v>10782</v>
      </c>
      <c r="E23900" s="1" t="str">
        <f t="shared" si="373"/>
        <v>Casa</v>
      </c>
      <c r="F23900" s="7">
        <v>500</v>
      </c>
      <c r="G23900">
        <v>1</v>
      </c>
      <c r="H23900" s="16">
        <v>41</v>
      </c>
      <c r="I23900" s="18">
        <f>rent_spain_scraping_dataset[[#This Row],[precio]]/rent_spain_scraping_dataset[[#This Row],[metros]]</f>
        <v>12.195121951219512</v>
      </c>
      <c r="J23900" s="1" t="str" cm="1">
        <f t="array" aca="1" ref="J23900" ca="1">IF(SUMPRODUCT(--ISNUMBER(SEARCH(MID(H23900,ROW(INDIRECT("1:"&amp;LEN(H23900))),1),"abcdefghijklmnopqrstuvwxyz")))&gt;0,"SI","NO")</f>
        <v>NO</v>
      </c>
      <c r="K23900">
        <v>2396</v>
      </c>
    </row>
    <row r="23901" spans="1:11" x14ac:dyDescent="0.3">
      <c r="A23901">
        <v>24535</v>
      </c>
      <c r="B23901" s="1" t="s">
        <v>9247</v>
      </c>
      <c r="C23901" s="1" t="s">
        <v>3224</v>
      </c>
      <c r="D23901" s="1" t="s">
        <v>10783</v>
      </c>
      <c r="E23901" s="1" t="str">
        <f t="shared" si="373"/>
        <v>Piso</v>
      </c>
      <c r="F23901" s="7">
        <v>500</v>
      </c>
      <c r="G23901">
        <v>2</v>
      </c>
      <c r="H23901" s="16">
        <v>85</v>
      </c>
      <c r="I23901" s="18">
        <f>rent_spain_scraping_dataset[[#This Row],[precio]]/rent_spain_scraping_dataset[[#This Row],[metros]]</f>
        <v>5.882352941176471</v>
      </c>
      <c r="J23901" s="1" t="str" cm="1">
        <f t="array" aca="1" ref="J23901" ca="1">IF(SUMPRODUCT(--ISNUMBER(SEARCH(MID(H23901,ROW(INDIRECT("1:"&amp;LEN(H23901))),1),"abcdefghijklmnopqrstuvwxyz")))&gt;0,"SI","NO")</f>
        <v>NO</v>
      </c>
      <c r="K23901">
        <v>2396</v>
      </c>
    </row>
    <row r="23902" spans="1:11" x14ac:dyDescent="0.3">
      <c r="A23902">
        <v>24536</v>
      </c>
      <c r="B23902" s="1" t="s">
        <v>9247</v>
      </c>
      <c r="C23902" s="1" t="s">
        <v>3224</v>
      </c>
      <c r="D23902" s="1" t="s">
        <v>10784</v>
      </c>
      <c r="E23902" s="1" t="str">
        <f t="shared" si="373"/>
        <v>Piso</v>
      </c>
      <c r="F23902" s="7">
        <v>450</v>
      </c>
      <c r="G23902">
        <v>2</v>
      </c>
      <c r="H23902" s="16">
        <v>50</v>
      </c>
      <c r="I23902" s="18">
        <f>rent_spain_scraping_dataset[[#This Row],[precio]]/rent_spain_scraping_dataset[[#This Row],[metros]]</f>
        <v>9</v>
      </c>
      <c r="J23902" s="1" t="str" cm="1">
        <f t="array" aca="1" ref="J23902" ca="1">IF(SUMPRODUCT(--ISNUMBER(SEARCH(MID(H23902,ROW(INDIRECT("1:"&amp;LEN(H23902))),1),"abcdefghijklmnopqrstuvwxyz")))&gt;0,"SI","NO")</f>
        <v>NO</v>
      </c>
      <c r="K23902">
        <v>2396</v>
      </c>
    </row>
    <row r="23903" spans="1:11" x14ac:dyDescent="0.3">
      <c r="A23903">
        <v>24537</v>
      </c>
      <c r="B23903" s="1" t="s">
        <v>9247</v>
      </c>
      <c r="C23903" s="1" t="s">
        <v>3224</v>
      </c>
      <c r="D23903" s="1" t="s">
        <v>10785</v>
      </c>
      <c r="E23903" s="1" t="str">
        <f t="shared" si="373"/>
        <v>Casa</v>
      </c>
      <c r="F23903" s="7">
        <v>495</v>
      </c>
      <c r="G23903">
        <v>2</v>
      </c>
      <c r="H23903" s="16">
        <v>60</v>
      </c>
      <c r="I23903" s="18">
        <f>rent_spain_scraping_dataset[[#This Row],[precio]]/rent_spain_scraping_dataset[[#This Row],[metros]]</f>
        <v>8.25</v>
      </c>
      <c r="J23903" s="1" t="str" cm="1">
        <f t="array" aca="1" ref="J23903" ca="1">IF(SUMPRODUCT(--ISNUMBER(SEARCH(MID(H23903,ROW(INDIRECT("1:"&amp;LEN(H23903))),1),"abcdefghijklmnopqrstuvwxyz")))&gt;0,"SI","NO")</f>
        <v>NO</v>
      </c>
      <c r="K23903">
        <v>2396</v>
      </c>
    </row>
    <row r="23904" spans="1:11" x14ac:dyDescent="0.3">
      <c r="A23904">
        <v>24538</v>
      </c>
      <c r="B23904" s="1" t="s">
        <v>9247</v>
      </c>
      <c r="C23904" s="1" t="s">
        <v>3224</v>
      </c>
      <c r="D23904" s="1" t="s">
        <v>10786</v>
      </c>
      <c r="E23904" s="1" t="str">
        <f t="shared" si="373"/>
        <v>Piso</v>
      </c>
      <c r="F23904" s="7">
        <v>450</v>
      </c>
      <c r="G23904">
        <v>3</v>
      </c>
      <c r="H23904" s="16">
        <v>80</v>
      </c>
      <c r="I23904" s="18">
        <f>rent_spain_scraping_dataset[[#This Row],[precio]]/rent_spain_scraping_dataset[[#This Row],[metros]]</f>
        <v>5.625</v>
      </c>
      <c r="J23904" s="1" t="str" cm="1">
        <f t="array" aca="1" ref="J23904" ca="1">IF(SUMPRODUCT(--ISNUMBER(SEARCH(MID(H23904,ROW(INDIRECT("1:"&amp;LEN(H23904))),1),"abcdefghijklmnopqrstuvwxyz")))&gt;0,"SI","NO")</f>
        <v>NO</v>
      </c>
      <c r="K23904">
        <v>2396</v>
      </c>
    </row>
    <row r="23905" spans="1:11" x14ac:dyDescent="0.3">
      <c r="A23905">
        <v>24539</v>
      </c>
      <c r="B23905" s="1" t="s">
        <v>9247</v>
      </c>
      <c r="C23905" s="1" t="s">
        <v>3224</v>
      </c>
      <c r="D23905" s="1" t="s">
        <v>10787</v>
      </c>
      <c r="E23905" s="1" t="str">
        <f t="shared" si="373"/>
        <v>Ático</v>
      </c>
      <c r="F23905" s="7">
        <v>550</v>
      </c>
      <c r="G23905">
        <v>1</v>
      </c>
      <c r="H23905" s="16">
        <v>60</v>
      </c>
      <c r="I23905" s="18">
        <f>rent_spain_scraping_dataset[[#This Row],[precio]]/rent_spain_scraping_dataset[[#This Row],[metros]]</f>
        <v>9.1666666666666661</v>
      </c>
      <c r="J23905" s="1" t="str" cm="1">
        <f t="array" aca="1" ref="J23905" ca="1">IF(SUMPRODUCT(--ISNUMBER(SEARCH(MID(H23905,ROW(INDIRECT("1:"&amp;LEN(H23905))),1),"abcdefghijklmnopqrstuvwxyz")))&gt;0,"SI","NO")</f>
        <v>NO</v>
      </c>
      <c r="K23905">
        <v>2396</v>
      </c>
    </row>
    <row r="23906" spans="1:11" x14ac:dyDescent="0.3">
      <c r="A23906">
        <v>24541</v>
      </c>
      <c r="B23906" s="1" t="s">
        <v>9247</v>
      </c>
      <c r="C23906" s="1" t="s">
        <v>3224</v>
      </c>
      <c r="D23906" s="1" t="s">
        <v>10788</v>
      </c>
      <c r="E23906" s="1" t="str">
        <f t="shared" si="373"/>
        <v>Piso</v>
      </c>
      <c r="F23906" s="7">
        <v>1250</v>
      </c>
      <c r="G23906">
        <v>1</v>
      </c>
      <c r="H23906" s="16">
        <v>70</v>
      </c>
      <c r="I23906" s="18">
        <f>rent_spain_scraping_dataset[[#This Row],[precio]]/rent_spain_scraping_dataset[[#This Row],[metros]]</f>
        <v>17.857142857142858</v>
      </c>
      <c r="J23906" s="1" t="str" cm="1">
        <f t="array" aca="1" ref="J23906" ca="1">IF(SUMPRODUCT(--ISNUMBER(SEARCH(MID(H23906,ROW(INDIRECT("1:"&amp;LEN(H23906))),1),"abcdefghijklmnopqrstuvwxyz")))&gt;0,"SI","NO")</f>
        <v>NO</v>
      </c>
      <c r="K23906">
        <v>2396</v>
      </c>
    </row>
    <row r="23907" spans="1:11" x14ac:dyDescent="0.3">
      <c r="A23907">
        <v>24542</v>
      </c>
      <c r="B23907" s="1" t="s">
        <v>9247</v>
      </c>
      <c r="C23907" s="1" t="s">
        <v>3224</v>
      </c>
      <c r="D23907" s="1" t="s">
        <v>10789</v>
      </c>
      <c r="E23907" s="1" t="str">
        <f t="shared" si="373"/>
        <v>Piso</v>
      </c>
      <c r="F23907" s="7">
        <v>750</v>
      </c>
      <c r="G23907">
        <v>3</v>
      </c>
      <c r="H23907" s="16">
        <v>93</v>
      </c>
      <c r="I23907" s="18">
        <f>rent_spain_scraping_dataset[[#This Row],[precio]]/rent_spain_scraping_dataset[[#This Row],[metros]]</f>
        <v>8.064516129032258</v>
      </c>
      <c r="J23907" s="1" t="str" cm="1">
        <f t="array" aca="1" ref="J23907" ca="1">IF(SUMPRODUCT(--ISNUMBER(SEARCH(MID(H23907,ROW(INDIRECT("1:"&amp;LEN(H23907))),1),"abcdefghijklmnopqrstuvwxyz")))&gt;0,"SI","NO")</f>
        <v>NO</v>
      </c>
      <c r="K23907">
        <v>2396</v>
      </c>
    </row>
    <row r="23908" spans="1:11" x14ac:dyDescent="0.3">
      <c r="A23908">
        <v>24543</v>
      </c>
      <c r="B23908" s="1" t="s">
        <v>9247</v>
      </c>
      <c r="C23908" s="1" t="s">
        <v>3224</v>
      </c>
      <c r="D23908" s="1" t="s">
        <v>10790</v>
      </c>
      <c r="E23908" s="1" t="str">
        <f t="shared" si="373"/>
        <v>Piso</v>
      </c>
      <c r="F23908" s="7">
        <v>1000</v>
      </c>
      <c r="G23908">
        <v>3</v>
      </c>
      <c r="H23908" s="16">
        <v>120</v>
      </c>
      <c r="I23908" s="18">
        <f>rent_spain_scraping_dataset[[#This Row],[precio]]/rent_spain_scraping_dataset[[#This Row],[metros]]</f>
        <v>8.3333333333333339</v>
      </c>
      <c r="J23908" s="1" t="str" cm="1">
        <f t="array" aca="1" ref="J23908" ca="1">IF(SUMPRODUCT(--ISNUMBER(SEARCH(MID(H23908,ROW(INDIRECT("1:"&amp;LEN(H23908))),1),"abcdefghijklmnopqrstuvwxyz")))&gt;0,"SI","NO")</f>
        <v>NO</v>
      </c>
      <c r="K23908">
        <v>2396</v>
      </c>
    </row>
    <row r="23909" spans="1:11" x14ac:dyDescent="0.3">
      <c r="A23909">
        <v>24544</v>
      </c>
      <c r="B23909" s="1" t="s">
        <v>9247</v>
      </c>
      <c r="C23909" s="1" t="s">
        <v>3224</v>
      </c>
      <c r="D23909" s="1" t="s">
        <v>10791</v>
      </c>
      <c r="E23909" s="1" t="str">
        <f t="shared" si="373"/>
        <v>Piso</v>
      </c>
      <c r="F23909" s="7">
        <v>370</v>
      </c>
      <c r="G23909">
        <v>2</v>
      </c>
      <c r="H23909" s="16">
        <v>60</v>
      </c>
      <c r="I23909" s="18">
        <f>rent_spain_scraping_dataset[[#This Row],[precio]]/rent_spain_scraping_dataset[[#This Row],[metros]]</f>
        <v>6.166666666666667</v>
      </c>
      <c r="J23909" s="1" t="str" cm="1">
        <f t="array" aca="1" ref="J23909" ca="1">IF(SUMPRODUCT(--ISNUMBER(SEARCH(MID(H23909,ROW(INDIRECT("1:"&amp;LEN(H23909))),1),"abcdefghijklmnopqrstuvwxyz")))&gt;0,"SI","NO")</f>
        <v>NO</v>
      </c>
      <c r="K23909">
        <v>2396</v>
      </c>
    </row>
    <row r="23910" spans="1:11" x14ac:dyDescent="0.3">
      <c r="A23910">
        <v>24545</v>
      </c>
      <c r="B23910" s="1" t="s">
        <v>9247</v>
      </c>
      <c r="C23910" s="1" t="s">
        <v>3224</v>
      </c>
      <c r="D23910" s="1" t="s">
        <v>10792</v>
      </c>
      <c r="E23910" s="1" t="str">
        <f t="shared" si="373"/>
        <v>Piso</v>
      </c>
      <c r="F23910" s="7">
        <v>500</v>
      </c>
      <c r="G23910">
        <v>2</v>
      </c>
      <c r="H23910" s="16">
        <v>75</v>
      </c>
      <c r="I23910" s="18">
        <f>rent_spain_scraping_dataset[[#This Row],[precio]]/rent_spain_scraping_dataset[[#This Row],[metros]]</f>
        <v>6.666666666666667</v>
      </c>
      <c r="J23910" s="1" t="str" cm="1">
        <f t="array" aca="1" ref="J23910" ca="1">IF(SUMPRODUCT(--ISNUMBER(SEARCH(MID(H23910,ROW(INDIRECT("1:"&amp;LEN(H23910))),1),"abcdefghijklmnopqrstuvwxyz")))&gt;0,"SI","NO")</f>
        <v>NO</v>
      </c>
      <c r="K23910">
        <v>2396</v>
      </c>
    </row>
    <row r="23911" spans="1:11" x14ac:dyDescent="0.3">
      <c r="A23911">
        <v>24546</v>
      </c>
      <c r="B23911" s="1" t="s">
        <v>9247</v>
      </c>
      <c r="C23911" s="1" t="s">
        <v>3224</v>
      </c>
      <c r="D23911" s="1" t="s">
        <v>10793</v>
      </c>
      <c r="E23911" s="1" t="str">
        <f t="shared" si="373"/>
        <v>Piso</v>
      </c>
      <c r="F23911" s="7">
        <v>495</v>
      </c>
      <c r="G23911">
        <v>2</v>
      </c>
      <c r="H23911" s="16">
        <v>60</v>
      </c>
      <c r="I23911" s="18">
        <f>rent_spain_scraping_dataset[[#This Row],[precio]]/rent_spain_scraping_dataset[[#This Row],[metros]]</f>
        <v>8.25</v>
      </c>
      <c r="J23911" s="1" t="str" cm="1">
        <f t="array" aca="1" ref="J23911" ca="1">IF(SUMPRODUCT(--ISNUMBER(SEARCH(MID(H23911,ROW(INDIRECT("1:"&amp;LEN(H23911))),1),"abcdefghijklmnopqrstuvwxyz")))&gt;0,"SI","NO")</f>
        <v>NO</v>
      </c>
      <c r="K23911">
        <v>2396</v>
      </c>
    </row>
    <row r="23912" spans="1:11" x14ac:dyDescent="0.3">
      <c r="A23912">
        <v>24547</v>
      </c>
      <c r="B23912" s="1" t="s">
        <v>9247</v>
      </c>
      <c r="C23912" s="1" t="s">
        <v>3224</v>
      </c>
      <c r="D23912" s="1" t="s">
        <v>10794</v>
      </c>
      <c r="E23912" s="1" t="str">
        <f t="shared" si="373"/>
        <v>Dúplex</v>
      </c>
      <c r="F23912" s="7">
        <v>1000</v>
      </c>
      <c r="G23912">
        <v>3</v>
      </c>
      <c r="H23912" s="16">
        <v>130</v>
      </c>
      <c r="I23912" s="18">
        <f>rent_spain_scraping_dataset[[#This Row],[precio]]/rent_spain_scraping_dataset[[#This Row],[metros]]</f>
        <v>7.6923076923076925</v>
      </c>
      <c r="J23912" s="1" t="str" cm="1">
        <f t="array" aca="1" ref="J23912" ca="1">IF(SUMPRODUCT(--ISNUMBER(SEARCH(MID(H23912,ROW(INDIRECT("1:"&amp;LEN(H23912))),1),"abcdefghijklmnopqrstuvwxyz")))&gt;0,"SI","NO")</f>
        <v>NO</v>
      </c>
      <c r="K23912">
        <v>2396</v>
      </c>
    </row>
    <row r="23913" spans="1:11" x14ac:dyDescent="0.3">
      <c r="A23913">
        <v>24548</v>
      </c>
      <c r="B23913" s="1" t="s">
        <v>9247</v>
      </c>
      <c r="C23913" s="1" t="s">
        <v>3224</v>
      </c>
      <c r="D23913" s="1" t="s">
        <v>10257</v>
      </c>
      <c r="E23913" s="1" t="str">
        <f t="shared" si="373"/>
        <v>Piso</v>
      </c>
      <c r="F23913" s="7">
        <v>850</v>
      </c>
      <c r="G23913">
        <v>2</v>
      </c>
      <c r="H23913" s="16">
        <v>90</v>
      </c>
      <c r="I23913" s="18">
        <f>rent_spain_scraping_dataset[[#This Row],[precio]]/rent_spain_scraping_dataset[[#This Row],[metros]]</f>
        <v>9.4444444444444446</v>
      </c>
      <c r="J23913" s="1" t="str" cm="1">
        <f t="array" aca="1" ref="J23913" ca="1">IF(SUMPRODUCT(--ISNUMBER(SEARCH(MID(H23913,ROW(INDIRECT("1:"&amp;LEN(H23913))),1),"abcdefghijklmnopqrstuvwxyz")))&gt;0,"SI","NO")</f>
        <v>NO</v>
      </c>
      <c r="K23913">
        <v>2396</v>
      </c>
    </row>
    <row r="23914" spans="1:11" x14ac:dyDescent="0.3">
      <c r="A23914">
        <v>24549</v>
      </c>
      <c r="B23914" s="1" t="s">
        <v>9247</v>
      </c>
      <c r="C23914" s="1" t="s">
        <v>3224</v>
      </c>
      <c r="D23914" s="1" t="s">
        <v>10795</v>
      </c>
      <c r="E23914" s="1" t="str">
        <f t="shared" si="373"/>
        <v>Piso</v>
      </c>
      <c r="F23914" s="7">
        <v>650</v>
      </c>
      <c r="G23914">
        <v>4</v>
      </c>
      <c r="H23914" s="16">
        <v>120</v>
      </c>
      <c r="I23914" s="18">
        <f>rent_spain_scraping_dataset[[#This Row],[precio]]/rent_spain_scraping_dataset[[#This Row],[metros]]</f>
        <v>5.416666666666667</v>
      </c>
      <c r="J23914" s="1" t="str" cm="1">
        <f t="array" aca="1" ref="J23914" ca="1">IF(SUMPRODUCT(--ISNUMBER(SEARCH(MID(H23914,ROW(INDIRECT("1:"&amp;LEN(H23914))),1),"abcdefghijklmnopqrstuvwxyz")))&gt;0,"SI","NO")</f>
        <v>NO</v>
      </c>
      <c r="K23914">
        <v>2396</v>
      </c>
    </row>
    <row r="23915" spans="1:11" x14ac:dyDescent="0.3">
      <c r="A23915">
        <v>24550</v>
      </c>
      <c r="B23915" s="1" t="s">
        <v>9247</v>
      </c>
      <c r="C23915" s="1" t="s">
        <v>3224</v>
      </c>
      <c r="D23915" s="1" t="s">
        <v>10796</v>
      </c>
      <c r="E23915" s="1" t="str">
        <f t="shared" si="373"/>
        <v>Piso</v>
      </c>
      <c r="F23915" s="7">
        <v>400</v>
      </c>
      <c r="G23915">
        <v>2</v>
      </c>
      <c r="H23915" s="16">
        <v>75</v>
      </c>
      <c r="I23915" s="18">
        <f>rent_spain_scraping_dataset[[#This Row],[precio]]/rent_spain_scraping_dataset[[#This Row],[metros]]</f>
        <v>5.333333333333333</v>
      </c>
      <c r="J23915" s="1" t="str" cm="1">
        <f t="array" aca="1" ref="J23915" ca="1">IF(SUMPRODUCT(--ISNUMBER(SEARCH(MID(H23915,ROW(INDIRECT("1:"&amp;LEN(H23915))),1),"abcdefghijklmnopqrstuvwxyz")))&gt;0,"SI","NO")</f>
        <v>NO</v>
      </c>
      <c r="K23915">
        <v>2396</v>
      </c>
    </row>
    <row r="23916" spans="1:11" x14ac:dyDescent="0.3">
      <c r="A23916">
        <v>24551</v>
      </c>
      <c r="B23916" s="1" t="s">
        <v>9247</v>
      </c>
      <c r="C23916" s="1" t="s">
        <v>3224</v>
      </c>
      <c r="D23916" s="1" t="s">
        <v>10616</v>
      </c>
      <c r="E23916" s="1" t="str">
        <f t="shared" si="373"/>
        <v>Piso</v>
      </c>
      <c r="F23916" s="7">
        <v>670</v>
      </c>
      <c r="G23916">
        <v>1</v>
      </c>
      <c r="H23916" s="16">
        <v>55</v>
      </c>
      <c r="I23916" s="18">
        <f>rent_spain_scraping_dataset[[#This Row],[precio]]/rent_spain_scraping_dataset[[#This Row],[metros]]</f>
        <v>12.181818181818182</v>
      </c>
      <c r="J23916" s="1" t="str" cm="1">
        <f t="array" aca="1" ref="J23916" ca="1">IF(SUMPRODUCT(--ISNUMBER(SEARCH(MID(H23916,ROW(INDIRECT("1:"&amp;LEN(H23916))),1),"abcdefghijklmnopqrstuvwxyz")))&gt;0,"SI","NO")</f>
        <v>NO</v>
      </c>
      <c r="K23916">
        <v>2396</v>
      </c>
    </row>
    <row r="23917" spans="1:11" x14ac:dyDescent="0.3">
      <c r="A23917">
        <v>24552</v>
      </c>
      <c r="B23917" s="1" t="s">
        <v>9247</v>
      </c>
      <c r="C23917" s="1" t="s">
        <v>3224</v>
      </c>
      <c r="D23917" s="1" t="s">
        <v>10390</v>
      </c>
      <c r="E23917" s="1" t="str">
        <f t="shared" si="373"/>
        <v>Piso</v>
      </c>
      <c r="F23917" s="7">
        <v>530</v>
      </c>
      <c r="G23917">
        <v>2</v>
      </c>
      <c r="H23917" s="16">
        <v>80</v>
      </c>
      <c r="I23917" s="18">
        <f>rent_spain_scraping_dataset[[#This Row],[precio]]/rent_spain_scraping_dataset[[#This Row],[metros]]</f>
        <v>6.625</v>
      </c>
      <c r="J23917" s="1" t="str" cm="1">
        <f t="array" aca="1" ref="J23917" ca="1">IF(SUMPRODUCT(--ISNUMBER(SEARCH(MID(H23917,ROW(INDIRECT("1:"&amp;LEN(H23917))),1),"abcdefghijklmnopqrstuvwxyz")))&gt;0,"SI","NO")</f>
        <v>NO</v>
      </c>
      <c r="K23917">
        <v>2396</v>
      </c>
    </row>
    <row r="23918" spans="1:11" x14ac:dyDescent="0.3">
      <c r="A23918">
        <v>24555</v>
      </c>
      <c r="B23918" s="1" t="s">
        <v>9247</v>
      </c>
      <c r="C23918" s="1" t="s">
        <v>3224</v>
      </c>
      <c r="D23918" s="1" t="s">
        <v>10797</v>
      </c>
      <c r="E23918" s="1" t="str">
        <f t="shared" si="373"/>
        <v>Piso</v>
      </c>
      <c r="F23918" s="7">
        <v>590</v>
      </c>
      <c r="G23918">
        <v>2</v>
      </c>
      <c r="H23918" s="16">
        <v>100</v>
      </c>
      <c r="I23918" s="18">
        <f>rent_spain_scraping_dataset[[#This Row],[precio]]/rent_spain_scraping_dataset[[#This Row],[metros]]</f>
        <v>5.9</v>
      </c>
      <c r="J23918" s="1" t="str" cm="1">
        <f t="array" aca="1" ref="J23918" ca="1">IF(SUMPRODUCT(--ISNUMBER(SEARCH(MID(H23918,ROW(INDIRECT("1:"&amp;LEN(H23918))),1),"abcdefghijklmnopqrstuvwxyz")))&gt;0,"SI","NO")</f>
        <v>NO</v>
      </c>
      <c r="K23918">
        <v>2396</v>
      </c>
    </row>
    <row r="23919" spans="1:11" x14ac:dyDescent="0.3">
      <c r="A23919">
        <v>24556</v>
      </c>
      <c r="B23919" s="1" t="s">
        <v>9247</v>
      </c>
      <c r="C23919" s="1" t="s">
        <v>3224</v>
      </c>
      <c r="D23919" s="1" t="s">
        <v>10798</v>
      </c>
      <c r="E23919" s="1" t="str">
        <f t="shared" si="373"/>
        <v>Piso</v>
      </c>
      <c r="F23919" s="7">
        <v>1000</v>
      </c>
      <c r="G23919">
        <v>3</v>
      </c>
      <c r="H23919" s="16">
        <v>95</v>
      </c>
      <c r="I23919" s="18">
        <f>rent_spain_scraping_dataset[[#This Row],[precio]]/rent_spain_scraping_dataset[[#This Row],[metros]]</f>
        <v>10.526315789473685</v>
      </c>
      <c r="J23919" s="1" t="str" cm="1">
        <f t="array" aca="1" ref="J23919" ca="1">IF(SUMPRODUCT(--ISNUMBER(SEARCH(MID(H23919,ROW(INDIRECT("1:"&amp;LEN(H23919))),1),"abcdefghijklmnopqrstuvwxyz")))&gt;0,"SI","NO")</f>
        <v>NO</v>
      </c>
      <c r="K23919">
        <v>2396</v>
      </c>
    </row>
    <row r="23920" spans="1:11" x14ac:dyDescent="0.3">
      <c r="A23920">
        <v>24557</v>
      </c>
      <c r="B23920" s="1" t="s">
        <v>9247</v>
      </c>
      <c r="C23920" s="1" t="s">
        <v>3224</v>
      </c>
      <c r="D23920" s="1" t="s">
        <v>10799</v>
      </c>
      <c r="E23920" s="1" t="str">
        <f t="shared" si="373"/>
        <v>Piso</v>
      </c>
      <c r="F23920" s="7">
        <v>450</v>
      </c>
      <c r="G23920">
        <v>2</v>
      </c>
      <c r="H23920" s="16">
        <v>50</v>
      </c>
      <c r="I23920" s="18">
        <f>rent_spain_scraping_dataset[[#This Row],[precio]]/rent_spain_scraping_dataset[[#This Row],[metros]]</f>
        <v>9</v>
      </c>
      <c r="J23920" s="1" t="str" cm="1">
        <f t="array" aca="1" ref="J23920" ca="1">IF(SUMPRODUCT(--ISNUMBER(SEARCH(MID(H23920,ROW(INDIRECT("1:"&amp;LEN(H23920))),1),"abcdefghijklmnopqrstuvwxyz")))&gt;0,"SI","NO")</f>
        <v>NO</v>
      </c>
      <c r="K23920">
        <v>2396</v>
      </c>
    </row>
    <row r="23921" spans="1:11" x14ac:dyDescent="0.3">
      <c r="A23921">
        <v>24558</v>
      </c>
      <c r="B23921" s="1" t="s">
        <v>9247</v>
      </c>
      <c r="C23921" s="1" t="s">
        <v>3224</v>
      </c>
      <c r="D23921" s="1" t="s">
        <v>10800</v>
      </c>
      <c r="E23921" s="1" t="str">
        <f t="shared" si="373"/>
        <v>Casa</v>
      </c>
      <c r="F23921" s="7">
        <v>650</v>
      </c>
      <c r="G23921">
        <v>2</v>
      </c>
      <c r="H23921" s="16">
        <v>90</v>
      </c>
      <c r="I23921" s="18">
        <f>rent_spain_scraping_dataset[[#This Row],[precio]]/rent_spain_scraping_dataset[[#This Row],[metros]]</f>
        <v>7.2222222222222223</v>
      </c>
      <c r="J23921" s="1" t="str" cm="1">
        <f t="array" aca="1" ref="J23921" ca="1">IF(SUMPRODUCT(--ISNUMBER(SEARCH(MID(H23921,ROW(INDIRECT("1:"&amp;LEN(H23921))),1),"abcdefghijklmnopqrstuvwxyz")))&gt;0,"SI","NO")</f>
        <v>NO</v>
      </c>
      <c r="K23921">
        <v>2396</v>
      </c>
    </row>
    <row r="23922" spans="1:11" x14ac:dyDescent="0.3">
      <c r="A23922">
        <v>24559</v>
      </c>
      <c r="B23922" s="1" t="s">
        <v>9247</v>
      </c>
      <c r="C23922" s="1" t="s">
        <v>3224</v>
      </c>
      <c r="D23922" s="1" t="s">
        <v>10027</v>
      </c>
      <c r="E23922" s="1" t="str">
        <f t="shared" si="373"/>
        <v>Piso</v>
      </c>
      <c r="F23922" s="7">
        <v>600</v>
      </c>
      <c r="G23922">
        <v>2</v>
      </c>
      <c r="H23922" s="16">
        <v>75</v>
      </c>
      <c r="I23922" s="18">
        <f>rent_spain_scraping_dataset[[#This Row],[precio]]/rent_spain_scraping_dataset[[#This Row],[metros]]</f>
        <v>8</v>
      </c>
      <c r="J23922" s="1" t="str" cm="1">
        <f t="array" aca="1" ref="J23922" ca="1">IF(SUMPRODUCT(--ISNUMBER(SEARCH(MID(H23922,ROW(INDIRECT("1:"&amp;LEN(H23922))),1),"abcdefghijklmnopqrstuvwxyz")))&gt;0,"SI","NO")</f>
        <v>NO</v>
      </c>
      <c r="K23922">
        <v>2396</v>
      </c>
    </row>
    <row r="23923" spans="1:11" x14ac:dyDescent="0.3">
      <c r="A23923">
        <v>24560</v>
      </c>
      <c r="B23923" s="1" t="s">
        <v>9247</v>
      </c>
      <c r="C23923" s="1" t="s">
        <v>3224</v>
      </c>
      <c r="D23923" s="1" t="s">
        <v>10801</v>
      </c>
      <c r="E23923" s="1" t="str">
        <f t="shared" si="373"/>
        <v>Chalet</v>
      </c>
      <c r="F23923" s="7">
        <v>430</v>
      </c>
      <c r="G23923">
        <v>3</v>
      </c>
      <c r="H23923" s="16">
        <v>76</v>
      </c>
      <c r="I23923" s="18">
        <f>rent_spain_scraping_dataset[[#This Row],[precio]]/rent_spain_scraping_dataset[[#This Row],[metros]]</f>
        <v>5.6578947368421053</v>
      </c>
      <c r="J23923" s="1" t="str" cm="1">
        <f t="array" aca="1" ref="J23923" ca="1">IF(SUMPRODUCT(--ISNUMBER(SEARCH(MID(H23923,ROW(INDIRECT("1:"&amp;LEN(H23923))),1),"abcdefghijklmnopqrstuvwxyz")))&gt;0,"SI","NO")</f>
        <v>NO</v>
      </c>
      <c r="K23923">
        <v>2396</v>
      </c>
    </row>
    <row r="23924" spans="1:11" x14ac:dyDescent="0.3">
      <c r="A23924">
        <v>24561</v>
      </c>
      <c r="B23924" s="1" t="s">
        <v>9247</v>
      </c>
      <c r="C23924" s="1" t="s">
        <v>3224</v>
      </c>
      <c r="D23924" s="1" t="s">
        <v>10802</v>
      </c>
      <c r="E23924" s="1" t="str">
        <f t="shared" si="373"/>
        <v>Piso</v>
      </c>
      <c r="F23924" s="7">
        <v>550</v>
      </c>
      <c r="G23924">
        <v>3</v>
      </c>
      <c r="H23924" s="16">
        <v>50</v>
      </c>
      <c r="I23924" s="18">
        <f>rent_spain_scraping_dataset[[#This Row],[precio]]/rent_spain_scraping_dataset[[#This Row],[metros]]</f>
        <v>11</v>
      </c>
      <c r="J23924" s="1" t="str" cm="1">
        <f t="array" aca="1" ref="J23924" ca="1">IF(SUMPRODUCT(--ISNUMBER(SEARCH(MID(H23924,ROW(INDIRECT("1:"&amp;LEN(H23924))),1),"abcdefghijklmnopqrstuvwxyz")))&gt;0,"SI","NO")</f>
        <v>NO</v>
      </c>
      <c r="K23924">
        <v>2396</v>
      </c>
    </row>
    <row r="23925" spans="1:11" x14ac:dyDescent="0.3">
      <c r="A23925">
        <v>24562</v>
      </c>
      <c r="B23925" s="1" t="s">
        <v>9247</v>
      </c>
      <c r="C23925" s="1" t="s">
        <v>3224</v>
      </c>
      <c r="D23925" s="1" t="s">
        <v>10803</v>
      </c>
      <c r="E23925" s="1" t="str">
        <f t="shared" si="373"/>
        <v>Chalet</v>
      </c>
      <c r="F23925" s="7">
        <v>1000</v>
      </c>
      <c r="G23925">
        <v>2</v>
      </c>
      <c r="H23925" s="16">
        <v>120</v>
      </c>
      <c r="I23925" s="18">
        <f>rent_spain_scraping_dataset[[#This Row],[precio]]/rent_spain_scraping_dataset[[#This Row],[metros]]</f>
        <v>8.3333333333333339</v>
      </c>
      <c r="J23925" s="1" t="str" cm="1">
        <f t="array" aca="1" ref="J23925" ca="1">IF(SUMPRODUCT(--ISNUMBER(SEARCH(MID(H23925,ROW(INDIRECT("1:"&amp;LEN(H23925))),1),"abcdefghijklmnopqrstuvwxyz")))&gt;0,"SI","NO")</f>
        <v>NO</v>
      </c>
      <c r="K23925">
        <v>2396</v>
      </c>
    </row>
    <row r="23926" spans="1:11" x14ac:dyDescent="0.3">
      <c r="A23926">
        <v>24563</v>
      </c>
      <c r="B23926" s="1" t="s">
        <v>9247</v>
      </c>
      <c r="C23926" s="1" t="s">
        <v>3224</v>
      </c>
      <c r="D23926" s="1" t="s">
        <v>9707</v>
      </c>
      <c r="E23926" s="1" t="str">
        <f t="shared" si="373"/>
        <v>Piso</v>
      </c>
      <c r="F23926" s="7">
        <v>2000</v>
      </c>
      <c r="G23926">
        <v>3</v>
      </c>
      <c r="H23926" s="16">
        <v>180</v>
      </c>
      <c r="I23926" s="18">
        <f>rent_spain_scraping_dataset[[#This Row],[precio]]/rent_spain_scraping_dataset[[#This Row],[metros]]</f>
        <v>11.111111111111111</v>
      </c>
      <c r="J23926" s="1" t="str" cm="1">
        <f t="array" aca="1" ref="J23926" ca="1">IF(SUMPRODUCT(--ISNUMBER(SEARCH(MID(H23926,ROW(INDIRECT("1:"&amp;LEN(H23926))),1),"abcdefghijklmnopqrstuvwxyz")))&gt;0,"SI","NO")</f>
        <v>NO</v>
      </c>
      <c r="K23926">
        <v>2396</v>
      </c>
    </row>
    <row r="23927" spans="1:11" x14ac:dyDescent="0.3">
      <c r="A23927">
        <v>24564</v>
      </c>
      <c r="B23927" s="1" t="s">
        <v>9247</v>
      </c>
      <c r="C23927" s="1" t="s">
        <v>3224</v>
      </c>
      <c r="D23927" s="1" t="s">
        <v>10804</v>
      </c>
      <c r="E23927" s="1" t="str">
        <f t="shared" si="373"/>
        <v>Piso</v>
      </c>
      <c r="F23927" s="7">
        <v>500</v>
      </c>
      <c r="G23927">
        <v>2</v>
      </c>
      <c r="H23927" s="16">
        <v>75</v>
      </c>
      <c r="I23927" s="18">
        <f>rent_spain_scraping_dataset[[#This Row],[precio]]/rent_spain_scraping_dataset[[#This Row],[metros]]</f>
        <v>6.666666666666667</v>
      </c>
      <c r="J23927" s="1" t="str" cm="1">
        <f t="array" aca="1" ref="J23927" ca="1">IF(SUMPRODUCT(--ISNUMBER(SEARCH(MID(H23927,ROW(INDIRECT("1:"&amp;LEN(H23927))),1),"abcdefghijklmnopqrstuvwxyz")))&gt;0,"SI","NO")</f>
        <v>NO</v>
      </c>
      <c r="K23927">
        <v>2396</v>
      </c>
    </row>
    <row r="23928" spans="1:11" x14ac:dyDescent="0.3">
      <c r="A23928">
        <v>24565</v>
      </c>
      <c r="B23928" s="1" t="s">
        <v>9247</v>
      </c>
      <c r="C23928" s="1" t="s">
        <v>3224</v>
      </c>
      <c r="D23928" s="1" t="s">
        <v>10805</v>
      </c>
      <c r="E23928" s="1" t="str">
        <f t="shared" si="373"/>
        <v>Piso</v>
      </c>
      <c r="F23928" s="7">
        <v>500</v>
      </c>
      <c r="G23928">
        <v>2</v>
      </c>
      <c r="H23928" s="16">
        <v>70</v>
      </c>
      <c r="I23928" s="18">
        <f>rent_spain_scraping_dataset[[#This Row],[precio]]/rent_spain_scraping_dataset[[#This Row],[metros]]</f>
        <v>7.1428571428571432</v>
      </c>
      <c r="J23928" s="1" t="str" cm="1">
        <f t="array" aca="1" ref="J23928" ca="1">IF(SUMPRODUCT(--ISNUMBER(SEARCH(MID(H23928,ROW(INDIRECT("1:"&amp;LEN(H23928))),1),"abcdefghijklmnopqrstuvwxyz")))&gt;0,"SI","NO")</f>
        <v>NO</v>
      </c>
      <c r="K23928">
        <v>2396</v>
      </c>
    </row>
    <row r="23929" spans="1:11" x14ac:dyDescent="0.3">
      <c r="A23929">
        <v>24566</v>
      </c>
      <c r="B23929" s="1" t="s">
        <v>9247</v>
      </c>
      <c r="C23929" s="1" t="s">
        <v>3224</v>
      </c>
      <c r="D23929" s="1" t="s">
        <v>10806</v>
      </c>
      <c r="E23929" s="1" t="str">
        <f t="shared" si="373"/>
        <v>Chalet</v>
      </c>
      <c r="F23929" s="7">
        <v>2500</v>
      </c>
      <c r="G23929">
        <v>4</v>
      </c>
      <c r="H23929" s="16">
        <v>250</v>
      </c>
      <c r="I23929" s="18">
        <f>rent_spain_scraping_dataset[[#This Row],[precio]]/rent_spain_scraping_dataset[[#This Row],[metros]]</f>
        <v>10</v>
      </c>
      <c r="J23929" s="1" t="str" cm="1">
        <f t="array" aca="1" ref="J23929" ca="1">IF(SUMPRODUCT(--ISNUMBER(SEARCH(MID(H23929,ROW(INDIRECT("1:"&amp;LEN(H23929))),1),"abcdefghijklmnopqrstuvwxyz")))&gt;0,"SI","NO")</f>
        <v>NO</v>
      </c>
      <c r="K23929">
        <v>2396</v>
      </c>
    </row>
    <row r="23930" spans="1:11" x14ac:dyDescent="0.3">
      <c r="A23930">
        <v>24567</v>
      </c>
      <c r="B23930" s="1" t="s">
        <v>9247</v>
      </c>
      <c r="C23930" s="1" t="s">
        <v>3224</v>
      </c>
      <c r="D23930" s="1" t="s">
        <v>10807</v>
      </c>
      <c r="E23930" s="1" t="str">
        <f t="shared" si="373"/>
        <v>Chalet</v>
      </c>
      <c r="F23930" s="7">
        <v>1111</v>
      </c>
      <c r="G23930">
        <v>5</v>
      </c>
      <c r="H23930" s="16">
        <v>175</v>
      </c>
      <c r="I23930" s="18">
        <f>rent_spain_scraping_dataset[[#This Row],[precio]]/rent_spain_scraping_dataset[[#This Row],[metros]]</f>
        <v>6.3485714285714288</v>
      </c>
      <c r="J23930" s="1" t="str" cm="1">
        <f t="array" aca="1" ref="J23930" ca="1">IF(SUMPRODUCT(--ISNUMBER(SEARCH(MID(H23930,ROW(INDIRECT("1:"&amp;LEN(H23930))),1),"abcdefghijklmnopqrstuvwxyz")))&gt;0,"SI","NO")</f>
        <v>NO</v>
      </c>
      <c r="K23930">
        <v>2396</v>
      </c>
    </row>
    <row r="23931" spans="1:11" x14ac:dyDescent="0.3">
      <c r="A23931">
        <v>24568</v>
      </c>
      <c r="B23931" s="1" t="s">
        <v>9247</v>
      </c>
      <c r="C23931" s="1" t="s">
        <v>3224</v>
      </c>
      <c r="D23931" s="1" t="s">
        <v>10808</v>
      </c>
      <c r="E23931" s="1" t="str">
        <f t="shared" si="373"/>
        <v>Piso</v>
      </c>
      <c r="F23931" s="7">
        <v>2400</v>
      </c>
      <c r="G23931">
        <v>2</v>
      </c>
      <c r="H23931" s="16">
        <v>80</v>
      </c>
      <c r="I23931" s="18">
        <f>rent_spain_scraping_dataset[[#This Row],[precio]]/rent_spain_scraping_dataset[[#This Row],[metros]]</f>
        <v>30</v>
      </c>
      <c r="J23931" s="1" t="str" cm="1">
        <f t="array" aca="1" ref="J23931" ca="1">IF(SUMPRODUCT(--ISNUMBER(SEARCH(MID(H23931,ROW(INDIRECT("1:"&amp;LEN(H23931))),1),"abcdefghijklmnopqrstuvwxyz")))&gt;0,"SI","NO")</f>
        <v>NO</v>
      </c>
      <c r="K23931">
        <v>2396</v>
      </c>
    </row>
    <row r="23932" spans="1:11" x14ac:dyDescent="0.3">
      <c r="A23932">
        <v>24569</v>
      </c>
      <c r="B23932" s="1" t="s">
        <v>9247</v>
      </c>
      <c r="C23932" s="1" t="s">
        <v>3224</v>
      </c>
      <c r="D23932" s="1" t="s">
        <v>10809</v>
      </c>
      <c r="E23932" s="1" t="str">
        <f t="shared" si="373"/>
        <v>Piso</v>
      </c>
      <c r="F23932" s="7">
        <v>350</v>
      </c>
      <c r="G23932">
        <v>2</v>
      </c>
      <c r="H23932" s="16">
        <v>80</v>
      </c>
      <c r="I23932" s="18">
        <f>rent_spain_scraping_dataset[[#This Row],[precio]]/rent_spain_scraping_dataset[[#This Row],[metros]]</f>
        <v>4.375</v>
      </c>
      <c r="J23932" s="1" t="str" cm="1">
        <f t="array" aca="1" ref="J23932" ca="1">IF(SUMPRODUCT(--ISNUMBER(SEARCH(MID(H23932,ROW(INDIRECT("1:"&amp;LEN(H23932))),1),"abcdefghijklmnopqrstuvwxyz")))&gt;0,"SI","NO")</f>
        <v>NO</v>
      </c>
      <c r="K23932">
        <v>2396</v>
      </c>
    </row>
    <row r="23933" spans="1:11" x14ac:dyDescent="0.3">
      <c r="A23933">
        <v>24570</v>
      </c>
      <c r="B23933" s="1" t="s">
        <v>9247</v>
      </c>
      <c r="C23933" s="1" t="s">
        <v>3224</v>
      </c>
      <c r="D23933" s="1" t="s">
        <v>10810</v>
      </c>
      <c r="E23933" s="1" t="str">
        <f t="shared" si="373"/>
        <v>Piso</v>
      </c>
      <c r="F23933" s="7">
        <v>1000</v>
      </c>
      <c r="G23933">
        <v>2</v>
      </c>
      <c r="H23933" s="16">
        <v>62</v>
      </c>
      <c r="I23933" s="18">
        <f>rent_spain_scraping_dataset[[#This Row],[precio]]/rent_spain_scraping_dataset[[#This Row],[metros]]</f>
        <v>16.129032258064516</v>
      </c>
      <c r="J23933" s="1" t="str" cm="1">
        <f t="array" aca="1" ref="J23933" ca="1">IF(SUMPRODUCT(--ISNUMBER(SEARCH(MID(H23933,ROW(INDIRECT("1:"&amp;LEN(H23933))),1),"abcdefghijklmnopqrstuvwxyz")))&gt;0,"SI","NO")</f>
        <v>NO</v>
      </c>
      <c r="K23933">
        <v>2396</v>
      </c>
    </row>
    <row r="23934" spans="1:11" x14ac:dyDescent="0.3">
      <c r="A23934">
        <v>24571</v>
      </c>
      <c r="B23934" s="1" t="s">
        <v>9247</v>
      </c>
      <c r="C23934" s="1" t="s">
        <v>3224</v>
      </c>
      <c r="D23934" s="1" t="s">
        <v>10811</v>
      </c>
      <c r="E23934" s="1" t="str">
        <f t="shared" si="373"/>
        <v>Casa</v>
      </c>
      <c r="F23934" s="7">
        <v>600</v>
      </c>
      <c r="G23934">
        <v>6</v>
      </c>
      <c r="H23934" s="16">
        <v>200</v>
      </c>
      <c r="I23934" s="18">
        <f>rent_spain_scraping_dataset[[#This Row],[precio]]/rent_spain_scraping_dataset[[#This Row],[metros]]</f>
        <v>3</v>
      </c>
      <c r="J23934" s="1" t="str" cm="1">
        <f t="array" aca="1" ref="J23934" ca="1">IF(SUMPRODUCT(--ISNUMBER(SEARCH(MID(H23934,ROW(INDIRECT("1:"&amp;LEN(H23934))),1),"abcdefghijklmnopqrstuvwxyz")))&gt;0,"SI","NO")</f>
        <v>NO</v>
      </c>
      <c r="K23934">
        <v>2396</v>
      </c>
    </row>
    <row r="23935" spans="1:11" x14ac:dyDescent="0.3">
      <c r="A23935">
        <v>24572</v>
      </c>
      <c r="B23935" s="1" t="s">
        <v>9247</v>
      </c>
      <c r="C23935" s="1" t="s">
        <v>3224</v>
      </c>
      <c r="D23935" s="1" t="s">
        <v>10812</v>
      </c>
      <c r="E23935" s="1" t="str">
        <f t="shared" si="373"/>
        <v>Piso</v>
      </c>
      <c r="F23935" s="7">
        <v>900</v>
      </c>
      <c r="G23935">
        <v>2</v>
      </c>
      <c r="H23935" s="16">
        <v>50</v>
      </c>
      <c r="I23935" s="18">
        <f>rent_spain_scraping_dataset[[#This Row],[precio]]/rent_spain_scraping_dataset[[#This Row],[metros]]</f>
        <v>18</v>
      </c>
      <c r="J23935" s="1" t="str" cm="1">
        <f t="array" aca="1" ref="J23935" ca="1">IF(SUMPRODUCT(--ISNUMBER(SEARCH(MID(H23935,ROW(INDIRECT("1:"&amp;LEN(H23935))),1),"abcdefghijklmnopqrstuvwxyz")))&gt;0,"SI","NO")</f>
        <v>NO</v>
      </c>
      <c r="K23935">
        <v>2396</v>
      </c>
    </row>
    <row r="23936" spans="1:11" x14ac:dyDescent="0.3">
      <c r="A23936">
        <v>24573</v>
      </c>
      <c r="B23936" s="1" t="s">
        <v>9247</v>
      </c>
      <c r="C23936" s="1" t="s">
        <v>3224</v>
      </c>
      <c r="D23936" s="1" t="s">
        <v>10813</v>
      </c>
      <c r="E23936" s="1" t="str">
        <f t="shared" si="373"/>
        <v>Piso</v>
      </c>
      <c r="F23936" s="7">
        <v>800</v>
      </c>
      <c r="G23936">
        <v>2</v>
      </c>
      <c r="H23936" s="16">
        <v>155</v>
      </c>
      <c r="I23936" s="18">
        <f>rent_spain_scraping_dataset[[#This Row],[precio]]/rent_spain_scraping_dataset[[#This Row],[metros]]</f>
        <v>5.161290322580645</v>
      </c>
      <c r="J23936" s="1" t="str" cm="1">
        <f t="array" aca="1" ref="J23936" ca="1">IF(SUMPRODUCT(--ISNUMBER(SEARCH(MID(H23936,ROW(INDIRECT("1:"&amp;LEN(H23936))),1),"abcdefghijklmnopqrstuvwxyz")))&gt;0,"SI","NO")</f>
        <v>NO</v>
      </c>
      <c r="K23936">
        <v>2396</v>
      </c>
    </row>
    <row r="23937" spans="1:11" x14ac:dyDescent="0.3">
      <c r="A23937">
        <v>24574</v>
      </c>
      <c r="B23937" s="1" t="s">
        <v>9247</v>
      </c>
      <c r="C23937" s="1" t="s">
        <v>3224</v>
      </c>
      <c r="D23937" s="1" t="s">
        <v>10814</v>
      </c>
      <c r="E23937" s="1" t="str">
        <f t="shared" si="373"/>
        <v>Piso</v>
      </c>
      <c r="F23937" s="7">
        <v>700</v>
      </c>
      <c r="G23937">
        <v>2</v>
      </c>
      <c r="H23937" s="16">
        <v>80</v>
      </c>
      <c r="I23937" s="18">
        <f>rent_spain_scraping_dataset[[#This Row],[precio]]/rent_spain_scraping_dataset[[#This Row],[metros]]</f>
        <v>8.75</v>
      </c>
      <c r="J23937" s="1" t="str" cm="1">
        <f t="array" aca="1" ref="J23937" ca="1">IF(SUMPRODUCT(--ISNUMBER(SEARCH(MID(H23937,ROW(INDIRECT("1:"&amp;LEN(H23937))),1),"abcdefghijklmnopqrstuvwxyz")))&gt;0,"SI","NO")</f>
        <v>NO</v>
      </c>
      <c r="K23937">
        <v>2396</v>
      </c>
    </row>
    <row r="23938" spans="1:11" x14ac:dyDescent="0.3">
      <c r="A23938">
        <v>24575</v>
      </c>
      <c r="B23938" s="1" t="s">
        <v>9247</v>
      </c>
      <c r="C23938" s="1" t="s">
        <v>3224</v>
      </c>
      <c r="D23938" s="1" t="s">
        <v>10815</v>
      </c>
      <c r="E23938" s="1" t="str">
        <f t="shared" ref="E23938:E24001" si="374">IFERROR(LEFT(D23938, FIND(" ", D23938) - 1), D23938)</f>
        <v>Piso</v>
      </c>
      <c r="F23938" s="7">
        <v>500</v>
      </c>
      <c r="G23938">
        <v>2</v>
      </c>
      <c r="H23938" s="16">
        <v>70</v>
      </c>
      <c r="I23938" s="18">
        <f>rent_spain_scraping_dataset[[#This Row],[precio]]/rent_spain_scraping_dataset[[#This Row],[metros]]</f>
        <v>7.1428571428571432</v>
      </c>
      <c r="J23938" s="1" t="str" cm="1">
        <f t="array" aca="1" ref="J23938" ca="1">IF(SUMPRODUCT(--ISNUMBER(SEARCH(MID(H23938,ROW(INDIRECT("1:"&amp;LEN(H23938))),1),"abcdefghijklmnopqrstuvwxyz")))&gt;0,"SI","NO")</f>
        <v>NO</v>
      </c>
      <c r="K23938">
        <v>2396</v>
      </c>
    </row>
    <row r="23939" spans="1:11" x14ac:dyDescent="0.3">
      <c r="A23939">
        <v>24576</v>
      </c>
      <c r="B23939" s="1" t="s">
        <v>9247</v>
      </c>
      <c r="C23939" s="1" t="s">
        <v>3224</v>
      </c>
      <c r="D23939" s="1" t="s">
        <v>10816</v>
      </c>
      <c r="E23939" s="1" t="str">
        <f t="shared" si="374"/>
        <v>Piso</v>
      </c>
      <c r="F23939" s="7">
        <v>550</v>
      </c>
      <c r="G23939">
        <v>2</v>
      </c>
      <c r="H23939" s="16">
        <v>56</v>
      </c>
      <c r="I23939" s="18">
        <f>rent_spain_scraping_dataset[[#This Row],[precio]]/rent_spain_scraping_dataset[[#This Row],[metros]]</f>
        <v>9.8214285714285712</v>
      </c>
      <c r="J23939" s="1" t="str" cm="1">
        <f t="array" aca="1" ref="J23939" ca="1">IF(SUMPRODUCT(--ISNUMBER(SEARCH(MID(H23939,ROW(INDIRECT("1:"&amp;LEN(H23939))),1),"abcdefghijklmnopqrstuvwxyz")))&gt;0,"SI","NO")</f>
        <v>NO</v>
      </c>
      <c r="K23939">
        <v>2396</v>
      </c>
    </row>
    <row r="23940" spans="1:11" x14ac:dyDescent="0.3">
      <c r="A23940">
        <v>24577</v>
      </c>
      <c r="B23940" s="1" t="s">
        <v>9247</v>
      </c>
      <c r="C23940" s="1" t="s">
        <v>3224</v>
      </c>
      <c r="D23940" s="1" t="s">
        <v>10817</v>
      </c>
      <c r="E23940" s="1" t="str">
        <f t="shared" si="374"/>
        <v>Piso</v>
      </c>
      <c r="F23940" s="7">
        <v>700</v>
      </c>
      <c r="G23940">
        <v>2</v>
      </c>
      <c r="H23940" s="16">
        <v>100</v>
      </c>
      <c r="I23940" s="18">
        <f>rent_spain_scraping_dataset[[#This Row],[precio]]/rent_spain_scraping_dataset[[#This Row],[metros]]</f>
        <v>7</v>
      </c>
      <c r="J23940" s="1" t="str" cm="1">
        <f t="array" aca="1" ref="J23940" ca="1">IF(SUMPRODUCT(--ISNUMBER(SEARCH(MID(H23940,ROW(INDIRECT("1:"&amp;LEN(H23940))),1),"abcdefghijklmnopqrstuvwxyz")))&gt;0,"SI","NO")</f>
        <v>NO</v>
      </c>
      <c r="K23940">
        <v>2396</v>
      </c>
    </row>
    <row r="23941" spans="1:11" x14ac:dyDescent="0.3">
      <c r="A23941">
        <v>24578</v>
      </c>
      <c r="B23941" s="1" t="s">
        <v>9247</v>
      </c>
      <c r="C23941" s="1" t="s">
        <v>3224</v>
      </c>
      <c r="D23941" s="1" t="s">
        <v>9990</v>
      </c>
      <c r="E23941" s="1" t="str">
        <f t="shared" si="374"/>
        <v>Piso</v>
      </c>
      <c r="F23941" s="7">
        <v>650</v>
      </c>
      <c r="G23941">
        <v>2</v>
      </c>
      <c r="H23941" s="16">
        <v>75</v>
      </c>
      <c r="I23941" s="18">
        <f>rent_spain_scraping_dataset[[#This Row],[precio]]/rent_spain_scraping_dataset[[#This Row],[metros]]</f>
        <v>8.6666666666666661</v>
      </c>
      <c r="J23941" s="1" t="str" cm="1">
        <f t="array" aca="1" ref="J23941" ca="1">IF(SUMPRODUCT(--ISNUMBER(SEARCH(MID(H23941,ROW(INDIRECT("1:"&amp;LEN(H23941))),1),"abcdefghijklmnopqrstuvwxyz")))&gt;0,"SI","NO")</f>
        <v>NO</v>
      </c>
      <c r="K23941">
        <v>2396</v>
      </c>
    </row>
    <row r="23942" spans="1:11" x14ac:dyDescent="0.3">
      <c r="A23942">
        <v>24579</v>
      </c>
      <c r="B23942" s="1" t="s">
        <v>9247</v>
      </c>
      <c r="C23942" s="1" t="s">
        <v>3224</v>
      </c>
      <c r="D23942" s="1" t="s">
        <v>10818</v>
      </c>
      <c r="E23942" s="1" t="str">
        <f t="shared" si="374"/>
        <v>Piso</v>
      </c>
      <c r="F23942" s="7">
        <v>500</v>
      </c>
      <c r="G23942">
        <v>3</v>
      </c>
      <c r="H23942" s="16">
        <v>120</v>
      </c>
      <c r="I23942" s="18">
        <f>rent_spain_scraping_dataset[[#This Row],[precio]]/rent_spain_scraping_dataset[[#This Row],[metros]]</f>
        <v>4.166666666666667</v>
      </c>
      <c r="J23942" s="1" t="str" cm="1">
        <f t="array" aca="1" ref="J23942" ca="1">IF(SUMPRODUCT(--ISNUMBER(SEARCH(MID(H23942,ROW(INDIRECT("1:"&amp;LEN(H23942))),1),"abcdefghijklmnopqrstuvwxyz")))&gt;0,"SI","NO")</f>
        <v>NO</v>
      </c>
      <c r="K23942">
        <v>2396</v>
      </c>
    </row>
    <row r="23943" spans="1:11" x14ac:dyDescent="0.3">
      <c r="A23943">
        <v>24580</v>
      </c>
      <c r="B23943" s="1" t="s">
        <v>9247</v>
      </c>
      <c r="C23943" s="1" t="s">
        <v>3224</v>
      </c>
      <c r="D23943" s="1" t="s">
        <v>10819</v>
      </c>
      <c r="E23943" s="1" t="str">
        <f t="shared" si="374"/>
        <v>Dúplex</v>
      </c>
      <c r="F23943" s="7">
        <v>600</v>
      </c>
      <c r="G23943">
        <v>2</v>
      </c>
      <c r="H23943" s="16">
        <v>100</v>
      </c>
      <c r="I23943" s="18">
        <f>rent_spain_scraping_dataset[[#This Row],[precio]]/rent_spain_scraping_dataset[[#This Row],[metros]]</f>
        <v>6</v>
      </c>
      <c r="J23943" s="1" t="str" cm="1">
        <f t="array" aca="1" ref="J23943" ca="1">IF(SUMPRODUCT(--ISNUMBER(SEARCH(MID(H23943,ROW(INDIRECT("1:"&amp;LEN(H23943))),1),"abcdefghijklmnopqrstuvwxyz")))&gt;0,"SI","NO")</f>
        <v>NO</v>
      </c>
      <c r="K23943">
        <v>2396</v>
      </c>
    </row>
    <row r="23944" spans="1:11" x14ac:dyDescent="0.3">
      <c r="A23944">
        <v>24581</v>
      </c>
      <c r="B23944" s="1" t="s">
        <v>9247</v>
      </c>
      <c r="C23944" s="1" t="s">
        <v>3224</v>
      </c>
      <c r="D23944" s="1" t="s">
        <v>10820</v>
      </c>
      <c r="E23944" s="1" t="str">
        <f t="shared" si="374"/>
        <v>Piso</v>
      </c>
      <c r="F23944" s="7">
        <v>1500</v>
      </c>
      <c r="G23944">
        <v>4</v>
      </c>
      <c r="H23944" s="16">
        <v>120</v>
      </c>
      <c r="I23944" s="18">
        <f>rent_spain_scraping_dataset[[#This Row],[precio]]/rent_spain_scraping_dataset[[#This Row],[metros]]</f>
        <v>12.5</v>
      </c>
      <c r="J23944" s="1" t="str" cm="1">
        <f t="array" aca="1" ref="J23944" ca="1">IF(SUMPRODUCT(--ISNUMBER(SEARCH(MID(H23944,ROW(INDIRECT("1:"&amp;LEN(H23944))),1),"abcdefghijklmnopqrstuvwxyz")))&gt;0,"SI","NO")</f>
        <v>NO</v>
      </c>
      <c r="K23944">
        <v>2396</v>
      </c>
    </row>
    <row r="23945" spans="1:11" x14ac:dyDescent="0.3">
      <c r="A23945">
        <v>24582</v>
      </c>
      <c r="B23945" s="1" t="s">
        <v>9247</v>
      </c>
      <c r="C23945" s="1" t="s">
        <v>3224</v>
      </c>
      <c r="D23945" s="1" t="s">
        <v>10821</v>
      </c>
      <c r="E23945" s="1" t="str">
        <f t="shared" si="374"/>
        <v>Piso</v>
      </c>
      <c r="F23945" s="7">
        <v>400</v>
      </c>
      <c r="G23945">
        <v>3</v>
      </c>
      <c r="H23945" s="16">
        <v>90</v>
      </c>
      <c r="I23945" s="18">
        <f>rent_spain_scraping_dataset[[#This Row],[precio]]/rent_spain_scraping_dataset[[#This Row],[metros]]</f>
        <v>4.4444444444444446</v>
      </c>
      <c r="J23945" s="1" t="str" cm="1">
        <f t="array" aca="1" ref="J23945" ca="1">IF(SUMPRODUCT(--ISNUMBER(SEARCH(MID(H23945,ROW(INDIRECT("1:"&amp;LEN(H23945))),1),"abcdefghijklmnopqrstuvwxyz")))&gt;0,"SI","NO")</f>
        <v>NO</v>
      </c>
      <c r="K23945">
        <v>2396</v>
      </c>
    </row>
    <row r="23946" spans="1:11" x14ac:dyDescent="0.3">
      <c r="A23946">
        <v>24583</v>
      </c>
      <c r="B23946" s="1" t="s">
        <v>9247</v>
      </c>
      <c r="C23946" s="1" t="s">
        <v>3224</v>
      </c>
      <c r="D23946" s="1" t="s">
        <v>10822</v>
      </c>
      <c r="E23946" s="1" t="str">
        <f t="shared" si="374"/>
        <v>Piso</v>
      </c>
      <c r="F23946" s="7">
        <v>400</v>
      </c>
      <c r="G23946">
        <v>3</v>
      </c>
      <c r="H23946" s="16">
        <v>100</v>
      </c>
      <c r="I23946" s="18">
        <f>rent_spain_scraping_dataset[[#This Row],[precio]]/rent_spain_scraping_dataset[[#This Row],[metros]]</f>
        <v>4</v>
      </c>
      <c r="J23946" s="1" t="str" cm="1">
        <f t="array" aca="1" ref="J23946" ca="1">IF(SUMPRODUCT(--ISNUMBER(SEARCH(MID(H23946,ROW(INDIRECT("1:"&amp;LEN(H23946))),1),"abcdefghijklmnopqrstuvwxyz")))&gt;0,"SI","NO")</f>
        <v>NO</v>
      </c>
      <c r="K23946">
        <v>2396</v>
      </c>
    </row>
    <row r="23947" spans="1:11" x14ac:dyDescent="0.3">
      <c r="A23947">
        <v>24584</v>
      </c>
      <c r="B23947" s="1" t="s">
        <v>9247</v>
      </c>
      <c r="C23947" s="1" t="s">
        <v>3224</v>
      </c>
      <c r="D23947" s="1" t="s">
        <v>10823</v>
      </c>
      <c r="E23947" s="1" t="str">
        <f t="shared" si="374"/>
        <v>Casa</v>
      </c>
      <c r="F23947" s="7">
        <v>500</v>
      </c>
      <c r="G23947">
        <v>2</v>
      </c>
      <c r="H23947" s="16">
        <v>74</v>
      </c>
      <c r="I23947" s="18">
        <f>rent_spain_scraping_dataset[[#This Row],[precio]]/rent_spain_scraping_dataset[[#This Row],[metros]]</f>
        <v>6.756756756756757</v>
      </c>
      <c r="J23947" s="1" t="str" cm="1">
        <f t="array" aca="1" ref="J23947" ca="1">IF(SUMPRODUCT(--ISNUMBER(SEARCH(MID(H23947,ROW(INDIRECT("1:"&amp;LEN(H23947))),1),"abcdefghijklmnopqrstuvwxyz")))&gt;0,"SI","NO")</f>
        <v>NO</v>
      </c>
      <c r="K23947">
        <v>2396</v>
      </c>
    </row>
    <row r="23948" spans="1:11" x14ac:dyDescent="0.3">
      <c r="A23948">
        <v>24585</v>
      </c>
      <c r="B23948" s="1" t="s">
        <v>9247</v>
      </c>
      <c r="C23948" s="1" t="s">
        <v>3224</v>
      </c>
      <c r="D23948" s="1" t="s">
        <v>10824</v>
      </c>
      <c r="E23948" s="1" t="str">
        <f t="shared" si="374"/>
        <v>Casa</v>
      </c>
      <c r="F23948" s="7">
        <v>650</v>
      </c>
      <c r="G23948">
        <v>2</v>
      </c>
      <c r="H23948" s="16">
        <v>140</v>
      </c>
      <c r="I23948" s="18">
        <f>rent_spain_scraping_dataset[[#This Row],[precio]]/rent_spain_scraping_dataset[[#This Row],[metros]]</f>
        <v>4.6428571428571432</v>
      </c>
      <c r="J23948" s="1" t="str" cm="1">
        <f t="array" aca="1" ref="J23948" ca="1">IF(SUMPRODUCT(--ISNUMBER(SEARCH(MID(H23948,ROW(INDIRECT("1:"&amp;LEN(H23948))),1),"abcdefghijklmnopqrstuvwxyz")))&gt;0,"SI","NO")</f>
        <v>NO</v>
      </c>
      <c r="K23948">
        <v>2396</v>
      </c>
    </row>
    <row r="23949" spans="1:11" x14ac:dyDescent="0.3">
      <c r="A23949">
        <v>24587</v>
      </c>
      <c r="B23949" s="1" t="s">
        <v>9247</v>
      </c>
      <c r="C23949" s="1" t="s">
        <v>3224</v>
      </c>
      <c r="D23949" s="1" t="s">
        <v>10825</v>
      </c>
      <c r="E23949" s="1" t="str">
        <f t="shared" si="374"/>
        <v>Ático</v>
      </c>
      <c r="F23949" s="7">
        <v>900</v>
      </c>
      <c r="G23949">
        <v>3</v>
      </c>
      <c r="H23949" s="16">
        <v>140</v>
      </c>
      <c r="I23949" s="18">
        <f>rent_spain_scraping_dataset[[#This Row],[precio]]/rent_spain_scraping_dataset[[#This Row],[metros]]</f>
        <v>6.4285714285714288</v>
      </c>
      <c r="J23949" s="1" t="str" cm="1">
        <f t="array" aca="1" ref="J23949" ca="1">IF(SUMPRODUCT(--ISNUMBER(SEARCH(MID(H23949,ROW(INDIRECT("1:"&amp;LEN(H23949))),1),"abcdefghijklmnopqrstuvwxyz")))&gt;0,"SI","NO")</f>
        <v>NO</v>
      </c>
      <c r="K23949">
        <v>2396</v>
      </c>
    </row>
    <row r="23950" spans="1:11" x14ac:dyDescent="0.3">
      <c r="A23950">
        <v>24588</v>
      </c>
      <c r="B23950" s="1" t="s">
        <v>9247</v>
      </c>
      <c r="C23950" s="1" t="s">
        <v>3224</v>
      </c>
      <c r="D23950" s="1" t="s">
        <v>10826</v>
      </c>
      <c r="E23950" s="1" t="str">
        <f t="shared" si="374"/>
        <v>Casa</v>
      </c>
      <c r="F23950" s="7">
        <v>1000</v>
      </c>
      <c r="G23950">
        <v>3</v>
      </c>
      <c r="H23950" s="16">
        <v>130</v>
      </c>
      <c r="I23950" s="18">
        <f>rent_spain_scraping_dataset[[#This Row],[precio]]/rent_spain_scraping_dataset[[#This Row],[metros]]</f>
        <v>7.6923076923076925</v>
      </c>
      <c r="J23950" s="1" t="str" cm="1">
        <f t="array" aca="1" ref="J23950" ca="1">IF(SUMPRODUCT(--ISNUMBER(SEARCH(MID(H23950,ROW(INDIRECT("1:"&amp;LEN(H23950))),1),"abcdefghijklmnopqrstuvwxyz")))&gt;0,"SI","NO")</f>
        <v>NO</v>
      </c>
      <c r="K23950">
        <v>2396</v>
      </c>
    </row>
    <row r="23951" spans="1:11" x14ac:dyDescent="0.3">
      <c r="A23951">
        <v>24589</v>
      </c>
      <c r="B23951" s="1" t="s">
        <v>9247</v>
      </c>
      <c r="C23951" s="1" t="s">
        <v>3224</v>
      </c>
      <c r="D23951" s="1" t="s">
        <v>10827</v>
      </c>
      <c r="E23951" s="1" t="str">
        <f t="shared" si="374"/>
        <v>Ático</v>
      </c>
      <c r="F23951" s="7">
        <v>850</v>
      </c>
      <c r="G23951">
        <v>2</v>
      </c>
      <c r="H23951" s="16">
        <v>120</v>
      </c>
      <c r="I23951" s="18">
        <f>rent_spain_scraping_dataset[[#This Row],[precio]]/rent_spain_scraping_dataset[[#This Row],[metros]]</f>
        <v>7.083333333333333</v>
      </c>
      <c r="J23951" s="1" t="str" cm="1">
        <f t="array" aca="1" ref="J23951" ca="1">IF(SUMPRODUCT(--ISNUMBER(SEARCH(MID(H23951,ROW(INDIRECT("1:"&amp;LEN(H23951))),1),"abcdefghijklmnopqrstuvwxyz")))&gt;0,"SI","NO")</f>
        <v>NO</v>
      </c>
      <c r="K23951">
        <v>2396</v>
      </c>
    </row>
    <row r="23952" spans="1:11" x14ac:dyDescent="0.3">
      <c r="A23952">
        <v>24590</v>
      </c>
      <c r="B23952" s="1" t="s">
        <v>9247</v>
      </c>
      <c r="C23952" s="1" t="s">
        <v>3224</v>
      </c>
      <c r="D23952" s="1" t="s">
        <v>9399</v>
      </c>
      <c r="E23952" s="1" t="str">
        <f t="shared" si="374"/>
        <v>Piso</v>
      </c>
      <c r="F23952" s="7">
        <v>400</v>
      </c>
      <c r="G23952">
        <v>1</v>
      </c>
      <c r="H23952" s="16">
        <v>50</v>
      </c>
      <c r="I23952" s="18">
        <f>rent_spain_scraping_dataset[[#This Row],[precio]]/rent_spain_scraping_dataset[[#This Row],[metros]]</f>
        <v>8</v>
      </c>
      <c r="J23952" s="1" t="str" cm="1">
        <f t="array" aca="1" ref="J23952" ca="1">IF(SUMPRODUCT(--ISNUMBER(SEARCH(MID(H23952,ROW(INDIRECT("1:"&amp;LEN(H23952))),1),"abcdefghijklmnopqrstuvwxyz")))&gt;0,"SI","NO")</f>
        <v>NO</v>
      </c>
      <c r="K23952">
        <v>2396</v>
      </c>
    </row>
    <row r="23953" spans="1:11" x14ac:dyDescent="0.3">
      <c r="A23953">
        <v>24591</v>
      </c>
      <c r="B23953" s="1" t="s">
        <v>9247</v>
      </c>
      <c r="C23953" s="1" t="s">
        <v>3224</v>
      </c>
      <c r="D23953" s="1" t="s">
        <v>9399</v>
      </c>
      <c r="E23953" s="1" t="str">
        <f t="shared" si="374"/>
        <v>Piso</v>
      </c>
      <c r="F23953" s="7">
        <v>450</v>
      </c>
      <c r="G23953">
        <v>1</v>
      </c>
      <c r="H23953" s="16">
        <v>58</v>
      </c>
      <c r="I23953" s="18">
        <f>rent_spain_scraping_dataset[[#This Row],[precio]]/rent_spain_scraping_dataset[[#This Row],[metros]]</f>
        <v>7.7586206896551726</v>
      </c>
      <c r="J23953" s="1" t="str" cm="1">
        <f t="array" aca="1" ref="J23953" ca="1">IF(SUMPRODUCT(--ISNUMBER(SEARCH(MID(H23953,ROW(INDIRECT("1:"&amp;LEN(H23953))),1),"abcdefghijklmnopqrstuvwxyz")))&gt;0,"SI","NO")</f>
        <v>NO</v>
      </c>
      <c r="K23953">
        <v>2396</v>
      </c>
    </row>
    <row r="23954" spans="1:11" x14ac:dyDescent="0.3">
      <c r="A23954">
        <v>24592</v>
      </c>
      <c r="B23954" s="1" t="s">
        <v>9247</v>
      </c>
      <c r="C23954" s="1" t="s">
        <v>3224</v>
      </c>
      <c r="D23954" s="1" t="s">
        <v>10828</v>
      </c>
      <c r="E23954" s="1" t="str">
        <f t="shared" si="374"/>
        <v>Casa</v>
      </c>
      <c r="F23954" s="7">
        <v>600</v>
      </c>
      <c r="G23954">
        <v>4</v>
      </c>
      <c r="H23954" s="16">
        <v>150</v>
      </c>
      <c r="I23954" s="18">
        <f>rent_spain_scraping_dataset[[#This Row],[precio]]/rent_spain_scraping_dataset[[#This Row],[metros]]</f>
        <v>4</v>
      </c>
      <c r="J23954" s="1" t="str" cm="1">
        <f t="array" aca="1" ref="J23954" ca="1">IF(SUMPRODUCT(--ISNUMBER(SEARCH(MID(H23954,ROW(INDIRECT("1:"&amp;LEN(H23954))),1),"abcdefghijklmnopqrstuvwxyz")))&gt;0,"SI","NO")</f>
        <v>NO</v>
      </c>
      <c r="K23954">
        <v>2396</v>
      </c>
    </row>
    <row r="23955" spans="1:11" x14ac:dyDescent="0.3">
      <c r="A23955">
        <v>24593</v>
      </c>
      <c r="B23955" s="1" t="s">
        <v>9247</v>
      </c>
      <c r="C23955" s="1" t="s">
        <v>3224</v>
      </c>
      <c r="D23955" s="1" t="s">
        <v>10829</v>
      </c>
      <c r="E23955" s="1" t="str">
        <f t="shared" si="374"/>
        <v>Casa</v>
      </c>
      <c r="F23955" s="7">
        <v>1999</v>
      </c>
      <c r="G23955">
        <v>5</v>
      </c>
      <c r="H23955" s="16">
        <v>230</v>
      </c>
      <c r="I23955" s="18">
        <f>rent_spain_scraping_dataset[[#This Row],[precio]]/rent_spain_scraping_dataset[[#This Row],[metros]]</f>
        <v>8.6913043478260867</v>
      </c>
      <c r="J23955" s="1" t="str" cm="1">
        <f t="array" aca="1" ref="J23955" ca="1">IF(SUMPRODUCT(--ISNUMBER(SEARCH(MID(H23955,ROW(INDIRECT("1:"&amp;LEN(H23955))),1),"abcdefghijklmnopqrstuvwxyz")))&gt;0,"SI","NO")</f>
        <v>NO</v>
      </c>
      <c r="K23955">
        <v>2396</v>
      </c>
    </row>
    <row r="23956" spans="1:11" x14ac:dyDescent="0.3">
      <c r="A23956">
        <v>24594</v>
      </c>
      <c r="B23956" s="1" t="s">
        <v>9247</v>
      </c>
      <c r="C23956" s="1" t="s">
        <v>3224</v>
      </c>
      <c r="D23956" s="1" t="s">
        <v>10830</v>
      </c>
      <c r="E23956" s="1" t="str">
        <f t="shared" si="374"/>
        <v>Piso</v>
      </c>
      <c r="F23956" s="7">
        <v>420</v>
      </c>
      <c r="G23956">
        <v>1</v>
      </c>
      <c r="H23956" s="16">
        <v>50</v>
      </c>
      <c r="I23956" s="18">
        <f>rent_spain_scraping_dataset[[#This Row],[precio]]/rent_spain_scraping_dataset[[#This Row],[metros]]</f>
        <v>8.4</v>
      </c>
      <c r="J23956" s="1" t="str" cm="1">
        <f t="array" aca="1" ref="J23956" ca="1">IF(SUMPRODUCT(--ISNUMBER(SEARCH(MID(H23956,ROW(INDIRECT("1:"&amp;LEN(H23956))),1),"abcdefghijklmnopqrstuvwxyz")))&gt;0,"SI","NO")</f>
        <v>NO</v>
      </c>
      <c r="K23956">
        <v>2396</v>
      </c>
    </row>
    <row r="23957" spans="1:11" x14ac:dyDescent="0.3">
      <c r="A23957">
        <v>24595</v>
      </c>
      <c r="B23957" s="1" t="s">
        <v>9247</v>
      </c>
      <c r="C23957" s="1" t="s">
        <v>3224</v>
      </c>
      <c r="D23957" s="1" t="s">
        <v>10831</v>
      </c>
      <c r="E23957" s="1" t="str">
        <f t="shared" si="374"/>
        <v>Piso</v>
      </c>
      <c r="F23957" s="7">
        <v>500</v>
      </c>
      <c r="G23957">
        <v>2</v>
      </c>
      <c r="H23957" s="16">
        <v>100</v>
      </c>
      <c r="I23957" s="18">
        <f>rent_spain_scraping_dataset[[#This Row],[precio]]/rent_spain_scraping_dataset[[#This Row],[metros]]</f>
        <v>5</v>
      </c>
      <c r="J23957" s="1" t="str" cm="1">
        <f t="array" aca="1" ref="J23957" ca="1">IF(SUMPRODUCT(--ISNUMBER(SEARCH(MID(H23957,ROW(INDIRECT("1:"&amp;LEN(H23957))),1),"abcdefghijklmnopqrstuvwxyz")))&gt;0,"SI","NO")</f>
        <v>NO</v>
      </c>
      <c r="K23957">
        <v>2396</v>
      </c>
    </row>
    <row r="23958" spans="1:11" x14ac:dyDescent="0.3">
      <c r="A23958">
        <v>24596</v>
      </c>
      <c r="B23958" s="1" t="s">
        <v>9247</v>
      </c>
      <c r="C23958" s="1" t="s">
        <v>3224</v>
      </c>
      <c r="D23958" s="1" t="s">
        <v>10832</v>
      </c>
      <c r="E23958" s="1" t="str">
        <f t="shared" si="374"/>
        <v>Piso</v>
      </c>
      <c r="F23958" s="7">
        <v>400</v>
      </c>
      <c r="G23958">
        <v>2</v>
      </c>
      <c r="H23958" s="16">
        <v>65</v>
      </c>
      <c r="I23958" s="18">
        <f>rent_spain_scraping_dataset[[#This Row],[precio]]/rent_spain_scraping_dataset[[#This Row],[metros]]</f>
        <v>6.1538461538461542</v>
      </c>
      <c r="J23958" s="1" t="str" cm="1">
        <f t="array" aca="1" ref="J23958" ca="1">IF(SUMPRODUCT(--ISNUMBER(SEARCH(MID(H23958,ROW(INDIRECT("1:"&amp;LEN(H23958))),1),"abcdefghijklmnopqrstuvwxyz")))&gt;0,"SI","NO")</f>
        <v>NO</v>
      </c>
      <c r="K23958">
        <v>2396</v>
      </c>
    </row>
    <row r="23959" spans="1:11" x14ac:dyDescent="0.3">
      <c r="A23959">
        <v>24597</v>
      </c>
      <c r="B23959" s="1" t="s">
        <v>9247</v>
      </c>
      <c r="C23959" s="1" t="s">
        <v>3224</v>
      </c>
      <c r="D23959" s="1" t="s">
        <v>9616</v>
      </c>
      <c r="E23959" s="1" t="str">
        <f t="shared" si="374"/>
        <v>Piso</v>
      </c>
      <c r="F23959" s="7">
        <v>550</v>
      </c>
      <c r="G23959">
        <v>2</v>
      </c>
      <c r="H23959" s="16">
        <v>60</v>
      </c>
      <c r="I23959" s="18">
        <f>rent_spain_scraping_dataset[[#This Row],[precio]]/rent_spain_scraping_dataset[[#This Row],[metros]]</f>
        <v>9.1666666666666661</v>
      </c>
      <c r="J23959" s="1" t="str" cm="1">
        <f t="array" aca="1" ref="J23959" ca="1">IF(SUMPRODUCT(--ISNUMBER(SEARCH(MID(H23959,ROW(INDIRECT("1:"&amp;LEN(H23959))),1),"abcdefghijklmnopqrstuvwxyz")))&gt;0,"SI","NO")</f>
        <v>NO</v>
      </c>
      <c r="K23959">
        <v>2396</v>
      </c>
    </row>
    <row r="23960" spans="1:11" x14ac:dyDescent="0.3">
      <c r="A23960">
        <v>24598</v>
      </c>
      <c r="B23960" s="1" t="s">
        <v>9247</v>
      </c>
      <c r="C23960" s="1" t="s">
        <v>3224</v>
      </c>
      <c r="D23960" s="1" t="s">
        <v>10833</v>
      </c>
      <c r="E23960" s="1" t="str">
        <f t="shared" si="374"/>
        <v>Finca</v>
      </c>
      <c r="F23960" s="7">
        <v>900</v>
      </c>
      <c r="G23960">
        <v>3</v>
      </c>
      <c r="H23960" s="16">
        <v>85</v>
      </c>
      <c r="I23960" s="18">
        <f>rent_spain_scraping_dataset[[#This Row],[precio]]/rent_spain_scraping_dataset[[#This Row],[metros]]</f>
        <v>10.588235294117647</v>
      </c>
      <c r="J23960" s="1" t="str" cm="1">
        <f t="array" aca="1" ref="J23960" ca="1">IF(SUMPRODUCT(--ISNUMBER(SEARCH(MID(H23960,ROW(INDIRECT("1:"&amp;LEN(H23960))),1),"abcdefghijklmnopqrstuvwxyz")))&gt;0,"SI","NO")</f>
        <v>NO</v>
      </c>
      <c r="K23960">
        <v>2396</v>
      </c>
    </row>
    <row r="23961" spans="1:11" x14ac:dyDescent="0.3">
      <c r="A23961">
        <v>24599</v>
      </c>
      <c r="B23961" s="1" t="s">
        <v>9247</v>
      </c>
      <c r="C23961" s="1" t="s">
        <v>3224</v>
      </c>
      <c r="D23961" s="1" t="s">
        <v>10834</v>
      </c>
      <c r="E23961" s="1" t="str">
        <f t="shared" si="374"/>
        <v>Piso</v>
      </c>
      <c r="F23961" s="7">
        <v>700</v>
      </c>
      <c r="G23961">
        <v>1</v>
      </c>
      <c r="H23961" s="16">
        <v>60</v>
      </c>
      <c r="I23961" s="18">
        <f>rent_spain_scraping_dataset[[#This Row],[precio]]/rent_spain_scraping_dataset[[#This Row],[metros]]</f>
        <v>11.666666666666666</v>
      </c>
      <c r="J23961" s="1" t="str" cm="1">
        <f t="array" aca="1" ref="J23961" ca="1">IF(SUMPRODUCT(--ISNUMBER(SEARCH(MID(H23961,ROW(INDIRECT("1:"&amp;LEN(H23961))),1),"abcdefghijklmnopqrstuvwxyz")))&gt;0,"SI","NO")</f>
        <v>NO</v>
      </c>
      <c r="K23961">
        <v>2396</v>
      </c>
    </row>
    <row r="23962" spans="1:11" x14ac:dyDescent="0.3">
      <c r="A23962">
        <v>24600</v>
      </c>
      <c r="B23962" s="1" t="s">
        <v>9247</v>
      </c>
      <c r="C23962" s="1" t="s">
        <v>3224</v>
      </c>
      <c r="D23962" s="1" t="s">
        <v>10835</v>
      </c>
      <c r="E23962" s="1" t="str">
        <f t="shared" si="374"/>
        <v>Chalet</v>
      </c>
      <c r="F23962" s="7">
        <v>500</v>
      </c>
      <c r="G23962">
        <v>3</v>
      </c>
      <c r="H23962" s="16">
        <v>80</v>
      </c>
      <c r="I23962" s="18">
        <f>rent_spain_scraping_dataset[[#This Row],[precio]]/rent_spain_scraping_dataset[[#This Row],[metros]]</f>
        <v>6.25</v>
      </c>
      <c r="J23962" s="1" t="str" cm="1">
        <f t="array" aca="1" ref="J23962" ca="1">IF(SUMPRODUCT(--ISNUMBER(SEARCH(MID(H23962,ROW(INDIRECT("1:"&amp;LEN(H23962))),1),"abcdefghijklmnopqrstuvwxyz")))&gt;0,"SI","NO")</f>
        <v>NO</v>
      </c>
      <c r="K23962">
        <v>2396</v>
      </c>
    </row>
    <row r="23963" spans="1:11" x14ac:dyDescent="0.3">
      <c r="A23963">
        <v>24601</v>
      </c>
      <c r="B23963" s="1" t="s">
        <v>9247</v>
      </c>
      <c r="C23963" s="1" t="s">
        <v>3224</v>
      </c>
      <c r="D23963" s="1" t="s">
        <v>10836</v>
      </c>
      <c r="E23963" s="1" t="str">
        <f t="shared" si="374"/>
        <v>Piso</v>
      </c>
      <c r="F23963" s="7">
        <v>1600</v>
      </c>
      <c r="G23963">
        <v>3</v>
      </c>
      <c r="H23963" s="16">
        <v>190</v>
      </c>
      <c r="I23963" s="18">
        <f>rent_spain_scraping_dataset[[#This Row],[precio]]/rent_spain_scraping_dataset[[#This Row],[metros]]</f>
        <v>8.4210526315789469</v>
      </c>
      <c r="J23963" s="1" t="str" cm="1">
        <f t="array" aca="1" ref="J23963" ca="1">IF(SUMPRODUCT(--ISNUMBER(SEARCH(MID(H23963,ROW(INDIRECT("1:"&amp;LEN(H23963))),1),"abcdefghijklmnopqrstuvwxyz")))&gt;0,"SI","NO")</f>
        <v>NO</v>
      </c>
      <c r="K23963">
        <v>2396</v>
      </c>
    </row>
    <row r="23964" spans="1:11" x14ac:dyDescent="0.3">
      <c r="A23964">
        <v>24602</v>
      </c>
      <c r="B23964" s="1" t="s">
        <v>9247</v>
      </c>
      <c r="C23964" s="1" t="s">
        <v>3224</v>
      </c>
      <c r="D23964" s="1" t="s">
        <v>10837</v>
      </c>
      <c r="E23964" s="1" t="str">
        <f t="shared" si="374"/>
        <v>Piso</v>
      </c>
      <c r="F23964" s="7">
        <v>875</v>
      </c>
      <c r="G23964">
        <v>2</v>
      </c>
      <c r="H23964" s="16">
        <v>75</v>
      </c>
      <c r="I23964" s="18">
        <f>rent_spain_scraping_dataset[[#This Row],[precio]]/rent_spain_scraping_dataset[[#This Row],[metros]]</f>
        <v>11.666666666666666</v>
      </c>
      <c r="J23964" s="1" t="str" cm="1">
        <f t="array" aca="1" ref="J23964" ca="1">IF(SUMPRODUCT(--ISNUMBER(SEARCH(MID(H23964,ROW(INDIRECT("1:"&amp;LEN(H23964))),1),"abcdefghijklmnopqrstuvwxyz")))&gt;0,"SI","NO")</f>
        <v>NO</v>
      </c>
      <c r="K23964">
        <v>2396</v>
      </c>
    </row>
    <row r="23965" spans="1:11" x14ac:dyDescent="0.3">
      <c r="A23965">
        <v>24605</v>
      </c>
      <c r="B23965" s="1" t="s">
        <v>9247</v>
      </c>
      <c r="C23965" s="1" t="s">
        <v>3224</v>
      </c>
      <c r="D23965" s="1" t="s">
        <v>10838</v>
      </c>
      <c r="E23965" s="1" t="str">
        <f t="shared" si="374"/>
        <v>Chalet</v>
      </c>
      <c r="F23965" s="7">
        <v>750</v>
      </c>
      <c r="G23965">
        <v>3</v>
      </c>
      <c r="H23965" s="16">
        <v>120</v>
      </c>
      <c r="I23965" s="18">
        <f>rent_spain_scraping_dataset[[#This Row],[precio]]/rent_spain_scraping_dataset[[#This Row],[metros]]</f>
        <v>6.25</v>
      </c>
      <c r="J23965" s="1" t="str" cm="1">
        <f t="array" aca="1" ref="J23965" ca="1">IF(SUMPRODUCT(--ISNUMBER(SEARCH(MID(H23965,ROW(INDIRECT("1:"&amp;LEN(H23965))),1),"abcdefghijklmnopqrstuvwxyz")))&gt;0,"SI","NO")</f>
        <v>NO</v>
      </c>
      <c r="K23965">
        <v>2396</v>
      </c>
    </row>
    <row r="23966" spans="1:11" x14ac:dyDescent="0.3">
      <c r="A23966">
        <v>24607</v>
      </c>
      <c r="B23966" s="1" t="s">
        <v>9247</v>
      </c>
      <c r="C23966" s="1" t="s">
        <v>3224</v>
      </c>
      <c r="D23966" s="1" t="s">
        <v>10839</v>
      </c>
      <c r="E23966" s="1" t="str">
        <f t="shared" si="374"/>
        <v>Piso</v>
      </c>
      <c r="F23966" s="7">
        <v>800</v>
      </c>
      <c r="G23966">
        <v>2</v>
      </c>
      <c r="H23966" s="16">
        <v>70</v>
      </c>
      <c r="I23966" s="18">
        <f>rent_spain_scraping_dataset[[#This Row],[precio]]/rent_spain_scraping_dataset[[#This Row],[metros]]</f>
        <v>11.428571428571429</v>
      </c>
      <c r="J23966" s="1" t="str" cm="1">
        <f t="array" aca="1" ref="J23966" ca="1">IF(SUMPRODUCT(--ISNUMBER(SEARCH(MID(H23966,ROW(INDIRECT("1:"&amp;LEN(H23966))),1),"abcdefghijklmnopqrstuvwxyz")))&gt;0,"SI","NO")</f>
        <v>NO</v>
      </c>
      <c r="K23966">
        <v>2396</v>
      </c>
    </row>
    <row r="23967" spans="1:11" x14ac:dyDescent="0.3">
      <c r="A23967">
        <v>24608</v>
      </c>
      <c r="B23967" s="1" t="s">
        <v>9247</v>
      </c>
      <c r="C23967" s="1" t="s">
        <v>3224</v>
      </c>
      <c r="D23967" s="1" t="s">
        <v>10840</v>
      </c>
      <c r="E23967" s="1" t="str">
        <f t="shared" si="374"/>
        <v>Ático</v>
      </c>
      <c r="F23967" s="7">
        <v>1500</v>
      </c>
      <c r="G23967">
        <v>2</v>
      </c>
      <c r="H23967" s="16">
        <v>70</v>
      </c>
      <c r="I23967" s="18">
        <f>rent_spain_scraping_dataset[[#This Row],[precio]]/rent_spain_scraping_dataset[[#This Row],[metros]]</f>
        <v>21.428571428571427</v>
      </c>
      <c r="J23967" s="1" t="str" cm="1">
        <f t="array" aca="1" ref="J23967" ca="1">IF(SUMPRODUCT(--ISNUMBER(SEARCH(MID(H23967,ROW(INDIRECT("1:"&amp;LEN(H23967))),1),"abcdefghijklmnopqrstuvwxyz")))&gt;0,"SI","NO")</f>
        <v>NO</v>
      </c>
      <c r="K23967">
        <v>2396</v>
      </c>
    </row>
    <row r="23968" spans="1:11" x14ac:dyDescent="0.3">
      <c r="A23968">
        <v>24609</v>
      </c>
      <c r="B23968" s="1" t="s">
        <v>9247</v>
      </c>
      <c r="C23968" s="1" t="s">
        <v>3224</v>
      </c>
      <c r="D23968" s="1" t="s">
        <v>10841</v>
      </c>
      <c r="E23968" s="1" t="str">
        <f t="shared" si="374"/>
        <v>Piso</v>
      </c>
      <c r="F23968" s="7">
        <v>875</v>
      </c>
      <c r="G23968">
        <v>2</v>
      </c>
      <c r="H23968" s="16">
        <v>79</v>
      </c>
      <c r="I23968" s="18">
        <f>rent_spain_scraping_dataset[[#This Row],[precio]]/rent_spain_scraping_dataset[[#This Row],[metros]]</f>
        <v>11.075949367088608</v>
      </c>
      <c r="J23968" s="1" t="str" cm="1">
        <f t="array" aca="1" ref="J23968" ca="1">IF(SUMPRODUCT(--ISNUMBER(SEARCH(MID(H23968,ROW(INDIRECT("1:"&amp;LEN(H23968))),1),"abcdefghijklmnopqrstuvwxyz")))&gt;0,"SI","NO")</f>
        <v>NO</v>
      </c>
      <c r="K23968">
        <v>2396</v>
      </c>
    </row>
    <row r="23969" spans="1:11" x14ac:dyDescent="0.3">
      <c r="A23969">
        <v>24610</v>
      </c>
      <c r="B23969" s="1" t="s">
        <v>9247</v>
      </c>
      <c r="C23969" s="1" t="s">
        <v>3224</v>
      </c>
      <c r="D23969" s="1" t="s">
        <v>10842</v>
      </c>
      <c r="E23969" s="1" t="str">
        <f t="shared" si="374"/>
        <v>Casa</v>
      </c>
      <c r="F23969" s="7">
        <v>600</v>
      </c>
      <c r="G23969">
        <v>2</v>
      </c>
      <c r="H23969" s="16">
        <v>65</v>
      </c>
      <c r="I23969" s="18">
        <f>rent_spain_scraping_dataset[[#This Row],[precio]]/rent_spain_scraping_dataset[[#This Row],[metros]]</f>
        <v>9.2307692307692299</v>
      </c>
      <c r="J23969" s="1" t="str" cm="1">
        <f t="array" aca="1" ref="J23969" ca="1">IF(SUMPRODUCT(--ISNUMBER(SEARCH(MID(H23969,ROW(INDIRECT("1:"&amp;LEN(H23969))),1),"abcdefghijklmnopqrstuvwxyz")))&gt;0,"SI","NO")</f>
        <v>NO</v>
      </c>
      <c r="K23969">
        <v>2396</v>
      </c>
    </row>
    <row r="23970" spans="1:11" x14ac:dyDescent="0.3">
      <c r="A23970">
        <v>24611</v>
      </c>
      <c r="B23970" s="1" t="s">
        <v>9247</v>
      </c>
      <c r="C23970" s="1" t="s">
        <v>3224</v>
      </c>
      <c r="D23970" s="1" t="s">
        <v>10843</v>
      </c>
      <c r="E23970" s="1" t="str">
        <f t="shared" si="374"/>
        <v>Piso</v>
      </c>
      <c r="F23970" s="7">
        <v>350</v>
      </c>
      <c r="G23970">
        <v>2</v>
      </c>
      <c r="H23970" s="16">
        <v>55</v>
      </c>
      <c r="I23970" s="18">
        <f>rent_spain_scraping_dataset[[#This Row],[precio]]/rent_spain_scraping_dataset[[#This Row],[metros]]</f>
        <v>6.3636363636363633</v>
      </c>
      <c r="J23970" s="1" t="str" cm="1">
        <f t="array" aca="1" ref="J23970" ca="1">IF(SUMPRODUCT(--ISNUMBER(SEARCH(MID(H23970,ROW(INDIRECT("1:"&amp;LEN(H23970))),1),"abcdefghijklmnopqrstuvwxyz")))&gt;0,"SI","NO")</f>
        <v>NO</v>
      </c>
      <c r="K23970">
        <v>2396</v>
      </c>
    </row>
    <row r="23971" spans="1:11" x14ac:dyDescent="0.3">
      <c r="A23971">
        <v>24612</v>
      </c>
      <c r="B23971" s="1" t="s">
        <v>9247</v>
      </c>
      <c r="C23971" s="1" t="s">
        <v>3224</v>
      </c>
      <c r="D23971" s="1" t="s">
        <v>10844</v>
      </c>
      <c r="E23971" s="1" t="str">
        <f t="shared" si="374"/>
        <v>Dúplex</v>
      </c>
      <c r="F23971" s="7">
        <v>1500</v>
      </c>
      <c r="G23971">
        <v>2</v>
      </c>
      <c r="H23971" s="16">
        <v>80</v>
      </c>
      <c r="I23971" s="18">
        <f>rent_spain_scraping_dataset[[#This Row],[precio]]/rent_spain_scraping_dataset[[#This Row],[metros]]</f>
        <v>18.75</v>
      </c>
      <c r="J23971" s="1" t="str" cm="1">
        <f t="array" aca="1" ref="J23971" ca="1">IF(SUMPRODUCT(--ISNUMBER(SEARCH(MID(H23971,ROW(INDIRECT("1:"&amp;LEN(H23971))),1),"abcdefghijklmnopqrstuvwxyz")))&gt;0,"SI","NO")</f>
        <v>NO</v>
      </c>
      <c r="K23971">
        <v>2396</v>
      </c>
    </row>
    <row r="23972" spans="1:11" x14ac:dyDescent="0.3">
      <c r="A23972">
        <v>24613</v>
      </c>
      <c r="B23972" s="1" t="s">
        <v>9247</v>
      </c>
      <c r="C23972" s="1" t="s">
        <v>3224</v>
      </c>
      <c r="D23972" s="1" t="s">
        <v>9608</v>
      </c>
      <c r="E23972" s="1" t="str">
        <f t="shared" si="374"/>
        <v>Piso</v>
      </c>
      <c r="F23972" s="7">
        <v>1600</v>
      </c>
      <c r="G23972">
        <v>2</v>
      </c>
      <c r="H23972" s="16">
        <v>80</v>
      </c>
      <c r="I23972" s="18">
        <f>rent_spain_scraping_dataset[[#This Row],[precio]]/rent_spain_scraping_dataset[[#This Row],[metros]]</f>
        <v>20</v>
      </c>
      <c r="J23972" s="1" t="str" cm="1">
        <f t="array" aca="1" ref="J23972" ca="1">IF(SUMPRODUCT(--ISNUMBER(SEARCH(MID(H23972,ROW(INDIRECT("1:"&amp;LEN(H23972))),1),"abcdefghijklmnopqrstuvwxyz")))&gt;0,"SI","NO")</f>
        <v>NO</v>
      </c>
      <c r="K23972">
        <v>2396</v>
      </c>
    </row>
    <row r="23973" spans="1:11" x14ac:dyDescent="0.3">
      <c r="A23973">
        <v>24614</v>
      </c>
      <c r="B23973" s="1" t="s">
        <v>9247</v>
      </c>
      <c r="C23973" s="1" t="s">
        <v>3224</v>
      </c>
      <c r="D23973" s="1" t="s">
        <v>9443</v>
      </c>
      <c r="E23973" s="1" t="str">
        <f t="shared" si="374"/>
        <v>Casa</v>
      </c>
      <c r="F23973" s="7">
        <v>3500</v>
      </c>
      <c r="G23973">
        <v>4</v>
      </c>
      <c r="H23973" s="16">
        <v>300</v>
      </c>
      <c r="I23973" s="18">
        <f>rent_spain_scraping_dataset[[#This Row],[precio]]/rent_spain_scraping_dataset[[#This Row],[metros]]</f>
        <v>11.666666666666666</v>
      </c>
      <c r="J23973" s="1" t="str" cm="1">
        <f t="array" aca="1" ref="J23973" ca="1">IF(SUMPRODUCT(--ISNUMBER(SEARCH(MID(H23973,ROW(INDIRECT("1:"&amp;LEN(H23973))),1),"abcdefghijklmnopqrstuvwxyz")))&gt;0,"SI","NO")</f>
        <v>NO</v>
      </c>
      <c r="K23973">
        <v>2396</v>
      </c>
    </row>
    <row r="23974" spans="1:11" x14ac:dyDescent="0.3">
      <c r="A23974">
        <v>24615</v>
      </c>
      <c r="B23974" s="1" t="s">
        <v>9247</v>
      </c>
      <c r="C23974" s="1" t="s">
        <v>3224</v>
      </c>
      <c r="D23974" s="1" t="s">
        <v>10845</v>
      </c>
      <c r="E23974" s="1" t="str">
        <f t="shared" si="374"/>
        <v>Piso</v>
      </c>
      <c r="F23974" s="7">
        <v>600</v>
      </c>
      <c r="G23974">
        <v>2</v>
      </c>
      <c r="H23974" s="16">
        <v>88</v>
      </c>
      <c r="I23974" s="18">
        <f>rent_spain_scraping_dataset[[#This Row],[precio]]/rent_spain_scraping_dataset[[#This Row],[metros]]</f>
        <v>6.8181818181818183</v>
      </c>
      <c r="J23974" s="1" t="str" cm="1">
        <f t="array" aca="1" ref="J23974" ca="1">IF(SUMPRODUCT(--ISNUMBER(SEARCH(MID(H23974,ROW(INDIRECT("1:"&amp;LEN(H23974))),1),"abcdefghijklmnopqrstuvwxyz")))&gt;0,"SI","NO")</f>
        <v>NO</v>
      </c>
      <c r="K23974">
        <v>2396</v>
      </c>
    </row>
    <row r="23975" spans="1:11" x14ac:dyDescent="0.3">
      <c r="A23975">
        <v>24616</v>
      </c>
      <c r="B23975" s="1" t="s">
        <v>9247</v>
      </c>
      <c r="C23975" s="1" t="s">
        <v>3224</v>
      </c>
      <c r="D23975" s="1" t="s">
        <v>10351</v>
      </c>
      <c r="E23975" s="1" t="str">
        <f t="shared" si="374"/>
        <v>Casa</v>
      </c>
      <c r="F23975" s="7">
        <v>3200</v>
      </c>
      <c r="G23975">
        <v>5</v>
      </c>
      <c r="H23975" s="16">
        <v>300</v>
      </c>
      <c r="I23975" s="18">
        <f>rent_spain_scraping_dataset[[#This Row],[precio]]/rent_spain_scraping_dataset[[#This Row],[metros]]</f>
        <v>10.666666666666666</v>
      </c>
      <c r="J23975" s="1" t="str" cm="1">
        <f t="array" aca="1" ref="J23975" ca="1">IF(SUMPRODUCT(--ISNUMBER(SEARCH(MID(H23975,ROW(INDIRECT("1:"&amp;LEN(H23975))),1),"abcdefghijklmnopqrstuvwxyz")))&gt;0,"SI","NO")</f>
        <v>NO</v>
      </c>
      <c r="K23975">
        <v>2396</v>
      </c>
    </row>
    <row r="23976" spans="1:11" x14ac:dyDescent="0.3">
      <c r="A23976">
        <v>24617</v>
      </c>
      <c r="B23976" s="1" t="s">
        <v>9247</v>
      </c>
      <c r="C23976" s="1" t="s">
        <v>3224</v>
      </c>
      <c r="D23976" s="1" t="s">
        <v>10846</v>
      </c>
      <c r="E23976" s="1" t="str">
        <f t="shared" si="374"/>
        <v>Ático</v>
      </c>
      <c r="F23976" s="7">
        <v>1000</v>
      </c>
      <c r="G23976">
        <v>3</v>
      </c>
      <c r="H23976" s="16">
        <v>140</v>
      </c>
      <c r="I23976" s="18">
        <f>rent_spain_scraping_dataset[[#This Row],[precio]]/rent_spain_scraping_dataset[[#This Row],[metros]]</f>
        <v>7.1428571428571432</v>
      </c>
      <c r="J23976" s="1" t="str" cm="1">
        <f t="array" aca="1" ref="J23976" ca="1">IF(SUMPRODUCT(--ISNUMBER(SEARCH(MID(H23976,ROW(INDIRECT("1:"&amp;LEN(H23976))),1),"abcdefghijklmnopqrstuvwxyz")))&gt;0,"SI","NO")</f>
        <v>NO</v>
      </c>
      <c r="K23976">
        <v>2396</v>
      </c>
    </row>
    <row r="23977" spans="1:11" x14ac:dyDescent="0.3">
      <c r="A23977">
        <v>24618</v>
      </c>
      <c r="B23977" s="1" t="s">
        <v>9247</v>
      </c>
      <c r="C23977" s="1" t="s">
        <v>3224</v>
      </c>
      <c r="D23977" s="1" t="s">
        <v>9478</v>
      </c>
      <c r="E23977" s="1" t="str">
        <f t="shared" si="374"/>
        <v>Ático</v>
      </c>
      <c r="F23977" s="7">
        <v>2000</v>
      </c>
      <c r="G23977">
        <v>3</v>
      </c>
      <c r="H23977" s="16">
        <v>90</v>
      </c>
      <c r="I23977" s="18">
        <f>rent_spain_scraping_dataset[[#This Row],[precio]]/rent_spain_scraping_dataset[[#This Row],[metros]]</f>
        <v>22.222222222222221</v>
      </c>
      <c r="J23977" s="1" t="str" cm="1">
        <f t="array" aca="1" ref="J23977" ca="1">IF(SUMPRODUCT(--ISNUMBER(SEARCH(MID(H23977,ROW(INDIRECT("1:"&amp;LEN(H23977))),1),"abcdefghijklmnopqrstuvwxyz")))&gt;0,"SI","NO")</f>
        <v>NO</v>
      </c>
      <c r="K23977">
        <v>2396</v>
      </c>
    </row>
    <row r="23978" spans="1:11" x14ac:dyDescent="0.3">
      <c r="A23978">
        <v>24619</v>
      </c>
      <c r="B23978" s="1" t="s">
        <v>9247</v>
      </c>
      <c r="C23978" s="1" t="s">
        <v>3224</v>
      </c>
      <c r="D23978" s="1" t="s">
        <v>10847</v>
      </c>
      <c r="E23978" s="1" t="str">
        <f t="shared" si="374"/>
        <v>Ático</v>
      </c>
      <c r="F23978" s="7">
        <v>1250</v>
      </c>
      <c r="G23978">
        <v>3</v>
      </c>
      <c r="H23978" s="16">
        <v>110</v>
      </c>
      <c r="I23978" s="18">
        <f>rent_spain_scraping_dataset[[#This Row],[precio]]/rent_spain_scraping_dataset[[#This Row],[metros]]</f>
        <v>11.363636363636363</v>
      </c>
      <c r="J23978" s="1" t="str" cm="1">
        <f t="array" aca="1" ref="J23978" ca="1">IF(SUMPRODUCT(--ISNUMBER(SEARCH(MID(H23978,ROW(INDIRECT("1:"&amp;LEN(H23978))),1),"abcdefghijklmnopqrstuvwxyz")))&gt;0,"SI","NO")</f>
        <v>NO</v>
      </c>
      <c r="K23978">
        <v>2396</v>
      </c>
    </row>
    <row r="23979" spans="1:11" x14ac:dyDescent="0.3">
      <c r="A23979">
        <v>24620</v>
      </c>
      <c r="B23979" s="1" t="s">
        <v>9247</v>
      </c>
      <c r="C23979" s="1" t="s">
        <v>3224</v>
      </c>
      <c r="D23979" s="1" t="s">
        <v>10380</v>
      </c>
      <c r="E23979" s="1" t="str">
        <f t="shared" si="374"/>
        <v>Casa</v>
      </c>
      <c r="F23979" s="7">
        <v>1800</v>
      </c>
      <c r="G23979">
        <v>4</v>
      </c>
      <c r="H23979" s="16">
        <v>250</v>
      </c>
      <c r="I23979" s="18">
        <f>rent_spain_scraping_dataset[[#This Row],[precio]]/rent_spain_scraping_dataset[[#This Row],[metros]]</f>
        <v>7.2</v>
      </c>
      <c r="J23979" s="1" t="str" cm="1">
        <f t="array" aca="1" ref="J23979" ca="1">IF(SUMPRODUCT(--ISNUMBER(SEARCH(MID(H23979,ROW(INDIRECT("1:"&amp;LEN(H23979))),1),"abcdefghijklmnopqrstuvwxyz")))&gt;0,"SI","NO")</f>
        <v>NO</v>
      </c>
      <c r="K23979">
        <v>2396</v>
      </c>
    </row>
    <row r="23980" spans="1:11" x14ac:dyDescent="0.3">
      <c r="A23980">
        <v>24621</v>
      </c>
      <c r="B23980" s="1" t="s">
        <v>9247</v>
      </c>
      <c r="C23980" s="1" t="s">
        <v>3224</v>
      </c>
      <c r="D23980" s="1" t="s">
        <v>10346</v>
      </c>
      <c r="E23980" s="1" t="str">
        <f t="shared" si="374"/>
        <v>Piso</v>
      </c>
      <c r="F23980" s="7">
        <v>400</v>
      </c>
      <c r="G23980">
        <v>3</v>
      </c>
      <c r="H23980" s="16">
        <v>100</v>
      </c>
      <c r="I23980" s="18">
        <f>rent_spain_scraping_dataset[[#This Row],[precio]]/rent_spain_scraping_dataset[[#This Row],[metros]]</f>
        <v>4</v>
      </c>
      <c r="J23980" s="1" t="str" cm="1">
        <f t="array" aca="1" ref="J23980" ca="1">IF(SUMPRODUCT(--ISNUMBER(SEARCH(MID(H23980,ROW(INDIRECT("1:"&amp;LEN(H23980))),1),"abcdefghijklmnopqrstuvwxyz")))&gt;0,"SI","NO")</f>
        <v>NO</v>
      </c>
      <c r="K23980">
        <v>2396</v>
      </c>
    </row>
    <row r="23981" spans="1:11" x14ac:dyDescent="0.3">
      <c r="A23981">
        <v>24622</v>
      </c>
      <c r="B23981" s="1" t="s">
        <v>9247</v>
      </c>
      <c r="C23981" s="1" t="s">
        <v>3224</v>
      </c>
      <c r="D23981" s="1" t="s">
        <v>10848</v>
      </c>
      <c r="E23981" s="1" t="str">
        <f t="shared" si="374"/>
        <v>Dúplex</v>
      </c>
      <c r="F23981" s="7">
        <v>2200</v>
      </c>
      <c r="G23981">
        <v>4</v>
      </c>
      <c r="H23981" s="16">
        <v>200</v>
      </c>
      <c r="I23981" s="18">
        <f>rent_spain_scraping_dataset[[#This Row],[precio]]/rent_spain_scraping_dataset[[#This Row],[metros]]</f>
        <v>11</v>
      </c>
      <c r="J23981" s="1" t="str" cm="1">
        <f t="array" aca="1" ref="J23981" ca="1">IF(SUMPRODUCT(--ISNUMBER(SEARCH(MID(H23981,ROW(INDIRECT("1:"&amp;LEN(H23981))),1),"abcdefghijklmnopqrstuvwxyz")))&gt;0,"SI","NO")</f>
        <v>NO</v>
      </c>
      <c r="K23981">
        <v>2396</v>
      </c>
    </row>
    <row r="23982" spans="1:11" x14ac:dyDescent="0.3">
      <c r="A23982">
        <v>24623</v>
      </c>
      <c r="B23982" s="1" t="s">
        <v>9247</v>
      </c>
      <c r="C23982" s="1" t="s">
        <v>3224</v>
      </c>
      <c r="D23982" s="1" t="s">
        <v>9295</v>
      </c>
      <c r="E23982" s="1" t="str">
        <f t="shared" si="374"/>
        <v>Piso</v>
      </c>
      <c r="F23982" s="7">
        <v>950</v>
      </c>
      <c r="G23982">
        <v>2</v>
      </c>
      <c r="H23982" s="16">
        <v>99</v>
      </c>
      <c r="I23982" s="18">
        <f>rent_spain_scraping_dataset[[#This Row],[precio]]/rent_spain_scraping_dataset[[#This Row],[metros]]</f>
        <v>9.5959595959595951</v>
      </c>
      <c r="J23982" s="1" t="str" cm="1">
        <f t="array" aca="1" ref="J23982" ca="1">IF(SUMPRODUCT(--ISNUMBER(SEARCH(MID(H23982,ROW(INDIRECT("1:"&amp;LEN(H23982))),1),"abcdefghijklmnopqrstuvwxyz")))&gt;0,"SI","NO")</f>
        <v>NO</v>
      </c>
      <c r="K23982">
        <v>2396</v>
      </c>
    </row>
    <row r="23983" spans="1:11" x14ac:dyDescent="0.3">
      <c r="A23983">
        <v>24624</v>
      </c>
      <c r="B23983" s="1" t="s">
        <v>9247</v>
      </c>
      <c r="C23983" s="1" t="s">
        <v>3224</v>
      </c>
      <c r="D23983" s="1" t="s">
        <v>9830</v>
      </c>
      <c r="E23983" s="1" t="str">
        <f t="shared" si="374"/>
        <v>Piso</v>
      </c>
      <c r="F23983" s="7">
        <v>1950</v>
      </c>
      <c r="G23983">
        <v>3</v>
      </c>
      <c r="H23983" s="16">
        <v>150</v>
      </c>
      <c r="I23983" s="18">
        <f>rent_spain_scraping_dataset[[#This Row],[precio]]/rent_spain_scraping_dataset[[#This Row],[metros]]</f>
        <v>13</v>
      </c>
      <c r="J23983" s="1" t="str" cm="1">
        <f t="array" aca="1" ref="J23983" ca="1">IF(SUMPRODUCT(--ISNUMBER(SEARCH(MID(H23983,ROW(INDIRECT("1:"&amp;LEN(H23983))),1),"abcdefghijklmnopqrstuvwxyz")))&gt;0,"SI","NO")</f>
        <v>NO</v>
      </c>
      <c r="K23983">
        <v>2396</v>
      </c>
    </row>
    <row r="23984" spans="1:11" x14ac:dyDescent="0.3">
      <c r="A23984">
        <v>24625</v>
      </c>
      <c r="B23984" s="1" t="s">
        <v>9247</v>
      </c>
      <c r="C23984" s="1" t="s">
        <v>3224</v>
      </c>
      <c r="D23984" s="1" t="s">
        <v>10849</v>
      </c>
      <c r="E23984" s="1" t="str">
        <f t="shared" si="374"/>
        <v>Piso</v>
      </c>
      <c r="F23984" s="7">
        <v>770</v>
      </c>
      <c r="G23984">
        <v>2</v>
      </c>
      <c r="H23984" s="16">
        <v>66</v>
      </c>
      <c r="I23984" s="18">
        <f>rent_spain_scraping_dataset[[#This Row],[precio]]/rent_spain_scraping_dataset[[#This Row],[metros]]</f>
        <v>11.666666666666666</v>
      </c>
      <c r="J23984" s="1" t="str" cm="1">
        <f t="array" aca="1" ref="J23984" ca="1">IF(SUMPRODUCT(--ISNUMBER(SEARCH(MID(H23984,ROW(INDIRECT("1:"&amp;LEN(H23984))),1),"abcdefghijklmnopqrstuvwxyz")))&gt;0,"SI","NO")</f>
        <v>NO</v>
      </c>
      <c r="K23984">
        <v>2396</v>
      </c>
    </row>
    <row r="23985" spans="1:11" x14ac:dyDescent="0.3">
      <c r="A23985">
        <v>24626</v>
      </c>
      <c r="B23985" s="1" t="s">
        <v>9247</v>
      </c>
      <c r="C23985" s="1" t="s">
        <v>3224</v>
      </c>
      <c r="D23985" s="1" t="s">
        <v>10850</v>
      </c>
      <c r="E23985" s="1" t="str">
        <f t="shared" si="374"/>
        <v>Piso</v>
      </c>
      <c r="F23985" s="7">
        <v>700</v>
      </c>
      <c r="G23985">
        <v>2</v>
      </c>
      <c r="H23985" s="16">
        <v>80</v>
      </c>
      <c r="I23985" s="18">
        <f>rent_spain_scraping_dataset[[#This Row],[precio]]/rent_spain_scraping_dataset[[#This Row],[metros]]</f>
        <v>8.75</v>
      </c>
      <c r="J23985" s="1" t="str" cm="1">
        <f t="array" aca="1" ref="J23985" ca="1">IF(SUMPRODUCT(--ISNUMBER(SEARCH(MID(H23985,ROW(INDIRECT("1:"&amp;LEN(H23985))),1),"abcdefghijklmnopqrstuvwxyz")))&gt;0,"SI","NO")</f>
        <v>NO</v>
      </c>
      <c r="K23985">
        <v>2396</v>
      </c>
    </row>
    <row r="23986" spans="1:11" x14ac:dyDescent="0.3">
      <c r="A23986">
        <v>24627</v>
      </c>
      <c r="B23986" s="1" t="s">
        <v>9247</v>
      </c>
      <c r="C23986" s="1" t="s">
        <v>3224</v>
      </c>
      <c r="D23986" s="1" t="s">
        <v>10851</v>
      </c>
      <c r="E23986" s="1" t="str">
        <f t="shared" si="374"/>
        <v>Piso</v>
      </c>
      <c r="F23986" s="7">
        <v>700</v>
      </c>
      <c r="G23986">
        <v>2</v>
      </c>
      <c r="H23986" s="16">
        <v>85</v>
      </c>
      <c r="I23986" s="18">
        <f>rent_spain_scraping_dataset[[#This Row],[precio]]/rent_spain_scraping_dataset[[#This Row],[metros]]</f>
        <v>8.235294117647058</v>
      </c>
      <c r="J23986" s="1" t="str" cm="1">
        <f t="array" aca="1" ref="J23986" ca="1">IF(SUMPRODUCT(--ISNUMBER(SEARCH(MID(H23986,ROW(INDIRECT("1:"&amp;LEN(H23986))),1),"abcdefghijklmnopqrstuvwxyz")))&gt;0,"SI","NO")</f>
        <v>NO</v>
      </c>
      <c r="K23986">
        <v>2396</v>
      </c>
    </row>
    <row r="23987" spans="1:11" x14ac:dyDescent="0.3">
      <c r="A23987">
        <v>24628</v>
      </c>
      <c r="B23987" s="1" t="s">
        <v>9247</v>
      </c>
      <c r="C23987" s="1" t="s">
        <v>3224</v>
      </c>
      <c r="D23987" s="1" t="s">
        <v>10852</v>
      </c>
      <c r="E23987" s="1" t="str">
        <f t="shared" si="374"/>
        <v>Piso</v>
      </c>
      <c r="F23987" s="7">
        <v>450</v>
      </c>
      <c r="G23987">
        <v>2</v>
      </c>
      <c r="H23987" s="16">
        <v>50</v>
      </c>
      <c r="I23987" s="18">
        <f>rent_spain_scraping_dataset[[#This Row],[precio]]/rent_spain_scraping_dataset[[#This Row],[metros]]</f>
        <v>9</v>
      </c>
      <c r="J23987" s="1" t="str" cm="1">
        <f t="array" aca="1" ref="J23987" ca="1">IF(SUMPRODUCT(--ISNUMBER(SEARCH(MID(H23987,ROW(INDIRECT("1:"&amp;LEN(H23987))),1),"abcdefghijklmnopqrstuvwxyz")))&gt;0,"SI","NO")</f>
        <v>NO</v>
      </c>
      <c r="K23987">
        <v>2396</v>
      </c>
    </row>
    <row r="23988" spans="1:11" x14ac:dyDescent="0.3">
      <c r="A23988">
        <v>24629</v>
      </c>
      <c r="B23988" s="1" t="s">
        <v>9247</v>
      </c>
      <c r="C23988" s="1" t="s">
        <v>3224</v>
      </c>
      <c r="D23988" s="1" t="s">
        <v>10853</v>
      </c>
      <c r="E23988" s="1" t="str">
        <f t="shared" si="374"/>
        <v>Casa</v>
      </c>
      <c r="F23988" s="7">
        <v>650</v>
      </c>
      <c r="G23988">
        <v>3</v>
      </c>
      <c r="H23988" s="16">
        <v>120</v>
      </c>
      <c r="I23988" s="18">
        <f>rent_spain_scraping_dataset[[#This Row],[precio]]/rent_spain_scraping_dataset[[#This Row],[metros]]</f>
        <v>5.416666666666667</v>
      </c>
      <c r="J23988" s="1" t="str" cm="1">
        <f t="array" aca="1" ref="J23988" ca="1">IF(SUMPRODUCT(--ISNUMBER(SEARCH(MID(H23988,ROW(INDIRECT("1:"&amp;LEN(H23988))),1),"abcdefghijklmnopqrstuvwxyz")))&gt;0,"SI","NO")</f>
        <v>NO</v>
      </c>
      <c r="K23988">
        <v>2396</v>
      </c>
    </row>
    <row r="23989" spans="1:11" x14ac:dyDescent="0.3">
      <c r="A23989">
        <v>24630</v>
      </c>
      <c r="B23989" s="1" t="s">
        <v>9247</v>
      </c>
      <c r="C23989" s="1" t="s">
        <v>3224</v>
      </c>
      <c r="D23989" s="1" t="s">
        <v>10854</v>
      </c>
      <c r="E23989" s="1" t="str">
        <f t="shared" si="374"/>
        <v>Casa</v>
      </c>
      <c r="F23989" s="7">
        <v>650</v>
      </c>
      <c r="G23989">
        <v>3</v>
      </c>
      <c r="H23989" s="16">
        <v>120</v>
      </c>
      <c r="I23989" s="18">
        <f>rent_spain_scraping_dataset[[#This Row],[precio]]/rent_spain_scraping_dataset[[#This Row],[metros]]</f>
        <v>5.416666666666667</v>
      </c>
      <c r="J23989" s="1" t="str" cm="1">
        <f t="array" aca="1" ref="J23989" ca="1">IF(SUMPRODUCT(--ISNUMBER(SEARCH(MID(H23989,ROW(INDIRECT("1:"&amp;LEN(H23989))),1),"abcdefghijklmnopqrstuvwxyz")))&gt;0,"SI","NO")</f>
        <v>NO</v>
      </c>
      <c r="K23989">
        <v>2396</v>
      </c>
    </row>
    <row r="23990" spans="1:11" x14ac:dyDescent="0.3">
      <c r="A23990">
        <v>24631</v>
      </c>
      <c r="B23990" s="1" t="s">
        <v>9247</v>
      </c>
      <c r="C23990" s="1" t="s">
        <v>3224</v>
      </c>
      <c r="D23990" s="1" t="s">
        <v>9826</v>
      </c>
      <c r="E23990" s="1" t="str">
        <f t="shared" si="374"/>
        <v>Piso</v>
      </c>
      <c r="F23990" s="7">
        <v>500</v>
      </c>
      <c r="G23990">
        <v>2</v>
      </c>
      <c r="H23990" s="16">
        <v>60</v>
      </c>
      <c r="I23990" s="18">
        <f>rent_spain_scraping_dataset[[#This Row],[precio]]/rent_spain_scraping_dataset[[#This Row],[metros]]</f>
        <v>8.3333333333333339</v>
      </c>
      <c r="J23990" s="1" t="str" cm="1">
        <f t="array" aca="1" ref="J23990" ca="1">IF(SUMPRODUCT(--ISNUMBER(SEARCH(MID(H23990,ROW(INDIRECT("1:"&amp;LEN(H23990))),1),"abcdefghijklmnopqrstuvwxyz")))&gt;0,"SI","NO")</f>
        <v>NO</v>
      </c>
      <c r="K23990">
        <v>2396</v>
      </c>
    </row>
    <row r="23991" spans="1:11" x14ac:dyDescent="0.3">
      <c r="A23991">
        <v>24632</v>
      </c>
      <c r="B23991" s="1" t="s">
        <v>9247</v>
      </c>
      <c r="C23991" s="1" t="s">
        <v>3224</v>
      </c>
      <c r="D23991" s="1" t="s">
        <v>9399</v>
      </c>
      <c r="E23991" s="1" t="str">
        <f t="shared" si="374"/>
        <v>Piso</v>
      </c>
      <c r="F23991" s="7">
        <v>650</v>
      </c>
      <c r="G23991">
        <v>1</v>
      </c>
      <c r="H23991" s="16">
        <v>110</v>
      </c>
      <c r="I23991" s="18">
        <f>rent_spain_scraping_dataset[[#This Row],[precio]]/rent_spain_scraping_dataset[[#This Row],[metros]]</f>
        <v>5.9090909090909092</v>
      </c>
      <c r="J23991" s="1" t="str" cm="1">
        <f t="array" aca="1" ref="J23991" ca="1">IF(SUMPRODUCT(--ISNUMBER(SEARCH(MID(H23991,ROW(INDIRECT("1:"&amp;LEN(H23991))),1),"abcdefghijklmnopqrstuvwxyz")))&gt;0,"SI","NO")</f>
        <v>NO</v>
      </c>
      <c r="K23991">
        <v>2396</v>
      </c>
    </row>
    <row r="23992" spans="1:11" x14ac:dyDescent="0.3">
      <c r="A23992">
        <v>24633</v>
      </c>
      <c r="B23992" s="1" t="s">
        <v>9247</v>
      </c>
      <c r="C23992" s="1" t="s">
        <v>3224</v>
      </c>
      <c r="D23992" s="1" t="s">
        <v>10855</v>
      </c>
      <c r="E23992" s="1" t="str">
        <f t="shared" si="374"/>
        <v>Piso</v>
      </c>
      <c r="F23992" s="7">
        <v>900</v>
      </c>
      <c r="G23992">
        <v>2</v>
      </c>
      <c r="H23992" s="16">
        <v>87</v>
      </c>
      <c r="I23992" s="18">
        <f>rent_spain_scraping_dataset[[#This Row],[precio]]/rent_spain_scraping_dataset[[#This Row],[metros]]</f>
        <v>10.344827586206897</v>
      </c>
      <c r="J23992" s="1" t="str" cm="1">
        <f t="array" aca="1" ref="J23992" ca="1">IF(SUMPRODUCT(--ISNUMBER(SEARCH(MID(H23992,ROW(INDIRECT("1:"&amp;LEN(H23992))),1),"abcdefghijklmnopqrstuvwxyz")))&gt;0,"SI","NO")</f>
        <v>NO</v>
      </c>
      <c r="K23992">
        <v>2396</v>
      </c>
    </row>
    <row r="23993" spans="1:11" x14ac:dyDescent="0.3">
      <c r="A23993">
        <v>24634</v>
      </c>
      <c r="B23993" s="1" t="s">
        <v>9247</v>
      </c>
      <c r="C23993" s="1" t="s">
        <v>3224</v>
      </c>
      <c r="D23993" s="1" t="s">
        <v>10856</v>
      </c>
      <c r="E23993" s="1" t="str">
        <f t="shared" si="374"/>
        <v>Finca</v>
      </c>
      <c r="F23993" s="7">
        <v>1200</v>
      </c>
      <c r="G23993">
        <v>4</v>
      </c>
      <c r="H23993" s="16">
        <v>220</v>
      </c>
      <c r="I23993" s="18">
        <f>rent_spain_scraping_dataset[[#This Row],[precio]]/rent_spain_scraping_dataset[[#This Row],[metros]]</f>
        <v>5.4545454545454541</v>
      </c>
      <c r="J23993" s="1" t="str" cm="1">
        <f t="array" aca="1" ref="J23993" ca="1">IF(SUMPRODUCT(--ISNUMBER(SEARCH(MID(H23993,ROW(INDIRECT("1:"&amp;LEN(H23993))),1),"abcdefghijklmnopqrstuvwxyz")))&gt;0,"SI","NO")</f>
        <v>NO</v>
      </c>
      <c r="K23993">
        <v>2396</v>
      </c>
    </row>
    <row r="23994" spans="1:11" x14ac:dyDescent="0.3">
      <c r="A23994">
        <v>24635</v>
      </c>
      <c r="B23994" s="1" t="s">
        <v>9247</v>
      </c>
      <c r="C23994" s="1" t="s">
        <v>3224</v>
      </c>
      <c r="D23994" s="1" t="s">
        <v>10857</v>
      </c>
      <c r="E23994" s="1" t="str">
        <f t="shared" si="374"/>
        <v>Casa</v>
      </c>
      <c r="F23994" s="7">
        <v>1999</v>
      </c>
      <c r="G23994">
        <v>3</v>
      </c>
      <c r="H23994" s="16">
        <v>125</v>
      </c>
      <c r="I23994" s="18">
        <f>rent_spain_scraping_dataset[[#This Row],[precio]]/rent_spain_scraping_dataset[[#This Row],[metros]]</f>
        <v>15.992000000000001</v>
      </c>
      <c r="J23994" s="1" t="str" cm="1">
        <f t="array" aca="1" ref="J23994" ca="1">IF(SUMPRODUCT(--ISNUMBER(SEARCH(MID(H23994,ROW(INDIRECT("1:"&amp;LEN(H23994))),1),"abcdefghijklmnopqrstuvwxyz")))&gt;0,"SI","NO")</f>
        <v>NO</v>
      </c>
      <c r="K23994">
        <v>2396</v>
      </c>
    </row>
    <row r="23995" spans="1:11" x14ac:dyDescent="0.3">
      <c r="A23995">
        <v>24637</v>
      </c>
      <c r="B23995" s="1" t="s">
        <v>9247</v>
      </c>
      <c r="C23995" s="1" t="s">
        <v>3224</v>
      </c>
      <c r="D23995" s="1" t="s">
        <v>9316</v>
      </c>
      <c r="E23995" s="1" t="str">
        <f t="shared" si="374"/>
        <v>Casa</v>
      </c>
      <c r="F23995" s="7">
        <v>2000</v>
      </c>
      <c r="G23995">
        <v>3</v>
      </c>
      <c r="H23995" s="16">
        <v>120</v>
      </c>
      <c r="I23995" s="18">
        <f>rent_spain_scraping_dataset[[#This Row],[precio]]/rent_spain_scraping_dataset[[#This Row],[metros]]</f>
        <v>16.666666666666668</v>
      </c>
      <c r="J23995" s="1" t="str" cm="1">
        <f t="array" aca="1" ref="J23995" ca="1">IF(SUMPRODUCT(--ISNUMBER(SEARCH(MID(H23995,ROW(INDIRECT("1:"&amp;LEN(H23995))),1),"abcdefghijklmnopqrstuvwxyz")))&gt;0,"SI","NO")</f>
        <v>NO</v>
      </c>
      <c r="K23995">
        <v>2396</v>
      </c>
    </row>
    <row r="23996" spans="1:11" x14ac:dyDescent="0.3">
      <c r="A23996">
        <v>24638</v>
      </c>
      <c r="B23996" s="1" t="s">
        <v>9247</v>
      </c>
      <c r="C23996" s="1" t="s">
        <v>3224</v>
      </c>
      <c r="D23996" s="1" t="s">
        <v>9399</v>
      </c>
      <c r="E23996" s="1" t="str">
        <f t="shared" si="374"/>
        <v>Piso</v>
      </c>
      <c r="F23996" s="7">
        <v>600</v>
      </c>
      <c r="G23996">
        <v>1</v>
      </c>
      <c r="H23996" s="16">
        <v>85</v>
      </c>
      <c r="I23996" s="18">
        <f>rent_spain_scraping_dataset[[#This Row],[precio]]/rent_spain_scraping_dataset[[#This Row],[metros]]</f>
        <v>7.0588235294117645</v>
      </c>
      <c r="J23996" s="1" t="str" cm="1">
        <f t="array" aca="1" ref="J23996" ca="1">IF(SUMPRODUCT(--ISNUMBER(SEARCH(MID(H23996,ROW(INDIRECT("1:"&amp;LEN(H23996))),1),"abcdefghijklmnopqrstuvwxyz")))&gt;0,"SI","NO")</f>
        <v>NO</v>
      </c>
      <c r="K23996">
        <v>2396</v>
      </c>
    </row>
    <row r="23997" spans="1:11" x14ac:dyDescent="0.3">
      <c r="A23997">
        <v>24639</v>
      </c>
      <c r="B23997" s="1" t="s">
        <v>9247</v>
      </c>
      <c r="C23997" s="1" t="s">
        <v>3224</v>
      </c>
      <c r="D23997" s="1" t="s">
        <v>10346</v>
      </c>
      <c r="E23997" s="1" t="str">
        <f t="shared" si="374"/>
        <v>Piso</v>
      </c>
      <c r="F23997" s="7">
        <v>550</v>
      </c>
      <c r="G23997">
        <v>3</v>
      </c>
      <c r="H23997" s="16">
        <v>100</v>
      </c>
      <c r="I23997" s="18">
        <f>rent_spain_scraping_dataset[[#This Row],[precio]]/rent_spain_scraping_dataset[[#This Row],[metros]]</f>
        <v>5.5</v>
      </c>
      <c r="J23997" s="1" t="str" cm="1">
        <f t="array" aca="1" ref="J23997" ca="1">IF(SUMPRODUCT(--ISNUMBER(SEARCH(MID(H23997,ROW(INDIRECT("1:"&amp;LEN(H23997))),1),"abcdefghijklmnopqrstuvwxyz")))&gt;0,"SI","NO")</f>
        <v>NO</v>
      </c>
      <c r="K23997">
        <v>2396</v>
      </c>
    </row>
    <row r="23998" spans="1:11" x14ac:dyDescent="0.3">
      <c r="A23998">
        <v>24640</v>
      </c>
      <c r="B23998" s="1" t="s">
        <v>9247</v>
      </c>
      <c r="C23998" s="1" t="s">
        <v>3224</v>
      </c>
      <c r="D23998" s="1" t="s">
        <v>10352</v>
      </c>
      <c r="E23998" s="1" t="str">
        <f t="shared" si="374"/>
        <v>Piso</v>
      </c>
      <c r="F23998" s="7">
        <v>525</v>
      </c>
      <c r="G23998">
        <v>1</v>
      </c>
      <c r="H23998" s="16">
        <v>50</v>
      </c>
      <c r="I23998" s="18">
        <f>rent_spain_scraping_dataset[[#This Row],[precio]]/rent_spain_scraping_dataset[[#This Row],[metros]]</f>
        <v>10.5</v>
      </c>
      <c r="J23998" s="1" t="str" cm="1">
        <f t="array" aca="1" ref="J23998" ca="1">IF(SUMPRODUCT(--ISNUMBER(SEARCH(MID(H23998,ROW(INDIRECT("1:"&amp;LEN(H23998))),1),"abcdefghijklmnopqrstuvwxyz")))&gt;0,"SI","NO")</f>
        <v>NO</v>
      </c>
      <c r="K23998">
        <v>2396</v>
      </c>
    </row>
    <row r="23999" spans="1:11" x14ac:dyDescent="0.3">
      <c r="A23999">
        <v>24641</v>
      </c>
      <c r="B23999" s="1" t="s">
        <v>9247</v>
      </c>
      <c r="C23999" s="1" t="s">
        <v>3224</v>
      </c>
      <c r="D23999" s="1" t="s">
        <v>10858</v>
      </c>
      <c r="E23999" s="1" t="str">
        <f t="shared" si="374"/>
        <v>Casa</v>
      </c>
      <c r="F23999" s="7">
        <v>1100</v>
      </c>
      <c r="G23999">
        <v>5</v>
      </c>
      <c r="H23999" s="16">
        <v>220</v>
      </c>
      <c r="I23999" s="18">
        <f>rent_spain_scraping_dataset[[#This Row],[precio]]/rent_spain_scraping_dataset[[#This Row],[metros]]</f>
        <v>5</v>
      </c>
      <c r="J23999" s="1" t="str" cm="1">
        <f t="array" aca="1" ref="J23999" ca="1">IF(SUMPRODUCT(--ISNUMBER(SEARCH(MID(H23999,ROW(INDIRECT("1:"&amp;LEN(H23999))),1),"abcdefghijklmnopqrstuvwxyz")))&gt;0,"SI","NO")</f>
        <v>NO</v>
      </c>
      <c r="K23999">
        <v>2396</v>
      </c>
    </row>
    <row r="24000" spans="1:11" x14ac:dyDescent="0.3">
      <c r="A24000">
        <v>24642</v>
      </c>
      <c r="B24000" s="1" t="s">
        <v>9247</v>
      </c>
      <c r="C24000" s="1" t="s">
        <v>3224</v>
      </c>
      <c r="D24000" s="1" t="s">
        <v>10859</v>
      </c>
      <c r="E24000" s="1" t="str">
        <f t="shared" si="374"/>
        <v>Casa</v>
      </c>
      <c r="F24000" s="7">
        <v>500</v>
      </c>
      <c r="G24000">
        <v>2</v>
      </c>
      <c r="H24000" s="16">
        <v>85</v>
      </c>
      <c r="I24000" s="18">
        <f>rent_spain_scraping_dataset[[#This Row],[precio]]/rent_spain_scraping_dataset[[#This Row],[metros]]</f>
        <v>5.882352941176471</v>
      </c>
      <c r="J24000" s="1" t="str" cm="1">
        <f t="array" aca="1" ref="J24000" ca="1">IF(SUMPRODUCT(--ISNUMBER(SEARCH(MID(H24000,ROW(INDIRECT("1:"&amp;LEN(H24000))),1),"abcdefghijklmnopqrstuvwxyz")))&gt;0,"SI","NO")</f>
        <v>NO</v>
      </c>
      <c r="K24000">
        <v>2396</v>
      </c>
    </row>
    <row r="24001" spans="1:11" x14ac:dyDescent="0.3">
      <c r="A24001">
        <v>24643</v>
      </c>
      <c r="B24001" s="1" t="s">
        <v>9247</v>
      </c>
      <c r="C24001" s="1" t="s">
        <v>3224</v>
      </c>
      <c r="D24001" s="1" t="s">
        <v>10346</v>
      </c>
      <c r="E24001" s="1" t="str">
        <f t="shared" si="374"/>
        <v>Piso</v>
      </c>
      <c r="F24001" s="7">
        <v>450</v>
      </c>
      <c r="G24001">
        <v>3</v>
      </c>
      <c r="H24001" s="16">
        <v>90</v>
      </c>
      <c r="I24001" s="18">
        <f>rent_spain_scraping_dataset[[#This Row],[precio]]/rent_spain_scraping_dataset[[#This Row],[metros]]</f>
        <v>5</v>
      </c>
      <c r="J24001" s="1" t="str" cm="1">
        <f t="array" aca="1" ref="J24001" ca="1">IF(SUMPRODUCT(--ISNUMBER(SEARCH(MID(H24001,ROW(INDIRECT("1:"&amp;LEN(H24001))),1),"abcdefghijklmnopqrstuvwxyz")))&gt;0,"SI","NO")</f>
        <v>NO</v>
      </c>
      <c r="K24001">
        <v>2396</v>
      </c>
    </row>
    <row r="24002" spans="1:11" x14ac:dyDescent="0.3">
      <c r="A24002">
        <v>24644</v>
      </c>
      <c r="B24002" s="1" t="s">
        <v>9247</v>
      </c>
      <c r="C24002" s="1" t="s">
        <v>3224</v>
      </c>
      <c r="D24002" s="1" t="s">
        <v>10860</v>
      </c>
      <c r="E24002" s="1" t="str">
        <f t="shared" ref="E24002:E24065" si="375">IFERROR(LEFT(D24002, FIND(" ", D24002) - 1), D24002)</f>
        <v>Piso</v>
      </c>
      <c r="F24002" s="7">
        <v>450</v>
      </c>
      <c r="G24002">
        <v>2</v>
      </c>
      <c r="H24002" s="16">
        <v>48</v>
      </c>
      <c r="I24002" s="18">
        <f>rent_spain_scraping_dataset[[#This Row],[precio]]/rent_spain_scraping_dataset[[#This Row],[metros]]</f>
        <v>9.375</v>
      </c>
      <c r="J24002" s="1" t="str" cm="1">
        <f t="array" aca="1" ref="J24002" ca="1">IF(SUMPRODUCT(--ISNUMBER(SEARCH(MID(H24002,ROW(INDIRECT("1:"&amp;LEN(H24002))),1),"abcdefghijklmnopqrstuvwxyz")))&gt;0,"SI","NO")</f>
        <v>NO</v>
      </c>
      <c r="K24002">
        <v>2396</v>
      </c>
    </row>
    <row r="24003" spans="1:11" x14ac:dyDescent="0.3">
      <c r="A24003">
        <v>24645</v>
      </c>
      <c r="B24003" s="1" t="s">
        <v>9247</v>
      </c>
      <c r="C24003" s="1" t="s">
        <v>3224</v>
      </c>
      <c r="D24003" s="1" t="s">
        <v>9826</v>
      </c>
      <c r="E24003" s="1" t="str">
        <f t="shared" si="375"/>
        <v>Piso</v>
      </c>
      <c r="F24003" s="7">
        <v>500</v>
      </c>
      <c r="G24003">
        <v>1</v>
      </c>
      <c r="H24003" s="16">
        <v>60</v>
      </c>
      <c r="I24003" s="18">
        <f>rent_spain_scraping_dataset[[#This Row],[precio]]/rent_spain_scraping_dataset[[#This Row],[metros]]</f>
        <v>8.3333333333333339</v>
      </c>
      <c r="J24003" s="1" t="str" cm="1">
        <f t="array" aca="1" ref="J24003" ca="1">IF(SUMPRODUCT(--ISNUMBER(SEARCH(MID(H24003,ROW(INDIRECT("1:"&amp;LEN(H24003))),1),"abcdefghijklmnopqrstuvwxyz")))&gt;0,"SI","NO")</f>
        <v>NO</v>
      </c>
      <c r="K24003">
        <v>2396</v>
      </c>
    </row>
    <row r="24004" spans="1:11" x14ac:dyDescent="0.3">
      <c r="A24004">
        <v>24646</v>
      </c>
      <c r="B24004" s="1" t="s">
        <v>9247</v>
      </c>
      <c r="C24004" s="1" t="s">
        <v>3224</v>
      </c>
      <c r="D24004" s="1" t="s">
        <v>10352</v>
      </c>
      <c r="E24004" s="1" t="str">
        <f t="shared" si="375"/>
        <v>Piso</v>
      </c>
      <c r="F24004" s="7">
        <v>600</v>
      </c>
      <c r="G24004">
        <v>3</v>
      </c>
      <c r="H24004" s="16">
        <v>80</v>
      </c>
      <c r="I24004" s="18">
        <f>rent_spain_scraping_dataset[[#This Row],[precio]]/rent_spain_scraping_dataset[[#This Row],[metros]]</f>
        <v>7.5</v>
      </c>
      <c r="J24004" s="1" t="str" cm="1">
        <f t="array" aca="1" ref="J24004" ca="1">IF(SUMPRODUCT(--ISNUMBER(SEARCH(MID(H24004,ROW(INDIRECT("1:"&amp;LEN(H24004))),1),"abcdefghijklmnopqrstuvwxyz")))&gt;0,"SI","NO")</f>
        <v>NO</v>
      </c>
      <c r="K24004">
        <v>2396</v>
      </c>
    </row>
    <row r="24005" spans="1:11" x14ac:dyDescent="0.3">
      <c r="A24005">
        <v>24647</v>
      </c>
      <c r="B24005" s="1" t="s">
        <v>9247</v>
      </c>
      <c r="C24005" s="1" t="s">
        <v>3224</v>
      </c>
      <c r="D24005" s="1" t="s">
        <v>10861</v>
      </c>
      <c r="E24005" s="1" t="str">
        <f t="shared" si="375"/>
        <v>Piso</v>
      </c>
      <c r="F24005" s="7">
        <v>650</v>
      </c>
      <c r="G24005">
        <v>1</v>
      </c>
      <c r="H24005" s="16">
        <v>50</v>
      </c>
      <c r="I24005" s="18">
        <f>rent_spain_scraping_dataset[[#This Row],[precio]]/rent_spain_scraping_dataset[[#This Row],[metros]]</f>
        <v>13</v>
      </c>
      <c r="J24005" s="1" t="str" cm="1">
        <f t="array" aca="1" ref="J24005" ca="1">IF(SUMPRODUCT(--ISNUMBER(SEARCH(MID(H24005,ROW(INDIRECT("1:"&amp;LEN(H24005))),1),"abcdefghijklmnopqrstuvwxyz")))&gt;0,"SI","NO")</f>
        <v>NO</v>
      </c>
      <c r="K24005">
        <v>2396</v>
      </c>
    </row>
    <row r="24006" spans="1:11" x14ac:dyDescent="0.3">
      <c r="A24006">
        <v>24648</v>
      </c>
      <c r="B24006" s="1" t="s">
        <v>9247</v>
      </c>
      <c r="C24006" s="1" t="s">
        <v>3224</v>
      </c>
      <c r="D24006" s="1" t="s">
        <v>10347</v>
      </c>
      <c r="E24006" s="1" t="str">
        <f t="shared" si="375"/>
        <v>Piso</v>
      </c>
      <c r="F24006" s="7">
        <v>600</v>
      </c>
      <c r="G24006">
        <v>2</v>
      </c>
      <c r="H24006" s="16">
        <v>80</v>
      </c>
      <c r="I24006" s="18">
        <f>rent_spain_scraping_dataset[[#This Row],[precio]]/rent_spain_scraping_dataset[[#This Row],[metros]]</f>
        <v>7.5</v>
      </c>
      <c r="J24006" s="1" t="str" cm="1">
        <f t="array" aca="1" ref="J24006" ca="1">IF(SUMPRODUCT(--ISNUMBER(SEARCH(MID(H24006,ROW(INDIRECT("1:"&amp;LEN(H24006))),1),"abcdefghijklmnopqrstuvwxyz")))&gt;0,"SI","NO")</f>
        <v>NO</v>
      </c>
      <c r="K24006">
        <v>2396</v>
      </c>
    </row>
    <row r="24007" spans="1:11" x14ac:dyDescent="0.3">
      <c r="A24007">
        <v>24650</v>
      </c>
      <c r="B24007" s="1" t="s">
        <v>9247</v>
      </c>
      <c r="C24007" s="1" t="s">
        <v>3224</v>
      </c>
      <c r="D24007" s="1" t="s">
        <v>10347</v>
      </c>
      <c r="E24007" s="1" t="str">
        <f t="shared" si="375"/>
        <v>Piso</v>
      </c>
      <c r="F24007" s="7">
        <v>450</v>
      </c>
      <c r="G24007">
        <v>1</v>
      </c>
      <c r="H24007" s="16">
        <v>50</v>
      </c>
      <c r="I24007" s="18">
        <f>rent_spain_scraping_dataset[[#This Row],[precio]]/rent_spain_scraping_dataset[[#This Row],[metros]]</f>
        <v>9</v>
      </c>
      <c r="J24007" s="1" t="str" cm="1">
        <f t="array" aca="1" ref="J24007" ca="1">IF(SUMPRODUCT(--ISNUMBER(SEARCH(MID(H24007,ROW(INDIRECT("1:"&amp;LEN(H24007))),1),"abcdefghijklmnopqrstuvwxyz")))&gt;0,"SI","NO")</f>
        <v>NO</v>
      </c>
      <c r="K24007">
        <v>2396</v>
      </c>
    </row>
    <row r="24008" spans="1:11" x14ac:dyDescent="0.3">
      <c r="A24008">
        <v>24651</v>
      </c>
      <c r="B24008" s="1" t="s">
        <v>9247</v>
      </c>
      <c r="C24008" s="1" t="s">
        <v>3224</v>
      </c>
      <c r="D24008" s="1" t="s">
        <v>9826</v>
      </c>
      <c r="E24008" s="1" t="str">
        <f t="shared" si="375"/>
        <v>Piso</v>
      </c>
      <c r="F24008" s="7">
        <v>600</v>
      </c>
      <c r="G24008">
        <v>3</v>
      </c>
      <c r="H24008" s="16">
        <v>80</v>
      </c>
      <c r="I24008" s="18">
        <f>rent_spain_scraping_dataset[[#This Row],[precio]]/rent_spain_scraping_dataset[[#This Row],[metros]]</f>
        <v>7.5</v>
      </c>
      <c r="J24008" s="1" t="str" cm="1">
        <f t="array" aca="1" ref="J24008" ca="1">IF(SUMPRODUCT(--ISNUMBER(SEARCH(MID(H24008,ROW(INDIRECT("1:"&amp;LEN(H24008))),1),"abcdefghijklmnopqrstuvwxyz")))&gt;0,"SI","NO")</f>
        <v>NO</v>
      </c>
      <c r="K24008">
        <v>2396</v>
      </c>
    </row>
    <row r="24009" spans="1:11" x14ac:dyDescent="0.3">
      <c r="A24009">
        <v>24652</v>
      </c>
      <c r="B24009" s="1" t="s">
        <v>9247</v>
      </c>
      <c r="C24009" s="1" t="s">
        <v>3224</v>
      </c>
      <c r="D24009" s="1" t="s">
        <v>9826</v>
      </c>
      <c r="E24009" s="1" t="str">
        <f t="shared" si="375"/>
        <v>Piso</v>
      </c>
      <c r="F24009" s="7">
        <v>600</v>
      </c>
      <c r="G24009">
        <v>3</v>
      </c>
      <c r="H24009" s="16">
        <v>100</v>
      </c>
      <c r="I24009" s="18">
        <f>rent_spain_scraping_dataset[[#This Row],[precio]]/rent_spain_scraping_dataset[[#This Row],[metros]]</f>
        <v>6</v>
      </c>
      <c r="J24009" s="1" t="str" cm="1">
        <f t="array" aca="1" ref="J24009" ca="1">IF(SUMPRODUCT(--ISNUMBER(SEARCH(MID(H24009,ROW(INDIRECT("1:"&amp;LEN(H24009))),1),"abcdefghijklmnopqrstuvwxyz")))&gt;0,"SI","NO")</f>
        <v>NO</v>
      </c>
      <c r="K24009">
        <v>2396</v>
      </c>
    </row>
    <row r="24010" spans="1:11" x14ac:dyDescent="0.3">
      <c r="A24010">
        <v>24653</v>
      </c>
      <c r="B24010" s="1" t="s">
        <v>9247</v>
      </c>
      <c r="C24010" s="1" t="s">
        <v>3224</v>
      </c>
      <c r="D24010" s="1" t="s">
        <v>10352</v>
      </c>
      <c r="E24010" s="1" t="str">
        <f t="shared" si="375"/>
        <v>Piso</v>
      </c>
      <c r="F24010" s="7">
        <v>600</v>
      </c>
      <c r="G24010">
        <v>3</v>
      </c>
      <c r="H24010" s="16">
        <v>100</v>
      </c>
      <c r="I24010" s="18">
        <f>rent_spain_scraping_dataset[[#This Row],[precio]]/rent_spain_scraping_dataset[[#This Row],[metros]]</f>
        <v>6</v>
      </c>
      <c r="J24010" s="1" t="str" cm="1">
        <f t="array" aca="1" ref="J24010" ca="1">IF(SUMPRODUCT(--ISNUMBER(SEARCH(MID(H24010,ROW(INDIRECT("1:"&amp;LEN(H24010))),1),"abcdefghijklmnopqrstuvwxyz")))&gt;0,"SI","NO")</f>
        <v>NO</v>
      </c>
      <c r="K24010">
        <v>2396</v>
      </c>
    </row>
    <row r="24011" spans="1:11" x14ac:dyDescent="0.3">
      <c r="A24011">
        <v>24654</v>
      </c>
      <c r="B24011" s="1" t="s">
        <v>9247</v>
      </c>
      <c r="C24011" s="1" t="s">
        <v>3224</v>
      </c>
      <c r="D24011" s="1" t="s">
        <v>10346</v>
      </c>
      <c r="E24011" s="1" t="str">
        <f t="shared" si="375"/>
        <v>Piso</v>
      </c>
      <c r="F24011" s="7">
        <v>450</v>
      </c>
      <c r="G24011">
        <v>1</v>
      </c>
      <c r="H24011" s="16">
        <v>55</v>
      </c>
      <c r="I24011" s="18">
        <f>rent_spain_scraping_dataset[[#This Row],[precio]]/rent_spain_scraping_dataset[[#This Row],[metros]]</f>
        <v>8.1818181818181817</v>
      </c>
      <c r="J24011" s="1" t="str" cm="1">
        <f t="array" aca="1" ref="J24011" ca="1">IF(SUMPRODUCT(--ISNUMBER(SEARCH(MID(H24011,ROW(INDIRECT("1:"&amp;LEN(H24011))),1),"abcdefghijklmnopqrstuvwxyz")))&gt;0,"SI","NO")</f>
        <v>NO</v>
      </c>
      <c r="K24011">
        <v>2396</v>
      </c>
    </row>
    <row r="24012" spans="1:11" x14ac:dyDescent="0.3">
      <c r="A24012">
        <v>24655</v>
      </c>
      <c r="B24012" s="1" t="s">
        <v>9247</v>
      </c>
      <c r="C24012" s="1" t="s">
        <v>3224</v>
      </c>
      <c r="D24012" s="1" t="s">
        <v>9826</v>
      </c>
      <c r="E24012" s="1" t="str">
        <f t="shared" si="375"/>
        <v>Piso</v>
      </c>
      <c r="F24012" s="7">
        <v>700</v>
      </c>
      <c r="G24012">
        <v>3</v>
      </c>
      <c r="H24012" s="16">
        <v>120</v>
      </c>
      <c r="I24012" s="18">
        <f>rent_spain_scraping_dataset[[#This Row],[precio]]/rent_spain_scraping_dataset[[#This Row],[metros]]</f>
        <v>5.833333333333333</v>
      </c>
      <c r="J24012" s="1" t="str" cm="1">
        <f t="array" aca="1" ref="J24012" ca="1">IF(SUMPRODUCT(--ISNUMBER(SEARCH(MID(H24012,ROW(INDIRECT("1:"&amp;LEN(H24012))),1),"abcdefghijklmnopqrstuvwxyz")))&gt;0,"SI","NO")</f>
        <v>NO</v>
      </c>
      <c r="K24012">
        <v>2396</v>
      </c>
    </row>
    <row r="24013" spans="1:11" x14ac:dyDescent="0.3">
      <c r="A24013">
        <v>24656</v>
      </c>
      <c r="B24013" s="1" t="s">
        <v>9247</v>
      </c>
      <c r="C24013" s="1" t="s">
        <v>3224</v>
      </c>
      <c r="D24013" s="1" t="s">
        <v>10347</v>
      </c>
      <c r="E24013" s="1" t="str">
        <f t="shared" si="375"/>
        <v>Piso</v>
      </c>
      <c r="F24013" s="7">
        <v>400</v>
      </c>
      <c r="G24013">
        <v>1</v>
      </c>
      <c r="H24013" s="16">
        <v>50</v>
      </c>
      <c r="I24013" s="18">
        <f>rent_spain_scraping_dataset[[#This Row],[precio]]/rent_spain_scraping_dataset[[#This Row],[metros]]</f>
        <v>8</v>
      </c>
      <c r="J24013" s="1" t="str" cm="1">
        <f t="array" aca="1" ref="J24013" ca="1">IF(SUMPRODUCT(--ISNUMBER(SEARCH(MID(H24013,ROW(INDIRECT("1:"&amp;LEN(H24013))),1),"abcdefghijklmnopqrstuvwxyz")))&gt;0,"SI","NO")</f>
        <v>NO</v>
      </c>
      <c r="K24013">
        <v>2396</v>
      </c>
    </row>
    <row r="24014" spans="1:11" x14ac:dyDescent="0.3">
      <c r="A24014">
        <v>24657</v>
      </c>
      <c r="B24014" s="1" t="s">
        <v>9247</v>
      </c>
      <c r="C24014" s="1" t="s">
        <v>3224</v>
      </c>
      <c r="D24014" s="1" t="s">
        <v>10352</v>
      </c>
      <c r="E24014" s="1" t="str">
        <f t="shared" si="375"/>
        <v>Piso</v>
      </c>
      <c r="F24014" s="7">
        <v>400</v>
      </c>
      <c r="G24014">
        <v>1</v>
      </c>
      <c r="H24014" s="16">
        <v>50</v>
      </c>
      <c r="I24014" s="18">
        <f>rent_spain_scraping_dataset[[#This Row],[precio]]/rent_spain_scraping_dataset[[#This Row],[metros]]</f>
        <v>8</v>
      </c>
      <c r="J24014" s="1" t="str" cm="1">
        <f t="array" aca="1" ref="J24014" ca="1">IF(SUMPRODUCT(--ISNUMBER(SEARCH(MID(H24014,ROW(INDIRECT("1:"&amp;LEN(H24014))),1),"abcdefghijklmnopqrstuvwxyz")))&gt;0,"SI","NO")</f>
        <v>NO</v>
      </c>
      <c r="K24014">
        <v>2396</v>
      </c>
    </row>
    <row r="24015" spans="1:11" x14ac:dyDescent="0.3">
      <c r="A24015">
        <v>24658</v>
      </c>
      <c r="B24015" s="1" t="s">
        <v>9247</v>
      </c>
      <c r="C24015" s="1" t="s">
        <v>3224</v>
      </c>
      <c r="D24015" s="1" t="s">
        <v>9826</v>
      </c>
      <c r="E24015" s="1" t="str">
        <f t="shared" si="375"/>
        <v>Piso</v>
      </c>
      <c r="F24015" s="7">
        <v>525</v>
      </c>
      <c r="G24015">
        <v>2</v>
      </c>
      <c r="H24015" s="16">
        <v>70</v>
      </c>
      <c r="I24015" s="18">
        <f>rent_spain_scraping_dataset[[#This Row],[precio]]/rent_spain_scraping_dataset[[#This Row],[metros]]</f>
        <v>7.5</v>
      </c>
      <c r="J24015" s="1" t="str" cm="1">
        <f t="array" aca="1" ref="J24015" ca="1">IF(SUMPRODUCT(--ISNUMBER(SEARCH(MID(H24015,ROW(INDIRECT("1:"&amp;LEN(H24015))),1),"abcdefghijklmnopqrstuvwxyz")))&gt;0,"SI","NO")</f>
        <v>NO</v>
      </c>
      <c r="K24015">
        <v>2396</v>
      </c>
    </row>
    <row r="24016" spans="1:11" x14ac:dyDescent="0.3">
      <c r="A24016">
        <v>24659</v>
      </c>
      <c r="B24016" s="1" t="s">
        <v>9247</v>
      </c>
      <c r="C24016" s="1" t="s">
        <v>3224</v>
      </c>
      <c r="D24016" s="1" t="s">
        <v>9826</v>
      </c>
      <c r="E24016" s="1" t="str">
        <f t="shared" si="375"/>
        <v>Piso</v>
      </c>
      <c r="F24016" s="7">
        <v>550</v>
      </c>
      <c r="G24016">
        <v>2</v>
      </c>
      <c r="H24016" s="16">
        <v>70</v>
      </c>
      <c r="I24016" s="18">
        <f>rent_spain_scraping_dataset[[#This Row],[precio]]/rent_spain_scraping_dataset[[#This Row],[metros]]</f>
        <v>7.8571428571428568</v>
      </c>
      <c r="J24016" s="1" t="str" cm="1">
        <f t="array" aca="1" ref="J24016" ca="1">IF(SUMPRODUCT(--ISNUMBER(SEARCH(MID(H24016,ROW(INDIRECT("1:"&amp;LEN(H24016))),1),"abcdefghijklmnopqrstuvwxyz")))&gt;0,"SI","NO")</f>
        <v>NO</v>
      </c>
      <c r="K24016">
        <v>2396</v>
      </c>
    </row>
    <row r="24017" spans="1:11" x14ac:dyDescent="0.3">
      <c r="A24017">
        <v>24660</v>
      </c>
      <c r="B24017" s="1" t="s">
        <v>9247</v>
      </c>
      <c r="C24017" s="1" t="s">
        <v>3224</v>
      </c>
      <c r="D24017" s="1" t="s">
        <v>10347</v>
      </c>
      <c r="E24017" s="1" t="str">
        <f t="shared" si="375"/>
        <v>Piso</v>
      </c>
      <c r="F24017" s="7">
        <v>400</v>
      </c>
      <c r="G24017">
        <v>1</v>
      </c>
      <c r="H24017" s="16">
        <v>50</v>
      </c>
      <c r="I24017" s="18">
        <f>rent_spain_scraping_dataset[[#This Row],[precio]]/rent_spain_scraping_dataset[[#This Row],[metros]]</f>
        <v>8</v>
      </c>
      <c r="J24017" s="1" t="str" cm="1">
        <f t="array" aca="1" ref="J24017" ca="1">IF(SUMPRODUCT(--ISNUMBER(SEARCH(MID(H24017,ROW(INDIRECT("1:"&amp;LEN(H24017))),1),"abcdefghijklmnopqrstuvwxyz")))&gt;0,"SI","NO")</f>
        <v>NO</v>
      </c>
      <c r="K24017">
        <v>2396</v>
      </c>
    </row>
    <row r="24018" spans="1:11" x14ac:dyDescent="0.3">
      <c r="A24018">
        <v>24661</v>
      </c>
      <c r="B24018" s="1" t="s">
        <v>9247</v>
      </c>
      <c r="C24018" s="1" t="s">
        <v>3224</v>
      </c>
      <c r="D24018" s="1" t="s">
        <v>10862</v>
      </c>
      <c r="E24018" s="1" t="str">
        <f t="shared" si="375"/>
        <v>Piso</v>
      </c>
      <c r="F24018" s="7">
        <v>800</v>
      </c>
      <c r="G24018">
        <v>2</v>
      </c>
      <c r="H24018" s="16">
        <v>110</v>
      </c>
      <c r="I24018" s="18">
        <f>rent_spain_scraping_dataset[[#This Row],[precio]]/rent_spain_scraping_dataset[[#This Row],[metros]]</f>
        <v>7.2727272727272725</v>
      </c>
      <c r="J24018" s="1" t="str" cm="1">
        <f t="array" aca="1" ref="J24018" ca="1">IF(SUMPRODUCT(--ISNUMBER(SEARCH(MID(H24018,ROW(INDIRECT("1:"&amp;LEN(H24018))),1),"abcdefghijklmnopqrstuvwxyz")))&gt;0,"SI","NO")</f>
        <v>NO</v>
      </c>
      <c r="K24018">
        <v>2396</v>
      </c>
    </row>
    <row r="24019" spans="1:11" x14ac:dyDescent="0.3">
      <c r="A24019">
        <v>24662</v>
      </c>
      <c r="B24019" s="1" t="s">
        <v>9247</v>
      </c>
      <c r="C24019" s="1" t="s">
        <v>3224</v>
      </c>
      <c r="D24019" s="1" t="s">
        <v>9826</v>
      </c>
      <c r="E24019" s="1" t="str">
        <f t="shared" si="375"/>
        <v>Piso</v>
      </c>
      <c r="F24019" s="7">
        <v>550</v>
      </c>
      <c r="G24019">
        <v>1</v>
      </c>
      <c r="H24019" s="16">
        <v>60</v>
      </c>
      <c r="I24019" s="18">
        <f>rent_spain_scraping_dataset[[#This Row],[precio]]/rent_spain_scraping_dataset[[#This Row],[metros]]</f>
        <v>9.1666666666666661</v>
      </c>
      <c r="J24019" s="1" t="str" cm="1">
        <f t="array" aca="1" ref="J24019" ca="1">IF(SUMPRODUCT(--ISNUMBER(SEARCH(MID(H24019,ROW(INDIRECT("1:"&amp;LEN(H24019))),1),"abcdefghijklmnopqrstuvwxyz")))&gt;0,"SI","NO")</f>
        <v>NO</v>
      </c>
      <c r="K24019">
        <v>2396</v>
      </c>
    </row>
    <row r="24020" spans="1:11" x14ac:dyDescent="0.3">
      <c r="A24020">
        <v>24663</v>
      </c>
      <c r="B24020" s="1" t="s">
        <v>9247</v>
      </c>
      <c r="C24020" s="1" t="s">
        <v>3224</v>
      </c>
      <c r="D24020" s="1" t="s">
        <v>10352</v>
      </c>
      <c r="E24020" s="1" t="str">
        <f t="shared" si="375"/>
        <v>Piso</v>
      </c>
      <c r="F24020" s="7">
        <v>500</v>
      </c>
      <c r="G24020">
        <v>2</v>
      </c>
      <c r="H24020" s="16">
        <v>110</v>
      </c>
      <c r="I24020" s="18">
        <f>rent_spain_scraping_dataset[[#This Row],[precio]]/rent_spain_scraping_dataset[[#This Row],[metros]]</f>
        <v>4.5454545454545459</v>
      </c>
      <c r="J24020" s="1" t="str" cm="1">
        <f t="array" aca="1" ref="J24020" ca="1">IF(SUMPRODUCT(--ISNUMBER(SEARCH(MID(H24020,ROW(INDIRECT("1:"&amp;LEN(H24020))),1),"abcdefghijklmnopqrstuvwxyz")))&gt;0,"SI","NO")</f>
        <v>NO</v>
      </c>
      <c r="K24020">
        <v>2396</v>
      </c>
    </row>
    <row r="24021" spans="1:11" x14ac:dyDescent="0.3">
      <c r="A24021">
        <v>24665</v>
      </c>
      <c r="B24021" s="1" t="s">
        <v>9247</v>
      </c>
      <c r="C24021" s="1" t="s">
        <v>3224</v>
      </c>
      <c r="D24021" s="1" t="s">
        <v>9826</v>
      </c>
      <c r="E24021" s="1" t="str">
        <f t="shared" si="375"/>
        <v>Piso</v>
      </c>
      <c r="F24021" s="7">
        <v>550</v>
      </c>
      <c r="G24021">
        <v>1</v>
      </c>
      <c r="H24021" s="16">
        <v>60</v>
      </c>
      <c r="I24021" s="18">
        <f>rent_spain_scraping_dataset[[#This Row],[precio]]/rent_spain_scraping_dataset[[#This Row],[metros]]</f>
        <v>9.1666666666666661</v>
      </c>
      <c r="J24021" s="1" t="str" cm="1">
        <f t="array" aca="1" ref="J24021" ca="1">IF(SUMPRODUCT(--ISNUMBER(SEARCH(MID(H24021,ROW(INDIRECT("1:"&amp;LEN(H24021))),1),"abcdefghijklmnopqrstuvwxyz")))&gt;0,"SI","NO")</f>
        <v>NO</v>
      </c>
      <c r="K24021">
        <v>2396</v>
      </c>
    </row>
    <row r="24022" spans="1:11" x14ac:dyDescent="0.3">
      <c r="A24022">
        <v>24667</v>
      </c>
      <c r="B24022" s="1" t="s">
        <v>9247</v>
      </c>
      <c r="C24022" s="1" t="s">
        <v>3224</v>
      </c>
      <c r="D24022" s="1" t="s">
        <v>10347</v>
      </c>
      <c r="E24022" s="1" t="str">
        <f t="shared" si="375"/>
        <v>Piso</v>
      </c>
      <c r="F24022" s="7">
        <v>400</v>
      </c>
      <c r="G24022">
        <v>1</v>
      </c>
      <c r="H24022" s="16">
        <v>45</v>
      </c>
      <c r="I24022" s="18">
        <f>rent_spain_scraping_dataset[[#This Row],[precio]]/rent_spain_scraping_dataset[[#This Row],[metros]]</f>
        <v>8.8888888888888893</v>
      </c>
      <c r="J24022" s="1" t="str" cm="1">
        <f t="array" aca="1" ref="J24022" ca="1">IF(SUMPRODUCT(--ISNUMBER(SEARCH(MID(H24022,ROW(INDIRECT("1:"&amp;LEN(H24022))),1),"abcdefghijklmnopqrstuvwxyz")))&gt;0,"SI","NO")</f>
        <v>NO</v>
      </c>
      <c r="K24022">
        <v>2396</v>
      </c>
    </row>
    <row r="24023" spans="1:11" x14ac:dyDescent="0.3">
      <c r="A24023">
        <v>24668</v>
      </c>
      <c r="B24023" s="1" t="s">
        <v>9247</v>
      </c>
      <c r="C24023" s="1" t="s">
        <v>3224</v>
      </c>
      <c r="D24023" s="1" t="s">
        <v>9826</v>
      </c>
      <c r="E24023" s="1" t="str">
        <f t="shared" si="375"/>
        <v>Piso</v>
      </c>
      <c r="F24023" s="7">
        <v>420</v>
      </c>
      <c r="G24023">
        <v>1</v>
      </c>
      <c r="H24023" s="16">
        <v>50</v>
      </c>
      <c r="I24023" s="18">
        <f>rent_spain_scraping_dataset[[#This Row],[precio]]/rent_spain_scraping_dataset[[#This Row],[metros]]</f>
        <v>8.4</v>
      </c>
      <c r="J24023" s="1" t="str" cm="1">
        <f t="array" aca="1" ref="J24023" ca="1">IF(SUMPRODUCT(--ISNUMBER(SEARCH(MID(H24023,ROW(INDIRECT("1:"&amp;LEN(H24023))),1),"abcdefghijklmnopqrstuvwxyz")))&gt;0,"SI","NO")</f>
        <v>NO</v>
      </c>
      <c r="K24023">
        <v>2396</v>
      </c>
    </row>
    <row r="24024" spans="1:11" x14ac:dyDescent="0.3">
      <c r="A24024">
        <v>24669</v>
      </c>
      <c r="B24024" s="1" t="s">
        <v>9247</v>
      </c>
      <c r="C24024" s="1" t="s">
        <v>3224</v>
      </c>
      <c r="D24024" s="1" t="s">
        <v>9826</v>
      </c>
      <c r="E24024" s="1" t="str">
        <f t="shared" si="375"/>
        <v>Piso</v>
      </c>
      <c r="F24024" s="7">
        <v>420</v>
      </c>
      <c r="G24024">
        <v>1</v>
      </c>
      <c r="H24024" s="16">
        <v>50</v>
      </c>
      <c r="I24024" s="18">
        <f>rent_spain_scraping_dataset[[#This Row],[precio]]/rent_spain_scraping_dataset[[#This Row],[metros]]</f>
        <v>8.4</v>
      </c>
      <c r="J24024" s="1" t="str" cm="1">
        <f t="array" aca="1" ref="J24024" ca="1">IF(SUMPRODUCT(--ISNUMBER(SEARCH(MID(H24024,ROW(INDIRECT("1:"&amp;LEN(H24024))),1),"abcdefghijklmnopqrstuvwxyz")))&gt;0,"SI","NO")</f>
        <v>NO</v>
      </c>
      <c r="K24024">
        <v>2396</v>
      </c>
    </row>
    <row r="24025" spans="1:11" x14ac:dyDescent="0.3">
      <c r="A24025">
        <v>24670</v>
      </c>
      <c r="B24025" s="1" t="s">
        <v>9247</v>
      </c>
      <c r="C24025" s="1" t="s">
        <v>3224</v>
      </c>
      <c r="D24025" s="1" t="s">
        <v>9826</v>
      </c>
      <c r="E24025" s="1" t="str">
        <f t="shared" si="375"/>
        <v>Piso</v>
      </c>
      <c r="F24025" s="7">
        <v>500</v>
      </c>
      <c r="G24025">
        <v>1</v>
      </c>
      <c r="H24025" s="16">
        <v>65</v>
      </c>
      <c r="I24025" s="18">
        <f>rent_spain_scraping_dataset[[#This Row],[precio]]/rent_spain_scraping_dataset[[#This Row],[metros]]</f>
        <v>7.6923076923076925</v>
      </c>
      <c r="J24025" s="1" t="str" cm="1">
        <f t="array" aca="1" ref="J24025" ca="1">IF(SUMPRODUCT(--ISNUMBER(SEARCH(MID(H24025,ROW(INDIRECT("1:"&amp;LEN(H24025))),1),"abcdefghijklmnopqrstuvwxyz")))&gt;0,"SI","NO")</f>
        <v>NO</v>
      </c>
      <c r="K24025">
        <v>2396</v>
      </c>
    </row>
    <row r="24026" spans="1:11" x14ac:dyDescent="0.3">
      <c r="A24026">
        <v>24671</v>
      </c>
      <c r="B24026" s="1" t="s">
        <v>9247</v>
      </c>
      <c r="C24026" s="1" t="s">
        <v>3224</v>
      </c>
      <c r="D24026" s="1" t="s">
        <v>10352</v>
      </c>
      <c r="E24026" s="1" t="str">
        <f t="shared" si="375"/>
        <v>Piso</v>
      </c>
      <c r="F24026" s="7">
        <v>500</v>
      </c>
      <c r="G24026">
        <v>1</v>
      </c>
      <c r="H24026" s="16">
        <v>55</v>
      </c>
      <c r="I24026" s="18">
        <f>rent_spain_scraping_dataset[[#This Row],[precio]]/rent_spain_scraping_dataset[[#This Row],[metros]]</f>
        <v>9.0909090909090917</v>
      </c>
      <c r="J24026" s="1" t="str" cm="1">
        <f t="array" aca="1" ref="J24026" ca="1">IF(SUMPRODUCT(--ISNUMBER(SEARCH(MID(H24026,ROW(INDIRECT("1:"&amp;LEN(H24026))),1),"abcdefghijklmnopqrstuvwxyz")))&gt;0,"SI","NO")</f>
        <v>NO</v>
      </c>
      <c r="K24026">
        <v>2396</v>
      </c>
    </row>
    <row r="24027" spans="1:11" x14ac:dyDescent="0.3">
      <c r="A24027">
        <v>24672</v>
      </c>
      <c r="B24027" s="1" t="s">
        <v>9247</v>
      </c>
      <c r="C24027" s="1" t="s">
        <v>3224</v>
      </c>
      <c r="D24027" s="1" t="s">
        <v>9828</v>
      </c>
      <c r="E24027" s="1" t="str">
        <f t="shared" si="375"/>
        <v>Chalet</v>
      </c>
      <c r="F24027" s="7">
        <v>650</v>
      </c>
      <c r="G24027">
        <v>3</v>
      </c>
      <c r="H24027" s="16">
        <v>70</v>
      </c>
      <c r="I24027" s="18">
        <f>rent_spain_scraping_dataset[[#This Row],[precio]]/rent_spain_scraping_dataset[[#This Row],[metros]]</f>
        <v>9.2857142857142865</v>
      </c>
      <c r="J24027" s="1" t="str" cm="1">
        <f t="array" aca="1" ref="J24027" ca="1">IF(SUMPRODUCT(--ISNUMBER(SEARCH(MID(H24027,ROW(INDIRECT("1:"&amp;LEN(H24027))),1),"abcdefghijklmnopqrstuvwxyz")))&gt;0,"SI","NO")</f>
        <v>NO</v>
      </c>
      <c r="K24027">
        <v>2396</v>
      </c>
    </row>
    <row r="24028" spans="1:11" x14ac:dyDescent="0.3">
      <c r="A24028">
        <v>24673</v>
      </c>
      <c r="B24028" s="1" t="s">
        <v>9247</v>
      </c>
      <c r="C24028" s="1" t="s">
        <v>3224</v>
      </c>
      <c r="D24028" s="1" t="s">
        <v>10863</v>
      </c>
      <c r="E24028" s="1" t="str">
        <f t="shared" si="375"/>
        <v>Piso</v>
      </c>
      <c r="F24028" s="7">
        <v>600</v>
      </c>
      <c r="G24028">
        <v>1</v>
      </c>
      <c r="H24028" s="16">
        <v>75</v>
      </c>
      <c r="I24028" s="18">
        <f>rent_spain_scraping_dataset[[#This Row],[precio]]/rent_spain_scraping_dataset[[#This Row],[metros]]</f>
        <v>8</v>
      </c>
      <c r="J24028" s="1" t="str" cm="1">
        <f t="array" aca="1" ref="J24028" ca="1">IF(SUMPRODUCT(--ISNUMBER(SEARCH(MID(H24028,ROW(INDIRECT("1:"&amp;LEN(H24028))),1),"abcdefghijklmnopqrstuvwxyz")))&gt;0,"SI","NO")</f>
        <v>NO</v>
      </c>
      <c r="K24028">
        <v>2396</v>
      </c>
    </row>
    <row r="24029" spans="1:11" x14ac:dyDescent="0.3">
      <c r="A24029">
        <v>24674</v>
      </c>
      <c r="B24029" s="1" t="s">
        <v>9247</v>
      </c>
      <c r="C24029" s="1" t="s">
        <v>3224</v>
      </c>
      <c r="D24029" s="1" t="s">
        <v>10864</v>
      </c>
      <c r="E24029" s="1" t="str">
        <f t="shared" si="375"/>
        <v>Chalet</v>
      </c>
      <c r="F24029" s="7">
        <v>280</v>
      </c>
      <c r="G24029">
        <v>2</v>
      </c>
      <c r="H24029" s="16">
        <v>50</v>
      </c>
      <c r="I24029" s="18">
        <f>rent_spain_scraping_dataset[[#This Row],[precio]]/rent_spain_scraping_dataset[[#This Row],[metros]]</f>
        <v>5.6</v>
      </c>
      <c r="J24029" s="1" t="str" cm="1">
        <f t="array" aca="1" ref="J24029" ca="1">IF(SUMPRODUCT(--ISNUMBER(SEARCH(MID(H24029,ROW(INDIRECT("1:"&amp;LEN(H24029))),1),"abcdefghijklmnopqrstuvwxyz")))&gt;0,"SI","NO")</f>
        <v>NO</v>
      </c>
      <c r="K24029">
        <v>2396</v>
      </c>
    </row>
    <row r="24030" spans="1:11" x14ac:dyDescent="0.3">
      <c r="A24030">
        <v>24675</v>
      </c>
      <c r="B24030" s="1" t="s">
        <v>9247</v>
      </c>
      <c r="C24030" s="1" t="s">
        <v>3224</v>
      </c>
      <c r="D24030" s="1" t="s">
        <v>10865</v>
      </c>
      <c r="E24030" s="1" t="str">
        <f t="shared" si="375"/>
        <v>Piso</v>
      </c>
      <c r="F24030" s="7">
        <v>960</v>
      </c>
      <c r="G24030">
        <v>4</v>
      </c>
      <c r="H24030" s="16">
        <v>100</v>
      </c>
      <c r="I24030" s="18">
        <f>rent_spain_scraping_dataset[[#This Row],[precio]]/rent_spain_scraping_dataset[[#This Row],[metros]]</f>
        <v>9.6</v>
      </c>
      <c r="J24030" s="1" t="str" cm="1">
        <f t="array" aca="1" ref="J24030" ca="1">IF(SUMPRODUCT(--ISNUMBER(SEARCH(MID(H24030,ROW(INDIRECT("1:"&amp;LEN(H24030))),1),"abcdefghijklmnopqrstuvwxyz")))&gt;0,"SI","NO")</f>
        <v>NO</v>
      </c>
      <c r="K24030">
        <v>2396</v>
      </c>
    </row>
    <row r="24031" spans="1:11" x14ac:dyDescent="0.3">
      <c r="A24031">
        <v>24676</v>
      </c>
      <c r="B24031" s="1" t="s">
        <v>9247</v>
      </c>
      <c r="C24031" s="1" t="s">
        <v>3224</v>
      </c>
      <c r="D24031" s="1" t="s">
        <v>10866</v>
      </c>
      <c r="E24031" s="1" t="str">
        <f t="shared" si="375"/>
        <v>Chalet</v>
      </c>
      <c r="F24031" s="7">
        <v>500</v>
      </c>
      <c r="G24031">
        <v>4</v>
      </c>
      <c r="H24031" s="16">
        <v>85</v>
      </c>
      <c r="I24031" s="18">
        <f>rent_spain_scraping_dataset[[#This Row],[precio]]/rent_spain_scraping_dataset[[#This Row],[metros]]</f>
        <v>5.882352941176471</v>
      </c>
      <c r="J24031" s="1" t="str" cm="1">
        <f t="array" aca="1" ref="J24031" ca="1">IF(SUMPRODUCT(--ISNUMBER(SEARCH(MID(H24031,ROW(INDIRECT("1:"&amp;LEN(H24031))),1),"abcdefghijklmnopqrstuvwxyz")))&gt;0,"SI","NO")</f>
        <v>NO</v>
      </c>
      <c r="K24031">
        <v>2396</v>
      </c>
    </row>
    <row r="24032" spans="1:11" x14ac:dyDescent="0.3">
      <c r="A24032">
        <v>24677</v>
      </c>
      <c r="B24032" s="1" t="s">
        <v>9247</v>
      </c>
      <c r="C24032" s="1" t="s">
        <v>3224</v>
      </c>
      <c r="D24032" s="1" t="s">
        <v>10867</v>
      </c>
      <c r="E24032" s="1" t="str">
        <f t="shared" si="375"/>
        <v>Piso</v>
      </c>
      <c r="F24032" s="7">
        <v>550</v>
      </c>
      <c r="G24032">
        <v>2</v>
      </c>
      <c r="H24032" s="16">
        <v>85</v>
      </c>
      <c r="I24032" s="18">
        <f>rent_spain_scraping_dataset[[#This Row],[precio]]/rent_spain_scraping_dataset[[#This Row],[metros]]</f>
        <v>6.4705882352941178</v>
      </c>
      <c r="J24032" s="1" t="str" cm="1">
        <f t="array" aca="1" ref="J24032" ca="1">IF(SUMPRODUCT(--ISNUMBER(SEARCH(MID(H24032,ROW(INDIRECT("1:"&amp;LEN(H24032))),1),"abcdefghijklmnopqrstuvwxyz")))&gt;0,"SI","NO")</f>
        <v>NO</v>
      </c>
      <c r="K24032">
        <v>2396</v>
      </c>
    </row>
    <row r="24033" spans="1:11" x14ac:dyDescent="0.3">
      <c r="A24033">
        <v>24678</v>
      </c>
      <c r="B24033" s="1" t="s">
        <v>9247</v>
      </c>
      <c r="C24033" s="1" t="s">
        <v>3224</v>
      </c>
      <c r="D24033" s="1" t="s">
        <v>10346</v>
      </c>
      <c r="E24033" s="1" t="str">
        <f t="shared" si="375"/>
        <v>Piso</v>
      </c>
      <c r="F24033" s="7">
        <v>900</v>
      </c>
      <c r="G24033">
        <v>3</v>
      </c>
      <c r="H24033" s="16">
        <v>110</v>
      </c>
      <c r="I24033" s="18">
        <f>rent_spain_scraping_dataset[[#This Row],[precio]]/rent_spain_scraping_dataset[[#This Row],[metros]]</f>
        <v>8.1818181818181817</v>
      </c>
      <c r="J24033" s="1" t="str" cm="1">
        <f t="array" aca="1" ref="J24033" ca="1">IF(SUMPRODUCT(--ISNUMBER(SEARCH(MID(H24033,ROW(INDIRECT("1:"&amp;LEN(H24033))),1),"abcdefghijklmnopqrstuvwxyz")))&gt;0,"SI","NO")</f>
        <v>NO</v>
      </c>
      <c r="K24033">
        <v>2396</v>
      </c>
    </row>
    <row r="24034" spans="1:11" x14ac:dyDescent="0.3">
      <c r="A24034">
        <v>24679</v>
      </c>
      <c r="B24034" s="1" t="s">
        <v>9247</v>
      </c>
      <c r="C24034" s="1" t="s">
        <v>3224</v>
      </c>
      <c r="D24034" s="1" t="s">
        <v>10868</v>
      </c>
      <c r="E24034" s="1" t="str">
        <f t="shared" si="375"/>
        <v>Casa</v>
      </c>
      <c r="F24034" s="7">
        <v>1000</v>
      </c>
      <c r="G24034">
        <v>2</v>
      </c>
      <c r="H24034" s="16">
        <v>250</v>
      </c>
      <c r="I24034" s="18">
        <f>rent_spain_scraping_dataset[[#This Row],[precio]]/rent_spain_scraping_dataset[[#This Row],[metros]]</f>
        <v>4</v>
      </c>
      <c r="J24034" s="1" t="str" cm="1">
        <f t="array" aca="1" ref="J24034" ca="1">IF(SUMPRODUCT(--ISNUMBER(SEARCH(MID(H24034,ROW(INDIRECT("1:"&amp;LEN(H24034))),1),"abcdefghijklmnopqrstuvwxyz")))&gt;0,"SI","NO")</f>
        <v>NO</v>
      </c>
      <c r="K24034">
        <v>2396</v>
      </c>
    </row>
    <row r="24035" spans="1:11" x14ac:dyDescent="0.3">
      <c r="A24035">
        <v>24680</v>
      </c>
      <c r="B24035" s="1" t="s">
        <v>9247</v>
      </c>
      <c r="C24035" s="1" t="s">
        <v>3224</v>
      </c>
      <c r="D24035" s="1" t="s">
        <v>9828</v>
      </c>
      <c r="E24035" s="1" t="str">
        <f t="shared" si="375"/>
        <v>Chalet</v>
      </c>
      <c r="F24035" s="7">
        <v>650</v>
      </c>
      <c r="G24035">
        <v>3</v>
      </c>
      <c r="H24035" s="16">
        <v>70</v>
      </c>
      <c r="I24035" s="18">
        <f>rent_spain_scraping_dataset[[#This Row],[precio]]/rent_spain_scraping_dataset[[#This Row],[metros]]</f>
        <v>9.2857142857142865</v>
      </c>
      <c r="J24035" s="1" t="str" cm="1">
        <f t="array" aca="1" ref="J24035" ca="1">IF(SUMPRODUCT(--ISNUMBER(SEARCH(MID(H24035,ROW(INDIRECT("1:"&amp;LEN(H24035))),1),"abcdefghijklmnopqrstuvwxyz")))&gt;0,"SI","NO")</f>
        <v>NO</v>
      </c>
      <c r="K24035">
        <v>2396</v>
      </c>
    </row>
    <row r="24036" spans="1:11" x14ac:dyDescent="0.3">
      <c r="A24036">
        <v>24681</v>
      </c>
      <c r="B24036" s="1" t="s">
        <v>9247</v>
      </c>
      <c r="C24036" s="1" t="s">
        <v>3224</v>
      </c>
      <c r="D24036" s="1" t="s">
        <v>10346</v>
      </c>
      <c r="E24036" s="1" t="str">
        <f t="shared" si="375"/>
        <v>Piso</v>
      </c>
      <c r="F24036" s="7">
        <v>570</v>
      </c>
      <c r="G24036">
        <v>2</v>
      </c>
      <c r="H24036" s="16">
        <v>65</v>
      </c>
      <c r="I24036" s="18">
        <f>rent_spain_scraping_dataset[[#This Row],[precio]]/rent_spain_scraping_dataset[[#This Row],[metros]]</f>
        <v>8.7692307692307701</v>
      </c>
      <c r="J24036" s="1" t="str" cm="1">
        <f t="array" aca="1" ref="J24036" ca="1">IF(SUMPRODUCT(--ISNUMBER(SEARCH(MID(H24036,ROW(INDIRECT("1:"&amp;LEN(H24036))),1),"abcdefghijklmnopqrstuvwxyz")))&gt;0,"SI","NO")</f>
        <v>NO</v>
      </c>
      <c r="K24036">
        <v>2396</v>
      </c>
    </row>
    <row r="24037" spans="1:11" x14ac:dyDescent="0.3">
      <c r="A24037">
        <v>24682</v>
      </c>
      <c r="B24037" s="1" t="s">
        <v>9247</v>
      </c>
      <c r="C24037" s="1" t="s">
        <v>3224</v>
      </c>
      <c r="D24037" s="1" t="s">
        <v>9826</v>
      </c>
      <c r="E24037" s="1" t="str">
        <f t="shared" si="375"/>
        <v>Piso</v>
      </c>
      <c r="F24037" s="7">
        <v>570</v>
      </c>
      <c r="G24037">
        <v>2</v>
      </c>
      <c r="H24037" s="16">
        <v>70</v>
      </c>
      <c r="I24037" s="18">
        <f>rent_spain_scraping_dataset[[#This Row],[precio]]/rent_spain_scraping_dataset[[#This Row],[metros]]</f>
        <v>8.1428571428571423</v>
      </c>
      <c r="J24037" s="1" t="str" cm="1">
        <f t="array" aca="1" ref="J24037" ca="1">IF(SUMPRODUCT(--ISNUMBER(SEARCH(MID(H24037,ROW(INDIRECT("1:"&amp;LEN(H24037))),1),"abcdefghijklmnopqrstuvwxyz")))&gt;0,"SI","NO")</f>
        <v>NO</v>
      </c>
      <c r="K24037">
        <v>2396</v>
      </c>
    </row>
    <row r="24038" spans="1:11" x14ac:dyDescent="0.3">
      <c r="A24038">
        <v>24683</v>
      </c>
      <c r="B24038" s="1" t="s">
        <v>9247</v>
      </c>
      <c r="C24038" s="1" t="s">
        <v>3224</v>
      </c>
      <c r="D24038" s="1" t="s">
        <v>10869</v>
      </c>
      <c r="E24038" s="1" t="str">
        <f t="shared" si="375"/>
        <v>Piso</v>
      </c>
      <c r="F24038" s="7">
        <v>940</v>
      </c>
      <c r="G24038">
        <v>4</v>
      </c>
      <c r="H24038" s="16">
        <v>100</v>
      </c>
      <c r="I24038" s="18">
        <f>rent_spain_scraping_dataset[[#This Row],[precio]]/rent_spain_scraping_dataset[[#This Row],[metros]]</f>
        <v>9.4</v>
      </c>
      <c r="J24038" s="1" t="str" cm="1">
        <f t="array" aca="1" ref="J24038" ca="1">IF(SUMPRODUCT(--ISNUMBER(SEARCH(MID(H24038,ROW(INDIRECT("1:"&amp;LEN(H24038))),1),"abcdefghijklmnopqrstuvwxyz")))&gt;0,"SI","NO")</f>
        <v>NO</v>
      </c>
      <c r="K24038">
        <v>2396</v>
      </c>
    </row>
    <row r="24039" spans="1:11" x14ac:dyDescent="0.3">
      <c r="A24039">
        <v>24684</v>
      </c>
      <c r="B24039" s="1" t="s">
        <v>9247</v>
      </c>
      <c r="C24039" s="1" t="s">
        <v>3224</v>
      </c>
      <c r="D24039" s="1" t="s">
        <v>9548</v>
      </c>
      <c r="E24039" s="1" t="str">
        <f t="shared" si="375"/>
        <v>Piso</v>
      </c>
      <c r="F24039" s="7">
        <v>600</v>
      </c>
      <c r="G24039">
        <v>1</v>
      </c>
      <c r="H24039" s="16">
        <v>55</v>
      </c>
      <c r="I24039" s="18">
        <f>rent_spain_scraping_dataset[[#This Row],[precio]]/rent_spain_scraping_dataset[[#This Row],[metros]]</f>
        <v>10.909090909090908</v>
      </c>
      <c r="J24039" s="1" t="str" cm="1">
        <f t="array" aca="1" ref="J24039" ca="1">IF(SUMPRODUCT(--ISNUMBER(SEARCH(MID(H24039,ROW(INDIRECT("1:"&amp;LEN(H24039))),1),"abcdefghijklmnopqrstuvwxyz")))&gt;0,"SI","NO")</f>
        <v>NO</v>
      </c>
      <c r="K24039">
        <v>2396</v>
      </c>
    </row>
    <row r="24040" spans="1:11" x14ac:dyDescent="0.3">
      <c r="A24040">
        <v>24685</v>
      </c>
      <c r="B24040" s="1" t="s">
        <v>9247</v>
      </c>
      <c r="C24040" s="1" t="s">
        <v>3224</v>
      </c>
      <c r="D24040" s="1" t="s">
        <v>9548</v>
      </c>
      <c r="E24040" s="1" t="str">
        <f t="shared" si="375"/>
        <v>Piso</v>
      </c>
      <c r="F24040" s="7">
        <v>600</v>
      </c>
      <c r="G24040">
        <v>1</v>
      </c>
      <c r="H24040" s="16">
        <v>55</v>
      </c>
      <c r="I24040" s="18">
        <f>rent_spain_scraping_dataset[[#This Row],[precio]]/rent_spain_scraping_dataset[[#This Row],[metros]]</f>
        <v>10.909090909090908</v>
      </c>
      <c r="J24040" s="1" t="str" cm="1">
        <f t="array" aca="1" ref="J24040" ca="1">IF(SUMPRODUCT(--ISNUMBER(SEARCH(MID(H24040,ROW(INDIRECT("1:"&amp;LEN(H24040))),1),"abcdefghijklmnopqrstuvwxyz")))&gt;0,"SI","NO")</f>
        <v>NO</v>
      </c>
      <c r="K24040">
        <v>2396</v>
      </c>
    </row>
    <row r="24041" spans="1:11" x14ac:dyDescent="0.3">
      <c r="A24041">
        <v>24686</v>
      </c>
      <c r="B24041" s="1" t="s">
        <v>9247</v>
      </c>
      <c r="C24041" s="1" t="s">
        <v>3224</v>
      </c>
      <c r="D24041" s="1" t="s">
        <v>10870</v>
      </c>
      <c r="E24041" s="1" t="str">
        <f t="shared" si="375"/>
        <v>Ático</v>
      </c>
      <c r="F24041" s="7">
        <v>3000</v>
      </c>
      <c r="G24041">
        <v>1</v>
      </c>
      <c r="H24041" s="16">
        <v>85</v>
      </c>
      <c r="I24041" s="18">
        <f>rent_spain_scraping_dataset[[#This Row],[precio]]/rent_spain_scraping_dataset[[#This Row],[metros]]</f>
        <v>35.294117647058826</v>
      </c>
      <c r="J24041" s="1" t="str" cm="1">
        <f t="array" aca="1" ref="J24041" ca="1">IF(SUMPRODUCT(--ISNUMBER(SEARCH(MID(H24041,ROW(INDIRECT("1:"&amp;LEN(H24041))),1),"abcdefghijklmnopqrstuvwxyz")))&gt;0,"SI","NO")</f>
        <v>NO</v>
      </c>
      <c r="K24041">
        <v>2396</v>
      </c>
    </row>
    <row r="24042" spans="1:11" x14ac:dyDescent="0.3">
      <c r="A24042">
        <v>24687</v>
      </c>
      <c r="B24042" s="1" t="s">
        <v>9247</v>
      </c>
      <c r="C24042" s="1" t="s">
        <v>3224</v>
      </c>
      <c r="D24042" s="1" t="s">
        <v>10207</v>
      </c>
      <c r="E24042" s="1" t="str">
        <f t="shared" si="375"/>
        <v>Piso</v>
      </c>
      <c r="F24042" s="7">
        <v>475</v>
      </c>
      <c r="G24042">
        <v>3</v>
      </c>
      <c r="H24042" s="16">
        <v>80</v>
      </c>
      <c r="I24042" s="18">
        <f>rent_spain_scraping_dataset[[#This Row],[precio]]/rent_spain_scraping_dataset[[#This Row],[metros]]</f>
        <v>5.9375</v>
      </c>
      <c r="J24042" s="1" t="str" cm="1">
        <f t="array" aca="1" ref="J24042" ca="1">IF(SUMPRODUCT(--ISNUMBER(SEARCH(MID(H24042,ROW(INDIRECT("1:"&amp;LEN(H24042))),1),"abcdefghijklmnopqrstuvwxyz")))&gt;0,"SI","NO")</f>
        <v>NO</v>
      </c>
      <c r="K24042">
        <v>2396</v>
      </c>
    </row>
    <row r="24043" spans="1:11" x14ac:dyDescent="0.3">
      <c r="A24043">
        <v>24688</v>
      </c>
      <c r="B24043" s="1" t="s">
        <v>9247</v>
      </c>
      <c r="C24043" s="1" t="s">
        <v>3224</v>
      </c>
      <c r="D24043" s="1" t="s">
        <v>9401</v>
      </c>
      <c r="E24043" s="1" t="str">
        <f t="shared" si="375"/>
        <v>Casa</v>
      </c>
      <c r="F24043" s="7">
        <v>2500</v>
      </c>
      <c r="G24043">
        <v>5</v>
      </c>
      <c r="H24043" s="16">
        <v>280</v>
      </c>
      <c r="I24043" s="18">
        <f>rent_spain_scraping_dataset[[#This Row],[precio]]/rent_spain_scraping_dataset[[#This Row],[metros]]</f>
        <v>8.9285714285714288</v>
      </c>
      <c r="J24043" s="1" t="str" cm="1">
        <f t="array" aca="1" ref="J24043" ca="1">IF(SUMPRODUCT(--ISNUMBER(SEARCH(MID(H24043,ROW(INDIRECT("1:"&amp;LEN(H24043))),1),"abcdefghijklmnopqrstuvwxyz")))&gt;0,"SI","NO")</f>
        <v>NO</v>
      </c>
      <c r="K24043">
        <v>2396</v>
      </c>
    </row>
    <row r="24044" spans="1:11" x14ac:dyDescent="0.3">
      <c r="A24044">
        <v>24689</v>
      </c>
      <c r="B24044" s="1" t="s">
        <v>9247</v>
      </c>
      <c r="C24044" s="1" t="s">
        <v>3224</v>
      </c>
      <c r="D24044" s="1" t="s">
        <v>9482</v>
      </c>
      <c r="E24044" s="1" t="str">
        <f t="shared" si="375"/>
        <v>Piso</v>
      </c>
      <c r="F24044" s="7">
        <v>1400</v>
      </c>
      <c r="G24044">
        <v>2</v>
      </c>
      <c r="H24044" s="16">
        <v>100</v>
      </c>
      <c r="I24044" s="18">
        <f>rent_spain_scraping_dataset[[#This Row],[precio]]/rent_spain_scraping_dataset[[#This Row],[metros]]</f>
        <v>14</v>
      </c>
      <c r="J24044" s="1" t="str" cm="1">
        <f t="array" aca="1" ref="J24044" ca="1">IF(SUMPRODUCT(--ISNUMBER(SEARCH(MID(H24044,ROW(INDIRECT("1:"&amp;LEN(H24044))),1),"abcdefghijklmnopqrstuvwxyz")))&gt;0,"SI","NO")</f>
        <v>NO</v>
      </c>
      <c r="K24044">
        <v>2396</v>
      </c>
    </row>
    <row r="24045" spans="1:11" x14ac:dyDescent="0.3">
      <c r="A24045">
        <v>24690</v>
      </c>
      <c r="B24045" s="1" t="s">
        <v>9247</v>
      </c>
      <c r="C24045" s="1" t="s">
        <v>3224</v>
      </c>
      <c r="D24045" s="1" t="s">
        <v>9482</v>
      </c>
      <c r="E24045" s="1" t="str">
        <f t="shared" si="375"/>
        <v>Piso</v>
      </c>
      <c r="F24045" s="7">
        <v>1900</v>
      </c>
      <c r="G24045">
        <v>4</v>
      </c>
      <c r="H24045" s="16">
        <v>160</v>
      </c>
      <c r="I24045" s="18">
        <f>rent_spain_scraping_dataset[[#This Row],[precio]]/rent_spain_scraping_dataset[[#This Row],[metros]]</f>
        <v>11.875</v>
      </c>
      <c r="J24045" s="1" t="str" cm="1">
        <f t="array" aca="1" ref="J24045" ca="1">IF(SUMPRODUCT(--ISNUMBER(SEARCH(MID(H24045,ROW(INDIRECT("1:"&amp;LEN(H24045))),1),"abcdefghijklmnopqrstuvwxyz")))&gt;0,"SI","NO")</f>
        <v>NO</v>
      </c>
      <c r="K24045">
        <v>2396</v>
      </c>
    </row>
    <row r="24046" spans="1:11" x14ac:dyDescent="0.3">
      <c r="A24046">
        <v>24691</v>
      </c>
      <c r="B24046" s="1" t="s">
        <v>9247</v>
      </c>
      <c r="C24046" s="1" t="s">
        <v>3224</v>
      </c>
      <c r="D24046" s="1" t="s">
        <v>9342</v>
      </c>
      <c r="E24046" s="1" t="str">
        <f t="shared" si="375"/>
        <v>Chalet</v>
      </c>
      <c r="F24046" s="7">
        <v>1600</v>
      </c>
      <c r="G24046">
        <v>2</v>
      </c>
      <c r="H24046" s="16">
        <v>92</v>
      </c>
      <c r="I24046" s="18">
        <f>rent_spain_scraping_dataset[[#This Row],[precio]]/rent_spain_scraping_dataset[[#This Row],[metros]]</f>
        <v>17.391304347826086</v>
      </c>
      <c r="J24046" s="1" t="str" cm="1">
        <f t="array" aca="1" ref="J24046" ca="1">IF(SUMPRODUCT(--ISNUMBER(SEARCH(MID(H24046,ROW(INDIRECT("1:"&amp;LEN(H24046))),1),"abcdefghijklmnopqrstuvwxyz")))&gt;0,"SI","NO")</f>
        <v>NO</v>
      </c>
      <c r="K24046">
        <v>2396</v>
      </c>
    </row>
    <row r="24047" spans="1:11" x14ac:dyDescent="0.3">
      <c r="A24047">
        <v>24692</v>
      </c>
      <c r="B24047" s="1" t="s">
        <v>9247</v>
      </c>
      <c r="C24047" s="1" t="s">
        <v>3224</v>
      </c>
      <c r="D24047" s="1" t="s">
        <v>9549</v>
      </c>
      <c r="E24047" s="1" t="str">
        <f t="shared" si="375"/>
        <v>Piso</v>
      </c>
      <c r="F24047" s="7">
        <v>730</v>
      </c>
      <c r="G24047">
        <v>2</v>
      </c>
      <c r="H24047" s="16">
        <v>90</v>
      </c>
      <c r="I24047" s="18">
        <f>rent_spain_scraping_dataset[[#This Row],[precio]]/rent_spain_scraping_dataset[[#This Row],[metros]]</f>
        <v>8.1111111111111107</v>
      </c>
      <c r="J24047" s="1" t="str" cm="1">
        <f t="array" aca="1" ref="J24047" ca="1">IF(SUMPRODUCT(--ISNUMBER(SEARCH(MID(H24047,ROW(INDIRECT("1:"&amp;LEN(H24047))),1),"abcdefghijklmnopqrstuvwxyz")))&gt;0,"SI","NO")</f>
        <v>NO</v>
      </c>
      <c r="K24047">
        <v>2396</v>
      </c>
    </row>
    <row r="24048" spans="1:11" x14ac:dyDescent="0.3">
      <c r="A24048">
        <v>24693</v>
      </c>
      <c r="B24048" s="1" t="s">
        <v>9247</v>
      </c>
      <c r="C24048" s="1" t="s">
        <v>3224</v>
      </c>
      <c r="D24048" s="1" t="s">
        <v>10871</v>
      </c>
      <c r="E24048" s="1" t="str">
        <f t="shared" si="375"/>
        <v>Ático</v>
      </c>
      <c r="F24048" s="7">
        <v>600</v>
      </c>
      <c r="G24048">
        <v>1</v>
      </c>
      <c r="H24048" s="16">
        <v>60</v>
      </c>
      <c r="I24048" s="18">
        <f>rent_spain_scraping_dataset[[#This Row],[precio]]/rent_spain_scraping_dataset[[#This Row],[metros]]</f>
        <v>10</v>
      </c>
      <c r="J24048" s="1" t="str" cm="1">
        <f t="array" aca="1" ref="J24048" ca="1">IF(SUMPRODUCT(--ISNUMBER(SEARCH(MID(H24048,ROW(INDIRECT("1:"&amp;LEN(H24048))),1),"abcdefghijklmnopqrstuvwxyz")))&gt;0,"SI","NO")</f>
        <v>NO</v>
      </c>
      <c r="K24048">
        <v>2396</v>
      </c>
    </row>
    <row r="24049" spans="1:11" x14ac:dyDescent="0.3">
      <c r="A24049">
        <v>24694</v>
      </c>
      <c r="B24049" s="1" t="s">
        <v>9247</v>
      </c>
      <c r="C24049" s="1" t="s">
        <v>3224</v>
      </c>
      <c r="D24049" s="1" t="s">
        <v>9830</v>
      </c>
      <c r="E24049" s="1" t="str">
        <f t="shared" si="375"/>
        <v>Piso</v>
      </c>
      <c r="F24049" s="7">
        <v>650</v>
      </c>
      <c r="G24049">
        <v>2</v>
      </c>
      <c r="H24049" s="16">
        <v>68</v>
      </c>
      <c r="I24049" s="18">
        <f>rent_spain_scraping_dataset[[#This Row],[precio]]/rent_spain_scraping_dataset[[#This Row],[metros]]</f>
        <v>9.5588235294117645</v>
      </c>
      <c r="J24049" s="1" t="str" cm="1">
        <f t="array" aca="1" ref="J24049" ca="1">IF(SUMPRODUCT(--ISNUMBER(SEARCH(MID(H24049,ROW(INDIRECT("1:"&amp;LEN(H24049))),1),"abcdefghijklmnopqrstuvwxyz")))&gt;0,"SI","NO")</f>
        <v>NO</v>
      </c>
      <c r="K24049">
        <v>2396</v>
      </c>
    </row>
    <row r="24050" spans="1:11" x14ac:dyDescent="0.3">
      <c r="A24050">
        <v>24695</v>
      </c>
      <c r="B24050" s="1" t="s">
        <v>9247</v>
      </c>
      <c r="C24050" s="1" t="s">
        <v>3224</v>
      </c>
      <c r="D24050" s="1" t="s">
        <v>10337</v>
      </c>
      <c r="E24050" s="1" t="str">
        <f t="shared" si="375"/>
        <v>Piso</v>
      </c>
      <c r="F24050" s="7">
        <v>650</v>
      </c>
      <c r="G24050">
        <v>4</v>
      </c>
      <c r="H24050" s="16">
        <v>100</v>
      </c>
      <c r="I24050" s="18">
        <f>rent_spain_scraping_dataset[[#This Row],[precio]]/rent_spain_scraping_dataset[[#This Row],[metros]]</f>
        <v>6.5</v>
      </c>
      <c r="J24050" s="1" t="str" cm="1">
        <f t="array" aca="1" ref="J24050" ca="1">IF(SUMPRODUCT(--ISNUMBER(SEARCH(MID(H24050,ROW(INDIRECT("1:"&amp;LEN(H24050))),1),"abcdefghijklmnopqrstuvwxyz")))&gt;0,"SI","NO")</f>
        <v>NO</v>
      </c>
      <c r="K24050">
        <v>2396</v>
      </c>
    </row>
    <row r="24051" spans="1:11" x14ac:dyDescent="0.3">
      <c r="A24051">
        <v>24696</v>
      </c>
      <c r="B24051" s="1" t="s">
        <v>9247</v>
      </c>
      <c r="C24051" s="1" t="s">
        <v>3224</v>
      </c>
      <c r="D24051" s="1" t="s">
        <v>10872</v>
      </c>
      <c r="E24051" s="1" t="str">
        <f t="shared" si="375"/>
        <v>Dúplex</v>
      </c>
      <c r="F24051" s="7">
        <v>700</v>
      </c>
      <c r="G24051">
        <v>3</v>
      </c>
      <c r="H24051" s="16">
        <v>110</v>
      </c>
      <c r="I24051" s="18">
        <f>rent_spain_scraping_dataset[[#This Row],[precio]]/rent_spain_scraping_dataset[[#This Row],[metros]]</f>
        <v>6.3636363636363633</v>
      </c>
      <c r="J24051" s="1" t="str" cm="1">
        <f t="array" aca="1" ref="J24051" ca="1">IF(SUMPRODUCT(--ISNUMBER(SEARCH(MID(H24051,ROW(INDIRECT("1:"&amp;LEN(H24051))),1),"abcdefghijklmnopqrstuvwxyz")))&gt;0,"SI","NO")</f>
        <v>NO</v>
      </c>
      <c r="K24051">
        <v>2396</v>
      </c>
    </row>
    <row r="24052" spans="1:11" x14ac:dyDescent="0.3">
      <c r="A24052">
        <v>24697</v>
      </c>
      <c r="B24052" s="1" t="s">
        <v>9247</v>
      </c>
      <c r="C24052" s="1" t="s">
        <v>3224</v>
      </c>
      <c r="D24052" s="1" t="s">
        <v>10873</v>
      </c>
      <c r="E24052" s="1" t="str">
        <f t="shared" si="375"/>
        <v>Chalet</v>
      </c>
      <c r="F24052" s="7">
        <v>1600</v>
      </c>
      <c r="G24052">
        <v>5</v>
      </c>
      <c r="H24052" s="16">
        <v>220</v>
      </c>
      <c r="I24052" s="18">
        <f>rent_spain_scraping_dataset[[#This Row],[precio]]/rent_spain_scraping_dataset[[#This Row],[metros]]</f>
        <v>7.2727272727272725</v>
      </c>
      <c r="J24052" s="1" t="str" cm="1">
        <f t="array" aca="1" ref="J24052" ca="1">IF(SUMPRODUCT(--ISNUMBER(SEARCH(MID(H24052,ROW(INDIRECT("1:"&amp;LEN(H24052))),1),"abcdefghijklmnopqrstuvwxyz")))&gt;0,"SI","NO")</f>
        <v>NO</v>
      </c>
      <c r="K24052">
        <v>2396</v>
      </c>
    </row>
    <row r="24053" spans="1:11" x14ac:dyDescent="0.3">
      <c r="A24053">
        <v>24698</v>
      </c>
      <c r="B24053" s="1" t="s">
        <v>9247</v>
      </c>
      <c r="C24053" s="1" t="s">
        <v>3224</v>
      </c>
      <c r="D24053" s="1" t="s">
        <v>10874</v>
      </c>
      <c r="E24053" s="1" t="str">
        <f t="shared" si="375"/>
        <v>Piso</v>
      </c>
      <c r="F24053" s="7">
        <v>650</v>
      </c>
      <c r="G24053">
        <v>3</v>
      </c>
      <c r="H24053" s="16">
        <v>90</v>
      </c>
      <c r="I24053" s="18">
        <f>rent_spain_scraping_dataset[[#This Row],[precio]]/rent_spain_scraping_dataset[[#This Row],[metros]]</f>
        <v>7.2222222222222223</v>
      </c>
      <c r="J24053" s="1" t="str" cm="1">
        <f t="array" aca="1" ref="J24053" ca="1">IF(SUMPRODUCT(--ISNUMBER(SEARCH(MID(H24053,ROW(INDIRECT("1:"&amp;LEN(H24053))),1),"abcdefghijklmnopqrstuvwxyz")))&gt;0,"SI","NO")</f>
        <v>NO</v>
      </c>
      <c r="K24053">
        <v>2396</v>
      </c>
    </row>
    <row r="24054" spans="1:11" x14ac:dyDescent="0.3">
      <c r="A24054">
        <v>24699</v>
      </c>
      <c r="B24054" s="1" t="s">
        <v>9247</v>
      </c>
      <c r="C24054" s="1" t="s">
        <v>3224</v>
      </c>
      <c r="D24054" s="1" t="s">
        <v>10875</v>
      </c>
      <c r="E24054" s="1" t="str">
        <f t="shared" si="375"/>
        <v>Casa</v>
      </c>
      <c r="F24054" s="7">
        <v>900</v>
      </c>
      <c r="G24054">
        <v>4</v>
      </c>
      <c r="H24054" s="16">
        <v>180</v>
      </c>
      <c r="I24054" s="18">
        <f>rent_spain_scraping_dataset[[#This Row],[precio]]/rent_spain_scraping_dataset[[#This Row],[metros]]</f>
        <v>5</v>
      </c>
      <c r="J24054" s="1" t="str" cm="1">
        <f t="array" aca="1" ref="J24054" ca="1">IF(SUMPRODUCT(--ISNUMBER(SEARCH(MID(H24054,ROW(INDIRECT("1:"&amp;LEN(H24054))),1),"abcdefghijklmnopqrstuvwxyz")))&gt;0,"SI","NO")</f>
        <v>NO</v>
      </c>
      <c r="K24054">
        <v>2396</v>
      </c>
    </row>
    <row r="24055" spans="1:11" x14ac:dyDescent="0.3">
      <c r="A24055">
        <v>24700</v>
      </c>
      <c r="B24055" s="1" t="s">
        <v>9247</v>
      </c>
      <c r="C24055" s="1" t="s">
        <v>3224</v>
      </c>
      <c r="D24055" s="1" t="s">
        <v>10876</v>
      </c>
      <c r="E24055" s="1" t="str">
        <f t="shared" si="375"/>
        <v>Casa</v>
      </c>
      <c r="F24055" s="7">
        <v>1500</v>
      </c>
      <c r="G24055">
        <v>5</v>
      </c>
      <c r="H24055" s="16">
        <v>600</v>
      </c>
      <c r="I24055" s="18">
        <f>rent_spain_scraping_dataset[[#This Row],[precio]]/rent_spain_scraping_dataset[[#This Row],[metros]]</f>
        <v>2.5</v>
      </c>
      <c r="J24055" s="1" t="str" cm="1">
        <f t="array" aca="1" ref="J24055" ca="1">IF(SUMPRODUCT(--ISNUMBER(SEARCH(MID(H24055,ROW(INDIRECT("1:"&amp;LEN(H24055))),1),"abcdefghijklmnopqrstuvwxyz")))&gt;0,"SI","NO")</f>
        <v>NO</v>
      </c>
      <c r="K24055">
        <v>2396</v>
      </c>
    </row>
    <row r="24056" spans="1:11" x14ac:dyDescent="0.3">
      <c r="A24056">
        <v>24701</v>
      </c>
      <c r="B24056" s="1" t="s">
        <v>9247</v>
      </c>
      <c r="C24056" s="1" t="s">
        <v>3224</v>
      </c>
      <c r="D24056" s="1" t="s">
        <v>9480</v>
      </c>
      <c r="E24056" s="1" t="str">
        <f t="shared" si="375"/>
        <v>Piso</v>
      </c>
      <c r="F24056" s="7">
        <v>730</v>
      </c>
      <c r="G24056">
        <v>2</v>
      </c>
      <c r="H24056" s="16">
        <v>70</v>
      </c>
      <c r="I24056" s="18">
        <f>rent_spain_scraping_dataset[[#This Row],[precio]]/rent_spain_scraping_dataset[[#This Row],[metros]]</f>
        <v>10.428571428571429</v>
      </c>
      <c r="J24056" s="1" t="str" cm="1">
        <f t="array" aca="1" ref="J24056" ca="1">IF(SUMPRODUCT(--ISNUMBER(SEARCH(MID(H24056,ROW(INDIRECT("1:"&amp;LEN(H24056))),1),"abcdefghijklmnopqrstuvwxyz")))&gt;0,"SI","NO")</f>
        <v>NO</v>
      </c>
      <c r="K24056">
        <v>2396</v>
      </c>
    </row>
    <row r="24057" spans="1:11" x14ac:dyDescent="0.3">
      <c r="A24057">
        <v>24702</v>
      </c>
      <c r="B24057" s="1" t="s">
        <v>9247</v>
      </c>
      <c r="C24057" s="1" t="s">
        <v>3224</v>
      </c>
      <c r="D24057" s="1" t="s">
        <v>9399</v>
      </c>
      <c r="E24057" s="1" t="str">
        <f t="shared" si="375"/>
        <v>Piso</v>
      </c>
      <c r="F24057" s="7">
        <v>850</v>
      </c>
      <c r="G24057">
        <v>1</v>
      </c>
      <c r="H24057" s="16">
        <v>50</v>
      </c>
      <c r="I24057" s="18">
        <f>rent_spain_scraping_dataset[[#This Row],[precio]]/rent_spain_scraping_dataset[[#This Row],[metros]]</f>
        <v>17</v>
      </c>
      <c r="J24057" s="1" t="str" cm="1">
        <f t="array" aca="1" ref="J24057" ca="1">IF(SUMPRODUCT(--ISNUMBER(SEARCH(MID(H24057,ROW(INDIRECT("1:"&amp;LEN(H24057))),1),"abcdefghijklmnopqrstuvwxyz")))&gt;0,"SI","NO")</f>
        <v>NO</v>
      </c>
      <c r="K24057">
        <v>2396</v>
      </c>
    </row>
    <row r="24058" spans="1:11" x14ac:dyDescent="0.3">
      <c r="A24058">
        <v>24703</v>
      </c>
      <c r="B24058" s="1" t="s">
        <v>9247</v>
      </c>
      <c r="C24058" s="1" t="s">
        <v>3224</v>
      </c>
      <c r="D24058" s="1" t="s">
        <v>10334</v>
      </c>
      <c r="E24058" s="1" t="str">
        <f t="shared" si="375"/>
        <v>Piso</v>
      </c>
      <c r="F24058" s="7">
        <v>550</v>
      </c>
      <c r="G24058">
        <v>1</v>
      </c>
      <c r="H24058" s="16">
        <v>60</v>
      </c>
      <c r="I24058" s="18">
        <f>rent_spain_scraping_dataset[[#This Row],[precio]]/rent_spain_scraping_dataset[[#This Row],[metros]]</f>
        <v>9.1666666666666661</v>
      </c>
      <c r="J24058" s="1" t="str" cm="1">
        <f t="array" aca="1" ref="J24058" ca="1">IF(SUMPRODUCT(--ISNUMBER(SEARCH(MID(H24058,ROW(INDIRECT("1:"&amp;LEN(H24058))),1),"abcdefghijklmnopqrstuvwxyz")))&gt;0,"SI","NO")</f>
        <v>NO</v>
      </c>
      <c r="K24058">
        <v>2396</v>
      </c>
    </row>
    <row r="24059" spans="1:11" x14ac:dyDescent="0.3">
      <c r="A24059">
        <v>24704</v>
      </c>
      <c r="B24059" s="1" t="s">
        <v>9247</v>
      </c>
      <c r="C24059" s="1" t="s">
        <v>3224</v>
      </c>
      <c r="D24059" s="1" t="s">
        <v>10877</v>
      </c>
      <c r="E24059" s="1" t="str">
        <f t="shared" si="375"/>
        <v>Piso</v>
      </c>
      <c r="F24059" s="7">
        <v>450</v>
      </c>
      <c r="G24059">
        <v>3</v>
      </c>
      <c r="H24059" s="16">
        <v>85</v>
      </c>
      <c r="I24059" s="18">
        <f>rent_spain_scraping_dataset[[#This Row],[precio]]/rent_spain_scraping_dataset[[#This Row],[metros]]</f>
        <v>5.2941176470588234</v>
      </c>
      <c r="J24059" s="1" t="str" cm="1">
        <f t="array" aca="1" ref="J24059" ca="1">IF(SUMPRODUCT(--ISNUMBER(SEARCH(MID(H24059,ROW(INDIRECT("1:"&amp;LEN(H24059))),1),"abcdefghijklmnopqrstuvwxyz")))&gt;0,"SI","NO")</f>
        <v>NO</v>
      </c>
      <c r="K24059">
        <v>2396</v>
      </c>
    </row>
    <row r="24060" spans="1:11" x14ac:dyDescent="0.3">
      <c r="A24060">
        <v>24705</v>
      </c>
      <c r="B24060" s="1" t="s">
        <v>9247</v>
      </c>
      <c r="C24060" s="1" t="s">
        <v>3224</v>
      </c>
      <c r="D24060" s="1" t="s">
        <v>10878</v>
      </c>
      <c r="E24060" s="1" t="str">
        <f t="shared" si="375"/>
        <v>Casa</v>
      </c>
      <c r="F24060" s="7">
        <v>1000</v>
      </c>
      <c r="G24060">
        <v>2</v>
      </c>
      <c r="H24060" s="16">
        <v>70</v>
      </c>
      <c r="I24060" s="18">
        <f>rent_spain_scraping_dataset[[#This Row],[precio]]/rent_spain_scraping_dataset[[#This Row],[metros]]</f>
        <v>14.285714285714286</v>
      </c>
      <c r="J24060" s="1" t="str" cm="1">
        <f t="array" aca="1" ref="J24060" ca="1">IF(SUMPRODUCT(--ISNUMBER(SEARCH(MID(H24060,ROW(INDIRECT("1:"&amp;LEN(H24060))),1),"abcdefghijklmnopqrstuvwxyz")))&gt;0,"SI","NO")</f>
        <v>NO</v>
      </c>
      <c r="K24060">
        <v>2396</v>
      </c>
    </row>
    <row r="24061" spans="1:11" x14ac:dyDescent="0.3">
      <c r="A24061">
        <v>24706</v>
      </c>
      <c r="B24061" s="1" t="s">
        <v>9247</v>
      </c>
      <c r="C24061" s="1" t="s">
        <v>3224</v>
      </c>
      <c r="D24061" s="1" t="s">
        <v>10879</v>
      </c>
      <c r="E24061" s="1" t="str">
        <f t="shared" si="375"/>
        <v>Piso</v>
      </c>
      <c r="F24061" s="7">
        <v>750</v>
      </c>
      <c r="G24061">
        <v>4</v>
      </c>
      <c r="H24061" s="16">
        <v>130</v>
      </c>
      <c r="I24061" s="18">
        <f>rent_spain_scraping_dataset[[#This Row],[precio]]/rent_spain_scraping_dataset[[#This Row],[metros]]</f>
        <v>5.7692307692307692</v>
      </c>
      <c r="J24061" s="1" t="str" cm="1">
        <f t="array" aca="1" ref="J24061" ca="1">IF(SUMPRODUCT(--ISNUMBER(SEARCH(MID(H24061,ROW(INDIRECT("1:"&amp;LEN(H24061))),1),"abcdefghijklmnopqrstuvwxyz")))&gt;0,"SI","NO")</f>
        <v>NO</v>
      </c>
      <c r="K24061">
        <v>2396</v>
      </c>
    </row>
    <row r="24062" spans="1:11" x14ac:dyDescent="0.3">
      <c r="A24062">
        <v>24707</v>
      </c>
      <c r="B24062" s="1" t="s">
        <v>9247</v>
      </c>
      <c r="C24062" s="1" t="s">
        <v>3224</v>
      </c>
      <c r="D24062" s="1" t="s">
        <v>10880</v>
      </c>
      <c r="E24062" s="1" t="str">
        <f t="shared" si="375"/>
        <v>Casa</v>
      </c>
      <c r="F24062" s="7">
        <v>600</v>
      </c>
      <c r="G24062">
        <v>2</v>
      </c>
      <c r="H24062" s="16">
        <v>90</v>
      </c>
      <c r="I24062" s="18">
        <f>rent_spain_scraping_dataset[[#This Row],[precio]]/rent_spain_scraping_dataset[[#This Row],[metros]]</f>
        <v>6.666666666666667</v>
      </c>
      <c r="J24062" s="1" t="str" cm="1">
        <f t="array" aca="1" ref="J24062" ca="1">IF(SUMPRODUCT(--ISNUMBER(SEARCH(MID(H24062,ROW(INDIRECT("1:"&amp;LEN(H24062))),1),"abcdefghijklmnopqrstuvwxyz")))&gt;0,"SI","NO")</f>
        <v>NO</v>
      </c>
      <c r="K24062">
        <v>2396</v>
      </c>
    </row>
    <row r="24063" spans="1:11" x14ac:dyDescent="0.3">
      <c r="A24063">
        <v>24708</v>
      </c>
      <c r="B24063" s="1" t="s">
        <v>9247</v>
      </c>
      <c r="C24063" s="1" t="s">
        <v>3224</v>
      </c>
      <c r="D24063" s="1" t="s">
        <v>10881</v>
      </c>
      <c r="E24063" s="1" t="str">
        <f t="shared" si="375"/>
        <v>Casa</v>
      </c>
      <c r="F24063" s="7">
        <v>400</v>
      </c>
      <c r="G24063">
        <v>2</v>
      </c>
      <c r="H24063" s="16">
        <v>140</v>
      </c>
      <c r="I24063" s="18">
        <f>rent_spain_scraping_dataset[[#This Row],[precio]]/rent_spain_scraping_dataset[[#This Row],[metros]]</f>
        <v>2.8571428571428572</v>
      </c>
      <c r="J24063" s="1" t="str" cm="1">
        <f t="array" aca="1" ref="J24063" ca="1">IF(SUMPRODUCT(--ISNUMBER(SEARCH(MID(H24063,ROW(INDIRECT("1:"&amp;LEN(H24063))),1),"abcdefghijklmnopqrstuvwxyz")))&gt;0,"SI","NO")</f>
        <v>NO</v>
      </c>
      <c r="K24063">
        <v>2396</v>
      </c>
    </row>
    <row r="24064" spans="1:11" x14ac:dyDescent="0.3">
      <c r="A24064">
        <v>24709</v>
      </c>
      <c r="B24064" s="1" t="s">
        <v>9247</v>
      </c>
      <c r="C24064" s="1" t="s">
        <v>3224</v>
      </c>
      <c r="D24064" s="1" t="s">
        <v>10882</v>
      </c>
      <c r="E24064" s="1" t="str">
        <f t="shared" si="375"/>
        <v>Piso</v>
      </c>
      <c r="F24064" s="7">
        <v>620</v>
      </c>
      <c r="G24064">
        <v>2</v>
      </c>
      <c r="H24064" s="16">
        <v>78</v>
      </c>
      <c r="I24064" s="18">
        <f>rent_spain_scraping_dataset[[#This Row],[precio]]/rent_spain_scraping_dataset[[#This Row],[metros]]</f>
        <v>7.9487179487179489</v>
      </c>
      <c r="J24064" s="1" t="str" cm="1">
        <f t="array" aca="1" ref="J24064" ca="1">IF(SUMPRODUCT(--ISNUMBER(SEARCH(MID(H24064,ROW(INDIRECT("1:"&amp;LEN(H24064))),1),"abcdefghijklmnopqrstuvwxyz")))&gt;0,"SI","NO")</f>
        <v>NO</v>
      </c>
      <c r="K24064">
        <v>2396</v>
      </c>
    </row>
    <row r="24065" spans="1:11" x14ac:dyDescent="0.3">
      <c r="A24065">
        <v>24710</v>
      </c>
      <c r="B24065" s="1" t="s">
        <v>9247</v>
      </c>
      <c r="C24065" s="1" t="s">
        <v>3224</v>
      </c>
      <c r="D24065" s="1" t="s">
        <v>10438</v>
      </c>
      <c r="E24065" s="1" t="str">
        <f t="shared" si="375"/>
        <v>Piso</v>
      </c>
      <c r="F24065" s="7">
        <v>650</v>
      </c>
      <c r="G24065">
        <v>2</v>
      </c>
      <c r="H24065" s="16">
        <v>75</v>
      </c>
      <c r="I24065" s="18">
        <f>rent_spain_scraping_dataset[[#This Row],[precio]]/rent_spain_scraping_dataset[[#This Row],[metros]]</f>
        <v>8.6666666666666661</v>
      </c>
      <c r="J24065" s="1" t="str" cm="1">
        <f t="array" aca="1" ref="J24065" ca="1">IF(SUMPRODUCT(--ISNUMBER(SEARCH(MID(H24065,ROW(INDIRECT("1:"&amp;LEN(H24065))),1),"abcdefghijklmnopqrstuvwxyz")))&gt;0,"SI","NO")</f>
        <v>NO</v>
      </c>
      <c r="K24065">
        <v>2396</v>
      </c>
    </row>
    <row r="24066" spans="1:11" x14ac:dyDescent="0.3">
      <c r="A24066">
        <v>24711</v>
      </c>
      <c r="B24066" s="1" t="s">
        <v>9247</v>
      </c>
      <c r="C24066" s="1" t="s">
        <v>3224</v>
      </c>
      <c r="D24066" s="1" t="s">
        <v>10883</v>
      </c>
      <c r="E24066" s="1" t="str">
        <f t="shared" ref="E24066:E24129" si="376">IFERROR(LEFT(D24066, FIND(" ", D24066) - 1), D24066)</f>
        <v>Piso</v>
      </c>
      <c r="F24066" s="7">
        <v>400</v>
      </c>
      <c r="G24066">
        <v>1</v>
      </c>
      <c r="H24066" s="16">
        <v>50</v>
      </c>
      <c r="I24066" s="18">
        <f>rent_spain_scraping_dataset[[#This Row],[precio]]/rent_spain_scraping_dataset[[#This Row],[metros]]</f>
        <v>8</v>
      </c>
      <c r="J24066" s="1" t="str" cm="1">
        <f t="array" aca="1" ref="J24066" ca="1">IF(SUMPRODUCT(--ISNUMBER(SEARCH(MID(H24066,ROW(INDIRECT("1:"&amp;LEN(H24066))),1),"abcdefghijklmnopqrstuvwxyz")))&gt;0,"SI","NO")</f>
        <v>NO</v>
      </c>
      <c r="K24066">
        <v>2396</v>
      </c>
    </row>
    <row r="24067" spans="1:11" x14ac:dyDescent="0.3">
      <c r="A24067">
        <v>24712</v>
      </c>
      <c r="B24067" s="1" t="s">
        <v>9247</v>
      </c>
      <c r="C24067" s="1" t="s">
        <v>3224</v>
      </c>
      <c r="D24067" s="1" t="s">
        <v>10884</v>
      </c>
      <c r="E24067" s="1" t="str">
        <f t="shared" si="376"/>
        <v>Piso</v>
      </c>
      <c r="F24067" s="7">
        <v>800</v>
      </c>
      <c r="G24067">
        <v>2</v>
      </c>
      <c r="H24067" s="16">
        <v>75</v>
      </c>
      <c r="I24067" s="18">
        <f>rent_spain_scraping_dataset[[#This Row],[precio]]/rent_spain_scraping_dataset[[#This Row],[metros]]</f>
        <v>10.666666666666666</v>
      </c>
      <c r="J24067" s="1" t="str" cm="1">
        <f t="array" aca="1" ref="J24067" ca="1">IF(SUMPRODUCT(--ISNUMBER(SEARCH(MID(H24067,ROW(INDIRECT("1:"&amp;LEN(H24067))),1),"abcdefghijklmnopqrstuvwxyz")))&gt;0,"SI","NO")</f>
        <v>NO</v>
      </c>
      <c r="K24067">
        <v>2396</v>
      </c>
    </row>
    <row r="24068" spans="1:11" x14ac:dyDescent="0.3">
      <c r="A24068">
        <v>24713</v>
      </c>
      <c r="B24068" s="1" t="s">
        <v>9247</v>
      </c>
      <c r="C24068" s="1" t="s">
        <v>3224</v>
      </c>
      <c r="D24068" s="1" t="s">
        <v>10885</v>
      </c>
      <c r="E24068" s="1" t="str">
        <f t="shared" si="376"/>
        <v>Casa</v>
      </c>
      <c r="F24068" s="7">
        <v>350</v>
      </c>
      <c r="G24068">
        <v>3</v>
      </c>
      <c r="H24068" s="16">
        <v>105</v>
      </c>
      <c r="I24068" s="18">
        <f>rent_spain_scraping_dataset[[#This Row],[precio]]/rent_spain_scraping_dataset[[#This Row],[metros]]</f>
        <v>3.3333333333333335</v>
      </c>
      <c r="J24068" s="1" t="str" cm="1">
        <f t="array" aca="1" ref="J24068" ca="1">IF(SUMPRODUCT(--ISNUMBER(SEARCH(MID(H24068,ROW(INDIRECT("1:"&amp;LEN(H24068))),1),"abcdefghijklmnopqrstuvwxyz")))&gt;0,"SI","NO")</f>
        <v>NO</v>
      </c>
      <c r="K24068">
        <v>2396</v>
      </c>
    </row>
    <row r="24069" spans="1:11" x14ac:dyDescent="0.3">
      <c r="A24069">
        <v>24714</v>
      </c>
      <c r="B24069" s="1" t="s">
        <v>9247</v>
      </c>
      <c r="C24069" s="1" t="s">
        <v>3224</v>
      </c>
      <c r="D24069" s="1" t="s">
        <v>10886</v>
      </c>
      <c r="E24069" s="1" t="str">
        <f t="shared" si="376"/>
        <v>Piso</v>
      </c>
      <c r="F24069" s="7">
        <v>550</v>
      </c>
      <c r="G24069">
        <v>3</v>
      </c>
      <c r="H24069" s="16">
        <v>85</v>
      </c>
      <c r="I24069" s="18">
        <f>rent_spain_scraping_dataset[[#This Row],[precio]]/rent_spain_scraping_dataset[[#This Row],[metros]]</f>
        <v>6.4705882352941178</v>
      </c>
      <c r="J24069" s="1" t="str" cm="1">
        <f t="array" aca="1" ref="J24069" ca="1">IF(SUMPRODUCT(--ISNUMBER(SEARCH(MID(H24069,ROW(INDIRECT("1:"&amp;LEN(H24069))),1),"abcdefghijklmnopqrstuvwxyz")))&gt;0,"SI","NO")</f>
        <v>NO</v>
      </c>
      <c r="K24069">
        <v>2396</v>
      </c>
    </row>
    <row r="24070" spans="1:11" x14ac:dyDescent="0.3">
      <c r="A24070">
        <v>24715</v>
      </c>
      <c r="B24070" s="1" t="s">
        <v>9247</v>
      </c>
      <c r="C24070" s="1" t="s">
        <v>3224</v>
      </c>
      <c r="D24070" s="1" t="s">
        <v>10887</v>
      </c>
      <c r="E24070" s="1" t="str">
        <f t="shared" si="376"/>
        <v>Piso</v>
      </c>
      <c r="F24070" s="7">
        <v>400</v>
      </c>
      <c r="G24070">
        <v>1</v>
      </c>
      <c r="H24070" s="16">
        <v>45</v>
      </c>
      <c r="I24070" s="18">
        <f>rent_spain_scraping_dataset[[#This Row],[precio]]/rent_spain_scraping_dataset[[#This Row],[metros]]</f>
        <v>8.8888888888888893</v>
      </c>
      <c r="J24070" s="1" t="str" cm="1">
        <f t="array" aca="1" ref="J24070" ca="1">IF(SUMPRODUCT(--ISNUMBER(SEARCH(MID(H24070,ROW(INDIRECT("1:"&amp;LEN(H24070))),1),"abcdefghijklmnopqrstuvwxyz")))&gt;0,"SI","NO")</f>
        <v>NO</v>
      </c>
      <c r="K24070">
        <v>2396</v>
      </c>
    </row>
    <row r="24071" spans="1:11" x14ac:dyDescent="0.3">
      <c r="A24071">
        <v>24716</v>
      </c>
      <c r="B24071" s="1" t="s">
        <v>9247</v>
      </c>
      <c r="C24071" s="1" t="s">
        <v>3224</v>
      </c>
      <c r="D24071" s="1" t="s">
        <v>10888</v>
      </c>
      <c r="E24071" s="1" t="str">
        <f t="shared" si="376"/>
        <v>Piso</v>
      </c>
      <c r="F24071" s="7">
        <v>400</v>
      </c>
      <c r="G24071">
        <v>1</v>
      </c>
      <c r="H24071" s="16">
        <v>45</v>
      </c>
      <c r="I24071" s="18">
        <f>rent_spain_scraping_dataset[[#This Row],[precio]]/rent_spain_scraping_dataset[[#This Row],[metros]]</f>
        <v>8.8888888888888893</v>
      </c>
      <c r="J24071" s="1" t="str" cm="1">
        <f t="array" aca="1" ref="J24071" ca="1">IF(SUMPRODUCT(--ISNUMBER(SEARCH(MID(H24071,ROW(INDIRECT("1:"&amp;LEN(H24071))),1),"abcdefghijklmnopqrstuvwxyz")))&gt;0,"SI","NO")</f>
        <v>NO</v>
      </c>
      <c r="K24071">
        <v>2396</v>
      </c>
    </row>
    <row r="24072" spans="1:11" x14ac:dyDescent="0.3">
      <c r="A24072">
        <v>24717</v>
      </c>
      <c r="B24072" s="1" t="s">
        <v>9247</v>
      </c>
      <c r="C24072" s="1" t="s">
        <v>3224</v>
      </c>
      <c r="D24072" s="1" t="s">
        <v>10889</v>
      </c>
      <c r="E24072" s="1" t="str">
        <f t="shared" si="376"/>
        <v>Piso</v>
      </c>
      <c r="F24072" s="7">
        <v>1200</v>
      </c>
      <c r="G24072">
        <v>4</v>
      </c>
      <c r="H24072" s="16">
        <v>120</v>
      </c>
      <c r="I24072" s="18">
        <f>rent_spain_scraping_dataset[[#This Row],[precio]]/rent_spain_scraping_dataset[[#This Row],[metros]]</f>
        <v>10</v>
      </c>
      <c r="J24072" s="1" t="str" cm="1">
        <f t="array" aca="1" ref="J24072" ca="1">IF(SUMPRODUCT(--ISNUMBER(SEARCH(MID(H24072,ROW(INDIRECT("1:"&amp;LEN(H24072))),1),"abcdefghijklmnopqrstuvwxyz")))&gt;0,"SI","NO")</f>
        <v>NO</v>
      </c>
      <c r="K24072">
        <v>2396</v>
      </c>
    </row>
    <row r="24073" spans="1:11" x14ac:dyDescent="0.3">
      <c r="A24073">
        <v>24718</v>
      </c>
      <c r="B24073" s="1" t="s">
        <v>9247</v>
      </c>
      <c r="C24073" s="1" t="s">
        <v>3224</v>
      </c>
      <c r="D24073" s="1" t="s">
        <v>10890</v>
      </c>
      <c r="E24073" s="1" t="str">
        <f t="shared" si="376"/>
        <v>Piso</v>
      </c>
      <c r="F24073" s="7">
        <v>600</v>
      </c>
      <c r="G24073">
        <v>3</v>
      </c>
      <c r="H24073" s="16">
        <v>80</v>
      </c>
      <c r="I24073" s="18">
        <f>rent_spain_scraping_dataset[[#This Row],[precio]]/rent_spain_scraping_dataset[[#This Row],[metros]]</f>
        <v>7.5</v>
      </c>
      <c r="J24073" s="1" t="str" cm="1">
        <f t="array" aca="1" ref="J24073" ca="1">IF(SUMPRODUCT(--ISNUMBER(SEARCH(MID(H24073,ROW(INDIRECT("1:"&amp;LEN(H24073))),1),"abcdefghijklmnopqrstuvwxyz")))&gt;0,"SI","NO")</f>
        <v>NO</v>
      </c>
      <c r="K24073">
        <v>2396</v>
      </c>
    </row>
    <row r="24074" spans="1:11" x14ac:dyDescent="0.3">
      <c r="A24074">
        <v>24719</v>
      </c>
      <c r="B24074" s="1" t="s">
        <v>9247</v>
      </c>
      <c r="C24074" s="1" t="s">
        <v>3224</v>
      </c>
      <c r="D24074" s="1" t="s">
        <v>10891</v>
      </c>
      <c r="E24074" s="1" t="str">
        <f t="shared" si="376"/>
        <v>Piso</v>
      </c>
      <c r="F24074" s="7">
        <v>550</v>
      </c>
      <c r="G24074">
        <v>2</v>
      </c>
      <c r="H24074" s="16">
        <v>60</v>
      </c>
      <c r="I24074" s="18">
        <f>rent_spain_scraping_dataset[[#This Row],[precio]]/rent_spain_scraping_dataset[[#This Row],[metros]]</f>
        <v>9.1666666666666661</v>
      </c>
      <c r="J24074" s="1" t="str" cm="1">
        <f t="array" aca="1" ref="J24074" ca="1">IF(SUMPRODUCT(--ISNUMBER(SEARCH(MID(H24074,ROW(INDIRECT("1:"&amp;LEN(H24074))),1),"abcdefghijklmnopqrstuvwxyz")))&gt;0,"SI","NO")</f>
        <v>NO</v>
      </c>
      <c r="K24074">
        <v>2396</v>
      </c>
    </row>
    <row r="24075" spans="1:11" x14ac:dyDescent="0.3">
      <c r="A24075">
        <v>24720</v>
      </c>
      <c r="B24075" s="1" t="s">
        <v>9247</v>
      </c>
      <c r="C24075" s="1" t="s">
        <v>3224</v>
      </c>
      <c r="D24075" s="1" t="s">
        <v>10892</v>
      </c>
      <c r="E24075" s="1" t="str">
        <f t="shared" si="376"/>
        <v>Piso</v>
      </c>
      <c r="F24075" s="7">
        <v>600</v>
      </c>
      <c r="G24075">
        <v>1</v>
      </c>
      <c r="H24075" s="16">
        <v>70</v>
      </c>
      <c r="I24075" s="18">
        <f>rent_spain_scraping_dataset[[#This Row],[precio]]/rent_spain_scraping_dataset[[#This Row],[metros]]</f>
        <v>8.5714285714285712</v>
      </c>
      <c r="J24075" s="1" t="str" cm="1">
        <f t="array" aca="1" ref="J24075" ca="1">IF(SUMPRODUCT(--ISNUMBER(SEARCH(MID(H24075,ROW(INDIRECT("1:"&amp;LEN(H24075))),1),"abcdefghijklmnopqrstuvwxyz")))&gt;0,"SI","NO")</f>
        <v>NO</v>
      </c>
      <c r="K24075">
        <v>2396</v>
      </c>
    </row>
    <row r="24076" spans="1:11" x14ac:dyDescent="0.3">
      <c r="A24076">
        <v>24721</v>
      </c>
      <c r="B24076" s="1" t="s">
        <v>9247</v>
      </c>
      <c r="C24076" s="1" t="s">
        <v>3224</v>
      </c>
      <c r="D24076" s="1" t="s">
        <v>10500</v>
      </c>
      <c r="E24076" s="1" t="str">
        <f t="shared" si="376"/>
        <v>Piso</v>
      </c>
      <c r="F24076" s="7">
        <v>410</v>
      </c>
      <c r="G24076">
        <v>2</v>
      </c>
      <c r="H24076" s="16">
        <v>70</v>
      </c>
      <c r="I24076" s="18">
        <f>rent_spain_scraping_dataset[[#This Row],[precio]]/rent_spain_scraping_dataset[[#This Row],[metros]]</f>
        <v>5.8571428571428568</v>
      </c>
      <c r="J24076" s="1" t="str" cm="1">
        <f t="array" aca="1" ref="J24076" ca="1">IF(SUMPRODUCT(--ISNUMBER(SEARCH(MID(H24076,ROW(INDIRECT("1:"&amp;LEN(H24076))),1),"abcdefghijklmnopqrstuvwxyz")))&gt;0,"SI","NO")</f>
        <v>NO</v>
      </c>
      <c r="K24076">
        <v>2396</v>
      </c>
    </row>
    <row r="24077" spans="1:11" x14ac:dyDescent="0.3">
      <c r="A24077">
        <v>24722</v>
      </c>
      <c r="B24077" s="1" t="s">
        <v>9247</v>
      </c>
      <c r="C24077" s="1" t="s">
        <v>3224</v>
      </c>
      <c r="D24077" s="1" t="s">
        <v>9895</v>
      </c>
      <c r="E24077" s="1" t="str">
        <f t="shared" si="376"/>
        <v>Piso</v>
      </c>
      <c r="F24077" s="7">
        <v>500</v>
      </c>
      <c r="G24077">
        <v>2</v>
      </c>
      <c r="H24077" s="16">
        <v>60</v>
      </c>
      <c r="I24077" s="18">
        <f>rent_spain_scraping_dataset[[#This Row],[precio]]/rent_spain_scraping_dataset[[#This Row],[metros]]</f>
        <v>8.3333333333333339</v>
      </c>
      <c r="J24077" s="1" t="str" cm="1">
        <f t="array" aca="1" ref="J24077" ca="1">IF(SUMPRODUCT(--ISNUMBER(SEARCH(MID(H24077,ROW(INDIRECT("1:"&amp;LEN(H24077))),1),"abcdefghijklmnopqrstuvwxyz")))&gt;0,"SI","NO")</f>
        <v>NO</v>
      </c>
      <c r="K24077">
        <v>2396</v>
      </c>
    </row>
    <row r="24078" spans="1:11" x14ac:dyDescent="0.3">
      <c r="A24078">
        <v>24723</v>
      </c>
      <c r="B24078" s="1" t="s">
        <v>9247</v>
      </c>
      <c r="C24078" s="1" t="s">
        <v>3224</v>
      </c>
      <c r="D24078" s="1" t="s">
        <v>10893</v>
      </c>
      <c r="E24078" s="1" t="str">
        <f t="shared" si="376"/>
        <v>Piso</v>
      </c>
      <c r="F24078" s="7">
        <v>600</v>
      </c>
      <c r="G24078">
        <v>4</v>
      </c>
      <c r="H24078" s="16">
        <v>140</v>
      </c>
      <c r="I24078" s="18">
        <f>rent_spain_scraping_dataset[[#This Row],[precio]]/rent_spain_scraping_dataset[[#This Row],[metros]]</f>
        <v>4.2857142857142856</v>
      </c>
      <c r="J24078" s="1" t="str" cm="1">
        <f t="array" aca="1" ref="J24078" ca="1">IF(SUMPRODUCT(--ISNUMBER(SEARCH(MID(H24078,ROW(INDIRECT("1:"&amp;LEN(H24078))),1),"abcdefghijklmnopqrstuvwxyz")))&gt;0,"SI","NO")</f>
        <v>NO</v>
      </c>
      <c r="K24078">
        <v>2396</v>
      </c>
    </row>
    <row r="24079" spans="1:11" x14ac:dyDescent="0.3">
      <c r="A24079">
        <v>24724</v>
      </c>
      <c r="B24079" s="1" t="s">
        <v>9247</v>
      </c>
      <c r="C24079" s="1" t="s">
        <v>3224</v>
      </c>
      <c r="D24079" s="1" t="s">
        <v>10894</v>
      </c>
      <c r="E24079" s="1" t="str">
        <f t="shared" si="376"/>
        <v>Piso</v>
      </c>
      <c r="F24079" s="7">
        <v>450</v>
      </c>
      <c r="G24079">
        <v>2</v>
      </c>
      <c r="H24079" s="16">
        <v>60</v>
      </c>
      <c r="I24079" s="18">
        <f>rent_spain_scraping_dataset[[#This Row],[precio]]/rent_spain_scraping_dataset[[#This Row],[metros]]</f>
        <v>7.5</v>
      </c>
      <c r="J24079" s="1" t="str" cm="1">
        <f t="array" aca="1" ref="J24079" ca="1">IF(SUMPRODUCT(--ISNUMBER(SEARCH(MID(H24079,ROW(INDIRECT("1:"&amp;LEN(H24079))),1),"abcdefghijklmnopqrstuvwxyz")))&gt;0,"SI","NO")</f>
        <v>NO</v>
      </c>
      <c r="K24079">
        <v>2396</v>
      </c>
    </row>
    <row r="24080" spans="1:11" x14ac:dyDescent="0.3">
      <c r="A24080">
        <v>24725</v>
      </c>
      <c r="B24080" s="1" t="s">
        <v>9247</v>
      </c>
      <c r="C24080" s="1" t="s">
        <v>3224</v>
      </c>
      <c r="D24080" s="1" t="s">
        <v>10895</v>
      </c>
      <c r="E24080" s="1" t="str">
        <f t="shared" si="376"/>
        <v>Piso</v>
      </c>
      <c r="F24080" s="7">
        <v>500</v>
      </c>
      <c r="G24080">
        <v>3</v>
      </c>
      <c r="H24080" s="16">
        <v>90</v>
      </c>
      <c r="I24080" s="18">
        <f>rent_spain_scraping_dataset[[#This Row],[precio]]/rent_spain_scraping_dataset[[#This Row],[metros]]</f>
        <v>5.5555555555555554</v>
      </c>
      <c r="J24080" s="1" t="str" cm="1">
        <f t="array" aca="1" ref="J24080" ca="1">IF(SUMPRODUCT(--ISNUMBER(SEARCH(MID(H24080,ROW(INDIRECT("1:"&amp;LEN(H24080))),1),"abcdefghijklmnopqrstuvwxyz")))&gt;0,"SI","NO")</f>
        <v>NO</v>
      </c>
      <c r="K24080">
        <v>2396</v>
      </c>
    </row>
    <row r="24081" spans="1:11" x14ac:dyDescent="0.3">
      <c r="A24081">
        <v>24726</v>
      </c>
      <c r="B24081" s="1" t="s">
        <v>9247</v>
      </c>
      <c r="C24081" s="1" t="s">
        <v>3224</v>
      </c>
      <c r="D24081" s="1" t="s">
        <v>10896</v>
      </c>
      <c r="E24081" s="1" t="str">
        <f t="shared" si="376"/>
        <v>Piso</v>
      </c>
      <c r="F24081" s="7">
        <v>450</v>
      </c>
      <c r="G24081">
        <v>3</v>
      </c>
      <c r="H24081" s="16">
        <v>111</v>
      </c>
      <c r="I24081" s="18">
        <f>rent_spain_scraping_dataset[[#This Row],[precio]]/rent_spain_scraping_dataset[[#This Row],[metros]]</f>
        <v>4.0540540540540544</v>
      </c>
      <c r="J24081" s="1" t="str" cm="1">
        <f t="array" aca="1" ref="J24081" ca="1">IF(SUMPRODUCT(--ISNUMBER(SEARCH(MID(H24081,ROW(INDIRECT("1:"&amp;LEN(H24081))),1),"abcdefghijklmnopqrstuvwxyz")))&gt;0,"SI","NO")</f>
        <v>NO</v>
      </c>
      <c r="K24081">
        <v>2396</v>
      </c>
    </row>
    <row r="24082" spans="1:11" x14ac:dyDescent="0.3">
      <c r="A24082">
        <v>24727</v>
      </c>
      <c r="B24082" s="1" t="s">
        <v>9247</v>
      </c>
      <c r="C24082" s="1" t="s">
        <v>3224</v>
      </c>
      <c r="D24082" s="1" t="s">
        <v>10897</v>
      </c>
      <c r="E24082" s="1" t="str">
        <f t="shared" si="376"/>
        <v>Piso</v>
      </c>
      <c r="F24082" s="7">
        <v>600</v>
      </c>
      <c r="G24082">
        <v>3</v>
      </c>
      <c r="H24082" s="16">
        <v>70</v>
      </c>
      <c r="I24082" s="18">
        <f>rent_spain_scraping_dataset[[#This Row],[precio]]/rent_spain_scraping_dataset[[#This Row],[metros]]</f>
        <v>8.5714285714285712</v>
      </c>
      <c r="J24082" s="1" t="str" cm="1">
        <f t="array" aca="1" ref="J24082" ca="1">IF(SUMPRODUCT(--ISNUMBER(SEARCH(MID(H24082,ROW(INDIRECT("1:"&amp;LEN(H24082))),1),"abcdefghijklmnopqrstuvwxyz")))&gt;0,"SI","NO")</f>
        <v>NO</v>
      </c>
      <c r="K24082">
        <v>2396</v>
      </c>
    </row>
    <row r="24083" spans="1:11" x14ac:dyDescent="0.3">
      <c r="A24083">
        <v>24728</v>
      </c>
      <c r="B24083" s="1" t="s">
        <v>9247</v>
      </c>
      <c r="C24083" s="1" t="s">
        <v>3224</v>
      </c>
      <c r="D24083" s="1" t="s">
        <v>10898</v>
      </c>
      <c r="E24083" s="1" t="str">
        <f t="shared" si="376"/>
        <v>Casa</v>
      </c>
      <c r="F24083" s="7">
        <v>300</v>
      </c>
      <c r="G24083">
        <v>1</v>
      </c>
      <c r="H24083" s="16">
        <v>33</v>
      </c>
      <c r="I24083" s="18">
        <f>rent_spain_scraping_dataset[[#This Row],[precio]]/rent_spain_scraping_dataset[[#This Row],[metros]]</f>
        <v>9.0909090909090917</v>
      </c>
      <c r="J24083" s="1" t="str" cm="1">
        <f t="array" aca="1" ref="J24083" ca="1">IF(SUMPRODUCT(--ISNUMBER(SEARCH(MID(H24083,ROW(INDIRECT("1:"&amp;LEN(H24083))),1),"abcdefghijklmnopqrstuvwxyz")))&gt;0,"SI","NO")</f>
        <v>NO</v>
      </c>
      <c r="K24083">
        <v>2396</v>
      </c>
    </row>
    <row r="24084" spans="1:11" x14ac:dyDescent="0.3">
      <c r="A24084">
        <v>24729</v>
      </c>
      <c r="B24084" s="1" t="s">
        <v>9247</v>
      </c>
      <c r="C24084" s="1" t="s">
        <v>3224</v>
      </c>
      <c r="D24084" s="1" t="s">
        <v>10899</v>
      </c>
      <c r="E24084" s="1" t="str">
        <f t="shared" si="376"/>
        <v>Piso</v>
      </c>
      <c r="F24084" s="7">
        <v>450</v>
      </c>
      <c r="G24084">
        <v>4</v>
      </c>
      <c r="H24084" s="16">
        <v>130</v>
      </c>
      <c r="I24084" s="18">
        <f>rent_spain_scraping_dataset[[#This Row],[precio]]/rent_spain_scraping_dataset[[#This Row],[metros]]</f>
        <v>3.4615384615384617</v>
      </c>
      <c r="J24084" s="1" t="str" cm="1">
        <f t="array" aca="1" ref="J24084" ca="1">IF(SUMPRODUCT(--ISNUMBER(SEARCH(MID(H24084,ROW(INDIRECT("1:"&amp;LEN(H24084))),1),"abcdefghijklmnopqrstuvwxyz")))&gt;0,"SI","NO")</f>
        <v>NO</v>
      </c>
      <c r="K24084">
        <v>2396</v>
      </c>
    </row>
    <row r="24085" spans="1:11" x14ac:dyDescent="0.3">
      <c r="A24085">
        <v>24730</v>
      </c>
      <c r="B24085" s="1" t="s">
        <v>9247</v>
      </c>
      <c r="C24085" s="1" t="s">
        <v>3224</v>
      </c>
      <c r="D24085" s="1" t="s">
        <v>10900</v>
      </c>
      <c r="E24085" s="1" t="str">
        <f t="shared" si="376"/>
        <v>Piso</v>
      </c>
      <c r="F24085" s="7">
        <v>850</v>
      </c>
      <c r="G24085">
        <v>2</v>
      </c>
      <c r="H24085" s="16">
        <v>117</v>
      </c>
      <c r="I24085" s="18">
        <f>rent_spain_scraping_dataset[[#This Row],[precio]]/rent_spain_scraping_dataset[[#This Row],[metros]]</f>
        <v>7.2649572649572649</v>
      </c>
      <c r="J24085" s="1" t="str" cm="1">
        <f t="array" aca="1" ref="J24085" ca="1">IF(SUMPRODUCT(--ISNUMBER(SEARCH(MID(H24085,ROW(INDIRECT("1:"&amp;LEN(H24085))),1),"abcdefghijklmnopqrstuvwxyz")))&gt;0,"SI","NO")</f>
        <v>NO</v>
      </c>
      <c r="K24085">
        <v>2396</v>
      </c>
    </row>
    <row r="24086" spans="1:11" x14ac:dyDescent="0.3">
      <c r="A24086">
        <v>24731</v>
      </c>
      <c r="B24086" s="1" t="s">
        <v>9247</v>
      </c>
      <c r="C24086" s="1" t="s">
        <v>3224</v>
      </c>
      <c r="D24086" s="1" t="s">
        <v>10901</v>
      </c>
      <c r="E24086" s="1" t="str">
        <f t="shared" si="376"/>
        <v>Piso</v>
      </c>
      <c r="F24086" s="7">
        <v>450</v>
      </c>
      <c r="G24086">
        <v>2</v>
      </c>
      <c r="H24086" s="16">
        <v>70</v>
      </c>
      <c r="I24086" s="18">
        <f>rent_spain_scraping_dataset[[#This Row],[precio]]/rent_spain_scraping_dataset[[#This Row],[metros]]</f>
        <v>6.4285714285714288</v>
      </c>
      <c r="J24086" s="1" t="str" cm="1">
        <f t="array" aca="1" ref="J24086" ca="1">IF(SUMPRODUCT(--ISNUMBER(SEARCH(MID(H24086,ROW(INDIRECT("1:"&amp;LEN(H24086))),1),"abcdefghijklmnopqrstuvwxyz")))&gt;0,"SI","NO")</f>
        <v>NO</v>
      </c>
      <c r="K24086">
        <v>2396</v>
      </c>
    </row>
    <row r="24087" spans="1:11" x14ac:dyDescent="0.3">
      <c r="A24087">
        <v>24732</v>
      </c>
      <c r="B24087" s="1" t="s">
        <v>9247</v>
      </c>
      <c r="C24087" s="1" t="s">
        <v>3224</v>
      </c>
      <c r="D24087" s="1" t="s">
        <v>10902</v>
      </c>
      <c r="E24087" s="1" t="str">
        <f t="shared" si="376"/>
        <v>Piso</v>
      </c>
      <c r="F24087" s="7">
        <v>500</v>
      </c>
      <c r="G24087">
        <v>3</v>
      </c>
      <c r="H24087" s="16">
        <v>90</v>
      </c>
      <c r="I24087" s="18">
        <f>rent_spain_scraping_dataset[[#This Row],[precio]]/rent_spain_scraping_dataset[[#This Row],[metros]]</f>
        <v>5.5555555555555554</v>
      </c>
      <c r="J24087" s="1" t="str" cm="1">
        <f t="array" aca="1" ref="J24087" ca="1">IF(SUMPRODUCT(--ISNUMBER(SEARCH(MID(H24087,ROW(INDIRECT("1:"&amp;LEN(H24087))),1),"abcdefghijklmnopqrstuvwxyz")))&gt;0,"SI","NO")</f>
        <v>NO</v>
      </c>
      <c r="K24087">
        <v>2396</v>
      </c>
    </row>
    <row r="24088" spans="1:11" x14ac:dyDescent="0.3">
      <c r="A24088">
        <v>24733</v>
      </c>
      <c r="B24088" s="1" t="s">
        <v>9247</v>
      </c>
      <c r="C24088" s="1" t="s">
        <v>3224</v>
      </c>
      <c r="D24088" s="1" t="s">
        <v>10903</v>
      </c>
      <c r="E24088" s="1" t="str">
        <f t="shared" si="376"/>
        <v>Piso</v>
      </c>
      <c r="F24088" s="7">
        <v>550</v>
      </c>
      <c r="G24088">
        <v>2</v>
      </c>
      <c r="H24088" s="16">
        <v>58</v>
      </c>
      <c r="I24088" s="18">
        <f>rent_spain_scraping_dataset[[#This Row],[precio]]/rent_spain_scraping_dataset[[#This Row],[metros]]</f>
        <v>9.4827586206896548</v>
      </c>
      <c r="J24088" s="1" t="str" cm="1">
        <f t="array" aca="1" ref="J24088" ca="1">IF(SUMPRODUCT(--ISNUMBER(SEARCH(MID(H24088,ROW(INDIRECT("1:"&amp;LEN(H24088))),1),"abcdefghijklmnopqrstuvwxyz")))&gt;0,"SI","NO")</f>
        <v>NO</v>
      </c>
      <c r="K24088">
        <v>2396</v>
      </c>
    </row>
    <row r="24089" spans="1:11" x14ac:dyDescent="0.3">
      <c r="A24089">
        <v>24734</v>
      </c>
      <c r="B24089" s="1" t="s">
        <v>9247</v>
      </c>
      <c r="C24089" s="1" t="s">
        <v>3224</v>
      </c>
      <c r="D24089" s="1" t="s">
        <v>10904</v>
      </c>
      <c r="E24089" s="1" t="str">
        <f t="shared" si="376"/>
        <v>Casa</v>
      </c>
      <c r="F24089" s="7">
        <v>600</v>
      </c>
      <c r="G24089">
        <v>6</v>
      </c>
      <c r="H24089" s="16">
        <v>240</v>
      </c>
      <c r="I24089" s="18">
        <f>rent_spain_scraping_dataset[[#This Row],[precio]]/rent_spain_scraping_dataset[[#This Row],[metros]]</f>
        <v>2.5</v>
      </c>
      <c r="J24089" s="1" t="str" cm="1">
        <f t="array" aca="1" ref="J24089" ca="1">IF(SUMPRODUCT(--ISNUMBER(SEARCH(MID(H24089,ROW(INDIRECT("1:"&amp;LEN(H24089))),1),"abcdefghijklmnopqrstuvwxyz")))&gt;0,"SI","NO")</f>
        <v>NO</v>
      </c>
      <c r="K24089">
        <v>2396</v>
      </c>
    </row>
    <row r="24090" spans="1:11" x14ac:dyDescent="0.3">
      <c r="A24090">
        <v>24735</v>
      </c>
      <c r="B24090" s="1" t="s">
        <v>9247</v>
      </c>
      <c r="C24090" s="1" t="s">
        <v>3224</v>
      </c>
      <c r="D24090" s="1" t="s">
        <v>10905</v>
      </c>
      <c r="E24090" s="1" t="str">
        <f t="shared" si="376"/>
        <v>Chalet</v>
      </c>
      <c r="F24090" s="7">
        <v>650</v>
      </c>
      <c r="G24090">
        <v>3</v>
      </c>
      <c r="H24090" s="16">
        <v>162</v>
      </c>
      <c r="I24090" s="18">
        <f>rent_spain_scraping_dataset[[#This Row],[precio]]/rent_spain_scraping_dataset[[#This Row],[metros]]</f>
        <v>4.0123456790123457</v>
      </c>
      <c r="J24090" s="1" t="str" cm="1">
        <f t="array" aca="1" ref="J24090" ca="1">IF(SUMPRODUCT(--ISNUMBER(SEARCH(MID(H24090,ROW(INDIRECT("1:"&amp;LEN(H24090))),1),"abcdefghijklmnopqrstuvwxyz")))&gt;0,"SI","NO")</f>
        <v>NO</v>
      </c>
      <c r="K24090">
        <v>2396</v>
      </c>
    </row>
    <row r="24091" spans="1:11" x14ac:dyDescent="0.3">
      <c r="A24091">
        <v>24736</v>
      </c>
      <c r="B24091" s="1" t="s">
        <v>9247</v>
      </c>
      <c r="C24091" s="1" t="s">
        <v>3224</v>
      </c>
      <c r="D24091" s="1" t="s">
        <v>10906</v>
      </c>
      <c r="E24091" s="1" t="str">
        <f t="shared" si="376"/>
        <v>Piso</v>
      </c>
      <c r="F24091" s="7">
        <v>800</v>
      </c>
      <c r="G24091">
        <v>3</v>
      </c>
      <c r="H24091" s="16">
        <v>75</v>
      </c>
      <c r="I24091" s="18">
        <f>rent_spain_scraping_dataset[[#This Row],[precio]]/rent_spain_scraping_dataset[[#This Row],[metros]]</f>
        <v>10.666666666666666</v>
      </c>
      <c r="J24091" s="1" t="str" cm="1">
        <f t="array" aca="1" ref="J24091" ca="1">IF(SUMPRODUCT(--ISNUMBER(SEARCH(MID(H24091,ROW(INDIRECT("1:"&amp;LEN(H24091))),1),"abcdefghijklmnopqrstuvwxyz")))&gt;0,"SI","NO")</f>
        <v>NO</v>
      </c>
      <c r="K24091">
        <v>2396</v>
      </c>
    </row>
    <row r="24092" spans="1:11" x14ac:dyDescent="0.3">
      <c r="A24092">
        <v>24737</v>
      </c>
      <c r="B24092" s="1" t="s">
        <v>9247</v>
      </c>
      <c r="C24092" s="1" t="s">
        <v>3224</v>
      </c>
      <c r="D24092" s="1" t="s">
        <v>10850</v>
      </c>
      <c r="E24092" s="1" t="str">
        <f t="shared" si="376"/>
        <v>Piso</v>
      </c>
      <c r="F24092" s="7">
        <v>1200</v>
      </c>
      <c r="G24092">
        <v>3</v>
      </c>
      <c r="H24092" s="16">
        <v>100</v>
      </c>
      <c r="I24092" s="18">
        <f>rent_spain_scraping_dataset[[#This Row],[precio]]/rent_spain_scraping_dataset[[#This Row],[metros]]</f>
        <v>12</v>
      </c>
      <c r="J24092" s="1" t="str" cm="1">
        <f t="array" aca="1" ref="J24092" ca="1">IF(SUMPRODUCT(--ISNUMBER(SEARCH(MID(H24092,ROW(INDIRECT("1:"&amp;LEN(H24092))),1),"abcdefghijklmnopqrstuvwxyz")))&gt;0,"SI","NO")</f>
        <v>NO</v>
      </c>
      <c r="K24092">
        <v>2396</v>
      </c>
    </row>
    <row r="24093" spans="1:11" x14ac:dyDescent="0.3">
      <c r="A24093">
        <v>24738</v>
      </c>
      <c r="B24093" s="1" t="s">
        <v>9247</v>
      </c>
      <c r="C24093" s="1" t="s">
        <v>3224</v>
      </c>
      <c r="D24093" s="1" t="s">
        <v>10907</v>
      </c>
      <c r="E24093" s="1" t="str">
        <f t="shared" si="376"/>
        <v>Piso</v>
      </c>
      <c r="F24093" s="7">
        <v>600</v>
      </c>
      <c r="G24093">
        <v>3</v>
      </c>
      <c r="H24093" s="16">
        <v>80</v>
      </c>
      <c r="I24093" s="18">
        <f>rent_spain_scraping_dataset[[#This Row],[precio]]/rent_spain_scraping_dataset[[#This Row],[metros]]</f>
        <v>7.5</v>
      </c>
      <c r="J24093" s="1" t="str" cm="1">
        <f t="array" aca="1" ref="J24093" ca="1">IF(SUMPRODUCT(--ISNUMBER(SEARCH(MID(H24093,ROW(INDIRECT("1:"&amp;LEN(H24093))),1),"abcdefghijklmnopqrstuvwxyz")))&gt;0,"SI","NO")</f>
        <v>NO</v>
      </c>
      <c r="K24093">
        <v>2396</v>
      </c>
    </row>
    <row r="24094" spans="1:11" x14ac:dyDescent="0.3">
      <c r="A24094">
        <v>24739</v>
      </c>
      <c r="B24094" s="1" t="s">
        <v>9247</v>
      </c>
      <c r="C24094" s="1" t="s">
        <v>3224</v>
      </c>
      <c r="D24094" s="1" t="s">
        <v>10908</v>
      </c>
      <c r="E24094" s="1" t="str">
        <f t="shared" si="376"/>
        <v>Casa</v>
      </c>
      <c r="F24094" s="7">
        <v>350</v>
      </c>
      <c r="G24094">
        <v>2</v>
      </c>
      <c r="H24094" s="16">
        <v>80</v>
      </c>
      <c r="I24094" s="18">
        <f>rent_spain_scraping_dataset[[#This Row],[precio]]/rent_spain_scraping_dataset[[#This Row],[metros]]</f>
        <v>4.375</v>
      </c>
      <c r="J24094" s="1" t="str" cm="1">
        <f t="array" aca="1" ref="J24094" ca="1">IF(SUMPRODUCT(--ISNUMBER(SEARCH(MID(H24094,ROW(INDIRECT("1:"&amp;LEN(H24094))),1),"abcdefghijklmnopqrstuvwxyz")))&gt;0,"SI","NO")</f>
        <v>NO</v>
      </c>
      <c r="K24094">
        <v>2396</v>
      </c>
    </row>
    <row r="24095" spans="1:11" x14ac:dyDescent="0.3">
      <c r="A24095">
        <v>24740</v>
      </c>
      <c r="B24095" s="1" t="s">
        <v>9247</v>
      </c>
      <c r="C24095" s="1" t="s">
        <v>3224</v>
      </c>
      <c r="D24095" s="1" t="s">
        <v>10063</v>
      </c>
      <c r="E24095" s="1" t="str">
        <f t="shared" si="376"/>
        <v>Piso</v>
      </c>
      <c r="F24095" s="7">
        <v>550</v>
      </c>
      <c r="G24095">
        <v>2</v>
      </c>
      <c r="H24095" s="16">
        <v>70</v>
      </c>
      <c r="I24095" s="18">
        <f>rent_spain_scraping_dataset[[#This Row],[precio]]/rent_spain_scraping_dataset[[#This Row],[metros]]</f>
        <v>7.8571428571428568</v>
      </c>
      <c r="J24095" s="1" t="str" cm="1">
        <f t="array" aca="1" ref="J24095" ca="1">IF(SUMPRODUCT(--ISNUMBER(SEARCH(MID(H24095,ROW(INDIRECT("1:"&amp;LEN(H24095))),1),"abcdefghijklmnopqrstuvwxyz")))&gt;0,"SI","NO")</f>
        <v>NO</v>
      </c>
      <c r="K24095">
        <v>2396</v>
      </c>
    </row>
    <row r="24096" spans="1:11" x14ac:dyDescent="0.3">
      <c r="A24096">
        <v>24741</v>
      </c>
      <c r="B24096" s="1" t="s">
        <v>9247</v>
      </c>
      <c r="C24096" s="1" t="s">
        <v>3224</v>
      </c>
      <c r="D24096" s="1" t="s">
        <v>10909</v>
      </c>
      <c r="E24096" s="1" t="str">
        <f t="shared" si="376"/>
        <v>Piso</v>
      </c>
      <c r="F24096" s="7">
        <v>395</v>
      </c>
      <c r="G24096">
        <v>1</v>
      </c>
      <c r="H24096" s="16">
        <v>40</v>
      </c>
      <c r="I24096" s="18">
        <f>rent_spain_scraping_dataset[[#This Row],[precio]]/rent_spain_scraping_dataset[[#This Row],[metros]]</f>
        <v>9.875</v>
      </c>
      <c r="J24096" s="1" t="str" cm="1">
        <f t="array" aca="1" ref="J24096" ca="1">IF(SUMPRODUCT(--ISNUMBER(SEARCH(MID(H24096,ROW(INDIRECT("1:"&amp;LEN(H24096))),1),"abcdefghijklmnopqrstuvwxyz")))&gt;0,"SI","NO")</f>
        <v>NO</v>
      </c>
      <c r="K24096">
        <v>2396</v>
      </c>
    </row>
    <row r="24097" spans="1:11" x14ac:dyDescent="0.3">
      <c r="A24097">
        <v>24742</v>
      </c>
      <c r="B24097" s="1" t="s">
        <v>9247</v>
      </c>
      <c r="C24097" s="1" t="s">
        <v>3224</v>
      </c>
      <c r="D24097" s="1" t="s">
        <v>10910</v>
      </c>
      <c r="E24097" s="1" t="str">
        <f t="shared" si="376"/>
        <v>Piso</v>
      </c>
      <c r="F24097" s="7">
        <v>800</v>
      </c>
      <c r="G24097">
        <v>3</v>
      </c>
      <c r="H24097" s="16">
        <v>85</v>
      </c>
      <c r="I24097" s="18">
        <f>rent_spain_scraping_dataset[[#This Row],[precio]]/rent_spain_scraping_dataset[[#This Row],[metros]]</f>
        <v>9.4117647058823533</v>
      </c>
      <c r="J24097" s="1" t="str" cm="1">
        <f t="array" aca="1" ref="J24097" ca="1">IF(SUMPRODUCT(--ISNUMBER(SEARCH(MID(H24097,ROW(INDIRECT("1:"&amp;LEN(H24097))),1),"abcdefghijklmnopqrstuvwxyz")))&gt;0,"SI","NO")</f>
        <v>NO</v>
      </c>
      <c r="K24097">
        <v>2396</v>
      </c>
    </row>
    <row r="24098" spans="1:11" x14ac:dyDescent="0.3">
      <c r="A24098">
        <v>24743</v>
      </c>
      <c r="B24098" s="1" t="s">
        <v>9247</v>
      </c>
      <c r="C24098" s="1" t="s">
        <v>3224</v>
      </c>
      <c r="D24098" s="1" t="s">
        <v>10911</v>
      </c>
      <c r="E24098" s="1" t="str">
        <f t="shared" si="376"/>
        <v>Piso</v>
      </c>
      <c r="F24098" s="7">
        <v>300</v>
      </c>
      <c r="G24098">
        <v>2</v>
      </c>
      <c r="H24098" s="16">
        <v>80</v>
      </c>
      <c r="I24098" s="18">
        <f>rent_spain_scraping_dataset[[#This Row],[precio]]/rent_spain_scraping_dataset[[#This Row],[metros]]</f>
        <v>3.75</v>
      </c>
      <c r="J24098" s="1" t="str" cm="1">
        <f t="array" aca="1" ref="J24098" ca="1">IF(SUMPRODUCT(--ISNUMBER(SEARCH(MID(H24098,ROW(INDIRECT("1:"&amp;LEN(H24098))),1),"abcdefghijklmnopqrstuvwxyz")))&gt;0,"SI","NO")</f>
        <v>NO</v>
      </c>
      <c r="K24098">
        <v>2396</v>
      </c>
    </row>
    <row r="24099" spans="1:11" x14ac:dyDescent="0.3">
      <c r="A24099">
        <v>24744</v>
      </c>
      <c r="B24099" s="1" t="s">
        <v>9247</v>
      </c>
      <c r="C24099" s="1" t="s">
        <v>3224</v>
      </c>
      <c r="D24099" s="1" t="s">
        <v>10912</v>
      </c>
      <c r="E24099" s="1" t="str">
        <f t="shared" si="376"/>
        <v>Piso</v>
      </c>
      <c r="F24099" s="7">
        <v>490</v>
      </c>
      <c r="G24099">
        <v>2</v>
      </c>
      <c r="H24099" s="16">
        <v>70</v>
      </c>
      <c r="I24099" s="18">
        <f>rent_spain_scraping_dataset[[#This Row],[precio]]/rent_spain_scraping_dataset[[#This Row],[metros]]</f>
        <v>7</v>
      </c>
      <c r="J24099" s="1" t="str" cm="1">
        <f t="array" aca="1" ref="J24099" ca="1">IF(SUMPRODUCT(--ISNUMBER(SEARCH(MID(H24099,ROW(INDIRECT("1:"&amp;LEN(H24099))),1),"abcdefghijklmnopqrstuvwxyz")))&gt;0,"SI","NO")</f>
        <v>NO</v>
      </c>
      <c r="K24099">
        <v>2396</v>
      </c>
    </row>
    <row r="24100" spans="1:11" x14ac:dyDescent="0.3">
      <c r="A24100">
        <v>24745</v>
      </c>
      <c r="B24100" s="1" t="s">
        <v>9247</v>
      </c>
      <c r="C24100" s="1" t="s">
        <v>3224</v>
      </c>
      <c r="D24100" s="1" t="s">
        <v>10913</v>
      </c>
      <c r="E24100" s="1" t="str">
        <f t="shared" si="376"/>
        <v>Piso</v>
      </c>
      <c r="F24100" s="7">
        <v>450</v>
      </c>
      <c r="G24100">
        <v>2</v>
      </c>
      <c r="H24100" s="16">
        <v>60</v>
      </c>
      <c r="I24100" s="18">
        <f>rent_spain_scraping_dataset[[#This Row],[precio]]/rent_spain_scraping_dataset[[#This Row],[metros]]</f>
        <v>7.5</v>
      </c>
      <c r="J24100" s="1" t="str" cm="1">
        <f t="array" aca="1" ref="J24100" ca="1">IF(SUMPRODUCT(--ISNUMBER(SEARCH(MID(H24100,ROW(INDIRECT("1:"&amp;LEN(H24100))),1),"abcdefghijklmnopqrstuvwxyz")))&gt;0,"SI","NO")</f>
        <v>NO</v>
      </c>
      <c r="K24100">
        <v>2396</v>
      </c>
    </row>
    <row r="24101" spans="1:11" x14ac:dyDescent="0.3">
      <c r="A24101">
        <v>24746</v>
      </c>
      <c r="B24101" s="1" t="s">
        <v>9247</v>
      </c>
      <c r="C24101" s="1" t="s">
        <v>3224</v>
      </c>
      <c r="D24101" s="1" t="s">
        <v>10914</v>
      </c>
      <c r="E24101" s="1" t="str">
        <f t="shared" si="376"/>
        <v>Casa</v>
      </c>
      <c r="F24101" s="7">
        <v>250</v>
      </c>
      <c r="G24101">
        <v>1</v>
      </c>
      <c r="H24101" s="16">
        <v>35</v>
      </c>
      <c r="I24101" s="18">
        <f>rent_spain_scraping_dataset[[#This Row],[precio]]/rent_spain_scraping_dataset[[#This Row],[metros]]</f>
        <v>7.1428571428571432</v>
      </c>
      <c r="J24101" s="1" t="str" cm="1">
        <f t="array" aca="1" ref="J24101" ca="1">IF(SUMPRODUCT(--ISNUMBER(SEARCH(MID(H24101,ROW(INDIRECT("1:"&amp;LEN(H24101))),1),"abcdefghijklmnopqrstuvwxyz")))&gt;0,"SI","NO")</f>
        <v>NO</v>
      </c>
      <c r="K24101">
        <v>2396</v>
      </c>
    </row>
    <row r="24102" spans="1:11" x14ac:dyDescent="0.3">
      <c r="A24102">
        <v>24747</v>
      </c>
      <c r="B24102" s="1" t="s">
        <v>9247</v>
      </c>
      <c r="C24102" s="1" t="s">
        <v>3224</v>
      </c>
      <c r="D24102" s="1" t="s">
        <v>10915</v>
      </c>
      <c r="E24102" s="1" t="str">
        <f t="shared" si="376"/>
        <v>Piso</v>
      </c>
      <c r="F24102" s="7">
        <v>575</v>
      </c>
      <c r="G24102">
        <v>1</v>
      </c>
      <c r="H24102" s="16">
        <v>50</v>
      </c>
      <c r="I24102" s="18">
        <f>rent_spain_scraping_dataset[[#This Row],[precio]]/rent_spain_scraping_dataset[[#This Row],[metros]]</f>
        <v>11.5</v>
      </c>
      <c r="J24102" s="1" t="str" cm="1">
        <f t="array" aca="1" ref="J24102" ca="1">IF(SUMPRODUCT(--ISNUMBER(SEARCH(MID(H24102,ROW(INDIRECT("1:"&amp;LEN(H24102))),1),"abcdefghijklmnopqrstuvwxyz")))&gt;0,"SI","NO")</f>
        <v>NO</v>
      </c>
      <c r="K24102">
        <v>2396</v>
      </c>
    </row>
    <row r="24103" spans="1:11" x14ac:dyDescent="0.3">
      <c r="A24103">
        <v>24748</v>
      </c>
      <c r="B24103" s="1" t="s">
        <v>9247</v>
      </c>
      <c r="C24103" s="1" t="s">
        <v>3224</v>
      </c>
      <c r="D24103" s="1" t="s">
        <v>10916</v>
      </c>
      <c r="E24103" s="1" t="str">
        <f t="shared" si="376"/>
        <v>Casa</v>
      </c>
      <c r="F24103" s="7">
        <v>4000</v>
      </c>
      <c r="G24103">
        <v>3</v>
      </c>
      <c r="H24103" s="16">
        <v>140</v>
      </c>
      <c r="I24103" s="18">
        <f>rent_spain_scraping_dataset[[#This Row],[precio]]/rent_spain_scraping_dataset[[#This Row],[metros]]</f>
        <v>28.571428571428573</v>
      </c>
      <c r="J24103" s="1" t="str" cm="1">
        <f t="array" aca="1" ref="J24103" ca="1">IF(SUMPRODUCT(--ISNUMBER(SEARCH(MID(H24103,ROW(INDIRECT("1:"&amp;LEN(H24103))),1),"abcdefghijklmnopqrstuvwxyz")))&gt;0,"SI","NO")</f>
        <v>NO</v>
      </c>
      <c r="K24103">
        <v>2396</v>
      </c>
    </row>
    <row r="24104" spans="1:11" x14ac:dyDescent="0.3">
      <c r="A24104">
        <v>24749</v>
      </c>
      <c r="B24104" s="1" t="s">
        <v>9247</v>
      </c>
      <c r="C24104" s="1" t="s">
        <v>3224</v>
      </c>
      <c r="D24104" s="1" t="s">
        <v>10917</v>
      </c>
      <c r="E24104" s="1" t="str">
        <f t="shared" si="376"/>
        <v>Piso</v>
      </c>
      <c r="F24104" s="7">
        <v>1000</v>
      </c>
      <c r="G24104">
        <v>3</v>
      </c>
      <c r="H24104" s="16">
        <v>90</v>
      </c>
      <c r="I24104" s="18">
        <f>rent_spain_scraping_dataset[[#This Row],[precio]]/rent_spain_scraping_dataset[[#This Row],[metros]]</f>
        <v>11.111111111111111</v>
      </c>
      <c r="J24104" s="1" t="str" cm="1">
        <f t="array" aca="1" ref="J24104" ca="1">IF(SUMPRODUCT(--ISNUMBER(SEARCH(MID(H24104,ROW(INDIRECT("1:"&amp;LEN(H24104))),1),"abcdefghijklmnopqrstuvwxyz")))&gt;0,"SI","NO")</f>
        <v>NO</v>
      </c>
      <c r="K24104">
        <v>2396</v>
      </c>
    </row>
    <row r="24105" spans="1:11" x14ac:dyDescent="0.3">
      <c r="A24105">
        <v>24750</v>
      </c>
      <c r="B24105" s="1" t="s">
        <v>9247</v>
      </c>
      <c r="C24105" s="1" t="s">
        <v>3224</v>
      </c>
      <c r="D24105" s="1" t="s">
        <v>10918</v>
      </c>
      <c r="E24105" s="1" t="str">
        <f t="shared" si="376"/>
        <v>Chalet</v>
      </c>
      <c r="F24105" s="7">
        <v>1200</v>
      </c>
      <c r="G24105">
        <v>3</v>
      </c>
      <c r="H24105" s="16">
        <v>120</v>
      </c>
      <c r="I24105" s="18">
        <f>rent_spain_scraping_dataset[[#This Row],[precio]]/rent_spain_scraping_dataset[[#This Row],[metros]]</f>
        <v>10</v>
      </c>
      <c r="J24105" s="1" t="str" cm="1">
        <f t="array" aca="1" ref="J24105" ca="1">IF(SUMPRODUCT(--ISNUMBER(SEARCH(MID(H24105,ROW(INDIRECT("1:"&amp;LEN(H24105))),1),"abcdefghijklmnopqrstuvwxyz")))&gt;0,"SI","NO")</f>
        <v>NO</v>
      </c>
      <c r="K24105">
        <v>2396</v>
      </c>
    </row>
    <row r="24106" spans="1:11" x14ac:dyDescent="0.3">
      <c r="A24106">
        <v>24751</v>
      </c>
      <c r="B24106" s="1" t="s">
        <v>9247</v>
      </c>
      <c r="C24106" s="1" t="s">
        <v>3224</v>
      </c>
      <c r="D24106" s="1" t="s">
        <v>10919</v>
      </c>
      <c r="E24106" s="1" t="str">
        <f t="shared" si="376"/>
        <v>Piso</v>
      </c>
      <c r="F24106" s="7">
        <v>1300</v>
      </c>
      <c r="G24106">
        <v>2</v>
      </c>
      <c r="H24106" s="16">
        <v>123</v>
      </c>
      <c r="I24106" s="18">
        <f>rent_spain_scraping_dataset[[#This Row],[precio]]/rent_spain_scraping_dataset[[#This Row],[metros]]</f>
        <v>10.56910569105691</v>
      </c>
      <c r="J24106" s="1" t="str" cm="1">
        <f t="array" aca="1" ref="J24106" ca="1">IF(SUMPRODUCT(--ISNUMBER(SEARCH(MID(H24106,ROW(INDIRECT("1:"&amp;LEN(H24106))),1),"abcdefghijklmnopqrstuvwxyz")))&gt;0,"SI","NO")</f>
        <v>NO</v>
      </c>
      <c r="K24106">
        <v>2396</v>
      </c>
    </row>
    <row r="24107" spans="1:11" x14ac:dyDescent="0.3">
      <c r="A24107">
        <v>24752</v>
      </c>
      <c r="B24107" s="1" t="s">
        <v>9247</v>
      </c>
      <c r="C24107" s="1" t="s">
        <v>3224</v>
      </c>
      <c r="D24107" s="1" t="s">
        <v>10920</v>
      </c>
      <c r="E24107" s="1" t="str">
        <f t="shared" si="376"/>
        <v>Piso</v>
      </c>
      <c r="F24107" s="7">
        <v>750</v>
      </c>
      <c r="G24107">
        <v>2</v>
      </c>
      <c r="H24107" s="16">
        <v>70</v>
      </c>
      <c r="I24107" s="18">
        <f>rent_spain_scraping_dataset[[#This Row],[precio]]/rent_spain_scraping_dataset[[#This Row],[metros]]</f>
        <v>10.714285714285714</v>
      </c>
      <c r="J24107" s="1" t="str" cm="1">
        <f t="array" aca="1" ref="J24107" ca="1">IF(SUMPRODUCT(--ISNUMBER(SEARCH(MID(H24107,ROW(INDIRECT("1:"&amp;LEN(H24107))),1),"abcdefghijklmnopqrstuvwxyz")))&gt;0,"SI","NO")</f>
        <v>NO</v>
      </c>
      <c r="K24107">
        <v>2396</v>
      </c>
    </row>
    <row r="24108" spans="1:11" x14ac:dyDescent="0.3">
      <c r="A24108">
        <v>24753</v>
      </c>
      <c r="B24108" s="1" t="s">
        <v>9247</v>
      </c>
      <c r="C24108" s="1" t="s">
        <v>3224</v>
      </c>
      <c r="D24108" s="1" t="s">
        <v>10921</v>
      </c>
      <c r="E24108" s="1" t="str">
        <f t="shared" si="376"/>
        <v>Casa</v>
      </c>
      <c r="F24108" s="7">
        <v>2974</v>
      </c>
      <c r="G24108">
        <v>4</v>
      </c>
      <c r="H24108" s="16">
        <v>220</v>
      </c>
      <c r="I24108" s="18">
        <f>rent_spain_scraping_dataset[[#This Row],[precio]]/rent_spain_scraping_dataset[[#This Row],[metros]]</f>
        <v>13.518181818181818</v>
      </c>
      <c r="J24108" s="1" t="str" cm="1">
        <f t="array" aca="1" ref="J24108" ca="1">IF(SUMPRODUCT(--ISNUMBER(SEARCH(MID(H24108,ROW(INDIRECT("1:"&amp;LEN(H24108))),1),"abcdefghijklmnopqrstuvwxyz")))&gt;0,"SI","NO")</f>
        <v>NO</v>
      </c>
      <c r="K24108">
        <v>2396</v>
      </c>
    </row>
    <row r="24109" spans="1:11" x14ac:dyDescent="0.3">
      <c r="A24109">
        <v>24754</v>
      </c>
      <c r="B24109" s="1" t="s">
        <v>9247</v>
      </c>
      <c r="C24109" s="1" t="s">
        <v>3224</v>
      </c>
      <c r="D24109" s="1" t="s">
        <v>9730</v>
      </c>
      <c r="E24109" s="1" t="str">
        <f t="shared" si="376"/>
        <v>Piso</v>
      </c>
      <c r="F24109" s="7">
        <v>650</v>
      </c>
      <c r="G24109">
        <v>2</v>
      </c>
      <c r="H24109" s="16">
        <v>110</v>
      </c>
      <c r="I24109" s="18">
        <f>rent_spain_scraping_dataset[[#This Row],[precio]]/rent_spain_scraping_dataset[[#This Row],[metros]]</f>
        <v>5.9090909090909092</v>
      </c>
      <c r="J24109" s="1" t="str" cm="1">
        <f t="array" aca="1" ref="J24109" ca="1">IF(SUMPRODUCT(--ISNUMBER(SEARCH(MID(H24109,ROW(INDIRECT("1:"&amp;LEN(H24109))),1),"abcdefghijklmnopqrstuvwxyz")))&gt;0,"SI","NO")</f>
        <v>NO</v>
      </c>
      <c r="K24109">
        <v>2396</v>
      </c>
    </row>
    <row r="24110" spans="1:11" x14ac:dyDescent="0.3">
      <c r="A24110">
        <v>24755</v>
      </c>
      <c r="B24110" s="1" t="s">
        <v>9247</v>
      </c>
      <c r="C24110" s="1" t="s">
        <v>3224</v>
      </c>
      <c r="D24110" s="1" t="s">
        <v>10922</v>
      </c>
      <c r="E24110" s="1" t="str">
        <f t="shared" si="376"/>
        <v>Finca</v>
      </c>
      <c r="F24110" s="7">
        <v>1200</v>
      </c>
      <c r="G24110">
        <v>3</v>
      </c>
      <c r="H24110" s="16">
        <v>150</v>
      </c>
      <c r="I24110" s="18">
        <f>rent_spain_scraping_dataset[[#This Row],[precio]]/rent_spain_scraping_dataset[[#This Row],[metros]]</f>
        <v>8</v>
      </c>
      <c r="J24110" s="1" t="str" cm="1">
        <f t="array" aca="1" ref="J24110" ca="1">IF(SUMPRODUCT(--ISNUMBER(SEARCH(MID(H24110,ROW(INDIRECT("1:"&amp;LEN(H24110))),1),"abcdefghijklmnopqrstuvwxyz")))&gt;0,"SI","NO")</f>
        <v>NO</v>
      </c>
      <c r="K24110">
        <v>2396</v>
      </c>
    </row>
    <row r="24111" spans="1:11" x14ac:dyDescent="0.3">
      <c r="A24111">
        <v>24756</v>
      </c>
      <c r="B24111" s="1" t="s">
        <v>9247</v>
      </c>
      <c r="C24111" s="1" t="s">
        <v>3224</v>
      </c>
      <c r="D24111" s="1" t="s">
        <v>10923</v>
      </c>
      <c r="E24111" s="1" t="str">
        <f t="shared" si="376"/>
        <v>Chalet</v>
      </c>
      <c r="F24111" s="7">
        <v>1100</v>
      </c>
      <c r="G24111">
        <v>4</v>
      </c>
      <c r="H24111" s="16">
        <v>180</v>
      </c>
      <c r="I24111" s="18">
        <f>rent_spain_scraping_dataset[[#This Row],[precio]]/rent_spain_scraping_dataset[[#This Row],[metros]]</f>
        <v>6.1111111111111107</v>
      </c>
      <c r="J24111" s="1" t="str" cm="1">
        <f t="array" aca="1" ref="J24111" ca="1">IF(SUMPRODUCT(--ISNUMBER(SEARCH(MID(H24111,ROW(INDIRECT("1:"&amp;LEN(H24111))),1),"abcdefghijklmnopqrstuvwxyz")))&gt;0,"SI","NO")</f>
        <v>NO</v>
      </c>
      <c r="K24111">
        <v>2396</v>
      </c>
    </row>
    <row r="24112" spans="1:11" x14ac:dyDescent="0.3">
      <c r="A24112">
        <v>24757</v>
      </c>
      <c r="B24112" s="1" t="s">
        <v>9247</v>
      </c>
      <c r="C24112" s="1" t="s">
        <v>3224</v>
      </c>
      <c r="D24112" s="1" t="s">
        <v>10924</v>
      </c>
      <c r="E24112" s="1" t="str">
        <f t="shared" si="376"/>
        <v>Chalet</v>
      </c>
      <c r="F24112" s="7">
        <v>2000</v>
      </c>
      <c r="G24112">
        <v>4</v>
      </c>
      <c r="H24112" s="16">
        <v>170</v>
      </c>
      <c r="I24112" s="18">
        <f>rent_spain_scraping_dataset[[#This Row],[precio]]/rent_spain_scraping_dataset[[#This Row],[metros]]</f>
        <v>11.764705882352942</v>
      </c>
      <c r="J24112" s="1" t="str" cm="1">
        <f t="array" aca="1" ref="J24112" ca="1">IF(SUMPRODUCT(--ISNUMBER(SEARCH(MID(H24112,ROW(INDIRECT("1:"&amp;LEN(H24112))),1),"abcdefghijklmnopqrstuvwxyz")))&gt;0,"SI","NO")</f>
        <v>NO</v>
      </c>
      <c r="K24112">
        <v>2396</v>
      </c>
    </row>
    <row r="24113" spans="1:11" x14ac:dyDescent="0.3">
      <c r="A24113">
        <v>24758</v>
      </c>
      <c r="B24113" s="1" t="s">
        <v>9247</v>
      </c>
      <c r="C24113" s="1" t="s">
        <v>3224</v>
      </c>
      <c r="D24113" s="1" t="s">
        <v>10925</v>
      </c>
      <c r="E24113" s="1" t="str">
        <f t="shared" si="376"/>
        <v>Piso</v>
      </c>
      <c r="F24113" s="7">
        <v>2000</v>
      </c>
      <c r="G24113">
        <v>2</v>
      </c>
      <c r="H24113" s="16">
        <v>87</v>
      </c>
      <c r="I24113" s="18">
        <f>rent_spain_scraping_dataset[[#This Row],[precio]]/rent_spain_scraping_dataset[[#This Row],[metros]]</f>
        <v>22.988505747126435</v>
      </c>
      <c r="J24113" s="1" t="str" cm="1">
        <f t="array" aca="1" ref="J24113" ca="1">IF(SUMPRODUCT(--ISNUMBER(SEARCH(MID(H24113,ROW(INDIRECT("1:"&amp;LEN(H24113))),1),"abcdefghijklmnopqrstuvwxyz")))&gt;0,"SI","NO")</f>
        <v>NO</v>
      </c>
      <c r="K24113">
        <v>2396</v>
      </c>
    </row>
    <row r="24114" spans="1:11" x14ac:dyDescent="0.3">
      <c r="A24114">
        <v>24759</v>
      </c>
      <c r="B24114" s="1" t="s">
        <v>9247</v>
      </c>
      <c r="C24114" s="1" t="s">
        <v>3224</v>
      </c>
      <c r="D24114" s="1" t="s">
        <v>10926</v>
      </c>
      <c r="E24114" s="1" t="str">
        <f t="shared" si="376"/>
        <v>Chalet</v>
      </c>
      <c r="F24114" s="7">
        <v>1000</v>
      </c>
      <c r="G24114">
        <v>2</v>
      </c>
      <c r="H24114" s="16">
        <v>100</v>
      </c>
      <c r="I24114" s="18">
        <f>rent_spain_scraping_dataset[[#This Row],[precio]]/rent_spain_scraping_dataset[[#This Row],[metros]]</f>
        <v>10</v>
      </c>
      <c r="J24114" s="1" t="str" cm="1">
        <f t="array" aca="1" ref="J24114" ca="1">IF(SUMPRODUCT(--ISNUMBER(SEARCH(MID(H24114,ROW(INDIRECT("1:"&amp;LEN(H24114))),1),"abcdefghijklmnopqrstuvwxyz")))&gt;0,"SI","NO")</f>
        <v>NO</v>
      </c>
      <c r="K24114">
        <v>2396</v>
      </c>
    </row>
    <row r="24115" spans="1:11" x14ac:dyDescent="0.3">
      <c r="A24115">
        <v>24760</v>
      </c>
      <c r="B24115" s="1" t="s">
        <v>9247</v>
      </c>
      <c r="C24115" s="1" t="s">
        <v>3224</v>
      </c>
      <c r="D24115" s="1" t="s">
        <v>10789</v>
      </c>
      <c r="E24115" s="1" t="str">
        <f t="shared" si="376"/>
        <v>Piso</v>
      </c>
      <c r="F24115" s="7">
        <v>660</v>
      </c>
      <c r="G24115">
        <v>3</v>
      </c>
      <c r="H24115" s="16">
        <v>80</v>
      </c>
      <c r="I24115" s="18">
        <f>rent_spain_scraping_dataset[[#This Row],[precio]]/rent_spain_scraping_dataset[[#This Row],[metros]]</f>
        <v>8.25</v>
      </c>
      <c r="J24115" s="1" t="str" cm="1">
        <f t="array" aca="1" ref="J24115" ca="1">IF(SUMPRODUCT(--ISNUMBER(SEARCH(MID(H24115,ROW(INDIRECT("1:"&amp;LEN(H24115))),1),"abcdefghijklmnopqrstuvwxyz")))&gt;0,"SI","NO")</f>
        <v>NO</v>
      </c>
      <c r="K24115">
        <v>2396</v>
      </c>
    </row>
    <row r="24116" spans="1:11" x14ac:dyDescent="0.3">
      <c r="A24116">
        <v>24761</v>
      </c>
      <c r="B24116" s="1" t="s">
        <v>9247</v>
      </c>
      <c r="C24116" s="1" t="s">
        <v>3224</v>
      </c>
      <c r="D24116" s="1" t="s">
        <v>10927</v>
      </c>
      <c r="E24116" s="1" t="str">
        <f t="shared" si="376"/>
        <v>Piso</v>
      </c>
      <c r="F24116" s="7">
        <v>1300</v>
      </c>
      <c r="G24116">
        <v>3</v>
      </c>
      <c r="H24116" s="16">
        <v>210</v>
      </c>
      <c r="I24116" s="18">
        <f>rent_spain_scraping_dataset[[#This Row],[precio]]/rent_spain_scraping_dataset[[#This Row],[metros]]</f>
        <v>6.1904761904761907</v>
      </c>
      <c r="J24116" s="1" t="str" cm="1">
        <f t="array" aca="1" ref="J24116" ca="1">IF(SUMPRODUCT(--ISNUMBER(SEARCH(MID(H24116,ROW(INDIRECT("1:"&amp;LEN(H24116))),1),"abcdefghijklmnopqrstuvwxyz")))&gt;0,"SI","NO")</f>
        <v>NO</v>
      </c>
      <c r="K24116">
        <v>2396</v>
      </c>
    </row>
    <row r="24117" spans="1:11" x14ac:dyDescent="0.3">
      <c r="A24117">
        <v>24762</v>
      </c>
      <c r="B24117" s="1" t="s">
        <v>9247</v>
      </c>
      <c r="C24117" s="1" t="s">
        <v>3224</v>
      </c>
      <c r="D24117" s="1" t="s">
        <v>10928</v>
      </c>
      <c r="E24117" s="1" t="str">
        <f t="shared" si="376"/>
        <v>Casa</v>
      </c>
      <c r="F24117" s="7">
        <v>4000</v>
      </c>
      <c r="G24117">
        <v>4</v>
      </c>
      <c r="H24117" s="16">
        <v>300</v>
      </c>
      <c r="I24117" s="18">
        <f>rent_spain_scraping_dataset[[#This Row],[precio]]/rent_spain_scraping_dataset[[#This Row],[metros]]</f>
        <v>13.333333333333334</v>
      </c>
      <c r="J24117" s="1" t="str" cm="1">
        <f t="array" aca="1" ref="J24117" ca="1">IF(SUMPRODUCT(--ISNUMBER(SEARCH(MID(H24117,ROW(INDIRECT("1:"&amp;LEN(H24117))),1),"abcdefghijklmnopqrstuvwxyz")))&gt;0,"SI","NO")</f>
        <v>NO</v>
      </c>
      <c r="K24117">
        <v>2396</v>
      </c>
    </row>
    <row r="24118" spans="1:11" x14ac:dyDescent="0.3">
      <c r="A24118">
        <v>24763</v>
      </c>
      <c r="B24118" s="1" t="s">
        <v>9247</v>
      </c>
      <c r="C24118" s="1" t="s">
        <v>3224</v>
      </c>
      <c r="D24118" s="1" t="s">
        <v>10929</v>
      </c>
      <c r="E24118" s="1" t="str">
        <f t="shared" si="376"/>
        <v>Casa</v>
      </c>
      <c r="F24118" s="7">
        <v>950</v>
      </c>
      <c r="G24118">
        <v>3</v>
      </c>
      <c r="H24118" s="16">
        <v>150</v>
      </c>
      <c r="I24118" s="18">
        <f>rent_spain_scraping_dataset[[#This Row],[precio]]/rent_spain_scraping_dataset[[#This Row],[metros]]</f>
        <v>6.333333333333333</v>
      </c>
      <c r="J24118" s="1" t="str" cm="1">
        <f t="array" aca="1" ref="J24118" ca="1">IF(SUMPRODUCT(--ISNUMBER(SEARCH(MID(H24118,ROW(INDIRECT("1:"&amp;LEN(H24118))),1),"abcdefghijklmnopqrstuvwxyz")))&gt;0,"SI","NO")</f>
        <v>NO</v>
      </c>
      <c r="K24118">
        <v>2396</v>
      </c>
    </row>
    <row r="24119" spans="1:11" x14ac:dyDescent="0.3">
      <c r="A24119">
        <v>24764</v>
      </c>
      <c r="B24119" s="1" t="s">
        <v>9247</v>
      </c>
      <c r="C24119" s="1" t="s">
        <v>3224</v>
      </c>
      <c r="D24119" s="1" t="s">
        <v>10930</v>
      </c>
      <c r="E24119" s="1" t="str">
        <f t="shared" si="376"/>
        <v>Casa</v>
      </c>
      <c r="F24119" s="7">
        <v>3000</v>
      </c>
      <c r="G24119">
        <v>4</v>
      </c>
      <c r="H24119" s="16">
        <v>230</v>
      </c>
      <c r="I24119" s="18">
        <f>rent_spain_scraping_dataset[[#This Row],[precio]]/rent_spain_scraping_dataset[[#This Row],[metros]]</f>
        <v>13.043478260869565</v>
      </c>
      <c r="J24119" s="1" t="str" cm="1">
        <f t="array" aca="1" ref="J24119" ca="1">IF(SUMPRODUCT(--ISNUMBER(SEARCH(MID(H24119,ROW(INDIRECT("1:"&amp;LEN(H24119))),1),"abcdefghijklmnopqrstuvwxyz")))&gt;0,"SI","NO")</f>
        <v>NO</v>
      </c>
      <c r="K24119">
        <v>2396</v>
      </c>
    </row>
    <row r="24120" spans="1:11" x14ac:dyDescent="0.3">
      <c r="A24120">
        <v>24765</v>
      </c>
      <c r="B24120" s="1" t="s">
        <v>9247</v>
      </c>
      <c r="C24120" s="1" t="s">
        <v>3224</v>
      </c>
      <c r="D24120" s="1" t="s">
        <v>10931</v>
      </c>
      <c r="E24120" s="1" t="str">
        <f t="shared" si="376"/>
        <v>Casa</v>
      </c>
      <c r="F24120" s="7">
        <v>3000</v>
      </c>
      <c r="G24120">
        <v>4</v>
      </c>
      <c r="H24120" s="16">
        <v>200</v>
      </c>
      <c r="I24120" s="18">
        <f>rent_spain_scraping_dataset[[#This Row],[precio]]/rent_spain_scraping_dataset[[#This Row],[metros]]</f>
        <v>15</v>
      </c>
      <c r="J24120" s="1" t="str" cm="1">
        <f t="array" aca="1" ref="J24120" ca="1">IF(SUMPRODUCT(--ISNUMBER(SEARCH(MID(H24120,ROW(INDIRECT("1:"&amp;LEN(H24120))),1),"abcdefghijklmnopqrstuvwxyz")))&gt;0,"SI","NO")</f>
        <v>NO</v>
      </c>
      <c r="K24120">
        <v>2396</v>
      </c>
    </row>
    <row r="24121" spans="1:11" x14ac:dyDescent="0.3">
      <c r="A24121">
        <v>24766</v>
      </c>
      <c r="B24121" s="1" t="s">
        <v>9247</v>
      </c>
      <c r="C24121" s="1" t="s">
        <v>3224</v>
      </c>
      <c r="D24121" s="1" t="s">
        <v>10932</v>
      </c>
      <c r="E24121" s="1" t="str">
        <f t="shared" si="376"/>
        <v>Piso</v>
      </c>
      <c r="F24121" s="7">
        <v>500</v>
      </c>
      <c r="G24121">
        <v>2</v>
      </c>
      <c r="H24121" s="16">
        <v>70</v>
      </c>
      <c r="I24121" s="18">
        <f>rent_spain_scraping_dataset[[#This Row],[precio]]/rent_spain_scraping_dataset[[#This Row],[metros]]</f>
        <v>7.1428571428571432</v>
      </c>
      <c r="J24121" s="1" t="str" cm="1">
        <f t="array" aca="1" ref="J24121" ca="1">IF(SUMPRODUCT(--ISNUMBER(SEARCH(MID(H24121,ROW(INDIRECT("1:"&amp;LEN(H24121))),1),"abcdefghijklmnopqrstuvwxyz")))&gt;0,"SI","NO")</f>
        <v>NO</v>
      </c>
      <c r="K24121">
        <v>2396</v>
      </c>
    </row>
    <row r="24122" spans="1:11" x14ac:dyDescent="0.3">
      <c r="A24122">
        <v>24767</v>
      </c>
      <c r="B24122" s="1" t="s">
        <v>9247</v>
      </c>
      <c r="C24122" s="1" t="s">
        <v>3224</v>
      </c>
      <c r="D24122" s="1" t="s">
        <v>10933</v>
      </c>
      <c r="E24122" s="1" t="str">
        <f t="shared" si="376"/>
        <v>Casa</v>
      </c>
      <c r="F24122" s="7">
        <v>550</v>
      </c>
      <c r="G24122">
        <v>3</v>
      </c>
      <c r="H24122" s="16">
        <v>60</v>
      </c>
      <c r="I24122" s="18">
        <f>rent_spain_scraping_dataset[[#This Row],[precio]]/rent_spain_scraping_dataset[[#This Row],[metros]]</f>
        <v>9.1666666666666661</v>
      </c>
      <c r="J24122" s="1" t="str" cm="1">
        <f t="array" aca="1" ref="J24122" ca="1">IF(SUMPRODUCT(--ISNUMBER(SEARCH(MID(H24122,ROW(INDIRECT("1:"&amp;LEN(H24122))),1),"abcdefghijklmnopqrstuvwxyz")))&gt;0,"SI","NO")</f>
        <v>NO</v>
      </c>
      <c r="K24122">
        <v>2396</v>
      </c>
    </row>
    <row r="24123" spans="1:11" x14ac:dyDescent="0.3">
      <c r="A24123">
        <v>24768</v>
      </c>
      <c r="B24123" s="1" t="s">
        <v>9247</v>
      </c>
      <c r="C24123" s="1" t="s">
        <v>3224</v>
      </c>
      <c r="D24123" s="1" t="s">
        <v>10042</v>
      </c>
      <c r="E24123" s="1" t="str">
        <f t="shared" si="376"/>
        <v>Piso</v>
      </c>
      <c r="F24123" s="7">
        <v>500</v>
      </c>
      <c r="G24123">
        <v>1</v>
      </c>
      <c r="H24123" s="16">
        <v>55</v>
      </c>
      <c r="I24123" s="18">
        <f>rent_spain_scraping_dataset[[#This Row],[precio]]/rent_spain_scraping_dataset[[#This Row],[metros]]</f>
        <v>9.0909090909090917</v>
      </c>
      <c r="J24123" s="1" t="str" cm="1">
        <f t="array" aca="1" ref="J24123" ca="1">IF(SUMPRODUCT(--ISNUMBER(SEARCH(MID(H24123,ROW(INDIRECT("1:"&amp;LEN(H24123))),1),"abcdefghijklmnopqrstuvwxyz")))&gt;0,"SI","NO")</f>
        <v>NO</v>
      </c>
      <c r="K24123">
        <v>2396</v>
      </c>
    </row>
    <row r="24124" spans="1:11" x14ac:dyDescent="0.3">
      <c r="A24124">
        <v>24769</v>
      </c>
      <c r="B24124" s="1" t="s">
        <v>9247</v>
      </c>
      <c r="C24124" s="1" t="s">
        <v>3224</v>
      </c>
      <c r="D24124" s="1" t="s">
        <v>10934</v>
      </c>
      <c r="E24124" s="1" t="str">
        <f t="shared" si="376"/>
        <v>Ático</v>
      </c>
      <c r="F24124" s="7">
        <v>900</v>
      </c>
      <c r="G24124">
        <v>1</v>
      </c>
      <c r="H24124" s="16">
        <v>35</v>
      </c>
      <c r="I24124" s="18">
        <f>rent_spain_scraping_dataset[[#This Row],[precio]]/rent_spain_scraping_dataset[[#This Row],[metros]]</f>
        <v>25.714285714285715</v>
      </c>
      <c r="J24124" s="1" t="str" cm="1">
        <f t="array" aca="1" ref="J24124" ca="1">IF(SUMPRODUCT(--ISNUMBER(SEARCH(MID(H24124,ROW(INDIRECT("1:"&amp;LEN(H24124))),1),"abcdefghijklmnopqrstuvwxyz")))&gt;0,"SI","NO")</f>
        <v>NO</v>
      </c>
      <c r="K24124">
        <v>2396</v>
      </c>
    </row>
    <row r="24125" spans="1:11" x14ac:dyDescent="0.3">
      <c r="A24125">
        <v>24770</v>
      </c>
      <c r="B24125" s="1" t="s">
        <v>9247</v>
      </c>
      <c r="C24125" s="1" t="s">
        <v>3224</v>
      </c>
      <c r="D24125" s="1" t="s">
        <v>10935</v>
      </c>
      <c r="E24125" s="1" t="str">
        <f t="shared" si="376"/>
        <v>Chalet</v>
      </c>
      <c r="F24125" s="7">
        <v>1200</v>
      </c>
      <c r="G24125">
        <v>4</v>
      </c>
      <c r="H24125" s="16">
        <v>140</v>
      </c>
      <c r="I24125" s="18">
        <f>rent_spain_scraping_dataset[[#This Row],[precio]]/rent_spain_scraping_dataset[[#This Row],[metros]]</f>
        <v>8.5714285714285712</v>
      </c>
      <c r="J24125" s="1" t="str" cm="1">
        <f t="array" aca="1" ref="J24125" ca="1">IF(SUMPRODUCT(--ISNUMBER(SEARCH(MID(H24125,ROW(INDIRECT("1:"&amp;LEN(H24125))),1),"abcdefghijklmnopqrstuvwxyz")))&gt;0,"SI","NO")</f>
        <v>NO</v>
      </c>
      <c r="K24125">
        <v>2396</v>
      </c>
    </row>
    <row r="24126" spans="1:11" x14ac:dyDescent="0.3">
      <c r="A24126">
        <v>24771</v>
      </c>
      <c r="B24126" s="1" t="s">
        <v>9247</v>
      </c>
      <c r="C24126" s="1" t="s">
        <v>3224</v>
      </c>
      <c r="D24126" s="1" t="s">
        <v>10936</v>
      </c>
      <c r="E24126" s="1" t="str">
        <f t="shared" si="376"/>
        <v>Piso</v>
      </c>
      <c r="F24126" s="7">
        <v>1800</v>
      </c>
      <c r="G24126">
        <v>3</v>
      </c>
      <c r="H24126" s="16">
        <v>96</v>
      </c>
      <c r="I24126" s="18">
        <f>rent_spain_scraping_dataset[[#This Row],[precio]]/rent_spain_scraping_dataset[[#This Row],[metros]]</f>
        <v>18.75</v>
      </c>
      <c r="J24126" s="1" t="str" cm="1">
        <f t="array" aca="1" ref="J24126" ca="1">IF(SUMPRODUCT(--ISNUMBER(SEARCH(MID(H24126,ROW(INDIRECT("1:"&amp;LEN(H24126))),1),"abcdefghijklmnopqrstuvwxyz")))&gt;0,"SI","NO")</f>
        <v>NO</v>
      </c>
      <c r="K24126">
        <v>2396</v>
      </c>
    </row>
    <row r="24127" spans="1:11" x14ac:dyDescent="0.3">
      <c r="A24127">
        <v>24772</v>
      </c>
      <c r="B24127" s="1" t="s">
        <v>9247</v>
      </c>
      <c r="C24127" s="1" t="s">
        <v>3224</v>
      </c>
      <c r="D24127" s="1" t="s">
        <v>10937</v>
      </c>
      <c r="E24127" s="1" t="str">
        <f t="shared" si="376"/>
        <v>Dúplex</v>
      </c>
      <c r="F24127" s="7">
        <v>800</v>
      </c>
      <c r="G24127">
        <v>1</v>
      </c>
      <c r="H24127" s="16">
        <v>50</v>
      </c>
      <c r="I24127" s="18">
        <f>rent_spain_scraping_dataset[[#This Row],[precio]]/rent_spain_scraping_dataset[[#This Row],[metros]]</f>
        <v>16</v>
      </c>
      <c r="J24127" s="1" t="str" cm="1">
        <f t="array" aca="1" ref="J24127" ca="1">IF(SUMPRODUCT(--ISNUMBER(SEARCH(MID(H24127,ROW(INDIRECT("1:"&amp;LEN(H24127))),1),"abcdefghijklmnopqrstuvwxyz")))&gt;0,"SI","NO")</f>
        <v>NO</v>
      </c>
      <c r="K24127">
        <v>2396</v>
      </c>
    </row>
    <row r="24128" spans="1:11" x14ac:dyDescent="0.3">
      <c r="A24128">
        <v>24773</v>
      </c>
      <c r="B24128" s="1" t="s">
        <v>9247</v>
      </c>
      <c r="C24128" s="1" t="s">
        <v>3224</v>
      </c>
      <c r="D24128" s="1" t="s">
        <v>10677</v>
      </c>
      <c r="E24128" s="1" t="str">
        <f t="shared" si="376"/>
        <v>Piso</v>
      </c>
      <c r="F24128" s="7">
        <v>420</v>
      </c>
      <c r="G24128">
        <v>1</v>
      </c>
      <c r="H24128" s="16">
        <v>69</v>
      </c>
      <c r="I24128" s="18">
        <f>rent_spain_scraping_dataset[[#This Row],[precio]]/rent_spain_scraping_dataset[[#This Row],[metros]]</f>
        <v>6.0869565217391308</v>
      </c>
      <c r="J24128" s="1" t="str" cm="1">
        <f t="array" aca="1" ref="J24128" ca="1">IF(SUMPRODUCT(--ISNUMBER(SEARCH(MID(H24128,ROW(INDIRECT("1:"&amp;LEN(H24128))),1),"abcdefghijklmnopqrstuvwxyz")))&gt;0,"SI","NO")</f>
        <v>NO</v>
      </c>
      <c r="K24128">
        <v>2396</v>
      </c>
    </row>
    <row r="24129" spans="1:11" x14ac:dyDescent="0.3">
      <c r="A24129">
        <v>24774</v>
      </c>
      <c r="B24129" s="1" t="s">
        <v>9247</v>
      </c>
      <c r="C24129" s="1" t="s">
        <v>3224</v>
      </c>
      <c r="D24129" s="1" t="s">
        <v>10938</v>
      </c>
      <c r="E24129" s="1" t="str">
        <f t="shared" si="376"/>
        <v>Piso</v>
      </c>
      <c r="F24129" s="7">
        <v>1050</v>
      </c>
      <c r="G24129">
        <v>2</v>
      </c>
      <c r="H24129" s="16">
        <v>120</v>
      </c>
      <c r="I24129" s="18">
        <f>rent_spain_scraping_dataset[[#This Row],[precio]]/rent_spain_scraping_dataset[[#This Row],[metros]]</f>
        <v>8.75</v>
      </c>
      <c r="J24129" s="1" t="str" cm="1">
        <f t="array" aca="1" ref="J24129" ca="1">IF(SUMPRODUCT(--ISNUMBER(SEARCH(MID(H24129,ROW(INDIRECT("1:"&amp;LEN(H24129))),1),"abcdefghijklmnopqrstuvwxyz")))&gt;0,"SI","NO")</f>
        <v>NO</v>
      </c>
      <c r="K24129">
        <v>2396</v>
      </c>
    </row>
    <row r="24130" spans="1:11" x14ac:dyDescent="0.3">
      <c r="A24130">
        <v>24775</v>
      </c>
      <c r="B24130" s="1" t="s">
        <v>9247</v>
      </c>
      <c r="C24130" s="1" t="s">
        <v>3224</v>
      </c>
      <c r="D24130" s="1" t="s">
        <v>10939</v>
      </c>
      <c r="E24130" s="1" t="str">
        <f t="shared" ref="E24130:E24193" si="377">IFERROR(LEFT(D24130, FIND(" ", D24130) - 1), D24130)</f>
        <v>Piso</v>
      </c>
      <c r="F24130" s="7">
        <v>1500</v>
      </c>
      <c r="G24130">
        <v>3</v>
      </c>
      <c r="H24130" s="16">
        <v>90</v>
      </c>
      <c r="I24130" s="18">
        <f>rent_spain_scraping_dataset[[#This Row],[precio]]/rent_spain_scraping_dataset[[#This Row],[metros]]</f>
        <v>16.666666666666668</v>
      </c>
      <c r="J24130" s="1" t="str" cm="1">
        <f t="array" aca="1" ref="J24130" ca="1">IF(SUMPRODUCT(--ISNUMBER(SEARCH(MID(H24130,ROW(INDIRECT("1:"&amp;LEN(H24130))),1),"abcdefghijklmnopqrstuvwxyz")))&gt;0,"SI","NO")</f>
        <v>NO</v>
      </c>
      <c r="K24130">
        <v>2396</v>
      </c>
    </row>
    <row r="24131" spans="1:11" x14ac:dyDescent="0.3">
      <c r="A24131">
        <v>24776</v>
      </c>
      <c r="B24131" s="1" t="s">
        <v>9247</v>
      </c>
      <c r="C24131" s="1" t="s">
        <v>3224</v>
      </c>
      <c r="D24131" s="1" t="s">
        <v>10940</v>
      </c>
      <c r="E24131" s="1" t="str">
        <f t="shared" si="377"/>
        <v>Piso</v>
      </c>
      <c r="F24131" s="7">
        <v>1100</v>
      </c>
      <c r="G24131">
        <v>2</v>
      </c>
      <c r="H24131" s="16">
        <v>70</v>
      </c>
      <c r="I24131" s="18">
        <f>rent_spain_scraping_dataset[[#This Row],[precio]]/rent_spain_scraping_dataset[[#This Row],[metros]]</f>
        <v>15.714285714285714</v>
      </c>
      <c r="J24131" s="1" t="str" cm="1">
        <f t="array" aca="1" ref="J24131" ca="1">IF(SUMPRODUCT(--ISNUMBER(SEARCH(MID(H24131,ROW(INDIRECT("1:"&amp;LEN(H24131))),1),"abcdefghijklmnopqrstuvwxyz")))&gt;0,"SI","NO")</f>
        <v>NO</v>
      </c>
      <c r="K24131">
        <v>2396</v>
      </c>
    </row>
    <row r="24132" spans="1:11" x14ac:dyDescent="0.3">
      <c r="A24132">
        <v>24777</v>
      </c>
      <c r="B24132" s="1" t="s">
        <v>9247</v>
      </c>
      <c r="C24132" s="1" t="s">
        <v>3224</v>
      </c>
      <c r="D24132" s="1" t="s">
        <v>10941</v>
      </c>
      <c r="E24132" s="1" t="str">
        <f t="shared" si="377"/>
        <v>Chalet</v>
      </c>
      <c r="F24132" s="7">
        <v>795</v>
      </c>
      <c r="G24132">
        <v>2</v>
      </c>
      <c r="H24132" s="16">
        <v>120</v>
      </c>
      <c r="I24132" s="18">
        <f>rent_spain_scraping_dataset[[#This Row],[precio]]/rent_spain_scraping_dataset[[#This Row],[metros]]</f>
        <v>6.625</v>
      </c>
      <c r="J24132" s="1" t="str" cm="1">
        <f t="array" aca="1" ref="J24132" ca="1">IF(SUMPRODUCT(--ISNUMBER(SEARCH(MID(H24132,ROW(INDIRECT("1:"&amp;LEN(H24132))),1),"abcdefghijklmnopqrstuvwxyz")))&gt;0,"SI","NO")</f>
        <v>NO</v>
      </c>
      <c r="K24132">
        <v>2396</v>
      </c>
    </row>
    <row r="24133" spans="1:11" x14ac:dyDescent="0.3">
      <c r="A24133">
        <v>24778</v>
      </c>
      <c r="B24133" s="1" t="s">
        <v>9247</v>
      </c>
      <c r="C24133" s="1" t="s">
        <v>3224</v>
      </c>
      <c r="D24133" s="1" t="s">
        <v>10942</v>
      </c>
      <c r="E24133" s="1" t="str">
        <f t="shared" si="377"/>
        <v>Chalet</v>
      </c>
      <c r="F24133" s="7">
        <v>1500</v>
      </c>
      <c r="G24133">
        <v>3</v>
      </c>
      <c r="H24133" s="16">
        <v>111</v>
      </c>
      <c r="I24133" s="18">
        <f>rent_spain_scraping_dataset[[#This Row],[precio]]/rent_spain_scraping_dataset[[#This Row],[metros]]</f>
        <v>13.513513513513514</v>
      </c>
      <c r="J24133" s="1" t="str" cm="1">
        <f t="array" aca="1" ref="J24133" ca="1">IF(SUMPRODUCT(--ISNUMBER(SEARCH(MID(H24133,ROW(INDIRECT("1:"&amp;LEN(H24133))),1),"abcdefghijklmnopqrstuvwxyz")))&gt;0,"SI","NO")</f>
        <v>NO</v>
      </c>
      <c r="K24133">
        <v>2396</v>
      </c>
    </row>
    <row r="24134" spans="1:11" x14ac:dyDescent="0.3">
      <c r="A24134">
        <v>24779</v>
      </c>
      <c r="B24134" s="1" t="s">
        <v>9247</v>
      </c>
      <c r="C24134" s="1" t="s">
        <v>3224</v>
      </c>
      <c r="D24134" s="1" t="s">
        <v>10943</v>
      </c>
      <c r="E24134" s="1" t="str">
        <f t="shared" si="377"/>
        <v>Casa</v>
      </c>
      <c r="F24134" s="7">
        <v>2000</v>
      </c>
      <c r="G24134">
        <v>2</v>
      </c>
      <c r="H24134" s="16">
        <v>80</v>
      </c>
      <c r="I24134" s="18">
        <f>rent_spain_scraping_dataset[[#This Row],[precio]]/rent_spain_scraping_dataset[[#This Row],[metros]]</f>
        <v>25</v>
      </c>
      <c r="J24134" s="1" t="str" cm="1">
        <f t="array" aca="1" ref="J24134" ca="1">IF(SUMPRODUCT(--ISNUMBER(SEARCH(MID(H24134,ROW(INDIRECT("1:"&amp;LEN(H24134))),1),"abcdefghijklmnopqrstuvwxyz")))&gt;0,"SI","NO")</f>
        <v>NO</v>
      </c>
      <c r="K24134">
        <v>2396</v>
      </c>
    </row>
    <row r="24135" spans="1:11" x14ac:dyDescent="0.3">
      <c r="A24135">
        <v>24780</v>
      </c>
      <c r="B24135" s="1" t="s">
        <v>9247</v>
      </c>
      <c r="C24135" s="1" t="s">
        <v>3224</v>
      </c>
      <c r="D24135" s="1" t="s">
        <v>10944</v>
      </c>
      <c r="E24135" s="1" t="str">
        <f t="shared" si="377"/>
        <v>Piso</v>
      </c>
      <c r="F24135" s="7">
        <v>550</v>
      </c>
      <c r="G24135">
        <v>3</v>
      </c>
      <c r="H24135" s="16">
        <v>90</v>
      </c>
      <c r="I24135" s="18">
        <f>rent_spain_scraping_dataset[[#This Row],[precio]]/rent_spain_scraping_dataset[[#This Row],[metros]]</f>
        <v>6.1111111111111107</v>
      </c>
      <c r="J24135" s="1" t="str" cm="1">
        <f t="array" aca="1" ref="J24135" ca="1">IF(SUMPRODUCT(--ISNUMBER(SEARCH(MID(H24135,ROW(INDIRECT("1:"&amp;LEN(H24135))),1),"abcdefghijklmnopqrstuvwxyz")))&gt;0,"SI","NO")</f>
        <v>NO</v>
      </c>
      <c r="K24135">
        <v>2396</v>
      </c>
    </row>
    <row r="24136" spans="1:11" x14ac:dyDescent="0.3">
      <c r="A24136">
        <v>24781</v>
      </c>
      <c r="B24136" s="1" t="s">
        <v>9247</v>
      </c>
      <c r="C24136" s="1" t="s">
        <v>3224</v>
      </c>
      <c r="D24136" s="1" t="s">
        <v>10945</v>
      </c>
      <c r="E24136" s="1" t="str">
        <f t="shared" si="377"/>
        <v>Piso</v>
      </c>
      <c r="F24136" s="7">
        <v>550</v>
      </c>
      <c r="G24136">
        <v>2</v>
      </c>
      <c r="H24136" s="16">
        <v>95</v>
      </c>
      <c r="I24136" s="18">
        <f>rent_spain_scraping_dataset[[#This Row],[precio]]/rent_spain_scraping_dataset[[#This Row],[metros]]</f>
        <v>5.7894736842105265</v>
      </c>
      <c r="J24136" s="1" t="str" cm="1">
        <f t="array" aca="1" ref="J24136" ca="1">IF(SUMPRODUCT(--ISNUMBER(SEARCH(MID(H24136,ROW(INDIRECT("1:"&amp;LEN(H24136))),1),"abcdefghijklmnopqrstuvwxyz")))&gt;0,"SI","NO")</f>
        <v>NO</v>
      </c>
      <c r="K24136">
        <v>2396</v>
      </c>
    </row>
    <row r="24137" spans="1:11" x14ac:dyDescent="0.3">
      <c r="A24137">
        <v>24782</v>
      </c>
      <c r="B24137" s="1" t="s">
        <v>9247</v>
      </c>
      <c r="C24137" s="1" t="s">
        <v>3224</v>
      </c>
      <c r="D24137" s="1" t="s">
        <v>10946</v>
      </c>
      <c r="E24137" s="1" t="str">
        <f t="shared" si="377"/>
        <v>Casa</v>
      </c>
      <c r="F24137" s="7">
        <v>3000</v>
      </c>
      <c r="G24137">
        <v>3</v>
      </c>
      <c r="H24137" s="16">
        <v>200</v>
      </c>
      <c r="I24137" s="18">
        <f>rent_spain_scraping_dataset[[#This Row],[precio]]/rent_spain_scraping_dataset[[#This Row],[metros]]</f>
        <v>15</v>
      </c>
      <c r="J24137" s="1" t="str" cm="1">
        <f t="array" aca="1" ref="J24137" ca="1">IF(SUMPRODUCT(--ISNUMBER(SEARCH(MID(H24137,ROW(INDIRECT("1:"&amp;LEN(H24137))),1),"abcdefghijklmnopqrstuvwxyz")))&gt;0,"SI","NO")</f>
        <v>NO</v>
      </c>
      <c r="K24137">
        <v>2396</v>
      </c>
    </row>
    <row r="24138" spans="1:11" x14ac:dyDescent="0.3">
      <c r="A24138">
        <v>24783</v>
      </c>
      <c r="B24138" s="1" t="s">
        <v>9247</v>
      </c>
      <c r="C24138" s="1" t="s">
        <v>3224</v>
      </c>
      <c r="D24138" s="1" t="s">
        <v>10947</v>
      </c>
      <c r="E24138" s="1" t="str">
        <f t="shared" si="377"/>
        <v>Piso</v>
      </c>
      <c r="F24138" s="7">
        <v>550</v>
      </c>
      <c r="G24138">
        <v>2</v>
      </c>
      <c r="H24138" s="16">
        <v>60</v>
      </c>
      <c r="I24138" s="18">
        <f>rent_spain_scraping_dataset[[#This Row],[precio]]/rent_spain_scraping_dataset[[#This Row],[metros]]</f>
        <v>9.1666666666666661</v>
      </c>
      <c r="J24138" s="1" t="str" cm="1">
        <f t="array" aca="1" ref="J24138" ca="1">IF(SUMPRODUCT(--ISNUMBER(SEARCH(MID(H24138,ROW(INDIRECT("1:"&amp;LEN(H24138))),1),"abcdefghijklmnopqrstuvwxyz")))&gt;0,"SI","NO")</f>
        <v>NO</v>
      </c>
      <c r="K24138">
        <v>2396</v>
      </c>
    </row>
    <row r="24139" spans="1:11" x14ac:dyDescent="0.3">
      <c r="A24139">
        <v>24784</v>
      </c>
      <c r="B24139" s="1" t="s">
        <v>9247</v>
      </c>
      <c r="C24139" s="1" t="s">
        <v>3224</v>
      </c>
      <c r="D24139" s="1" t="s">
        <v>10948</v>
      </c>
      <c r="E24139" s="1" t="str">
        <f t="shared" si="377"/>
        <v>Dúplex</v>
      </c>
      <c r="F24139" s="7">
        <v>4000</v>
      </c>
      <c r="G24139">
        <v>3</v>
      </c>
      <c r="H24139" s="16">
        <v>120</v>
      </c>
      <c r="I24139" s="18">
        <f>rent_spain_scraping_dataset[[#This Row],[precio]]/rent_spain_scraping_dataset[[#This Row],[metros]]</f>
        <v>33.333333333333336</v>
      </c>
      <c r="J24139" s="1" t="str" cm="1">
        <f t="array" aca="1" ref="J24139" ca="1">IF(SUMPRODUCT(--ISNUMBER(SEARCH(MID(H24139,ROW(INDIRECT("1:"&amp;LEN(H24139))),1),"abcdefghijklmnopqrstuvwxyz")))&gt;0,"SI","NO")</f>
        <v>NO</v>
      </c>
      <c r="K24139">
        <v>2396</v>
      </c>
    </row>
    <row r="24140" spans="1:11" x14ac:dyDescent="0.3">
      <c r="A24140">
        <v>24785</v>
      </c>
      <c r="B24140" s="1" t="s">
        <v>9247</v>
      </c>
      <c r="C24140" s="1" t="s">
        <v>3224</v>
      </c>
      <c r="D24140" s="1" t="s">
        <v>10949</v>
      </c>
      <c r="E24140" s="1" t="str">
        <f t="shared" si="377"/>
        <v>Piso</v>
      </c>
      <c r="F24140" s="7">
        <v>700</v>
      </c>
      <c r="G24140">
        <v>3</v>
      </c>
      <c r="H24140" s="16">
        <v>105</v>
      </c>
      <c r="I24140" s="18">
        <f>rent_spain_scraping_dataset[[#This Row],[precio]]/rent_spain_scraping_dataset[[#This Row],[metros]]</f>
        <v>6.666666666666667</v>
      </c>
      <c r="J24140" s="1" t="str" cm="1">
        <f t="array" aca="1" ref="J24140" ca="1">IF(SUMPRODUCT(--ISNUMBER(SEARCH(MID(H24140,ROW(INDIRECT("1:"&amp;LEN(H24140))),1),"abcdefghijklmnopqrstuvwxyz")))&gt;0,"SI","NO")</f>
        <v>NO</v>
      </c>
      <c r="K24140">
        <v>2396</v>
      </c>
    </row>
    <row r="24141" spans="1:11" x14ac:dyDescent="0.3">
      <c r="A24141">
        <v>24786</v>
      </c>
      <c r="B24141" s="1" t="s">
        <v>9247</v>
      </c>
      <c r="C24141" s="1" t="s">
        <v>3224</v>
      </c>
      <c r="D24141" s="1" t="s">
        <v>10950</v>
      </c>
      <c r="E24141" s="1" t="str">
        <f t="shared" si="377"/>
        <v>Piso</v>
      </c>
      <c r="F24141" s="7">
        <v>1200</v>
      </c>
      <c r="G24141">
        <v>3</v>
      </c>
      <c r="H24141" s="16">
        <v>150</v>
      </c>
      <c r="I24141" s="18">
        <f>rent_spain_scraping_dataset[[#This Row],[precio]]/rent_spain_scraping_dataset[[#This Row],[metros]]</f>
        <v>8</v>
      </c>
      <c r="J24141" s="1" t="str" cm="1">
        <f t="array" aca="1" ref="J24141" ca="1">IF(SUMPRODUCT(--ISNUMBER(SEARCH(MID(H24141,ROW(INDIRECT("1:"&amp;LEN(H24141))),1),"abcdefghijklmnopqrstuvwxyz")))&gt;0,"SI","NO")</f>
        <v>NO</v>
      </c>
      <c r="K24141">
        <v>2396</v>
      </c>
    </row>
    <row r="24142" spans="1:11" x14ac:dyDescent="0.3">
      <c r="A24142">
        <v>24787</v>
      </c>
      <c r="B24142" s="1" t="s">
        <v>9247</v>
      </c>
      <c r="C24142" s="1" t="s">
        <v>3224</v>
      </c>
      <c r="D24142" s="1" t="s">
        <v>10951</v>
      </c>
      <c r="E24142" s="1" t="str">
        <f t="shared" si="377"/>
        <v>Casa</v>
      </c>
      <c r="F24142" s="7">
        <v>950</v>
      </c>
      <c r="G24142">
        <v>3</v>
      </c>
      <c r="H24142" s="16">
        <v>90</v>
      </c>
      <c r="I24142" s="18">
        <f>rent_spain_scraping_dataset[[#This Row],[precio]]/rent_spain_scraping_dataset[[#This Row],[metros]]</f>
        <v>10.555555555555555</v>
      </c>
      <c r="J24142" s="1" t="str" cm="1">
        <f t="array" aca="1" ref="J24142" ca="1">IF(SUMPRODUCT(--ISNUMBER(SEARCH(MID(H24142,ROW(INDIRECT("1:"&amp;LEN(H24142))),1),"abcdefghijklmnopqrstuvwxyz")))&gt;0,"SI","NO")</f>
        <v>NO</v>
      </c>
      <c r="K24142">
        <v>2396</v>
      </c>
    </row>
    <row r="24143" spans="1:11" x14ac:dyDescent="0.3">
      <c r="A24143">
        <v>24788</v>
      </c>
      <c r="B24143" s="1" t="s">
        <v>9247</v>
      </c>
      <c r="C24143" s="1" t="s">
        <v>3224</v>
      </c>
      <c r="D24143" s="1" t="s">
        <v>10952</v>
      </c>
      <c r="E24143" s="1" t="str">
        <f t="shared" si="377"/>
        <v>Casa</v>
      </c>
      <c r="F24143" s="7">
        <v>2000</v>
      </c>
      <c r="G24143">
        <v>3</v>
      </c>
      <c r="H24143" s="16">
        <v>180</v>
      </c>
      <c r="I24143" s="18">
        <f>rent_spain_scraping_dataset[[#This Row],[precio]]/rent_spain_scraping_dataset[[#This Row],[metros]]</f>
        <v>11.111111111111111</v>
      </c>
      <c r="J24143" s="1" t="str" cm="1">
        <f t="array" aca="1" ref="J24143" ca="1">IF(SUMPRODUCT(--ISNUMBER(SEARCH(MID(H24143,ROW(INDIRECT("1:"&amp;LEN(H24143))),1),"abcdefghijklmnopqrstuvwxyz")))&gt;0,"SI","NO")</f>
        <v>NO</v>
      </c>
      <c r="K24143">
        <v>2396</v>
      </c>
    </row>
    <row r="24144" spans="1:11" x14ac:dyDescent="0.3">
      <c r="A24144">
        <v>24789</v>
      </c>
      <c r="B24144" s="1" t="s">
        <v>9247</v>
      </c>
      <c r="C24144" s="1" t="s">
        <v>3224</v>
      </c>
      <c r="D24144" s="1" t="s">
        <v>10953</v>
      </c>
      <c r="E24144" s="1" t="str">
        <f t="shared" si="377"/>
        <v>Casa</v>
      </c>
      <c r="F24144" s="7">
        <v>400</v>
      </c>
      <c r="G24144">
        <v>1</v>
      </c>
      <c r="H24144" s="16">
        <v>28</v>
      </c>
      <c r="I24144" s="18">
        <f>rent_spain_scraping_dataset[[#This Row],[precio]]/rent_spain_scraping_dataset[[#This Row],[metros]]</f>
        <v>14.285714285714286</v>
      </c>
      <c r="J24144" s="1" t="str" cm="1">
        <f t="array" aca="1" ref="J24144" ca="1">IF(SUMPRODUCT(--ISNUMBER(SEARCH(MID(H24144,ROW(INDIRECT("1:"&amp;LEN(H24144))),1),"abcdefghijklmnopqrstuvwxyz")))&gt;0,"SI","NO")</f>
        <v>NO</v>
      </c>
      <c r="K24144">
        <v>2396</v>
      </c>
    </row>
    <row r="24145" spans="1:11" x14ac:dyDescent="0.3">
      <c r="A24145">
        <v>24790</v>
      </c>
      <c r="B24145" s="1" t="s">
        <v>9247</v>
      </c>
      <c r="C24145" s="1" t="s">
        <v>3224</v>
      </c>
      <c r="D24145" s="1" t="s">
        <v>10954</v>
      </c>
      <c r="E24145" s="1" t="str">
        <f t="shared" si="377"/>
        <v>Chalet</v>
      </c>
      <c r="F24145" s="7">
        <v>1600</v>
      </c>
      <c r="G24145">
        <v>5</v>
      </c>
      <c r="H24145" s="16">
        <v>280</v>
      </c>
      <c r="I24145" s="18">
        <f>rent_spain_scraping_dataset[[#This Row],[precio]]/rent_spain_scraping_dataset[[#This Row],[metros]]</f>
        <v>5.7142857142857144</v>
      </c>
      <c r="J24145" s="1" t="str" cm="1">
        <f t="array" aca="1" ref="J24145" ca="1">IF(SUMPRODUCT(--ISNUMBER(SEARCH(MID(H24145,ROW(INDIRECT("1:"&amp;LEN(H24145))),1),"abcdefghijklmnopqrstuvwxyz")))&gt;0,"SI","NO")</f>
        <v>NO</v>
      </c>
      <c r="K24145">
        <v>2396</v>
      </c>
    </row>
    <row r="24146" spans="1:11" x14ac:dyDescent="0.3">
      <c r="A24146">
        <v>24791</v>
      </c>
      <c r="B24146" s="1" t="s">
        <v>9247</v>
      </c>
      <c r="C24146" s="1" t="s">
        <v>3224</v>
      </c>
      <c r="D24146" s="1" t="s">
        <v>10955</v>
      </c>
      <c r="E24146" s="1" t="str">
        <f t="shared" si="377"/>
        <v>Ático</v>
      </c>
      <c r="F24146" s="7">
        <v>600</v>
      </c>
      <c r="G24146">
        <v>1</v>
      </c>
      <c r="H24146" s="16">
        <v>55</v>
      </c>
      <c r="I24146" s="18">
        <f>rent_spain_scraping_dataset[[#This Row],[precio]]/rent_spain_scraping_dataset[[#This Row],[metros]]</f>
        <v>10.909090909090908</v>
      </c>
      <c r="J24146" s="1" t="str" cm="1">
        <f t="array" aca="1" ref="J24146" ca="1">IF(SUMPRODUCT(--ISNUMBER(SEARCH(MID(H24146,ROW(INDIRECT("1:"&amp;LEN(H24146))),1),"abcdefghijklmnopqrstuvwxyz")))&gt;0,"SI","NO")</f>
        <v>NO</v>
      </c>
      <c r="K24146">
        <v>2396</v>
      </c>
    </row>
    <row r="24147" spans="1:11" x14ac:dyDescent="0.3">
      <c r="A24147">
        <v>24792</v>
      </c>
      <c r="B24147" s="1" t="s">
        <v>9247</v>
      </c>
      <c r="C24147" s="1" t="s">
        <v>3224</v>
      </c>
      <c r="D24147" s="1" t="s">
        <v>10956</v>
      </c>
      <c r="E24147" s="1" t="str">
        <f t="shared" si="377"/>
        <v>Casa</v>
      </c>
      <c r="F24147" s="7">
        <v>1800</v>
      </c>
      <c r="G24147">
        <v>2</v>
      </c>
      <c r="H24147" s="16">
        <v>110</v>
      </c>
      <c r="I24147" s="18">
        <f>rent_spain_scraping_dataset[[#This Row],[precio]]/rent_spain_scraping_dataset[[#This Row],[metros]]</f>
        <v>16.363636363636363</v>
      </c>
      <c r="J24147" s="1" t="str" cm="1">
        <f t="array" aca="1" ref="J24147" ca="1">IF(SUMPRODUCT(--ISNUMBER(SEARCH(MID(H24147,ROW(INDIRECT("1:"&amp;LEN(H24147))),1),"abcdefghijklmnopqrstuvwxyz")))&gt;0,"SI","NO")</f>
        <v>NO</v>
      </c>
      <c r="K24147">
        <v>2396</v>
      </c>
    </row>
    <row r="24148" spans="1:11" x14ac:dyDescent="0.3">
      <c r="A24148">
        <v>24793</v>
      </c>
      <c r="B24148" s="1" t="s">
        <v>9247</v>
      </c>
      <c r="C24148" s="1" t="s">
        <v>3224</v>
      </c>
      <c r="D24148" s="1" t="s">
        <v>10957</v>
      </c>
      <c r="E24148" s="1" t="str">
        <f t="shared" si="377"/>
        <v>Casa</v>
      </c>
      <c r="F24148" s="7">
        <v>1000</v>
      </c>
      <c r="G24148">
        <v>2</v>
      </c>
      <c r="H24148" s="16">
        <v>100</v>
      </c>
      <c r="I24148" s="18">
        <f>rent_spain_scraping_dataset[[#This Row],[precio]]/rent_spain_scraping_dataset[[#This Row],[metros]]</f>
        <v>10</v>
      </c>
      <c r="J24148" s="1" t="str" cm="1">
        <f t="array" aca="1" ref="J24148" ca="1">IF(SUMPRODUCT(--ISNUMBER(SEARCH(MID(H24148,ROW(INDIRECT("1:"&amp;LEN(H24148))),1),"abcdefghijklmnopqrstuvwxyz")))&gt;0,"SI","NO")</f>
        <v>NO</v>
      </c>
      <c r="K24148">
        <v>2396</v>
      </c>
    </row>
    <row r="24149" spans="1:11" x14ac:dyDescent="0.3">
      <c r="A24149">
        <v>24794</v>
      </c>
      <c r="B24149" s="1" t="s">
        <v>9247</v>
      </c>
      <c r="C24149" s="1" t="s">
        <v>3224</v>
      </c>
      <c r="D24149" s="1" t="s">
        <v>10958</v>
      </c>
      <c r="E24149" s="1" t="str">
        <f t="shared" si="377"/>
        <v>Dúplex</v>
      </c>
      <c r="F24149" s="7">
        <v>900</v>
      </c>
      <c r="G24149">
        <v>3</v>
      </c>
      <c r="H24149" s="16">
        <v>90</v>
      </c>
      <c r="I24149" s="18">
        <f>rent_spain_scraping_dataset[[#This Row],[precio]]/rent_spain_scraping_dataset[[#This Row],[metros]]</f>
        <v>10</v>
      </c>
      <c r="J24149" s="1" t="str" cm="1">
        <f t="array" aca="1" ref="J24149" ca="1">IF(SUMPRODUCT(--ISNUMBER(SEARCH(MID(H24149,ROW(INDIRECT("1:"&amp;LEN(H24149))),1),"abcdefghijklmnopqrstuvwxyz")))&gt;0,"SI","NO")</f>
        <v>NO</v>
      </c>
      <c r="K24149">
        <v>2396</v>
      </c>
    </row>
    <row r="24150" spans="1:11" x14ac:dyDescent="0.3">
      <c r="A24150">
        <v>24795</v>
      </c>
      <c r="B24150" s="1" t="s">
        <v>9247</v>
      </c>
      <c r="C24150" s="1" t="s">
        <v>3224</v>
      </c>
      <c r="D24150" s="1" t="s">
        <v>10959</v>
      </c>
      <c r="E24150" s="1" t="str">
        <f t="shared" si="377"/>
        <v>Piso</v>
      </c>
      <c r="F24150" s="7">
        <v>500</v>
      </c>
      <c r="G24150">
        <v>1</v>
      </c>
      <c r="H24150" s="16">
        <v>50</v>
      </c>
      <c r="I24150" s="18">
        <f>rent_spain_scraping_dataset[[#This Row],[precio]]/rent_spain_scraping_dataset[[#This Row],[metros]]</f>
        <v>10</v>
      </c>
      <c r="J24150" s="1" t="str" cm="1">
        <f t="array" aca="1" ref="J24150" ca="1">IF(SUMPRODUCT(--ISNUMBER(SEARCH(MID(H24150,ROW(INDIRECT("1:"&amp;LEN(H24150))),1),"abcdefghijklmnopqrstuvwxyz")))&gt;0,"SI","NO")</f>
        <v>NO</v>
      </c>
      <c r="K24150">
        <v>2396</v>
      </c>
    </row>
    <row r="24151" spans="1:11" x14ac:dyDescent="0.3">
      <c r="A24151">
        <v>24796</v>
      </c>
      <c r="B24151" s="1" t="s">
        <v>9247</v>
      </c>
      <c r="C24151" s="1" t="s">
        <v>3224</v>
      </c>
      <c r="D24151" s="1" t="s">
        <v>10960</v>
      </c>
      <c r="E24151" s="1" t="str">
        <f t="shared" si="377"/>
        <v>Piso</v>
      </c>
      <c r="F24151" s="7">
        <v>1500</v>
      </c>
      <c r="G24151">
        <v>2</v>
      </c>
      <c r="H24151" s="16">
        <v>70</v>
      </c>
      <c r="I24151" s="18">
        <f>rent_spain_scraping_dataset[[#This Row],[precio]]/rent_spain_scraping_dataset[[#This Row],[metros]]</f>
        <v>21.428571428571427</v>
      </c>
      <c r="J24151" s="1" t="str" cm="1">
        <f t="array" aca="1" ref="J24151" ca="1">IF(SUMPRODUCT(--ISNUMBER(SEARCH(MID(H24151,ROW(INDIRECT("1:"&amp;LEN(H24151))),1),"abcdefghijklmnopqrstuvwxyz")))&gt;0,"SI","NO")</f>
        <v>NO</v>
      </c>
      <c r="K24151">
        <v>2396</v>
      </c>
    </row>
    <row r="24152" spans="1:11" x14ac:dyDescent="0.3">
      <c r="A24152">
        <v>24797</v>
      </c>
      <c r="B24152" s="1" t="s">
        <v>9247</v>
      </c>
      <c r="C24152" s="1" t="s">
        <v>3224</v>
      </c>
      <c r="D24152" s="1" t="s">
        <v>10961</v>
      </c>
      <c r="E24152" s="1" t="str">
        <f t="shared" si="377"/>
        <v>Casa</v>
      </c>
      <c r="F24152" s="7">
        <v>3500</v>
      </c>
      <c r="G24152">
        <v>4</v>
      </c>
      <c r="H24152" s="16">
        <v>200</v>
      </c>
      <c r="I24152" s="18">
        <f>rent_spain_scraping_dataset[[#This Row],[precio]]/rent_spain_scraping_dataset[[#This Row],[metros]]</f>
        <v>17.5</v>
      </c>
      <c r="J24152" s="1" t="str" cm="1">
        <f t="array" aca="1" ref="J24152" ca="1">IF(SUMPRODUCT(--ISNUMBER(SEARCH(MID(H24152,ROW(INDIRECT("1:"&amp;LEN(H24152))),1),"abcdefghijklmnopqrstuvwxyz")))&gt;0,"SI","NO")</f>
        <v>NO</v>
      </c>
      <c r="K24152">
        <v>2396</v>
      </c>
    </row>
    <row r="24153" spans="1:11" x14ac:dyDescent="0.3">
      <c r="A24153">
        <v>24798</v>
      </c>
      <c r="B24153" s="1" t="s">
        <v>9247</v>
      </c>
      <c r="C24153" s="1" t="s">
        <v>3224</v>
      </c>
      <c r="D24153" s="1" t="s">
        <v>10962</v>
      </c>
      <c r="E24153" s="1" t="str">
        <f t="shared" si="377"/>
        <v>Casa</v>
      </c>
      <c r="F24153" s="7">
        <v>700</v>
      </c>
      <c r="G24153">
        <v>2</v>
      </c>
      <c r="H24153" s="16">
        <v>140</v>
      </c>
      <c r="I24153" s="18">
        <f>rent_spain_scraping_dataset[[#This Row],[precio]]/rent_spain_scraping_dataset[[#This Row],[metros]]</f>
        <v>5</v>
      </c>
      <c r="J24153" s="1" t="str" cm="1">
        <f t="array" aca="1" ref="J24153" ca="1">IF(SUMPRODUCT(--ISNUMBER(SEARCH(MID(H24153,ROW(INDIRECT("1:"&amp;LEN(H24153))),1),"abcdefghijklmnopqrstuvwxyz")))&gt;0,"SI","NO")</f>
        <v>NO</v>
      </c>
      <c r="K24153">
        <v>2396</v>
      </c>
    </row>
    <row r="24154" spans="1:11" x14ac:dyDescent="0.3">
      <c r="A24154">
        <v>24799</v>
      </c>
      <c r="B24154" s="1" t="s">
        <v>9247</v>
      </c>
      <c r="C24154" s="1" t="s">
        <v>3224</v>
      </c>
      <c r="D24154" s="1" t="s">
        <v>10963</v>
      </c>
      <c r="E24154" s="1" t="str">
        <f t="shared" si="377"/>
        <v>Casa</v>
      </c>
      <c r="F24154" s="7">
        <v>1000</v>
      </c>
      <c r="G24154">
        <v>3</v>
      </c>
      <c r="H24154" s="16">
        <v>120</v>
      </c>
      <c r="I24154" s="18">
        <f>rent_spain_scraping_dataset[[#This Row],[precio]]/rent_spain_scraping_dataset[[#This Row],[metros]]</f>
        <v>8.3333333333333339</v>
      </c>
      <c r="J24154" s="1" t="str" cm="1">
        <f t="array" aca="1" ref="J24154" ca="1">IF(SUMPRODUCT(--ISNUMBER(SEARCH(MID(H24154,ROW(INDIRECT("1:"&amp;LEN(H24154))),1),"abcdefghijklmnopqrstuvwxyz")))&gt;0,"SI","NO")</f>
        <v>NO</v>
      </c>
      <c r="K24154">
        <v>2396</v>
      </c>
    </row>
    <row r="24155" spans="1:11" x14ac:dyDescent="0.3">
      <c r="A24155">
        <v>24800</v>
      </c>
      <c r="B24155" s="1" t="s">
        <v>9247</v>
      </c>
      <c r="C24155" s="1" t="s">
        <v>3224</v>
      </c>
      <c r="D24155" s="1" t="s">
        <v>10113</v>
      </c>
      <c r="E24155" s="1" t="str">
        <f t="shared" si="377"/>
        <v>Piso</v>
      </c>
      <c r="F24155" s="7">
        <v>800</v>
      </c>
      <c r="G24155">
        <v>2</v>
      </c>
      <c r="H24155" s="16">
        <v>62</v>
      </c>
      <c r="I24155" s="18">
        <f>rent_spain_scraping_dataset[[#This Row],[precio]]/rent_spain_scraping_dataset[[#This Row],[metros]]</f>
        <v>12.903225806451612</v>
      </c>
      <c r="J24155" s="1" t="str" cm="1">
        <f t="array" aca="1" ref="J24155" ca="1">IF(SUMPRODUCT(--ISNUMBER(SEARCH(MID(H24155,ROW(INDIRECT("1:"&amp;LEN(H24155))),1),"abcdefghijklmnopqrstuvwxyz")))&gt;0,"SI","NO")</f>
        <v>NO</v>
      </c>
      <c r="K24155">
        <v>2396</v>
      </c>
    </row>
    <row r="24156" spans="1:11" x14ac:dyDescent="0.3">
      <c r="A24156">
        <v>24801</v>
      </c>
      <c r="B24156" s="1" t="s">
        <v>9247</v>
      </c>
      <c r="C24156" s="1" t="s">
        <v>3224</v>
      </c>
      <c r="D24156" s="1" t="s">
        <v>10964</v>
      </c>
      <c r="E24156" s="1" t="str">
        <f t="shared" si="377"/>
        <v>Piso</v>
      </c>
      <c r="F24156" s="7">
        <v>1400</v>
      </c>
      <c r="G24156">
        <v>2</v>
      </c>
      <c r="H24156" s="16">
        <v>70</v>
      </c>
      <c r="I24156" s="18">
        <f>rent_spain_scraping_dataset[[#This Row],[precio]]/rent_spain_scraping_dataset[[#This Row],[metros]]</f>
        <v>20</v>
      </c>
      <c r="J24156" s="1" t="str" cm="1">
        <f t="array" aca="1" ref="J24156" ca="1">IF(SUMPRODUCT(--ISNUMBER(SEARCH(MID(H24156,ROW(INDIRECT("1:"&amp;LEN(H24156))),1),"abcdefghijklmnopqrstuvwxyz")))&gt;0,"SI","NO")</f>
        <v>NO</v>
      </c>
      <c r="K24156">
        <v>2396</v>
      </c>
    </row>
    <row r="24157" spans="1:11" x14ac:dyDescent="0.3">
      <c r="A24157">
        <v>24802</v>
      </c>
      <c r="B24157" s="1" t="s">
        <v>9247</v>
      </c>
      <c r="C24157" s="1" t="s">
        <v>3224</v>
      </c>
      <c r="D24157" s="1" t="s">
        <v>10965</v>
      </c>
      <c r="E24157" s="1" t="str">
        <f t="shared" si="377"/>
        <v>Chalet</v>
      </c>
      <c r="F24157" s="7">
        <v>1500</v>
      </c>
      <c r="G24157">
        <v>4</v>
      </c>
      <c r="H24157" s="16">
        <v>100</v>
      </c>
      <c r="I24157" s="18">
        <f>rent_spain_scraping_dataset[[#This Row],[precio]]/rent_spain_scraping_dataset[[#This Row],[metros]]</f>
        <v>15</v>
      </c>
      <c r="J24157" s="1" t="str" cm="1">
        <f t="array" aca="1" ref="J24157" ca="1">IF(SUMPRODUCT(--ISNUMBER(SEARCH(MID(H24157,ROW(INDIRECT("1:"&amp;LEN(H24157))),1),"abcdefghijklmnopqrstuvwxyz")))&gt;0,"SI","NO")</f>
        <v>NO</v>
      </c>
      <c r="K24157">
        <v>2396</v>
      </c>
    </row>
    <row r="24158" spans="1:11" x14ac:dyDescent="0.3">
      <c r="A24158">
        <v>24803</v>
      </c>
      <c r="B24158" s="1" t="s">
        <v>9247</v>
      </c>
      <c r="C24158" s="1" t="s">
        <v>3224</v>
      </c>
      <c r="D24158" s="1" t="s">
        <v>9286</v>
      </c>
      <c r="E24158" s="1" t="str">
        <f t="shared" si="377"/>
        <v>Piso</v>
      </c>
      <c r="F24158" s="7">
        <v>700</v>
      </c>
      <c r="G24158">
        <v>2</v>
      </c>
      <c r="H24158" s="16">
        <v>82</v>
      </c>
      <c r="I24158" s="18">
        <f>rent_spain_scraping_dataset[[#This Row],[precio]]/rent_spain_scraping_dataset[[#This Row],[metros]]</f>
        <v>8.536585365853659</v>
      </c>
      <c r="J24158" s="1" t="str" cm="1">
        <f t="array" aca="1" ref="J24158" ca="1">IF(SUMPRODUCT(--ISNUMBER(SEARCH(MID(H24158,ROW(INDIRECT("1:"&amp;LEN(H24158))),1),"abcdefghijklmnopqrstuvwxyz")))&gt;0,"SI","NO")</f>
        <v>NO</v>
      </c>
      <c r="K24158">
        <v>2396</v>
      </c>
    </row>
    <row r="24159" spans="1:11" x14ac:dyDescent="0.3">
      <c r="A24159">
        <v>24804</v>
      </c>
      <c r="B24159" s="1" t="s">
        <v>9247</v>
      </c>
      <c r="C24159" s="1" t="s">
        <v>3224</v>
      </c>
      <c r="D24159" s="1" t="s">
        <v>10966</v>
      </c>
      <c r="E24159" s="1" t="str">
        <f t="shared" si="377"/>
        <v>Piso</v>
      </c>
      <c r="F24159" s="7">
        <v>750</v>
      </c>
      <c r="G24159">
        <v>2</v>
      </c>
      <c r="H24159" s="16">
        <v>65</v>
      </c>
      <c r="I24159" s="18">
        <f>rent_spain_scraping_dataset[[#This Row],[precio]]/rent_spain_scraping_dataset[[#This Row],[metros]]</f>
        <v>11.538461538461538</v>
      </c>
      <c r="J24159" s="1" t="str" cm="1">
        <f t="array" aca="1" ref="J24159" ca="1">IF(SUMPRODUCT(--ISNUMBER(SEARCH(MID(H24159,ROW(INDIRECT("1:"&amp;LEN(H24159))),1),"abcdefghijklmnopqrstuvwxyz")))&gt;0,"SI","NO")</f>
        <v>NO</v>
      </c>
      <c r="K24159">
        <v>2396</v>
      </c>
    </row>
    <row r="24160" spans="1:11" x14ac:dyDescent="0.3">
      <c r="A24160">
        <v>24805</v>
      </c>
      <c r="B24160" s="1" t="s">
        <v>9247</v>
      </c>
      <c r="C24160" s="1" t="s">
        <v>3224</v>
      </c>
      <c r="D24160" s="1" t="s">
        <v>10308</v>
      </c>
      <c r="E24160" s="1" t="str">
        <f t="shared" si="377"/>
        <v>Piso</v>
      </c>
      <c r="F24160" s="7">
        <v>410</v>
      </c>
      <c r="G24160">
        <v>2</v>
      </c>
      <c r="H24160" s="16">
        <v>90</v>
      </c>
      <c r="I24160" s="18">
        <f>rent_spain_scraping_dataset[[#This Row],[precio]]/rent_spain_scraping_dataset[[#This Row],[metros]]</f>
        <v>4.5555555555555554</v>
      </c>
      <c r="J24160" s="1" t="str" cm="1">
        <f t="array" aca="1" ref="J24160" ca="1">IF(SUMPRODUCT(--ISNUMBER(SEARCH(MID(H24160,ROW(INDIRECT("1:"&amp;LEN(H24160))),1),"abcdefghijklmnopqrstuvwxyz")))&gt;0,"SI","NO")</f>
        <v>NO</v>
      </c>
      <c r="K24160">
        <v>2396</v>
      </c>
    </row>
    <row r="24161" spans="1:11" x14ac:dyDescent="0.3">
      <c r="A24161">
        <v>24806</v>
      </c>
      <c r="B24161" s="1" t="s">
        <v>9247</v>
      </c>
      <c r="C24161" s="1" t="s">
        <v>3224</v>
      </c>
      <c r="D24161" s="1" t="s">
        <v>10967</v>
      </c>
      <c r="E24161" s="1" t="str">
        <f t="shared" si="377"/>
        <v>Piso</v>
      </c>
      <c r="F24161" s="7">
        <v>1000</v>
      </c>
      <c r="G24161">
        <v>1</v>
      </c>
      <c r="H24161" s="16">
        <v>70</v>
      </c>
      <c r="I24161" s="18">
        <f>rent_spain_scraping_dataset[[#This Row],[precio]]/rent_spain_scraping_dataset[[#This Row],[metros]]</f>
        <v>14.285714285714286</v>
      </c>
      <c r="J24161" s="1" t="str" cm="1">
        <f t="array" aca="1" ref="J24161" ca="1">IF(SUMPRODUCT(--ISNUMBER(SEARCH(MID(H24161,ROW(INDIRECT("1:"&amp;LEN(H24161))),1),"abcdefghijklmnopqrstuvwxyz")))&gt;0,"SI","NO")</f>
        <v>NO</v>
      </c>
      <c r="K24161">
        <v>2396</v>
      </c>
    </row>
    <row r="24162" spans="1:11" x14ac:dyDescent="0.3">
      <c r="A24162">
        <v>24807</v>
      </c>
      <c r="B24162" s="1" t="s">
        <v>9247</v>
      </c>
      <c r="C24162" s="1" t="s">
        <v>3224</v>
      </c>
      <c r="D24162" s="1" t="s">
        <v>10968</v>
      </c>
      <c r="E24162" s="1" t="str">
        <f t="shared" si="377"/>
        <v>Chalet</v>
      </c>
      <c r="F24162" s="7">
        <v>2000</v>
      </c>
      <c r="G24162">
        <v>3</v>
      </c>
      <c r="H24162" s="16">
        <v>300</v>
      </c>
      <c r="I24162" s="18">
        <f>rent_spain_scraping_dataset[[#This Row],[precio]]/rent_spain_scraping_dataset[[#This Row],[metros]]</f>
        <v>6.666666666666667</v>
      </c>
      <c r="J24162" s="1" t="str" cm="1">
        <f t="array" aca="1" ref="J24162" ca="1">IF(SUMPRODUCT(--ISNUMBER(SEARCH(MID(H24162,ROW(INDIRECT("1:"&amp;LEN(H24162))),1),"abcdefghijklmnopqrstuvwxyz")))&gt;0,"SI","NO")</f>
        <v>NO</v>
      </c>
      <c r="K24162">
        <v>2396</v>
      </c>
    </row>
    <row r="24163" spans="1:11" x14ac:dyDescent="0.3">
      <c r="A24163">
        <v>24808</v>
      </c>
      <c r="B24163" s="1" t="s">
        <v>9247</v>
      </c>
      <c r="C24163" s="1" t="s">
        <v>3224</v>
      </c>
      <c r="D24163" s="1" t="s">
        <v>9830</v>
      </c>
      <c r="E24163" s="1" t="str">
        <f t="shared" si="377"/>
        <v>Piso</v>
      </c>
      <c r="F24163" s="7">
        <v>1100</v>
      </c>
      <c r="G24163">
        <v>1</v>
      </c>
      <c r="H24163" s="16">
        <v>60</v>
      </c>
      <c r="I24163" s="18">
        <f>rent_spain_scraping_dataset[[#This Row],[precio]]/rent_spain_scraping_dataset[[#This Row],[metros]]</f>
        <v>18.333333333333332</v>
      </c>
      <c r="J24163" s="1" t="str" cm="1">
        <f t="array" aca="1" ref="J24163" ca="1">IF(SUMPRODUCT(--ISNUMBER(SEARCH(MID(H24163,ROW(INDIRECT("1:"&amp;LEN(H24163))),1),"abcdefghijklmnopqrstuvwxyz")))&gt;0,"SI","NO")</f>
        <v>NO</v>
      </c>
      <c r="K24163">
        <v>2396</v>
      </c>
    </row>
    <row r="24164" spans="1:11" x14ac:dyDescent="0.3">
      <c r="A24164">
        <v>24809</v>
      </c>
      <c r="B24164" s="1" t="s">
        <v>9247</v>
      </c>
      <c r="C24164" s="1" t="s">
        <v>3224</v>
      </c>
      <c r="D24164" s="1" t="s">
        <v>10969</v>
      </c>
      <c r="E24164" s="1" t="str">
        <f t="shared" si="377"/>
        <v>Casa</v>
      </c>
      <c r="F24164" s="7">
        <v>600</v>
      </c>
      <c r="G24164">
        <v>3</v>
      </c>
      <c r="H24164" s="16">
        <v>100</v>
      </c>
      <c r="I24164" s="18">
        <f>rent_spain_scraping_dataset[[#This Row],[precio]]/rent_spain_scraping_dataset[[#This Row],[metros]]</f>
        <v>6</v>
      </c>
      <c r="J24164" s="1" t="str" cm="1">
        <f t="array" aca="1" ref="J24164" ca="1">IF(SUMPRODUCT(--ISNUMBER(SEARCH(MID(H24164,ROW(INDIRECT("1:"&amp;LEN(H24164))),1),"abcdefghijklmnopqrstuvwxyz")))&gt;0,"SI","NO")</f>
        <v>NO</v>
      </c>
      <c r="K24164">
        <v>2396</v>
      </c>
    </row>
    <row r="24165" spans="1:11" x14ac:dyDescent="0.3">
      <c r="A24165">
        <v>24810</v>
      </c>
      <c r="B24165" s="1" t="s">
        <v>9247</v>
      </c>
      <c r="C24165" s="1" t="s">
        <v>3224</v>
      </c>
      <c r="D24165" s="1" t="s">
        <v>10970</v>
      </c>
      <c r="E24165" s="1" t="str">
        <f t="shared" si="377"/>
        <v>Piso</v>
      </c>
      <c r="F24165" s="7">
        <v>1000</v>
      </c>
      <c r="G24165">
        <v>2</v>
      </c>
      <c r="H24165" s="16">
        <v>70</v>
      </c>
      <c r="I24165" s="18">
        <f>rent_spain_scraping_dataset[[#This Row],[precio]]/rent_spain_scraping_dataset[[#This Row],[metros]]</f>
        <v>14.285714285714286</v>
      </c>
      <c r="J24165" s="1" t="str" cm="1">
        <f t="array" aca="1" ref="J24165" ca="1">IF(SUMPRODUCT(--ISNUMBER(SEARCH(MID(H24165,ROW(INDIRECT("1:"&amp;LEN(H24165))),1),"abcdefghijklmnopqrstuvwxyz")))&gt;0,"SI","NO")</f>
        <v>NO</v>
      </c>
      <c r="K24165">
        <v>2396</v>
      </c>
    </row>
    <row r="24166" spans="1:11" x14ac:dyDescent="0.3">
      <c r="A24166">
        <v>24811</v>
      </c>
      <c r="B24166" s="1" t="s">
        <v>9247</v>
      </c>
      <c r="C24166" s="1" t="s">
        <v>3224</v>
      </c>
      <c r="D24166" s="1" t="s">
        <v>10971</v>
      </c>
      <c r="E24166" s="1" t="str">
        <f t="shared" si="377"/>
        <v>Casa</v>
      </c>
      <c r="F24166" s="7">
        <v>1200</v>
      </c>
      <c r="G24166">
        <v>2</v>
      </c>
      <c r="H24166" s="16">
        <v>75</v>
      </c>
      <c r="I24166" s="18">
        <f>rent_spain_scraping_dataset[[#This Row],[precio]]/rent_spain_scraping_dataset[[#This Row],[metros]]</f>
        <v>16</v>
      </c>
      <c r="J24166" s="1" t="str" cm="1">
        <f t="array" aca="1" ref="J24166" ca="1">IF(SUMPRODUCT(--ISNUMBER(SEARCH(MID(H24166,ROW(INDIRECT("1:"&amp;LEN(H24166))),1),"abcdefghijklmnopqrstuvwxyz")))&gt;0,"SI","NO")</f>
        <v>NO</v>
      </c>
      <c r="K24166">
        <v>2396</v>
      </c>
    </row>
    <row r="24167" spans="1:11" x14ac:dyDescent="0.3">
      <c r="A24167">
        <v>24812</v>
      </c>
      <c r="B24167" s="1" t="s">
        <v>9247</v>
      </c>
      <c r="C24167" s="1" t="s">
        <v>3224</v>
      </c>
      <c r="D24167" s="1" t="s">
        <v>10899</v>
      </c>
      <c r="E24167" s="1" t="str">
        <f t="shared" si="377"/>
        <v>Piso</v>
      </c>
      <c r="F24167" s="7">
        <v>450</v>
      </c>
      <c r="G24167">
        <v>4</v>
      </c>
      <c r="H24167" s="16">
        <v>110</v>
      </c>
      <c r="I24167" s="18">
        <f>rent_spain_scraping_dataset[[#This Row],[precio]]/rent_spain_scraping_dataset[[#This Row],[metros]]</f>
        <v>4.0909090909090908</v>
      </c>
      <c r="J24167" s="1" t="str" cm="1">
        <f t="array" aca="1" ref="J24167" ca="1">IF(SUMPRODUCT(--ISNUMBER(SEARCH(MID(H24167,ROW(INDIRECT("1:"&amp;LEN(H24167))),1),"abcdefghijklmnopqrstuvwxyz")))&gt;0,"SI","NO")</f>
        <v>NO</v>
      </c>
      <c r="K24167">
        <v>2396</v>
      </c>
    </row>
    <row r="24168" spans="1:11" x14ac:dyDescent="0.3">
      <c r="A24168">
        <v>24813</v>
      </c>
      <c r="B24168" s="1" t="s">
        <v>9247</v>
      </c>
      <c r="C24168" s="1" t="s">
        <v>3224</v>
      </c>
      <c r="D24168" s="1" t="s">
        <v>10972</v>
      </c>
      <c r="E24168" s="1" t="str">
        <f t="shared" si="377"/>
        <v>Piso</v>
      </c>
      <c r="F24168" s="7">
        <v>2000</v>
      </c>
      <c r="G24168">
        <v>2</v>
      </c>
      <c r="H24168" s="16">
        <v>70</v>
      </c>
      <c r="I24168" s="18">
        <f>rent_spain_scraping_dataset[[#This Row],[precio]]/rent_spain_scraping_dataset[[#This Row],[metros]]</f>
        <v>28.571428571428573</v>
      </c>
      <c r="J24168" s="1" t="str" cm="1">
        <f t="array" aca="1" ref="J24168" ca="1">IF(SUMPRODUCT(--ISNUMBER(SEARCH(MID(H24168,ROW(INDIRECT("1:"&amp;LEN(H24168))),1),"abcdefghijklmnopqrstuvwxyz")))&gt;0,"SI","NO")</f>
        <v>NO</v>
      </c>
      <c r="K24168">
        <v>2396</v>
      </c>
    </row>
    <row r="24169" spans="1:11" x14ac:dyDescent="0.3">
      <c r="A24169">
        <v>24815</v>
      </c>
      <c r="B24169" s="1" t="s">
        <v>9247</v>
      </c>
      <c r="C24169" s="1" t="s">
        <v>3224</v>
      </c>
      <c r="D24169" s="1" t="s">
        <v>10973</v>
      </c>
      <c r="E24169" s="1" t="str">
        <f t="shared" si="377"/>
        <v>Casa</v>
      </c>
      <c r="F24169" s="7">
        <v>400</v>
      </c>
      <c r="G24169">
        <v>1</v>
      </c>
      <c r="H24169" s="16">
        <v>60</v>
      </c>
      <c r="I24169" s="18">
        <f>rent_spain_scraping_dataset[[#This Row],[precio]]/rent_spain_scraping_dataset[[#This Row],[metros]]</f>
        <v>6.666666666666667</v>
      </c>
      <c r="J24169" s="1" t="str" cm="1">
        <f t="array" aca="1" ref="J24169" ca="1">IF(SUMPRODUCT(--ISNUMBER(SEARCH(MID(H24169,ROW(INDIRECT("1:"&amp;LEN(H24169))),1),"abcdefghijklmnopqrstuvwxyz")))&gt;0,"SI","NO")</f>
        <v>NO</v>
      </c>
      <c r="K24169">
        <v>2396</v>
      </c>
    </row>
    <row r="24170" spans="1:11" x14ac:dyDescent="0.3">
      <c r="A24170">
        <v>24816</v>
      </c>
      <c r="B24170" s="1" t="s">
        <v>9247</v>
      </c>
      <c r="C24170" s="1" t="s">
        <v>3224</v>
      </c>
      <c r="D24170" s="1" t="s">
        <v>10974</v>
      </c>
      <c r="E24170" s="1" t="str">
        <f t="shared" si="377"/>
        <v>Chalet</v>
      </c>
      <c r="F24170" s="7">
        <v>600</v>
      </c>
      <c r="G24170">
        <v>2</v>
      </c>
      <c r="H24170" s="16">
        <v>95</v>
      </c>
      <c r="I24170" s="18">
        <f>rent_spain_scraping_dataset[[#This Row],[precio]]/rent_spain_scraping_dataset[[#This Row],[metros]]</f>
        <v>6.3157894736842106</v>
      </c>
      <c r="J24170" s="1" t="str" cm="1">
        <f t="array" aca="1" ref="J24170" ca="1">IF(SUMPRODUCT(--ISNUMBER(SEARCH(MID(H24170,ROW(INDIRECT("1:"&amp;LEN(H24170))),1),"abcdefghijklmnopqrstuvwxyz")))&gt;0,"SI","NO")</f>
        <v>NO</v>
      </c>
      <c r="K24170">
        <v>2396</v>
      </c>
    </row>
    <row r="24171" spans="1:11" x14ac:dyDescent="0.3">
      <c r="A24171">
        <v>24817</v>
      </c>
      <c r="B24171" s="1" t="s">
        <v>9247</v>
      </c>
      <c r="C24171" s="1" t="s">
        <v>3224</v>
      </c>
      <c r="D24171" s="1" t="s">
        <v>10975</v>
      </c>
      <c r="E24171" s="1" t="str">
        <f t="shared" si="377"/>
        <v>Piso</v>
      </c>
      <c r="F24171" s="7">
        <v>700</v>
      </c>
      <c r="G24171">
        <v>2</v>
      </c>
      <c r="H24171" s="16">
        <v>60</v>
      </c>
      <c r="I24171" s="18">
        <f>rent_spain_scraping_dataset[[#This Row],[precio]]/rent_spain_scraping_dataset[[#This Row],[metros]]</f>
        <v>11.666666666666666</v>
      </c>
      <c r="J24171" s="1" t="str" cm="1">
        <f t="array" aca="1" ref="J24171" ca="1">IF(SUMPRODUCT(--ISNUMBER(SEARCH(MID(H24171,ROW(INDIRECT("1:"&amp;LEN(H24171))),1),"abcdefghijklmnopqrstuvwxyz")))&gt;0,"SI","NO")</f>
        <v>NO</v>
      </c>
      <c r="K24171">
        <v>2396</v>
      </c>
    </row>
    <row r="24172" spans="1:11" x14ac:dyDescent="0.3">
      <c r="A24172">
        <v>24818</v>
      </c>
      <c r="B24172" s="1" t="s">
        <v>9247</v>
      </c>
      <c r="C24172" s="1" t="s">
        <v>3224</v>
      </c>
      <c r="D24172" s="1" t="s">
        <v>10976</v>
      </c>
      <c r="E24172" s="1" t="str">
        <f t="shared" si="377"/>
        <v>Piso</v>
      </c>
      <c r="F24172" s="7">
        <v>700</v>
      </c>
      <c r="G24172">
        <v>2</v>
      </c>
      <c r="H24172" s="16">
        <v>85</v>
      </c>
      <c r="I24172" s="18">
        <f>rent_spain_scraping_dataset[[#This Row],[precio]]/rent_spain_scraping_dataset[[#This Row],[metros]]</f>
        <v>8.235294117647058</v>
      </c>
      <c r="J24172" s="1" t="str" cm="1">
        <f t="array" aca="1" ref="J24172" ca="1">IF(SUMPRODUCT(--ISNUMBER(SEARCH(MID(H24172,ROW(INDIRECT("1:"&amp;LEN(H24172))),1),"abcdefghijklmnopqrstuvwxyz")))&gt;0,"SI","NO")</f>
        <v>NO</v>
      </c>
      <c r="K24172">
        <v>2396</v>
      </c>
    </row>
    <row r="24173" spans="1:11" x14ac:dyDescent="0.3">
      <c r="A24173">
        <v>24819</v>
      </c>
      <c r="B24173" s="1" t="s">
        <v>9247</v>
      </c>
      <c r="C24173" s="1" t="s">
        <v>3224</v>
      </c>
      <c r="D24173" s="1" t="s">
        <v>10977</v>
      </c>
      <c r="E24173" s="1" t="str">
        <f t="shared" si="377"/>
        <v>Piso</v>
      </c>
      <c r="F24173" s="7">
        <v>1900</v>
      </c>
      <c r="G24173">
        <v>1</v>
      </c>
      <c r="H24173" s="16">
        <v>60</v>
      </c>
      <c r="I24173" s="18">
        <f>rent_spain_scraping_dataset[[#This Row],[precio]]/rent_spain_scraping_dataset[[#This Row],[metros]]</f>
        <v>31.666666666666668</v>
      </c>
      <c r="J24173" s="1" t="str" cm="1">
        <f t="array" aca="1" ref="J24173" ca="1">IF(SUMPRODUCT(--ISNUMBER(SEARCH(MID(H24173,ROW(INDIRECT("1:"&amp;LEN(H24173))),1),"abcdefghijklmnopqrstuvwxyz")))&gt;0,"SI","NO")</f>
        <v>NO</v>
      </c>
      <c r="K24173">
        <v>2396</v>
      </c>
    </row>
    <row r="24174" spans="1:11" x14ac:dyDescent="0.3">
      <c r="A24174">
        <v>24820</v>
      </c>
      <c r="B24174" s="1" t="s">
        <v>9247</v>
      </c>
      <c r="C24174" s="1" t="s">
        <v>3224</v>
      </c>
      <c r="D24174" s="1" t="s">
        <v>10978</v>
      </c>
      <c r="E24174" s="1" t="str">
        <f t="shared" si="377"/>
        <v>Piso</v>
      </c>
      <c r="F24174" s="7">
        <v>700</v>
      </c>
      <c r="G24174">
        <v>3</v>
      </c>
      <c r="H24174" s="16">
        <v>90</v>
      </c>
      <c r="I24174" s="18">
        <f>rent_spain_scraping_dataset[[#This Row],[precio]]/rent_spain_scraping_dataset[[#This Row],[metros]]</f>
        <v>7.7777777777777777</v>
      </c>
      <c r="J24174" s="1" t="str" cm="1">
        <f t="array" aca="1" ref="J24174" ca="1">IF(SUMPRODUCT(--ISNUMBER(SEARCH(MID(H24174,ROW(INDIRECT("1:"&amp;LEN(H24174))),1),"abcdefghijklmnopqrstuvwxyz")))&gt;0,"SI","NO")</f>
        <v>NO</v>
      </c>
      <c r="K24174">
        <v>2396</v>
      </c>
    </row>
    <row r="24175" spans="1:11" x14ac:dyDescent="0.3">
      <c r="A24175">
        <v>24821</v>
      </c>
      <c r="B24175" s="1" t="s">
        <v>9247</v>
      </c>
      <c r="C24175" s="1" t="s">
        <v>3224</v>
      </c>
      <c r="D24175" s="1" t="s">
        <v>10979</v>
      </c>
      <c r="E24175" s="1" t="str">
        <f t="shared" si="377"/>
        <v>Piso</v>
      </c>
      <c r="F24175" s="7">
        <v>600</v>
      </c>
      <c r="G24175">
        <v>2</v>
      </c>
      <c r="H24175" s="16">
        <v>60</v>
      </c>
      <c r="I24175" s="18">
        <f>rent_spain_scraping_dataset[[#This Row],[precio]]/rent_spain_scraping_dataset[[#This Row],[metros]]</f>
        <v>10</v>
      </c>
      <c r="J24175" s="1" t="str" cm="1">
        <f t="array" aca="1" ref="J24175" ca="1">IF(SUMPRODUCT(--ISNUMBER(SEARCH(MID(H24175,ROW(INDIRECT("1:"&amp;LEN(H24175))),1),"abcdefghijklmnopqrstuvwxyz")))&gt;0,"SI","NO")</f>
        <v>NO</v>
      </c>
      <c r="K24175">
        <v>2396</v>
      </c>
    </row>
    <row r="24176" spans="1:11" x14ac:dyDescent="0.3">
      <c r="A24176">
        <v>24822</v>
      </c>
      <c r="B24176" s="1" t="s">
        <v>9247</v>
      </c>
      <c r="C24176" s="1" t="s">
        <v>3224</v>
      </c>
      <c r="D24176" s="1" t="s">
        <v>10980</v>
      </c>
      <c r="E24176" s="1" t="str">
        <f t="shared" si="377"/>
        <v>Casa</v>
      </c>
      <c r="F24176" s="7">
        <v>600</v>
      </c>
      <c r="G24176">
        <v>3</v>
      </c>
      <c r="H24176" s="16">
        <v>80</v>
      </c>
      <c r="I24176" s="18">
        <f>rent_spain_scraping_dataset[[#This Row],[precio]]/rent_spain_scraping_dataset[[#This Row],[metros]]</f>
        <v>7.5</v>
      </c>
      <c r="J24176" s="1" t="str" cm="1">
        <f t="array" aca="1" ref="J24176" ca="1">IF(SUMPRODUCT(--ISNUMBER(SEARCH(MID(H24176,ROW(INDIRECT("1:"&amp;LEN(H24176))),1),"abcdefghijklmnopqrstuvwxyz")))&gt;0,"SI","NO")</f>
        <v>NO</v>
      </c>
      <c r="K24176">
        <v>2396</v>
      </c>
    </row>
    <row r="24177" spans="1:11" x14ac:dyDescent="0.3">
      <c r="A24177">
        <v>24823</v>
      </c>
      <c r="B24177" s="1" t="s">
        <v>9247</v>
      </c>
      <c r="C24177" s="1" t="s">
        <v>3224</v>
      </c>
      <c r="D24177" s="1" t="s">
        <v>10981</v>
      </c>
      <c r="E24177" s="1" t="str">
        <f t="shared" si="377"/>
        <v>Casa</v>
      </c>
      <c r="F24177" s="7">
        <v>2000</v>
      </c>
      <c r="G24177">
        <v>3</v>
      </c>
      <c r="H24177" s="16">
        <v>150</v>
      </c>
      <c r="I24177" s="18">
        <f>rent_spain_scraping_dataset[[#This Row],[precio]]/rent_spain_scraping_dataset[[#This Row],[metros]]</f>
        <v>13.333333333333334</v>
      </c>
      <c r="J24177" s="1" t="str" cm="1">
        <f t="array" aca="1" ref="J24177" ca="1">IF(SUMPRODUCT(--ISNUMBER(SEARCH(MID(H24177,ROW(INDIRECT("1:"&amp;LEN(H24177))),1),"abcdefghijklmnopqrstuvwxyz")))&gt;0,"SI","NO")</f>
        <v>NO</v>
      </c>
      <c r="K24177">
        <v>2396</v>
      </c>
    </row>
    <row r="24178" spans="1:11" x14ac:dyDescent="0.3">
      <c r="A24178">
        <v>24824</v>
      </c>
      <c r="B24178" s="1" t="s">
        <v>9247</v>
      </c>
      <c r="C24178" s="1" t="s">
        <v>3224</v>
      </c>
      <c r="D24178" s="1" t="s">
        <v>9980</v>
      </c>
      <c r="E24178" s="1" t="str">
        <f t="shared" si="377"/>
        <v>Piso</v>
      </c>
      <c r="F24178" s="7">
        <v>750</v>
      </c>
      <c r="G24178">
        <v>3</v>
      </c>
      <c r="H24178" s="16">
        <v>120</v>
      </c>
      <c r="I24178" s="18">
        <f>rent_spain_scraping_dataset[[#This Row],[precio]]/rent_spain_scraping_dataset[[#This Row],[metros]]</f>
        <v>6.25</v>
      </c>
      <c r="J24178" s="1" t="str" cm="1">
        <f t="array" aca="1" ref="J24178" ca="1">IF(SUMPRODUCT(--ISNUMBER(SEARCH(MID(H24178,ROW(INDIRECT("1:"&amp;LEN(H24178))),1),"abcdefghijklmnopqrstuvwxyz")))&gt;0,"SI","NO")</f>
        <v>NO</v>
      </c>
      <c r="K24178">
        <v>2396</v>
      </c>
    </row>
    <row r="24179" spans="1:11" x14ac:dyDescent="0.3">
      <c r="A24179">
        <v>24825</v>
      </c>
      <c r="B24179" s="1" t="s">
        <v>9247</v>
      </c>
      <c r="C24179" s="1" t="s">
        <v>3224</v>
      </c>
      <c r="D24179" s="1" t="s">
        <v>10982</v>
      </c>
      <c r="E24179" s="1" t="str">
        <f t="shared" si="377"/>
        <v>Piso</v>
      </c>
      <c r="F24179" s="7">
        <v>1000</v>
      </c>
      <c r="G24179">
        <v>3</v>
      </c>
      <c r="H24179" s="16">
        <v>119</v>
      </c>
      <c r="I24179" s="18">
        <f>rent_spain_scraping_dataset[[#This Row],[precio]]/rent_spain_scraping_dataset[[#This Row],[metros]]</f>
        <v>8.4033613445378155</v>
      </c>
      <c r="J24179" s="1" t="str" cm="1">
        <f t="array" aca="1" ref="J24179" ca="1">IF(SUMPRODUCT(--ISNUMBER(SEARCH(MID(H24179,ROW(INDIRECT("1:"&amp;LEN(H24179))),1),"abcdefghijklmnopqrstuvwxyz")))&gt;0,"SI","NO")</f>
        <v>NO</v>
      </c>
      <c r="K24179">
        <v>2396</v>
      </c>
    </row>
    <row r="24180" spans="1:11" x14ac:dyDescent="0.3">
      <c r="A24180">
        <v>24826</v>
      </c>
      <c r="B24180" s="1" t="s">
        <v>9247</v>
      </c>
      <c r="C24180" s="1" t="s">
        <v>3224</v>
      </c>
      <c r="D24180" s="1" t="s">
        <v>10983</v>
      </c>
      <c r="E24180" s="1" t="str">
        <f t="shared" si="377"/>
        <v>Casa</v>
      </c>
      <c r="F24180" s="7">
        <v>375</v>
      </c>
      <c r="G24180">
        <v>3</v>
      </c>
      <c r="H24180" s="16">
        <v>114</v>
      </c>
      <c r="I24180" s="18">
        <f>rent_spain_scraping_dataset[[#This Row],[precio]]/rent_spain_scraping_dataset[[#This Row],[metros]]</f>
        <v>3.2894736842105261</v>
      </c>
      <c r="J24180" s="1" t="str" cm="1">
        <f t="array" aca="1" ref="J24180" ca="1">IF(SUMPRODUCT(--ISNUMBER(SEARCH(MID(H24180,ROW(INDIRECT("1:"&amp;LEN(H24180))),1),"abcdefghijklmnopqrstuvwxyz")))&gt;0,"SI","NO")</f>
        <v>NO</v>
      </c>
      <c r="K24180">
        <v>2396</v>
      </c>
    </row>
    <row r="24181" spans="1:11" x14ac:dyDescent="0.3">
      <c r="A24181">
        <v>24827</v>
      </c>
      <c r="B24181" s="1" t="s">
        <v>9247</v>
      </c>
      <c r="C24181" s="1" t="s">
        <v>3224</v>
      </c>
      <c r="D24181" s="1" t="s">
        <v>10984</v>
      </c>
      <c r="E24181" s="1" t="str">
        <f t="shared" si="377"/>
        <v>Piso</v>
      </c>
      <c r="F24181" s="7">
        <v>800</v>
      </c>
      <c r="G24181">
        <v>4</v>
      </c>
      <c r="H24181" s="16">
        <v>92</v>
      </c>
      <c r="I24181" s="18">
        <f>rent_spain_scraping_dataset[[#This Row],[precio]]/rent_spain_scraping_dataset[[#This Row],[metros]]</f>
        <v>8.695652173913043</v>
      </c>
      <c r="J24181" s="1" t="str" cm="1">
        <f t="array" aca="1" ref="J24181" ca="1">IF(SUMPRODUCT(--ISNUMBER(SEARCH(MID(H24181,ROW(INDIRECT("1:"&amp;LEN(H24181))),1),"abcdefghijklmnopqrstuvwxyz")))&gt;0,"SI","NO")</f>
        <v>NO</v>
      </c>
      <c r="K24181">
        <v>2396</v>
      </c>
    </row>
    <row r="24182" spans="1:11" x14ac:dyDescent="0.3">
      <c r="A24182">
        <v>24828</v>
      </c>
      <c r="B24182" s="1" t="s">
        <v>9247</v>
      </c>
      <c r="C24182" s="1" t="s">
        <v>3224</v>
      </c>
      <c r="D24182" s="1" t="s">
        <v>10985</v>
      </c>
      <c r="E24182" s="1" t="str">
        <f t="shared" si="377"/>
        <v>Chalet</v>
      </c>
      <c r="F24182" s="7">
        <v>1300</v>
      </c>
      <c r="G24182">
        <v>3</v>
      </c>
      <c r="H24182" s="16">
        <v>90</v>
      </c>
      <c r="I24182" s="18">
        <f>rent_spain_scraping_dataset[[#This Row],[precio]]/rent_spain_scraping_dataset[[#This Row],[metros]]</f>
        <v>14.444444444444445</v>
      </c>
      <c r="J24182" s="1" t="str" cm="1">
        <f t="array" aca="1" ref="J24182" ca="1">IF(SUMPRODUCT(--ISNUMBER(SEARCH(MID(H24182,ROW(INDIRECT("1:"&amp;LEN(H24182))),1),"abcdefghijklmnopqrstuvwxyz")))&gt;0,"SI","NO")</f>
        <v>NO</v>
      </c>
      <c r="K24182">
        <v>2396</v>
      </c>
    </row>
    <row r="24183" spans="1:11" x14ac:dyDescent="0.3">
      <c r="A24183">
        <v>24829</v>
      </c>
      <c r="B24183" s="1" t="s">
        <v>9247</v>
      </c>
      <c r="C24183" s="1" t="s">
        <v>3224</v>
      </c>
      <c r="D24183" s="1" t="s">
        <v>10986</v>
      </c>
      <c r="E24183" s="1" t="str">
        <f t="shared" si="377"/>
        <v>Piso</v>
      </c>
      <c r="F24183" s="7">
        <v>450</v>
      </c>
      <c r="G24183">
        <v>2</v>
      </c>
      <c r="H24183" s="16">
        <v>65</v>
      </c>
      <c r="I24183" s="18">
        <f>rent_spain_scraping_dataset[[#This Row],[precio]]/rent_spain_scraping_dataset[[#This Row],[metros]]</f>
        <v>6.9230769230769234</v>
      </c>
      <c r="J24183" s="1" t="str" cm="1">
        <f t="array" aca="1" ref="J24183" ca="1">IF(SUMPRODUCT(--ISNUMBER(SEARCH(MID(H24183,ROW(INDIRECT("1:"&amp;LEN(H24183))),1),"abcdefghijklmnopqrstuvwxyz")))&gt;0,"SI","NO")</f>
        <v>NO</v>
      </c>
      <c r="K24183">
        <v>2396</v>
      </c>
    </row>
    <row r="24184" spans="1:11" x14ac:dyDescent="0.3">
      <c r="A24184">
        <v>24830</v>
      </c>
      <c r="B24184" s="1" t="s">
        <v>9247</v>
      </c>
      <c r="C24184" s="1" t="s">
        <v>3224</v>
      </c>
      <c r="D24184" s="1" t="s">
        <v>10987</v>
      </c>
      <c r="E24184" s="1" t="str">
        <f t="shared" si="377"/>
        <v>Caserón</v>
      </c>
      <c r="F24184" s="7">
        <v>1500</v>
      </c>
      <c r="G24184">
        <v>5</v>
      </c>
      <c r="H24184" s="16">
        <v>350</v>
      </c>
      <c r="I24184" s="18">
        <f>rent_spain_scraping_dataset[[#This Row],[precio]]/rent_spain_scraping_dataset[[#This Row],[metros]]</f>
        <v>4.2857142857142856</v>
      </c>
      <c r="J24184" s="1" t="str" cm="1">
        <f t="array" aca="1" ref="J24184" ca="1">IF(SUMPRODUCT(--ISNUMBER(SEARCH(MID(H24184,ROW(INDIRECT("1:"&amp;LEN(H24184))),1),"abcdefghijklmnopqrstuvwxyz")))&gt;0,"SI","NO")</f>
        <v>NO</v>
      </c>
      <c r="K24184">
        <v>2396</v>
      </c>
    </row>
    <row r="24185" spans="1:11" x14ac:dyDescent="0.3">
      <c r="A24185">
        <v>24831</v>
      </c>
      <c r="B24185" s="1" t="s">
        <v>9247</v>
      </c>
      <c r="C24185" s="1" t="s">
        <v>3224</v>
      </c>
      <c r="D24185" s="1" t="s">
        <v>10988</v>
      </c>
      <c r="E24185" s="1" t="str">
        <f t="shared" si="377"/>
        <v>Casa</v>
      </c>
      <c r="F24185" s="7">
        <v>900</v>
      </c>
      <c r="G24185">
        <v>3</v>
      </c>
      <c r="H24185" s="16">
        <v>270</v>
      </c>
      <c r="I24185" s="18">
        <f>rent_spain_scraping_dataset[[#This Row],[precio]]/rent_spain_scraping_dataset[[#This Row],[metros]]</f>
        <v>3.3333333333333335</v>
      </c>
      <c r="J24185" s="1" t="str" cm="1">
        <f t="array" aca="1" ref="J24185" ca="1">IF(SUMPRODUCT(--ISNUMBER(SEARCH(MID(H24185,ROW(INDIRECT("1:"&amp;LEN(H24185))),1),"abcdefghijklmnopqrstuvwxyz")))&gt;0,"SI","NO")</f>
        <v>NO</v>
      </c>
      <c r="K24185">
        <v>2396</v>
      </c>
    </row>
    <row r="24186" spans="1:11" x14ac:dyDescent="0.3">
      <c r="A24186">
        <v>24832</v>
      </c>
      <c r="B24186" s="1" t="s">
        <v>9247</v>
      </c>
      <c r="C24186" s="1" t="s">
        <v>3224</v>
      </c>
      <c r="D24186" s="1" t="s">
        <v>10989</v>
      </c>
      <c r="E24186" s="1" t="str">
        <f t="shared" si="377"/>
        <v>Piso</v>
      </c>
      <c r="F24186" s="7">
        <v>600</v>
      </c>
      <c r="G24186">
        <v>3</v>
      </c>
      <c r="H24186" s="16">
        <v>90</v>
      </c>
      <c r="I24186" s="18">
        <f>rent_spain_scraping_dataset[[#This Row],[precio]]/rent_spain_scraping_dataset[[#This Row],[metros]]</f>
        <v>6.666666666666667</v>
      </c>
      <c r="J24186" s="1" t="str" cm="1">
        <f t="array" aca="1" ref="J24186" ca="1">IF(SUMPRODUCT(--ISNUMBER(SEARCH(MID(H24186,ROW(INDIRECT("1:"&amp;LEN(H24186))),1),"abcdefghijklmnopqrstuvwxyz")))&gt;0,"SI","NO")</f>
        <v>NO</v>
      </c>
      <c r="K24186">
        <v>2396</v>
      </c>
    </row>
    <row r="24187" spans="1:11" x14ac:dyDescent="0.3">
      <c r="A24187">
        <v>24833</v>
      </c>
      <c r="B24187" s="1" t="s">
        <v>9247</v>
      </c>
      <c r="C24187" s="1" t="s">
        <v>3224</v>
      </c>
      <c r="D24187" s="1" t="s">
        <v>10990</v>
      </c>
      <c r="E24187" s="1" t="str">
        <f t="shared" si="377"/>
        <v>Piso</v>
      </c>
      <c r="F24187" s="7">
        <v>750</v>
      </c>
      <c r="G24187">
        <v>2</v>
      </c>
      <c r="H24187" s="16">
        <v>90</v>
      </c>
      <c r="I24187" s="18">
        <f>rent_spain_scraping_dataset[[#This Row],[precio]]/rent_spain_scraping_dataset[[#This Row],[metros]]</f>
        <v>8.3333333333333339</v>
      </c>
      <c r="J24187" s="1" t="str" cm="1">
        <f t="array" aca="1" ref="J24187" ca="1">IF(SUMPRODUCT(--ISNUMBER(SEARCH(MID(H24187,ROW(INDIRECT("1:"&amp;LEN(H24187))),1),"abcdefghijklmnopqrstuvwxyz")))&gt;0,"SI","NO")</f>
        <v>NO</v>
      </c>
      <c r="K24187">
        <v>2396</v>
      </c>
    </row>
    <row r="24188" spans="1:11" x14ac:dyDescent="0.3">
      <c r="A24188">
        <v>24834</v>
      </c>
      <c r="B24188" s="1" t="s">
        <v>9247</v>
      </c>
      <c r="C24188" s="1" t="s">
        <v>3224</v>
      </c>
      <c r="D24188" s="1" t="s">
        <v>10991</v>
      </c>
      <c r="E24188" s="1" t="str">
        <f t="shared" si="377"/>
        <v>Chalet</v>
      </c>
      <c r="F24188" s="7">
        <v>1200</v>
      </c>
      <c r="G24188">
        <v>3</v>
      </c>
      <c r="H24188" s="16">
        <v>100</v>
      </c>
      <c r="I24188" s="18">
        <f>rent_spain_scraping_dataset[[#This Row],[precio]]/rent_spain_scraping_dataset[[#This Row],[metros]]</f>
        <v>12</v>
      </c>
      <c r="J24188" s="1" t="str" cm="1">
        <f t="array" aca="1" ref="J24188" ca="1">IF(SUMPRODUCT(--ISNUMBER(SEARCH(MID(H24188,ROW(INDIRECT("1:"&amp;LEN(H24188))),1),"abcdefghijklmnopqrstuvwxyz")))&gt;0,"SI","NO")</f>
        <v>NO</v>
      </c>
      <c r="K24188">
        <v>2396</v>
      </c>
    </row>
    <row r="24189" spans="1:11" x14ac:dyDescent="0.3">
      <c r="A24189">
        <v>24835</v>
      </c>
      <c r="B24189" s="1" t="s">
        <v>9247</v>
      </c>
      <c r="C24189" s="1" t="s">
        <v>3224</v>
      </c>
      <c r="D24189" s="1" t="s">
        <v>10992</v>
      </c>
      <c r="E24189" s="1" t="str">
        <f t="shared" si="377"/>
        <v>Piso</v>
      </c>
      <c r="F24189" s="7">
        <v>500</v>
      </c>
      <c r="G24189">
        <v>2</v>
      </c>
      <c r="H24189" s="16">
        <v>70</v>
      </c>
      <c r="I24189" s="18">
        <f>rent_spain_scraping_dataset[[#This Row],[precio]]/rent_spain_scraping_dataset[[#This Row],[metros]]</f>
        <v>7.1428571428571432</v>
      </c>
      <c r="J24189" s="1" t="str" cm="1">
        <f t="array" aca="1" ref="J24189" ca="1">IF(SUMPRODUCT(--ISNUMBER(SEARCH(MID(H24189,ROW(INDIRECT("1:"&amp;LEN(H24189))),1),"abcdefghijklmnopqrstuvwxyz")))&gt;0,"SI","NO")</f>
        <v>NO</v>
      </c>
      <c r="K24189">
        <v>2396</v>
      </c>
    </row>
    <row r="24190" spans="1:11" x14ac:dyDescent="0.3">
      <c r="A24190">
        <v>24836</v>
      </c>
      <c r="B24190" s="1" t="s">
        <v>9247</v>
      </c>
      <c r="C24190" s="1" t="s">
        <v>3224</v>
      </c>
      <c r="D24190" s="1" t="s">
        <v>10993</v>
      </c>
      <c r="E24190" s="1" t="str">
        <f t="shared" si="377"/>
        <v>Chalet</v>
      </c>
      <c r="F24190" s="7">
        <v>1000</v>
      </c>
      <c r="G24190">
        <v>2</v>
      </c>
      <c r="H24190" s="16">
        <v>80</v>
      </c>
      <c r="I24190" s="18">
        <f>rent_spain_scraping_dataset[[#This Row],[precio]]/rent_spain_scraping_dataset[[#This Row],[metros]]</f>
        <v>12.5</v>
      </c>
      <c r="J24190" s="1" t="str" cm="1">
        <f t="array" aca="1" ref="J24190" ca="1">IF(SUMPRODUCT(--ISNUMBER(SEARCH(MID(H24190,ROW(INDIRECT("1:"&amp;LEN(H24190))),1),"abcdefghijklmnopqrstuvwxyz")))&gt;0,"SI","NO")</f>
        <v>NO</v>
      </c>
      <c r="K24190">
        <v>2396</v>
      </c>
    </row>
    <row r="24191" spans="1:11" x14ac:dyDescent="0.3">
      <c r="A24191">
        <v>24837</v>
      </c>
      <c r="B24191" s="1" t="s">
        <v>9247</v>
      </c>
      <c r="C24191" s="1" t="s">
        <v>3224</v>
      </c>
      <c r="D24191" s="1" t="s">
        <v>10128</v>
      </c>
      <c r="E24191" s="1" t="str">
        <f t="shared" si="377"/>
        <v>Chalet</v>
      </c>
      <c r="F24191" s="7">
        <v>1200</v>
      </c>
      <c r="G24191">
        <v>3</v>
      </c>
      <c r="H24191" s="16">
        <v>110</v>
      </c>
      <c r="I24191" s="18">
        <f>rent_spain_scraping_dataset[[#This Row],[precio]]/rent_spain_scraping_dataset[[#This Row],[metros]]</f>
        <v>10.909090909090908</v>
      </c>
      <c r="J24191" s="1" t="str" cm="1">
        <f t="array" aca="1" ref="J24191" ca="1">IF(SUMPRODUCT(--ISNUMBER(SEARCH(MID(H24191,ROW(INDIRECT("1:"&amp;LEN(H24191))),1),"abcdefghijklmnopqrstuvwxyz")))&gt;0,"SI","NO")</f>
        <v>NO</v>
      </c>
      <c r="K24191">
        <v>2396</v>
      </c>
    </row>
    <row r="24192" spans="1:11" x14ac:dyDescent="0.3">
      <c r="A24192">
        <v>24839</v>
      </c>
      <c r="B24192" s="1" t="s">
        <v>9247</v>
      </c>
      <c r="C24192" s="1" t="s">
        <v>3224</v>
      </c>
      <c r="D24192" s="1" t="s">
        <v>10994</v>
      </c>
      <c r="E24192" s="1" t="str">
        <f t="shared" si="377"/>
        <v>Piso</v>
      </c>
      <c r="F24192" s="7">
        <v>1200</v>
      </c>
      <c r="G24192">
        <v>2</v>
      </c>
      <c r="H24192" s="16">
        <v>75</v>
      </c>
      <c r="I24192" s="18">
        <f>rent_spain_scraping_dataset[[#This Row],[precio]]/rent_spain_scraping_dataset[[#This Row],[metros]]</f>
        <v>16</v>
      </c>
      <c r="J24192" s="1" t="str" cm="1">
        <f t="array" aca="1" ref="J24192" ca="1">IF(SUMPRODUCT(--ISNUMBER(SEARCH(MID(H24192,ROW(INDIRECT("1:"&amp;LEN(H24192))),1),"abcdefghijklmnopqrstuvwxyz")))&gt;0,"SI","NO")</f>
        <v>NO</v>
      </c>
      <c r="K24192">
        <v>2396</v>
      </c>
    </row>
    <row r="24193" spans="1:11" x14ac:dyDescent="0.3">
      <c r="A24193">
        <v>24840</v>
      </c>
      <c r="B24193" s="1" t="s">
        <v>9247</v>
      </c>
      <c r="C24193" s="1" t="s">
        <v>3224</v>
      </c>
      <c r="D24193" s="1" t="s">
        <v>10995</v>
      </c>
      <c r="E24193" s="1" t="str">
        <f t="shared" si="377"/>
        <v>Piso</v>
      </c>
      <c r="F24193" s="7">
        <v>500</v>
      </c>
      <c r="G24193">
        <v>1</v>
      </c>
      <c r="H24193" s="16">
        <v>30</v>
      </c>
      <c r="I24193" s="18">
        <f>rent_spain_scraping_dataset[[#This Row],[precio]]/rent_spain_scraping_dataset[[#This Row],[metros]]</f>
        <v>16.666666666666668</v>
      </c>
      <c r="J24193" s="1" t="str" cm="1">
        <f t="array" aca="1" ref="J24193" ca="1">IF(SUMPRODUCT(--ISNUMBER(SEARCH(MID(H24193,ROW(INDIRECT("1:"&amp;LEN(H24193))),1),"abcdefghijklmnopqrstuvwxyz")))&gt;0,"SI","NO")</f>
        <v>NO</v>
      </c>
      <c r="K24193">
        <v>2396</v>
      </c>
    </row>
    <row r="24194" spans="1:11" x14ac:dyDescent="0.3">
      <c r="A24194">
        <v>24841</v>
      </c>
      <c r="B24194" s="1" t="s">
        <v>9247</v>
      </c>
      <c r="C24194" s="1" t="s">
        <v>3224</v>
      </c>
      <c r="D24194" s="1" t="s">
        <v>10996</v>
      </c>
      <c r="E24194" s="1" t="str">
        <f t="shared" ref="E24194:E24257" si="378">IFERROR(LEFT(D24194, FIND(" ", D24194) - 1), D24194)</f>
        <v>Casa</v>
      </c>
      <c r="F24194" s="7">
        <v>375</v>
      </c>
      <c r="G24194">
        <v>3</v>
      </c>
      <c r="H24194" s="16">
        <v>90</v>
      </c>
      <c r="I24194" s="18">
        <f>rent_spain_scraping_dataset[[#This Row],[precio]]/rent_spain_scraping_dataset[[#This Row],[metros]]</f>
        <v>4.166666666666667</v>
      </c>
      <c r="J24194" s="1" t="str" cm="1">
        <f t="array" aca="1" ref="J24194" ca="1">IF(SUMPRODUCT(--ISNUMBER(SEARCH(MID(H24194,ROW(INDIRECT("1:"&amp;LEN(H24194))),1),"abcdefghijklmnopqrstuvwxyz")))&gt;0,"SI","NO")</f>
        <v>NO</v>
      </c>
      <c r="K24194">
        <v>2396</v>
      </c>
    </row>
    <row r="24195" spans="1:11" x14ac:dyDescent="0.3">
      <c r="A24195">
        <v>24842</v>
      </c>
      <c r="B24195" s="1" t="s">
        <v>9247</v>
      </c>
      <c r="C24195" s="1" t="s">
        <v>3224</v>
      </c>
      <c r="D24195" s="1" t="s">
        <v>10997</v>
      </c>
      <c r="E24195" s="1" t="str">
        <f t="shared" si="378"/>
        <v>Piso</v>
      </c>
      <c r="F24195" s="7">
        <v>1500</v>
      </c>
      <c r="G24195">
        <v>3</v>
      </c>
      <c r="H24195" s="16">
        <v>70</v>
      </c>
      <c r="I24195" s="18">
        <f>rent_spain_scraping_dataset[[#This Row],[precio]]/rent_spain_scraping_dataset[[#This Row],[metros]]</f>
        <v>21.428571428571427</v>
      </c>
      <c r="J24195" s="1" t="str" cm="1">
        <f t="array" aca="1" ref="J24195" ca="1">IF(SUMPRODUCT(--ISNUMBER(SEARCH(MID(H24195,ROW(INDIRECT("1:"&amp;LEN(H24195))),1),"abcdefghijklmnopqrstuvwxyz")))&gt;0,"SI","NO")</f>
        <v>NO</v>
      </c>
      <c r="K24195">
        <v>2396</v>
      </c>
    </row>
    <row r="24196" spans="1:11" x14ac:dyDescent="0.3">
      <c r="A24196">
        <v>24843</v>
      </c>
      <c r="B24196" s="1" t="s">
        <v>9247</v>
      </c>
      <c r="C24196" s="1" t="s">
        <v>3224</v>
      </c>
      <c r="D24196" s="1" t="s">
        <v>10998</v>
      </c>
      <c r="E24196" s="1" t="str">
        <f t="shared" si="378"/>
        <v>Piso</v>
      </c>
      <c r="F24196" s="7">
        <v>600</v>
      </c>
      <c r="G24196">
        <v>2</v>
      </c>
      <c r="H24196" s="16">
        <v>50</v>
      </c>
      <c r="I24196" s="18">
        <f>rent_spain_scraping_dataset[[#This Row],[precio]]/rent_spain_scraping_dataset[[#This Row],[metros]]</f>
        <v>12</v>
      </c>
      <c r="J24196" s="1" t="str" cm="1">
        <f t="array" aca="1" ref="J24196" ca="1">IF(SUMPRODUCT(--ISNUMBER(SEARCH(MID(H24196,ROW(INDIRECT("1:"&amp;LEN(H24196))),1),"abcdefghijklmnopqrstuvwxyz")))&gt;0,"SI","NO")</f>
        <v>NO</v>
      </c>
      <c r="K24196">
        <v>2396</v>
      </c>
    </row>
    <row r="24197" spans="1:11" x14ac:dyDescent="0.3">
      <c r="A24197">
        <v>24846</v>
      </c>
      <c r="B24197" s="1" t="s">
        <v>9247</v>
      </c>
      <c r="C24197" s="1" t="s">
        <v>3224</v>
      </c>
      <c r="D24197" s="1" t="s">
        <v>10999</v>
      </c>
      <c r="E24197" s="1" t="str">
        <f t="shared" si="378"/>
        <v>Casa</v>
      </c>
      <c r="F24197" s="7">
        <v>1800</v>
      </c>
      <c r="G24197">
        <v>2</v>
      </c>
      <c r="H24197" s="16">
        <v>90</v>
      </c>
      <c r="I24197" s="18">
        <f>rent_spain_scraping_dataset[[#This Row],[precio]]/rent_spain_scraping_dataset[[#This Row],[metros]]</f>
        <v>20</v>
      </c>
      <c r="J24197" s="1" t="str" cm="1">
        <f t="array" aca="1" ref="J24197" ca="1">IF(SUMPRODUCT(--ISNUMBER(SEARCH(MID(H24197,ROW(INDIRECT("1:"&amp;LEN(H24197))),1),"abcdefghijklmnopqrstuvwxyz")))&gt;0,"SI","NO")</f>
        <v>NO</v>
      </c>
      <c r="K24197">
        <v>2396</v>
      </c>
    </row>
    <row r="24198" spans="1:11" x14ac:dyDescent="0.3">
      <c r="A24198">
        <v>24847</v>
      </c>
      <c r="B24198" s="1" t="s">
        <v>9247</v>
      </c>
      <c r="C24198" s="1" t="s">
        <v>3224</v>
      </c>
      <c r="D24198" s="1" t="s">
        <v>11000</v>
      </c>
      <c r="E24198" s="1" t="str">
        <f t="shared" si="378"/>
        <v>Piso</v>
      </c>
      <c r="F24198" s="7">
        <v>1200</v>
      </c>
      <c r="G24198">
        <v>3</v>
      </c>
      <c r="H24198" s="16">
        <v>85</v>
      </c>
      <c r="I24198" s="18">
        <f>rent_spain_scraping_dataset[[#This Row],[precio]]/rent_spain_scraping_dataset[[#This Row],[metros]]</f>
        <v>14.117647058823529</v>
      </c>
      <c r="J24198" s="1" t="str" cm="1">
        <f t="array" aca="1" ref="J24198" ca="1">IF(SUMPRODUCT(--ISNUMBER(SEARCH(MID(H24198,ROW(INDIRECT("1:"&amp;LEN(H24198))),1),"abcdefghijklmnopqrstuvwxyz")))&gt;0,"SI","NO")</f>
        <v>NO</v>
      </c>
      <c r="K24198">
        <v>2396</v>
      </c>
    </row>
    <row r="24199" spans="1:11" x14ac:dyDescent="0.3">
      <c r="A24199">
        <v>24848</v>
      </c>
      <c r="B24199" s="1" t="s">
        <v>9247</v>
      </c>
      <c r="C24199" s="1" t="s">
        <v>3224</v>
      </c>
      <c r="D24199" s="1" t="s">
        <v>11001</v>
      </c>
      <c r="E24199" s="1" t="str">
        <f t="shared" si="378"/>
        <v>Piso</v>
      </c>
      <c r="F24199" s="7">
        <v>400</v>
      </c>
      <c r="G24199">
        <v>3</v>
      </c>
      <c r="H24199" s="16">
        <v>104</v>
      </c>
      <c r="I24199" s="18">
        <f>rent_spain_scraping_dataset[[#This Row],[precio]]/rent_spain_scraping_dataset[[#This Row],[metros]]</f>
        <v>3.8461538461538463</v>
      </c>
      <c r="J24199" s="1" t="str" cm="1">
        <f t="array" aca="1" ref="J24199" ca="1">IF(SUMPRODUCT(--ISNUMBER(SEARCH(MID(H24199,ROW(INDIRECT("1:"&amp;LEN(H24199))),1),"abcdefghijklmnopqrstuvwxyz")))&gt;0,"SI","NO")</f>
        <v>NO</v>
      </c>
      <c r="K24199">
        <v>2396</v>
      </c>
    </row>
    <row r="24200" spans="1:11" x14ac:dyDescent="0.3">
      <c r="A24200">
        <v>24849</v>
      </c>
      <c r="B24200" s="1" t="s">
        <v>9247</v>
      </c>
      <c r="C24200" s="1" t="s">
        <v>3224</v>
      </c>
      <c r="D24200" s="1" t="s">
        <v>10066</v>
      </c>
      <c r="E24200" s="1" t="str">
        <f t="shared" si="378"/>
        <v>Piso</v>
      </c>
      <c r="F24200" s="7">
        <v>750</v>
      </c>
      <c r="G24200">
        <v>3</v>
      </c>
      <c r="H24200" s="16">
        <v>90</v>
      </c>
      <c r="I24200" s="18">
        <f>rent_spain_scraping_dataset[[#This Row],[precio]]/rent_spain_scraping_dataset[[#This Row],[metros]]</f>
        <v>8.3333333333333339</v>
      </c>
      <c r="J24200" s="1" t="str" cm="1">
        <f t="array" aca="1" ref="J24200" ca="1">IF(SUMPRODUCT(--ISNUMBER(SEARCH(MID(H24200,ROW(INDIRECT("1:"&amp;LEN(H24200))),1),"abcdefghijklmnopqrstuvwxyz")))&gt;0,"SI","NO")</f>
        <v>NO</v>
      </c>
      <c r="K24200">
        <v>2396</v>
      </c>
    </row>
    <row r="24201" spans="1:11" x14ac:dyDescent="0.3">
      <c r="A24201">
        <v>24850</v>
      </c>
      <c r="B24201" s="1" t="s">
        <v>9247</v>
      </c>
      <c r="C24201" s="1" t="s">
        <v>3224</v>
      </c>
      <c r="D24201" s="1" t="s">
        <v>11002</v>
      </c>
      <c r="E24201" s="1" t="str">
        <f t="shared" si="378"/>
        <v>Piso</v>
      </c>
      <c r="F24201" s="7">
        <v>550</v>
      </c>
      <c r="G24201">
        <v>2</v>
      </c>
      <c r="H24201" s="16">
        <v>70</v>
      </c>
      <c r="I24201" s="18">
        <f>rent_spain_scraping_dataset[[#This Row],[precio]]/rent_spain_scraping_dataset[[#This Row],[metros]]</f>
        <v>7.8571428571428568</v>
      </c>
      <c r="J24201" s="1" t="str" cm="1">
        <f t="array" aca="1" ref="J24201" ca="1">IF(SUMPRODUCT(--ISNUMBER(SEARCH(MID(H24201,ROW(INDIRECT("1:"&amp;LEN(H24201))),1),"abcdefghijklmnopqrstuvwxyz")))&gt;0,"SI","NO")</f>
        <v>NO</v>
      </c>
      <c r="K24201">
        <v>2396</v>
      </c>
    </row>
    <row r="24202" spans="1:11" x14ac:dyDescent="0.3">
      <c r="A24202">
        <v>24851</v>
      </c>
      <c r="B24202" s="1" t="s">
        <v>9247</v>
      </c>
      <c r="C24202" s="1" t="s">
        <v>3224</v>
      </c>
      <c r="D24202" s="1" t="s">
        <v>11003</v>
      </c>
      <c r="E24202" s="1" t="str">
        <f t="shared" si="378"/>
        <v>Piso</v>
      </c>
      <c r="F24202" s="7">
        <v>1500</v>
      </c>
      <c r="G24202">
        <v>4</v>
      </c>
      <c r="H24202" s="16">
        <v>105</v>
      </c>
      <c r="I24202" s="18">
        <f>rent_spain_scraping_dataset[[#This Row],[precio]]/rent_spain_scraping_dataset[[#This Row],[metros]]</f>
        <v>14.285714285714286</v>
      </c>
      <c r="J24202" s="1" t="str" cm="1">
        <f t="array" aca="1" ref="J24202" ca="1">IF(SUMPRODUCT(--ISNUMBER(SEARCH(MID(H24202,ROW(INDIRECT("1:"&amp;LEN(H24202))),1),"abcdefghijklmnopqrstuvwxyz")))&gt;0,"SI","NO")</f>
        <v>NO</v>
      </c>
      <c r="K24202">
        <v>2396</v>
      </c>
    </row>
    <row r="24203" spans="1:11" x14ac:dyDescent="0.3">
      <c r="A24203">
        <v>24852</v>
      </c>
      <c r="B24203" s="1" t="s">
        <v>9247</v>
      </c>
      <c r="C24203" s="1" t="s">
        <v>3224</v>
      </c>
      <c r="D24203" s="1" t="s">
        <v>11004</v>
      </c>
      <c r="E24203" s="1" t="str">
        <f t="shared" si="378"/>
        <v>Piso</v>
      </c>
      <c r="F24203" s="7">
        <v>500</v>
      </c>
      <c r="G24203">
        <v>3</v>
      </c>
      <c r="H24203" s="16">
        <v>100</v>
      </c>
      <c r="I24203" s="18">
        <f>rent_spain_scraping_dataset[[#This Row],[precio]]/rent_spain_scraping_dataset[[#This Row],[metros]]</f>
        <v>5</v>
      </c>
      <c r="J24203" s="1" t="str" cm="1">
        <f t="array" aca="1" ref="J24203" ca="1">IF(SUMPRODUCT(--ISNUMBER(SEARCH(MID(H24203,ROW(INDIRECT("1:"&amp;LEN(H24203))),1),"abcdefghijklmnopqrstuvwxyz")))&gt;0,"SI","NO")</f>
        <v>NO</v>
      </c>
      <c r="K24203">
        <v>2396</v>
      </c>
    </row>
    <row r="24204" spans="1:11" x14ac:dyDescent="0.3">
      <c r="A24204">
        <v>24853</v>
      </c>
      <c r="B24204" s="1" t="s">
        <v>9247</v>
      </c>
      <c r="C24204" s="1" t="s">
        <v>3224</v>
      </c>
      <c r="D24204" s="1" t="s">
        <v>11005</v>
      </c>
      <c r="E24204" s="1" t="str">
        <f t="shared" si="378"/>
        <v>Piso</v>
      </c>
      <c r="F24204" s="7">
        <v>850</v>
      </c>
      <c r="G24204">
        <v>3</v>
      </c>
      <c r="H24204" s="16">
        <v>89</v>
      </c>
      <c r="I24204" s="18">
        <f>rent_spain_scraping_dataset[[#This Row],[precio]]/rent_spain_scraping_dataset[[#This Row],[metros]]</f>
        <v>9.5505617977528097</v>
      </c>
      <c r="J24204" s="1" t="str" cm="1">
        <f t="array" aca="1" ref="J24204" ca="1">IF(SUMPRODUCT(--ISNUMBER(SEARCH(MID(H24204,ROW(INDIRECT("1:"&amp;LEN(H24204))),1),"abcdefghijklmnopqrstuvwxyz")))&gt;0,"SI","NO")</f>
        <v>NO</v>
      </c>
      <c r="K24204">
        <v>2396</v>
      </c>
    </row>
    <row r="24205" spans="1:11" x14ac:dyDescent="0.3">
      <c r="A24205">
        <v>24854</v>
      </c>
      <c r="B24205" s="1" t="s">
        <v>9247</v>
      </c>
      <c r="C24205" s="1" t="s">
        <v>3224</v>
      </c>
      <c r="D24205" s="1" t="s">
        <v>11006</v>
      </c>
      <c r="E24205" s="1" t="str">
        <f t="shared" si="378"/>
        <v>Casa</v>
      </c>
      <c r="F24205" s="7">
        <v>350</v>
      </c>
      <c r="G24205">
        <v>1</v>
      </c>
      <c r="H24205" s="16">
        <v>70</v>
      </c>
      <c r="I24205" s="18">
        <f>rent_spain_scraping_dataset[[#This Row],[precio]]/rent_spain_scraping_dataset[[#This Row],[metros]]</f>
        <v>5</v>
      </c>
      <c r="J24205" s="1" t="str" cm="1">
        <f t="array" aca="1" ref="J24205" ca="1">IF(SUMPRODUCT(--ISNUMBER(SEARCH(MID(H24205,ROW(INDIRECT("1:"&amp;LEN(H24205))),1),"abcdefghijklmnopqrstuvwxyz")))&gt;0,"SI","NO")</f>
        <v>NO</v>
      </c>
      <c r="K24205">
        <v>2396</v>
      </c>
    </row>
    <row r="24206" spans="1:11" x14ac:dyDescent="0.3">
      <c r="A24206">
        <v>24855</v>
      </c>
      <c r="B24206" s="1" t="s">
        <v>9247</v>
      </c>
      <c r="C24206" s="1" t="s">
        <v>3224</v>
      </c>
      <c r="D24206" s="1" t="s">
        <v>11007</v>
      </c>
      <c r="E24206" s="1" t="str">
        <f t="shared" si="378"/>
        <v>Chalet</v>
      </c>
      <c r="F24206" s="7">
        <v>500</v>
      </c>
      <c r="G24206">
        <v>1</v>
      </c>
      <c r="H24206" s="16">
        <v>30</v>
      </c>
      <c r="I24206" s="18">
        <f>rent_spain_scraping_dataset[[#This Row],[precio]]/rent_spain_scraping_dataset[[#This Row],[metros]]</f>
        <v>16.666666666666668</v>
      </c>
      <c r="J24206" s="1" t="str" cm="1">
        <f t="array" aca="1" ref="J24206" ca="1">IF(SUMPRODUCT(--ISNUMBER(SEARCH(MID(H24206,ROW(INDIRECT("1:"&amp;LEN(H24206))),1),"abcdefghijklmnopqrstuvwxyz")))&gt;0,"SI","NO")</f>
        <v>NO</v>
      </c>
      <c r="K24206">
        <v>2396</v>
      </c>
    </row>
    <row r="24207" spans="1:11" x14ac:dyDescent="0.3">
      <c r="A24207">
        <v>24857</v>
      </c>
      <c r="B24207" s="1" t="s">
        <v>9247</v>
      </c>
      <c r="C24207" s="1" t="s">
        <v>3224</v>
      </c>
      <c r="D24207" s="1" t="s">
        <v>11008</v>
      </c>
      <c r="E24207" s="1" t="str">
        <f t="shared" si="378"/>
        <v>Piso</v>
      </c>
      <c r="F24207" s="7">
        <v>600</v>
      </c>
      <c r="G24207">
        <v>2</v>
      </c>
      <c r="H24207" s="16">
        <v>63</v>
      </c>
      <c r="I24207" s="18">
        <f>rent_spain_scraping_dataset[[#This Row],[precio]]/rent_spain_scraping_dataset[[#This Row],[metros]]</f>
        <v>9.5238095238095237</v>
      </c>
      <c r="J24207" s="1" t="str" cm="1">
        <f t="array" aca="1" ref="J24207" ca="1">IF(SUMPRODUCT(--ISNUMBER(SEARCH(MID(H24207,ROW(INDIRECT("1:"&amp;LEN(H24207))),1),"abcdefghijklmnopqrstuvwxyz")))&gt;0,"SI","NO")</f>
        <v>NO</v>
      </c>
      <c r="K24207">
        <v>2396</v>
      </c>
    </row>
    <row r="24208" spans="1:11" x14ac:dyDescent="0.3">
      <c r="A24208">
        <v>24858</v>
      </c>
      <c r="B24208" s="1" t="s">
        <v>9247</v>
      </c>
      <c r="C24208" s="1" t="s">
        <v>3224</v>
      </c>
      <c r="D24208" s="1" t="s">
        <v>11009</v>
      </c>
      <c r="E24208" s="1" t="str">
        <f t="shared" si="378"/>
        <v>Chalet</v>
      </c>
      <c r="F24208" s="7">
        <v>1000</v>
      </c>
      <c r="G24208">
        <v>2</v>
      </c>
      <c r="H24208" s="16">
        <v>100</v>
      </c>
      <c r="I24208" s="18">
        <f>rent_spain_scraping_dataset[[#This Row],[precio]]/rent_spain_scraping_dataset[[#This Row],[metros]]</f>
        <v>10</v>
      </c>
      <c r="J24208" s="1" t="str" cm="1">
        <f t="array" aca="1" ref="J24208" ca="1">IF(SUMPRODUCT(--ISNUMBER(SEARCH(MID(H24208,ROW(INDIRECT("1:"&amp;LEN(H24208))),1),"abcdefghijklmnopqrstuvwxyz")))&gt;0,"SI","NO")</f>
        <v>NO</v>
      </c>
      <c r="K24208">
        <v>2396</v>
      </c>
    </row>
    <row r="24209" spans="1:11" x14ac:dyDescent="0.3">
      <c r="A24209">
        <v>24859</v>
      </c>
      <c r="B24209" s="1" t="s">
        <v>9247</v>
      </c>
      <c r="C24209" s="1" t="s">
        <v>3224</v>
      </c>
      <c r="D24209" s="1" t="s">
        <v>11010</v>
      </c>
      <c r="E24209" s="1" t="str">
        <f t="shared" si="378"/>
        <v>Piso</v>
      </c>
      <c r="F24209" s="7">
        <v>650</v>
      </c>
      <c r="G24209">
        <v>2</v>
      </c>
      <c r="H24209" s="16">
        <v>65</v>
      </c>
      <c r="I24209" s="18">
        <f>rent_spain_scraping_dataset[[#This Row],[precio]]/rent_spain_scraping_dataset[[#This Row],[metros]]</f>
        <v>10</v>
      </c>
      <c r="J24209" s="1" t="str" cm="1">
        <f t="array" aca="1" ref="J24209" ca="1">IF(SUMPRODUCT(--ISNUMBER(SEARCH(MID(H24209,ROW(INDIRECT("1:"&amp;LEN(H24209))),1),"abcdefghijklmnopqrstuvwxyz")))&gt;0,"SI","NO")</f>
        <v>NO</v>
      </c>
      <c r="K24209">
        <v>2396</v>
      </c>
    </row>
    <row r="24210" spans="1:11" x14ac:dyDescent="0.3">
      <c r="A24210">
        <v>24860</v>
      </c>
      <c r="B24210" s="1" t="s">
        <v>9247</v>
      </c>
      <c r="C24210" s="1" t="s">
        <v>3224</v>
      </c>
      <c r="D24210" s="1" t="s">
        <v>11011</v>
      </c>
      <c r="E24210" s="1" t="str">
        <f t="shared" si="378"/>
        <v>Casa</v>
      </c>
      <c r="F24210" s="7">
        <v>650</v>
      </c>
      <c r="G24210">
        <v>3</v>
      </c>
      <c r="H24210" s="16">
        <v>100</v>
      </c>
      <c r="I24210" s="18">
        <f>rent_spain_scraping_dataset[[#This Row],[precio]]/rent_spain_scraping_dataset[[#This Row],[metros]]</f>
        <v>6.5</v>
      </c>
      <c r="J24210" s="1" t="str" cm="1">
        <f t="array" aca="1" ref="J24210" ca="1">IF(SUMPRODUCT(--ISNUMBER(SEARCH(MID(H24210,ROW(INDIRECT("1:"&amp;LEN(H24210))),1),"abcdefghijklmnopqrstuvwxyz")))&gt;0,"SI","NO")</f>
        <v>NO</v>
      </c>
      <c r="K24210">
        <v>2396</v>
      </c>
    </row>
    <row r="24211" spans="1:11" x14ac:dyDescent="0.3">
      <c r="A24211">
        <v>24861</v>
      </c>
      <c r="B24211" s="1" t="s">
        <v>9247</v>
      </c>
      <c r="C24211" s="1" t="s">
        <v>3224</v>
      </c>
      <c r="D24211" s="1" t="s">
        <v>11012</v>
      </c>
      <c r="E24211" s="1" t="str">
        <f t="shared" si="378"/>
        <v>Piso</v>
      </c>
      <c r="F24211" s="7">
        <v>500</v>
      </c>
      <c r="G24211">
        <v>2</v>
      </c>
      <c r="H24211" s="16">
        <v>65</v>
      </c>
      <c r="I24211" s="18">
        <f>rent_spain_scraping_dataset[[#This Row],[precio]]/rent_spain_scraping_dataset[[#This Row],[metros]]</f>
        <v>7.6923076923076925</v>
      </c>
      <c r="J24211" s="1" t="str" cm="1">
        <f t="array" aca="1" ref="J24211" ca="1">IF(SUMPRODUCT(--ISNUMBER(SEARCH(MID(H24211,ROW(INDIRECT("1:"&amp;LEN(H24211))),1),"abcdefghijklmnopqrstuvwxyz")))&gt;0,"SI","NO")</f>
        <v>NO</v>
      </c>
      <c r="K24211">
        <v>2396</v>
      </c>
    </row>
    <row r="24212" spans="1:11" x14ac:dyDescent="0.3">
      <c r="A24212">
        <v>24862</v>
      </c>
      <c r="B24212" s="1" t="s">
        <v>9247</v>
      </c>
      <c r="C24212" s="1" t="s">
        <v>3224</v>
      </c>
      <c r="D24212" s="1" t="s">
        <v>11013</v>
      </c>
      <c r="E24212" s="1" t="str">
        <f t="shared" si="378"/>
        <v>Piso</v>
      </c>
      <c r="F24212" s="7">
        <v>1195</v>
      </c>
      <c r="G24212">
        <v>4</v>
      </c>
      <c r="H24212" s="16">
        <v>113</v>
      </c>
      <c r="I24212" s="18">
        <f>rent_spain_scraping_dataset[[#This Row],[precio]]/rent_spain_scraping_dataset[[#This Row],[metros]]</f>
        <v>10.575221238938052</v>
      </c>
      <c r="J24212" s="1" t="str" cm="1">
        <f t="array" aca="1" ref="J24212" ca="1">IF(SUMPRODUCT(--ISNUMBER(SEARCH(MID(H24212,ROW(INDIRECT("1:"&amp;LEN(H24212))),1),"abcdefghijklmnopqrstuvwxyz")))&gt;0,"SI","NO")</f>
        <v>NO</v>
      </c>
      <c r="K24212">
        <v>2396</v>
      </c>
    </row>
    <row r="24213" spans="1:11" x14ac:dyDescent="0.3">
      <c r="A24213">
        <v>24863</v>
      </c>
      <c r="B24213" s="1" t="s">
        <v>9247</v>
      </c>
      <c r="C24213" s="1" t="s">
        <v>3224</v>
      </c>
      <c r="D24213" s="1" t="s">
        <v>11014</v>
      </c>
      <c r="E24213" s="1" t="str">
        <f t="shared" si="378"/>
        <v>Piso</v>
      </c>
      <c r="F24213" s="7">
        <v>500</v>
      </c>
      <c r="G24213">
        <v>1</v>
      </c>
      <c r="H24213" s="16">
        <v>45</v>
      </c>
      <c r="I24213" s="18">
        <f>rent_spain_scraping_dataset[[#This Row],[precio]]/rent_spain_scraping_dataset[[#This Row],[metros]]</f>
        <v>11.111111111111111</v>
      </c>
      <c r="J24213" s="1" t="str" cm="1">
        <f t="array" aca="1" ref="J24213" ca="1">IF(SUMPRODUCT(--ISNUMBER(SEARCH(MID(H24213,ROW(INDIRECT("1:"&amp;LEN(H24213))),1),"abcdefghijklmnopqrstuvwxyz")))&gt;0,"SI","NO")</f>
        <v>NO</v>
      </c>
      <c r="K24213">
        <v>2396</v>
      </c>
    </row>
    <row r="24214" spans="1:11" x14ac:dyDescent="0.3">
      <c r="A24214">
        <v>24864</v>
      </c>
      <c r="B24214" s="1" t="s">
        <v>9247</v>
      </c>
      <c r="C24214" s="1" t="s">
        <v>3224</v>
      </c>
      <c r="D24214" s="1" t="s">
        <v>11015</v>
      </c>
      <c r="E24214" s="1" t="str">
        <f t="shared" si="378"/>
        <v>Casa</v>
      </c>
      <c r="F24214" s="7">
        <v>900</v>
      </c>
      <c r="G24214">
        <v>3</v>
      </c>
      <c r="H24214" s="16">
        <v>150</v>
      </c>
      <c r="I24214" s="18">
        <f>rent_spain_scraping_dataset[[#This Row],[precio]]/rent_spain_scraping_dataset[[#This Row],[metros]]</f>
        <v>6</v>
      </c>
      <c r="J24214" s="1" t="str" cm="1">
        <f t="array" aca="1" ref="J24214" ca="1">IF(SUMPRODUCT(--ISNUMBER(SEARCH(MID(H24214,ROW(INDIRECT("1:"&amp;LEN(H24214))),1),"abcdefghijklmnopqrstuvwxyz")))&gt;0,"SI","NO")</f>
        <v>NO</v>
      </c>
      <c r="K24214">
        <v>2396</v>
      </c>
    </row>
    <row r="24215" spans="1:11" x14ac:dyDescent="0.3">
      <c r="A24215">
        <v>24866</v>
      </c>
      <c r="B24215" s="1" t="s">
        <v>9247</v>
      </c>
      <c r="C24215" s="1" t="s">
        <v>3224</v>
      </c>
      <c r="D24215" s="1" t="s">
        <v>11016</v>
      </c>
      <c r="E24215" s="1" t="str">
        <f t="shared" si="378"/>
        <v>Piso</v>
      </c>
      <c r="F24215" s="7">
        <v>1000</v>
      </c>
      <c r="G24215">
        <v>1</v>
      </c>
      <c r="H24215" s="16">
        <v>40</v>
      </c>
      <c r="I24215" s="18">
        <f>rent_spain_scraping_dataset[[#This Row],[precio]]/rent_spain_scraping_dataset[[#This Row],[metros]]</f>
        <v>25</v>
      </c>
      <c r="J24215" s="1" t="str" cm="1">
        <f t="array" aca="1" ref="J24215" ca="1">IF(SUMPRODUCT(--ISNUMBER(SEARCH(MID(H24215,ROW(INDIRECT("1:"&amp;LEN(H24215))),1),"abcdefghijklmnopqrstuvwxyz")))&gt;0,"SI","NO")</f>
        <v>NO</v>
      </c>
      <c r="K24215">
        <v>2396</v>
      </c>
    </row>
    <row r="24216" spans="1:11" x14ac:dyDescent="0.3">
      <c r="A24216">
        <v>24867</v>
      </c>
      <c r="B24216" s="1" t="s">
        <v>9247</v>
      </c>
      <c r="C24216" s="1" t="s">
        <v>3224</v>
      </c>
      <c r="D24216" s="1" t="s">
        <v>11017</v>
      </c>
      <c r="E24216" s="1" t="str">
        <f t="shared" si="378"/>
        <v>Piso</v>
      </c>
      <c r="F24216" s="7">
        <v>800</v>
      </c>
      <c r="G24216">
        <v>2</v>
      </c>
      <c r="H24216" s="16">
        <v>70</v>
      </c>
      <c r="I24216" s="18">
        <f>rent_spain_scraping_dataset[[#This Row],[precio]]/rent_spain_scraping_dataset[[#This Row],[metros]]</f>
        <v>11.428571428571429</v>
      </c>
      <c r="J24216" s="1" t="str" cm="1">
        <f t="array" aca="1" ref="J24216" ca="1">IF(SUMPRODUCT(--ISNUMBER(SEARCH(MID(H24216,ROW(INDIRECT("1:"&amp;LEN(H24216))),1),"abcdefghijklmnopqrstuvwxyz")))&gt;0,"SI","NO")</f>
        <v>NO</v>
      </c>
      <c r="K24216">
        <v>2396</v>
      </c>
    </row>
    <row r="24217" spans="1:11" x14ac:dyDescent="0.3">
      <c r="A24217">
        <v>24868</v>
      </c>
      <c r="B24217" s="1" t="s">
        <v>9247</v>
      </c>
      <c r="C24217" s="1" t="s">
        <v>3224</v>
      </c>
      <c r="D24217" s="1" t="s">
        <v>11018</v>
      </c>
      <c r="E24217" s="1" t="str">
        <f t="shared" si="378"/>
        <v>Casa</v>
      </c>
      <c r="F24217" s="7">
        <v>1500</v>
      </c>
      <c r="G24217">
        <v>5</v>
      </c>
      <c r="H24217" s="16">
        <v>300</v>
      </c>
      <c r="I24217" s="18">
        <f>rent_spain_scraping_dataset[[#This Row],[precio]]/rent_spain_scraping_dataset[[#This Row],[metros]]</f>
        <v>5</v>
      </c>
      <c r="J24217" s="1" t="str" cm="1">
        <f t="array" aca="1" ref="J24217" ca="1">IF(SUMPRODUCT(--ISNUMBER(SEARCH(MID(H24217,ROW(INDIRECT("1:"&amp;LEN(H24217))),1),"abcdefghijklmnopqrstuvwxyz")))&gt;0,"SI","NO")</f>
        <v>NO</v>
      </c>
      <c r="K24217">
        <v>2396</v>
      </c>
    </row>
    <row r="24218" spans="1:11" x14ac:dyDescent="0.3">
      <c r="A24218">
        <v>24869</v>
      </c>
      <c r="B24218" s="1" t="s">
        <v>9247</v>
      </c>
      <c r="C24218" s="1" t="s">
        <v>3224</v>
      </c>
      <c r="D24218" s="1" t="s">
        <v>11019</v>
      </c>
      <c r="E24218" s="1" t="str">
        <f t="shared" si="378"/>
        <v>Piso</v>
      </c>
      <c r="F24218" s="7">
        <v>700</v>
      </c>
      <c r="G24218">
        <v>2</v>
      </c>
      <c r="H24218" s="16">
        <v>77</v>
      </c>
      <c r="I24218" s="18">
        <f>rent_spain_scraping_dataset[[#This Row],[precio]]/rent_spain_scraping_dataset[[#This Row],[metros]]</f>
        <v>9.0909090909090917</v>
      </c>
      <c r="J24218" s="1" t="str" cm="1">
        <f t="array" aca="1" ref="J24218" ca="1">IF(SUMPRODUCT(--ISNUMBER(SEARCH(MID(H24218,ROW(INDIRECT("1:"&amp;LEN(H24218))),1),"abcdefghijklmnopqrstuvwxyz")))&gt;0,"SI","NO")</f>
        <v>NO</v>
      </c>
      <c r="K24218">
        <v>2396</v>
      </c>
    </row>
    <row r="24219" spans="1:11" x14ac:dyDescent="0.3">
      <c r="A24219">
        <v>24870</v>
      </c>
      <c r="B24219" s="1" t="s">
        <v>9247</v>
      </c>
      <c r="C24219" s="1" t="s">
        <v>3224</v>
      </c>
      <c r="D24219" s="1" t="s">
        <v>11020</v>
      </c>
      <c r="E24219" s="1" t="str">
        <f t="shared" si="378"/>
        <v>Piso</v>
      </c>
      <c r="F24219" s="7">
        <v>400</v>
      </c>
      <c r="G24219">
        <v>3</v>
      </c>
      <c r="H24219" s="16">
        <v>87</v>
      </c>
      <c r="I24219" s="18">
        <f>rent_spain_scraping_dataset[[#This Row],[precio]]/rent_spain_scraping_dataset[[#This Row],[metros]]</f>
        <v>4.5977011494252871</v>
      </c>
      <c r="J24219" s="1" t="str" cm="1">
        <f t="array" aca="1" ref="J24219" ca="1">IF(SUMPRODUCT(--ISNUMBER(SEARCH(MID(H24219,ROW(INDIRECT("1:"&amp;LEN(H24219))),1),"abcdefghijklmnopqrstuvwxyz")))&gt;0,"SI","NO")</f>
        <v>NO</v>
      </c>
      <c r="K24219">
        <v>2396</v>
      </c>
    </row>
    <row r="24220" spans="1:11" x14ac:dyDescent="0.3">
      <c r="A24220">
        <v>24871</v>
      </c>
      <c r="B24220" s="1" t="s">
        <v>9247</v>
      </c>
      <c r="C24220" s="1" t="s">
        <v>3224</v>
      </c>
      <c r="D24220" s="1" t="s">
        <v>11021</v>
      </c>
      <c r="E24220" s="1" t="str">
        <f t="shared" si="378"/>
        <v>Casa</v>
      </c>
      <c r="F24220" s="7">
        <v>350</v>
      </c>
      <c r="G24220">
        <v>3</v>
      </c>
      <c r="H24220" s="16">
        <v>80</v>
      </c>
      <c r="I24220" s="18">
        <f>rent_spain_scraping_dataset[[#This Row],[precio]]/rent_spain_scraping_dataset[[#This Row],[metros]]</f>
        <v>4.375</v>
      </c>
      <c r="J24220" s="1" t="str" cm="1">
        <f t="array" aca="1" ref="J24220" ca="1">IF(SUMPRODUCT(--ISNUMBER(SEARCH(MID(H24220,ROW(INDIRECT("1:"&amp;LEN(H24220))),1),"abcdefghijklmnopqrstuvwxyz")))&gt;0,"SI","NO")</f>
        <v>NO</v>
      </c>
      <c r="K24220">
        <v>2396</v>
      </c>
    </row>
    <row r="24221" spans="1:11" x14ac:dyDescent="0.3">
      <c r="A24221">
        <v>24872</v>
      </c>
      <c r="B24221" s="1" t="s">
        <v>9247</v>
      </c>
      <c r="C24221" s="1" t="s">
        <v>3224</v>
      </c>
      <c r="D24221" s="1" t="s">
        <v>11022</v>
      </c>
      <c r="E24221" s="1" t="str">
        <f t="shared" si="378"/>
        <v>Casa</v>
      </c>
      <c r="F24221" s="7">
        <v>750</v>
      </c>
      <c r="G24221">
        <v>4</v>
      </c>
      <c r="H24221" s="16">
        <v>250</v>
      </c>
      <c r="I24221" s="18">
        <f>rent_spain_scraping_dataset[[#This Row],[precio]]/rent_spain_scraping_dataset[[#This Row],[metros]]</f>
        <v>3</v>
      </c>
      <c r="J24221" s="1" t="str" cm="1">
        <f t="array" aca="1" ref="J24221" ca="1">IF(SUMPRODUCT(--ISNUMBER(SEARCH(MID(H24221,ROW(INDIRECT("1:"&amp;LEN(H24221))),1),"abcdefghijklmnopqrstuvwxyz")))&gt;0,"SI","NO")</f>
        <v>NO</v>
      </c>
      <c r="K24221">
        <v>2396</v>
      </c>
    </row>
    <row r="24222" spans="1:11" x14ac:dyDescent="0.3">
      <c r="A24222">
        <v>24873</v>
      </c>
      <c r="B24222" s="1" t="s">
        <v>9247</v>
      </c>
      <c r="C24222" s="1" t="s">
        <v>3224</v>
      </c>
      <c r="D24222" s="1" t="s">
        <v>11023</v>
      </c>
      <c r="E24222" s="1" t="str">
        <f t="shared" si="378"/>
        <v>Piso</v>
      </c>
      <c r="F24222" s="7">
        <v>550</v>
      </c>
      <c r="G24222">
        <v>2</v>
      </c>
      <c r="H24222" s="16">
        <v>65</v>
      </c>
      <c r="I24222" s="18">
        <f>rent_spain_scraping_dataset[[#This Row],[precio]]/rent_spain_scraping_dataset[[#This Row],[metros]]</f>
        <v>8.4615384615384617</v>
      </c>
      <c r="J24222" s="1" t="str" cm="1">
        <f t="array" aca="1" ref="J24222" ca="1">IF(SUMPRODUCT(--ISNUMBER(SEARCH(MID(H24222,ROW(INDIRECT("1:"&amp;LEN(H24222))),1),"abcdefghijklmnopqrstuvwxyz")))&gt;0,"SI","NO")</f>
        <v>NO</v>
      </c>
      <c r="K24222">
        <v>2396</v>
      </c>
    </row>
    <row r="24223" spans="1:11" x14ac:dyDescent="0.3">
      <c r="A24223">
        <v>24874</v>
      </c>
      <c r="B24223" s="1" t="s">
        <v>9247</v>
      </c>
      <c r="C24223" s="1" t="s">
        <v>3224</v>
      </c>
      <c r="D24223" s="1" t="s">
        <v>11024</v>
      </c>
      <c r="E24223" s="1" t="str">
        <f t="shared" si="378"/>
        <v>Casa</v>
      </c>
      <c r="F24223" s="7">
        <v>1500</v>
      </c>
      <c r="G24223">
        <v>3</v>
      </c>
      <c r="H24223" s="16">
        <v>80</v>
      </c>
      <c r="I24223" s="18">
        <f>rent_spain_scraping_dataset[[#This Row],[precio]]/rent_spain_scraping_dataset[[#This Row],[metros]]</f>
        <v>18.75</v>
      </c>
      <c r="J24223" s="1" t="str" cm="1">
        <f t="array" aca="1" ref="J24223" ca="1">IF(SUMPRODUCT(--ISNUMBER(SEARCH(MID(H24223,ROW(INDIRECT("1:"&amp;LEN(H24223))),1),"abcdefghijklmnopqrstuvwxyz")))&gt;0,"SI","NO")</f>
        <v>NO</v>
      </c>
      <c r="K24223">
        <v>2396</v>
      </c>
    </row>
    <row r="24224" spans="1:11" x14ac:dyDescent="0.3">
      <c r="A24224">
        <v>24875</v>
      </c>
      <c r="B24224" s="1" t="s">
        <v>9247</v>
      </c>
      <c r="C24224" s="1" t="s">
        <v>3224</v>
      </c>
      <c r="D24224" s="1" t="s">
        <v>11025</v>
      </c>
      <c r="E24224" s="1" t="str">
        <f t="shared" si="378"/>
        <v>Piso</v>
      </c>
      <c r="F24224" s="7">
        <v>1000</v>
      </c>
      <c r="G24224">
        <v>1</v>
      </c>
      <c r="H24224" s="16">
        <v>45</v>
      </c>
      <c r="I24224" s="18">
        <f>rent_spain_scraping_dataset[[#This Row],[precio]]/rent_spain_scraping_dataset[[#This Row],[metros]]</f>
        <v>22.222222222222221</v>
      </c>
      <c r="J24224" s="1" t="str" cm="1">
        <f t="array" aca="1" ref="J24224" ca="1">IF(SUMPRODUCT(--ISNUMBER(SEARCH(MID(H24224,ROW(INDIRECT("1:"&amp;LEN(H24224))),1),"abcdefghijklmnopqrstuvwxyz")))&gt;0,"SI","NO")</f>
        <v>NO</v>
      </c>
      <c r="K24224">
        <v>2396</v>
      </c>
    </row>
    <row r="24225" spans="1:11" x14ac:dyDescent="0.3">
      <c r="A24225">
        <v>24876</v>
      </c>
      <c r="B24225" s="1" t="s">
        <v>9247</v>
      </c>
      <c r="C24225" s="1" t="s">
        <v>3224</v>
      </c>
      <c r="D24225" s="1" t="s">
        <v>11026</v>
      </c>
      <c r="E24225" s="1" t="str">
        <f t="shared" si="378"/>
        <v>Casa</v>
      </c>
      <c r="F24225" s="7">
        <v>350</v>
      </c>
      <c r="G24225">
        <v>2</v>
      </c>
      <c r="H24225" s="16">
        <v>60</v>
      </c>
      <c r="I24225" s="18">
        <f>rent_spain_scraping_dataset[[#This Row],[precio]]/rent_spain_scraping_dataset[[#This Row],[metros]]</f>
        <v>5.833333333333333</v>
      </c>
      <c r="J24225" s="1" t="str" cm="1">
        <f t="array" aca="1" ref="J24225" ca="1">IF(SUMPRODUCT(--ISNUMBER(SEARCH(MID(H24225,ROW(INDIRECT("1:"&amp;LEN(H24225))),1),"abcdefghijklmnopqrstuvwxyz")))&gt;0,"SI","NO")</f>
        <v>NO</v>
      </c>
      <c r="K24225">
        <v>2396</v>
      </c>
    </row>
    <row r="24226" spans="1:11" x14ac:dyDescent="0.3">
      <c r="A24226">
        <v>24877</v>
      </c>
      <c r="B24226" s="1" t="s">
        <v>9247</v>
      </c>
      <c r="C24226" s="1" t="s">
        <v>3224</v>
      </c>
      <c r="D24226" s="1" t="s">
        <v>11027</v>
      </c>
      <c r="E24226" s="1" t="str">
        <f t="shared" si="378"/>
        <v>Piso</v>
      </c>
      <c r="F24226" s="7">
        <v>850</v>
      </c>
      <c r="G24226">
        <v>2</v>
      </c>
      <c r="H24226" s="16">
        <v>70</v>
      </c>
      <c r="I24226" s="18">
        <f>rent_spain_scraping_dataset[[#This Row],[precio]]/rent_spain_scraping_dataset[[#This Row],[metros]]</f>
        <v>12.142857142857142</v>
      </c>
      <c r="J24226" s="1" t="str" cm="1">
        <f t="array" aca="1" ref="J24226" ca="1">IF(SUMPRODUCT(--ISNUMBER(SEARCH(MID(H24226,ROW(INDIRECT("1:"&amp;LEN(H24226))),1),"abcdefghijklmnopqrstuvwxyz")))&gt;0,"SI","NO")</f>
        <v>NO</v>
      </c>
      <c r="K24226">
        <v>2396</v>
      </c>
    </row>
    <row r="24227" spans="1:11" x14ac:dyDescent="0.3">
      <c r="A24227">
        <v>24878</v>
      </c>
      <c r="B24227" s="1" t="s">
        <v>9247</v>
      </c>
      <c r="C24227" s="1" t="s">
        <v>3224</v>
      </c>
      <c r="D24227" s="1" t="s">
        <v>10764</v>
      </c>
      <c r="E24227" s="1" t="str">
        <f t="shared" si="378"/>
        <v>Piso</v>
      </c>
      <c r="F24227" s="7">
        <v>700</v>
      </c>
      <c r="G24227">
        <v>2</v>
      </c>
      <c r="H24227" s="16">
        <v>60</v>
      </c>
      <c r="I24227" s="18">
        <f>rent_spain_scraping_dataset[[#This Row],[precio]]/rent_spain_scraping_dataset[[#This Row],[metros]]</f>
        <v>11.666666666666666</v>
      </c>
      <c r="J24227" s="1" t="str" cm="1">
        <f t="array" aca="1" ref="J24227" ca="1">IF(SUMPRODUCT(--ISNUMBER(SEARCH(MID(H24227,ROW(INDIRECT("1:"&amp;LEN(H24227))),1),"abcdefghijklmnopqrstuvwxyz")))&gt;0,"SI","NO")</f>
        <v>NO</v>
      </c>
      <c r="K24227">
        <v>2396</v>
      </c>
    </row>
    <row r="24228" spans="1:11" x14ac:dyDescent="0.3">
      <c r="A24228">
        <v>24879</v>
      </c>
      <c r="B24228" s="1" t="s">
        <v>9247</v>
      </c>
      <c r="C24228" s="1" t="s">
        <v>3224</v>
      </c>
      <c r="D24228" s="1" t="s">
        <v>11028</v>
      </c>
      <c r="E24228" s="1" t="str">
        <f t="shared" si="378"/>
        <v>Piso</v>
      </c>
      <c r="F24228" s="7">
        <v>1900</v>
      </c>
      <c r="G24228">
        <v>2</v>
      </c>
      <c r="H24228" s="16">
        <v>50</v>
      </c>
      <c r="I24228" s="18">
        <f>rent_spain_scraping_dataset[[#This Row],[precio]]/rent_spain_scraping_dataset[[#This Row],[metros]]</f>
        <v>38</v>
      </c>
      <c r="J24228" s="1" t="str" cm="1">
        <f t="array" aca="1" ref="J24228" ca="1">IF(SUMPRODUCT(--ISNUMBER(SEARCH(MID(H24228,ROW(INDIRECT("1:"&amp;LEN(H24228))),1),"abcdefghijklmnopqrstuvwxyz")))&gt;0,"SI","NO")</f>
        <v>NO</v>
      </c>
      <c r="K24228">
        <v>2396</v>
      </c>
    </row>
    <row r="24229" spans="1:11" x14ac:dyDescent="0.3">
      <c r="A24229">
        <v>24880</v>
      </c>
      <c r="B24229" s="1" t="s">
        <v>9247</v>
      </c>
      <c r="C24229" s="1" t="s">
        <v>3224</v>
      </c>
      <c r="D24229" s="1" t="s">
        <v>9469</v>
      </c>
      <c r="E24229" s="1" t="str">
        <f t="shared" si="378"/>
        <v>Piso</v>
      </c>
      <c r="F24229" s="7">
        <v>1600</v>
      </c>
      <c r="G24229">
        <v>2</v>
      </c>
      <c r="H24229" s="16">
        <v>65</v>
      </c>
      <c r="I24229" s="18">
        <f>rent_spain_scraping_dataset[[#This Row],[precio]]/rent_spain_scraping_dataset[[#This Row],[metros]]</f>
        <v>24.615384615384617</v>
      </c>
      <c r="J24229" s="1" t="str" cm="1">
        <f t="array" aca="1" ref="J24229" ca="1">IF(SUMPRODUCT(--ISNUMBER(SEARCH(MID(H24229,ROW(INDIRECT("1:"&amp;LEN(H24229))),1),"abcdefghijklmnopqrstuvwxyz")))&gt;0,"SI","NO")</f>
        <v>NO</v>
      </c>
      <c r="K24229">
        <v>2396</v>
      </c>
    </row>
    <row r="24230" spans="1:11" x14ac:dyDescent="0.3">
      <c r="A24230">
        <v>24881</v>
      </c>
      <c r="B24230" s="1" t="s">
        <v>9247</v>
      </c>
      <c r="C24230" s="1" t="s">
        <v>3224</v>
      </c>
      <c r="D24230" s="1" t="s">
        <v>11029</v>
      </c>
      <c r="E24230" s="1" t="str">
        <f t="shared" si="378"/>
        <v>Casa</v>
      </c>
      <c r="F24230" s="7">
        <v>3600</v>
      </c>
      <c r="G24230">
        <v>3</v>
      </c>
      <c r="H24230" s="16">
        <v>120</v>
      </c>
      <c r="I24230" s="18">
        <f>rent_spain_scraping_dataset[[#This Row],[precio]]/rent_spain_scraping_dataset[[#This Row],[metros]]</f>
        <v>30</v>
      </c>
      <c r="J24230" s="1" t="str" cm="1">
        <f t="array" aca="1" ref="J24230" ca="1">IF(SUMPRODUCT(--ISNUMBER(SEARCH(MID(H24230,ROW(INDIRECT("1:"&amp;LEN(H24230))),1),"abcdefghijklmnopqrstuvwxyz")))&gt;0,"SI","NO")</f>
        <v>NO</v>
      </c>
      <c r="K24230">
        <v>2396</v>
      </c>
    </row>
    <row r="24231" spans="1:11" x14ac:dyDescent="0.3">
      <c r="A24231">
        <v>24882</v>
      </c>
      <c r="B24231" s="1" t="s">
        <v>9247</v>
      </c>
      <c r="C24231" s="1" t="s">
        <v>3224</v>
      </c>
      <c r="D24231" s="1" t="s">
        <v>11030</v>
      </c>
      <c r="E24231" s="1" t="str">
        <f t="shared" si="378"/>
        <v>Piso</v>
      </c>
      <c r="F24231" s="7">
        <v>500</v>
      </c>
      <c r="G24231">
        <v>2</v>
      </c>
      <c r="H24231" s="16">
        <v>80</v>
      </c>
      <c r="I24231" s="18">
        <f>rent_spain_scraping_dataset[[#This Row],[precio]]/rent_spain_scraping_dataset[[#This Row],[metros]]</f>
        <v>6.25</v>
      </c>
      <c r="J24231" s="1" t="str" cm="1">
        <f t="array" aca="1" ref="J24231" ca="1">IF(SUMPRODUCT(--ISNUMBER(SEARCH(MID(H24231,ROW(INDIRECT("1:"&amp;LEN(H24231))),1),"abcdefghijklmnopqrstuvwxyz")))&gt;0,"SI","NO")</f>
        <v>NO</v>
      </c>
      <c r="K24231">
        <v>2396</v>
      </c>
    </row>
    <row r="24232" spans="1:11" x14ac:dyDescent="0.3">
      <c r="A24232">
        <v>24883</v>
      </c>
      <c r="B24232" s="1" t="s">
        <v>9247</v>
      </c>
      <c r="C24232" s="1" t="s">
        <v>3224</v>
      </c>
      <c r="D24232" s="1" t="s">
        <v>11031</v>
      </c>
      <c r="E24232" s="1" t="str">
        <f t="shared" si="378"/>
        <v>Piso</v>
      </c>
      <c r="F24232" s="7">
        <v>500</v>
      </c>
      <c r="G24232">
        <v>2</v>
      </c>
      <c r="H24232" s="16">
        <v>70</v>
      </c>
      <c r="I24232" s="18">
        <f>rent_spain_scraping_dataset[[#This Row],[precio]]/rent_spain_scraping_dataset[[#This Row],[metros]]</f>
        <v>7.1428571428571432</v>
      </c>
      <c r="J24232" s="1" t="str" cm="1">
        <f t="array" aca="1" ref="J24232" ca="1">IF(SUMPRODUCT(--ISNUMBER(SEARCH(MID(H24232,ROW(INDIRECT("1:"&amp;LEN(H24232))),1),"abcdefghijklmnopqrstuvwxyz")))&gt;0,"SI","NO")</f>
        <v>NO</v>
      </c>
      <c r="K24232">
        <v>2396</v>
      </c>
    </row>
    <row r="24233" spans="1:11" x14ac:dyDescent="0.3">
      <c r="A24233">
        <v>24884</v>
      </c>
      <c r="B24233" s="1" t="s">
        <v>9247</v>
      </c>
      <c r="C24233" s="1" t="s">
        <v>3224</v>
      </c>
      <c r="D24233" s="1" t="s">
        <v>11032</v>
      </c>
      <c r="E24233" s="1" t="str">
        <f t="shared" si="378"/>
        <v>Piso</v>
      </c>
      <c r="F24233" s="7">
        <v>550</v>
      </c>
      <c r="G24233">
        <v>2</v>
      </c>
      <c r="H24233" s="16">
        <v>90</v>
      </c>
      <c r="I24233" s="18">
        <f>rent_spain_scraping_dataset[[#This Row],[precio]]/rent_spain_scraping_dataset[[#This Row],[metros]]</f>
        <v>6.1111111111111107</v>
      </c>
      <c r="J24233" s="1" t="str" cm="1">
        <f t="array" aca="1" ref="J24233" ca="1">IF(SUMPRODUCT(--ISNUMBER(SEARCH(MID(H24233,ROW(INDIRECT("1:"&amp;LEN(H24233))),1),"abcdefghijklmnopqrstuvwxyz")))&gt;0,"SI","NO")</f>
        <v>NO</v>
      </c>
      <c r="K24233">
        <v>2396</v>
      </c>
    </row>
    <row r="24234" spans="1:11" x14ac:dyDescent="0.3">
      <c r="A24234">
        <v>24885</v>
      </c>
      <c r="B24234" s="1" t="s">
        <v>9247</v>
      </c>
      <c r="C24234" s="1" t="s">
        <v>3224</v>
      </c>
      <c r="D24234" s="1" t="s">
        <v>11033</v>
      </c>
      <c r="E24234" s="1" t="str">
        <f t="shared" si="378"/>
        <v>Casa</v>
      </c>
      <c r="F24234" s="7">
        <v>1000</v>
      </c>
      <c r="G24234">
        <v>4</v>
      </c>
      <c r="H24234" s="16">
        <v>210</v>
      </c>
      <c r="I24234" s="18">
        <f>rent_spain_scraping_dataset[[#This Row],[precio]]/rent_spain_scraping_dataset[[#This Row],[metros]]</f>
        <v>4.7619047619047619</v>
      </c>
      <c r="J24234" s="1" t="str" cm="1">
        <f t="array" aca="1" ref="J24234" ca="1">IF(SUMPRODUCT(--ISNUMBER(SEARCH(MID(H24234,ROW(INDIRECT("1:"&amp;LEN(H24234))),1),"abcdefghijklmnopqrstuvwxyz")))&gt;0,"SI","NO")</f>
        <v>NO</v>
      </c>
      <c r="K24234">
        <v>2396</v>
      </c>
    </row>
    <row r="24235" spans="1:11" x14ac:dyDescent="0.3">
      <c r="A24235">
        <v>24886</v>
      </c>
      <c r="B24235" s="1" t="s">
        <v>9247</v>
      </c>
      <c r="C24235" s="1" t="s">
        <v>3224</v>
      </c>
      <c r="D24235" s="1" t="s">
        <v>11034</v>
      </c>
      <c r="E24235" s="1" t="str">
        <f t="shared" si="378"/>
        <v>Piso</v>
      </c>
      <c r="F24235" s="7">
        <v>600</v>
      </c>
      <c r="G24235">
        <v>3</v>
      </c>
      <c r="H24235" s="16">
        <v>115</v>
      </c>
      <c r="I24235" s="18">
        <f>rent_spain_scraping_dataset[[#This Row],[precio]]/rent_spain_scraping_dataset[[#This Row],[metros]]</f>
        <v>5.2173913043478262</v>
      </c>
      <c r="J24235" s="1" t="str" cm="1">
        <f t="array" aca="1" ref="J24235" ca="1">IF(SUMPRODUCT(--ISNUMBER(SEARCH(MID(H24235,ROW(INDIRECT("1:"&amp;LEN(H24235))),1),"abcdefghijklmnopqrstuvwxyz")))&gt;0,"SI","NO")</f>
        <v>NO</v>
      </c>
      <c r="K24235">
        <v>2396</v>
      </c>
    </row>
    <row r="24236" spans="1:11" x14ac:dyDescent="0.3">
      <c r="A24236">
        <v>24887</v>
      </c>
      <c r="B24236" s="1" t="s">
        <v>9247</v>
      </c>
      <c r="C24236" s="1" t="s">
        <v>3224</v>
      </c>
      <c r="D24236" s="1" t="s">
        <v>11035</v>
      </c>
      <c r="E24236" s="1" t="str">
        <f t="shared" si="378"/>
        <v>Piso</v>
      </c>
      <c r="F24236" s="7">
        <v>550</v>
      </c>
      <c r="G24236">
        <v>2</v>
      </c>
      <c r="H24236" s="16">
        <v>80</v>
      </c>
      <c r="I24236" s="18">
        <f>rent_spain_scraping_dataset[[#This Row],[precio]]/rent_spain_scraping_dataset[[#This Row],[metros]]</f>
        <v>6.875</v>
      </c>
      <c r="J24236" s="1" t="str" cm="1">
        <f t="array" aca="1" ref="J24236" ca="1">IF(SUMPRODUCT(--ISNUMBER(SEARCH(MID(H24236,ROW(INDIRECT("1:"&amp;LEN(H24236))),1),"abcdefghijklmnopqrstuvwxyz")))&gt;0,"SI","NO")</f>
        <v>NO</v>
      </c>
      <c r="K24236">
        <v>2396</v>
      </c>
    </row>
    <row r="24237" spans="1:11" x14ac:dyDescent="0.3">
      <c r="A24237">
        <v>24888</v>
      </c>
      <c r="B24237" s="1" t="s">
        <v>9247</v>
      </c>
      <c r="C24237" s="1" t="s">
        <v>3224</v>
      </c>
      <c r="D24237" s="1" t="s">
        <v>11036</v>
      </c>
      <c r="E24237" s="1" t="str">
        <f t="shared" si="378"/>
        <v>Piso</v>
      </c>
      <c r="F24237" s="7">
        <v>780</v>
      </c>
      <c r="G24237">
        <v>3</v>
      </c>
      <c r="H24237" s="16">
        <v>95</v>
      </c>
      <c r="I24237" s="18">
        <f>rent_spain_scraping_dataset[[#This Row],[precio]]/rent_spain_scraping_dataset[[#This Row],[metros]]</f>
        <v>8.2105263157894743</v>
      </c>
      <c r="J24237" s="1" t="str" cm="1">
        <f t="array" aca="1" ref="J24237" ca="1">IF(SUMPRODUCT(--ISNUMBER(SEARCH(MID(H24237,ROW(INDIRECT("1:"&amp;LEN(H24237))),1),"abcdefghijklmnopqrstuvwxyz")))&gt;0,"SI","NO")</f>
        <v>NO</v>
      </c>
      <c r="K24237">
        <v>2396</v>
      </c>
    </row>
    <row r="24238" spans="1:11" x14ac:dyDescent="0.3">
      <c r="A24238">
        <v>24889</v>
      </c>
      <c r="B24238" s="1" t="s">
        <v>9247</v>
      </c>
      <c r="C24238" s="1" t="s">
        <v>3224</v>
      </c>
      <c r="D24238" s="1" t="s">
        <v>11037</v>
      </c>
      <c r="E24238" s="1" t="str">
        <f t="shared" si="378"/>
        <v>Piso</v>
      </c>
      <c r="F24238" s="7">
        <v>600</v>
      </c>
      <c r="G24238">
        <v>3</v>
      </c>
      <c r="H24238" s="16">
        <v>60</v>
      </c>
      <c r="I24238" s="18">
        <f>rent_spain_scraping_dataset[[#This Row],[precio]]/rent_spain_scraping_dataset[[#This Row],[metros]]</f>
        <v>10</v>
      </c>
      <c r="J24238" s="1" t="str" cm="1">
        <f t="array" aca="1" ref="J24238" ca="1">IF(SUMPRODUCT(--ISNUMBER(SEARCH(MID(H24238,ROW(INDIRECT("1:"&amp;LEN(H24238))),1),"abcdefghijklmnopqrstuvwxyz")))&gt;0,"SI","NO")</f>
        <v>NO</v>
      </c>
      <c r="K24238">
        <v>2396</v>
      </c>
    </row>
    <row r="24239" spans="1:11" x14ac:dyDescent="0.3">
      <c r="A24239">
        <v>24890</v>
      </c>
      <c r="B24239" s="1" t="s">
        <v>9247</v>
      </c>
      <c r="C24239" s="1" t="s">
        <v>3224</v>
      </c>
      <c r="D24239" s="1" t="s">
        <v>11038</v>
      </c>
      <c r="E24239" s="1" t="str">
        <f t="shared" si="378"/>
        <v>Piso</v>
      </c>
      <c r="F24239" s="7">
        <v>600</v>
      </c>
      <c r="G24239">
        <v>3</v>
      </c>
      <c r="H24239" s="16">
        <v>60</v>
      </c>
      <c r="I24239" s="18">
        <f>rent_spain_scraping_dataset[[#This Row],[precio]]/rent_spain_scraping_dataset[[#This Row],[metros]]</f>
        <v>10</v>
      </c>
      <c r="J24239" s="1" t="str" cm="1">
        <f t="array" aca="1" ref="J24239" ca="1">IF(SUMPRODUCT(--ISNUMBER(SEARCH(MID(H24239,ROW(INDIRECT("1:"&amp;LEN(H24239))),1),"abcdefghijklmnopqrstuvwxyz")))&gt;0,"SI","NO")</f>
        <v>NO</v>
      </c>
      <c r="K24239">
        <v>2396</v>
      </c>
    </row>
    <row r="24240" spans="1:11" x14ac:dyDescent="0.3">
      <c r="A24240">
        <v>24891</v>
      </c>
      <c r="B24240" s="1" t="s">
        <v>9247</v>
      </c>
      <c r="C24240" s="1" t="s">
        <v>3224</v>
      </c>
      <c r="D24240" s="1" t="s">
        <v>11039</v>
      </c>
      <c r="E24240" s="1" t="str">
        <f t="shared" si="378"/>
        <v>Piso</v>
      </c>
      <c r="F24240" s="7">
        <v>900</v>
      </c>
      <c r="G24240">
        <v>3</v>
      </c>
      <c r="H24240" s="16">
        <v>70</v>
      </c>
      <c r="I24240" s="18">
        <f>rent_spain_scraping_dataset[[#This Row],[precio]]/rent_spain_scraping_dataset[[#This Row],[metros]]</f>
        <v>12.857142857142858</v>
      </c>
      <c r="J24240" s="1" t="str" cm="1">
        <f t="array" aca="1" ref="J24240" ca="1">IF(SUMPRODUCT(--ISNUMBER(SEARCH(MID(H24240,ROW(INDIRECT("1:"&amp;LEN(H24240))),1),"abcdefghijklmnopqrstuvwxyz")))&gt;0,"SI","NO")</f>
        <v>NO</v>
      </c>
      <c r="K24240">
        <v>2396</v>
      </c>
    </row>
    <row r="24241" spans="1:11" x14ac:dyDescent="0.3">
      <c r="A24241">
        <v>24892</v>
      </c>
      <c r="B24241" s="1" t="s">
        <v>9247</v>
      </c>
      <c r="C24241" s="1" t="s">
        <v>3224</v>
      </c>
      <c r="D24241" s="1" t="s">
        <v>11040</v>
      </c>
      <c r="E24241" s="1" t="str">
        <f t="shared" si="378"/>
        <v>Piso</v>
      </c>
      <c r="F24241" s="7">
        <v>1100</v>
      </c>
      <c r="G24241">
        <v>4</v>
      </c>
      <c r="H24241" s="16">
        <v>160</v>
      </c>
      <c r="I24241" s="18">
        <f>rent_spain_scraping_dataset[[#This Row],[precio]]/rent_spain_scraping_dataset[[#This Row],[metros]]</f>
        <v>6.875</v>
      </c>
      <c r="J24241" s="1" t="str" cm="1">
        <f t="array" aca="1" ref="J24241" ca="1">IF(SUMPRODUCT(--ISNUMBER(SEARCH(MID(H24241,ROW(INDIRECT("1:"&amp;LEN(H24241))),1),"abcdefghijklmnopqrstuvwxyz")))&gt;0,"SI","NO")</f>
        <v>NO</v>
      </c>
      <c r="K24241">
        <v>2396</v>
      </c>
    </row>
    <row r="24242" spans="1:11" x14ac:dyDescent="0.3">
      <c r="A24242">
        <v>24893</v>
      </c>
      <c r="B24242" s="1" t="s">
        <v>9247</v>
      </c>
      <c r="C24242" s="1" t="s">
        <v>3224</v>
      </c>
      <c r="D24242" s="1" t="s">
        <v>11041</v>
      </c>
      <c r="E24242" s="1" t="str">
        <f t="shared" si="378"/>
        <v>Piso</v>
      </c>
      <c r="F24242" s="7">
        <v>1500</v>
      </c>
      <c r="G24242">
        <v>5</v>
      </c>
      <c r="H24242" s="16">
        <v>150</v>
      </c>
      <c r="I24242" s="18">
        <f>rent_spain_scraping_dataset[[#This Row],[precio]]/rent_spain_scraping_dataset[[#This Row],[metros]]</f>
        <v>10</v>
      </c>
      <c r="J24242" s="1" t="str" cm="1">
        <f t="array" aca="1" ref="J24242" ca="1">IF(SUMPRODUCT(--ISNUMBER(SEARCH(MID(H24242,ROW(INDIRECT("1:"&amp;LEN(H24242))),1),"abcdefghijklmnopqrstuvwxyz")))&gt;0,"SI","NO")</f>
        <v>NO</v>
      </c>
      <c r="K24242">
        <v>2396</v>
      </c>
    </row>
    <row r="24243" spans="1:11" x14ac:dyDescent="0.3">
      <c r="A24243">
        <v>24894</v>
      </c>
      <c r="B24243" s="1" t="s">
        <v>9247</v>
      </c>
      <c r="C24243" s="1" t="s">
        <v>3224</v>
      </c>
      <c r="D24243" s="1" t="s">
        <v>11042</v>
      </c>
      <c r="E24243" s="1" t="str">
        <f t="shared" si="378"/>
        <v>Piso</v>
      </c>
      <c r="F24243" s="7">
        <v>550</v>
      </c>
      <c r="G24243">
        <v>3</v>
      </c>
      <c r="H24243" s="16">
        <v>90</v>
      </c>
      <c r="I24243" s="18">
        <f>rent_spain_scraping_dataset[[#This Row],[precio]]/rent_spain_scraping_dataset[[#This Row],[metros]]</f>
        <v>6.1111111111111107</v>
      </c>
      <c r="J24243" s="1" t="str" cm="1">
        <f t="array" aca="1" ref="J24243" ca="1">IF(SUMPRODUCT(--ISNUMBER(SEARCH(MID(H24243,ROW(INDIRECT("1:"&amp;LEN(H24243))),1),"abcdefghijklmnopqrstuvwxyz")))&gt;0,"SI","NO")</f>
        <v>NO</v>
      </c>
      <c r="K24243">
        <v>2396</v>
      </c>
    </row>
    <row r="24244" spans="1:11" x14ac:dyDescent="0.3">
      <c r="A24244">
        <v>24895</v>
      </c>
      <c r="B24244" s="1" t="s">
        <v>9247</v>
      </c>
      <c r="C24244" s="1" t="s">
        <v>3224</v>
      </c>
      <c r="D24244" s="1" t="s">
        <v>11043</v>
      </c>
      <c r="E24244" s="1" t="str">
        <f t="shared" si="378"/>
        <v>Piso</v>
      </c>
      <c r="F24244" s="7">
        <v>900</v>
      </c>
      <c r="G24244">
        <v>4</v>
      </c>
      <c r="H24244" s="16">
        <v>175</v>
      </c>
      <c r="I24244" s="18">
        <f>rent_spain_scraping_dataset[[#This Row],[precio]]/rent_spain_scraping_dataset[[#This Row],[metros]]</f>
        <v>5.1428571428571432</v>
      </c>
      <c r="J24244" s="1" t="str" cm="1">
        <f t="array" aca="1" ref="J24244" ca="1">IF(SUMPRODUCT(--ISNUMBER(SEARCH(MID(H24244,ROW(INDIRECT("1:"&amp;LEN(H24244))),1),"abcdefghijklmnopqrstuvwxyz")))&gt;0,"SI","NO")</f>
        <v>NO</v>
      </c>
      <c r="K24244">
        <v>2396</v>
      </c>
    </row>
    <row r="24245" spans="1:11" x14ac:dyDescent="0.3">
      <c r="A24245">
        <v>24896</v>
      </c>
      <c r="B24245" s="1" t="s">
        <v>9247</v>
      </c>
      <c r="C24245" s="1" t="s">
        <v>3224</v>
      </c>
      <c r="D24245" s="1" t="s">
        <v>11044</v>
      </c>
      <c r="E24245" s="1" t="str">
        <f t="shared" si="378"/>
        <v>Piso</v>
      </c>
      <c r="F24245" s="7">
        <v>700</v>
      </c>
      <c r="G24245">
        <v>2</v>
      </c>
      <c r="H24245" s="16">
        <v>60</v>
      </c>
      <c r="I24245" s="18">
        <f>rent_spain_scraping_dataset[[#This Row],[precio]]/rent_spain_scraping_dataset[[#This Row],[metros]]</f>
        <v>11.666666666666666</v>
      </c>
      <c r="J24245" s="1" t="str" cm="1">
        <f t="array" aca="1" ref="J24245" ca="1">IF(SUMPRODUCT(--ISNUMBER(SEARCH(MID(H24245,ROW(INDIRECT("1:"&amp;LEN(H24245))),1),"abcdefghijklmnopqrstuvwxyz")))&gt;0,"SI","NO")</f>
        <v>NO</v>
      </c>
      <c r="K24245">
        <v>2396</v>
      </c>
    </row>
    <row r="24246" spans="1:11" x14ac:dyDescent="0.3">
      <c r="A24246">
        <v>24897</v>
      </c>
      <c r="B24246" s="1" t="s">
        <v>9247</v>
      </c>
      <c r="C24246" s="1" t="s">
        <v>3224</v>
      </c>
      <c r="D24246" s="1" t="s">
        <v>11045</v>
      </c>
      <c r="E24246" s="1" t="str">
        <f t="shared" si="378"/>
        <v>Piso</v>
      </c>
      <c r="F24246" s="7">
        <v>1475</v>
      </c>
      <c r="G24246">
        <v>2</v>
      </c>
      <c r="H24246" s="16">
        <v>110</v>
      </c>
      <c r="I24246" s="18">
        <f>rent_spain_scraping_dataset[[#This Row],[precio]]/rent_spain_scraping_dataset[[#This Row],[metros]]</f>
        <v>13.409090909090908</v>
      </c>
      <c r="J24246" s="1" t="str" cm="1">
        <f t="array" aca="1" ref="J24246" ca="1">IF(SUMPRODUCT(--ISNUMBER(SEARCH(MID(H24246,ROW(INDIRECT("1:"&amp;LEN(H24246))),1),"abcdefghijklmnopqrstuvwxyz")))&gt;0,"SI","NO")</f>
        <v>NO</v>
      </c>
      <c r="K24246">
        <v>2396</v>
      </c>
    </row>
    <row r="24247" spans="1:11" x14ac:dyDescent="0.3">
      <c r="A24247">
        <v>24898</v>
      </c>
      <c r="B24247" s="1" t="s">
        <v>11046</v>
      </c>
      <c r="C24247" s="1" t="s">
        <v>11046</v>
      </c>
      <c r="D24247" s="1" t="s">
        <v>11047</v>
      </c>
      <c r="E24247" s="1" t="str">
        <f t="shared" si="378"/>
        <v>Piso</v>
      </c>
      <c r="F24247" s="7">
        <v>650</v>
      </c>
      <c r="G24247">
        <v>3</v>
      </c>
      <c r="H24247" s="16">
        <v>85</v>
      </c>
      <c r="I24247" s="18">
        <f>rent_spain_scraping_dataset[[#This Row],[precio]]/rent_spain_scraping_dataset[[#This Row],[metros]]</f>
        <v>7.6470588235294121</v>
      </c>
      <c r="J24247" s="1" t="str" cm="1">
        <f t="array" aca="1" ref="J24247" ca="1">IF(SUMPRODUCT(--ISNUMBER(SEARCH(MID(H24247,ROW(INDIRECT("1:"&amp;LEN(H24247))),1),"abcdefghijklmnopqrstuvwxyz")))&gt;0,"SI","NO")</f>
        <v>NO</v>
      </c>
      <c r="K24247">
        <v>1275</v>
      </c>
    </row>
    <row r="24248" spans="1:11" x14ac:dyDescent="0.3">
      <c r="A24248">
        <v>24899</v>
      </c>
      <c r="B24248" s="1" t="s">
        <v>11046</v>
      </c>
      <c r="C24248" s="1" t="s">
        <v>11046</v>
      </c>
      <c r="D24248" s="1" t="s">
        <v>9872</v>
      </c>
      <c r="E24248" s="1" t="str">
        <f t="shared" si="378"/>
        <v>Piso</v>
      </c>
      <c r="F24248" s="7">
        <v>750</v>
      </c>
      <c r="G24248">
        <v>2</v>
      </c>
      <c r="H24248" s="16">
        <v>63</v>
      </c>
      <c r="I24248" s="18">
        <f>rent_spain_scraping_dataset[[#This Row],[precio]]/rent_spain_scraping_dataset[[#This Row],[metros]]</f>
        <v>11.904761904761905</v>
      </c>
      <c r="J24248" s="1" t="str" cm="1">
        <f t="array" aca="1" ref="J24248" ca="1">IF(SUMPRODUCT(--ISNUMBER(SEARCH(MID(H24248,ROW(INDIRECT("1:"&amp;LEN(H24248))),1),"abcdefghijklmnopqrstuvwxyz")))&gt;0,"SI","NO")</f>
        <v>NO</v>
      </c>
      <c r="K24248">
        <v>1275</v>
      </c>
    </row>
    <row r="24249" spans="1:11" x14ac:dyDescent="0.3">
      <c r="A24249">
        <v>24900</v>
      </c>
      <c r="B24249" s="1" t="s">
        <v>11046</v>
      </c>
      <c r="C24249" s="1" t="s">
        <v>11046</v>
      </c>
      <c r="D24249" s="1" t="s">
        <v>11048</v>
      </c>
      <c r="E24249" s="1" t="str">
        <f t="shared" si="378"/>
        <v>Piso</v>
      </c>
      <c r="F24249" s="7">
        <v>1000</v>
      </c>
      <c r="G24249">
        <v>3</v>
      </c>
      <c r="H24249" s="16">
        <v>116</v>
      </c>
      <c r="I24249" s="18">
        <f>rent_spain_scraping_dataset[[#This Row],[precio]]/rent_spain_scraping_dataset[[#This Row],[metros]]</f>
        <v>8.6206896551724146</v>
      </c>
      <c r="J24249" s="1" t="str" cm="1">
        <f t="array" aca="1" ref="J24249" ca="1">IF(SUMPRODUCT(--ISNUMBER(SEARCH(MID(H24249,ROW(INDIRECT("1:"&amp;LEN(H24249))),1),"abcdefghijklmnopqrstuvwxyz")))&gt;0,"SI","NO")</f>
        <v>NO</v>
      </c>
      <c r="K24249">
        <v>1275</v>
      </c>
    </row>
    <row r="24250" spans="1:11" x14ac:dyDescent="0.3">
      <c r="A24250">
        <v>24901</v>
      </c>
      <c r="B24250" s="1" t="s">
        <v>11046</v>
      </c>
      <c r="C24250" s="1" t="s">
        <v>11046</v>
      </c>
      <c r="D24250" s="1" t="s">
        <v>11049</v>
      </c>
      <c r="E24250" s="1" t="str">
        <f t="shared" si="378"/>
        <v>Casa</v>
      </c>
      <c r="F24250" s="7">
        <v>2200</v>
      </c>
      <c r="G24250">
        <v>3</v>
      </c>
      <c r="H24250" s="16">
        <v>105</v>
      </c>
      <c r="I24250" s="18">
        <f>rent_spain_scraping_dataset[[#This Row],[precio]]/rent_spain_scraping_dataset[[#This Row],[metros]]</f>
        <v>20.952380952380953</v>
      </c>
      <c r="J24250" s="1" t="str" cm="1">
        <f t="array" aca="1" ref="J24250" ca="1">IF(SUMPRODUCT(--ISNUMBER(SEARCH(MID(H24250,ROW(INDIRECT("1:"&amp;LEN(H24250))),1),"abcdefghijklmnopqrstuvwxyz")))&gt;0,"SI","NO")</f>
        <v>NO</v>
      </c>
      <c r="K24250">
        <v>1275</v>
      </c>
    </row>
    <row r="24251" spans="1:11" x14ac:dyDescent="0.3">
      <c r="A24251">
        <v>24902</v>
      </c>
      <c r="B24251" s="1" t="s">
        <v>11046</v>
      </c>
      <c r="C24251" s="1" t="s">
        <v>11046</v>
      </c>
      <c r="D24251" s="1" t="s">
        <v>11050</v>
      </c>
      <c r="E24251" s="1" t="str">
        <f t="shared" si="378"/>
        <v>Piso</v>
      </c>
      <c r="F24251" s="7">
        <v>750</v>
      </c>
      <c r="G24251">
        <v>3</v>
      </c>
      <c r="H24251" s="16">
        <v>90</v>
      </c>
      <c r="I24251" s="18">
        <f>rent_spain_scraping_dataset[[#This Row],[precio]]/rent_spain_scraping_dataset[[#This Row],[metros]]</f>
        <v>8.3333333333333339</v>
      </c>
      <c r="J24251" s="1" t="str" cm="1">
        <f t="array" aca="1" ref="J24251" ca="1">IF(SUMPRODUCT(--ISNUMBER(SEARCH(MID(H24251,ROW(INDIRECT("1:"&amp;LEN(H24251))),1),"abcdefghijklmnopqrstuvwxyz")))&gt;0,"SI","NO")</f>
        <v>NO</v>
      </c>
      <c r="K24251">
        <v>1275</v>
      </c>
    </row>
    <row r="24252" spans="1:11" x14ac:dyDescent="0.3">
      <c r="A24252">
        <v>24903</v>
      </c>
      <c r="B24252" s="1" t="s">
        <v>11046</v>
      </c>
      <c r="C24252" s="1" t="s">
        <v>11046</v>
      </c>
      <c r="D24252" s="1" t="s">
        <v>9342</v>
      </c>
      <c r="E24252" s="1" t="str">
        <f t="shared" si="378"/>
        <v>Chalet</v>
      </c>
      <c r="F24252" s="7">
        <v>2750</v>
      </c>
      <c r="G24252">
        <v>3</v>
      </c>
      <c r="H24252" s="16">
        <v>80</v>
      </c>
      <c r="I24252" s="18">
        <f>rent_spain_scraping_dataset[[#This Row],[precio]]/rent_spain_scraping_dataset[[#This Row],[metros]]</f>
        <v>34.375</v>
      </c>
      <c r="J24252" s="1" t="str" cm="1">
        <f t="array" aca="1" ref="J24252" ca="1">IF(SUMPRODUCT(--ISNUMBER(SEARCH(MID(H24252,ROW(INDIRECT("1:"&amp;LEN(H24252))),1),"abcdefghijklmnopqrstuvwxyz")))&gt;0,"SI","NO")</f>
        <v>NO</v>
      </c>
      <c r="K24252">
        <v>1275</v>
      </c>
    </row>
    <row r="24253" spans="1:11" x14ac:dyDescent="0.3">
      <c r="A24253">
        <v>24904</v>
      </c>
      <c r="B24253" s="1" t="s">
        <v>11046</v>
      </c>
      <c r="C24253" s="1" t="s">
        <v>11046</v>
      </c>
      <c r="D24253" s="1" t="s">
        <v>11051</v>
      </c>
      <c r="E24253" s="1" t="str">
        <f t="shared" si="378"/>
        <v>Piso</v>
      </c>
      <c r="F24253" s="7">
        <v>950</v>
      </c>
      <c r="G24253">
        <v>3</v>
      </c>
      <c r="H24253" s="16">
        <v>71</v>
      </c>
      <c r="I24253" s="18">
        <f>rent_spain_scraping_dataset[[#This Row],[precio]]/rent_spain_scraping_dataset[[#This Row],[metros]]</f>
        <v>13.380281690140846</v>
      </c>
      <c r="J24253" s="1" t="str" cm="1">
        <f t="array" aca="1" ref="J24253" ca="1">IF(SUMPRODUCT(--ISNUMBER(SEARCH(MID(H24253,ROW(INDIRECT("1:"&amp;LEN(H24253))),1),"abcdefghijklmnopqrstuvwxyz")))&gt;0,"SI","NO")</f>
        <v>NO</v>
      </c>
      <c r="K24253">
        <v>1275</v>
      </c>
    </row>
    <row r="24254" spans="1:11" x14ac:dyDescent="0.3">
      <c r="A24254">
        <v>24905</v>
      </c>
      <c r="B24254" s="1" t="s">
        <v>11046</v>
      </c>
      <c r="C24254" s="1" t="s">
        <v>11046</v>
      </c>
      <c r="D24254" s="1" t="s">
        <v>9354</v>
      </c>
      <c r="E24254" s="1" t="str">
        <f t="shared" si="378"/>
        <v>Piso</v>
      </c>
      <c r="F24254" s="7">
        <v>1000</v>
      </c>
      <c r="G24254">
        <v>2</v>
      </c>
      <c r="H24254" s="16">
        <v>67</v>
      </c>
      <c r="I24254" s="18">
        <f>rent_spain_scraping_dataset[[#This Row],[precio]]/rent_spain_scraping_dataset[[#This Row],[metros]]</f>
        <v>14.925373134328359</v>
      </c>
      <c r="J24254" s="1" t="str" cm="1">
        <f t="array" aca="1" ref="J24254" ca="1">IF(SUMPRODUCT(--ISNUMBER(SEARCH(MID(H24254,ROW(INDIRECT("1:"&amp;LEN(H24254))),1),"abcdefghijklmnopqrstuvwxyz")))&gt;0,"SI","NO")</f>
        <v>NO</v>
      </c>
      <c r="K24254">
        <v>1275</v>
      </c>
    </row>
    <row r="24255" spans="1:11" x14ac:dyDescent="0.3">
      <c r="A24255">
        <v>24906</v>
      </c>
      <c r="B24255" s="1" t="s">
        <v>11046</v>
      </c>
      <c r="C24255" s="1" t="s">
        <v>11046</v>
      </c>
      <c r="D24255" s="1" t="s">
        <v>11052</v>
      </c>
      <c r="E24255" s="1" t="str">
        <f t="shared" si="378"/>
        <v>Chalet</v>
      </c>
      <c r="F24255" s="7">
        <v>1300</v>
      </c>
      <c r="G24255">
        <v>3</v>
      </c>
      <c r="H24255" s="16">
        <v>100</v>
      </c>
      <c r="I24255" s="18">
        <f>rent_spain_scraping_dataset[[#This Row],[precio]]/rent_spain_scraping_dataset[[#This Row],[metros]]</f>
        <v>13</v>
      </c>
      <c r="J24255" s="1" t="str" cm="1">
        <f t="array" aca="1" ref="J24255" ca="1">IF(SUMPRODUCT(--ISNUMBER(SEARCH(MID(H24255,ROW(INDIRECT("1:"&amp;LEN(H24255))),1),"abcdefghijklmnopqrstuvwxyz")))&gt;0,"SI","NO")</f>
        <v>NO</v>
      </c>
      <c r="K24255">
        <v>1275</v>
      </c>
    </row>
    <row r="24256" spans="1:11" x14ac:dyDescent="0.3">
      <c r="A24256">
        <v>24907</v>
      </c>
      <c r="B24256" s="1" t="s">
        <v>11046</v>
      </c>
      <c r="C24256" s="1" t="s">
        <v>11046</v>
      </c>
      <c r="D24256" s="1" t="s">
        <v>9316</v>
      </c>
      <c r="E24256" s="1" t="str">
        <f t="shared" si="378"/>
        <v>Casa</v>
      </c>
      <c r="F24256" s="7">
        <v>3800</v>
      </c>
      <c r="G24256">
        <v>3</v>
      </c>
      <c r="H24256" s="16">
        <v>105</v>
      </c>
      <c r="I24256" s="18">
        <f>rent_spain_scraping_dataset[[#This Row],[precio]]/rent_spain_scraping_dataset[[#This Row],[metros]]</f>
        <v>36.19047619047619</v>
      </c>
      <c r="J24256" s="1" t="str" cm="1">
        <f t="array" aca="1" ref="J24256" ca="1">IF(SUMPRODUCT(--ISNUMBER(SEARCH(MID(H24256,ROW(INDIRECT("1:"&amp;LEN(H24256))),1),"abcdefghijklmnopqrstuvwxyz")))&gt;0,"SI","NO")</f>
        <v>NO</v>
      </c>
      <c r="K24256">
        <v>1275</v>
      </c>
    </row>
    <row r="24257" spans="1:11" x14ac:dyDescent="0.3">
      <c r="A24257">
        <v>24908</v>
      </c>
      <c r="B24257" s="1" t="s">
        <v>11046</v>
      </c>
      <c r="C24257" s="1" t="s">
        <v>11046</v>
      </c>
      <c r="D24257" s="1" t="s">
        <v>11053</v>
      </c>
      <c r="E24257" s="1" t="str">
        <f t="shared" si="378"/>
        <v>Piso</v>
      </c>
      <c r="F24257" s="7">
        <v>510</v>
      </c>
      <c r="G24257">
        <v>2</v>
      </c>
      <c r="H24257" s="16">
        <v>70</v>
      </c>
      <c r="I24257" s="18">
        <f>rent_spain_scraping_dataset[[#This Row],[precio]]/rent_spain_scraping_dataset[[#This Row],[metros]]</f>
        <v>7.2857142857142856</v>
      </c>
      <c r="J24257" s="1" t="str" cm="1">
        <f t="array" aca="1" ref="J24257" ca="1">IF(SUMPRODUCT(--ISNUMBER(SEARCH(MID(H24257,ROW(INDIRECT("1:"&amp;LEN(H24257))),1),"abcdefghijklmnopqrstuvwxyz")))&gt;0,"SI","NO")</f>
        <v>NO</v>
      </c>
      <c r="K24257">
        <v>1275</v>
      </c>
    </row>
    <row r="24258" spans="1:11" x14ac:dyDescent="0.3">
      <c r="A24258">
        <v>24909</v>
      </c>
      <c r="B24258" s="1" t="s">
        <v>11046</v>
      </c>
      <c r="C24258" s="1" t="s">
        <v>11046</v>
      </c>
      <c r="D24258" s="1" t="s">
        <v>9316</v>
      </c>
      <c r="E24258" s="1" t="str">
        <f t="shared" ref="E24258:E24321" si="379">IFERROR(LEFT(D24258, FIND(" ", D24258) - 1), D24258)</f>
        <v>Casa</v>
      </c>
      <c r="F24258" s="7">
        <v>4500</v>
      </c>
      <c r="G24258">
        <v>5</v>
      </c>
      <c r="H24258" s="16">
        <v>250</v>
      </c>
      <c r="I24258" s="18">
        <f>rent_spain_scraping_dataset[[#This Row],[precio]]/rent_spain_scraping_dataset[[#This Row],[metros]]</f>
        <v>18</v>
      </c>
      <c r="J24258" s="1" t="str" cm="1">
        <f t="array" aca="1" ref="J24258" ca="1">IF(SUMPRODUCT(--ISNUMBER(SEARCH(MID(H24258,ROW(INDIRECT("1:"&amp;LEN(H24258))),1),"abcdefghijklmnopqrstuvwxyz")))&gt;0,"SI","NO")</f>
        <v>NO</v>
      </c>
      <c r="K24258">
        <v>1275</v>
      </c>
    </row>
    <row r="24259" spans="1:11" x14ac:dyDescent="0.3">
      <c r="A24259">
        <v>24910</v>
      </c>
      <c r="B24259" s="1" t="s">
        <v>11046</v>
      </c>
      <c r="C24259" s="1" t="s">
        <v>11046</v>
      </c>
      <c r="D24259" s="1" t="s">
        <v>11054</v>
      </c>
      <c r="E24259" s="1" t="str">
        <f t="shared" si="379"/>
        <v>Piso</v>
      </c>
      <c r="F24259" s="7">
        <v>1300</v>
      </c>
      <c r="G24259">
        <v>2</v>
      </c>
      <c r="H24259" s="16">
        <v>120</v>
      </c>
      <c r="I24259" s="18">
        <f>rent_spain_scraping_dataset[[#This Row],[precio]]/rent_spain_scraping_dataset[[#This Row],[metros]]</f>
        <v>10.833333333333334</v>
      </c>
      <c r="J24259" s="1" t="str" cm="1">
        <f t="array" aca="1" ref="J24259" ca="1">IF(SUMPRODUCT(--ISNUMBER(SEARCH(MID(H24259,ROW(INDIRECT("1:"&amp;LEN(H24259))),1),"abcdefghijklmnopqrstuvwxyz")))&gt;0,"SI","NO")</f>
        <v>NO</v>
      </c>
      <c r="K24259">
        <v>1275</v>
      </c>
    </row>
    <row r="24260" spans="1:11" x14ac:dyDescent="0.3">
      <c r="A24260">
        <v>24911</v>
      </c>
      <c r="B24260" s="1" t="s">
        <v>11046</v>
      </c>
      <c r="C24260" s="1" t="s">
        <v>11046</v>
      </c>
      <c r="D24260" s="1" t="s">
        <v>11055</v>
      </c>
      <c r="E24260" s="1" t="str">
        <f t="shared" si="379"/>
        <v>Ático</v>
      </c>
      <c r="F24260" s="7">
        <v>700</v>
      </c>
      <c r="G24260">
        <v>1</v>
      </c>
      <c r="H24260" s="16">
        <v>65</v>
      </c>
      <c r="I24260" s="18">
        <f>rent_spain_scraping_dataset[[#This Row],[precio]]/rent_spain_scraping_dataset[[#This Row],[metros]]</f>
        <v>10.76923076923077</v>
      </c>
      <c r="J24260" s="1" t="str" cm="1">
        <f t="array" aca="1" ref="J24260" ca="1">IF(SUMPRODUCT(--ISNUMBER(SEARCH(MID(H24260,ROW(INDIRECT("1:"&amp;LEN(H24260))),1),"abcdefghijklmnopqrstuvwxyz")))&gt;0,"SI","NO")</f>
        <v>NO</v>
      </c>
      <c r="K24260">
        <v>1275</v>
      </c>
    </row>
    <row r="24261" spans="1:11" x14ac:dyDescent="0.3">
      <c r="A24261">
        <v>24912</v>
      </c>
      <c r="B24261" s="1" t="s">
        <v>11046</v>
      </c>
      <c r="C24261" s="1" t="s">
        <v>11046</v>
      </c>
      <c r="D24261" s="1" t="s">
        <v>11056</v>
      </c>
      <c r="E24261" s="1" t="str">
        <f t="shared" si="379"/>
        <v>Dúplex</v>
      </c>
      <c r="F24261" s="7">
        <v>1550</v>
      </c>
      <c r="G24261">
        <v>3</v>
      </c>
      <c r="H24261" s="16">
        <v>160</v>
      </c>
      <c r="I24261" s="18">
        <f>rent_spain_scraping_dataset[[#This Row],[precio]]/rent_spain_scraping_dataset[[#This Row],[metros]]</f>
        <v>9.6875</v>
      </c>
      <c r="J24261" s="1" t="str" cm="1">
        <f t="array" aca="1" ref="J24261" ca="1">IF(SUMPRODUCT(--ISNUMBER(SEARCH(MID(H24261,ROW(INDIRECT("1:"&amp;LEN(H24261))),1),"abcdefghijklmnopqrstuvwxyz")))&gt;0,"SI","NO")</f>
        <v>NO</v>
      </c>
      <c r="K24261">
        <v>1275</v>
      </c>
    </row>
    <row r="24262" spans="1:11" x14ac:dyDescent="0.3">
      <c r="A24262">
        <v>24913</v>
      </c>
      <c r="B24262" s="1" t="s">
        <v>11046</v>
      </c>
      <c r="C24262" s="1" t="s">
        <v>11046</v>
      </c>
      <c r="D24262" s="1" t="s">
        <v>11057</v>
      </c>
      <c r="E24262" s="1" t="str">
        <f t="shared" si="379"/>
        <v>Piso</v>
      </c>
      <c r="F24262" s="7">
        <v>500</v>
      </c>
      <c r="G24262">
        <v>2</v>
      </c>
      <c r="H24262" s="16">
        <v>60</v>
      </c>
      <c r="I24262" s="18">
        <f>rent_spain_scraping_dataset[[#This Row],[precio]]/rent_spain_scraping_dataset[[#This Row],[metros]]</f>
        <v>8.3333333333333339</v>
      </c>
      <c r="J24262" s="1" t="str" cm="1">
        <f t="array" aca="1" ref="J24262" ca="1">IF(SUMPRODUCT(--ISNUMBER(SEARCH(MID(H24262,ROW(INDIRECT("1:"&amp;LEN(H24262))),1),"abcdefghijklmnopqrstuvwxyz")))&gt;0,"SI","NO")</f>
        <v>NO</v>
      </c>
      <c r="K24262">
        <v>1275</v>
      </c>
    </row>
    <row r="24263" spans="1:11" x14ac:dyDescent="0.3">
      <c r="A24263">
        <v>24914</v>
      </c>
      <c r="B24263" s="1" t="s">
        <v>11046</v>
      </c>
      <c r="C24263" s="1" t="s">
        <v>11046</v>
      </c>
      <c r="D24263" s="1" t="s">
        <v>11058</v>
      </c>
      <c r="E24263" s="1" t="str">
        <f t="shared" si="379"/>
        <v>Ático</v>
      </c>
      <c r="F24263" s="7">
        <v>500</v>
      </c>
      <c r="G24263">
        <v>1</v>
      </c>
      <c r="H24263" s="16">
        <v>69</v>
      </c>
      <c r="I24263" s="18">
        <f>rent_spain_scraping_dataset[[#This Row],[precio]]/rent_spain_scraping_dataset[[#This Row],[metros]]</f>
        <v>7.2463768115942031</v>
      </c>
      <c r="J24263" s="1" t="str" cm="1">
        <f t="array" aca="1" ref="J24263" ca="1">IF(SUMPRODUCT(--ISNUMBER(SEARCH(MID(H24263,ROW(INDIRECT("1:"&amp;LEN(H24263))),1),"abcdefghijklmnopqrstuvwxyz")))&gt;0,"SI","NO")</f>
        <v>NO</v>
      </c>
      <c r="K24263">
        <v>1275</v>
      </c>
    </row>
    <row r="24264" spans="1:11" x14ac:dyDescent="0.3">
      <c r="A24264">
        <v>24915</v>
      </c>
      <c r="B24264" s="1" t="s">
        <v>11046</v>
      </c>
      <c r="C24264" s="1" t="s">
        <v>11046</v>
      </c>
      <c r="D24264" s="1" t="s">
        <v>11059</v>
      </c>
      <c r="E24264" s="1" t="str">
        <f t="shared" si="379"/>
        <v>Casa</v>
      </c>
      <c r="F24264" s="7">
        <v>800</v>
      </c>
      <c r="G24264">
        <v>3</v>
      </c>
      <c r="H24264" s="16">
        <v>120</v>
      </c>
      <c r="I24264" s="18">
        <f>rent_spain_scraping_dataset[[#This Row],[precio]]/rent_spain_scraping_dataset[[#This Row],[metros]]</f>
        <v>6.666666666666667</v>
      </c>
      <c r="J24264" s="1" t="str" cm="1">
        <f t="array" aca="1" ref="J24264" ca="1">IF(SUMPRODUCT(--ISNUMBER(SEARCH(MID(H24264,ROW(INDIRECT("1:"&amp;LEN(H24264))),1),"abcdefghijklmnopqrstuvwxyz")))&gt;0,"SI","NO")</f>
        <v>NO</v>
      </c>
      <c r="K24264">
        <v>1275</v>
      </c>
    </row>
    <row r="24265" spans="1:11" x14ac:dyDescent="0.3">
      <c r="A24265">
        <v>24916</v>
      </c>
      <c r="B24265" s="1" t="s">
        <v>11046</v>
      </c>
      <c r="C24265" s="1" t="s">
        <v>11046</v>
      </c>
      <c r="D24265" s="1" t="s">
        <v>9643</v>
      </c>
      <c r="E24265" s="1" t="str">
        <f t="shared" si="379"/>
        <v>Piso</v>
      </c>
      <c r="F24265" s="7">
        <v>500</v>
      </c>
      <c r="G24265">
        <v>2</v>
      </c>
      <c r="H24265" s="16">
        <v>60</v>
      </c>
      <c r="I24265" s="18">
        <f>rent_spain_scraping_dataset[[#This Row],[precio]]/rent_spain_scraping_dataset[[#This Row],[metros]]</f>
        <v>8.3333333333333339</v>
      </c>
      <c r="J24265" s="1" t="str" cm="1">
        <f t="array" aca="1" ref="J24265" ca="1">IF(SUMPRODUCT(--ISNUMBER(SEARCH(MID(H24265,ROW(INDIRECT("1:"&amp;LEN(H24265))),1),"abcdefghijklmnopqrstuvwxyz")))&gt;0,"SI","NO")</f>
        <v>NO</v>
      </c>
      <c r="K24265">
        <v>1275</v>
      </c>
    </row>
    <row r="24266" spans="1:11" x14ac:dyDescent="0.3">
      <c r="A24266">
        <v>24917</v>
      </c>
      <c r="B24266" s="1" t="s">
        <v>11046</v>
      </c>
      <c r="C24266" s="1" t="s">
        <v>11046</v>
      </c>
      <c r="D24266" s="1" t="s">
        <v>11060</v>
      </c>
      <c r="E24266" s="1" t="str">
        <f t="shared" si="379"/>
        <v>Piso</v>
      </c>
      <c r="F24266" s="7">
        <v>380</v>
      </c>
      <c r="G24266">
        <v>3</v>
      </c>
      <c r="H24266" s="16">
        <v>90</v>
      </c>
      <c r="I24266" s="18">
        <f>rent_spain_scraping_dataset[[#This Row],[precio]]/rent_spain_scraping_dataset[[#This Row],[metros]]</f>
        <v>4.2222222222222223</v>
      </c>
      <c r="J24266" s="1" t="str" cm="1">
        <f t="array" aca="1" ref="J24266" ca="1">IF(SUMPRODUCT(--ISNUMBER(SEARCH(MID(H24266,ROW(INDIRECT("1:"&amp;LEN(H24266))),1),"abcdefghijklmnopqrstuvwxyz")))&gt;0,"SI","NO")</f>
        <v>NO</v>
      </c>
      <c r="K24266">
        <v>1275</v>
      </c>
    </row>
    <row r="24267" spans="1:11" x14ac:dyDescent="0.3">
      <c r="A24267">
        <v>24918</v>
      </c>
      <c r="B24267" s="1" t="s">
        <v>11046</v>
      </c>
      <c r="C24267" s="1" t="s">
        <v>11046</v>
      </c>
      <c r="D24267" s="1" t="s">
        <v>11061</v>
      </c>
      <c r="E24267" s="1" t="str">
        <f t="shared" si="379"/>
        <v>Chalet</v>
      </c>
      <c r="F24267" s="7">
        <v>1500</v>
      </c>
      <c r="G24267">
        <v>3</v>
      </c>
      <c r="H24267" s="16">
        <v>120</v>
      </c>
      <c r="I24267" s="18">
        <f>rent_spain_scraping_dataset[[#This Row],[precio]]/rent_spain_scraping_dataset[[#This Row],[metros]]</f>
        <v>12.5</v>
      </c>
      <c r="J24267" s="1" t="str" cm="1">
        <f t="array" aca="1" ref="J24267" ca="1">IF(SUMPRODUCT(--ISNUMBER(SEARCH(MID(H24267,ROW(INDIRECT("1:"&amp;LEN(H24267))),1),"abcdefghijklmnopqrstuvwxyz")))&gt;0,"SI","NO")</f>
        <v>NO</v>
      </c>
      <c r="K24267">
        <v>1275</v>
      </c>
    </row>
    <row r="24268" spans="1:11" x14ac:dyDescent="0.3">
      <c r="A24268">
        <v>24919</v>
      </c>
      <c r="B24268" s="1" t="s">
        <v>11046</v>
      </c>
      <c r="C24268" s="1" t="s">
        <v>11046</v>
      </c>
      <c r="D24268" s="1" t="s">
        <v>11062</v>
      </c>
      <c r="E24268" s="1" t="str">
        <f t="shared" si="379"/>
        <v>Piso</v>
      </c>
      <c r="F24268" s="7">
        <v>650</v>
      </c>
      <c r="G24268">
        <v>4</v>
      </c>
      <c r="H24268" s="16">
        <v>100</v>
      </c>
      <c r="I24268" s="18">
        <f>rent_spain_scraping_dataset[[#This Row],[precio]]/rent_spain_scraping_dataset[[#This Row],[metros]]</f>
        <v>6.5</v>
      </c>
      <c r="J24268" s="1" t="str" cm="1">
        <f t="array" aca="1" ref="J24268" ca="1">IF(SUMPRODUCT(--ISNUMBER(SEARCH(MID(H24268,ROW(INDIRECT("1:"&amp;LEN(H24268))),1),"abcdefghijklmnopqrstuvwxyz")))&gt;0,"SI","NO")</f>
        <v>NO</v>
      </c>
      <c r="K24268">
        <v>1275</v>
      </c>
    </row>
    <row r="24269" spans="1:11" x14ac:dyDescent="0.3">
      <c r="A24269">
        <v>24920</v>
      </c>
      <c r="B24269" s="1" t="s">
        <v>11046</v>
      </c>
      <c r="C24269" s="1" t="s">
        <v>11046</v>
      </c>
      <c r="D24269" s="1" t="s">
        <v>11063</v>
      </c>
      <c r="E24269" s="1" t="str">
        <f t="shared" si="379"/>
        <v>Piso</v>
      </c>
      <c r="F24269" s="7">
        <v>500</v>
      </c>
      <c r="G24269">
        <v>3</v>
      </c>
      <c r="H24269" s="16">
        <v>75</v>
      </c>
      <c r="I24269" s="18">
        <f>rent_spain_scraping_dataset[[#This Row],[precio]]/rent_spain_scraping_dataset[[#This Row],[metros]]</f>
        <v>6.666666666666667</v>
      </c>
      <c r="J24269" s="1" t="str" cm="1">
        <f t="array" aca="1" ref="J24269" ca="1">IF(SUMPRODUCT(--ISNUMBER(SEARCH(MID(H24269,ROW(INDIRECT("1:"&amp;LEN(H24269))),1),"abcdefghijklmnopqrstuvwxyz")))&gt;0,"SI","NO")</f>
        <v>NO</v>
      </c>
      <c r="K24269">
        <v>1275</v>
      </c>
    </row>
    <row r="24270" spans="1:11" x14ac:dyDescent="0.3">
      <c r="A24270">
        <v>24921</v>
      </c>
      <c r="B24270" s="1" t="s">
        <v>11046</v>
      </c>
      <c r="C24270" s="1" t="s">
        <v>11046</v>
      </c>
      <c r="D24270" s="1" t="s">
        <v>11064</v>
      </c>
      <c r="E24270" s="1" t="str">
        <f t="shared" si="379"/>
        <v>Piso</v>
      </c>
      <c r="F24270" s="7">
        <v>1000</v>
      </c>
      <c r="G24270">
        <v>2</v>
      </c>
      <c r="H24270" s="16">
        <v>110</v>
      </c>
      <c r="I24270" s="18">
        <f>rent_spain_scraping_dataset[[#This Row],[precio]]/rent_spain_scraping_dataset[[#This Row],[metros]]</f>
        <v>9.0909090909090917</v>
      </c>
      <c r="J24270" s="1" t="str" cm="1">
        <f t="array" aca="1" ref="J24270" ca="1">IF(SUMPRODUCT(--ISNUMBER(SEARCH(MID(H24270,ROW(INDIRECT("1:"&amp;LEN(H24270))),1),"abcdefghijklmnopqrstuvwxyz")))&gt;0,"SI","NO")</f>
        <v>NO</v>
      </c>
      <c r="K24270">
        <v>1275</v>
      </c>
    </row>
    <row r="24271" spans="1:11" x14ac:dyDescent="0.3">
      <c r="A24271">
        <v>24923</v>
      </c>
      <c r="B24271" s="1" t="s">
        <v>11046</v>
      </c>
      <c r="C24271" s="1" t="s">
        <v>11046</v>
      </c>
      <c r="D24271" s="1" t="s">
        <v>11065</v>
      </c>
      <c r="E24271" s="1" t="str">
        <f t="shared" si="379"/>
        <v>Casa</v>
      </c>
      <c r="F24271" s="7">
        <v>250</v>
      </c>
      <c r="G24271">
        <v>3</v>
      </c>
      <c r="H24271" s="16">
        <v>200</v>
      </c>
      <c r="I24271" s="18">
        <f>rent_spain_scraping_dataset[[#This Row],[precio]]/rent_spain_scraping_dataset[[#This Row],[metros]]</f>
        <v>1.25</v>
      </c>
      <c r="J24271" s="1" t="str" cm="1">
        <f t="array" aca="1" ref="J24271" ca="1">IF(SUMPRODUCT(--ISNUMBER(SEARCH(MID(H24271,ROW(INDIRECT("1:"&amp;LEN(H24271))),1),"abcdefghijklmnopqrstuvwxyz")))&gt;0,"SI","NO")</f>
        <v>NO</v>
      </c>
      <c r="K24271">
        <v>1275</v>
      </c>
    </row>
    <row r="24272" spans="1:11" x14ac:dyDescent="0.3">
      <c r="A24272">
        <v>24925</v>
      </c>
      <c r="B24272" s="1" t="s">
        <v>11046</v>
      </c>
      <c r="C24272" s="1" t="s">
        <v>11046</v>
      </c>
      <c r="D24272" s="1" t="s">
        <v>9334</v>
      </c>
      <c r="E24272" s="1" t="str">
        <f t="shared" si="379"/>
        <v>Dúplex</v>
      </c>
      <c r="F24272" s="7">
        <v>3000</v>
      </c>
      <c r="G24272">
        <v>2</v>
      </c>
      <c r="H24272" s="16">
        <v>75</v>
      </c>
      <c r="I24272" s="18">
        <f>rent_spain_scraping_dataset[[#This Row],[precio]]/rent_spain_scraping_dataset[[#This Row],[metros]]</f>
        <v>40</v>
      </c>
      <c r="J24272" s="1" t="str" cm="1">
        <f t="array" aca="1" ref="J24272" ca="1">IF(SUMPRODUCT(--ISNUMBER(SEARCH(MID(H24272,ROW(INDIRECT("1:"&amp;LEN(H24272))),1),"abcdefghijklmnopqrstuvwxyz")))&gt;0,"SI","NO")</f>
        <v>NO</v>
      </c>
      <c r="K24272">
        <v>1275</v>
      </c>
    </row>
    <row r="24273" spans="1:11" x14ac:dyDescent="0.3">
      <c r="A24273">
        <v>24927</v>
      </c>
      <c r="B24273" s="1" t="s">
        <v>11046</v>
      </c>
      <c r="C24273" s="1" t="s">
        <v>11046</v>
      </c>
      <c r="D24273" s="1" t="s">
        <v>9334</v>
      </c>
      <c r="E24273" s="1" t="str">
        <f t="shared" si="379"/>
        <v>Dúplex</v>
      </c>
      <c r="F24273" s="7">
        <v>3000</v>
      </c>
      <c r="G24273">
        <v>2</v>
      </c>
      <c r="H24273" s="16">
        <v>75</v>
      </c>
      <c r="I24273" s="18">
        <f>rent_spain_scraping_dataset[[#This Row],[precio]]/rent_spain_scraping_dataset[[#This Row],[metros]]</f>
        <v>40</v>
      </c>
      <c r="J24273" s="1" t="str" cm="1">
        <f t="array" aca="1" ref="J24273" ca="1">IF(SUMPRODUCT(--ISNUMBER(SEARCH(MID(H24273,ROW(INDIRECT("1:"&amp;LEN(H24273))),1),"abcdefghijklmnopqrstuvwxyz")))&gt;0,"SI","NO")</f>
        <v>NO</v>
      </c>
      <c r="K24273">
        <v>1275</v>
      </c>
    </row>
    <row r="24274" spans="1:11" x14ac:dyDescent="0.3">
      <c r="A24274">
        <v>24928</v>
      </c>
      <c r="B24274" s="1" t="s">
        <v>11046</v>
      </c>
      <c r="C24274" s="1" t="s">
        <v>11046</v>
      </c>
      <c r="D24274" s="1" t="s">
        <v>11066</v>
      </c>
      <c r="E24274" s="1" t="str">
        <f t="shared" si="379"/>
        <v>Piso</v>
      </c>
      <c r="F24274" s="7">
        <v>650</v>
      </c>
      <c r="G24274">
        <v>2</v>
      </c>
      <c r="H24274" s="16">
        <v>65</v>
      </c>
      <c r="I24274" s="18">
        <f>rent_spain_scraping_dataset[[#This Row],[precio]]/rent_spain_scraping_dataset[[#This Row],[metros]]</f>
        <v>10</v>
      </c>
      <c r="J24274" s="1" t="str" cm="1">
        <f t="array" aca="1" ref="J24274" ca="1">IF(SUMPRODUCT(--ISNUMBER(SEARCH(MID(H24274,ROW(INDIRECT("1:"&amp;LEN(H24274))),1),"abcdefghijklmnopqrstuvwxyz")))&gt;0,"SI","NO")</f>
        <v>NO</v>
      </c>
      <c r="K24274">
        <v>1275</v>
      </c>
    </row>
    <row r="24275" spans="1:11" x14ac:dyDescent="0.3">
      <c r="A24275">
        <v>24929</v>
      </c>
      <c r="B24275" s="1" t="s">
        <v>11046</v>
      </c>
      <c r="C24275" s="1" t="s">
        <v>11046</v>
      </c>
      <c r="D24275" s="1" t="s">
        <v>11067</v>
      </c>
      <c r="E24275" s="1" t="str">
        <f t="shared" si="379"/>
        <v>Piso</v>
      </c>
      <c r="F24275" s="7">
        <v>900</v>
      </c>
      <c r="G24275">
        <v>2</v>
      </c>
      <c r="H24275" s="16">
        <v>70</v>
      </c>
      <c r="I24275" s="18">
        <f>rent_spain_scraping_dataset[[#This Row],[precio]]/rent_spain_scraping_dataset[[#This Row],[metros]]</f>
        <v>12.857142857142858</v>
      </c>
      <c r="J24275" s="1" t="str" cm="1">
        <f t="array" aca="1" ref="J24275" ca="1">IF(SUMPRODUCT(--ISNUMBER(SEARCH(MID(H24275,ROW(INDIRECT("1:"&amp;LEN(H24275))),1),"abcdefghijklmnopqrstuvwxyz")))&gt;0,"SI","NO")</f>
        <v>NO</v>
      </c>
      <c r="K24275">
        <v>1275</v>
      </c>
    </row>
    <row r="24276" spans="1:11" x14ac:dyDescent="0.3">
      <c r="A24276">
        <v>24930</v>
      </c>
      <c r="B24276" s="1" t="s">
        <v>11046</v>
      </c>
      <c r="C24276" s="1" t="s">
        <v>11046</v>
      </c>
      <c r="D24276" s="1" t="s">
        <v>11068</v>
      </c>
      <c r="E24276" s="1" t="str">
        <f t="shared" si="379"/>
        <v>Piso</v>
      </c>
      <c r="F24276" s="7">
        <v>1000</v>
      </c>
      <c r="G24276">
        <v>3</v>
      </c>
      <c r="H24276" s="16">
        <v>98</v>
      </c>
      <c r="I24276" s="18">
        <f>rent_spain_scraping_dataset[[#This Row],[precio]]/rent_spain_scraping_dataset[[#This Row],[metros]]</f>
        <v>10.204081632653061</v>
      </c>
      <c r="J24276" s="1" t="str" cm="1">
        <f t="array" aca="1" ref="J24276" ca="1">IF(SUMPRODUCT(--ISNUMBER(SEARCH(MID(H24276,ROW(INDIRECT("1:"&amp;LEN(H24276))),1),"abcdefghijklmnopqrstuvwxyz")))&gt;0,"SI","NO")</f>
        <v>NO</v>
      </c>
      <c r="K24276">
        <v>1275</v>
      </c>
    </row>
    <row r="24277" spans="1:11" x14ac:dyDescent="0.3">
      <c r="A24277">
        <v>24931</v>
      </c>
      <c r="B24277" s="1" t="s">
        <v>11046</v>
      </c>
      <c r="C24277" s="1" t="s">
        <v>11046</v>
      </c>
      <c r="D24277" s="1" t="s">
        <v>11069</v>
      </c>
      <c r="E24277" s="1" t="str">
        <f t="shared" si="379"/>
        <v>Piso</v>
      </c>
      <c r="F24277" s="7">
        <v>650</v>
      </c>
      <c r="G24277">
        <v>2</v>
      </c>
      <c r="H24277" s="16">
        <v>80</v>
      </c>
      <c r="I24277" s="18">
        <f>rent_spain_scraping_dataset[[#This Row],[precio]]/rent_spain_scraping_dataset[[#This Row],[metros]]</f>
        <v>8.125</v>
      </c>
      <c r="J24277" s="1" t="str" cm="1">
        <f t="array" aca="1" ref="J24277" ca="1">IF(SUMPRODUCT(--ISNUMBER(SEARCH(MID(H24277,ROW(INDIRECT("1:"&amp;LEN(H24277))),1),"abcdefghijklmnopqrstuvwxyz")))&gt;0,"SI","NO")</f>
        <v>NO</v>
      </c>
      <c r="K24277">
        <v>1275</v>
      </c>
    </row>
    <row r="24278" spans="1:11" x14ac:dyDescent="0.3">
      <c r="A24278">
        <v>24932</v>
      </c>
      <c r="B24278" s="1" t="s">
        <v>11046</v>
      </c>
      <c r="C24278" s="1" t="s">
        <v>11046</v>
      </c>
      <c r="D24278" s="1" t="s">
        <v>11070</v>
      </c>
      <c r="E24278" s="1" t="str">
        <f t="shared" si="379"/>
        <v>Piso</v>
      </c>
      <c r="F24278" s="7">
        <v>600</v>
      </c>
      <c r="G24278">
        <v>1</v>
      </c>
      <c r="H24278" s="16">
        <v>55</v>
      </c>
      <c r="I24278" s="18">
        <f>rent_spain_scraping_dataset[[#This Row],[precio]]/rent_spain_scraping_dataset[[#This Row],[metros]]</f>
        <v>10.909090909090908</v>
      </c>
      <c r="J24278" s="1" t="str" cm="1">
        <f t="array" aca="1" ref="J24278" ca="1">IF(SUMPRODUCT(--ISNUMBER(SEARCH(MID(H24278,ROW(INDIRECT("1:"&amp;LEN(H24278))),1),"abcdefghijklmnopqrstuvwxyz")))&gt;0,"SI","NO")</f>
        <v>NO</v>
      </c>
      <c r="K24278">
        <v>1275</v>
      </c>
    </row>
    <row r="24279" spans="1:11" x14ac:dyDescent="0.3">
      <c r="A24279">
        <v>24933</v>
      </c>
      <c r="B24279" s="1" t="s">
        <v>11046</v>
      </c>
      <c r="C24279" s="1" t="s">
        <v>11046</v>
      </c>
      <c r="D24279" s="1" t="s">
        <v>11071</v>
      </c>
      <c r="E24279" s="1" t="str">
        <f t="shared" si="379"/>
        <v>Piso</v>
      </c>
      <c r="F24279" s="7">
        <v>650</v>
      </c>
      <c r="G24279">
        <v>2</v>
      </c>
      <c r="H24279" s="16">
        <v>85</v>
      </c>
      <c r="I24279" s="18">
        <f>rent_spain_scraping_dataset[[#This Row],[precio]]/rent_spain_scraping_dataset[[#This Row],[metros]]</f>
        <v>7.6470588235294121</v>
      </c>
      <c r="J24279" s="1" t="str" cm="1">
        <f t="array" aca="1" ref="J24279" ca="1">IF(SUMPRODUCT(--ISNUMBER(SEARCH(MID(H24279,ROW(INDIRECT("1:"&amp;LEN(H24279))),1),"abcdefghijklmnopqrstuvwxyz")))&gt;0,"SI","NO")</f>
        <v>NO</v>
      </c>
      <c r="K24279">
        <v>1275</v>
      </c>
    </row>
    <row r="24280" spans="1:11" x14ac:dyDescent="0.3">
      <c r="A24280">
        <v>24934</v>
      </c>
      <c r="B24280" s="1" t="s">
        <v>11046</v>
      </c>
      <c r="C24280" s="1" t="s">
        <v>11046</v>
      </c>
      <c r="D24280" s="1" t="s">
        <v>11072</v>
      </c>
      <c r="E24280" s="1" t="str">
        <f t="shared" si="379"/>
        <v>Piso</v>
      </c>
      <c r="F24280" s="7">
        <v>650</v>
      </c>
      <c r="G24280">
        <v>1</v>
      </c>
      <c r="H24280" s="16">
        <v>50</v>
      </c>
      <c r="I24280" s="18">
        <f>rent_spain_scraping_dataset[[#This Row],[precio]]/rent_spain_scraping_dataset[[#This Row],[metros]]</f>
        <v>13</v>
      </c>
      <c r="J24280" s="1" t="str" cm="1">
        <f t="array" aca="1" ref="J24280" ca="1">IF(SUMPRODUCT(--ISNUMBER(SEARCH(MID(H24280,ROW(INDIRECT("1:"&amp;LEN(H24280))),1),"abcdefghijklmnopqrstuvwxyz")))&gt;0,"SI","NO")</f>
        <v>NO</v>
      </c>
      <c r="K24280">
        <v>1275</v>
      </c>
    </row>
    <row r="24281" spans="1:11" x14ac:dyDescent="0.3">
      <c r="A24281">
        <v>24935</v>
      </c>
      <c r="B24281" s="1" t="s">
        <v>11046</v>
      </c>
      <c r="C24281" s="1" t="s">
        <v>11046</v>
      </c>
      <c r="D24281" s="1" t="s">
        <v>11073</v>
      </c>
      <c r="E24281" s="1" t="str">
        <f t="shared" si="379"/>
        <v>Piso</v>
      </c>
      <c r="F24281" s="7">
        <v>750</v>
      </c>
      <c r="G24281">
        <v>3</v>
      </c>
      <c r="H24281" s="16">
        <v>80</v>
      </c>
      <c r="I24281" s="18">
        <f>rent_spain_scraping_dataset[[#This Row],[precio]]/rent_spain_scraping_dataset[[#This Row],[metros]]</f>
        <v>9.375</v>
      </c>
      <c r="J24281" s="1" t="str" cm="1">
        <f t="array" aca="1" ref="J24281" ca="1">IF(SUMPRODUCT(--ISNUMBER(SEARCH(MID(H24281,ROW(INDIRECT("1:"&amp;LEN(H24281))),1),"abcdefghijklmnopqrstuvwxyz")))&gt;0,"SI","NO")</f>
        <v>NO</v>
      </c>
      <c r="K24281">
        <v>1275</v>
      </c>
    </row>
    <row r="24282" spans="1:11" x14ac:dyDescent="0.3">
      <c r="A24282">
        <v>24936</v>
      </c>
      <c r="B24282" s="1" t="s">
        <v>11046</v>
      </c>
      <c r="C24282" s="1" t="s">
        <v>11046</v>
      </c>
      <c r="D24282" s="1" t="s">
        <v>11074</v>
      </c>
      <c r="E24282" s="1" t="str">
        <f t="shared" si="379"/>
        <v>Piso</v>
      </c>
      <c r="F24282" s="7">
        <v>750</v>
      </c>
      <c r="G24282">
        <v>3</v>
      </c>
      <c r="H24282" s="16">
        <v>84</v>
      </c>
      <c r="I24282" s="18">
        <f>rent_spain_scraping_dataset[[#This Row],[precio]]/rent_spain_scraping_dataset[[#This Row],[metros]]</f>
        <v>8.9285714285714288</v>
      </c>
      <c r="J24282" s="1" t="str" cm="1">
        <f t="array" aca="1" ref="J24282" ca="1">IF(SUMPRODUCT(--ISNUMBER(SEARCH(MID(H24282,ROW(INDIRECT("1:"&amp;LEN(H24282))),1),"abcdefghijklmnopqrstuvwxyz")))&gt;0,"SI","NO")</f>
        <v>NO</v>
      </c>
      <c r="K24282">
        <v>1275</v>
      </c>
    </row>
    <row r="24283" spans="1:11" x14ac:dyDescent="0.3">
      <c r="A24283">
        <v>24937</v>
      </c>
      <c r="B24283" s="1" t="s">
        <v>11046</v>
      </c>
      <c r="C24283" s="1" t="s">
        <v>11046</v>
      </c>
      <c r="D24283" s="1" t="s">
        <v>11075</v>
      </c>
      <c r="E24283" s="1" t="str">
        <f t="shared" si="379"/>
        <v>Piso</v>
      </c>
      <c r="F24283" s="7">
        <v>650</v>
      </c>
      <c r="G24283">
        <v>2</v>
      </c>
      <c r="H24283" s="16">
        <v>70</v>
      </c>
      <c r="I24283" s="18">
        <f>rent_spain_scraping_dataset[[#This Row],[precio]]/rent_spain_scraping_dataset[[#This Row],[metros]]</f>
        <v>9.2857142857142865</v>
      </c>
      <c r="J24283" s="1" t="str" cm="1">
        <f t="array" aca="1" ref="J24283" ca="1">IF(SUMPRODUCT(--ISNUMBER(SEARCH(MID(H24283,ROW(INDIRECT("1:"&amp;LEN(H24283))),1),"abcdefghijklmnopqrstuvwxyz")))&gt;0,"SI","NO")</f>
        <v>NO</v>
      </c>
      <c r="K24283">
        <v>1275</v>
      </c>
    </row>
    <row r="24284" spans="1:11" x14ac:dyDescent="0.3">
      <c r="A24284">
        <v>24938</v>
      </c>
      <c r="B24284" s="1" t="s">
        <v>11046</v>
      </c>
      <c r="C24284" s="1" t="s">
        <v>11046</v>
      </c>
      <c r="D24284" s="1" t="s">
        <v>11075</v>
      </c>
      <c r="E24284" s="1" t="str">
        <f t="shared" si="379"/>
        <v>Piso</v>
      </c>
      <c r="F24284" s="7">
        <v>550</v>
      </c>
      <c r="G24284">
        <v>1</v>
      </c>
      <c r="H24284" s="16">
        <v>55</v>
      </c>
      <c r="I24284" s="18">
        <f>rent_spain_scraping_dataset[[#This Row],[precio]]/rent_spain_scraping_dataset[[#This Row],[metros]]</f>
        <v>10</v>
      </c>
      <c r="J24284" s="1" t="str" cm="1">
        <f t="array" aca="1" ref="J24284" ca="1">IF(SUMPRODUCT(--ISNUMBER(SEARCH(MID(H24284,ROW(INDIRECT("1:"&amp;LEN(H24284))),1),"abcdefghijklmnopqrstuvwxyz")))&gt;0,"SI","NO")</f>
        <v>NO</v>
      </c>
      <c r="K24284">
        <v>1275</v>
      </c>
    </row>
    <row r="24285" spans="1:11" x14ac:dyDescent="0.3">
      <c r="A24285">
        <v>24939</v>
      </c>
      <c r="B24285" s="1" t="s">
        <v>11046</v>
      </c>
      <c r="C24285" s="1" t="s">
        <v>11046</v>
      </c>
      <c r="D24285" s="1" t="s">
        <v>11076</v>
      </c>
      <c r="E24285" s="1" t="str">
        <f t="shared" si="379"/>
        <v>Finca</v>
      </c>
      <c r="F24285" s="7">
        <v>500</v>
      </c>
      <c r="G24285">
        <v>3</v>
      </c>
      <c r="H24285" s="16">
        <v>100</v>
      </c>
      <c r="I24285" s="18">
        <f>rent_spain_scraping_dataset[[#This Row],[precio]]/rent_spain_scraping_dataset[[#This Row],[metros]]</f>
        <v>5</v>
      </c>
      <c r="J24285" s="1" t="str" cm="1">
        <f t="array" aca="1" ref="J24285" ca="1">IF(SUMPRODUCT(--ISNUMBER(SEARCH(MID(H24285,ROW(INDIRECT("1:"&amp;LEN(H24285))),1),"abcdefghijklmnopqrstuvwxyz")))&gt;0,"SI","NO")</f>
        <v>NO</v>
      </c>
      <c r="K24285">
        <v>1275</v>
      </c>
    </row>
    <row r="24286" spans="1:11" x14ac:dyDescent="0.3">
      <c r="A24286">
        <v>24940</v>
      </c>
      <c r="B24286" s="1" t="s">
        <v>11046</v>
      </c>
      <c r="C24286" s="1" t="s">
        <v>11046</v>
      </c>
      <c r="D24286" s="1" t="s">
        <v>11077</v>
      </c>
      <c r="E24286" s="1" t="str">
        <f t="shared" si="379"/>
        <v>Piso</v>
      </c>
      <c r="F24286" s="7">
        <v>1600</v>
      </c>
      <c r="G24286">
        <v>4</v>
      </c>
      <c r="H24286" s="16">
        <v>95</v>
      </c>
      <c r="I24286" s="18">
        <f>rent_spain_scraping_dataset[[#This Row],[precio]]/rent_spain_scraping_dataset[[#This Row],[metros]]</f>
        <v>16.842105263157894</v>
      </c>
      <c r="J24286" s="1" t="str" cm="1">
        <f t="array" aca="1" ref="J24286" ca="1">IF(SUMPRODUCT(--ISNUMBER(SEARCH(MID(H24286,ROW(INDIRECT("1:"&amp;LEN(H24286))),1),"abcdefghijklmnopqrstuvwxyz")))&gt;0,"SI","NO")</f>
        <v>NO</v>
      </c>
      <c r="K24286">
        <v>1275</v>
      </c>
    </row>
    <row r="24287" spans="1:11" x14ac:dyDescent="0.3">
      <c r="A24287">
        <v>24941</v>
      </c>
      <c r="B24287" s="1" t="s">
        <v>11046</v>
      </c>
      <c r="C24287" s="1" t="s">
        <v>11046</v>
      </c>
      <c r="D24287" s="1" t="s">
        <v>11078</v>
      </c>
      <c r="E24287" s="1" t="str">
        <f t="shared" si="379"/>
        <v>Piso</v>
      </c>
      <c r="F24287" s="7">
        <v>650</v>
      </c>
      <c r="G24287">
        <v>2</v>
      </c>
      <c r="H24287" s="16">
        <v>55</v>
      </c>
      <c r="I24287" s="18">
        <f>rent_spain_scraping_dataset[[#This Row],[precio]]/rent_spain_scraping_dataset[[#This Row],[metros]]</f>
        <v>11.818181818181818</v>
      </c>
      <c r="J24287" s="1" t="str" cm="1">
        <f t="array" aca="1" ref="J24287" ca="1">IF(SUMPRODUCT(--ISNUMBER(SEARCH(MID(H24287,ROW(INDIRECT("1:"&amp;LEN(H24287))),1),"abcdefghijklmnopqrstuvwxyz")))&gt;0,"SI","NO")</f>
        <v>NO</v>
      </c>
      <c r="K24287">
        <v>1275</v>
      </c>
    </row>
    <row r="24288" spans="1:11" x14ac:dyDescent="0.3">
      <c r="A24288">
        <v>24942</v>
      </c>
      <c r="B24288" s="1" t="s">
        <v>11046</v>
      </c>
      <c r="C24288" s="1" t="s">
        <v>11046</v>
      </c>
      <c r="D24288" s="1" t="s">
        <v>11079</v>
      </c>
      <c r="E24288" s="1" t="str">
        <f t="shared" si="379"/>
        <v>Ático</v>
      </c>
      <c r="F24288" s="7">
        <v>530</v>
      </c>
      <c r="G24288">
        <v>1</v>
      </c>
      <c r="H24288" s="16">
        <v>45</v>
      </c>
      <c r="I24288" s="18">
        <f>rent_spain_scraping_dataset[[#This Row],[precio]]/rent_spain_scraping_dataset[[#This Row],[metros]]</f>
        <v>11.777777777777779</v>
      </c>
      <c r="J24288" s="1" t="str" cm="1">
        <f t="array" aca="1" ref="J24288" ca="1">IF(SUMPRODUCT(--ISNUMBER(SEARCH(MID(H24288,ROW(INDIRECT("1:"&amp;LEN(H24288))),1),"abcdefghijklmnopqrstuvwxyz")))&gt;0,"SI","NO")</f>
        <v>NO</v>
      </c>
      <c r="K24288">
        <v>1275</v>
      </c>
    </row>
    <row r="24289" spans="1:11" x14ac:dyDescent="0.3">
      <c r="A24289">
        <v>24943</v>
      </c>
      <c r="B24289" s="1" t="s">
        <v>11046</v>
      </c>
      <c r="C24289" s="1" t="s">
        <v>11046</v>
      </c>
      <c r="D24289" s="1" t="s">
        <v>11080</v>
      </c>
      <c r="E24289" s="1" t="str">
        <f t="shared" si="379"/>
        <v>Piso</v>
      </c>
      <c r="F24289" s="7">
        <v>650</v>
      </c>
      <c r="G24289">
        <v>2</v>
      </c>
      <c r="H24289" s="16">
        <v>66</v>
      </c>
      <c r="I24289" s="18">
        <f>rent_spain_scraping_dataset[[#This Row],[precio]]/rent_spain_scraping_dataset[[#This Row],[metros]]</f>
        <v>9.8484848484848477</v>
      </c>
      <c r="J24289" s="1" t="str" cm="1">
        <f t="array" aca="1" ref="J24289" ca="1">IF(SUMPRODUCT(--ISNUMBER(SEARCH(MID(H24289,ROW(INDIRECT("1:"&amp;LEN(H24289))),1),"abcdefghijklmnopqrstuvwxyz")))&gt;0,"SI","NO")</f>
        <v>NO</v>
      </c>
      <c r="K24289">
        <v>1275</v>
      </c>
    </row>
    <row r="24290" spans="1:11" x14ac:dyDescent="0.3">
      <c r="A24290">
        <v>24944</v>
      </c>
      <c r="B24290" s="1" t="s">
        <v>11046</v>
      </c>
      <c r="C24290" s="1" t="s">
        <v>11046</v>
      </c>
      <c r="D24290" s="1" t="s">
        <v>11081</v>
      </c>
      <c r="E24290" s="1" t="str">
        <f t="shared" si="379"/>
        <v>Piso</v>
      </c>
      <c r="F24290" s="7">
        <v>600</v>
      </c>
      <c r="G24290">
        <v>2</v>
      </c>
      <c r="H24290" s="16">
        <v>50</v>
      </c>
      <c r="I24290" s="18">
        <f>rent_spain_scraping_dataset[[#This Row],[precio]]/rent_spain_scraping_dataset[[#This Row],[metros]]</f>
        <v>12</v>
      </c>
      <c r="J24290" s="1" t="str" cm="1">
        <f t="array" aca="1" ref="J24290" ca="1">IF(SUMPRODUCT(--ISNUMBER(SEARCH(MID(H24290,ROW(INDIRECT("1:"&amp;LEN(H24290))),1),"abcdefghijklmnopqrstuvwxyz")))&gt;0,"SI","NO")</f>
        <v>NO</v>
      </c>
      <c r="K24290">
        <v>1275</v>
      </c>
    </row>
    <row r="24291" spans="1:11" x14ac:dyDescent="0.3">
      <c r="A24291">
        <v>24945</v>
      </c>
      <c r="B24291" s="1" t="s">
        <v>11046</v>
      </c>
      <c r="C24291" s="1" t="s">
        <v>11046</v>
      </c>
      <c r="D24291" s="1" t="s">
        <v>11082</v>
      </c>
      <c r="E24291" s="1" t="str">
        <f t="shared" si="379"/>
        <v>Piso</v>
      </c>
      <c r="F24291" s="7">
        <v>600</v>
      </c>
      <c r="G24291">
        <v>2</v>
      </c>
      <c r="H24291" s="16">
        <v>76</v>
      </c>
      <c r="I24291" s="18">
        <f>rent_spain_scraping_dataset[[#This Row],[precio]]/rent_spain_scraping_dataset[[#This Row],[metros]]</f>
        <v>7.8947368421052628</v>
      </c>
      <c r="J24291" s="1" t="str" cm="1">
        <f t="array" aca="1" ref="J24291" ca="1">IF(SUMPRODUCT(--ISNUMBER(SEARCH(MID(H24291,ROW(INDIRECT("1:"&amp;LEN(H24291))),1),"abcdefghijklmnopqrstuvwxyz")))&gt;0,"SI","NO")</f>
        <v>NO</v>
      </c>
      <c r="K24291">
        <v>1275</v>
      </c>
    </row>
    <row r="24292" spans="1:11" x14ac:dyDescent="0.3">
      <c r="A24292">
        <v>24946</v>
      </c>
      <c r="B24292" s="1" t="s">
        <v>11046</v>
      </c>
      <c r="C24292" s="1" t="s">
        <v>11046</v>
      </c>
      <c r="D24292" s="1" t="s">
        <v>11083</v>
      </c>
      <c r="E24292" s="1" t="str">
        <f t="shared" si="379"/>
        <v>Piso</v>
      </c>
      <c r="F24292" s="7">
        <v>790</v>
      </c>
      <c r="G24292">
        <v>3</v>
      </c>
      <c r="H24292" s="16">
        <v>75</v>
      </c>
      <c r="I24292" s="18">
        <f>rent_spain_scraping_dataset[[#This Row],[precio]]/rent_spain_scraping_dataset[[#This Row],[metros]]</f>
        <v>10.533333333333333</v>
      </c>
      <c r="J24292" s="1" t="str" cm="1">
        <f t="array" aca="1" ref="J24292" ca="1">IF(SUMPRODUCT(--ISNUMBER(SEARCH(MID(H24292,ROW(INDIRECT("1:"&amp;LEN(H24292))),1),"abcdefghijklmnopqrstuvwxyz")))&gt;0,"SI","NO")</f>
        <v>NO</v>
      </c>
      <c r="K24292">
        <v>1275</v>
      </c>
    </row>
    <row r="24293" spans="1:11" x14ac:dyDescent="0.3">
      <c r="A24293">
        <v>24947</v>
      </c>
      <c r="B24293" s="1" t="s">
        <v>11046</v>
      </c>
      <c r="C24293" s="1" t="s">
        <v>11046</v>
      </c>
      <c r="D24293" s="1" t="s">
        <v>11084</v>
      </c>
      <c r="E24293" s="1" t="str">
        <f t="shared" si="379"/>
        <v>Piso</v>
      </c>
      <c r="F24293" s="7">
        <v>950</v>
      </c>
      <c r="G24293">
        <v>2</v>
      </c>
      <c r="H24293" s="16">
        <v>70</v>
      </c>
      <c r="I24293" s="18">
        <f>rent_spain_scraping_dataset[[#This Row],[precio]]/rent_spain_scraping_dataset[[#This Row],[metros]]</f>
        <v>13.571428571428571</v>
      </c>
      <c r="J24293" s="1" t="str" cm="1">
        <f t="array" aca="1" ref="J24293" ca="1">IF(SUMPRODUCT(--ISNUMBER(SEARCH(MID(H24293,ROW(INDIRECT("1:"&amp;LEN(H24293))),1),"abcdefghijklmnopqrstuvwxyz")))&gt;0,"SI","NO")</f>
        <v>NO</v>
      </c>
      <c r="K24293">
        <v>1275</v>
      </c>
    </row>
    <row r="24294" spans="1:11" x14ac:dyDescent="0.3">
      <c r="A24294">
        <v>24948</v>
      </c>
      <c r="B24294" s="1" t="s">
        <v>11046</v>
      </c>
      <c r="C24294" s="1" t="s">
        <v>11046</v>
      </c>
      <c r="D24294" s="1" t="s">
        <v>11085</v>
      </c>
      <c r="E24294" s="1" t="str">
        <f t="shared" si="379"/>
        <v>Piso</v>
      </c>
      <c r="F24294" s="7">
        <v>750</v>
      </c>
      <c r="G24294">
        <v>2</v>
      </c>
      <c r="H24294" s="16">
        <v>70</v>
      </c>
      <c r="I24294" s="18">
        <f>rent_spain_scraping_dataset[[#This Row],[precio]]/rent_spain_scraping_dataset[[#This Row],[metros]]</f>
        <v>10.714285714285714</v>
      </c>
      <c r="J24294" s="1" t="str" cm="1">
        <f t="array" aca="1" ref="J24294" ca="1">IF(SUMPRODUCT(--ISNUMBER(SEARCH(MID(H24294,ROW(INDIRECT("1:"&amp;LEN(H24294))),1),"abcdefghijklmnopqrstuvwxyz")))&gt;0,"SI","NO")</f>
        <v>NO</v>
      </c>
      <c r="K24294">
        <v>1275</v>
      </c>
    </row>
    <row r="24295" spans="1:11" x14ac:dyDescent="0.3">
      <c r="A24295">
        <v>24949</v>
      </c>
      <c r="B24295" s="1" t="s">
        <v>11046</v>
      </c>
      <c r="C24295" s="1" t="s">
        <v>11046</v>
      </c>
      <c r="D24295" s="1" t="s">
        <v>11086</v>
      </c>
      <c r="E24295" s="1" t="str">
        <f t="shared" si="379"/>
        <v>Piso</v>
      </c>
      <c r="F24295" s="7">
        <v>650</v>
      </c>
      <c r="G24295">
        <v>1</v>
      </c>
      <c r="H24295" s="16">
        <v>50</v>
      </c>
      <c r="I24295" s="18">
        <f>rent_spain_scraping_dataset[[#This Row],[precio]]/rent_spain_scraping_dataset[[#This Row],[metros]]</f>
        <v>13</v>
      </c>
      <c r="J24295" s="1" t="str" cm="1">
        <f t="array" aca="1" ref="J24295" ca="1">IF(SUMPRODUCT(--ISNUMBER(SEARCH(MID(H24295,ROW(INDIRECT("1:"&amp;LEN(H24295))),1),"abcdefghijklmnopqrstuvwxyz")))&gt;0,"SI","NO")</f>
        <v>NO</v>
      </c>
      <c r="K24295">
        <v>1275</v>
      </c>
    </row>
    <row r="24296" spans="1:11" x14ac:dyDescent="0.3">
      <c r="A24296">
        <v>24950</v>
      </c>
      <c r="B24296" s="1" t="s">
        <v>11046</v>
      </c>
      <c r="C24296" s="1" t="s">
        <v>11046</v>
      </c>
      <c r="D24296" s="1" t="s">
        <v>11087</v>
      </c>
      <c r="E24296" s="1" t="str">
        <f t="shared" si="379"/>
        <v>Chalet</v>
      </c>
      <c r="F24296" s="7">
        <v>1400</v>
      </c>
      <c r="G24296">
        <v>4</v>
      </c>
      <c r="H24296" s="16">
        <v>216</v>
      </c>
      <c r="I24296" s="18">
        <f>rent_spain_scraping_dataset[[#This Row],[precio]]/rent_spain_scraping_dataset[[#This Row],[metros]]</f>
        <v>6.4814814814814818</v>
      </c>
      <c r="J24296" s="1" t="str" cm="1">
        <f t="array" aca="1" ref="J24296" ca="1">IF(SUMPRODUCT(--ISNUMBER(SEARCH(MID(H24296,ROW(INDIRECT("1:"&amp;LEN(H24296))),1),"abcdefghijklmnopqrstuvwxyz")))&gt;0,"SI","NO")</f>
        <v>NO</v>
      </c>
      <c r="K24296">
        <v>1275</v>
      </c>
    </row>
    <row r="24297" spans="1:11" x14ac:dyDescent="0.3">
      <c r="A24297">
        <v>24951</v>
      </c>
      <c r="B24297" s="1" t="s">
        <v>11046</v>
      </c>
      <c r="C24297" s="1" t="s">
        <v>11046</v>
      </c>
      <c r="D24297" s="1" t="s">
        <v>11088</v>
      </c>
      <c r="E24297" s="1" t="str">
        <f t="shared" si="379"/>
        <v>Piso</v>
      </c>
      <c r="F24297" s="7">
        <v>800</v>
      </c>
      <c r="G24297">
        <v>2</v>
      </c>
      <c r="H24297" s="16">
        <v>75</v>
      </c>
      <c r="I24297" s="18">
        <f>rent_spain_scraping_dataset[[#This Row],[precio]]/rent_spain_scraping_dataset[[#This Row],[metros]]</f>
        <v>10.666666666666666</v>
      </c>
      <c r="J24297" s="1" t="str" cm="1">
        <f t="array" aca="1" ref="J24297" ca="1">IF(SUMPRODUCT(--ISNUMBER(SEARCH(MID(H24297,ROW(INDIRECT("1:"&amp;LEN(H24297))),1),"abcdefghijklmnopqrstuvwxyz")))&gt;0,"SI","NO")</f>
        <v>NO</v>
      </c>
      <c r="K24297">
        <v>1275</v>
      </c>
    </row>
    <row r="24298" spans="1:11" x14ac:dyDescent="0.3">
      <c r="A24298">
        <v>24952</v>
      </c>
      <c r="B24298" s="1" t="s">
        <v>11046</v>
      </c>
      <c r="C24298" s="1" t="s">
        <v>11046</v>
      </c>
      <c r="D24298" s="1" t="s">
        <v>11089</v>
      </c>
      <c r="E24298" s="1" t="str">
        <f t="shared" si="379"/>
        <v>Piso</v>
      </c>
      <c r="F24298" s="7">
        <v>400</v>
      </c>
      <c r="G24298">
        <v>2</v>
      </c>
      <c r="H24298" s="16">
        <v>70</v>
      </c>
      <c r="I24298" s="18">
        <f>rent_spain_scraping_dataset[[#This Row],[precio]]/rent_spain_scraping_dataset[[#This Row],[metros]]</f>
        <v>5.7142857142857144</v>
      </c>
      <c r="J24298" s="1" t="str" cm="1">
        <f t="array" aca="1" ref="J24298" ca="1">IF(SUMPRODUCT(--ISNUMBER(SEARCH(MID(H24298,ROW(INDIRECT("1:"&amp;LEN(H24298))),1),"abcdefghijklmnopqrstuvwxyz")))&gt;0,"SI","NO")</f>
        <v>NO</v>
      </c>
      <c r="K24298">
        <v>1275</v>
      </c>
    </row>
    <row r="24299" spans="1:11" x14ac:dyDescent="0.3">
      <c r="A24299">
        <v>24953</v>
      </c>
      <c r="B24299" s="1" t="s">
        <v>11046</v>
      </c>
      <c r="C24299" s="1" t="s">
        <v>11046</v>
      </c>
      <c r="D24299" s="1" t="s">
        <v>11090</v>
      </c>
      <c r="E24299" s="1" t="str">
        <f t="shared" si="379"/>
        <v>Piso</v>
      </c>
      <c r="F24299" s="7">
        <v>2200</v>
      </c>
      <c r="G24299">
        <v>3</v>
      </c>
      <c r="H24299" s="16">
        <v>95</v>
      </c>
      <c r="I24299" s="18">
        <f>rent_spain_scraping_dataset[[#This Row],[precio]]/rent_spain_scraping_dataset[[#This Row],[metros]]</f>
        <v>23.157894736842106</v>
      </c>
      <c r="J24299" s="1" t="str" cm="1">
        <f t="array" aca="1" ref="J24299" ca="1">IF(SUMPRODUCT(--ISNUMBER(SEARCH(MID(H24299,ROW(INDIRECT("1:"&amp;LEN(H24299))),1),"abcdefghijklmnopqrstuvwxyz")))&gt;0,"SI","NO")</f>
        <v>NO</v>
      </c>
      <c r="K24299">
        <v>1275</v>
      </c>
    </row>
    <row r="24300" spans="1:11" x14ac:dyDescent="0.3">
      <c r="A24300">
        <v>24954</v>
      </c>
      <c r="B24300" s="1" t="s">
        <v>11046</v>
      </c>
      <c r="C24300" s="1" t="s">
        <v>11046</v>
      </c>
      <c r="D24300" s="1" t="s">
        <v>11091</v>
      </c>
      <c r="E24300" s="1" t="str">
        <f t="shared" si="379"/>
        <v>Chalet</v>
      </c>
      <c r="F24300" s="7">
        <v>480</v>
      </c>
      <c r="G24300">
        <v>2</v>
      </c>
      <c r="H24300" s="16">
        <v>87</v>
      </c>
      <c r="I24300" s="18">
        <f>rent_spain_scraping_dataset[[#This Row],[precio]]/rent_spain_scraping_dataset[[#This Row],[metros]]</f>
        <v>5.5172413793103452</v>
      </c>
      <c r="J24300" s="1" t="str" cm="1">
        <f t="array" aca="1" ref="J24300" ca="1">IF(SUMPRODUCT(--ISNUMBER(SEARCH(MID(H24300,ROW(INDIRECT("1:"&amp;LEN(H24300))),1),"abcdefghijklmnopqrstuvwxyz")))&gt;0,"SI","NO")</f>
        <v>NO</v>
      </c>
      <c r="K24300">
        <v>1275</v>
      </c>
    </row>
    <row r="24301" spans="1:11" x14ac:dyDescent="0.3">
      <c r="A24301">
        <v>24955</v>
      </c>
      <c r="B24301" s="1" t="s">
        <v>11046</v>
      </c>
      <c r="C24301" s="1" t="s">
        <v>11046</v>
      </c>
      <c r="D24301" s="1" t="s">
        <v>11092</v>
      </c>
      <c r="E24301" s="1" t="str">
        <f t="shared" si="379"/>
        <v>Piso</v>
      </c>
      <c r="F24301" s="7">
        <v>2500</v>
      </c>
      <c r="G24301">
        <v>3</v>
      </c>
      <c r="H24301" s="16">
        <v>75</v>
      </c>
      <c r="I24301" s="18">
        <f>rent_spain_scraping_dataset[[#This Row],[precio]]/rent_spain_scraping_dataset[[#This Row],[metros]]</f>
        <v>33.333333333333336</v>
      </c>
      <c r="J24301" s="1" t="str" cm="1">
        <f t="array" aca="1" ref="J24301" ca="1">IF(SUMPRODUCT(--ISNUMBER(SEARCH(MID(H24301,ROW(INDIRECT("1:"&amp;LEN(H24301))),1),"abcdefghijklmnopqrstuvwxyz")))&gt;0,"SI","NO")</f>
        <v>NO</v>
      </c>
      <c r="K24301">
        <v>1275</v>
      </c>
    </row>
    <row r="24302" spans="1:11" x14ac:dyDescent="0.3">
      <c r="A24302">
        <v>24956</v>
      </c>
      <c r="B24302" s="1" t="s">
        <v>11046</v>
      </c>
      <c r="C24302" s="1" t="s">
        <v>11046</v>
      </c>
      <c r="D24302" s="1" t="s">
        <v>11093</v>
      </c>
      <c r="E24302" s="1" t="str">
        <f t="shared" si="379"/>
        <v>Piso</v>
      </c>
      <c r="F24302" s="7">
        <v>660</v>
      </c>
      <c r="G24302">
        <v>3</v>
      </c>
      <c r="H24302" s="16">
        <v>75</v>
      </c>
      <c r="I24302" s="18">
        <f>rent_spain_scraping_dataset[[#This Row],[precio]]/rent_spain_scraping_dataset[[#This Row],[metros]]</f>
        <v>8.8000000000000007</v>
      </c>
      <c r="J24302" s="1" t="str" cm="1">
        <f t="array" aca="1" ref="J24302" ca="1">IF(SUMPRODUCT(--ISNUMBER(SEARCH(MID(H24302,ROW(INDIRECT("1:"&amp;LEN(H24302))),1),"abcdefghijklmnopqrstuvwxyz")))&gt;0,"SI","NO")</f>
        <v>NO</v>
      </c>
      <c r="K24302">
        <v>1275</v>
      </c>
    </row>
    <row r="24303" spans="1:11" x14ac:dyDescent="0.3">
      <c r="A24303">
        <v>24957</v>
      </c>
      <c r="B24303" s="1" t="s">
        <v>11046</v>
      </c>
      <c r="C24303" s="1" t="s">
        <v>11046</v>
      </c>
      <c r="D24303" s="1" t="s">
        <v>11094</v>
      </c>
      <c r="E24303" s="1" t="str">
        <f t="shared" si="379"/>
        <v>Piso</v>
      </c>
      <c r="F24303" s="7">
        <v>530</v>
      </c>
      <c r="G24303">
        <v>2</v>
      </c>
      <c r="H24303" s="16">
        <v>62</v>
      </c>
      <c r="I24303" s="18">
        <f>rent_spain_scraping_dataset[[#This Row],[precio]]/rent_spain_scraping_dataset[[#This Row],[metros]]</f>
        <v>8.5483870967741939</v>
      </c>
      <c r="J24303" s="1" t="str" cm="1">
        <f t="array" aca="1" ref="J24303" ca="1">IF(SUMPRODUCT(--ISNUMBER(SEARCH(MID(H24303,ROW(INDIRECT("1:"&amp;LEN(H24303))),1),"abcdefghijklmnopqrstuvwxyz")))&gt;0,"SI","NO")</f>
        <v>NO</v>
      </c>
      <c r="K24303">
        <v>1275</v>
      </c>
    </row>
    <row r="24304" spans="1:11" x14ac:dyDescent="0.3">
      <c r="A24304">
        <v>24958</v>
      </c>
      <c r="B24304" s="1" t="s">
        <v>11046</v>
      </c>
      <c r="C24304" s="1" t="s">
        <v>11046</v>
      </c>
      <c r="D24304" s="1" t="s">
        <v>11095</v>
      </c>
      <c r="E24304" s="1" t="str">
        <f t="shared" si="379"/>
        <v>Piso</v>
      </c>
      <c r="F24304" s="7">
        <v>850</v>
      </c>
      <c r="G24304">
        <v>3</v>
      </c>
      <c r="H24304" s="16">
        <v>116</v>
      </c>
      <c r="I24304" s="18">
        <f>rent_spain_scraping_dataset[[#This Row],[precio]]/rent_spain_scraping_dataset[[#This Row],[metros]]</f>
        <v>7.3275862068965516</v>
      </c>
      <c r="J24304" s="1" t="str" cm="1">
        <f t="array" aca="1" ref="J24304" ca="1">IF(SUMPRODUCT(--ISNUMBER(SEARCH(MID(H24304,ROW(INDIRECT("1:"&amp;LEN(H24304))),1),"abcdefghijklmnopqrstuvwxyz")))&gt;0,"SI","NO")</f>
        <v>NO</v>
      </c>
      <c r="K24304">
        <v>1275</v>
      </c>
    </row>
    <row r="24305" spans="1:11" x14ac:dyDescent="0.3">
      <c r="A24305">
        <v>24959</v>
      </c>
      <c r="B24305" s="1" t="s">
        <v>11046</v>
      </c>
      <c r="C24305" s="1" t="s">
        <v>11046</v>
      </c>
      <c r="D24305" s="1" t="s">
        <v>11096</v>
      </c>
      <c r="E24305" s="1" t="str">
        <f t="shared" si="379"/>
        <v>Piso</v>
      </c>
      <c r="F24305" s="7">
        <v>2000</v>
      </c>
      <c r="G24305">
        <v>2</v>
      </c>
      <c r="H24305" s="16">
        <v>80</v>
      </c>
      <c r="I24305" s="18">
        <f>rent_spain_scraping_dataset[[#This Row],[precio]]/rent_spain_scraping_dataset[[#This Row],[metros]]</f>
        <v>25</v>
      </c>
      <c r="J24305" s="1" t="str" cm="1">
        <f t="array" aca="1" ref="J24305" ca="1">IF(SUMPRODUCT(--ISNUMBER(SEARCH(MID(H24305,ROW(INDIRECT("1:"&amp;LEN(H24305))),1),"abcdefghijklmnopqrstuvwxyz")))&gt;0,"SI","NO")</f>
        <v>NO</v>
      </c>
      <c r="K24305">
        <v>1275</v>
      </c>
    </row>
    <row r="24306" spans="1:11" x14ac:dyDescent="0.3">
      <c r="A24306">
        <v>24960</v>
      </c>
      <c r="B24306" s="1" t="s">
        <v>11046</v>
      </c>
      <c r="C24306" s="1" t="s">
        <v>11046</v>
      </c>
      <c r="D24306" s="1" t="s">
        <v>11097</v>
      </c>
      <c r="E24306" s="1" t="str">
        <f t="shared" si="379"/>
        <v>Piso</v>
      </c>
      <c r="F24306" s="7">
        <v>820</v>
      </c>
      <c r="G24306">
        <v>1</v>
      </c>
      <c r="H24306" s="16">
        <v>50</v>
      </c>
      <c r="I24306" s="18">
        <f>rent_spain_scraping_dataset[[#This Row],[precio]]/rent_spain_scraping_dataset[[#This Row],[metros]]</f>
        <v>16.399999999999999</v>
      </c>
      <c r="J24306" s="1" t="str" cm="1">
        <f t="array" aca="1" ref="J24306" ca="1">IF(SUMPRODUCT(--ISNUMBER(SEARCH(MID(H24306,ROW(INDIRECT("1:"&amp;LEN(H24306))),1),"abcdefghijklmnopqrstuvwxyz")))&gt;0,"SI","NO")</f>
        <v>NO</v>
      </c>
      <c r="K24306">
        <v>1275</v>
      </c>
    </row>
    <row r="24307" spans="1:11" x14ac:dyDescent="0.3">
      <c r="A24307">
        <v>24961</v>
      </c>
      <c r="B24307" s="1" t="s">
        <v>11046</v>
      </c>
      <c r="C24307" s="1" t="s">
        <v>11046</v>
      </c>
      <c r="D24307" s="1" t="s">
        <v>11098</v>
      </c>
      <c r="E24307" s="1" t="str">
        <f t="shared" si="379"/>
        <v>Piso</v>
      </c>
      <c r="F24307" s="7">
        <v>1500</v>
      </c>
      <c r="G24307">
        <v>3</v>
      </c>
      <c r="H24307" s="16">
        <v>65</v>
      </c>
      <c r="I24307" s="18">
        <f>rent_spain_scraping_dataset[[#This Row],[precio]]/rent_spain_scraping_dataset[[#This Row],[metros]]</f>
        <v>23.076923076923077</v>
      </c>
      <c r="J24307" s="1" t="str" cm="1">
        <f t="array" aca="1" ref="J24307" ca="1">IF(SUMPRODUCT(--ISNUMBER(SEARCH(MID(H24307,ROW(INDIRECT("1:"&amp;LEN(H24307))),1),"abcdefghijklmnopqrstuvwxyz")))&gt;0,"SI","NO")</f>
        <v>NO</v>
      </c>
      <c r="K24307">
        <v>1275</v>
      </c>
    </row>
    <row r="24308" spans="1:11" x14ac:dyDescent="0.3">
      <c r="A24308">
        <v>24962</v>
      </c>
      <c r="B24308" s="1" t="s">
        <v>11046</v>
      </c>
      <c r="C24308" s="1" t="s">
        <v>11046</v>
      </c>
      <c r="D24308" s="1" t="s">
        <v>11099</v>
      </c>
      <c r="E24308" s="1" t="str">
        <f t="shared" si="379"/>
        <v>Piso</v>
      </c>
      <c r="F24308" s="7">
        <v>2000</v>
      </c>
      <c r="G24308">
        <v>2</v>
      </c>
      <c r="H24308" s="16">
        <v>70</v>
      </c>
      <c r="I24308" s="18">
        <f>rent_spain_scraping_dataset[[#This Row],[precio]]/rent_spain_scraping_dataset[[#This Row],[metros]]</f>
        <v>28.571428571428573</v>
      </c>
      <c r="J24308" s="1" t="str" cm="1">
        <f t="array" aca="1" ref="J24308" ca="1">IF(SUMPRODUCT(--ISNUMBER(SEARCH(MID(H24308,ROW(INDIRECT("1:"&amp;LEN(H24308))),1),"abcdefghijklmnopqrstuvwxyz")))&gt;0,"SI","NO")</f>
        <v>NO</v>
      </c>
      <c r="K24308">
        <v>1275</v>
      </c>
    </row>
    <row r="24309" spans="1:11" x14ac:dyDescent="0.3">
      <c r="A24309">
        <v>24963</v>
      </c>
      <c r="B24309" s="1" t="s">
        <v>11046</v>
      </c>
      <c r="C24309" s="1" t="s">
        <v>11046</v>
      </c>
      <c r="D24309" s="1" t="s">
        <v>11100</v>
      </c>
      <c r="E24309" s="1" t="str">
        <f t="shared" si="379"/>
        <v>Piso</v>
      </c>
      <c r="F24309" s="7">
        <v>1500</v>
      </c>
      <c r="G24309">
        <v>2</v>
      </c>
      <c r="H24309" s="16">
        <v>80</v>
      </c>
      <c r="I24309" s="18">
        <f>rent_spain_scraping_dataset[[#This Row],[precio]]/rent_spain_scraping_dataset[[#This Row],[metros]]</f>
        <v>18.75</v>
      </c>
      <c r="J24309" s="1" t="str" cm="1">
        <f t="array" aca="1" ref="J24309" ca="1">IF(SUMPRODUCT(--ISNUMBER(SEARCH(MID(H24309,ROW(INDIRECT("1:"&amp;LEN(H24309))),1),"abcdefghijklmnopqrstuvwxyz")))&gt;0,"SI","NO")</f>
        <v>NO</v>
      </c>
      <c r="K24309">
        <v>1275</v>
      </c>
    </row>
    <row r="24310" spans="1:11" x14ac:dyDescent="0.3">
      <c r="A24310">
        <v>24964</v>
      </c>
      <c r="B24310" s="1" t="s">
        <v>11046</v>
      </c>
      <c r="C24310" s="1" t="s">
        <v>11046</v>
      </c>
      <c r="D24310" s="1" t="s">
        <v>11101</v>
      </c>
      <c r="E24310" s="1" t="str">
        <f t="shared" si="379"/>
        <v>Piso</v>
      </c>
      <c r="F24310" s="7">
        <v>550</v>
      </c>
      <c r="G24310">
        <v>2</v>
      </c>
      <c r="H24310" s="16">
        <v>60</v>
      </c>
      <c r="I24310" s="18">
        <f>rent_spain_scraping_dataset[[#This Row],[precio]]/rent_spain_scraping_dataset[[#This Row],[metros]]</f>
        <v>9.1666666666666661</v>
      </c>
      <c r="J24310" s="1" t="str" cm="1">
        <f t="array" aca="1" ref="J24310" ca="1">IF(SUMPRODUCT(--ISNUMBER(SEARCH(MID(H24310,ROW(INDIRECT("1:"&amp;LEN(H24310))),1),"abcdefghijklmnopqrstuvwxyz")))&gt;0,"SI","NO")</f>
        <v>NO</v>
      </c>
      <c r="K24310">
        <v>1275</v>
      </c>
    </row>
    <row r="24311" spans="1:11" x14ac:dyDescent="0.3">
      <c r="A24311">
        <v>24966</v>
      </c>
      <c r="B24311" s="1" t="s">
        <v>11046</v>
      </c>
      <c r="C24311" s="1" t="s">
        <v>11046</v>
      </c>
      <c r="D24311" s="1" t="s">
        <v>11102</v>
      </c>
      <c r="E24311" s="1" t="str">
        <f t="shared" si="379"/>
        <v>Piso</v>
      </c>
      <c r="F24311" s="7">
        <v>1600</v>
      </c>
      <c r="G24311">
        <v>2</v>
      </c>
      <c r="H24311" s="16">
        <v>60</v>
      </c>
      <c r="I24311" s="18">
        <f>rent_spain_scraping_dataset[[#This Row],[precio]]/rent_spain_scraping_dataset[[#This Row],[metros]]</f>
        <v>26.666666666666668</v>
      </c>
      <c r="J24311" s="1" t="str" cm="1">
        <f t="array" aca="1" ref="J24311" ca="1">IF(SUMPRODUCT(--ISNUMBER(SEARCH(MID(H24311,ROW(INDIRECT("1:"&amp;LEN(H24311))),1),"abcdefghijklmnopqrstuvwxyz")))&gt;0,"SI","NO")</f>
        <v>NO</v>
      </c>
      <c r="K24311">
        <v>1275</v>
      </c>
    </row>
    <row r="24312" spans="1:11" x14ac:dyDescent="0.3">
      <c r="A24312">
        <v>24967</v>
      </c>
      <c r="B24312" s="1" t="s">
        <v>11046</v>
      </c>
      <c r="C24312" s="1" t="s">
        <v>11046</v>
      </c>
      <c r="D24312" s="1" t="s">
        <v>11103</v>
      </c>
      <c r="E24312" s="1" t="str">
        <f t="shared" si="379"/>
        <v>Piso</v>
      </c>
      <c r="F24312" s="7">
        <v>3500</v>
      </c>
      <c r="G24312">
        <v>2</v>
      </c>
      <c r="H24312" s="16">
        <v>60</v>
      </c>
      <c r="I24312" s="18">
        <f>rent_spain_scraping_dataset[[#This Row],[precio]]/rent_spain_scraping_dataset[[#This Row],[metros]]</f>
        <v>58.333333333333336</v>
      </c>
      <c r="J24312" s="1" t="str" cm="1">
        <f t="array" aca="1" ref="J24312" ca="1">IF(SUMPRODUCT(--ISNUMBER(SEARCH(MID(H24312,ROW(INDIRECT("1:"&amp;LEN(H24312))),1),"abcdefghijklmnopqrstuvwxyz")))&gt;0,"SI","NO")</f>
        <v>NO</v>
      </c>
      <c r="K24312">
        <v>1275</v>
      </c>
    </row>
    <row r="24313" spans="1:11" x14ac:dyDescent="0.3">
      <c r="A24313">
        <v>24968</v>
      </c>
      <c r="B24313" s="1" t="s">
        <v>11046</v>
      </c>
      <c r="C24313" s="1" t="s">
        <v>11046</v>
      </c>
      <c r="D24313" s="1" t="s">
        <v>11104</v>
      </c>
      <c r="E24313" s="1" t="str">
        <f t="shared" si="379"/>
        <v>Piso</v>
      </c>
      <c r="F24313" s="7">
        <v>2400</v>
      </c>
      <c r="G24313">
        <v>1</v>
      </c>
      <c r="H24313" s="16">
        <v>60</v>
      </c>
      <c r="I24313" s="18">
        <f>rent_spain_scraping_dataset[[#This Row],[precio]]/rent_spain_scraping_dataset[[#This Row],[metros]]</f>
        <v>40</v>
      </c>
      <c r="J24313" s="1" t="str" cm="1">
        <f t="array" aca="1" ref="J24313" ca="1">IF(SUMPRODUCT(--ISNUMBER(SEARCH(MID(H24313,ROW(INDIRECT("1:"&amp;LEN(H24313))),1),"abcdefghijklmnopqrstuvwxyz")))&gt;0,"SI","NO")</f>
        <v>NO</v>
      </c>
      <c r="K24313">
        <v>1275</v>
      </c>
    </row>
    <row r="24314" spans="1:11" x14ac:dyDescent="0.3">
      <c r="A24314">
        <v>24969</v>
      </c>
      <c r="B24314" s="1" t="s">
        <v>11046</v>
      </c>
      <c r="C24314" s="1" t="s">
        <v>11046</v>
      </c>
      <c r="D24314" s="1" t="s">
        <v>11105</v>
      </c>
      <c r="E24314" s="1" t="str">
        <f t="shared" si="379"/>
        <v>Piso</v>
      </c>
      <c r="F24314" s="7">
        <v>2800</v>
      </c>
      <c r="G24314">
        <v>3</v>
      </c>
      <c r="H24314" s="16">
        <v>75</v>
      </c>
      <c r="I24314" s="18">
        <f>rent_spain_scraping_dataset[[#This Row],[precio]]/rent_spain_scraping_dataset[[#This Row],[metros]]</f>
        <v>37.333333333333336</v>
      </c>
      <c r="J24314" s="1" t="str" cm="1">
        <f t="array" aca="1" ref="J24314" ca="1">IF(SUMPRODUCT(--ISNUMBER(SEARCH(MID(H24314,ROW(INDIRECT("1:"&amp;LEN(H24314))),1),"abcdefghijklmnopqrstuvwxyz")))&gt;0,"SI","NO")</f>
        <v>NO</v>
      </c>
      <c r="K24314">
        <v>1275</v>
      </c>
    </row>
    <row r="24315" spans="1:11" x14ac:dyDescent="0.3">
      <c r="A24315">
        <v>24970</v>
      </c>
      <c r="B24315" s="1" t="s">
        <v>11046</v>
      </c>
      <c r="C24315" s="1" t="s">
        <v>11046</v>
      </c>
      <c r="D24315" s="1" t="s">
        <v>11104</v>
      </c>
      <c r="E24315" s="1" t="str">
        <f t="shared" si="379"/>
        <v>Piso</v>
      </c>
      <c r="F24315" s="7">
        <v>2400</v>
      </c>
      <c r="G24315">
        <v>1</v>
      </c>
      <c r="H24315" s="16">
        <v>60</v>
      </c>
      <c r="I24315" s="18">
        <f>rent_spain_scraping_dataset[[#This Row],[precio]]/rent_spain_scraping_dataset[[#This Row],[metros]]</f>
        <v>40</v>
      </c>
      <c r="J24315" s="1" t="str" cm="1">
        <f t="array" aca="1" ref="J24315" ca="1">IF(SUMPRODUCT(--ISNUMBER(SEARCH(MID(H24315,ROW(INDIRECT("1:"&amp;LEN(H24315))),1),"abcdefghijklmnopqrstuvwxyz")))&gt;0,"SI","NO")</f>
        <v>NO</v>
      </c>
      <c r="K24315">
        <v>1275</v>
      </c>
    </row>
    <row r="24316" spans="1:11" x14ac:dyDescent="0.3">
      <c r="A24316">
        <v>24971</v>
      </c>
      <c r="B24316" s="1" t="s">
        <v>11046</v>
      </c>
      <c r="C24316" s="1" t="s">
        <v>11046</v>
      </c>
      <c r="D24316" s="1" t="s">
        <v>11106</v>
      </c>
      <c r="E24316" s="1" t="str">
        <f t="shared" si="379"/>
        <v>Piso</v>
      </c>
      <c r="F24316" s="7">
        <v>2400</v>
      </c>
      <c r="G24316">
        <v>3</v>
      </c>
      <c r="H24316" s="16">
        <v>80</v>
      </c>
      <c r="I24316" s="18">
        <f>rent_spain_scraping_dataset[[#This Row],[precio]]/rent_spain_scraping_dataset[[#This Row],[metros]]</f>
        <v>30</v>
      </c>
      <c r="J24316" s="1" t="str" cm="1">
        <f t="array" aca="1" ref="J24316" ca="1">IF(SUMPRODUCT(--ISNUMBER(SEARCH(MID(H24316,ROW(INDIRECT("1:"&amp;LEN(H24316))),1),"abcdefghijklmnopqrstuvwxyz")))&gt;0,"SI","NO")</f>
        <v>NO</v>
      </c>
      <c r="K24316">
        <v>1275</v>
      </c>
    </row>
    <row r="24317" spans="1:11" x14ac:dyDescent="0.3">
      <c r="A24317">
        <v>24972</v>
      </c>
      <c r="B24317" s="1" t="s">
        <v>11046</v>
      </c>
      <c r="C24317" s="1" t="s">
        <v>11046</v>
      </c>
      <c r="D24317" s="1" t="s">
        <v>11107</v>
      </c>
      <c r="E24317" s="1" t="str">
        <f t="shared" si="379"/>
        <v>Piso</v>
      </c>
      <c r="F24317" s="7">
        <v>875</v>
      </c>
      <c r="G24317">
        <v>2</v>
      </c>
      <c r="H24317" s="16">
        <v>94</v>
      </c>
      <c r="I24317" s="18">
        <f>rent_spain_scraping_dataset[[#This Row],[precio]]/rent_spain_scraping_dataset[[#This Row],[metros]]</f>
        <v>9.3085106382978715</v>
      </c>
      <c r="J24317" s="1" t="str" cm="1">
        <f t="array" aca="1" ref="J24317" ca="1">IF(SUMPRODUCT(--ISNUMBER(SEARCH(MID(H24317,ROW(INDIRECT("1:"&amp;LEN(H24317))),1),"abcdefghijklmnopqrstuvwxyz")))&gt;0,"SI","NO")</f>
        <v>NO</v>
      </c>
      <c r="K24317">
        <v>1275</v>
      </c>
    </row>
    <row r="24318" spans="1:11" x14ac:dyDescent="0.3">
      <c r="A24318">
        <v>24973</v>
      </c>
      <c r="B24318" s="1" t="s">
        <v>11046</v>
      </c>
      <c r="C24318" s="1" t="s">
        <v>11046</v>
      </c>
      <c r="D24318" s="1" t="s">
        <v>11108</v>
      </c>
      <c r="E24318" s="1" t="str">
        <f t="shared" si="379"/>
        <v>Casa</v>
      </c>
      <c r="F24318" s="7">
        <v>2000</v>
      </c>
      <c r="G24318">
        <v>4</v>
      </c>
      <c r="H24318" s="16">
        <v>220</v>
      </c>
      <c r="I24318" s="18">
        <f>rent_spain_scraping_dataset[[#This Row],[precio]]/rent_spain_scraping_dataset[[#This Row],[metros]]</f>
        <v>9.0909090909090917</v>
      </c>
      <c r="J24318" s="1" t="str" cm="1">
        <f t="array" aca="1" ref="J24318" ca="1">IF(SUMPRODUCT(--ISNUMBER(SEARCH(MID(H24318,ROW(INDIRECT("1:"&amp;LEN(H24318))),1),"abcdefghijklmnopqrstuvwxyz")))&gt;0,"SI","NO")</f>
        <v>NO</v>
      </c>
      <c r="K24318">
        <v>1275</v>
      </c>
    </row>
    <row r="24319" spans="1:11" x14ac:dyDescent="0.3">
      <c r="A24319">
        <v>24974</v>
      </c>
      <c r="B24319" s="1" t="s">
        <v>11046</v>
      </c>
      <c r="C24319" s="1" t="s">
        <v>11046</v>
      </c>
      <c r="D24319" s="1" t="s">
        <v>11109</v>
      </c>
      <c r="E24319" s="1" t="str">
        <f t="shared" si="379"/>
        <v>Chalet</v>
      </c>
      <c r="F24319" s="7">
        <v>2000</v>
      </c>
      <c r="G24319">
        <v>4</v>
      </c>
      <c r="H24319" s="16">
        <v>160</v>
      </c>
      <c r="I24319" s="18">
        <f>rent_spain_scraping_dataset[[#This Row],[precio]]/rent_spain_scraping_dataset[[#This Row],[metros]]</f>
        <v>12.5</v>
      </c>
      <c r="J24319" s="1" t="str" cm="1">
        <f t="array" aca="1" ref="J24319" ca="1">IF(SUMPRODUCT(--ISNUMBER(SEARCH(MID(H24319,ROW(INDIRECT("1:"&amp;LEN(H24319))),1),"abcdefghijklmnopqrstuvwxyz")))&gt;0,"SI","NO")</f>
        <v>NO</v>
      </c>
      <c r="K24319">
        <v>1275</v>
      </c>
    </row>
    <row r="24320" spans="1:11" x14ac:dyDescent="0.3">
      <c r="A24320">
        <v>24975</v>
      </c>
      <c r="B24320" s="1" t="s">
        <v>11046</v>
      </c>
      <c r="C24320" s="1" t="s">
        <v>11046</v>
      </c>
      <c r="D24320" s="1" t="s">
        <v>11110</v>
      </c>
      <c r="E24320" s="1" t="str">
        <f t="shared" si="379"/>
        <v>Piso</v>
      </c>
      <c r="F24320" s="7">
        <v>2000</v>
      </c>
      <c r="G24320">
        <v>2</v>
      </c>
      <c r="H24320" s="16">
        <v>70</v>
      </c>
      <c r="I24320" s="18">
        <f>rent_spain_scraping_dataset[[#This Row],[precio]]/rent_spain_scraping_dataset[[#This Row],[metros]]</f>
        <v>28.571428571428573</v>
      </c>
      <c r="J24320" s="1" t="str" cm="1">
        <f t="array" aca="1" ref="J24320" ca="1">IF(SUMPRODUCT(--ISNUMBER(SEARCH(MID(H24320,ROW(INDIRECT("1:"&amp;LEN(H24320))),1),"abcdefghijklmnopqrstuvwxyz")))&gt;0,"SI","NO")</f>
        <v>NO</v>
      </c>
      <c r="K24320">
        <v>1275</v>
      </c>
    </row>
    <row r="24321" spans="1:11" x14ac:dyDescent="0.3">
      <c r="A24321">
        <v>24976</v>
      </c>
      <c r="B24321" s="1" t="s">
        <v>11046</v>
      </c>
      <c r="C24321" s="1" t="s">
        <v>11046</v>
      </c>
      <c r="D24321" s="1" t="s">
        <v>11111</v>
      </c>
      <c r="E24321" s="1" t="str">
        <f t="shared" si="379"/>
        <v>Piso</v>
      </c>
      <c r="F24321" s="7">
        <v>2000</v>
      </c>
      <c r="G24321">
        <v>3</v>
      </c>
      <c r="H24321" s="16">
        <v>130</v>
      </c>
      <c r="I24321" s="18">
        <f>rent_spain_scraping_dataset[[#This Row],[precio]]/rent_spain_scraping_dataset[[#This Row],[metros]]</f>
        <v>15.384615384615385</v>
      </c>
      <c r="J24321" s="1" t="str" cm="1">
        <f t="array" aca="1" ref="J24321" ca="1">IF(SUMPRODUCT(--ISNUMBER(SEARCH(MID(H24321,ROW(INDIRECT("1:"&amp;LEN(H24321))),1),"abcdefghijklmnopqrstuvwxyz")))&gt;0,"SI","NO")</f>
        <v>NO</v>
      </c>
      <c r="K24321">
        <v>1275</v>
      </c>
    </row>
    <row r="24322" spans="1:11" x14ac:dyDescent="0.3">
      <c r="A24322">
        <v>24977</v>
      </c>
      <c r="B24322" s="1" t="s">
        <v>11046</v>
      </c>
      <c r="C24322" s="1" t="s">
        <v>11046</v>
      </c>
      <c r="D24322" s="1" t="s">
        <v>11112</v>
      </c>
      <c r="E24322" s="1" t="str">
        <f t="shared" ref="E24322:E24385" si="380">IFERROR(LEFT(D24322, FIND(" ", D24322) - 1), D24322)</f>
        <v>Piso</v>
      </c>
      <c r="F24322" s="7">
        <v>2500</v>
      </c>
      <c r="G24322">
        <v>4</v>
      </c>
      <c r="H24322" s="16">
        <v>210</v>
      </c>
      <c r="I24322" s="18">
        <f>rent_spain_scraping_dataset[[#This Row],[precio]]/rent_spain_scraping_dataset[[#This Row],[metros]]</f>
        <v>11.904761904761905</v>
      </c>
      <c r="J24322" s="1" t="str" cm="1">
        <f t="array" aca="1" ref="J24322" ca="1">IF(SUMPRODUCT(--ISNUMBER(SEARCH(MID(H24322,ROW(INDIRECT("1:"&amp;LEN(H24322))),1),"abcdefghijklmnopqrstuvwxyz")))&gt;0,"SI","NO")</f>
        <v>NO</v>
      </c>
      <c r="K24322">
        <v>1275</v>
      </c>
    </row>
    <row r="24323" spans="1:11" x14ac:dyDescent="0.3">
      <c r="A24323">
        <v>24978</v>
      </c>
      <c r="B24323" s="1" t="s">
        <v>11046</v>
      </c>
      <c r="C24323" s="1" t="s">
        <v>11046</v>
      </c>
      <c r="D24323" s="1" t="s">
        <v>11113</v>
      </c>
      <c r="E24323" s="1" t="str">
        <f t="shared" si="380"/>
        <v>Piso</v>
      </c>
      <c r="F24323" s="7">
        <v>1700</v>
      </c>
      <c r="G24323">
        <v>2</v>
      </c>
      <c r="H24323" s="16">
        <v>90</v>
      </c>
      <c r="I24323" s="18">
        <f>rent_spain_scraping_dataset[[#This Row],[precio]]/rent_spain_scraping_dataset[[#This Row],[metros]]</f>
        <v>18.888888888888889</v>
      </c>
      <c r="J24323" s="1" t="str" cm="1">
        <f t="array" aca="1" ref="J24323" ca="1">IF(SUMPRODUCT(--ISNUMBER(SEARCH(MID(H24323,ROW(INDIRECT("1:"&amp;LEN(H24323))),1),"abcdefghijklmnopqrstuvwxyz")))&gt;0,"SI","NO")</f>
        <v>NO</v>
      </c>
      <c r="K24323">
        <v>1275</v>
      </c>
    </row>
    <row r="24324" spans="1:11" x14ac:dyDescent="0.3">
      <c r="A24324">
        <v>24979</v>
      </c>
      <c r="B24324" s="1" t="s">
        <v>11046</v>
      </c>
      <c r="C24324" s="1" t="s">
        <v>11046</v>
      </c>
      <c r="D24324" s="1" t="s">
        <v>11114</v>
      </c>
      <c r="E24324" s="1" t="str">
        <f t="shared" si="380"/>
        <v>Piso</v>
      </c>
      <c r="F24324" s="7">
        <v>2000</v>
      </c>
      <c r="G24324">
        <v>2</v>
      </c>
      <c r="H24324" s="16">
        <v>140</v>
      </c>
      <c r="I24324" s="18">
        <f>rent_spain_scraping_dataset[[#This Row],[precio]]/rent_spain_scraping_dataset[[#This Row],[metros]]</f>
        <v>14.285714285714286</v>
      </c>
      <c r="J24324" s="1" t="str" cm="1">
        <f t="array" aca="1" ref="J24324" ca="1">IF(SUMPRODUCT(--ISNUMBER(SEARCH(MID(H24324,ROW(INDIRECT("1:"&amp;LEN(H24324))),1),"abcdefghijklmnopqrstuvwxyz")))&gt;0,"SI","NO")</f>
        <v>NO</v>
      </c>
      <c r="K24324">
        <v>1275</v>
      </c>
    </row>
    <row r="24325" spans="1:11" x14ac:dyDescent="0.3">
      <c r="A24325">
        <v>24980</v>
      </c>
      <c r="B24325" s="1" t="s">
        <v>11046</v>
      </c>
      <c r="C24325" s="1" t="s">
        <v>11046</v>
      </c>
      <c r="D24325" s="1" t="s">
        <v>11115</v>
      </c>
      <c r="E24325" s="1" t="str">
        <f t="shared" si="380"/>
        <v>Piso</v>
      </c>
      <c r="F24325" s="7">
        <v>550</v>
      </c>
      <c r="G24325">
        <v>2</v>
      </c>
      <c r="H24325" s="16">
        <v>70</v>
      </c>
      <c r="I24325" s="18">
        <f>rent_spain_scraping_dataset[[#This Row],[precio]]/rent_spain_scraping_dataset[[#This Row],[metros]]</f>
        <v>7.8571428571428568</v>
      </c>
      <c r="J24325" s="1" t="str" cm="1">
        <f t="array" aca="1" ref="J24325" ca="1">IF(SUMPRODUCT(--ISNUMBER(SEARCH(MID(H24325,ROW(INDIRECT("1:"&amp;LEN(H24325))),1),"abcdefghijklmnopqrstuvwxyz")))&gt;0,"SI","NO")</f>
        <v>NO</v>
      </c>
      <c r="K24325">
        <v>1275</v>
      </c>
    </row>
    <row r="24326" spans="1:11" x14ac:dyDescent="0.3">
      <c r="A24326">
        <v>24981</v>
      </c>
      <c r="B24326" s="1" t="s">
        <v>11046</v>
      </c>
      <c r="C24326" s="1" t="s">
        <v>11046</v>
      </c>
      <c r="D24326" s="1" t="s">
        <v>11116</v>
      </c>
      <c r="E24326" s="1" t="str">
        <f t="shared" si="380"/>
        <v>Chalet</v>
      </c>
      <c r="F24326" s="7">
        <v>4500</v>
      </c>
      <c r="G24326">
        <v>3</v>
      </c>
      <c r="H24326" s="16">
        <v>160</v>
      </c>
      <c r="I24326" s="18">
        <f>rent_spain_scraping_dataset[[#This Row],[precio]]/rent_spain_scraping_dataset[[#This Row],[metros]]</f>
        <v>28.125</v>
      </c>
      <c r="J24326" s="1" t="str" cm="1">
        <f t="array" aca="1" ref="J24326" ca="1">IF(SUMPRODUCT(--ISNUMBER(SEARCH(MID(H24326,ROW(INDIRECT("1:"&amp;LEN(H24326))),1),"abcdefghijklmnopqrstuvwxyz")))&gt;0,"SI","NO")</f>
        <v>NO</v>
      </c>
      <c r="K24326">
        <v>1275</v>
      </c>
    </row>
    <row r="24327" spans="1:11" x14ac:dyDescent="0.3">
      <c r="A24327">
        <v>24982</v>
      </c>
      <c r="B24327" s="1" t="s">
        <v>11046</v>
      </c>
      <c r="C24327" s="1" t="s">
        <v>11046</v>
      </c>
      <c r="D24327" s="1" t="s">
        <v>11104</v>
      </c>
      <c r="E24327" s="1" t="str">
        <f t="shared" si="380"/>
        <v>Piso</v>
      </c>
      <c r="F24327" s="7">
        <v>2000</v>
      </c>
      <c r="G24327">
        <v>2</v>
      </c>
      <c r="H24327" s="16">
        <v>60</v>
      </c>
      <c r="I24327" s="18">
        <f>rent_spain_scraping_dataset[[#This Row],[precio]]/rent_spain_scraping_dataset[[#This Row],[metros]]</f>
        <v>33.333333333333336</v>
      </c>
      <c r="J24327" s="1" t="str" cm="1">
        <f t="array" aca="1" ref="J24327" ca="1">IF(SUMPRODUCT(--ISNUMBER(SEARCH(MID(H24327,ROW(INDIRECT("1:"&amp;LEN(H24327))),1),"abcdefghijklmnopqrstuvwxyz")))&gt;0,"SI","NO")</f>
        <v>NO</v>
      </c>
      <c r="K24327">
        <v>1275</v>
      </c>
    </row>
    <row r="24328" spans="1:11" x14ac:dyDescent="0.3">
      <c r="A24328">
        <v>24983</v>
      </c>
      <c r="B24328" s="1" t="s">
        <v>11046</v>
      </c>
      <c r="C24328" s="1" t="s">
        <v>11046</v>
      </c>
      <c r="D24328" s="1" t="s">
        <v>11117</v>
      </c>
      <c r="E24328" s="1" t="str">
        <f t="shared" si="380"/>
        <v>Piso</v>
      </c>
      <c r="F24328" s="7">
        <v>3500</v>
      </c>
      <c r="G24328">
        <v>2</v>
      </c>
      <c r="H24328" s="16">
        <v>60</v>
      </c>
      <c r="I24328" s="18">
        <f>rent_spain_scraping_dataset[[#This Row],[precio]]/rent_spain_scraping_dataset[[#This Row],[metros]]</f>
        <v>58.333333333333336</v>
      </c>
      <c r="J24328" s="1" t="str" cm="1">
        <f t="array" aca="1" ref="J24328" ca="1">IF(SUMPRODUCT(--ISNUMBER(SEARCH(MID(H24328,ROW(INDIRECT("1:"&amp;LEN(H24328))),1),"abcdefghijklmnopqrstuvwxyz")))&gt;0,"SI","NO")</f>
        <v>NO</v>
      </c>
      <c r="K24328">
        <v>1275</v>
      </c>
    </row>
    <row r="24329" spans="1:11" x14ac:dyDescent="0.3">
      <c r="A24329">
        <v>24984</v>
      </c>
      <c r="B24329" s="1" t="s">
        <v>11046</v>
      </c>
      <c r="C24329" s="1" t="s">
        <v>11046</v>
      </c>
      <c r="D24329" s="1" t="s">
        <v>11118</v>
      </c>
      <c r="E24329" s="1" t="str">
        <f t="shared" si="380"/>
        <v>Piso</v>
      </c>
      <c r="F24329" s="7">
        <v>2800</v>
      </c>
      <c r="G24329">
        <v>2</v>
      </c>
      <c r="H24329" s="16">
        <v>65</v>
      </c>
      <c r="I24329" s="18">
        <f>rent_spain_scraping_dataset[[#This Row],[precio]]/rent_spain_scraping_dataset[[#This Row],[metros]]</f>
        <v>43.07692307692308</v>
      </c>
      <c r="J24329" s="1" t="str" cm="1">
        <f t="array" aca="1" ref="J24329" ca="1">IF(SUMPRODUCT(--ISNUMBER(SEARCH(MID(H24329,ROW(INDIRECT("1:"&amp;LEN(H24329))),1),"abcdefghijklmnopqrstuvwxyz")))&gt;0,"SI","NO")</f>
        <v>NO</v>
      </c>
      <c r="K24329">
        <v>1275</v>
      </c>
    </row>
    <row r="24330" spans="1:11" x14ac:dyDescent="0.3">
      <c r="A24330">
        <v>24985</v>
      </c>
      <c r="B24330" s="1" t="s">
        <v>11046</v>
      </c>
      <c r="C24330" s="1" t="s">
        <v>11046</v>
      </c>
      <c r="D24330" s="1" t="s">
        <v>11119</v>
      </c>
      <c r="E24330" s="1" t="str">
        <f t="shared" si="380"/>
        <v>Piso</v>
      </c>
      <c r="F24330" s="7">
        <v>2400</v>
      </c>
      <c r="G24330">
        <v>2</v>
      </c>
      <c r="H24330" s="16">
        <v>60</v>
      </c>
      <c r="I24330" s="18">
        <f>rent_spain_scraping_dataset[[#This Row],[precio]]/rent_spain_scraping_dataset[[#This Row],[metros]]</f>
        <v>40</v>
      </c>
      <c r="J24330" s="1" t="str" cm="1">
        <f t="array" aca="1" ref="J24330" ca="1">IF(SUMPRODUCT(--ISNUMBER(SEARCH(MID(H24330,ROW(INDIRECT("1:"&amp;LEN(H24330))),1),"abcdefghijklmnopqrstuvwxyz")))&gt;0,"SI","NO")</f>
        <v>NO</v>
      </c>
      <c r="K24330">
        <v>1275</v>
      </c>
    </row>
    <row r="24331" spans="1:11" x14ac:dyDescent="0.3">
      <c r="A24331">
        <v>24986</v>
      </c>
      <c r="B24331" s="1" t="s">
        <v>11046</v>
      </c>
      <c r="C24331" s="1" t="s">
        <v>11046</v>
      </c>
      <c r="D24331" s="1" t="s">
        <v>11102</v>
      </c>
      <c r="E24331" s="1" t="str">
        <f t="shared" si="380"/>
        <v>Piso</v>
      </c>
      <c r="F24331" s="7">
        <v>4800</v>
      </c>
      <c r="G24331">
        <v>3</v>
      </c>
      <c r="H24331" s="16">
        <v>130</v>
      </c>
      <c r="I24331" s="18">
        <f>rent_spain_scraping_dataset[[#This Row],[precio]]/rent_spain_scraping_dataset[[#This Row],[metros]]</f>
        <v>36.92307692307692</v>
      </c>
      <c r="J24331" s="1" t="str" cm="1">
        <f t="array" aca="1" ref="J24331" ca="1">IF(SUMPRODUCT(--ISNUMBER(SEARCH(MID(H24331,ROW(INDIRECT("1:"&amp;LEN(H24331))),1),"abcdefghijklmnopqrstuvwxyz")))&gt;0,"SI","NO")</f>
        <v>NO</v>
      </c>
      <c r="K24331">
        <v>1275</v>
      </c>
    </row>
    <row r="24332" spans="1:11" x14ac:dyDescent="0.3">
      <c r="A24332">
        <v>24987</v>
      </c>
      <c r="B24332" s="1" t="s">
        <v>11046</v>
      </c>
      <c r="C24332" s="1" t="s">
        <v>11046</v>
      </c>
      <c r="D24332" s="1" t="s">
        <v>11120</v>
      </c>
      <c r="E24332" s="1" t="str">
        <f t="shared" si="380"/>
        <v>Piso</v>
      </c>
      <c r="F24332" s="7">
        <v>3300</v>
      </c>
      <c r="G24332">
        <v>3</v>
      </c>
      <c r="H24332" s="16">
        <v>124</v>
      </c>
      <c r="I24332" s="18">
        <f>rent_spain_scraping_dataset[[#This Row],[precio]]/rent_spain_scraping_dataset[[#This Row],[metros]]</f>
        <v>26.612903225806452</v>
      </c>
      <c r="J24332" s="1" t="str" cm="1">
        <f t="array" aca="1" ref="J24332" ca="1">IF(SUMPRODUCT(--ISNUMBER(SEARCH(MID(H24332,ROW(INDIRECT("1:"&amp;LEN(H24332))),1),"abcdefghijklmnopqrstuvwxyz")))&gt;0,"SI","NO")</f>
        <v>NO</v>
      </c>
      <c r="K24332">
        <v>1275</v>
      </c>
    </row>
    <row r="24333" spans="1:11" x14ac:dyDescent="0.3">
      <c r="A24333">
        <v>24988</v>
      </c>
      <c r="B24333" s="1" t="s">
        <v>11046</v>
      </c>
      <c r="C24333" s="1" t="s">
        <v>11046</v>
      </c>
      <c r="D24333" s="1" t="s">
        <v>11121</v>
      </c>
      <c r="E24333" s="1" t="str">
        <f t="shared" si="380"/>
        <v>Casa</v>
      </c>
      <c r="F24333" s="7">
        <v>4500</v>
      </c>
      <c r="G24333">
        <v>5</v>
      </c>
      <c r="H24333" s="16">
        <v>220</v>
      </c>
      <c r="I24333" s="18">
        <f>rent_spain_scraping_dataset[[#This Row],[precio]]/rent_spain_scraping_dataset[[#This Row],[metros]]</f>
        <v>20.454545454545453</v>
      </c>
      <c r="J24333" s="1" t="str" cm="1">
        <f t="array" aca="1" ref="J24333" ca="1">IF(SUMPRODUCT(--ISNUMBER(SEARCH(MID(H24333,ROW(INDIRECT("1:"&amp;LEN(H24333))),1),"abcdefghijklmnopqrstuvwxyz")))&gt;0,"SI","NO")</f>
        <v>NO</v>
      </c>
      <c r="K24333">
        <v>1275</v>
      </c>
    </row>
    <row r="24334" spans="1:11" x14ac:dyDescent="0.3">
      <c r="A24334">
        <v>24989</v>
      </c>
      <c r="B24334" s="1" t="s">
        <v>11046</v>
      </c>
      <c r="C24334" s="1" t="s">
        <v>11046</v>
      </c>
      <c r="D24334" s="1" t="s">
        <v>11122</v>
      </c>
      <c r="E24334" s="1" t="str">
        <f t="shared" si="380"/>
        <v>Casa</v>
      </c>
      <c r="F24334" s="7">
        <v>1600</v>
      </c>
      <c r="G24334">
        <v>4</v>
      </c>
      <c r="H24334" s="16">
        <v>180</v>
      </c>
      <c r="I24334" s="18">
        <f>rent_spain_scraping_dataset[[#This Row],[precio]]/rent_spain_scraping_dataset[[#This Row],[metros]]</f>
        <v>8.8888888888888893</v>
      </c>
      <c r="J24334" s="1" t="str" cm="1">
        <f t="array" aca="1" ref="J24334" ca="1">IF(SUMPRODUCT(--ISNUMBER(SEARCH(MID(H24334,ROW(INDIRECT("1:"&amp;LEN(H24334))),1),"abcdefghijklmnopqrstuvwxyz")))&gt;0,"SI","NO")</f>
        <v>NO</v>
      </c>
      <c r="K24334">
        <v>1275</v>
      </c>
    </row>
    <row r="24335" spans="1:11" x14ac:dyDescent="0.3">
      <c r="A24335">
        <v>24990</v>
      </c>
      <c r="B24335" s="1" t="s">
        <v>11046</v>
      </c>
      <c r="C24335" s="1" t="s">
        <v>11046</v>
      </c>
      <c r="D24335" s="1" t="s">
        <v>11123</v>
      </c>
      <c r="E24335" s="1" t="str">
        <f t="shared" si="380"/>
        <v>Ático</v>
      </c>
      <c r="F24335" s="7">
        <v>375</v>
      </c>
      <c r="G24335">
        <v>2</v>
      </c>
      <c r="H24335" s="16">
        <v>45</v>
      </c>
      <c r="I24335" s="18">
        <f>rent_spain_scraping_dataset[[#This Row],[precio]]/rent_spain_scraping_dataset[[#This Row],[metros]]</f>
        <v>8.3333333333333339</v>
      </c>
      <c r="J24335" s="1" t="str" cm="1">
        <f t="array" aca="1" ref="J24335" ca="1">IF(SUMPRODUCT(--ISNUMBER(SEARCH(MID(H24335,ROW(INDIRECT("1:"&amp;LEN(H24335))),1),"abcdefghijklmnopqrstuvwxyz")))&gt;0,"SI","NO")</f>
        <v>NO</v>
      </c>
      <c r="K24335">
        <v>1275</v>
      </c>
    </row>
    <row r="24336" spans="1:11" x14ac:dyDescent="0.3">
      <c r="A24336">
        <v>24991</v>
      </c>
      <c r="B24336" s="1" t="s">
        <v>11046</v>
      </c>
      <c r="C24336" s="1" t="s">
        <v>11046</v>
      </c>
      <c r="D24336" s="1" t="s">
        <v>11124</v>
      </c>
      <c r="E24336" s="1" t="str">
        <f t="shared" si="380"/>
        <v>Piso</v>
      </c>
      <c r="F24336" s="7">
        <v>2800</v>
      </c>
      <c r="G24336">
        <v>3</v>
      </c>
      <c r="H24336" s="16">
        <v>70</v>
      </c>
      <c r="I24336" s="18">
        <f>rent_spain_scraping_dataset[[#This Row],[precio]]/rent_spain_scraping_dataset[[#This Row],[metros]]</f>
        <v>40</v>
      </c>
      <c r="J24336" s="1" t="str" cm="1">
        <f t="array" aca="1" ref="J24336" ca="1">IF(SUMPRODUCT(--ISNUMBER(SEARCH(MID(H24336,ROW(INDIRECT("1:"&amp;LEN(H24336))),1),"abcdefghijklmnopqrstuvwxyz")))&gt;0,"SI","NO")</f>
        <v>NO</v>
      </c>
      <c r="K24336">
        <v>1275</v>
      </c>
    </row>
    <row r="24337" spans="1:11" x14ac:dyDescent="0.3">
      <c r="A24337">
        <v>24992</v>
      </c>
      <c r="B24337" s="1" t="s">
        <v>11046</v>
      </c>
      <c r="C24337" s="1" t="s">
        <v>11046</v>
      </c>
      <c r="D24337" s="1" t="s">
        <v>11104</v>
      </c>
      <c r="E24337" s="1" t="str">
        <f t="shared" si="380"/>
        <v>Piso</v>
      </c>
      <c r="F24337" s="7">
        <v>4000</v>
      </c>
      <c r="G24337">
        <v>4</v>
      </c>
      <c r="H24337" s="16">
        <v>130</v>
      </c>
      <c r="I24337" s="18">
        <f>rent_spain_scraping_dataset[[#This Row],[precio]]/rent_spain_scraping_dataset[[#This Row],[metros]]</f>
        <v>30.76923076923077</v>
      </c>
      <c r="J24337" s="1" t="str" cm="1">
        <f t="array" aca="1" ref="J24337" ca="1">IF(SUMPRODUCT(--ISNUMBER(SEARCH(MID(H24337,ROW(INDIRECT("1:"&amp;LEN(H24337))),1),"abcdefghijklmnopqrstuvwxyz")))&gt;0,"SI","NO")</f>
        <v>NO</v>
      </c>
      <c r="K24337">
        <v>1275</v>
      </c>
    </row>
    <row r="24338" spans="1:11" x14ac:dyDescent="0.3">
      <c r="A24338">
        <v>24993</v>
      </c>
      <c r="B24338" s="1" t="s">
        <v>11046</v>
      </c>
      <c r="C24338" s="1" t="s">
        <v>11046</v>
      </c>
      <c r="D24338" s="1" t="s">
        <v>11125</v>
      </c>
      <c r="E24338" s="1" t="str">
        <f t="shared" si="380"/>
        <v>Piso</v>
      </c>
      <c r="F24338" s="7">
        <v>3800</v>
      </c>
      <c r="G24338">
        <v>4</v>
      </c>
      <c r="H24338" s="16">
        <v>150</v>
      </c>
      <c r="I24338" s="18">
        <f>rent_spain_scraping_dataset[[#This Row],[precio]]/rent_spain_scraping_dataset[[#This Row],[metros]]</f>
        <v>25.333333333333332</v>
      </c>
      <c r="J24338" s="1" t="str" cm="1">
        <f t="array" aca="1" ref="J24338" ca="1">IF(SUMPRODUCT(--ISNUMBER(SEARCH(MID(H24338,ROW(INDIRECT("1:"&amp;LEN(H24338))),1),"abcdefghijklmnopqrstuvwxyz")))&gt;0,"SI","NO")</f>
        <v>NO</v>
      </c>
      <c r="K24338">
        <v>1275</v>
      </c>
    </row>
    <row r="24339" spans="1:11" x14ac:dyDescent="0.3">
      <c r="A24339">
        <v>24994</v>
      </c>
      <c r="B24339" s="1" t="s">
        <v>11046</v>
      </c>
      <c r="C24339" s="1" t="s">
        <v>11046</v>
      </c>
      <c r="D24339" s="1" t="s">
        <v>11126</v>
      </c>
      <c r="E24339" s="1" t="str">
        <f t="shared" si="380"/>
        <v>Piso</v>
      </c>
      <c r="F24339" s="7">
        <v>800</v>
      </c>
      <c r="G24339">
        <v>4</v>
      </c>
      <c r="H24339" s="16">
        <v>130</v>
      </c>
      <c r="I24339" s="18">
        <f>rent_spain_scraping_dataset[[#This Row],[precio]]/rent_spain_scraping_dataset[[#This Row],[metros]]</f>
        <v>6.1538461538461542</v>
      </c>
      <c r="J24339" s="1" t="str" cm="1">
        <f t="array" aca="1" ref="J24339" ca="1">IF(SUMPRODUCT(--ISNUMBER(SEARCH(MID(H24339,ROW(INDIRECT("1:"&amp;LEN(H24339))),1),"abcdefghijklmnopqrstuvwxyz")))&gt;0,"SI","NO")</f>
        <v>NO</v>
      </c>
      <c r="K24339">
        <v>1275</v>
      </c>
    </row>
    <row r="24340" spans="1:11" x14ac:dyDescent="0.3">
      <c r="A24340">
        <v>24995</v>
      </c>
      <c r="B24340" s="1" t="s">
        <v>11046</v>
      </c>
      <c r="C24340" s="1" t="s">
        <v>11046</v>
      </c>
      <c r="D24340" s="1" t="s">
        <v>11104</v>
      </c>
      <c r="E24340" s="1" t="str">
        <f t="shared" si="380"/>
        <v>Piso</v>
      </c>
      <c r="F24340" s="7">
        <v>1300</v>
      </c>
      <c r="G24340">
        <v>3</v>
      </c>
      <c r="H24340" s="16">
        <v>85</v>
      </c>
      <c r="I24340" s="18">
        <f>rent_spain_scraping_dataset[[#This Row],[precio]]/rent_spain_scraping_dataset[[#This Row],[metros]]</f>
        <v>15.294117647058824</v>
      </c>
      <c r="J24340" s="1" t="str" cm="1">
        <f t="array" aca="1" ref="J24340" ca="1">IF(SUMPRODUCT(--ISNUMBER(SEARCH(MID(H24340,ROW(INDIRECT("1:"&amp;LEN(H24340))),1),"abcdefghijklmnopqrstuvwxyz")))&gt;0,"SI","NO")</f>
        <v>NO</v>
      </c>
      <c r="K24340">
        <v>1275</v>
      </c>
    </row>
    <row r="24341" spans="1:11" x14ac:dyDescent="0.3">
      <c r="A24341">
        <v>24996</v>
      </c>
      <c r="B24341" s="1" t="s">
        <v>11046</v>
      </c>
      <c r="C24341" s="1" t="s">
        <v>11046</v>
      </c>
      <c r="D24341" s="1" t="s">
        <v>11104</v>
      </c>
      <c r="E24341" s="1" t="str">
        <f t="shared" si="380"/>
        <v>Piso</v>
      </c>
      <c r="F24341" s="7">
        <v>1900</v>
      </c>
      <c r="G24341">
        <v>1</v>
      </c>
      <c r="H24341" s="16">
        <v>35</v>
      </c>
      <c r="I24341" s="18">
        <f>rent_spain_scraping_dataset[[#This Row],[precio]]/rent_spain_scraping_dataset[[#This Row],[metros]]</f>
        <v>54.285714285714285</v>
      </c>
      <c r="J24341" s="1" t="str" cm="1">
        <f t="array" aca="1" ref="J24341" ca="1">IF(SUMPRODUCT(--ISNUMBER(SEARCH(MID(H24341,ROW(INDIRECT("1:"&amp;LEN(H24341))),1),"abcdefghijklmnopqrstuvwxyz")))&gt;0,"SI","NO")</f>
        <v>NO</v>
      </c>
      <c r="K24341">
        <v>1275</v>
      </c>
    </row>
    <row r="24342" spans="1:11" x14ac:dyDescent="0.3">
      <c r="A24342">
        <v>24997</v>
      </c>
      <c r="B24342" s="1" t="s">
        <v>11046</v>
      </c>
      <c r="C24342" s="1" t="s">
        <v>11046</v>
      </c>
      <c r="D24342" s="1" t="s">
        <v>11127</v>
      </c>
      <c r="E24342" s="1" t="str">
        <f t="shared" si="380"/>
        <v>Chalet</v>
      </c>
      <c r="F24342" s="7">
        <v>4000</v>
      </c>
      <c r="G24342">
        <v>4</v>
      </c>
      <c r="H24342" s="16">
        <v>200</v>
      </c>
      <c r="I24342" s="18">
        <f>rent_spain_scraping_dataset[[#This Row],[precio]]/rent_spain_scraping_dataset[[#This Row],[metros]]</f>
        <v>20</v>
      </c>
      <c r="J24342" s="1" t="str" cm="1">
        <f t="array" aca="1" ref="J24342" ca="1">IF(SUMPRODUCT(--ISNUMBER(SEARCH(MID(H24342,ROW(INDIRECT("1:"&amp;LEN(H24342))),1),"abcdefghijklmnopqrstuvwxyz")))&gt;0,"SI","NO")</f>
        <v>NO</v>
      </c>
      <c r="K24342">
        <v>1275</v>
      </c>
    </row>
    <row r="24343" spans="1:11" x14ac:dyDescent="0.3">
      <c r="A24343">
        <v>24998</v>
      </c>
      <c r="B24343" s="1" t="s">
        <v>11046</v>
      </c>
      <c r="C24343" s="1" t="s">
        <v>11046</v>
      </c>
      <c r="D24343" s="1" t="s">
        <v>11128</v>
      </c>
      <c r="E24343" s="1" t="str">
        <f t="shared" si="380"/>
        <v>Casa</v>
      </c>
      <c r="F24343" s="7">
        <v>4000</v>
      </c>
      <c r="G24343">
        <v>3</v>
      </c>
      <c r="H24343" s="16">
        <v>200</v>
      </c>
      <c r="I24343" s="18">
        <f>rent_spain_scraping_dataset[[#This Row],[precio]]/rent_spain_scraping_dataset[[#This Row],[metros]]</f>
        <v>20</v>
      </c>
      <c r="J24343" s="1" t="str" cm="1">
        <f t="array" aca="1" ref="J24343" ca="1">IF(SUMPRODUCT(--ISNUMBER(SEARCH(MID(H24343,ROW(INDIRECT("1:"&amp;LEN(H24343))),1),"abcdefghijklmnopqrstuvwxyz")))&gt;0,"SI","NO")</f>
        <v>NO</v>
      </c>
      <c r="K24343">
        <v>1275</v>
      </c>
    </row>
    <row r="24344" spans="1:11" x14ac:dyDescent="0.3">
      <c r="A24344">
        <v>24999</v>
      </c>
      <c r="B24344" s="1" t="s">
        <v>11046</v>
      </c>
      <c r="C24344" s="1" t="s">
        <v>11046</v>
      </c>
      <c r="D24344" s="1" t="s">
        <v>11129</v>
      </c>
      <c r="E24344" s="1" t="str">
        <f t="shared" si="380"/>
        <v>Piso</v>
      </c>
      <c r="F24344" s="7">
        <v>2500</v>
      </c>
      <c r="G24344">
        <v>2</v>
      </c>
      <c r="H24344" s="16">
        <v>65</v>
      </c>
      <c r="I24344" s="18">
        <f>rent_spain_scraping_dataset[[#This Row],[precio]]/rent_spain_scraping_dataset[[#This Row],[metros]]</f>
        <v>38.46153846153846</v>
      </c>
      <c r="J24344" s="1" t="str" cm="1">
        <f t="array" aca="1" ref="J24344" ca="1">IF(SUMPRODUCT(--ISNUMBER(SEARCH(MID(H24344,ROW(INDIRECT("1:"&amp;LEN(H24344))),1),"abcdefghijklmnopqrstuvwxyz")))&gt;0,"SI","NO")</f>
        <v>NO</v>
      </c>
      <c r="K24344">
        <v>1275</v>
      </c>
    </row>
    <row r="24345" spans="1:11" x14ac:dyDescent="0.3">
      <c r="A24345">
        <v>25000</v>
      </c>
      <c r="B24345" s="1" t="s">
        <v>11046</v>
      </c>
      <c r="C24345" s="1" t="s">
        <v>11046</v>
      </c>
      <c r="D24345" s="1" t="s">
        <v>11130</v>
      </c>
      <c r="E24345" s="1" t="str">
        <f t="shared" si="380"/>
        <v>Piso</v>
      </c>
      <c r="F24345" s="7">
        <v>2300</v>
      </c>
      <c r="G24345">
        <v>2</v>
      </c>
      <c r="H24345" s="16">
        <v>55</v>
      </c>
      <c r="I24345" s="18">
        <f>rent_spain_scraping_dataset[[#This Row],[precio]]/rent_spain_scraping_dataset[[#This Row],[metros]]</f>
        <v>41.81818181818182</v>
      </c>
      <c r="J24345" s="1" t="str" cm="1">
        <f t="array" aca="1" ref="J24345" ca="1">IF(SUMPRODUCT(--ISNUMBER(SEARCH(MID(H24345,ROW(INDIRECT("1:"&amp;LEN(H24345))),1),"abcdefghijklmnopqrstuvwxyz")))&gt;0,"SI","NO")</f>
        <v>NO</v>
      </c>
      <c r="K24345">
        <v>1275</v>
      </c>
    </row>
    <row r="24346" spans="1:11" x14ac:dyDescent="0.3">
      <c r="A24346">
        <v>25001</v>
      </c>
      <c r="B24346" s="1" t="s">
        <v>11046</v>
      </c>
      <c r="C24346" s="1" t="s">
        <v>11046</v>
      </c>
      <c r="D24346" s="1" t="s">
        <v>11131</v>
      </c>
      <c r="E24346" s="1" t="str">
        <f t="shared" si="380"/>
        <v>Casa</v>
      </c>
      <c r="F24346" s="7">
        <v>3400</v>
      </c>
      <c r="G24346">
        <v>4</v>
      </c>
      <c r="H24346" s="16">
        <v>240</v>
      </c>
      <c r="I24346" s="18">
        <f>rent_spain_scraping_dataset[[#This Row],[precio]]/rent_spain_scraping_dataset[[#This Row],[metros]]</f>
        <v>14.166666666666666</v>
      </c>
      <c r="J24346" s="1" t="str" cm="1">
        <f t="array" aca="1" ref="J24346" ca="1">IF(SUMPRODUCT(--ISNUMBER(SEARCH(MID(H24346,ROW(INDIRECT("1:"&amp;LEN(H24346))),1),"abcdefghijklmnopqrstuvwxyz")))&gt;0,"SI","NO")</f>
        <v>NO</v>
      </c>
      <c r="K24346">
        <v>1275</v>
      </c>
    </row>
    <row r="24347" spans="1:11" x14ac:dyDescent="0.3">
      <c r="A24347">
        <v>25002</v>
      </c>
      <c r="B24347" s="1" t="s">
        <v>11046</v>
      </c>
      <c r="C24347" s="1" t="s">
        <v>11046</v>
      </c>
      <c r="D24347" s="1" t="s">
        <v>11132</v>
      </c>
      <c r="E24347" s="1" t="str">
        <f t="shared" si="380"/>
        <v>Piso</v>
      </c>
      <c r="F24347" s="7">
        <v>600</v>
      </c>
      <c r="G24347">
        <v>1</v>
      </c>
      <c r="H24347" s="16">
        <v>50</v>
      </c>
      <c r="I24347" s="18">
        <f>rent_spain_scraping_dataset[[#This Row],[precio]]/rent_spain_scraping_dataset[[#This Row],[metros]]</f>
        <v>12</v>
      </c>
      <c r="J24347" s="1" t="str" cm="1">
        <f t="array" aca="1" ref="J24347" ca="1">IF(SUMPRODUCT(--ISNUMBER(SEARCH(MID(H24347,ROW(INDIRECT("1:"&amp;LEN(H24347))),1),"abcdefghijklmnopqrstuvwxyz")))&gt;0,"SI","NO")</f>
        <v>NO</v>
      </c>
      <c r="K24347">
        <v>1275</v>
      </c>
    </row>
    <row r="24348" spans="1:11" x14ac:dyDescent="0.3">
      <c r="A24348">
        <v>25003</v>
      </c>
      <c r="B24348" s="1" t="s">
        <v>11046</v>
      </c>
      <c r="C24348" s="1" t="s">
        <v>11046</v>
      </c>
      <c r="D24348" s="1" t="s">
        <v>11133</v>
      </c>
      <c r="E24348" s="1" t="str">
        <f t="shared" si="380"/>
        <v>Piso</v>
      </c>
      <c r="F24348" s="7">
        <v>550</v>
      </c>
      <c r="G24348">
        <v>3</v>
      </c>
      <c r="H24348" s="16">
        <v>105</v>
      </c>
      <c r="I24348" s="18">
        <f>rent_spain_scraping_dataset[[#This Row],[precio]]/rent_spain_scraping_dataset[[#This Row],[metros]]</f>
        <v>5.2380952380952381</v>
      </c>
      <c r="J24348" s="1" t="str" cm="1">
        <f t="array" aca="1" ref="J24348" ca="1">IF(SUMPRODUCT(--ISNUMBER(SEARCH(MID(H24348,ROW(INDIRECT("1:"&amp;LEN(H24348))),1),"abcdefghijklmnopqrstuvwxyz")))&gt;0,"SI","NO")</f>
        <v>NO</v>
      </c>
      <c r="K24348">
        <v>1275</v>
      </c>
    </row>
    <row r="24349" spans="1:11" x14ac:dyDescent="0.3">
      <c r="A24349">
        <v>25004</v>
      </c>
      <c r="B24349" s="1" t="s">
        <v>11046</v>
      </c>
      <c r="C24349" s="1" t="s">
        <v>11046</v>
      </c>
      <c r="D24349" s="1" t="s">
        <v>11134</v>
      </c>
      <c r="E24349" s="1" t="str">
        <f t="shared" si="380"/>
        <v>Casa</v>
      </c>
      <c r="F24349" s="7">
        <v>1950</v>
      </c>
      <c r="G24349">
        <v>5</v>
      </c>
      <c r="H24349" s="16">
        <v>484</v>
      </c>
      <c r="I24349" s="18">
        <f>rent_spain_scraping_dataset[[#This Row],[precio]]/rent_spain_scraping_dataset[[#This Row],[metros]]</f>
        <v>4.0289256198347108</v>
      </c>
      <c r="J24349" s="1" t="str" cm="1">
        <f t="array" aca="1" ref="J24349" ca="1">IF(SUMPRODUCT(--ISNUMBER(SEARCH(MID(H24349,ROW(INDIRECT("1:"&amp;LEN(H24349))),1),"abcdefghijklmnopqrstuvwxyz")))&gt;0,"SI","NO")</f>
        <v>NO</v>
      </c>
      <c r="K24349">
        <v>1275</v>
      </c>
    </row>
    <row r="24350" spans="1:11" x14ac:dyDescent="0.3">
      <c r="A24350">
        <v>25005</v>
      </c>
      <c r="B24350" s="1" t="s">
        <v>11046</v>
      </c>
      <c r="C24350" s="1" t="s">
        <v>11046</v>
      </c>
      <c r="D24350" s="1" t="s">
        <v>11135</v>
      </c>
      <c r="E24350" s="1" t="str">
        <f t="shared" si="380"/>
        <v>Piso</v>
      </c>
      <c r="F24350" s="7">
        <v>1200</v>
      </c>
      <c r="G24350">
        <v>2</v>
      </c>
      <c r="H24350" s="16">
        <v>80</v>
      </c>
      <c r="I24350" s="18">
        <f>rent_spain_scraping_dataset[[#This Row],[precio]]/rent_spain_scraping_dataset[[#This Row],[metros]]</f>
        <v>15</v>
      </c>
      <c r="J24350" s="1" t="str" cm="1">
        <f t="array" aca="1" ref="J24350" ca="1">IF(SUMPRODUCT(--ISNUMBER(SEARCH(MID(H24350,ROW(INDIRECT("1:"&amp;LEN(H24350))),1),"abcdefghijklmnopqrstuvwxyz")))&gt;0,"SI","NO")</f>
        <v>NO</v>
      </c>
      <c r="K24350">
        <v>1275</v>
      </c>
    </row>
    <row r="24351" spans="1:11" x14ac:dyDescent="0.3">
      <c r="A24351">
        <v>25006</v>
      </c>
      <c r="B24351" s="1" t="s">
        <v>11046</v>
      </c>
      <c r="C24351" s="1" t="s">
        <v>11046</v>
      </c>
      <c r="D24351" s="1" t="s">
        <v>11136</v>
      </c>
      <c r="E24351" s="1" t="str">
        <f t="shared" si="380"/>
        <v>Piso</v>
      </c>
      <c r="F24351" s="7">
        <v>1800</v>
      </c>
      <c r="G24351">
        <v>2</v>
      </c>
      <c r="H24351" s="16">
        <v>60</v>
      </c>
      <c r="I24351" s="18">
        <f>rent_spain_scraping_dataset[[#This Row],[precio]]/rent_spain_scraping_dataset[[#This Row],[metros]]</f>
        <v>30</v>
      </c>
      <c r="J24351" s="1" t="str" cm="1">
        <f t="array" aca="1" ref="J24351" ca="1">IF(SUMPRODUCT(--ISNUMBER(SEARCH(MID(H24351,ROW(INDIRECT("1:"&amp;LEN(H24351))),1),"abcdefghijklmnopqrstuvwxyz")))&gt;0,"SI","NO")</f>
        <v>NO</v>
      </c>
      <c r="K24351">
        <v>1275</v>
      </c>
    </row>
    <row r="24352" spans="1:11" x14ac:dyDescent="0.3">
      <c r="A24352">
        <v>25007</v>
      </c>
      <c r="B24352" s="1" t="s">
        <v>11046</v>
      </c>
      <c r="C24352" s="1" t="s">
        <v>11046</v>
      </c>
      <c r="D24352" s="1" t="s">
        <v>11137</v>
      </c>
      <c r="E24352" s="1" t="str">
        <f t="shared" si="380"/>
        <v>Piso</v>
      </c>
      <c r="F24352" s="7">
        <v>1800</v>
      </c>
      <c r="G24352">
        <v>2</v>
      </c>
      <c r="H24352" s="16">
        <v>70</v>
      </c>
      <c r="I24352" s="18">
        <f>rent_spain_scraping_dataset[[#This Row],[precio]]/rent_spain_scraping_dataset[[#This Row],[metros]]</f>
        <v>25.714285714285715</v>
      </c>
      <c r="J24352" s="1" t="str" cm="1">
        <f t="array" aca="1" ref="J24352" ca="1">IF(SUMPRODUCT(--ISNUMBER(SEARCH(MID(H24352,ROW(INDIRECT("1:"&amp;LEN(H24352))),1),"abcdefghijklmnopqrstuvwxyz")))&gt;0,"SI","NO")</f>
        <v>NO</v>
      </c>
      <c r="K24352">
        <v>1275</v>
      </c>
    </row>
    <row r="24353" spans="1:11" x14ac:dyDescent="0.3">
      <c r="A24353">
        <v>25008</v>
      </c>
      <c r="B24353" s="1" t="s">
        <v>11046</v>
      </c>
      <c r="C24353" s="1" t="s">
        <v>11046</v>
      </c>
      <c r="D24353" s="1" t="s">
        <v>11138</v>
      </c>
      <c r="E24353" s="1" t="str">
        <f t="shared" si="380"/>
        <v>Dúplex</v>
      </c>
      <c r="F24353" s="7">
        <v>1500</v>
      </c>
      <c r="G24353">
        <v>1</v>
      </c>
      <c r="H24353" s="16">
        <v>158</v>
      </c>
      <c r="I24353" s="18">
        <f>rent_spain_scraping_dataset[[#This Row],[precio]]/rent_spain_scraping_dataset[[#This Row],[metros]]</f>
        <v>9.4936708860759502</v>
      </c>
      <c r="J24353" s="1" t="str" cm="1">
        <f t="array" aca="1" ref="J24353" ca="1">IF(SUMPRODUCT(--ISNUMBER(SEARCH(MID(H24353,ROW(INDIRECT("1:"&amp;LEN(H24353))),1),"abcdefghijklmnopqrstuvwxyz")))&gt;0,"SI","NO")</f>
        <v>NO</v>
      </c>
      <c r="K24353">
        <v>1275</v>
      </c>
    </row>
    <row r="24354" spans="1:11" x14ac:dyDescent="0.3">
      <c r="A24354">
        <v>25009</v>
      </c>
      <c r="B24354" s="1" t="s">
        <v>11046</v>
      </c>
      <c r="C24354" s="1" t="s">
        <v>11046</v>
      </c>
      <c r="D24354" s="1" t="s">
        <v>11139</v>
      </c>
      <c r="E24354" s="1" t="str">
        <f t="shared" si="380"/>
        <v>Piso</v>
      </c>
      <c r="F24354" s="7">
        <v>1800</v>
      </c>
      <c r="G24354">
        <v>2</v>
      </c>
      <c r="H24354" s="16">
        <v>55</v>
      </c>
      <c r="I24354" s="18">
        <f>rent_spain_scraping_dataset[[#This Row],[precio]]/rent_spain_scraping_dataset[[#This Row],[metros]]</f>
        <v>32.727272727272727</v>
      </c>
      <c r="J24354" s="1" t="str" cm="1">
        <f t="array" aca="1" ref="J24354" ca="1">IF(SUMPRODUCT(--ISNUMBER(SEARCH(MID(H24354,ROW(INDIRECT("1:"&amp;LEN(H24354))),1),"abcdefghijklmnopqrstuvwxyz")))&gt;0,"SI","NO")</f>
        <v>NO</v>
      </c>
      <c r="K24354">
        <v>1275</v>
      </c>
    </row>
    <row r="24355" spans="1:11" x14ac:dyDescent="0.3">
      <c r="A24355">
        <v>25010</v>
      </c>
      <c r="B24355" s="1" t="s">
        <v>11046</v>
      </c>
      <c r="C24355" s="1" t="s">
        <v>11046</v>
      </c>
      <c r="D24355" s="1" t="s">
        <v>11108</v>
      </c>
      <c r="E24355" s="1" t="str">
        <f t="shared" si="380"/>
        <v>Casa</v>
      </c>
      <c r="F24355" s="7">
        <v>900</v>
      </c>
      <c r="G24355">
        <v>3</v>
      </c>
      <c r="H24355" s="16">
        <v>200</v>
      </c>
      <c r="I24355" s="18">
        <f>rent_spain_scraping_dataset[[#This Row],[precio]]/rent_spain_scraping_dataset[[#This Row],[metros]]</f>
        <v>4.5</v>
      </c>
      <c r="J24355" s="1" t="str" cm="1">
        <f t="array" aca="1" ref="J24355" ca="1">IF(SUMPRODUCT(--ISNUMBER(SEARCH(MID(H24355,ROW(INDIRECT("1:"&amp;LEN(H24355))),1),"abcdefghijklmnopqrstuvwxyz")))&gt;0,"SI","NO")</f>
        <v>NO</v>
      </c>
      <c r="K24355">
        <v>1275</v>
      </c>
    </row>
    <row r="24356" spans="1:11" x14ac:dyDescent="0.3">
      <c r="A24356">
        <v>25011</v>
      </c>
      <c r="B24356" s="1" t="s">
        <v>11046</v>
      </c>
      <c r="C24356" s="1" t="s">
        <v>11046</v>
      </c>
      <c r="D24356" s="1" t="s">
        <v>11102</v>
      </c>
      <c r="E24356" s="1" t="str">
        <f t="shared" si="380"/>
        <v>Piso</v>
      </c>
      <c r="F24356" s="7">
        <v>3500</v>
      </c>
      <c r="G24356">
        <v>4</v>
      </c>
      <c r="H24356" s="16">
        <v>120</v>
      </c>
      <c r="I24356" s="18">
        <f>rent_spain_scraping_dataset[[#This Row],[precio]]/rent_spain_scraping_dataset[[#This Row],[metros]]</f>
        <v>29.166666666666668</v>
      </c>
      <c r="J24356" s="1" t="str" cm="1">
        <f t="array" aca="1" ref="J24356" ca="1">IF(SUMPRODUCT(--ISNUMBER(SEARCH(MID(H24356,ROW(INDIRECT("1:"&amp;LEN(H24356))),1),"abcdefghijklmnopqrstuvwxyz")))&gt;0,"SI","NO")</f>
        <v>NO</v>
      </c>
      <c r="K24356">
        <v>1275</v>
      </c>
    </row>
    <row r="24357" spans="1:11" x14ac:dyDescent="0.3">
      <c r="A24357">
        <v>25012</v>
      </c>
      <c r="B24357" s="1" t="s">
        <v>11046</v>
      </c>
      <c r="C24357" s="1" t="s">
        <v>11046</v>
      </c>
      <c r="D24357" s="1" t="s">
        <v>11140</v>
      </c>
      <c r="E24357" s="1" t="str">
        <f t="shared" si="380"/>
        <v>Piso</v>
      </c>
      <c r="F24357" s="7">
        <v>2400</v>
      </c>
      <c r="G24357">
        <v>2</v>
      </c>
      <c r="H24357" s="16">
        <v>60</v>
      </c>
      <c r="I24357" s="18">
        <f>rent_spain_scraping_dataset[[#This Row],[precio]]/rent_spain_scraping_dataset[[#This Row],[metros]]</f>
        <v>40</v>
      </c>
      <c r="J24357" s="1" t="str" cm="1">
        <f t="array" aca="1" ref="J24357" ca="1">IF(SUMPRODUCT(--ISNUMBER(SEARCH(MID(H24357,ROW(INDIRECT("1:"&amp;LEN(H24357))),1),"abcdefghijklmnopqrstuvwxyz")))&gt;0,"SI","NO")</f>
        <v>NO</v>
      </c>
      <c r="K24357">
        <v>1275</v>
      </c>
    </row>
    <row r="24358" spans="1:11" x14ac:dyDescent="0.3">
      <c r="A24358">
        <v>25013</v>
      </c>
      <c r="B24358" s="1" t="s">
        <v>11046</v>
      </c>
      <c r="C24358" s="1" t="s">
        <v>11046</v>
      </c>
      <c r="D24358" s="1" t="s">
        <v>11141</v>
      </c>
      <c r="E24358" s="1" t="str">
        <f t="shared" si="380"/>
        <v>Piso</v>
      </c>
      <c r="F24358" s="7">
        <v>2800</v>
      </c>
      <c r="G24358">
        <v>2</v>
      </c>
      <c r="H24358" s="16">
        <v>70</v>
      </c>
      <c r="I24358" s="18">
        <f>rent_spain_scraping_dataset[[#This Row],[precio]]/rent_spain_scraping_dataset[[#This Row],[metros]]</f>
        <v>40</v>
      </c>
      <c r="J24358" s="1" t="str" cm="1">
        <f t="array" aca="1" ref="J24358" ca="1">IF(SUMPRODUCT(--ISNUMBER(SEARCH(MID(H24358,ROW(INDIRECT("1:"&amp;LEN(H24358))),1),"abcdefghijklmnopqrstuvwxyz")))&gt;0,"SI","NO")</f>
        <v>NO</v>
      </c>
      <c r="K24358">
        <v>1275</v>
      </c>
    </row>
    <row r="24359" spans="1:11" x14ac:dyDescent="0.3">
      <c r="A24359">
        <v>25014</v>
      </c>
      <c r="B24359" s="1" t="s">
        <v>11046</v>
      </c>
      <c r="C24359" s="1" t="s">
        <v>11046</v>
      </c>
      <c r="D24359" s="1" t="s">
        <v>11142</v>
      </c>
      <c r="E24359" s="1" t="str">
        <f t="shared" si="380"/>
        <v>Piso</v>
      </c>
      <c r="F24359" s="7">
        <v>800</v>
      </c>
      <c r="G24359">
        <v>3</v>
      </c>
      <c r="H24359" s="16">
        <v>90</v>
      </c>
      <c r="I24359" s="18">
        <f>rent_spain_scraping_dataset[[#This Row],[precio]]/rent_spain_scraping_dataset[[#This Row],[metros]]</f>
        <v>8.8888888888888893</v>
      </c>
      <c r="J24359" s="1" t="str" cm="1">
        <f t="array" aca="1" ref="J24359" ca="1">IF(SUMPRODUCT(--ISNUMBER(SEARCH(MID(H24359,ROW(INDIRECT("1:"&amp;LEN(H24359))),1),"abcdefghijklmnopqrstuvwxyz")))&gt;0,"SI","NO")</f>
        <v>NO</v>
      </c>
      <c r="K24359">
        <v>1275</v>
      </c>
    </row>
    <row r="24360" spans="1:11" x14ac:dyDescent="0.3">
      <c r="A24360">
        <v>25015</v>
      </c>
      <c r="B24360" s="1" t="s">
        <v>11046</v>
      </c>
      <c r="C24360" s="1" t="s">
        <v>11046</v>
      </c>
      <c r="D24360" s="1" t="s">
        <v>11142</v>
      </c>
      <c r="E24360" s="1" t="str">
        <f t="shared" si="380"/>
        <v>Piso</v>
      </c>
      <c r="F24360" s="7">
        <v>2000</v>
      </c>
      <c r="G24360">
        <v>1</v>
      </c>
      <c r="H24360" s="16">
        <v>40</v>
      </c>
      <c r="I24360" s="18">
        <f>rent_spain_scraping_dataset[[#This Row],[precio]]/rent_spain_scraping_dataset[[#This Row],[metros]]</f>
        <v>50</v>
      </c>
      <c r="J24360" s="1" t="str" cm="1">
        <f t="array" aca="1" ref="J24360" ca="1">IF(SUMPRODUCT(--ISNUMBER(SEARCH(MID(H24360,ROW(INDIRECT("1:"&amp;LEN(H24360))),1),"abcdefghijklmnopqrstuvwxyz")))&gt;0,"SI","NO")</f>
        <v>NO</v>
      </c>
      <c r="K24360">
        <v>1275</v>
      </c>
    </row>
    <row r="24361" spans="1:11" x14ac:dyDescent="0.3">
      <c r="A24361">
        <v>25016</v>
      </c>
      <c r="B24361" s="1" t="s">
        <v>11046</v>
      </c>
      <c r="C24361" s="1" t="s">
        <v>11046</v>
      </c>
      <c r="D24361" s="1" t="s">
        <v>11105</v>
      </c>
      <c r="E24361" s="1" t="str">
        <f t="shared" si="380"/>
        <v>Piso</v>
      </c>
      <c r="F24361" s="7">
        <v>2500</v>
      </c>
      <c r="G24361">
        <v>2</v>
      </c>
      <c r="H24361" s="16">
        <v>60</v>
      </c>
      <c r="I24361" s="18">
        <f>rent_spain_scraping_dataset[[#This Row],[precio]]/rent_spain_scraping_dataset[[#This Row],[metros]]</f>
        <v>41.666666666666664</v>
      </c>
      <c r="J24361" s="1" t="str" cm="1">
        <f t="array" aca="1" ref="J24361" ca="1">IF(SUMPRODUCT(--ISNUMBER(SEARCH(MID(H24361,ROW(INDIRECT("1:"&amp;LEN(H24361))),1),"abcdefghijklmnopqrstuvwxyz")))&gt;0,"SI","NO")</f>
        <v>NO</v>
      </c>
      <c r="K24361">
        <v>1275</v>
      </c>
    </row>
    <row r="24362" spans="1:11" x14ac:dyDescent="0.3">
      <c r="A24362">
        <v>25017</v>
      </c>
      <c r="B24362" s="1" t="s">
        <v>11046</v>
      </c>
      <c r="C24362" s="1" t="s">
        <v>11046</v>
      </c>
      <c r="D24362" s="1" t="s">
        <v>11143</v>
      </c>
      <c r="E24362" s="1" t="str">
        <f t="shared" si="380"/>
        <v>Casa</v>
      </c>
      <c r="F24362" s="7">
        <v>2500</v>
      </c>
      <c r="G24362">
        <v>4</v>
      </c>
      <c r="H24362" s="16">
        <v>400</v>
      </c>
      <c r="I24362" s="18">
        <f>rent_spain_scraping_dataset[[#This Row],[precio]]/rent_spain_scraping_dataset[[#This Row],[metros]]</f>
        <v>6.25</v>
      </c>
      <c r="J24362" s="1" t="str" cm="1">
        <f t="array" aca="1" ref="J24362" ca="1">IF(SUMPRODUCT(--ISNUMBER(SEARCH(MID(H24362,ROW(INDIRECT("1:"&amp;LEN(H24362))),1),"abcdefghijklmnopqrstuvwxyz")))&gt;0,"SI","NO")</f>
        <v>NO</v>
      </c>
      <c r="K24362">
        <v>1275</v>
      </c>
    </row>
    <row r="24363" spans="1:11" x14ac:dyDescent="0.3">
      <c r="A24363">
        <v>25018</v>
      </c>
      <c r="B24363" s="1" t="s">
        <v>11046</v>
      </c>
      <c r="C24363" s="1" t="s">
        <v>11046</v>
      </c>
      <c r="D24363" s="1" t="s">
        <v>11144</v>
      </c>
      <c r="E24363" s="1" t="str">
        <f t="shared" si="380"/>
        <v>Chalet</v>
      </c>
      <c r="F24363" s="7">
        <v>800</v>
      </c>
      <c r="G24363">
        <v>3</v>
      </c>
      <c r="H24363" s="16">
        <v>160</v>
      </c>
      <c r="I24363" s="18">
        <f>rent_spain_scraping_dataset[[#This Row],[precio]]/rent_spain_scraping_dataset[[#This Row],[metros]]</f>
        <v>5</v>
      </c>
      <c r="J24363" s="1" t="str" cm="1">
        <f t="array" aca="1" ref="J24363" ca="1">IF(SUMPRODUCT(--ISNUMBER(SEARCH(MID(H24363,ROW(INDIRECT("1:"&amp;LEN(H24363))),1),"abcdefghijklmnopqrstuvwxyz")))&gt;0,"SI","NO")</f>
        <v>NO</v>
      </c>
      <c r="K24363">
        <v>1275</v>
      </c>
    </row>
    <row r="24364" spans="1:11" x14ac:dyDescent="0.3">
      <c r="A24364">
        <v>25019</v>
      </c>
      <c r="B24364" s="1" t="s">
        <v>11046</v>
      </c>
      <c r="C24364" s="1" t="s">
        <v>11046</v>
      </c>
      <c r="D24364" s="1" t="s">
        <v>11102</v>
      </c>
      <c r="E24364" s="1" t="str">
        <f t="shared" si="380"/>
        <v>Piso</v>
      </c>
      <c r="F24364" s="7">
        <v>2800</v>
      </c>
      <c r="G24364">
        <v>2</v>
      </c>
      <c r="H24364" s="16">
        <v>60</v>
      </c>
      <c r="I24364" s="18">
        <f>rent_spain_scraping_dataset[[#This Row],[precio]]/rent_spain_scraping_dataset[[#This Row],[metros]]</f>
        <v>46.666666666666664</v>
      </c>
      <c r="J24364" s="1" t="str" cm="1">
        <f t="array" aca="1" ref="J24364" ca="1">IF(SUMPRODUCT(--ISNUMBER(SEARCH(MID(H24364,ROW(INDIRECT("1:"&amp;LEN(H24364))),1),"abcdefghijklmnopqrstuvwxyz")))&gt;0,"SI","NO")</f>
        <v>NO</v>
      </c>
      <c r="K24364">
        <v>1275</v>
      </c>
    </row>
    <row r="24365" spans="1:11" x14ac:dyDescent="0.3">
      <c r="A24365">
        <v>25020</v>
      </c>
      <c r="B24365" s="1" t="s">
        <v>11046</v>
      </c>
      <c r="C24365" s="1" t="s">
        <v>11046</v>
      </c>
      <c r="D24365" s="1" t="s">
        <v>11145</v>
      </c>
      <c r="E24365" s="1" t="str">
        <f t="shared" si="380"/>
        <v>Chalet</v>
      </c>
      <c r="F24365" s="7">
        <v>1500</v>
      </c>
      <c r="G24365">
        <v>4</v>
      </c>
      <c r="H24365" s="16">
        <v>159</v>
      </c>
      <c r="I24365" s="18">
        <f>rent_spain_scraping_dataset[[#This Row],[precio]]/rent_spain_scraping_dataset[[#This Row],[metros]]</f>
        <v>9.433962264150944</v>
      </c>
      <c r="J24365" s="1" t="str" cm="1">
        <f t="array" aca="1" ref="J24365" ca="1">IF(SUMPRODUCT(--ISNUMBER(SEARCH(MID(H24365,ROW(INDIRECT("1:"&amp;LEN(H24365))),1),"abcdefghijklmnopqrstuvwxyz")))&gt;0,"SI","NO")</f>
        <v>NO</v>
      </c>
      <c r="K24365">
        <v>1275</v>
      </c>
    </row>
    <row r="24366" spans="1:11" x14ac:dyDescent="0.3">
      <c r="A24366">
        <v>25021</v>
      </c>
      <c r="B24366" s="1" t="s">
        <v>11046</v>
      </c>
      <c r="C24366" s="1" t="s">
        <v>11046</v>
      </c>
      <c r="D24366" s="1" t="s">
        <v>11092</v>
      </c>
      <c r="E24366" s="1" t="str">
        <f t="shared" si="380"/>
        <v>Piso</v>
      </c>
      <c r="F24366" s="7">
        <v>2200</v>
      </c>
      <c r="G24366">
        <v>2</v>
      </c>
      <c r="H24366" s="16">
        <v>60</v>
      </c>
      <c r="I24366" s="18">
        <f>rent_spain_scraping_dataset[[#This Row],[precio]]/rent_spain_scraping_dataset[[#This Row],[metros]]</f>
        <v>36.666666666666664</v>
      </c>
      <c r="J24366" s="1" t="str" cm="1">
        <f t="array" aca="1" ref="J24366" ca="1">IF(SUMPRODUCT(--ISNUMBER(SEARCH(MID(H24366,ROW(INDIRECT("1:"&amp;LEN(H24366))),1),"abcdefghijklmnopqrstuvwxyz")))&gt;0,"SI","NO")</f>
        <v>NO</v>
      </c>
      <c r="K24366">
        <v>1275</v>
      </c>
    </row>
    <row r="24367" spans="1:11" x14ac:dyDescent="0.3">
      <c r="A24367">
        <v>25022</v>
      </c>
      <c r="B24367" s="1" t="s">
        <v>11046</v>
      </c>
      <c r="C24367" s="1" t="s">
        <v>11046</v>
      </c>
      <c r="D24367" s="1" t="s">
        <v>11140</v>
      </c>
      <c r="E24367" s="1" t="str">
        <f t="shared" si="380"/>
        <v>Piso</v>
      </c>
      <c r="F24367" s="7">
        <v>2300</v>
      </c>
      <c r="G24367">
        <v>2</v>
      </c>
      <c r="H24367" s="16">
        <v>70</v>
      </c>
      <c r="I24367" s="18">
        <f>rent_spain_scraping_dataset[[#This Row],[precio]]/rent_spain_scraping_dataset[[#This Row],[metros]]</f>
        <v>32.857142857142854</v>
      </c>
      <c r="J24367" s="1" t="str" cm="1">
        <f t="array" aca="1" ref="J24367" ca="1">IF(SUMPRODUCT(--ISNUMBER(SEARCH(MID(H24367,ROW(INDIRECT("1:"&amp;LEN(H24367))),1),"abcdefghijklmnopqrstuvwxyz")))&gt;0,"SI","NO")</f>
        <v>NO</v>
      </c>
      <c r="K24367">
        <v>1275</v>
      </c>
    </row>
    <row r="24368" spans="1:11" x14ac:dyDescent="0.3">
      <c r="A24368">
        <v>25023</v>
      </c>
      <c r="B24368" s="1" t="s">
        <v>11046</v>
      </c>
      <c r="C24368" s="1" t="s">
        <v>11046</v>
      </c>
      <c r="D24368" s="1" t="s">
        <v>11142</v>
      </c>
      <c r="E24368" s="1" t="str">
        <f t="shared" si="380"/>
        <v>Piso</v>
      </c>
      <c r="F24368" s="7">
        <v>2800</v>
      </c>
      <c r="G24368">
        <v>2</v>
      </c>
      <c r="H24368" s="16">
        <v>60</v>
      </c>
      <c r="I24368" s="18">
        <f>rent_spain_scraping_dataset[[#This Row],[precio]]/rent_spain_scraping_dataset[[#This Row],[metros]]</f>
        <v>46.666666666666664</v>
      </c>
      <c r="J24368" s="1" t="str" cm="1">
        <f t="array" aca="1" ref="J24368" ca="1">IF(SUMPRODUCT(--ISNUMBER(SEARCH(MID(H24368,ROW(INDIRECT("1:"&amp;LEN(H24368))),1),"abcdefghijklmnopqrstuvwxyz")))&gt;0,"SI","NO")</f>
        <v>NO</v>
      </c>
      <c r="K24368">
        <v>1275</v>
      </c>
    </row>
    <row r="24369" spans="1:11" x14ac:dyDescent="0.3">
      <c r="A24369">
        <v>25024</v>
      </c>
      <c r="B24369" s="1" t="s">
        <v>11046</v>
      </c>
      <c r="C24369" s="1" t="s">
        <v>11046</v>
      </c>
      <c r="D24369" s="1" t="s">
        <v>11104</v>
      </c>
      <c r="E24369" s="1" t="str">
        <f t="shared" si="380"/>
        <v>Piso</v>
      </c>
      <c r="F24369" s="7">
        <v>2800</v>
      </c>
      <c r="G24369">
        <v>2</v>
      </c>
      <c r="H24369" s="16">
        <v>60</v>
      </c>
      <c r="I24369" s="18">
        <f>rent_spain_scraping_dataset[[#This Row],[precio]]/rent_spain_scraping_dataset[[#This Row],[metros]]</f>
        <v>46.666666666666664</v>
      </c>
      <c r="J24369" s="1" t="str" cm="1">
        <f t="array" aca="1" ref="J24369" ca="1">IF(SUMPRODUCT(--ISNUMBER(SEARCH(MID(H24369,ROW(INDIRECT("1:"&amp;LEN(H24369))),1),"abcdefghijklmnopqrstuvwxyz")))&gt;0,"SI","NO")</f>
        <v>NO</v>
      </c>
      <c r="K24369">
        <v>1275</v>
      </c>
    </row>
    <row r="24370" spans="1:11" x14ac:dyDescent="0.3">
      <c r="A24370">
        <v>25025</v>
      </c>
      <c r="B24370" s="1" t="s">
        <v>11046</v>
      </c>
      <c r="C24370" s="1" t="s">
        <v>11046</v>
      </c>
      <c r="D24370" s="1" t="s">
        <v>11146</v>
      </c>
      <c r="E24370" s="1" t="str">
        <f t="shared" si="380"/>
        <v>Piso</v>
      </c>
      <c r="F24370" s="7">
        <v>3800</v>
      </c>
      <c r="G24370">
        <v>3</v>
      </c>
      <c r="H24370" s="16">
        <v>120</v>
      </c>
      <c r="I24370" s="18">
        <f>rent_spain_scraping_dataset[[#This Row],[precio]]/rent_spain_scraping_dataset[[#This Row],[metros]]</f>
        <v>31.666666666666668</v>
      </c>
      <c r="J24370" s="1" t="str" cm="1">
        <f t="array" aca="1" ref="J24370" ca="1">IF(SUMPRODUCT(--ISNUMBER(SEARCH(MID(H24370,ROW(INDIRECT("1:"&amp;LEN(H24370))),1),"abcdefghijklmnopqrstuvwxyz")))&gt;0,"SI","NO")</f>
        <v>NO</v>
      </c>
      <c r="K24370">
        <v>1275</v>
      </c>
    </row>
    <row r="24371" spans="1:11" x14ac:dyDescent="0.3">
      <c r="A24371">
        <v>25026</v>
      </c>
      <c r="B24371" s="1" t="s">
        <v>11046</v>
      </c>
      <c r="C24371" s="1" t="s">
        <v>11046</v>
      </c>
      <c r="D24371" s="1" t="s">
        <v>11147</v>
      </c>
      <c r="E24371" s="1" t="str">
        <f t="shared" si="380"/>
        <v>Piso</v>
      </c>
      <c r="F24371" s="7">
        <v>2300</v>
      </c>
      <c r="G24371">
        <v>2</v>
      </c>
      <c r="H24371" s="16">
        <v>90</v>
      </c>
      <c r="I24371" s="18">
        <f>rent_spain_scraping_dataset[[#This Row],[precio]]/rent_spain_scraping_dataset[[#This Row],[metros]]</f>
        <v>25.555555555555557</v>
      </c>
      <c r="J24371" s="1" t="str" cm="1">
        <f t="array" aca="1" ref="J24371" ca="1">IF(SUMPRODUCT(--ISNUMBER(SEARCH(MID(H24371,ROW(INDIRECT("1:"&amp;LEN(H24371))),1),"abcdefghijklmnopqrstuvwxyz")))&gt;0,"SI","NO")</f>
        <v>NO</v>
      </c>
      <c r="K24371">
        <v>1275</v>
      </c>
    </row>
    <row r="24372" spans="1:11" x14ac:dyDescent="0.3">
      <c r="A24372">
        <v>25027</v>
      </c>
      <c r="B24372" s="1" t="s">
        <v>11046</v>
      </c>
      <c r="C24372" s="1" t="s">
        <v>11046</v>
      </c>
      <c r="D24372" s="1" t="s">
        <v>11104</v>
      </c>
      <c r="E24372" s="1" t="str">
        <f t="shared" si="380"/>
        <v>Piso</v>
      </c>
      <c r="F24372" s="7">
        <v>2000</v>
      </c>
      <c r="G24372">
        <v>2</v>
      </c>
      <c r="H24372" s="16">
        <v>60</v>
      </c>
      <c r="I24372" s="18">
        <f>rent_spain_scraping_dataset[[#This Row],[precio]]/rent_spain_scraping_dataset[[#This Row],[metros]]</f>
        <v>33.333333333333336</v>
      </c>
      <c r="J24372" s="1" t="str" cm="1">
        <f t="array" aca="1" ref="J24372" ca="1">IF(SUMPRODUCT(--ISNUMBER(SEARCH(MID(H24372,ROW(INDIRECT("1:"&amp;LEN(H24372))),1),"abcdefghijklmnopqrstuvwxyz")))&gt;0,"SI","NO")</f>
        <v>NO</v>
      </c>
      <c r="K24372">
        <v>1275</v>
      </c>
    </row>
    <row r="24373" spans="1:11" x14ac:dyDescent="0.3">
      <c r="A24373">
        <v>25028</v>
      </c>
      <c r="B24373" s="1" t="s">
        <v>11046</v>
      </c>
      <c r="C24373" s="1" t="s">
        <v>11046</v>
      </c>
      <c r="D24373" s="1" t="s">
        <v>11148</v>
      </c>
      <c r="E24373" s="1" t="str">
        <f t="shared" si="380"/>
        <v>Piso</v>
      </c>
      <c r="F24373" s="7">
        <v>3000</v>
      </c>
      <c r="G24373">
        <v>2</v>
      </c>
      <c r="H24373" s="16">
        <v>75</v>
      </c>
      <c r="I24373" s="18">
        <f>rent_spain_scraping_dataset[[#This Row],[precio]]/rent_spain_scraping_dataset[[#This Row],[metros]]</f>
        <v>40</v>
      </c>
      <c r="J24373" s="1" t="str" cm="1">
        <f t="array" aca="1" ref="J24373" ca="1">IF(SUMPRODUCT(--ISNUMBER(SEARCH(MID(H24373,ROW(INDIRECT("1:"&amp;LEN(H24373))),1),"abcdefghijklmnopqrstuvwxyz")))&gt;0,"SI","NO")</f>
        <v>NO</v>
      </c>
      <c r="K24373">
        <v>1275</v>
      </c>
    </row>
    <row r="24374" spans="1:11" x14ac:dyDescent="0.3">
      <c r="A24374">
        <v>25029</v>
      </c>
      <c r="B24374" s="1" t="s">
        <v>11046</v>
      </c>
      <c r="C24374" s="1" t="s">
        <v>11046</v>
      </c>
      <c r="D24374" s="1" t="s">
        <v>11092</v>
      </c>
      <c r="E24374" s="1" t="str">
        <f t="shared" si="380"/>
        <v>Piso</v>
      </c>
      <c r="F24374" s="7">
        <v>2600</v>
      </c>
      <c r="G24374">
        <v>2</v>
      </c>
      <c r="H24374" s="16">
        <v>70</v>
      </c>
      <c r="I24374" s="18">
        <f>rent_spain_scraping_dataset[[#This Row],[precio]]/rent_spain_scraping_dataset[[#This Row],[metros]]</f>
        <v>37.142857142857146</v>
      </c>
      <c r="J24374" s="1" t="str" cm="1">
        <f t="array" aca="1" ref="J24374" ca="1">IF(SUMPRODUCT(--ISNUMBER(SEARCH(MID(H24374,ROW(INDIRECT("1:"&amp;LEN(H24374))),1),"abcdefghijklmnopqrstuvwxyz")))&gt;0,"SI","NO")</f>
        <v>NO</v>
      </c>
      <c r="K24374">
        <v>1275</v>
      </c>
    </row>
    <row r="24375" spans="1:11" x14ac:dyDescent="0.3">
      <c r="A24375">
        <v>25030</v>
      </c>
      <c r="B24375" s="1" t="s">
        <v>11046</v>
      </c>
      <c r="C24375" s="1" t="s">
        <v>11046</v>
      </c>
      <c r="D24375" s="1" t="s">
        <v>11149</v>
      </c>
      <c r="E24375" s="1" t="str">
        <f t="shared" si="380"/>
        <v>Piso</v>
      </c>
      <c r="F24375" s="7">
        <v>1800</v>
      </c>
      <c r="G24375">
        <v>1</v>
      </c>
      <c r="H24375" s="16">
        <v>50</v>
      </c>
      <c r="I24375" s="18">
        <f>rent_spain_scraping_dataset[[#This Row],[precio]]/rent_spain_scraping_dataset[[#This Row],[metros]]</f>
        <v>36</v>
      </c>
      <c r="J24375" s="1" t="str" cm="1">
        <f t="array" aca="1" ref="J24375" ca="1">IF(SUMPRODUCT(--ISNUMBER(SEARCH(MID(H24375,ROW(INDIRECT("1:"&amp;LEN(H24375))),1),"abcdefghijklmnopqrstuvwxyz")))&gt;0,"SI","NO")</f>
        <v>NO</v>
      </c>
      <c r="K24375">
        <v>1275</v>
      </c>
    </row>
    <row r="24376" spans="1:11" x14ac:dyDescent="0.3">
      <c r="A24376">
        <v>25031</v>
      </c>
      <c r="B24376" s="1" t="s">
        <v>11046</v>
      </c>
      <c r="C24376" s="1" t="s">
        <v>11046</v>
      </c>
      <c r="D24376" s="1" t="s">
        <v>11150</v>
      </c>
      <c r="E24376" s="1" t="str">
        <f t="shared" si="380"/>
        <v>Piso</v>
      </c>
      <c r="F24376" s="7">
        <v>2800</v>
      </c>
      <c r="G24376">
        <v>3</v>
      </c>
      <c r="H24376" s="16">
        <v>60</v>
      </c>
      <c r="I24376" s="18">
        <f>rent_spain_scraping_dataset[[#This Row],[precio]]/rent_spain_scraping_dataset[[#This Row],[metros]]</f>
        <v>46.666666666666664</v>
      </c>
      <c r="J24376" s="1" t="str" cm="1">
        <f t="array" aca="1" ref="J24376" ca="1">IF(SUMPRODUCT(--ISNUMBER(SEARCH(MID(H24376,ROW(INDIRECT("1:"&amp;LEN(H24376))),1),"abcdefghijklmnopqrstuvwxyz")))&gt;0,"SI","NO")</f>
        <v>NO</v>
      </c>
      <c r="K24376">
        <v>1275</v>
      </c>
    </row>
    <row r="24377" spans="1:11" x14ac:dyDescent="0.3">
      <c r="A24377">
        <v>25032</v>
      </c>
      <c r="B24377" s="1" t="s">
        <v>11046</v>
      </c>
      <c r="C24377" s="1" t="s">
        <v>11046</v>
      </c>
      <c r="D24377" s="1" t="s">
        <v>11140</v>
      </c>
      <c r="E24377" s="1" t="str">
        <f t="shared" si="380"/>
        <v>Piso</v>
      </c>
      <c r="F24377" s="7">
        <v>2600</v>
      </c>
      <c r="G24377">
        <v>2</v>
      </c>
      <c r="H24377" s="16">
        <v>60</v>
      </c>
      <c r="I24377" s="18">
        <f>rent_spain_scraping_dataset[[#This Row],[precio]]/rent_spain_scraping_dataset[[#This Row],[metros]]</f>
        <v>43.333333333333336</v>
      </c>
      <c r="J24377" s="1" t="str" cm="1">
        <f t="array" aca="1" ref="J24377" ca="1">IF(SUMPRODUCT(--ISNUMBER(SEARCH(MID(H24377,ROW(INDIRECT("1:"&amp;LEN(H24377))),1),"abcdefghijklmnopqrstuvwxyz")))&gt;0,"SI","NO")</f>
        <v>NO</v>
      </c>
      <c r="K24377">
        <v>1275</v>
      </c>
    </row>
    <row r="24378" spans="1:11" x14ac:dyDescent="0.3">
      <c r="A24378">
        <v>25033</v>
      </c>
      <c r="B24378" s="1" t="s">
        <v>11046</v>
      </c>
      <c r="C24378" s="1" t="s">
        <v>11046</v>
      </c>
      <c r="D24378" s="1" t="s">
        <v>11130</v>
      </c>
      <c r="E24378" s="1" t="str">
        <f t="shared" si="380"/>
        <v>Piso</v>
      </c>
      <c r="F24378" s="7">
        <v>2600</v>
      </c>
      <c r="G24378">
        <v>2</v>
      </c>
      <c r="H24378" s="16">
        <v>60</v>
      </c>
      <c r="I24378" s="18">
        <f>rent_spain_scraping_dataset[[#This Row],[precio]]/rent_spain_scraping_dataset[[#This Row],[metros]]</f>
        <v>43.333333333333336</v>
      </c>
      <c r="J24378" s="1" t="str" cm="1">
        <f t="array" aca="1" ref="J24378" ca="1">IF(SUMPRODUCT(--ISNUMBER(SEARCH(MID(H24378,ROW(INDIRECT("1:"&amp;LEN(H24378))),1),"abcdefghijklmnopqrstuvwxyz")))&gt;0,"SI","NO")</f>
        <v>NO</v>
      </c>
      <c r="K24378">
        <v>1275</v>
      </c>
    </row>
    <row r="24379" spans="1:11" x14ac:dyDescent="0.3">
      <c r="A24379">
        <v>25034</v>
      </c>
      <c r="B24379" s="1" t="s">
        <v>11046</v>
      </c>
      <c r="C24379" s="1" t="s">
        <v>11046</v>
      </c>
      <c r="D24379" s="1" t="s">
        <v>11140</v>
      </c>
      <c r="E24379" s="1" t="str">
        <f t="shared" si="380"/>
        <v>Piso</v>
      </c>
      <c r="F24379" s="7">
        <v>2300</v>
      </c>
      <c r="G24379">
        <v>2</v>
      </c>
      <c r="H24379" s="16">
        <v>65</v>
      </c>
      <c r="I24379" s="18">
        <f>rent_spain_scraping_dataset[[#This Row],[precio]]/rent_spain_scraping_dataset[[#This Row],[metros]]</f>
        <v>35.384615384615387</v>
      </c>
      <c r="J24379" s="1" t="str" cm="1">
        <f t="array" aca="1" ref="J24379" ca="1">IF(SUMPRODUCT(--ISNUMBER(SEARCH(MID(H24379,ROW(INDIRECT("1:"&amp;LEN(H24379))),1),"abcdefghijklmnopqrstuvwxyz")))&gt;0,"SI","NO")</f>
        <v>NO</v>
      </c>
      <c r="K24379">
        <v>1275</v>
      </c>
    </row>
    <row r="24380" spans="1:11" x14ac:dyDescent="0.3">
      <c r="A24380">
        <v>25035</v>
      </c>
      <c r="B24380" s="1" t="s">
        <v>11046</v>
      </c>
      <c r="C24380" s="1" t="s">
        <v>11046</v>
      </c>
      <c r="D24380" s="1" t="s">
        <v>11130</v>
      </c>
      <c r="E24380" s="1" t="str">
        <f t="shared" si="380"/>
        <v>Piso</v>
      </c>
      <c r="F24380" s="7">
        <v>2500</v>
      </c>
      <c r="G24380">
        <v>2</v>
      </c>
      <c r="H24380" s="16">
        <v>60</v>
      </c>
      <c r="I24380" s="18">
        <f>rent_spain_scraping_dataset[[#This Row],[precio]]/rent_spain_scraping_dataset[[#This Row],[metros]]</f>
        <v>41.666666666666664</v>
      </c>
      <c r="J24380" s="1" t="str" cm="1">
        <f t="array" aca="1" ref="J24380" ca="1">IF(SUMPRODUCT(--ISNUMBER(SEARCH(MID(H24380,ROW(INDIRECT("1:"&amp;LEN(H24380))),1),"abcdefghijklmnopqrstuvwxyz")))&gt;0,"SI","NO")</f>
        <v>NO</v>
      </c>
      <c r="K24380">
        <v>1275</v>
      </c>
    </row>
    <row r="24381" spans="1:11" x14ac:dyDescent="0.3">
      <c r="A24381">
        <v>25036</v>
      </c>
      <c r="B24381" s="1" t="s">
        <v>11046</v>
      </c>
      <c r="C24381" s="1" t="s">
        <v>11046</v>
      </c>
      <c r="D24381" s="1" t="s">
        <v>11104</v>
      </c>
      <c r="E24381" s="1" t="str">
        <f t="shared" si="380"/>
        <v>Piso</v>
      </c>
      <c r="F24381" s="7">
        <v>2800</v>
      </c>
      <c r="G24381">
        <v>2</v>
      </c>
      <c r="H24381" s="16">
        <v>70</v>
      </c>
      <c r="I24381" s="18">
        <f>rent_spain_scraping_dataset[[#This Row],[precio]]/rent_spain_scraping_dataset[[#This Row],[metros]]</f>
        <v>40</v>
      </c>
      <c r="J24381" s="1" t="str" cm="1">
        <f t="array" aca="1" ref="J24381" ca="1">IF(SUMPRODUCT(--ISNUMBER(SEARCH(MID(H24381,ROW(INDIRECT("1:"&amp;LEN(H24381))),1),"abcdefghijklmnopqrstuvwxyz")))&gt;0,"SI","NO")</f>
        <v>NO</v>
      </c>
      <c r="K24381">
        <v>1275</v>
      </c>
    </row>
    <row r="24382" spans="1:11" x14ac:dyDescent="0.3">
      <c r="A24382">
        <v>25037</v>
      </c>
      <c r="B24382" s="1" t="s">
        <v>11046</v>
      </c>
      <c r="C24382" s="1" t="s">
        <v>11046</v>
      </c>
      <c r="D24382" s="1" t="s">
        <v>11151</v>
      </c>
      <c r="E24382" s="1" t="str">
        <f t="shared" si="380"/>
        <v>Piso</v>
      </c>
      <c r="F24382" s="7">
        <v>600</v>
      </c>
      <c r="G24382">
        <v>3</v>
      </c>
      <c r="H24382" s="16">
        <v>69</v>
      </c>
      <c r="I24382" s="18">
        <f>rent_spain_scraping_dataset[[#This Row],[precio]]/rent_spain_scraping_dataset[[#This Row],[metros]]</f>
        <v>8.695652173913043</v>
      </c>
      <c r="J24382" s="1" t="str" cm="1">
        <f t="array" aca="1" ref="J24382" ca="1">IF(SUMPRODUCT(--ISNUMBER(SEARCH(MID(H24382,ROW(INDIRECT("1:"&amp;LEN(H24382))),1),"abcdefghijklmnopqrstuvwxyz")))&gt;0,"SI","NO")</f>
        <v>NO</v>
      </c>
      <c r="K24382">
        <v>1275</v>
      </c>
    </row>
    <row r="24383" spans="1:11" x14ac:dyDescent="0.3">
      <c r="A24383">
        <v>25038</v>
      </c>
      <c r="B24383" s="1" t="s">
        <v>11046</v>
      </c>
      <c r="C24383" s="1" t="s">
        <v>11046</v>
      </c>
      <c r="D24383" s="1" t="s">
        <v>11152</v>
      </c>
      <c r="E24383" s="1" t="str">
        <f t="shared" si="380"/>
        <v>Chalet</v>
      </c>
      <c r="F24383" s="7">
        <v>800</v>
      </c>
      <c r="G24383">
        <v>4</v>
      </c>
      <c r="H24383" s="16">
        <v>220</v>
      </c>
      <c r="I24383" s="18">
        <f>rent_spain_scraping_dataset[[#This Row],[precio]]/rent_spain_scraping_dataset[[#This Row],[metros]]</f>
        <v>3.6363636363636362</v>
      </c>
      <c r="J24383" s="1" t="str" cm="1">
        <f t="array" aca="1" ref="J24383" ca="1">IF(SUMPRODUCT(--ISNUMBER(SEARCH(MID(H24383,ROW(INDIRECT("1:"&amp;LEN(H24383))),1),"abcdefghijklmnopqrstuvwxyz")))&gt;0,"SI","NO")</f>
        <v>NO</v>
      </c>
      <c r="K24383">
        <v>1275</v>
      </c>
    </row>
    <row r="24384" spans="1:11" x14ac:dyDescent="0.3">
      <c r="A24384">
        <v>25039</v>
      </c>
      <c r="B24384" s="1" t="s">
        <v>11046</v>
      </c>
      <c r="C24384" s="1" t="s">
        <v>11046</v>
      </c>
      <c r="D24384" s="1" t="s">
        <v>11153</v>
      </c>
      <c r="E24384" s="1" t="str">
        <f t="shared" si="380"/>
        <v>Piso</v>
      </c>
      <c r="F24384" s="7">
        <v>920</v>
      </c>
      <c r="G24384">
        <v>3</v>
      </c>
      <c r="H24384" s="16">
        <v>108</v>
      </c>
      <c r="I24384" s="18">
        <f>rent_spain_scraping_dataset[[#This Row],[precio]]/rent_spain_scraping_dataset[[#This Row],[metros]]</f>
        <v>8.518518518518519</v>
      </c>
      <c r="J24384" s="1" t="str" cm="1">
        <f t="array" aca="1" ref="J24384" ca="1">IF(SUMPRODUCT(--ISNUMBER(SEARCH(MID(H24384,ROW(INDIRECT("1:"&amp;LEN(H24384))),1),"abcdefghijklmnopqrstuvwxyz")))&gt;0,"SI","NO")</f>
        <v>NO</v>
      </c>
      <c r="K24384">
        <v>1275</v>
      </c>
    </row>
    <row r="24385" spans="1:11" x14ac:dyDescent="0.3">
      <c r="A24385">
        <v>25040</v>
      </c>
      <c r="B24385" s="1" t="s">
        <v>11046</v>
      </c>
      <c r="C24385" s="1" t="s">
        <v>11046</v>
      </c>
      <c r="D24385" s="1" t="s">
        <v>11154</v>
      </c>
      <c r="E24385" s="1" t="str">
        <f t="shared" si="380"/>
        <v>Piso</v>
      </c>
      <c r="F24385" s="7">
        <v>800</v>
      </c>
      <c r="G24385">
        <v>2</v>
      </c>
      <c r="H24385" s="16">
        <v>75</v>
      </c>
      <c r="I24385" s="18">
        <f>rent_spain_scraping_dataset[[#This Row],[precio]]/rent_spain_scraping_dataset[[#This Row],[metros]]</f>
        <v>10.666666666666666</v>
      </c>
      <c r="J24385" s="1" t="str" cm="1">
        <f t="array" aca="1" ref="J24385" ca="1">IF(SUMPRODUCT(--ISNUMBER(SEARCH(MID(H24385,ROW(INDIRECT("1:"&amp;LEN(H24385))),1),"abcdefghijklmnopqrstuvwxyz")))&gt;0,"SI","NO")</f>
        <v>NO</v>
      </c>
      <c r="K24385">
        <v>1275</v>
      </c>
    </row>
    <row r="24386" spans="1:11" x14ac:dyDescent="0.3">
      <c r="A24386">
        <v>25041</v>
      </c>
      <c r="B24386" s="1" t="s">
        <v>11046</v>
      </c>
      <c r="C24386" s="1" t="s">
        <v>11046</v>
      </c>
      <c r="D24386" s="1" t="s">
        <v>11155</v>
      </c>
      <c r="E24386" s="1" t="str">
        <f t="shared" ref="E24386:E24449" si="381">IFERROR(LEFT(D24386, FIND(" ", D24386) - 1), D24386)</f>
        <v>Piso</v>
      </c>
      <c r="F24386" s="7">
        <v>700</v>
      </c>
      <c r="G24386">
        <v>2</v>
      </c>
      <c r="H24386" s="16">
        <v>70</v>
      </c>
      <c r="I24386" s="18">
        <f>rent_spain_scraping_dataset[[#This Row],[precio]]/rent_spain_scraping_dataset[[#This Row],[metros]]</f>
        <v>10</v>
      </c>
      <c r="J24386" s="1" t="str" cm="1">
        <f t="array" aca="1" ref="J24386" ca="1">IF(SUMPRODUCT(--ISNUMBER(SEARCH(MID(H24386,ROW(INDIRECT("1:"&amp;LEN(H24386))),1),"abcdefghijklmnopqrstuvwxyz")))&gt;0,"SI","NO")</f>
        <v>NO</v>
      </c>
      <c r="K24386">
        <v>1275</v>
      </c>
    </row>
    <row r="24387" spans="1:11" x14ac:dyDescent="0.3">
      <c r="A24387">
        <v>25042</v>
      </c>
      <c r="B24387" s="1" t="s">
        <v>11046</v>
      </c>
      <c r="C24387" s="1" t="s">
        <v>11046</v>
      </c>
      <c r="D24387" s="1" t="s">
        <v>11156</v>
      </c>
      <c r="E24387" s="1" t="str">
        <f t="shared" si="381"/>
        <v>Ático</v>
      </c>
      <c r="F24387" s="7">
        <v>790</v>
      </c>
      <c r="G24387">
        <v>1</v>
      </c>
      <c r="H24387" s="16">
        <v>62</v>
      </c>
      <c r="I24387" s="18">
        <f>rent_spain_scraping_dataset[[#This Row],[precio]]/rent_spain_scraping_dataset[[#This Row],[metros]]</f>
        <v>12.741935483870968</v>
      </c>
      <c r="J24387" s="1" t="str" cm="1">
        <f t="array" aca="1" ref="J24387" ca="1">IF(SUMPRODUCT(--ISNUMBER(SEARCH(MID(H24387,ROW(INDIRECT("1:"&amp;LEN(H24387))),1),"abcdefghijklmnopqrstuvwxyz")))&gt;0,"SI","NO")</f>
        <v>NO</v>
      </c>
      <c r="K24387">
        <v>1275</v>
      </c>
    </row>
    <row r="24388" spans="1:11" x14ac:dyDescent="0.3">
      <c r="A24388">
        <v>25043</v>
      </c>
      <c r="B24388" s="1" t="s">
        <v>11046</v>
      </c>
      <c r="C24388" s="1" t="s">
        <v>11046</v>
      </c>
      <c r="D24388" s="1" t="s">
        <v>11157</v>
      </c>
      <c r="E24388" s="1" t="str">
        <f t="shared" si="381"/>
        <v>Piso</v>
      </c>
      <c r="F24388" s="7">
        <v>680</v>
      </c>
      <c r="G24388">
        <v>2</v>
      </c>
      <c r="H24388" s="16">
        <v>75</v>
      </c>
      <c r="I24388" s="18">
        <f>rent_spain_scraping_dataset[[#This Row],[precio]]/rent_spain_scraping_dataset[[#This Row],[metros]]</f>
        <v>9.0666666666666664</v>
      </c>
      <c r="J24388" s="1" t="str" cm="1">
        <f t="array" aca="1" ref="J24388" ca="1">IF(SUMPRODUCT(--ISNUMBER(SEARCH(MID(H24388,ROW(INDIRECT("1:"&amp;LEN(H24388))),1),"abcdefghijklmnopqrstuvwxyz")))&gt;0,"SI","NO")</f>
        <v>NO</v>
      </c>
      <c r="K24388">
        <v>1275</v>
      </c>
    </row>
    <row r="24389" spans="1:11" x14ac:dyDescent="0.3">
      <c r="A24389">
        <v>25044</v>
      </c>
      <c r="B24389" s="1" t="s">
        <v>11046</v>
      </c>
      <c r="C24389" s="1" t="s">
        <v>11046</v>
      </c>
      <c r="D24389" s="1" t="s">
        <v>11158</v>
      </c>
      <c r="E24389" s="1" t="str">
        <f t="shared" si="381"/>
        <v>Piso</v>
      </c>
      <c r="F24389" s="7">
        <v>650</v>
      </c>
      <c r="G24389">
        <v>2</v>
      </c>
      <c r="H24389" s="16">
        <v>78</v>
      </c>
      <c r="I24389" s="18">
        <f>rent_spain_scraping_dataset[[#This Row],[precio]]/rent_spain_scraping_dataset[[#This Row],[metros]]</f>
        <v>8.3333333333333339</v>
      </c>
      <c r="J24389" s="1" t="str" cm="1">
        <f t="array" aca="1" ref="J24389" ca="1">IF(SUMPRODUCT(--ISNUMBER(SEARCH(MID(H24389,ROW(INDIRECT("1:"&amp;LEN(H24389))),1),"abcdefghijklmnopqrstuvwxyz")))&gt;0,"SI","NO")</f>
        <v>NO</v>
      </c>
      <c r="K24389">
        <v>1275</v>
      </c>
    </row>
    <row r="24390" spans="1:11" x14ac:dyDescent="0.3">
      <c r="A24390">
        <v>25045</v>
      </c>
      <c r="B24390" s="1" t="s">
        <v>11046</v>
      </c>
      <c r="C24390" s="1" t="s">
        <v>11046</v>
      </c>
      <c r="D24390" s="1" t="s">
        <v>11159</v>
      </c>
      <c r="E24390" s="1" t="str">
        <f t="shared" si="381"/>
        <v>Piso</v>
      </c>
      <c r="F24390" s="7">
        <v>1700</v>
      </c>
      <c r="G24390">
        <v>2</v>
      </c>
      <c r="H24390" s="16">
        <v>60</v>
      </c>
      <c r="I24390" s="18">
        <f>rent_spain_scraping_dataset[[#This Row],[precio]]/rent_spain_scraping_dataset[[#This Row],[metros]]</f>
        <v>28.333333333333332</v>
      </c>
      <c r="J24390" s="1" t="str" cm="1">
        <f t="array" aca="1" ref="J24390" ca="1">IF(SUMPRODUCT(--ISNUMBER(SEARCH(MID(H24390,ROW(INDIRECT("1:"&amp;LEN(H24390))),1),"abcdefghijklmnopqrstuvwxyz")))&gt;0,"SI","NO")</f>
        <v>NO</v>
      </c>
      <c r="K24390">
        <v>1275</v>
      </c>
    </row>
    <row r="24391" spans="1:11" x14ac:dyDescent="0.3">
      <c r="A24391">
        <v>25046</v>
      </c>
      <c r="B24391" s="1" t="s">
        <v>11046</v>
      </c>
      <c r="C24391" s="1" t="s">
        <v>11046</v>
      </c>
      <c r="D24391" s="1" t="s">
        <v>11160</v>
      </c>
      <c r="E24391" s="1" t="str">
        <f t="shared" si="381"/>
        <v>Casa</v>
      </c>
      <c r="F24391" s="7">
        <v>2600</v>
      </c>
      <c r="G24391">
        <v>3</v>
      </c>
      <c r="H24391" s="16">
        <v>120</v>
      </c>
      <c r="I24391" s="18">
        <f>rent_spain_scraping_dataset[[#This Row],[precio]]/rent_spain_scraping_dataset[[#This Row],[metros]]</f>
        <v>21.666666666666668</v>
      </c>
      <c r="J24391" s="1" t="str" cm="1">
        <f t="array" aca="1" ref="J24391" ca="1">IF(SUMPRODUCT(--ISNUMBER(SEARCH(MID(H24391,ROW(INDIRECT("1:"&amp;LEN(H24391))),1),"abcdefghijklmnopqrstuvwxyz")))&gt;0,"SI","NO")</f>
        <v>NO</v>
      </c>
      <c r="K24391">
        <v>1275</v>
      </c>
    </row>
    <row r="24392" spans="1:11" x14ac:dyDescent="0.3">
      <c r="A24392">
        <v>25047</v>
      </c>
      <c r="B24392" s="1" t="s">
        <v>11046</v>
      </c>
      <c r="C24392" s="1" t="s">
        <v>11046</v>
      </c>
      <c r="D24392" s="1" t="s">
        <v>11161</v>
      </c>
      <c r="E24392" s="1" t="str">
        <f t="shared" si="381"/>
        <v>Piso</v>
      </c>
      <c r="F24392" s="7">
        <v>825</v>
      </c>
      <c r="G24392">
        <v>3</v>
      </c>
      <c r="H24392" s="16">
        <v>117</v>
      </c>
      <c r="I24392" s="18">
        <f>rent_spain_scraping_dataset[[#This Row],[precio]]/rent_spain_scraping_dataset[[#This Row],[metros]]</f>
        <v>7.0512820512820511</v>
      </c>
      <c r="J24392" s="1" t="str" cm="1">
        <f t="array" aca="1" ref="J24392" ca="1">IF(SUMPRODUCT(--ISNUMBER(SEARCH(MID(H24392,ROW(INDIRECT("1:"&amp;LEN(H24392))),1),"abcdefghijklmnopqrstuvwxyz")))&gt;0,"SI","NO")</f>
        <v>NO</v>
      </c>
      <c r="K24392">
        <v>1275</v>
      </c>
    </row>
    <row r="24393" spans="1:11" x14ac:dyDescent="0.3">
      <c r="A24393">
        <v>25048</v>
      </c>
      <c r="B24393" s="1" t="s">
        <v>11046</v>
      </c>
      <c r="C24393" s="1" t="s">
        <v>11046</v>
      </c>
      <c r="D24393" s="1" t="s">
        <v>11103</v>
      </c>
      <c r="E24393" s="1" t="str">
        <f t="shared" si="381"/>
        <v>Piso</v>
      </c>
      <c r="F24393" s="7">
        <v>3000</v>
      </c>
      <c r="G24393">
        <v>2</v>
      </c>
      <c r="H24393" s="16">
        <v>110</v>
      </c>
      <c r="I24393" s="18">
        <f>rent_spain_scraping_dataset[[#This Row],[precio]]/rent_spain_scraping_dataset[[#This Row],[metros]]</f>
        <v>27.272727272727273</v>
      </c>
      <c r="J24393" s="1" t="str" cm="1">
        <f t="array" aca="1" ref="J24393" ca="1">IF(SUMPRODUCT(--ISNUMBER(SEARCH(MID(H24393,ROW(INDIRECT("1:"&amp;LEN(H24393))),1),"abcdefghijklmnopqrstuvwxyz")))&gt;0,"SI","NO")</f>
        <v>NO</v>
      </c>
      <c r="K24393">
        <v>1275</v>
      </c>
    </row>
    <row r="24394" spans="1:11" x14ac:dyDescent="0.3">
      <c r="A24394">
        <v>25049</v>
      </c>
      <c r="B24394" s="1" t="s">
        <v>11046</v>
      </c>
      <c r="C24394" s="1" t="s">
        <v>11046</v>
      </c>
      <c r="D24394" s="1" t="s">
        <v>11162</v>
      </c>
      <c r="E24394" s="1" t="str">
        <f t="shared" si="381"/>
        <v>Piso</v>
      </c>
      <c r="F24394" s="7">
        <v>625</v>
      </c>
      <c r="G24394">
        <v>2</v>
      </c>
      <c r="H24394" s="16">
        <v>64</v>
      </c>
      <c r="I24394" s="18">
        <f>rent_spain_scraping_dataset[[#This Row],[precio]]/rent_spain_scraping_dataset[[#This Row],[metros]]</f>
        <v>9.765625</v>
      </c>
      <c r="J24394" s="1" t="str" cm="1">
        <f t="array" aca="1" ref="J24394" ca="1">IF(SUMPRODUCT(--ISNUMBER(SEARCH(MID(H24394,ROW(INDIRECT("1:"&amp;LEN(H24394))),1),"abcdefghijklmnopqrstuvwxyz")))&gt;0,"SI","NO")</f>
        <v>NO</v>
      </c>
      <c r="K24394">
        <v>1275</v>
      </c>
    </row>
    <row r="24395" spans="1:11" x14ac:dyDescent="0.3">
      <c r="A24395">
        <v>25050</v>
      </c>
      <c r="B24395" s="1" t="s">
        <v>11046</v>
      </c>
      <c r="C24395" s="1" t="s">
        <v>11046</v>
      </c>
      <c r="D24395" s="1" t="s">
        <v>11163</v>
      </c>
      <c r="E24395" s="1" t="str">
        <f t="shared" si="381"/>
        <v>Piso</v>
      </c>
      <c r="F24395" s="7">
        <v>780</v>
      </c>
      <c r="G24395">
        <v>3</v>
      </c>
      <c r="H24395" s="16">
        <v>90</v>
      </c>
      <c r="I24395" s="18">
        <f>rent_spain_scraping_dataset[[#This Row],[precio]]/rent_spain_scraping_dataset[[#This Row],[metros]]</f>
        <v>8.6666666666666661</v>
      </c>
      <c r="J24395" s="1" t="str" cm="1">
        <f t="array" aca="1" ref="J24395" ca="1">IF(SUMPRODUCT(--ISNUMBER(SEARCH(MID(H24395,ROW(INDIRECT("1:"&amp;LEN(H24395))),1),"abcdefghijklmnopqrstuvwxyz")))&gt;0,"SI","NO")</f>
        <v>NO</v>
      </c>
      <c r="K24395">
        <v>1275</v>
      </c>
    </row>
    <row r="24396" spans="1:11" x14ac:dyDescent="0.3">
      <c r="A24396">
        <v>25051</v>
      </c>
      <c r="B24396" s="1" t="s">
        <v>11046</v>
      </c>
      <c r="C24396" s="1" t="s">
        <v>11046</v>
      </c>
      <c r="D24396" s="1" t="s">
        <v>11164</v>
      </c>
      <c r="E24396" s="1" t="str">
        <f t="shared" si="381"/>
        <v>Piso</v>
      </c>
      <c r="F24396" s="7">
        <v>1600</v>
      </c>
      <c r="G24396">
        <v>3</v>
      </c>
      <c r="H24396" s="16">
        <v>72</v>
      </c>
      <c r="I24396" s="18">
        <f>rent_spain_scraping_dataset[[#This Row],[precio]]/rent_spain_scraping_dataset[[#This Row],[metros]]</f>
        <v>22.222222222222221</v>
      </c>
      <c r="J24396" s="1" t="str" cm="1">
        <f t="array" aca="1" ref="J24396" ca="1">IF(SUMPRODUCT(--ISNUMBER(SEARCH(MID(H24396,ROW(INDIRECT("1:"&amp;LEN(H24396))),1),"abcdefghijklmnopqrstuvwxyz")))&gt;0,"SI","NO")</f>
        <v>NO</v>
      </c>
      <c r="K24396">
        <v>1275</v>
      </c>
    </row>
    <row r="24397" spans="1:11" x14ac:dyDescent="0.3">
      <c r="A24397">
        <v>25052</v>
      </c>
      <c r="B24397" s="1" t="s">
        <v>11046</v>
      </c>
      <c r="C24397" s="1" t="s">
        <v>11046</v>
      </c>
      <c r="D24397" s="1" t="s">
        <v>11165</v>
      </c>
      <c r="E24397" s="1" t="str">
        <f t="shared" si="381"/>
        <v>Piso</v>
      </c>
      <c r="F24397" s="7">
        <v>1500</v>
      </c>
      <c r="G24397">
        <v>2</v>
      </c>
      <c r="H24397" s="16">
        <v>75</v>
      </c>
      <c r="I24397" s="18">
        <f>rent_spain_scraping_dataset[[#This Row],[precio]]/rent_spain_scraping_dataset[[#This Row],[metros]]</f>
        <v>20</v>
      </c>
      <c r="J24397" s="1" t="str" cm="1">
        <f t="array" aca="1" ref="J24397" ca="1">IF(SUMPRODUCT(--ISNUMBER(SEARCH(MID(H24397,ROW(INDIRECT("1:"&amp;LEN(H24397))),1),"abcdefghijklmnopqrstuvwxyz")))&gt;0,"SI","NO")</f>
        <v>NO</v>
      </c>
      <c r="K24397">
        <v>1275</v>
      </c>
    </row>
    <row r="24398" spans="1:11" x14ac:dyDescent="0.3">
      <c r="A24398">
        <v>25053</v>
      </c>
      <c r="B24398" s="1" t="s">
        <v>11046</v>
      </c>
      <c r="C24398" s="1" t="s">
        <v>11046</v>
      </c>
      <c r="D24398" s="1" t="s">
        <v>11166</v>
      </c>
      <c r="E24398" s="1" t="str">
        <f t="shared" si="381"/>
        <v>Piso</v>
      </c>
      <c r="F24398" s="7">
        <v>895</v>
      </c>
      <c r="G24398">
        <v>3</v>
      </c>
      <c r="H24398" s="16">
        <v>104</v>
      </c>
      <c r="I24398" s="18">
        <f>rent_spain_scraping_dataset[[#This Row],[precio]]/rent_spain_scraping_dataset[[#This Row],[metros]]</f>
        <v>8.6057692307692299</v>
      </c>
      <c r="J24398" s="1" t="str" cm="1">
        <f t="array" aca="1" ref="J24398" ca="1">IF(SUMPRODUCT(--ISNUMBER(SEARCH(MID(H24398,ROW(INDIRECT("1:"&amp;LEN(H24398))),1),"abcdefghijklmnopqrstuvwxyz")))&gt;0,"SI","NO")</f>
        <v>NO</v>
      </c>
      <c r="K24398">
        <v>1275</v>
      </c>
    </row>
    <row r="24399" spans="1:11" x14ac:dyDescent="0.3">
      <c r="A24399">
        <v>25054</v>
      </c>
      <c r="B24399" s="1" t="s">
        <v>11046</v>
      </c>
      <c r="C24399" s="1" t="s">
        <v>11046</v>
      </c>
      <c r="D24399" s="1" t="s">
        <v>11167</v>
      </c>
      <c r="E24399" s="1" t="str">
        <f t="shared" si="381"/>
        <v>Piso</v>
      </c>
      <c r="F24399" s="7">
        <v>800</v>
      </c>
      <c r="G24399">
        <v>3</v>
      </c>
      <c r="H24399" s="16">
        <v>90</v>
      </c>
      <c r="I24399" s="18">
        <f>rent_spain_scraping_dataset[[#This Row],[precio]]/rent_spain_scraping_dataset[[#This Row],[metros]]</f>
        <v>8.8888888888888893</v>
      </c>
      <c r="J24399" s="1" t="str" cm="1">
        <f t="array" aca="1" ref="J24399" ca="1">IF(SUMPRODUCT(--ISNUMBER(SEARCH(MID(H24399,ROW(INDIRECT("1:"&amp;LEN(H24399))),1),"abcdefghijklmnopqrstuvwxyz")))&gt;0,"SI","NO")</f>
        <v>NO</v>
      </c>
      <c r="K24399">
        <v>1275</v>
      </c>
    </row>
    <row r="24400" spans="1:11" x14ac:dyDescent="0.3">
      <c r="A24400">
        <v>25055</v>
      </c>
      <c r="B24400" s="1" t="s">
        <v>11046</v>
      </c>
      <c r="C24400" s="1" t="s">
        <v>11046</v>
      </c>
      <c r="D24400" s="1" t="s">
        <v>11168</v>
      </c>
      <c r="E24400" s="1" t="str">
        <f t="shared" si="381"/>
        <v>Casa</v>
      </c>
      <c r="F24400" s="7">
        <v>2500</v>
      </c>
      <c r="G24400">
        <v>3</v>
      </c>
      <c r="H24400" s="16">
        <v>200</v>
      </c>
      <c r="I24400" s="18">
        <f>rent_spain_scraping_dataset[[#This Row],[precio]]/rent_spain_scraping_dataset[[#This Row],[metros]]</f>
        <v>12.5</v>
      </c>
      <c r="J24400" s="1" t="str" cm="1">
        <f t="array" aca="1" ref="J24400" ca="1">IF(SUMPRODUCT(--ISNUMBER(SEARCH(MID(H24400,ROW(INDIRECT("1:"&amp;LEN(H24400))),1),"abcdefghijklmnopqrstuvwxyz")))&gt;0,"SI","NO")</f>
        <v>NO</v>
      </c>
      <c r="K24400">
        <v>1275</v>
      </c>
    </row>
    <row r="24401" spans="1:11" x14ac:dyDescent="0.3">
      <c r="A24401">
        <v>25056</v>
      </c>
      <c r="B24401" s="1" t="s">
        <v>11046</v>
      </c>
      <c r="C24401" s="1" t="s">
        <v>11046</v>
      </c>
      <c r="D24401" s="1" t="s">
        <v>11169</v>
      </c>
      <c r="E24401" s="1" t="str">
        <f t="shared" si="381"/>
        <v>Ático</v>
      </c>
      <c r="F24401" s="7">
        <v>700</v>
      </c>
      <c r="G24401">
        <v>2</v>
      </c>
      <c r="H24401" s="16">
        <v>80</v>
      </c>
      <c r="I24401" s="18">
        <f>rent_spain_scraping_dataset[[#This Row],[precio]]/rent_spain_scraping_dataset[[#This Row],[metros]]</f>
        <v>8.75</v>
      </c>
      <c r="J24401" s="1" t="str" cm="1">
        <f t="array" aca="1" ref="J24401" ca="1">IF(SUMPRODUCT(--ISNUMBER(SEARCH(MID(H24401,ROW(INDIRECT("1:"&amp;LEN(H24401))),1),"abcdefghijklmnopqrstuvwxyz")))&gt;0,"SI","NO")</f>
        <v>NO</v>
      </c>
      <c r="K24401">
        <v>1275</v>
      </c>
    </row>
    <row r="24402" spans="1:11" x14ac:dyDescent="0.3">
      <c r="A24402">
        <v>25057</v>
      </c>
      <c r="B24402" s="1" t="s">
        <v>11046</v>
      </c>
      <c r="C24402" s="1" t="s">
        <v>11046</v>
      </c>
      <c r="D24402" s="1" t="s">
        <v>11170</v>
      </c>
      <c r="E24402" s="1" t="str">
        <f t="shared" si="381"/>
        <v>Casa</v>
      </c>
      <c r="F24402" s="7">
        <v>4500</v>
      </c>
      <c r="G24402">
        <v>3</v>
      </c>
      <c r="H24402" s="16">
        <v>130</v>
      </c>
      <c r="I24402" s="18">
        <f>rent_spain_scraping_dataset[[#This Row],[precio]]/rent_spain_scraping_dataset[[#This Row],[metros]]</f>
        <v>34.615384615384613</v>
      </c>
      <c r="J24402" s="1" t="str" cm="1">
        <f t="array" aca="1" ref="J24402" ca="1">IF(SUMPRODUCT(--ISNUMBER(SEARCH(MID(H24402,ROW(INDIRECT("1:"&amp;LEN(H24402))),1),"abcdefghijklmnopqrstuvwxyz")))&gt;0,"SI","NO")</f>
        <v>NO</v>
      </c>
      <c r="K24402">
        <v>1275</v>
      </c>
    </row>
    <row r="24403" spans="1:11" x14ac:dyDescent="0.3">
      <c r="A24403">
        <v>25058</v>
      </c>
      <c r="B24403" s="1" t="s">
        <v>11046</v>
      </c>
      <c r="C24403" s="1" t="s">
        <v>11046</v>
      </c>
      <c r="D24403" s="1" t="s">
        <v>11171</v>
      </c>
      <c r="E24403" s="1" t="str">
        <f t="shared" si="381"/>
        <v>Piso</v>
      </c>
      <c r="F24403" s="7">
        <v>780</v>
      </c>
      <c r="G24403">
        <v>2</v>
      </c>
      <c r="H24403" s="16">
        <v>45</v>
      </c>
      <c r="I24403" s="18">
        <f>rent_spain_scraping_dataset[[#This Row],[precio]]/rent_spain_scraping_dataset[[#This Row],[metros]]</f>
        <v>17.333333333333332</v>
      </c>
      <c r="J24403" s="1" t="str" cm="1">
        <f t="array" aca="1" ref="J24403" ca="1">IF(SUMPRODUCT(--ISNUMBER(SEARCH(MID(H24403,ROW(INDIRECT("1:"&amp;LEN(H24403))),1),"abcdefghijklmnopqrstuvwxyz")))&gt;0,"SI","NO")</f>
        <v>NO</v>
      </c>
      <c r="K24403">
        <v>1275</v>
      </c>
    </row>
    <row r="24404" spans="1:11" x14ac:dyDescent="0.3">
      <c r="A24404">
        <v>25059</v>
      </c>
      <c r="B24404" s="1" t="s">
        <v>11046</v>
      </c>
      <c r="C24404" s="1" t="s">
        <v>11046</v>
      </c>
      <c r="D24404" s="1" t="s">
        <v>11120</v>
      </c>
      <c r="E24404" s="1" t="str">
        <f t="shared" si="381"/>
        <v>Piso</v>
      </c>
      <c r="F24404" s="7">
        <v>3300</v>
      </c>
      <c r="G24404">
        <v>4</v>
      </c>
      <c r="H24404" s="16">
        <v>124</v>
      </c>
      <c r="I24404" s="18">
        <f>rent_spain_scraping_dataset[[#This Row],[precio]]/rent_spain_scraping_dataset[[#This Row],[metros]]</f>
        <v>26.612903225806452</v>
      </c>
      <c r="J24404" s="1" t="str" cm="1">
        <f t="array" aca="1" ref="J24404" ca="1">IF(SUMPRODUCT(--ISNUMBER(SEARCH(MID(H24404,ROW(INDIRECT("1:"&amp;LEN(H24404))),1),"abcdefghijklmnopqrstuvwxyz")))&gt;0,"SI","NO")</f>
        <v>NO</v>
      </c>
      <c r="K24404">
        <v>1275</v>
      </c>
    </row>
    <row r="24405" spans="1:11" x14ac:dyDescent="0.3">
      <c r="A24405">
        <v>25060</v>
      </c>
      <c r="B24405" s="1" t="s">
        <v>11046</v>
      </c>
      <c r="C24405" s="1" t="s">
        <v>11046</v>
      </c>
      <c r="D24405" s="1" t="s">
        <v>11172</v>
      </c>
      <c r="E24405" s="1" t="str">
        <f t="shared" si="381"/>
        <v>Piso</v>
      </c>
      <c r="F24405" s="7">
        <v>480</v>
      </c>
      <c r="G24405">
        <v>3</v>
      </c>
      <c r="H24405" s="16">
        <v>101</v>
      </c>
      <c r="I24405" s="18">
        <f>rent_spain_scraping_dataset[[#This Row],[precio]]/rent_spain_scraping_dataset[[#This Row],[metros]]</f>
        <v>4.7524752475247523</v>
      </c>
      <c r="J24405" s="1" t="str" cm="1">
        <f t="array" aca="1" ref="J24405" ca="1">IF(SUMPRODUCT(--ISNUMBER(SEARCH(MID(H24405,ROW(INDIRECT("1:"&amp;LEN(H24405))),1),"abcdefghijklmnopqrstuvwxyz")))&gt;0,"SI","NO")</f>
        <v>NO</v>
      </c>
      <c r="K24405">
        <v>1275</v>
      </c>
    </row>
    <row r="24406" spans="1:11" x14ac:dyDescent="0.3">
      <c r="A24406">
        <v>25061</v>
      </c>
      <c r="B24406" s="1" t="s">
        <v>11046</v>
      </c>
      <c r="C24406" s="1" t="s">
        <v>11046</v>
      </c>
      <c r="D24406" s="1" t="s">
        <v>11173</v>
      </c>
      <c r="E24406" s="1" t="str">
        <f t="shared" si="381"/>
        <v>Piso</v>
      </c>
      <c r="F24406" s="7">
        <v>800</v>
      </c>
      <c r="G24406">
        <v>2</v>
      </c>
      <c r="H24406" s="16">
        <v>90</v>
      </c>
      <c r="I24406" s="18">
        <f>rent_spain_scraping_dataset[[#This Row],[precio]]/rent_spain_scraping_dataset[[#This Row],[metros]]</f>
        <v>8.8888888888888893</v>
      </c>
      <c r="J24406" s="1" t="str" cm="1">
        <f t="array" aca="1" ref="J24406" ca="1">IF(SUMPRODUCT(--ISNUMBER(SEARCH(MID(H24406,ROW(INDIRECT("1:"&amp;LEN(H24406))),1),"abcdefghijklmnopqrstuvwxyz")))&gt;0,"SI","NO")</f>
        <v>NO</v>
      </c>
      <c r="K24406">
        <v>1275</v>
      </c>
    </row>
    <row r="24407" spans="1:11" x14ac:dyDescent="0.3">
      <c r="A24407">
        <v>25062</v>
      </c>
      <c r="B24407" s="1" t="s">
        <v>11046</v>
      </c>
      <c r="C24407" s="1" t="s">
        <v>11046</v>
      </c>
      <c r="D24407" s="1" t="s">
        <v>11174</v>
      </c>
      <c r="E24407" s="1" t="str">
        <f t="shared" si="381"/>
        <v>Ático</v>
      </c>
      <c r="F24407" s="7">
        <v>600</v>
      </c>
      <c r="G24407">
        <v>3</v>
      </c>
      <c r="H24407" s="16">
        <v>75</v>
      </c>
      <c r="I24407" s="18">
        <f>rent_spain_scraping_dataset[[#This Row],[precio]]/rent_spain_scraping_dataset[[#This Row],[metros]]</f>
        <v>8</v>
      </c>
      <c r="J24407" s="1" t="str" cm="1">
        <f t="array" aca="1" ref="J24407" ca="1">IF(SUMPRODUCT(--ISNUMBER(SEARCH(MID(H24407,ROW(INDIRECT("1:"&amp;LEN(H24407))),1),"abcdefghijklmnopqrstuvwxyz")))&gt;0,"SI","NO")</f>
        <v>NO</v>
      </c>
      <c r="K24407">
        <v>1275</v>
      </c>
    </row>
    <row r="24408" spans="1:11" x14ac:dyDescent="0.3">
      <c r="A24408">
        <v>25063</v>
      </c>
      <c r="B24408" s="1" t="s">
        <v>11046</v>
      </c>
      <c r="C24408" s="1" t="s">
        <v>11046</v>
      </c>
      <c r="D24408" s="1" t="s">
        <v>11175</v>
      </c>
      <c r="E24408" s="1" t="str">
        <f t="shared" si="381"/>
        <v>Piso</v>
      </c>
      <c r="F24408" s="7">
        <v>3000</v>
      </c>
      <c r="G24408">
        <v>3</v>
      </c>
      <c r="H24408" s="16">
        <v>100</v>
      </c>
      <c r="I24408" s="18">
        <f>rent_spain_scraping_dataset[[#This Row],[precio]]/rent_spain_scraping_dataset[[#This Row],[metros]]</f>
        <v>30</v>
      </c>
      <c r="J24408" s="1" t="str" cm="1">
        <f t="array" aca="1" ref="J24408" ca="1">IF(SUMPRODUCT(--ISNUMBER(SEARCH(MID(H24408,ROW(INDIRECT("1:"&amp;LEN(H24408))),1),"abcdefghijklmnopqrstuvwxyz")))&gt;0,"SI","NO")</f>
        <v>NO</v>
      </c>
      <c r="K24408">
        <v>1275</v>
      </c>
    </row>
    <row r="24409" spans="1:11" x14ac:dyDescent="0.3">
      <c r="A24409">
        <v>25064</v>
      </c>
      <c r="B24409" s="1" t="s">
        <v>11046</v>
      </c>
      <c r="C24409" s="1" t="s">
        <v>11046</v>
      </c>
      <c r="D24409" s="1" t="s">
        <v>11176</v>
      </c>
      <c r="E24409" s="1" t="str">
        <f t="shared" si="381"/>
        <v>Piso</v>
      </c>
      <c r="F24409" s="7">
        <v>850</v>
      </c>
      <c r="G24409">
        <v>3</v>
      </c>
      <c r="H24409" s="16">
        <v>87</v>
      </c>
      <c r="I24409" s="18">
        <f>rent_spain_scraping_dataset[[#This Row],[precio]]/rent_spain_scraping_dataset[[#This Row],[metros]]</f>
        <v>9.7701149425287355</v>
      </c>
      <c r="J24409" s="1" t="str" cm="1">
        <f t="array" aca="1" ref="J24409" ca="1">IF(SUMPRODUCT(--ISNUMBER(SEARCH(MID(H24409,ROW(INDIRECT("1:"&amp;LEN(H24409))),1),"abcdefghijklmnopqrstuvwxyz")))&gt;0,"SI","NO")</f>
        <v>NO</v>
      </c>
      <c r="K24409">
        <v>1275</v>
      </c>
    </row>
    <row r="24410" spans="1:11" x14ac:dyDescent="0.3">
      <c r="A24410">
        <v>25065</v>
      </c>
      <c r="B24410" s="1" t="s">
        <v>11046</v>
      </c>
      <c r="C24410" s="1" t="s">
        <v>11046</v>
      </c>
      <c r="D24410" s="1" t="s">
        <v>11177</v>
      </c>
      <c r="E24410" s="1" t="str">
        <f t="shared" si="381"/>
        <v>Piso</v>
      </c>
      <c r="F24410" s="7">
        <v>590</v>
      </c>
      <c r="G24410">
        <v>3</v>
      </c>
      <c r="H24410" s="16">
        <v>84</v>
      </c>
      <c r="I24410" s="18">
        <f>rent_spain_scraping_dataset[[#This Row],[precio]]/rent_spain_scraping_dataset[[#This Row],[metros]]</f>
        <v>7.0238095238095237</v>
      </c>
      <c r="J24410" s="1" t="str" cm="1">
        <f t="array" aca="1" ref="J24410" ca="1">IF(SUMPRODUCT(--ISNUMBER(SEARCH(MID(H24410,ROW(INDIRECT("1:"&amp;LEN(H24410))),1),"abcdefghijklmnopqrstuvwxyz")))&gt;0,"SI","NO")</f>
        <v>NO</v>
      </c>
      <c r="K24410">
        <v>1275</v>
      </c>
    </row>
    <row r="24411" spans="1:11" x14ac:dyDescent="0.3">
      <c r="A24411">
        <v>25066</v>
      </c>
      <c r="B24411" s="1" t="s">
        <v>11046</v>
      </c>
      <c r="C24411" s="1" t="s">
        <v>11046</v>
      </c>
      <c r="D24411" s="1" t="s">
        <v>11178</v>
      </c>
      <c r="E24411" s="1" t="str">
        <f t="shared" si="381"/>
        <v>Piso</v>
      </c>
      <c r="F24411" s="7">
        <v>800</v>
      </c>
      <c r="G24411">
        <v>2</v>
      </c>
      <c r="H24411" s="16">
        <v>85</v>
      </c>
      <c r="I24411" s="18">
        <f>rent_spain_scraping_dataset[[#This Row],[precio]]/rent_spain_scraping_dataset[[#This Row],[metros]]</f>
        <v>9.4117647058823533</v>
      </c>
      <c r="J24411" s="1" t="str" cm="1">
        <f t="array" aca="1" ref="J24411" ca="1">IF(SUMPRODUCT(--ISNUMBER(SEARCH(MID(H24411,ROW(INDIRECT("1:"&amp;LEN(H24411))),1),"abcdefghijklmnopqrstuvwxyz")))&gt;0,"SI","NO")</f>
        <v>NO</v>
      </c>
      <c r="K24411">
        <v>1275</v>
      </c>
    </row>
    <row r="24412" spans="1:11" x14ac:dyDescent="0.3">
      <c r="A24412">
        <v>25067</v>
      </c>
      <c r="B24412" s="1" t="s">
        <v>11046</v>
      </c>
      <c r="C24412" s="1" t="s">
        <v>11046</v>
      </c>
      <c r="D24412" s="1" t="s">
        <v>11179</v>
      </c>
      <c r="E24412" s="1" t="str">
        <f t="shared" si="381"/>
        <v>Piso</v>
      </c>
      <c r="F24412" s="7">
        <v>550</v>
      </c>
      <c r="G24412">
        <v>3</v>
      </c>
      <c r="H24412" s="16">
        <v>112</v>
      </c>
      <c r="I24412" s="18">
        <f>rent_spain_scraping_dataset[[#This Row],[precio]]/rent_spain_scraping_dataset[[#This Row],[metros]]</f>
        <v>4.9107142857142856</v>
      </c>
      <c r="J24412" s="1" t="str" cm="1">
        <f t="array" aca="1" ref="J24412" ca="1">IF(SUMPRODUCT(--ISNUMBER(SEARCH(MID(H24412,ROW(INDIRECT("1:"&amp;LEN(H24412))),1),"abcdefghijklmnopqrstuvwxyz")))&gt;0,"SI","NO")</f>
        <v>NO</v>
      </c>
      <c r="K24412">
        <v>1275</v>
      </c>
    </row>
    <row r="24413" spans="1:11" x14ac:dyDescent="0.3">
      <c r="A24413">
        <v>25068</v>
      </c>
      <c r="B24413" s="1" t="s">
        <v>11046</v>
      </c>
      <c r="C24413" s="1" t="s">
        <v>11046</v>
      </c>
      <c r="D24413" s="1" t="s">
        <v>11180</v>
      </c>
      <c r="E24413" s="1" t="str">
        <f t="shared" si="381"/>
        <v>Piso</v>
      </c>
      <c r="F24413" s="7">
        <v>500</v>
      </c>
      <c r="G24413">
        <v>1</v>
      </c>
      <c r="H24413" s="16">
        <v>50</v>
      </c>
      <c r="I24413" s="18">
        <f>rent_spain_scraping_dataset[[#This Row],[precio]]/rent_spain_scraping_dataset[[#This Row],[metros]]</f>
        <v>10</v>
      </c>
      <c r="J24413" s="1" t="str" cm="1">
        <f t="array" aca="1" ref="J24413" ca="1">IF(SUMPRODUCT(--ISNUMBER(SEARCH(MID(H24413,ROW(INDIRECT("1:"&amp;LEN(H24413))),1),"abcdefghijklmnopqrstuvwxyz")))&gt;0,"SI","NO")</f>
        <v>NO</v>
      </c>
      <c r="K24413">
        <v>1275</v>
      </c>
    </row>
    <row r="24414" spans="1:11" x14ac:dyDescent="0.3">
      <c r="A24414">
        <v>25069</v>
      </c>
      <c r="B24414" s="1" t="s">
        <v>11046</v>
      </c>
      <c r="C24414" s="1" t="s">
        <v>11046</v>
      </c>
      <c r="D24414" s="1" t="s">
        <v>11181</v>
      </c>
      <c r="E24414" s="1" t="str">
        <f t="shared" si="381"/>
        <v>Dúplex</v>
      </c>
      <c r="F24414" s="7">
        <v>450</v>
      </c>
      <c r="G24414">
        <v>2</v>
      </c>
      <c r="H24414" s="16">
        <v>78</v>
      </c>
      <c r="I24414" s="18">
        <f>rent_spain_scraping_dataset[[#This Row],[precio]]/rent_spain_scraping_dataset[[#This Row],[metros]]</f>
        <v>5.7692307692307692</v>
      </c>
      <c r="J24414" s="1" t="str" cm="1">
        <f t="array" aca="1" ref="J24414" ca="1">IF(SUMPRODUCT(--ISNUMBER(SEARCH(MID(H24414,ROW(INDIRECT("1:"&amp;LEN(H24414))),1),"abcdefghijklmnopqrstuvwxyz")))&gt;0,"SI","NO")</f>
        <v>NO</v>
      </c>
      <c r="K24414">
        <v>1275</v>
      </c>
    </row>
    <row r="24415" spans="1:11" x14ac:dyDescent="0.3">
      <c r="A24415">
        <v>25070</v>
      </c>
      <c r="B24415" s="1" t="s">
        <v>11046</v>
      </c>
      <c r="C24415" s="1" t="s">
        <v>11046</v>
      </c>
      <c r="D24415" s="1" t="s">
        <v>11182</v>
      </c>
      <c r="E24415" s="1" t="str">
        <f t="shared" si="381"/>
        <v>Piso</v>
      </c>
      <c r="F24415" s="7">
        <v>460</v>
      </c>
      <c r="G24415">
        <v>2</v>
      </c>
      <c r="H24415" s="16">
        <v>76</v>
      </c>
      <c r="I24415" s="18">
        <f>rent_spain_scraping_dataset[[#This Row],[precio]]/rent_spain_scraping_dataset[[#This Row],[metros]]</f>
        <v>6.0526315789473681</v>
      </c>
      <c r="J24415" s="1" t="str" cm="1">
        <f t="array" aca="1" ref="J24415" ca="1">IF(SUMPRODUCT(--ISNUMBER(SEARCH(MID(H24415,ROW(INDIRECT("1:"&amp;LEN(H24415))),1),"abcdefghijklmnopqrstuvwxyz")))&gt;0,"SI","NO")</f>
        <v>NO</v>
      </c>
      <c r="K24415">
        <v>1275</v>
      </c>
    </row>
    <row r="24416" spans="1:11" x14ac:dyDescent="0.3">
      <c r="A24416">
        <v>25071</v>
      </c>
      <c r="B24416" s="1" t="s">
        <v>11046</v>
      </c>
      <c r="C24416" s="1" t="s">
        <v>11046</v>
      </c>
      <c r="D24416" s="1" t="s">
        <v>11183</v>
      </c>
      <c r="E24416" s="1" t="str">
        <f t="shared" si="381"/>
        <v>Piso</v>
      </c>
      <c r="F24416" s="7">
        <v>750</v>
      </c>
      <c r="G24416">
        <v>3</v>
      </c>
      <c r="H24416" s="16">
        <v>110</v>
      </c>
      <c r="I24416" s="18">
        <f>rent_spain_scraping_dataset[[#This Row],[precio]]/rent_spain_scraping_dataset[[#This Row],[metros]]</f>
        <v>6.8181818181818183</v>
      </c>
      <c r="J24416" s="1" t="str" cm="1">
        <f t="array" aca="1" ref="J24416" ca="1">IF(SUMPRODUCT(--ISNUMBER(SEARCH(MID(H24416,ROW(INDIRECT("1:"&amp;LEN(H24416))),1),"abcdefghijklmnopqrstuvwxyz")))&gt;0,"SI","NO")</f>
        <v>NO</v>
      </c>
      <c r="K24416">
        <v>1275</v>
      </c>
    </row>
    <row r="24417" spans="1:11" x14ac:dyDescent="0.3">
      <c r="A24417">
        <v>25072</v>
      </c>
      <c r="B24417" s="1" t="s">
        <v>11046</v>
      </c>
      <c r="C24417" s="1" t="s">
        <v>11046</v>
      </c>
      <c r="D24417" s="1" t="s">
        <v>11184</v>
      </c>
      <c r="E24417" s="1" t="str">
        <f t="shared" si="381"/>
        <v>Piso</v>
      </c>
      <c r="F24417" s="7">
        <v>750</v>
      </c>
      <c r="G24417">
        <v>1</v>
      </c>
      <c r="H24417" s="16">
        <v>55</v>
      </c>
      <c r="I24417" s="18">
        <f>rent_spain_scraping_dataset[[#This Row],[precio]]/rent_spain_scraping_dataset[[#This Row],[metros]]</f>
        <v>13.636363636363637</v>
      </c>
      <c r="J24417" s="1" t="str" cm="1">
        <f t="array" aca="1" ref="J24417" ca="1">IF(SUMPRODUCT(--ISNUMBER(SEARCH(MID(H24417,ROW(INDIRECT("1:"&amp;LEN(H24417))),1),"abcdefghijklmnopqrstuvwxyz")))&gt;0,"SI","NO")</f>
        <v>NO</v>
      </c>
      <c r="K24417">
        <v>1275</v>
      </c>
    </row>
    <row r="24418" spans="1:11" x14ac:dyDescent="0.3">
      <c r="A24418">
        <v>25073</v>
      </c>
      <c r="B24418" s="1" t="s">
        <v>11046</v>
      </c>
      <c r="C24418" s="1" t="s">
        <v>11046</v>
      </c>
      <c r="D24418" s="1" t="s">
        <v>11185</v>
      </c>
      <c r="E24418" s="1" t="str">
        <f t="shared" si="381"/>
        <v>Piso</v>
      </c>
      <c r="F24418" s="7">
        <v>1250</v>
      </c>
      <c r="G24418">
        <v>3</v>
      </c>
      <c r="H24418" s="16">
        <v>120</v>
      </c>
      <c r="I24418" s="18">
        <f>rent_spain_scraping_dataset[[#This Row],[precio]]/rent_spain_scraping_dataset[[#This Row],[metros]]</f>
        <v>10.416666666666666</v>
      </c>
      <c r="J24418" s="1" t="str" cm="1">
        <f t="array" aca="1" ref="J24418" ca="1">IF(SUMPRODUCT(--ISNUMBER(SEARCH(MID(H24418,ROW(INDIRECT("1:"&amp;LEN(H24418))),1),"abcdefghijklmnopqrstuvwxyz")))&gt;0,"SI","NO")</f>
        <v>NO</v>
      </c>
      <c r="K24418">
        <v>1275</v>
      </c>
    </row>
    <row r="24419" spans="1:11" x14ac:dyDescent="0.3">
      <c r="A24419">
        <v>25074</v>
      </c>
      <c r="B24419" s="1" t="s">
        <v>11046</v>
      </c>
      <c r="C24419" s="1" t="s">
        <v>11046</v>
      </c>
      <c r="D24419" s="1" t="s">
        <v>11186</v>
      </c>
      <c r="E24419" s="1" t="str">
        <f t="shared" si="381"/>
        <v>Ático</v>
      </c>
      <c r="F24419" s="7">
        <v>750</v>
      </c>
      <c r="G24419">
        <v>3</v>
      </c>
      <c r="H24419" s="16">
        <v>85</v>
      </c>
      <c r="I24419" s="18">
        <f>rent_spain_scraping_dataset[[#This Row],[precio]]/rent_spain_scraping_dataset[[#This Row],[metros]]</f>
        <v>8.8235294117647065</v>
      </c>
      <c r="J24419" s="1" t="str" cm="1">
        <f t="array" aca="1" ref="J24419" ca="1">IF(SUMPRODUCT(--ISNUMBER(SEARCH(MID(H24419,ROW(INDIRECT("1:"&amp;LEN(H24419))),1),"abcdefghijklmnopqrstuvwxyz")))&gt;0,"SI","NO")</f>
        <v>NO</v>
      </c>
      <c r="K24419">
        <v>1275</v>
      </c>
    </row>
    <row r="24420" spans="1:11" x14ac:dyDescent="0.3">
      <c r="A24420">
        <v>25075</v>
      </c>
      <c r="B24420" s="1" t="s">
        <v>11046</v>
      </c>
      <c r="C24420" s="1" t="s">
        <v>11046</v>
      </c>
      <c r="D24420" s="1" t="s">
        <v>11187</v>
      </c>
      <c r="E24420" s="1" t="str">
        <f t="shared" si="381"/>
        <v>Piso</v>
      </c>
      <c r="F24420" s="7">
        <v>590</v>
      </c>
      <c r="G24420">
        <v>3</v>
      </c>
      <c r="H24420" s="16">
        <v>68</v>
      </c>
      <c r="I24420" s="18">
        <f>rent_spain_scraping_dataset[[#This Row],[precio]]/rent_spain_scraping_dataset[[#This Row],[metros]]</f>
        <v>8.6764705882352935</v>
      </c>
      <c r="J24420" s="1" t="str" cm="1">
        <f t="array" aca="1" ref="J24420" ca="1">IF(SUMPRODUCT(--ISNUMBER(SEARCH(MID(H24420,ROW(INDIRECT("1:"&amp;LEN(H24420))),1),"abcdefghijklmnopqrstuvwxyz")))&gt;0,"SI","NO")</f>
        <v>NO</v>
      </c>
      <c r="K24420">
        <v>1275</v>
      </c>
    </row>
    <row r="24421" spans="1:11" x14ac:dyDescent="0.3">
      <c r="A24421">
        <v>25076</v>
      </c>
      <c r="B24421" s="1" t="s">
        <v>11046</v>
      </c>
      <c r="C24421" s="1" t="s">
        <v>11046</v>
      </c>
      <c r="D24421" s="1" t="s">
        <v>11188</v>
      </c>
      <c r="E24421" s="1" t="str">
        <f t="shared" si="381"/>
        <v>Piso</v>
      </c>
      <c r="F24421" s="7">
        <v>650</v>
      </c>
      <c r="G24421">
        <v>2</v>
      </c>
      <c r="H24421" s="16">
        <v>56</v>
      </c>
      <c r="I24421" s="18">
        <f>rent_spain_scraping_dataset[[#This Row],[precio]]/rent_spain_scraping_dataset[[#This Row],[metros]]</f>
        <v>11.607142857142858</v>
      </c>
      <c r="J24421" s="1" t="str" cm="1">
        <f t="array" aca="1" ref="J24421" ca="1">IF(SUMPRODUCT(--ISNUMBER(SEARCH(MID(H24421,ROW(INDIRECT("1:"&amp;LEN(H24421))),1),"abcdefghijklmnopqrstuvwxyz")))&gt;0,"SI","NO")</f>
        <v>NO</v>
      </c>
      <c r="K24421">
        <v>1275</v>
      </c>
    </row>
    <row r="24422" spans="1:11" x14ac:dyDescent="0.3">
      <c r="A24422">
        <v>25077</v>
      </c>
      <c r="B24422" s="1" t="s">
        <v>11046</v>
      </c>
      <c r="C24422" s="1" t="s">
        <v>11046</v>
      </c>
      <c r="D24422" s="1" t="s">
        <v>11189</v>
      </c>
      <c r="E24422" s="1" t="str">
        <f t="shared" si="381"/>
        <v>Piso</v>
      </c>
      <c r="F24422" s="7">
        <v>600</v>
      </c>
      <c r="G24422">
        <v>2</v>
      </c>
      <c r="H24422" s="16">
        <v>70</v>
      </c>
      <c r="I24422" s="18">
        <f>rent_spain_scraping_dataset[[#This Row],[precio]]/rent_spain_scraping_dataset[[#This Row],[metros]]</f>
        <v>8.5714285714285712</v>
      </c>
      <c r="J24422" s="1" t="str" cm="1">
        <f t="array" aca="1" ref="J24422" ca="1">IF(SUMPRODUCT(--ISNUMBER(SEARCH(MID(H24422,ROW(INDIRECT("1:"&amp;LEN(H24422))),1),"abcdefghijklmnopqrstuvwxyz")))&gt;0,"SI","NO")</f>
        <v>NO</v>
      </c>
      <c r="K24422">
        <v>1275</v>
      </c>
    </row>
    <row r="24423" spans="1:11" x14ac:dyDescent="0.3">
      <c r="A24423">
        <v>25078</v>
      </c>
      <c r="B24423" s="1" t="s">
        <v>11046</v>
      </c>
      <c r="C24423" s="1" t="s">
        <v>11046</v>
      </c>
      <c r="D24423" s="1" t="s">
        <v>11190</v>
      </c>
      <c r="E24423" s="1" t="str">
        <f t="shared" si="381"/>
        <v>Piso</v>
      </c>
      <c r="F24423" s="7">
        <v>600</v>
      </c>
      <c r="G24423">
        <v>2</v>
      </c>
      <c r="H24423" s="16">
        <v>55</v>
      </c>
      <c r="I24423" s="18">
        <f>rent_spain_scraping_dataset[[#This Row],[precio]]/rent_spain_scraping_dataset[[#This Row],[metros]]</f>
        <v>10.909090909090908</v>
      </c>
      <c r="J24423" s="1" t="str" cm="1">
        <f t="array" aca="1" ref="J24423" ca="1">IF(SUMPRODUCT(--ISNUMBER(SEARCH(MID(H24423,ROW(INDIRECT("1:"&amp;LEN(H24423))),1),"abcdefghijklmnopqrstuvwxyz")))&gt;0,"SI","NO")</f>
        <v>NO</v>
      </c>
      <c r="K24423">
        <v>1275</v>
      </c>
    </row>
    <row r="24424" spans="1:11" x14ac:dyDescent="0.3">
      <c r="A24424">
        <v>25079</v>
      </c>
      <c r="B24424" s="1" t="s">
        <v>11046</v>
      </c>
      <c r="C24424" s="1" t="s">
        <v>11046</v>
      </c>
      <c r="D24424" s="1" t="s">
        <v>11191</v>
      </c>
      <c r="E24424" s="1" t="str">
        <f t="shared" si="381"/>
        <v>Piso</v>
      </c>
      <c r="F24424" s="7">
        <v>1500</v>
      </c>
      <c r="G24424">
        <v>2</v>
      </c>
      <c r="H24424" s="16">
        <v>70</v>
      </c>
      <c r="I24424" s="18">
        <f>rent_spain_scraping_dataset[[#This Row],[precio]]/rent_spain_scraping_dataset[[#This Row],[metros]]</f>
        <v>21.428571428571427</v>
      </c>
      <c r="J24424" s="1" t="str" cm="1">
        <f t="array" aca="1" ref="J24424" ca="1">IF(SUMPRODUCT(--ISNUMBER(SEARCH(MID(H24424,ROW(INDIRECT("1:"&amp;LEN(H24424))),1),"abcdefghijklmnopqrstuvwxyz")))&gt;0,"SI","NO")</f>
        <v>NO</v>
      </c>
      <c r="K24424">
        <v>1275</v>
      </c>
    </row>
    <row r="24425" spans="1:11" x14ac:dyDescent="0.3">
      <c r="A24425">
        <v>25080</v>
      </c>
      <c r="B24425" s="1" t="s">
        <v>11046</v>
      </c>
      <c r="C24425" s="1" t="s">
        <v>11046</v>
      </c>
      <c r="D24425" s="1" t="s">
        <v>11192</v>
      </c>
      <c r="E24425" s="1" t="str">
        <f t="shared" si="381"/>
        <v>Chalet</v>
      </c>
      <c r="F24425" s="7">
        <v>2700</v>
      </c>
      <c r="G24425">
        <v>4</v>
      </c>
      <c r="H24425" s="16">
        <v>98</v>
      </c>
      <c r="I24425" s="18">
        <f>rent_spain_scraping_dataset[[#This Row],[precio]]/rent_spain_scraping_dataset[[#This Row],[metros]]</f>
        <v>27.551020408163264</v>
      </c>
      <c r="J24425" s="1" t="str" cm="1">
        <f t="array" aca="1" ref="J24425" ca="1">IF(SUMPRODUCT(--ISNUMBER(SEARCH(MID(H24425,ROW(INDIRECT("1:"&amp;LEN(H24425))),1),"abcdefghijklmnopqrstuvwxyz")))&gt;0,"SI","NO")</f>
        <v>NO</v>
      </c>
      <c r="K24425">
        <v>1275</v>
      </c>
    </row>
    <row r="24426" spans="1:11" x14ac:dyDescent="0.3">
      <c r="A24426">
        <v>25081</v>
      </c>
      <c r="B24426" s="1" t="s">
        <v>11046</v>
      </c>
      <c r="C24426" s="1" t="s">
        <v>11046</v>
      </c>
      <c r="D24426" s="1" t="s">
        <v>11191</v>
      </c>
      <c r="E24426" s="1" t="str">
        <f t="shared" si="381"/>
        <v>Piso</v>
      </c>
      <c r="F24426" s="7">
        <v>1000</v>
      </c>
      <c r="G24426">
        <v>3</v>
      </c>
      <c r="H24426" s="16">
        <v>75</v>
      </c>
      <c r="I24426" s="18">
        <f>rent_spain_scraping_dataset[[#This Row],[precio]]/rent_spain_scraping_dataset[[#This Row],[metros]]</f>
        <v>13.333333333333334</v>
      </c>
      <c r="J24426" s="1" t="str" cm="1">
        <f t="array" aca="1" ref="J24426" ca="1">IF(SUMPRODUCT(--ISNUMBER(SEARCH(MID(H24426,ROW(INDIRECT("1:"&amp;LEN(H24426))),1),"abcdefghijklmnopqrstuvwxyz")))&gt;0,"SI","NO")</f>
        <v>NO</v>
      </c>
      <c r="K24426">
        <v>1275</v>
      </c>
    </row>
    <row r="24427" spans="1:11" x14ac:dyDescent="0.3">
      <c r="A24427">
        <v>25082</v>
      </c>
      <c r="B24427" s="1" t="s">
        <v>11046</v>
      </c>
      <c r="C24427" s="1" t="s">
        <v>11046</v>
      </c>
      <c r="D24427" s="1" t="s">
        <v>11191</v>
      </c>
      <c r="E24427" s="1" t="str">
        <f t="shared" si="381"/>
        <v>Piso</v>
      </c>
      <c r="F24427" s="7">
        <v>1500</v>
      </c>
      <c r="G24427">
        <v>3</v>
      </c>
      <c r="H24427" s="16">
        <v>75</v>
      </c>
      <c r="I24427" s="18">
        <f>rent_spain_scraping_dataset[[#This Row],[precio]]/rent_spain_scraping_dataset[[#This Row],[metros]]</f>
        <v>20</v>
      </c>
      <c r="J24427" s="1" t="str" cm="1">
        <f t="array" aca="1" ref="J24427" ca="1">IF(SUMPRODUCT(--ISNUMBER(SEARCH(MID(H24427,ROW(INDIRECT("1:"&amp;LEN(H24427))),1),"abcdefghijklmnopqrstuvwxyz")))&gt;0,"SI","NO")</f>
        <v>NO</v>
      </c>
      <c r="K24427">
        <v>1275</v>
      </c>
    </row>
    <row r="24428" spans="1:11" x14ac:dyDescent="0.3">
      <c r="A24428">
        <v>25083</v>
      </c>
      <c r="B24428" s="1" t="s">
        <v>11046</v>
      </c>
      <c r="C24428" s="1" t="s">
        <v>11046</v>
      </c>
      <c r="D24428" s="1" t="s">
        <v>11193</v>
      </c>
      <c r="E24428" s="1" t="str">
        <f t="shared" si="381"/>
        <v>Piso</v>
      </c>
      <c r="F24428" s="7">
        <v>1500</v>
      </c>
      <c r="G24428">
        <v>2</v>
      </c>
      <c r="H24428" s="16">
        <v>65</v>
      </c>
      <c r="I24428" s="18">
        <f>rent_spain_scraping_dataset[[#This Row],[precio]]/rent_spain_scraping_dataset[[#This Row],[metros]]</f>
        <v>23.076923076923077</v>
      </c>
      <c r="J24428" s="1" t="str" cm="1">
        <f t="array" aca="1" ref="J24428" ca="1">IF(SUMPRODUCT(--ISNUMBER(SEARCH(MID(H24428,ROW(INDIRECT("1:"&amp;LEN(H24428))),1),"abcdefghijklmnopqrstuvwxyz")))&gt;0,"SI","NO")</f>
        <v>NO</v>
      </c>
      <c r="K24428">
        <v>1275</v>
      </c>
    </row>
    <row r="24429" spans="1:11" x14ac:dyDescent="0.3">
      <c r="A24429">
        <v>25084</v>
      </c>
      <c r="B24429" s="1" t="s">
        <v>11046</v>
      </c>
      <c r="C24429" s="1" t="s">
        <v>11046</v>
      </c>
      <c r="D24429" s="1" t="s">
        <v>11194</v>
      </c>
      <c r="E24429" s="1" t="str">
        <f t="shared" si="381"/>
        <v>Piso</v>
      </c>
      <c r="F24429" s="7">
        <v>1500</v>
      </c>
      <c r="G24429">
        <v>2</v>
      </c>
      <c r="H24429" s="16">
        <v>70</v>
      </c>
      <c r="I24429" s="18">
        <f>rent_spain_scraping_dataset[[#This Row],[precio]]/rent_spain_scraping_dataset[[#This Row],[metros]]</f>
        <v>21.428571428571427</v>
      </c>
      <c r="J24429" s="1" t="str" cm="1">
        <f t="array" aca="1" ref="J24429" ca="1">IF(SUMPRODUCT(--ISNUMBER(SEARCH(MID(H24429,ROW(INDIRECT("1:"&amp;LEN(H24429))),1),"abcdefghijklmnopqrstuvwxyz")))&gt;0,"SI","NO")</f>
        <v>NO</v>
      </c>
      <c r="K24429">
        <v>1275</v>
      </c>
    </row>
    <row r="24430" spans="1:11" x14ac:dyDescent="0.3">
      <c r="A24430">
        <v>25085</v>
      </c>
      <c r="B24430" s="1" t="s">
        <v>11046</v>
      </c>
      <c r="C24430" s="1" t="s">
        <v>11046</v>
      </c>
      <c r="D24430" s="1" t="s">
        <v>11195</v>
      </c>
      <c r="E24430" s="1" t="str">
        <f t="shared" si="381"/>
        <v>Piso</v>
      </c>
      <c r="F24430" s="7">
        <v>750</v>
      </c>
      <c r="G24430">
        <v>2</v>
      </c>
      <c r="H24430" s="16">
        <v>75</v>
      </c>
      <c r="I24430" s="18">
        <f>rent_spain_scraping_dataset[[#This Row],[precio]]/rent_spain_scraping_dataset[[#This Row],[metros]]</f>
        <v>10</v>
      </c>
      <c r="J24430" s="1" t="str" cm="1">
        <f t="array" aca="1" ref="J24430" ca="1">IF(SUMPRODUCT(--ISNUMBER(SEARCH(MID(H24430,ROW(INDIRECT("1:"&amp;LEN(H24430))),1),"abcdefghijklmnopqrstuvwxyz")))&gt;0,"SI","NO")</f>
        <v>NO</v>
      </c>
      <c r="K24430">
        <v>1275</v>
      </c>
    </row>
    <row r="24431" spans="1:11" x14ac:dyDescent="0.3">
      <c r="A24431">
        <v>25086</v>
      </c>
      <c r="B24431" s="1" t="s">
        <v>11046</v>
      </c>
      <c r="C24431" s="1" t="s">
        <v>11046</v>
      </c>
      <c r="D24431" s="1" t="s">
        <v>11196</v>
      </c>
      <c r="E24431" s="1" t="str">
        <f t="shared" si="381"/>
        <v>Piso</v>
      </c>
      <c r="F24431" s="7">
        <v>750</v>
      </c>
      <c r="G24431">
        <v>3</v>
      </c>
      <c r="H24431" s="16">
        <v>85</v>
      </c>
      <c r="I24431" s="18">
        <f>rent_spain_scraping_dataset[[#This Row],[precio]]/rent_spain_scraping_dataset[[#This Row],[metros]]</f>
        <v>8.8235294117647065</v>
      </c>
      <c r="J24431" s="1" t="str" cm="1">
        <f t="array" aca="1" ref="J24431" ca="1">IF(SUMPRODUCT(--ISNUMBER(SEARCH(MID(H24431,ROW(INDIRECT("1:"&amp;LEN(H24431))),1),"abcdefghijklmnopqrstuvwxyz")))&gt;0,"SI","NO")</f>
        <v>NO</v>
      </c>
      <c r="K24431">
        <v>1275</v>
      </c>
    </row>
    <row r="24432" spans="1:11" x14ac:dyDescent="0.3">
      <c r="A24432">
        <v>25087</v>
      </c>
      <c r="B24432" s="1" t="s">
        <v>11046</v>
      </c>
      <c r="C24432" s="1" t="s">
        <v>11046</v>
      </c>
      <c r="D24432" s="1" t="s">
        <v>11197</v>
      </c>
      <c r="E24432" s="1" t="str">
        <f t="shared" si="381"/>
        <v>Piso</v>
      </c>
      <c r="F24432" s="7">
        <v>1500</v>
      </c>
      <c r="G24432">
        <v>1</v>
      </c>
      <c r="H24432" s="16">
        <v>42</v>
      </c>
      <c r="I24432" s="18">
        <f>rent_spain_scraping_dataset[[#This Row],[precio]]/rent_spain_scraping_dataset[[#This Row],[metros]]</f>
        <v>35.714285714285715</v>
      </c>
      <c r="J24432" s="1" t="str" cm="1">
        <f t="array" aca="1" ref="J24432" ca="1">IF(SUMPRODUCT(--ISNUMBER(SEARCH(MID(H24432,ROW(INDIRECT("1:"&amp;LEN(H24432))),1),"abcdefghijklmnopqrstuvwxyz")))&gt;0,"SI","NO")</f>
        <v>NO</v>
      </c>
      <c r="K24432">
        <v>1275</v>
      </c>
    </row>
    <row r="24433" spans="1:11" x14ac:dyDescent="0.3">
      <c r="A24433">
        <v>25088</v>
      </c>
      <c r="B24433" s="1" t="s">
        <v>11046</v>
      </c>
      <c r="C24433" s="1" t="s">
        <v>11046</v>
      </c>
      <c r="D24433" s="1" t="s">
        <v>11198</v>
      </c>
      <c r="E24433" s="1" t="str">
        <f t="shared" si="381"/>
        <v>Piso</v>
      </c>
      <c r="F24433" s="7">
        <v>595</v>
      </c>
      <c r="G24433">
        <v>3</v>
      </c>
      <c r="H24433" s="16">
        <v>62</v>
      </c>
      <c r="I24433" s="18">
        <f>rent_spain_scraping_dataset[[#This Row],[precio]]/rent_spain_scraping_dataset[[#This Row],[metros]]</f>
        <v>9.5967741935483879</v>
      </c>
      <c r="J24433" s="1" t="str" cm="1">
        <f t="array" aca="1" ref="J24433" ca="1">IF(SUMPRODUCT(--ISNUMBER(SEARCH(MID(H24433,ROW(INDIRECT("1:"&amp;LEN(H24433))),1),"abcdefghijklmnopqrstuvwxyz")))&gt;0,"SI","NO")</f>
        <v>NO</v>
      </c>
      <c r="K24433">
        <v>1275</v>
      </c>
    </row>
    <row r="24434" spans="1:11" x14ac:dyDescent="0.3">
      <c r="A24434">
        <v>25089</v>
      </c>
      <c r="B24434" s="1" t="s">
        <v>11046</v>
      </c>
      <c r="C24434" s="1" t="s">
        <v>11046</v>
      </c>
      <c r="D24434" s="1" t="s">
        <v>11199</v>
      </c>
      <c r="E24434" s="1" t="str">
        <f t="shared" si="381"/>
        <v>Piso</v>
      </c>
      <c r="F24434" s="7">
        <v>900</v>
      </c>
      <c r="G24434">
        <v>3</v>
      </c>
      <c r="H24434" s="16">
        <v>98</v>
      </c>
      <c r="I24434" s="18">
        <f>rent_spain_scraping_dataset[[#This Row],[precio]]/rent_spain_scraping_dataset[[#This Row],[metros]]</f>
        <v>9.183673469387756</v>
      </c>
      <c r="J24434" s="1" t="str" cm="1">
        <f t="array" aca="1" ref="J24434" ca="1">IF(SUMPRODUCT(--ISNUMBER(SEARCH(MID(H24434,ROW(INDIRECT("1:"&amp;LEN(H24434))),1),"abcdefghijklmnopqrstuvwxyz")))&gt;0,"SI","NO")</f>
        <v>NO</v>
      </c>
      <c r="K24434">
        <v>1275</v>
      </c>
    </row>
    <row r="24435" spans="1:11" x14ac:dyDescent="0.3">
      <c r="A24435">
        <v>25090</v>
      </c>
      <c r="B24435" s="1" t="s">
        <v>11046</v>
      </c>
      <c r="C24435" s="1" t="s">
        <v>11046</v>
      </c>
      <c r="D24435" s="1" t="s">
        <v>11200</v>
      </c>
      <c r="E24435" s="1" t="str">
        <f t="shared" si="381"/>
        <v>Piso</v>
      </c>
      <c r="F24435" s="7">
        <v>900</v>
      </c>
      <c r="G24435">
        <v>3</v>
      </c>
      <c r="H24435" s="16">
        <v>70</v>
      </c>
      <c r="I24435" s="18">
        <f>rent_spain_scraping_dataset[[#This Row],[precio]]/rent_spain_scraping_dataset[[#This Row],[metros]]</f>
        <v>12.857142857142858</v>
      </c>
      <c r="J24435" s="1" t="str" cm="1">
        <f t="array" aca="1" ref="J24435" ca="1">IF(SUMPRODUCT(--ISNUMBER(SEARCH(MID(H24435,ROW(INDIRECT("1:"&amp;LEN(H24435))),1),"abcdefghijklmnopqrstuvwxyz")))&gt;0,"SI","NO")</f>
        <v>NO</v>
      </c>
      <c r="K24435">
        <v>1275</v>
      </c>
    </row>
    <row r="24436" spans="1:11" x14ac:dyDescent="0.3">
      <c r="A24436">
        <v>25091</v>
      </c>
      <c r="B24436" s="1" t="s">
        <v>11046</v>
      </c>
      <c r="C24436" s="1" t="s">
        <v>11046</v>
      </c>
      <c r="D24436" s="1" t="s">
        <v>11201</v>
      </c>
      <c r="E24436" s="1" t="str">
        <f t="shared" si="381"/>
        <v>Chalet</v>
      </c>
      <c r="F24436" s="7">
        <v>1000</v>
      </c>
      <c r="G24436">
        <v>4</v>
      </c>
      <c r="H24436" s="16">
        <v>225</v>
      </c>
      <c r="I24436" s="18">
        <f>rent_spain_scraping_dataset[[#This Row],[precio]]/rent_spain_scraping_dataset[[#This Row],[metros]]</f>
        <v>4.4444444444444446</v>
      </c>
      <c r="J24436" s="1" t="str" cm="1">
        <f t="array" aca="1" ref="J24436" ca="1">IF(SUMPRODUCT(--ISNUMBER(SEARCH(MID(H24436,ROW(INDIRECT("1:"&amp;LEN(H24436))),1),"abcdefghijklmnopqrstuvwxyz")))&gt;0,"SI","NO")</f>
        <v>NO</v>
      </c>
      <c r="K24436">
        <v>1275</v>
      </c>
    </row>
    <row r="24437" spans="1:11" x14ac:dyDescent="0.3">
      <c r="A24437">
        <v>25092</v>
      </c>
      <c r="B24437" s="1" t="s">
        <v>11046</v>
      </c>
      <c r="C24437" s="1" t="s">
        <v>11046</v>
      </c>
      <c r="D24437" s="1" t="s">
        <v>11202</v>
      </c>
      <c r="E24437" s="1" t="str">
        <f t="shared" si="381"/>
        <v>Chalet</v>
      </c>
      <c r="F24437" s="7">
        <v>850</v>
      </c>
      <c r="G24437">
        <v>3</v>
      </c>
      <c r="H24437" s="16">
        <v>160</v>
      </c>
      <c r="I24437" s="18">
        <f>rent_spain_scraping_dataset[[#This Row],[precio]]/rent_spain_scraping_dataset[[#This Row],[metros]]</f>
        <v>5.3125</v>
      </c>
      <c r="J24437" s="1" t="str" cm="1">
        <f t="array" aca="1" ref="J24437" ca="1">IF(SUMPRODUCT(--ISNUMBER(SEARCH(MID(H24437,ROW(INDIRECT("1:"&amp;LEN(H24437))),1),"abcdefghijklmnopqrstuvwxyz")))&gt;0,"SI","NO")</f>
        <v>NO</v>
      </c>
      <c r="K24437">
        <v>1275</v>
      </c>
    </row>
    <row r="24438" spans="1:11" x14ac:dyDescent="0.3">
      <c r="A24438">
        <v>25093</v>
      </c>
      <c r="B24438" s="1" t="s">
        <v>11046</v>
      </c>
      <c r="C24438" s="1" t="s">
        <v>11046</v>
      </c>
      <c r="D24438" s="1" t="s">
        <v>11203</v>
      </c>
      <c r="E24438" s="1" t="str">
        <f t="shared" si="381"/>
        <v>Piso</v>
      </c>
      <c r="F24438" s="7">
        <v>800</v>
      </c>
      <c r="G24438">
        <v>3</v>
      </c>
      <c r="H24438" s="16">
        <v>100</v>
      </c>
      <c r="I24438" s="18">
        <f>rent_spain_scraping_dataset[[#This Row],[precio]]/rent_spain_scraping_dataset[[#This Row],[metros]]</f>
        <v>8</v>
      </c>
      <c r="J24438" s="1" t="str" cm="1">
        <f t="array" aca="1" ref="J24438" ca="1">IF(SUMPRODUCT(--ISNUMBER(SEARCH(MID(H24438,ROW(INDIRECT("1:"&amp;LEN(H24438))),1),"abcdefghijklmnopqrstuvwxyz")))&gt;0,"SI","NO")</f>
        <v>NO</v>
      </c>
      <c r="K24438">
        <v>1275</v>
      </c>
    </row>
    <row r="24439" spans="1:11" x14ac:dyDescent="0.3">
      <c r="A24439">
        <v>25094</v>
      </c>
      <c r="B24439" s="1" t="s">
        <v>11046</v>
      </c>
      <c r="C24439" s="1" t="s">
        <v>11046</v>
      </c>
      <c r="D24439" s="1" t="s">
        <v>11204</v>
      </c>
      <c r="E24439" s="1" t="str">
        <f t="shared" si="381"/>
        <v>Piso</v>
      </c>
      <c r="F24439" s="7">
        <v>780</v>
      </c>
      <c r="G24439">
        <v>2</v>
      </c>
      <c r="H24439" s="16">
        <v>93</v>
      </c>
      <c r="I24439" s="18">
        <f>rent_spain_scraping_dataset[[#This Row],[precio]]/rent_spain_scraping_dataset[[#This Row],[metros]]</f>
        <v>8.387096774193548</v>
      </c>
      <c r="J24439" s="1" t="str" cm="1">
        <f t="array" aca="1" ref="J24439" ca="1">IF(SUMPRODUCT(--ISNUMBER(SEARCH(MID(H24439,ROW(INDIRECT("1:"&amp;LEN(H24439))),1),"abcdefghijklmnopqrstuvwxyz")))&gt;0,"SI","NO")</f>
        <v>NO</v>
      </c>
      <c r="K24439">
        <v>1275</v>
      </c>
    </row>
    <row r="24440" spans="1:11" x14ac:dyDescent="0.3">
      <c r="A24440">
        <v>25095</v>
      </c>
      <c r="B24440" s="1" t="s">
        <v>11046</v>
      </c>
      <c r="C24440" s="1" t="s">
        <v>11046</v>
      </c>
      <c r="D24440" s="1" t="s">
        <v>11205</v>
      </c>
      <c r="E24440" s="1" t="str">
        <f t="shared" si="381"/>
        <v>Piso</v>
      </c>
      <c r="F24440" s="7">
        <v>600</v>
      </c>
      <c r="G24440">
        <v>4</v>
      </c>
      <c r="H24440" s="16">
        <v>160</v>
      </c>
      <c r="I24440" s="18">
        <f>rent_spain_scraping_dataset[[#This Row],[precio]]/rent_spain_scraping_dataset[[#This Row],[metros]]</f>
        <v>3.75</v>
      </c>
      <c r="J24440" s="1" t="str" cm="1">
        <f t="array" aca="1" ref="J24440" ca="1">IF(SUMPRODUCT(--ISNUMBER(SEARCH(MID(H24440,ROW(INDIRECT("1:"&amp;LEN(H24440))),1),"abcdefghijklmnopqrstuvwxyz")))&gt;0,"SI","NO")</f>
        <v>NO</v>
      </c>
      <c r="K24440">
        <v>1275</v>
      </c>
    </row>
    <row r="24441" spans="1:11" x14ac:dyDescent="0.3">
      <c r="A24441">
        <v>25096</v>
      </c>
      <c r="B24441" s="1" t="s">
        <v>11046</v>
      </c>
      <c r="C24441" s="1" t="s">
        <v>11046</v>
      </c>
      <c r="D24441" s="1" t="s">
        <v>11206</v>
      </c>
      <c r="E24441" s="1" t="str">
        <f t="shared" si="381"/>
        <v>Piso</v>
      </c>
      <c r="F24441" s="7">
        <v>1000</v>
      </c>
      <c r="G24441">
        <v>3</v>
      </c>
      <c r="H24441" s="16">
        <v>120</v>
      </c>
      <c r="I24441" s="18">
        <f>rent_spain_scraping_dataset[[#This Row],[precio]]/rent_spain_scraping_dataset[[#This Row],[metros]]</f>
        <v>8.3333333333333339</v>
      </c>
      <c r="J24441" s="1" t="str" cm="1">
        <f t="array" aca="1" ref="J24441" ca="1">IF(SUMPRODUCT(--ISNUMBER(SEARCH(MID(H24441,ROW(INDIRECT("1:"&amp;LEN(H24441))),1),"abcdefghijklmnopqrstuvwxyz")))&gt;0,"SI","NO")</f>
        <v>NO</v>
      </c>
      <c r="K24441">
        <v>1275</v>
      </c>
    </row>
    <row r="24442" spans="1:11" x14ac:dyDescent="0.3">
      <c r="A24442">
        <v>25097</v>
      </c>
      <c r="B24442" s="1" t="s">
        <v>11046</v>
      </c>
      <c r="C24442" s="1" t="s">
        <v>11046</v>
      </c>
      <c r="D24442" s="1" t="s">
        <v>11207</v>
      </c>
      <c r="E24442" s="1" t="str">
        <f t="shared" si="381"/>
        <v>Piso</v>
      </c>
      <c r="F24442" s="7">
        <v>3000</v>
      </c>
      <c r="G24442">
        <v>3</v>
      </c>
      <c r="H24442" s="16">
        <v>120</v>
      </c>
      <c r="I24442" s="18">
        <f>rent_spain_scraping_dataset[[#This Row],[precio]]/rent_spain_scraping_dataset[[#This Row],[metros]]</f>
        <v>25</v>
      </c>
      <c r="J24442" s="1" t="str" cm="1">
        <f t="array" aca="1" ref="J24442" ca="1">IF(SUMPRODUCT(--ISNUMBER(SEARCH(MID(H24442,ROW(INDIRECT("1:"&amp;LEN(H24442))),1),"abcdefghijklmnopqrstuvwxyz")))&gt;0,"SI","NO")</f>
        <v>NO</v>
      </c>
      <c r="K24442">
        <v>1275</v>
      </c>
    </row>
    <row r="24443" spans="1:11" x14ac:dyDescent="0.3">
      <c r="A24443">
        <v>25098</v>
      </c>
      <c r="B24443" s="1" t="s">
        <v>11046</v>
      </c>
      <c r="C24443" s="1" t="s">
        <v>11046</v>
      </c>
      <c r="D24443" s="1" t="s">
        <v>11208</v>
      </c>
      <c r="E24443" s="1" t="str">
        <f t="shared" si="381"/>
        <v>Piso</v>
      </c>
      <c r="F24443" s="7">
        <v>590</v>
      </c>
      <c r="G24443">
        <v>3</v>
      </c>
      <c r="H24443" s="16">
        <v>81</v>
      </c>
      <c r="I24443" s="18">
        <f>rent_spain_scraping_dataset[[#This Row],[precio]]/rent_spain_scraping_dataset[[#This Row],[metros]]</f>
        <v>7.283950617283951</v>
      </c>
      <c r="J24443" s="1" t="str" cm="1">
        <f t="array" aca="1" ref="J24443" ca="1">IF(SUMPRODUCT(--ISNUMBER(SEARCH(MID(H24443,ROW(INDIRECT("1:"&amp;LEN(H24443))),1),"abcdefghijklmnopqrstuvwxyz")))&gt;0,"SI","NO")</f>
        <v>NO</v>
      </c>
      <c r="K24443">
        <v>1275</v>
      </c>
    </row>
    <row r="24444" spans="1:11" x14ac:dyDescent="0.3">
      <c r="A24444">
        <v>25099</v>
      </c>
      <c r="B24444" s="1" t="s">
        <v>11046</v>
      </c>
      <c r="C24444" s="1" t="s">
        <v>11046</v>
      </c>
      <c r="D24444" s="1" t="s">
        <v>11208</v>
      </c>
      <c r="E24444" s="1" t="str">
        <f t="shared" si="381"/>
        <v>Piso</v>
      </c>
      <c r="F24444" s="7">
        <v>690</v>
      </c>
      <c r="G24444">
        <v>2</v>
      </c>
      <c r="H24444" s="16">
        <v>70</v>
      </c>
      <c r="I24444" s="18">
        <f>rent_spain_scraping_dataset[[#This Row],[precio]]/rent_spain_scraping_dataset[[#This Row],[metros]]</f>
        <v>9.8571428571428577</v>
      </c>
      <c r="J24444" s="1" t="str" cm="1">
        <f t="array" aca="1" ref="J24444" ca="1">IF(SUMPRODUCT(--ISNUMBER(SEARCH(MID(H24444,ROW(INDIRECT("1:"&amp;LEN(H24444))),1),"abcdefghijklmnopqrstuvwxyz")))&gt;0,"SI","NO")</f>
        <v>NO</v>
      </c>
      <c r="K24444">
        <v>1275</v>
      </c>
    </row>
    <row r="24445" spans="1:11" x14ac:dyDescent="0.3">
      <c r="A24445">
        <v>25100</v>
      </c>
      <c r="B24445" s="1" t="s">
        <v>11046</v>
      </c>
      <c r="C24445" s="1" t="s">
        <v>11046</v>
      </c>
      <c r="D24445" s="1" t="s">
        <v>11209</v>
      </c>
      <c r="E24445" s="1" t="str">
        <f t="shared" si="381"/>
        <v>Piso</v>
      </c>
      <c r="F24445" s="7">
        <v>1000</v>
      </c>
      <c r="G24445">
        <v>3</v>
      </c>
      <c r="H24445" s="16">
        <v>100</v>
      </c>
      <c r="I24445" s="18">
        <f>rent_spain_scraping_dataset[[#This Row],[precio]]/rent_spain_scraping_dataset[[#This Row],[metros]]</f>
        <v>10</v>
      </c>
      <c r="J24445" s="1" t="str" cm="1">
        <f t="array" aca="1" ref="J24445" ca="1">IF(SUMPRODUCT(--ISNUMBER(SEARCH(MID(H24445,ROW(INDIRECT("1:"&amp;LEN(H24445))),1),"abcdefghijklmnopqrstuvwxyz")))&gt;0,"SI","NO")</f>
        <v>NO</v>
      </c>
      <c r="K24445">
        <v>1275</v>
      </c>
    </row>
    <row r="24446" spans="1:11" x14ac:dyDescent="0.3">
      <c r="A24446">
        <v>25101</v>
      </c>
      <c r="B24446" s="1" t="s">
        <v>11046</v>
      </c>
      <c r="C24446" s="1" t="s">
        <v>11046</v>
      </c>
      <c r="D24446" s="1" t="s">
        <v>11210</v>
      </c>
      <c r="E24446" s="1" t="str">
        <f t="shared" si="381"/>
        <v>Piso</v>
      </c>
      <c r="F24446" s="7">
        <v>1000</v>
      </c>
      <c r="G24446">
        <v>3</v>
      </c>
      <c r="H24446" s="16">
        <v>70</v>
      </c>
      <c r="I24446" s="18">
        <f>rent_spain_scraping_dataset[[#This Row],[precio]]/rent_spain_scraping_dataset[[#This Row],[metros]]</f>
        <v>14.285714285714286</v>
      </c>
      <c r="J24446" s="1" t="str" cm="1">
        <f t="array" aca="1" ref="J24446" ca="1">IF(SUMPRODUCT(--ISNUMBER(SEARCH(MID(H24446,ROW(INDIRECT("1:"&amp;LEN(H24446))),1),"abcdefghijklmnopqrstuvwxyz")))&gt;0,"SI","NO")</f>
        <v>NO</v>
      </c>
      <c r="K24446">
        <v>1275</v>
      </c>
    </row>
    <row r="24447" spans="1:11" x14ac:dyDescent="0.3">
      <c r="A24447">
        <v>25102</v>
      </c>
      <c r="B24447" s="1" t="s">
        <v>11046</v>
      </c>
      <c r="C24447" s="1" t="s">
        <v>11046</v>
      </c>
      <c r="D24447" s="1" t="s">
        <v>11211</v>
      </c>
      <c r="E24447" s="1" t="str">
        <f t="shared" si="381"/>
        <v>Piso</v>
      </c>
      <c r="F24447" s="7">
        <v>500</v>
      </c>
      <c r="G24447">
        <v>2</v>
      </c>
      <c r="H24447" s="16">
        <v>62</v>
      </c>
      <c r="I24447" s="18">
        <f>rent_spain_scraping_dataset[[#This Row],[precio]]/rent_spain_scraping_dataset[[#This Row],[metros]]</f>
        <v>8.064516129032258</v>
      </c>
      <c r="J24447" s="1" t="str" cm="1">
        <f t="array" aca="1" ref="J24447" ca="1">IF(SUMPRODUCT(--ISNUMBER(SEARCH(MID(H24447,ROW(INDIRECT("1:"&amp;LEN(H24447))),1),"abcdefghijklmnopqrstuvwxyz")))&gt;0,"SI","NO")</f>
        <v>NO</v>
      </c>
      <c r="K24447">
        <v>1275</v>
      </c>
    </row>
    <row r="24448" spans="1:11" x14ac:dyDescent="0.3">
      <c r="A24448">
        <v>25103</v>
      </c>
      <c r="B24448" s="1" t="s">
        <v>11046</v>
      </c>
      <c r="C24448" s="1" t="s">
        <v>11046</v>
      </c>
      <c r="D24448" s="1" t="s">
        <v>11212</v>
      </c>
      <c r="E24448" s="1" t="str">
        <f t="shared" si="381"/>
        <v>Piso</v>
      </c>
      <c r="F24448" s="7">
        <v>750</v>
      </c>
      <c r="G24448">
        <v>3</v>
      </c>
      <c r="H24448" s="16">
        <v>85</v>
      </c>
      <c r="I24448" s="18">
        <f>rent_spain_scraping_dataset[[#This Row],[precio]]/rent_spain_scraping_dataset[[#This Row],[metros]]</f>
        <v>8.8235294117647065</v>
      </c>
      <c r="J24448" s="1" t="str" cm="1">
        <f t="array" aca="1" ref="J24448" ca="1">IF(SUMPRODUCT(--ISNUMBER(SEARCH(MID(H24448,ROW(INDIRECT("1:"&amp;LEN(H24448))),1),"abcdefghijklmnopqrstuvwxyz")))&gt;0,"SI","NO")</f>
        <v>NO</v>
      </c>
      <c r="K24448">
        <v>1275</v>
      </c>
    </row>
    <row r="24449" spans="1:11" x14ac:dyDescent="0.3">
      <c r="A24449">
        <v>25104</v>
      </c>
      <c r="B24449" s="1" t="s">
        <v>11046</v>
      </c>
      <c r="C24449" s="1" t="s">
        <v>11046</v>
      </c>
      <c r="D24449" s="1" t="s">
        <v>11110</v>
      </c>
      <c r="E24449" s="1" t="str">
        <f t="shared" si="381"/>
        <v>Piso</v>
      </c>
      <c r="F24449" s="7">
        <v>2500</v>
      </c>
      <c r="G24449">
        <v>2</v>
      </c>
      <c r="H24449" s="16">
        <v>60</v>
      </c>
      <c r="I24449" s="18">
        <f>rent_spain_scraping_dataset[[#This Row],[precio]]/rent_spain_scraping_dataset[[#This Row],[metros]]</f>
        <v>41.666666666666664</v>
      </c>
      <c r="J24449" s="1" t="str" cm="1">
        <f t="array" aca="1" ref="J24449" ca="1">IF(SUMPRODUCT(--ISNUMBER(SEARCH(MID(H24449,ROW(INDIRECT("1:"&amp;LEN(H24449))),1),"abcdefghijklmnopqrstuvwxyz")))&gt;0,"SI","NO")</f>
        <v>NO</v>
      </c>
      <c r="K24449">
        <v>1275</v>
      </c>
    </row>
    <row r="24450" spans="1:11" x14ac:dyDescent="0.3">
      <c r="A24450">
        <v>25105</v>
      </c>
      <c r="B24450" s="1" t="s">
        <v>11046</v>
      </c>
      <c r="C24450" s="1" t="s">
        <v>11046</v>
      </c>
      <c r="D24450" s="1" t="s">
        <v>11213</v>
      </c>
      <c r="E24450" s="1" t="str">
        <f t="shared" ref="E24450:E24513" si="382">IFERROR(LEFT(D24450, FIND(" ", D24450) - 1), D24450)</f>
        <v>Piso</v>
      </c>
      <c r="F24450" s="7">
        <v>700</v>
      </c>
      <c r="G24450">
        <v>3</v>
      </c>
      <c r="H24450" s="16">
        <v>65</v>
      </c>
      <c r="I24450" s="18">
        <f>rent_spain_scraping_dataset[[#This Row],[precio]]/rent_spain_scraping_dataset[[#This Row],[metros]]</f>
        <v>10.76923076923077</v>
      </c>
      <c r="J24450" s="1" t="str" cm="1">
        <f t="array" aca="1" ref="J24450" ca="1">IF(SUMPRODUCT(--ISNUMBER(SEARCH(MID(H24450,ROW(INDIRECT("1:"&amp;LEN(H24450))),1),"abcdefghijklmnopqrstuvwxyz")))&gt;0,"SI","NO")</f>
        <v>NO</v>
      </c>
      <c r="K24450">
        <v>1275</v>
      </c>
    </row>
    <row r="24451" spans="1:11" x14ac:dyDescent="0.3">
      <c r="A24451">
        <v>25106</v>
      </c>
      <c r="B24451" s="1" t="s">
        <v>11046</v>
      </c>
      <c r="C24451" s="1" t="s">
        <v>11046</v>
      </c>
      <c r="D24451" s="1" t="s">
        <v>11214</v>
      </c>
      <c r="E24451" s="1" t="str">
        <f t="shared" si="382"/>
        <v>Piso</v>
      </c>
      <c r="F24451" s="7">
        <v>1500</v>
      </c>
      <c r="G24451">
        <v>3</v>
      </c>
      <c r="H24451" s="16">
        <v>95</v>
      </c>
      <c r="I24451" s="18">
        <f>rent_spain_scraping_dataset[[#This Row],[precio]]/rent_spain_scraping_dataset[[#This Row],[metros]]</f>
        <v>15.789473684210526</v>
      </c>
      <c r="J24451" s="1" t="str" cm="1">
        <f t="array" aca="1" ref="J24451" ca="1">IF(SUMPRODUCT(--ISNUMBER(SEARCH(MID(H24451,ROW(INDIRECT("1:"&amp;LEN(H24451))),1),"abcdefghijklmnopqrstuvwxyz")))&gt;0,"SI","NO")</f>
        <v>NO</v>
      </c>
      <c r="K24451">
        <v>1275</v>
      </c>
    </row>
    <row r="24452" spans="1:11" x14ac:dyDescent="0.3">
      <c r="A24452">
        <v>25107</v>
      </c>
      <c r="B24452" s="1" t="s">
        <v>11046</v>
      </c>
      <c r="C24452" s="1" t="s">
        <v>11046</v>
      </c>
      <c r="D24452" s="1" t="s">
        <v>11171</v>
      </c>
      <c r="E24452" s="1" t="str">
        <f t="shared" si="382"/>
        <v>Piso</v>
      </c>
      <c r="F24452" s="7">
        <v>550</v>
      </c>
      <c r="G24452">
        <v>1</v>
      </c>
      <c r="H24452" s="16">
        <v>40</v>
      </c>
      <c r="I24452" s="18">
        <f>rent_spain_scraping_dataset[[#This Row],[precio]]/rent_spain_scraping_dataset[[#This Row],[metros]]</f>
        <v>13.75</v>
      </c>
      <c r="J24452" s="1" t="str" cm="1">
        <f t="array" aca="1" ref="J24452" ca="1">IF(SUMPRODUCT(--ISNUMBER(SEARCH(MID(H24452,ROW(INDIRECT("1:"&amp;LEN(H24452))),1),"abcdefghijklmnopqrstuvwxyz")))&gt;0,"SI","NO")</f>
        <v>NO</v>
      </c>
      <c r="K24452">
        <v>1275</v>
      </c>
    </row>
    <row r="24453" spans="1:11" x14ac:dyDescent="0.3">
      <c r="A24453">
        <v>25108</v>
      </c>
      <c r="B24453" s="1" t="s">
        <v>11046</v>
      </c>
      <c r="C24453" s="1" t="s">
        <v>11046</v>
      </c>
      <c r="D24453" s="1" t="s">
        <v>11165</v>
      </c>
      <c r="E24453" s="1" t="str">
        <f t="shared" si="382"/>
        <v>Piso</v>
      </c>
      <c r="F24453" s="7">
        <v>1000</v>
      </c>
      <c r="G24453">
        <v>1</v>
      </c>
      <c r="H24453" s="16">
        <v>45</v>
      </c>
      <c r="I24453" s="18">
        <f>rent_spain_scraping_dataset[[#This Row],[precio]]/rent_spain_scraping_dataset[[#This Row],[metros]]</f>
        <v>22.222222222222221</v>
      </c>
      <c r="J24453" s="1" t="str" cm="1">
        <f t="array" aca="1" ref="J24453" ca="1">IF(SUMPRODUCT(--ISNUMBER(SEARCH(MID(H24453,ROW(INDIRECT("1:"&amp;LEN(H24453))),1),"abcdefghijklmnopqrstuvwxyz")))&gt;0,"SI","NO")</f>
        <v>NO</v>
      </c>
      <c r="K24453">
        <v>1275</v>
      </c>
    </row>
    <row r="24454" spans="1:11" x14ac:dyDescent="0.3">
      <c r="A24454">
        <v>25109</v>
      </c>
      <c r="B24454" s="1" t="s">
        <v>11046</v>
      </c>
      <c r="C24454" s="1" t="s">
        <v>11046</v>
      </c>
      <c r="D24454" s="1" t="s">
        <v>11215</v>
      </c>
      <c r="E24454" s="1" t="str">
        <f t="shared" si="382"/>
        <v>Piso</v>
      </c>
      <c r="F24454" s="7">
        <v>600</v>
      </c>
      <c r="G24454">
        <v>2</v>
      </c>
      <c r="H24454" s="16">
        <v>65</v>
      </c>
      <c r="I24454" s="18">
        <f>rent_spain_scraping_dataset[[#This Row],[precio]]/rent_spain_scraping_dataset[[#This Row],[metros]]</f>
        <v>9.2307692307692299</v>
      </c>
      <c r="J24454" s="1" t="str" cm="1">
        <f t="array" aca="1" ref="J24454" ca="1">IF(SUMPRODUCT(--ISNUMBER(SEARCH(MID(H24454,ROW(INDIRECT("1:"&amp;LEN(H24454))),1),"abcdefghijklmnopqrstuvwxyz")))&gt;0,"SI","NO")</f>
        <v>NO</v>
      </c>
      <c r="K24454">
        <v>1275</v>
      </c>
    </row>
    <row r="24455" spans="1:11" x14ac:dyDescent="0.3">
      <c r="A24455">
        <v>25110</v>
      </c>
      <c r="B24455" s="1" t="s">
        <v>11046</v>
      </c>
      <c r="C24455" s="1" t="s">
        <v>11046</v>
      </c>
      <c r="D24455" s="1" t="s">
        <v>11216</v>
      </c>
      <c r="E24455" s="1" t="str">
        <f t="shared" si="382"/>
        <v>Piso</v>
      </c>
      <c r="F24455" s="7">
        <v>1400</v>
      </c>
      <c r="G24455">
        <v>3</v>
      </c>
      <c r="H24455" s="16">
        <v>120</v>
      </c>
      <c r="I24455" s="18">
        <f>rent_spain_scraping_dataset[[#This Row],[precio]]/rent_spain_scraping_dataset[[#This Row],[metros]]</f>
        <v>11.666666666666666</v>
      </c>
      <c r="J24455" s="1" t="str" cm="1">
        <f t="array" aca="1" ref="J24455" ca="1">IF(SUMPRODUCT(--ISNUMBER(SEARCH(MID(H24455,ROW(INDIRECT("1:"&amp;LEN(H24455))),1),"abcdefghijklmnopqrstuvwxyz")))&gt;0,"SI","NO")</f>
        <v>NO</v>
      </c>
      <c r="K24455">
        <v>1275</v>
      </c>
    </row>
    <row r="24456" spans="1:11" x14ac:dyDescent="0.3">
      <c r="A24456">
        <v>25111</v>
      </c>
      <c r="B24456" s="1" t="s">
        <v>11046</v>
      </c>
      <c r="C24456" s="1" t="s">
        <v>11046</v>
      </c>
      <c r="D24456" s="1" t="s">
        <v>11217</v>
      </c>
      <c r="E24456" s="1" t="str">
        <f t="shared" si="382"/>
        <v>Piso</v>
      </c>
      <c r="F24456" s="7">
        <v>850</v>
      </c>
      <c r="G24456">
        <v>2</v>
      </c>
      <c r="H24456" s="16">
        <v>86</v>
      </c>
      <c r="I24456" s="18">
        <f>rent_spain_scraping_dataset[[#This Row],[precio]]/rent_spain_scraping_dataset[[#This Row],[metros]]</f>
        <v>9.8837209302325579</v>
      </c>
      <c r="J24456" s="1" t="str" cm="1">
        <f t="array" aca="1" ref="J24456" ca="1">IF(SUMPRODUCT(--ISNUMBER(SEARCH(MID(H24456,ROW(INDIRECT("1:"&amp;LEN(H24456))),1),"abcdefghijklmnopqrstuvwxyz")))&gt;0,"SI","NO")</f>
        <v>NO</v>
      </c>
      <c r="K24456">
        <v>1275</v>
      </c>
    </row>
    <row r="24457" spans="1:11" x14ac:dyDescent="0.3">
      <c r="A24457">
        <v>25112</v>
      </c>
      <c r="B24457" s="1" t="s">
        <v>11046</v>
      </c>
      <c r="C24457" s="1" t="s">
        <v>11046</v>
      </c>
      <c r="D24457" s="1" t="s">
        <v>11218</v>
      </c>
      <c r="E24457" s="1" t="str">
        <f t="shared" si="382"/>
        <v>Piso</v>
      </c>
      <c r="F24457" s="7">
        <v>1900</v>
      </c>
      <c r="G24457">
        <v>1</v>
      </c>
      <c r="H24457" s="16">
        <v>60</v>
      </c>
      <c r="I24457" s="18">
        <f>rent_spain_scraping_dataset[[#This Row],[precio]]/rent_spain_scraping_dataset[[#This Row],[metros]]</f>
        <v>31.666666666666668</v>
      </c>
      <c r="J24457" s="1" t="str" cm="1">
        <f t="array" aca="1" ref="J24457" ca="1">IF(SUMPRODUCT(--ISNUMBER(SEARCH(MID(H24457,ROW(INDIRECT("1:"&amp;LEN(H24457))),1),"abcdefghijklmnopqrstuvwxyz")))&gt;0,"SI","NO")</f>
        <v>NO</v>
      </c>
      <c r="K24457">
        <v>1275</v>
      </c>
    </row>
    <row r="24458" spans="1:11" x14ac:dyDescent="0.3">
      <c r="A24458">
        <v>25113</v>
      </c>
      <c r="B24458" s="1" t="s">
        <v>11046</v>
      </c>
      <c r="C24458" s="1" t="s">
        <v>11046</v>
      </c>
      <c r="D24458" s="1" t="s">
        <v>11219</v>
      </c>
      <c r="E24458" s="1" t="str">
        <f t="shared" si="382"/>
        <v>Piso</v>
      </c>
      <c r="F24458" s="7">
        <v>500</v>
      </c>
      <c r="G24458">
        <v>3</v>
      </c>
      <c r="H24458" s="16">
        <v>90</v>
      </c>
      <c r="I24458" s="18">
        <f>rent_spain_scraping_dataset[[#This Row],[precio]]/rent_spain_scraping_dataset[[#This Row],[metros]]</f>
        <v>5.5555555555555554</v>
      </c>
      <c r="J24458" s="1" t="str" cm="1">
        <f t="array" aca="1" ref="J24458" ca="1">IF(SUMPRODUCT(--ISNUMBER(SEARCH(MID(H24458,ROW(INDIRECT("1:"&amp;LEN(H24458))),1),"abcdefghijklmnopqrstuvwxyz")))&gt;0,"SI","NO")</f>
        <v>NO</v>
      </c>
      <c r="K24458">
        <v>1275</v>
      </c>
    </row>
    <row r="24459" spans="1:11" x14ac:dyDescent="0.3">
      <c r="A24459">
        <v>25114</v>
      </c>
      <c r="B24459" s="1" t="s">
        <v>11046</v>
      </c>
      <c r="C24459" s="1" t="s">
        <v>11046</v>
      </c>
      <c r="D24459" s="1" t="s">
        <v>11220</v>
      </c>
      <c r="E24459" s="1" t="str">
        <f t="shared" si="382"/>
        <v>Piso</v>
      </c>
      <c r="F24459" s="7">
        <v>740</v>
      </c>
      <c r="G24459">
        <v>3</v>
      </c>
      <c r="H24459" s="16">
        <v>90</v>
      </c>
      <c r="I24459" s="18">
        <f>rent_spain_scraping_dataset[[#This Row],[precio]]/rent_spain_scraping_dataset[[#This Row],[metros]]</f>
        <v>8.2222222222222214</v>
      </c>
      <c r="J24459" s="1" t="str" cm="1">
        <f t="array" aca="1" ref="J24459" ca="1">IF(SUMPRODUCT(--ISNUMBER(SEARCH(MID(H24459,ROW(INDIRECT("1:"&amp;LEN(H24459))),1),"abcdefghijklmnopqrstuvwxyz")))&gt;0,"SI","NO")</f>
        <v>NO</v>
      </c>
      <c r="K24459">
        <v>1275</v>
      </c>
    </row>
    <row r="24460" spans="1:11" x14ac:dyDescent="0.3">
      <c r="A24460">
        <v>25115</v>
      </c>
      <c r="B24460" s="1" t="s">
        <v>11046</v>
      </c>
      <c r="C24460" s="1" t="s">
        <v>11046</v>
      </c>
      <c r="D24460" s="1" t="s">
        <v>11221</v>
      </c>
      <c r="E24460" s="1" t="str">
        <f t="shared" si="382"/>
        <v>Piso</v>
      </c>
      <c r="F24460" s="7">
        <v>550</v>
      </c>
      <c r="G24460">
        <v>2</v>
      </c>
      <c r="H24460" s="16">
        <v>84</v>
      </c>
      <c r="I24460" s="18">
        <f>rent_spain_scraping_dataset[[#This Row],[precio]]/rent_spain_scraping_dataset[[#This Row],[metros]]</f>
        <v>6.5476190476190474</v>
      </c>
      <c r="J24460" s="1" t="str" cm="1">
        <f t="array" aca="1" ref="J24460" ca="1">IF(SUMPRODUCT(--ISNUMBER(SEARCH(MID(H24460,ROW(INDIRECT("1:"&amp;LEN(H24460))),1),"abcdefghijklmnopqrstuvwxyz")))&gt;0,"SI","NO")</f>
        <v>NO</v>
      </c>
      <c r="K24460">
        <v>1275</v>
      </c>
    </row>
    <row r="24461" spans="1:11" x14ac:dyDescent="0.3">
      <c r="A24461">
        <v>25116</v>
      </c>
      <c r="B24461" s="1" t="s">
        <v>11046</v>
      </c>
      <c r="C24461" s="1" t="s">
        <v>11046</v>
      </c>
      <c r="D24461" s="1" t="s">
        <v>11222</v>
      </c>
      <c r="E24461" s="1" t="str">
        <f t="shared" si="382"/>
        <v>Piso</v>
      </c>
      <c r="F24461" s="7">
        <v>900</v>
      </c>
      <c r="G24461">
        <v>3</v>
      </c>
      <c r="H24461" s="16">
        <v>88</v>
      </c>
      <c r="I24461" s="18">
        <f>rent_spain_scraping_dataset[[#This Row],[precio]]/rent_spain_scraping_dataset[[#This Row],[metros]]</f>
        <v>10.227272727272727</v>
      </c>
      <c r="J24461" s="1" t="str" cm="1">
        <f t="array" aca="1" ref="J24461" ca="1">IF(SUMPRODUCT(--ISNUMBER(SEARCH(MID(H24461,ROW(INDIRECT("1:"&amp;LEN(H24461))),1),"abcdefghijklmnopqrstuvwxyz")))&gt;0,"SI","NO")</f>
        <v>NO</v>
      </c>
      <c r="K24461">
        <v>1275</v>
      </c>
    </row>
    <row r="24462" spans="1:11" x14ac:dyDescent="0.3">
      <c r="A24462">
        <v>25117</v>
      </c>
      <c r="B24462" s="1" t="s">
        <v>11046</v>
      </c>
      <c r="C24462" s="1" t="s">
        <v>11046</v>
      </c>
      <c r="D24462" s="1" t="s">
        <v>11223</v>
      </c>
      <c r="E24462" s="1" t="str">
        <f t="shared" si="382"/>
        <v>Piso</v>
      </c>
      <c r="F24462" s="7">
        <v>500</v>
      </c>
      <c r="G24462">
        <v>2</v>
      </c>
      <c r="H24462" s="16">
        <v>80</v>
      </c>
      <c r="I24462" s="18">
        <f>rent_spain_scraping_dataset[[#This Row],[precio]]/rent_spain_scraping_dataset[[#This Row],[metros]]</f>
        <v>6.25</v>
      </c>
      <c r="J24462" s="1" t="str" cm="1">
        <f t="array" aca="1" ref="J24462" ca="1">IF(SUMPRODUCT(--ISNUMBER(SEARCH(MID(H24462,ROW(INDIRECT("1:"&amp;LEN(H24462))),1),"abcdefghijklmnopqrstuvwxyz")))&gt;0,"SI","NO")</f>
        <v>NO</v>
      </c>
      <c r="K24462">
        <v>1275</v>
      </c>
    </row>
    <row r="24463" spans="1:11" x14ac:dyDescent="0.3">
      <c r="A24463">
        <v>25118</v>
      </c>
      <c r="B24463" s="1" t="s">
        <v>11046</v>
      </c>
      <c r="C24463" s="1" t="s">
        <v>11046</v>
      </c>
      <c r="D24463" s="1" t="s">
        <v>11224</v>
      </c>
      <c r="E24463" s="1" t="str">
        <f t="shared" si="382"/>
        <v>Piso</v>
      </c>
      <c r="F24463" s="7">
        <v>2500</v>
      </c>
      <c r="G24463">
        <v>4</v>
      </c>
      <c r="H24463" s="16">
        <v>402</v>
      </c>
      <c r="I24463" s="18">
        <f>rent_spain_scraping_dataset[[#This Row],[precio]]/rent_spain_scraping_dataset[[#This Row],[metros]]</f>
        <v>6.2189054726368163</v>
      </c>
      <c r="J24463" s="1" t="str" cm="1">
        <f t="array" aca="1" ref="J24463" ca="1">IF(SUMPRODUCT(--ISNUMBER(SEARCH(MID(H24463,ROW(INDIRECT("1:"&amp;LEN(H24463))),1),"abcdefghijklmnopqrstuvwxyz")))&gt;0,"SI","NO")</f>
        <v>NO</v>
      </c>
      <c r="K24463">
        <v>1275</v>
      </c>
    </row>
    <row r="24464" spans="1:11" x14ac:dyDescent="0.3">
      <c r="A24464">
        <v>25119</v>
      </c>
      <c r="B24464" s="1" t="s">
        <v>11046</v>
      </c>
      <c r="C24464" s="1" t="s">
        <v>11046</v>
      </c>
      <c r="D24464" s="1" t="s">
        <v>11225</v>
      </c>
      <c r="E24464" s="1" t="str">
        <f t="shared" si="382"/>
        <v>Piso</v>
      </c>
      <c r="F24464" s="7">
        <v>500</v>
      </c>
      <c r="G24464">
        <v>2</v>
      </c>
      <c r="H24464" s="16">
        <v>75</v>
      </c>
      <c r="I24464" s="18">
        <f>rent_spain_scraping_dataset[[#This Row],[precio]]/rent_spain_scraping_dataset[[#This Row],[metros]]</f>
        <v>6.666666666666667</v>
      </c>
      <c r="J24464" s="1" t="str" cm="1">
        <f t="array" aca="1" ref="J24464" ca="1">IF(SUMPRODUCT(--ISNUMBER(SEARCH(MID(H24464,ROW(INDIRECT("1:"&amp;LEN(H24464))),1),"abcdefghijklmnopqrstuvwxyz")))&gt;0,"SI","NO")</f>
        <v>NO</v>
      </c>
      <c r="K24464">
        <v>1275</v>
      </c>
    </row>
    <row r="24465" spans="1:11" x14ac:dyDescent="0.3">
      <c r="A24465">
        <v>25120</v>
      </c>
      <c r="B24465" s="1" t="s">
        <v>11046</v>
      </c>
      <c r="C24465" s="1" t="s">
        <v>11046</v>
      </c>
      <c r="D24465" s="1" t="s">
        <v>11226</v>
      </c>
      <c r="E24465" s="1" t="str">
        <f t="shared" si="382"/>
        <v>Piso</v>
      </c>
      <c r="F24465" s="7">
        <v>800</v>
      </c>
      <c r="G24465">
        <v>3</v>
      </c>
      <c r="H24465" s="16">
        <v>114</v>
      </c>
      <c r="I24465" s="18">
        <f>rent_spain_scraping_dataset[[#This Row],[precio]]/rent_spain_scraping_dataset[[#This Row],[metros]]</f>
        <v>7.0175438596491224</v>
      </c>
      <c r="J24465" s="1" t="str" cm="1">
        <f t="array" aca="1" ref="J24465" ca="1">IF(SUMPRODUCT(--ISNUMBER(SEARCH(MID(H24465,ROW(INDIRECT("1:"&amp;LEN(H24465))),1),"abcdefghijklmnopqrstuvwxyz")))&gt;0,"SI","NO")</f>
        <v>NO</v>
      </c>
      <c r="K24465">
        <v>1275</v>
      </c>
    </row>
    <row r="24466" spans="1:11" x14ac:dyDescent="0.3">
      <c r="A24466">
        <v>25121</v>
      </c>
      <c r="B24466" s="1" t="s">
        <v>11046</v>
      </c>
      <c r="C24466" s="1" t="s">
        <v>11046</v>
      </c>
      <c r="D24466" s="1" t="s">
        <v>11227</v>
      </c>
      <c r="E24466" s="1" t="str">
        <f t="shared" si="382"/>
        <v>Piso</v>
      </c>
      <c r="F24466" s="7">
        <v>600</v>
      </c>
      <c r="G24466">
        <v>1</v>
      </c>
      <c r="H24466" s="16">
        <v>80</v>
      </c>
      <c r="I24466" s="18">
        <f>rent_spain_scraping_dataset[[#This Row],[precio]]/rent_spain_scraping_dataset[[#This Row],[metros]]</f>
        <v>7.5</v>
      </c>
      <c r="J24466" s="1" t="str" cm="1">
        <f t="array" aca="1" ref="J24466" ca="1">IF(SUMPRODUCT(--ISNUMBER(SEARCH(MID(H24466,ROW(INDIRECT("1:"&amp;LEN(H24466))),1),"abcdefghijklmnopqrstuvwxyz")))&gt;0,"SI","NO")</f>
        <v>NO</v>
      </c>
      <c r="K24466">
        <v>1275</v>
      </c>
    </row>
    <row r="24467" spans="1:11" x14ac:dyDescent="0.3">
      <c r="A24467">
        <v>25122</v>
      </c>
      <c r="B24467" s="1" t="s">
        <v>11046</v>
      </c>
      <c r="C24467" s="1" t="s">
        <v>11046</v>
      </c>
      <c r="D24467" s="1" t="s">
        <v>11225</v>
      </c>
      <c r="E24467" s="1" t="str">
        <f t="shared" si="382"/>
        <v>Piso</v>
      </c>
      <c r="F24467" s="7">
        <v>900</v>
      </c>
      <c r="G24467">
        <v>2</v>
      </c>
      <c r="H24467" s="16">
        <v>75</v>
      </c>
      <c r="I24467" s="18">
        <f>rent_spain_scraping_dataset[[#This Row],[precio]]/rent_spain_scraping_dataset[[#This Row],[metros]]</f>
        <v>12</v>
      </c>
      <c r="J24467" s="1" t="str" cm="1">
        <f t="array" aca="1" ref="J24467" ca="1">IF(SUMPRODUCT(--ISNUMBER(SEARCH(MID(H24467,ROW(INDIRECT("1:"&amp;LEN(H24467))),1),"abcdefghijklmnopqrstuvwxyz")))&gt;0,"SI","NO")</f>
        <v>NO</v>
      </c>
      <c r="K24467">
        <v>1275</v>
      </c>
    </row>
    <row r="24468" spans="1:11" x14ac:dyDescent="0.3">
      <c r="A24468">
        <v>25123</v>
      </c>
      <c r="B24468" s="1" t="s">
        <v>11046</v>
      </c>
      <c r="C24468" s="1" t="s">
        <v>11046</v>
      </c>
      <c r="D24468" s="1" t="s">
        <v>11225</v>
      </c>
      <c r="E24468" s="1" t="str">
        <f t="shared" si="382"/>
        <v>Piso</v>
      </c>
      <c r="F24468" s="7">
        <v>1800</v>
      </c>
      <c r="G24468">
        <v>3</v>
      </c>
      <c r="H24468" s="16">
        <v>85</v>
      </c>
      <c r="I24468" s="18">
        <f>rent_spain_scraping_dataset[[#This Row],[precio]]/rent_spain_scraping_dataset[[#This Row],[metros]]</f>
        <v>21.176470588235293</v>
      </c>
      <c r="J24468" s="1" t="str" cm="1">
        <f t="array" aca="1" ref="J24468" ca="1">IF(SUMPRODUCT(--ISNUMBER(SEARCH(MID(H24468,ROW(INDIRECT("1:"&amp;LEN(H24468))),1),"abcdefghijklmnopqrstuvwxyz")))&gt;0,"SI","NO")</f>
        <v>NO</v>
      </c>
      <c r="K24468">
        <v>1275</v>
      </c>
    </row>
    <row r="24469" spans="1:11" x14ac:dyDescent="0.3">
      <c r="A24469">
        <v>25124</v>
      </c>
      <c r="B24469" s="1" t="s">
        <v>11046</v>
      </c>
      <c r="C24469" s="1" t="s">
        <v>11046</v>
      </c>
      <c r="D24469" s="1" t="s">
        <v>11225</v>
      </c>
      <c r="E24469" s="1" t="str">
        <f t="shared" si="382"/>
        <v>Piso</v>
      </c>
      <c r="F24469" s="7">
        <v>800</v>
      </c>
      <c r="G24469">
        <v>4</v>
      </c>
      <c r="H24469" s="16">
        <v>120</v>
      </c>
      <c r="I24469" s="18">
        <f>rent_spain_scraping_dataset[[#This Row],[precio]]/rent_spain_scraping_dataset[[#This Row],[metros]]</f>
        <v>6.666666666666667</v>
      </c>
      <c r="J24469" s="1" t="str" cm="1">
        <f t="array" aca="1" ref="J24469" ca="1">IF(SUMPRODUCT(--ISNUMBER(SEARCH(MID(H24469,ROW(INDIRECT("1:"&amp;LEN(H24469))),1),"abcdefghijklmnopqrstuvwxyz")))&gt;0,"SI","NO")</f>
        <v>NO</v>
      </c>
      <c r="K24469">
        <v>1275</v>
      </c>
    </row>
    <row r="24470" spans="1:11" x14ac:dyDescent="0.3">
      <c r="A24470">
        <v>25125</v>
      </c>
      <c r="B24470" s="1" t="s">
        <v>11046</v>
      </c>
      <c r="C24470" s="1" t="s">
        <v>11046</v>
      </c>
      <c r="D24470" s="1" t="s">
        <v>11225</v>
      </c>
      <c r="E24470" s="1" t="str">
        <f t="shared" si="382"/>
        <v>Piso</v>
      </c>
      <c r="F24470" s="7">
        <v>900</v>
      </c>
      <c r="G24470">
        <v>1</v>
      </c>
      <c r="H24470" s="16">
        <v>75</v>
      </c>
      <c r="I24470" s="18">
        <f>rent_spain_scraping_dataset[[#This Row],[precio]]/rent_spain_scraping_dataset[[#This Row],[metros]]</f>
        <v>12</v>
      </c>
      <c r="J24470" s="1" t="str" cm="1">
        <f t="array" aca="1" ref="J24470" ca="1">IF(SUMPRODUCT(--ISNUMBER(SEARCH(MID(H24470,ROW(INDIRECT("1:"&amp;LEN(H24470))),1),"abcdefghijklmnopqrstuvwxyz")))&gt;0,"SI","NO")</f>
        <v>NO</v>
      </c>
      <c r="K24470">
        <v>1275</v>
      </c>
    </row>
    <row r="24471" spans="1:11" x14ac:dyDescent="0.3">
      <c r="A24471">
        <v>25126</v>
      </c>
      <c r="B24471" s="1" t="s">
        <v>11046</v>
      </c>
      <c r="C24471" s="1" t="s">
        <v>11046</v>
      </c>
      <c r="D24471" s="1" t="s">
        <v>11225</v>
      </c>
      <c r="E24471" s="1" t="str">
        <f t="shared" si="382"/>
        <v>Piso</v>
      </c>
      <c r="F24471" s="7">
        <v>2300</v>
      </c>
      <c r="G24471">
        <v>4</v>
      </c>
      <c r="H24471" s="16">
        <v>130</v>
      </c>
      <c r="I24471" s="18">
        <f>rent_spain_scraping_dataset[[#This Row],[precio]]/rent_spain_scraping_dataset[[#This Row],[metros]]</f>
        <v>17.692307692307693</v>
      </c>
      <c r="J24471" s="1" t="str" cm="1">
        <f t="array" aca="1" ref="J24471" ca="1">IF(SUMPRODUCT(--ISNUMBER(SEARCH(MID(H24471,ROW(INDIRECT("1:"&amp;LEN(H24471))),1),"abcdefghijklmnopqrstuvwxyz")))&gt;0,"SI","NO")</f>
        <v>NO</v>
      </c>
      <c r="K24471">
        <v>1275</v>
      </c>
    </row>
    <row r="24472" spans="1:11" x14ac:dyDescent="0.3">
      <c r="A24472">
        <v>25127</v>
      </c>
      <c r="B24472" s="1" t="s">
        <v>11046</v>
      </c>
      <c r="C24472" s="1" t="s">
        <v>11046</v>
      </c>
      <c r="D24472" s="1" t="s">
        <v>11225</v>
      </c>
      <c r="E24472" s="1" t="str">
        <f t="shared" si="382"/>
        <v>Piso</v>
      </c>
      <c r="F24472" s="7">
        <v>1200</v>
      </c>
      <c r="G24472">
        <v>3</v>
      </c>
      <c r="H24472" s="16">
        <v>95</v>
      </c>
      <c r="I24472" s="18">
        <f>rent_spain_scraping_dataset[[#This Row],[precio]]/rent_spain_scraping_dataset[[#This Row],[metros]]</f>
        <v>12.631578947368421</v>
      </c>
      <c r="J24472" s="1" t="str" cm="1">
        <f t="array" aca="1" ref="J24472" ca="1">IF(SUMPRODUCT(--ISNUMBER(SEARCH(MID(H24472,ROW(INDIRECT("1:"&amp;LEN(H24472))),1),"abcdefghijklmnopqrstuvwxyz")))&gt;0,"SI","NO")</f>
        <v>NO</v>
      </c>
      <c r="K24472">
        <v>1275</v>
      </c>
    </row>
    <row r="24473" spans="1:11" x14ac:dyDescent="0.3">
      <c r="A24473">
        <v>25128</v>
      </c>
      <c r="B24473" s="1" t="s">
        <v>11046</v>
      </c>
      <c r="C24473" s="1" t="s">
        <v>11046</v>
      </c>
      <c r="D24473" s="1" t="s">
        <v>11228</v>
      </c>
      <c r="E24473" s="1" t="str">
        <f t="shared" si="382"/>
        <v>Piso</v>
      </c>
      <c r="F24473" s="7">
        <v>2500</v>
      </c>
      <c r="G24473">
        <v>3</v>
      </c>
      <c r="H24473" s="16">
        <v>100</v>
      </c>
      <c r="I24473" s="18">
        <f>rent_spain_scraping_dataset[[#This Row],[precio]]/rent_spain_scraping_dataset[[#This Row],[metros]]</f>
        <v>25</v>
      </c>
      <c r="J24473" s="1" t="str" cm="1">
        <f t="array" aca="1" ref="J24473" ca="1">IF(SUMPRODUCT(--ISNUMBER(SEARCH(MID(H24473,ROW(INDIRECT("1:"&amp;LEN(H24473))),1),"abcdefghijklmnopqrstuvwxyz")))&gt;0,"SI","NO")</f>
        <v>NO</v>
      </c>
      <c r="K24473">
        <v>1275</v>
      </c>
    </row>
    <row r="24474" spans="1:11" x14ac:dyDescent="0.3">
      <c r="A24474">
        <v>25129</v>
      </c>
      <c r="B24474" s="1" t="s">
        <v>11046</v>
      </c>
      <c r="C24474" s="1" t="s">
        <v>11046</v>
      </c>
      <c r="D24474" s="1" t="s">
        <v>11225</v>
      </c>
      <c r="E24474" s="1" t="str">
        <f t="shared" si="382"/>
        <v>Piso</v>
      </c>
      <c r="F24474" s="7">
        <v>1200</v>
      </c>
      <c r="G24474">
        <v>2</v>
      </c>
      <c r="H24474" s="16">
        <v>75</v>
      </c>
      <c r="I24474" s="18">
        <f>rent_spain_scraping_dataset[[#This Row],[precio]]/rent_spain_scraping_dataset[[#This Row],[metros]]</f>
        <v>16</v>
      </c>
      <c r="J24474" s="1" t="str" cm="1">
        <f t="array" aca="1" ref="J24474" ca="1">IF(SUMPRODUCT(--ISNUMBER(SEARCH(MID(H24474,ROW(INDIRECT("1:"&amp;LEN(H24474))),1),"abcdefghijklmnopqrstuvwxyz")))&gt;0,"SI","NO")</f>
        <v>NO</v>
      </c>
      <c r="K24474">
        <v>1275</v>
      </c>
    </row>
    <row r="24475" spans="1:11" x14ac:dyDescent="0.3">
      <c r="A24475">
        <v>25130</v>
      </c>
      <c r="B24475" s="1" t="s">
        <v>11046</v>
      </c>
      <c r="C24475" s="1" t="s">
        <v>11046</v>
      </c>
      <c r="D24475" s="1" t="s">
        <v>11229</v>
      </c>
      <c r="E24475" s="1" t="str">
        <f t="shared" si="382"/>
        <v>Piso</v>
      </c>
      <c r="F24475" s="7">
        <v>600</v>
      </c>
      <c r="G24475">
        <v>1</v>
      </c>
      <c r="H24475" s="16">
        <v>50</v>
      </c>
      <c r="I24475" s="18">
        <f>rent_spain_scraping_dataset[[#This Row],[precio]]/rent_spain_scraping_dataset[[#This Row],[metros]]</f>
        <v>12</v>
      </c>
      <c r="J24475" s="1" t="str" cm="1">
        <f t="array" aca="1" ref="J24475" ca="1">IF(SUMPRODUCT(--ISNUMBER(SEARCH(MID(H24475,ROW(INDIRECT("1:"&amp;LEN(H24475))),1),"abcdefghijklmnopqrstuvwxyz")))&gt;0,"SI","NO")</f>
        <v>NO</v>
      </c>
      <c r="K24475">
        <v>1275</v>
      </c>
    </row>
    <row r="24476" spans="1:11" x14ac:dyDescent="0.3">
      <c r="A24476">
        <v>25131</v>
      </c>
      <c r="B24476" s="1" t="s">
        <v>11046</v>
      </c>
      <c r="C24476" s="1" t="s">
        <v>11046</v>
      </c>
      <c r="D24476" s="1" t="s">
        <v>11230</v>
      </c>
      <c r="E24476" s="1" t="str">
        <f t="shared" si="382"/>
        <v>Ático</v>
      </c>
      <c r="F24476" s="7">
        <v>525</v>
      </c>
      <c r="G24476">
        <v>2</v>
      </c>
      <c r="H24476" s="16">
        <v>91</v>
      </c>
      <c r="I24476" s="18">
        <f>rent_spain_scraping_dataset[[#This Row],[precio]]/rent_spain_scraping_dataset[[#This Row],[metros]]</f>
        <v>5.7692307692307692</v>
      </c>
      <c r="J24476" s="1" t="str" cm="1">
        <f t="array" aca="1" ref="J24476" ca="1">IF(SUMPRODUCT(--ISNUMBER(SEARCH(MID(H24476,ROW(INDIRECT("1:"&amp;LEN(H24476))),1),"abcdefghijklmnopqrstuvwxyz")))&gt;0,"SI","NO")</f>
        <v>NO</v>
      </c>
      <c r="K24476">
        <v>1275</v>
      </c>
    </row>
    <row r="24477" spans="1:11" x14ac:dyDescent="0.3">
      <c r="A24477">
        <v>25132</v>
      </c>
      <c r="B24477" s="1" t="s">
        <v>11046</v>
      </c>
      <c r="C24477" s="1" t="s">
        <v>11046</v>
      </c>
      <c r="D24477" s="1" t="s">
        <v>11231</v>
      </c>
      <c r="E24477" s="1" t="str">
        <f t="shared" si="382"/>
        <v>Piso</v>
      </c>
      <c r="F24477" s="7">
        <v>740</v>
      </c>
      <c r="G24477">
        <v>2</v>
      </c>
      <c r="H24477" s="16">
        <v>85</v>
      </c>
      <c r="I24477" s="18">
        <f>rent_spain_scraping_dataset[[#This Row],[precio]]/rent_spain_scraping_dataset[[#This Row],[metros]]</f>
        <v>8.7058823529411757</v>
      </c>
      <c r="J24477" s="1" t="str" cm="1">
        <f t="array" aca="1" ref="J24477" ca="1">IF(SUMPRODUCT(--ISNUMBER(SEARCH(MID(H24477,ROW(INDIRECT("1:"&amp;LEN(H24477))),1),"abcdefghijklmnopqrstuvwxyz")))&gt;0,"SI","NO")</f>
        <v>NO</v>
      </c>
      <c r="K24477">
        <v>1275</v>
      </c>
    </row>
    <row r="24478" spans="1:11" x14ac:dyDescent="0.3">
      <c r="A24478">
        <v>25133</v>
      </c>
      <c r="B24478" s="1" t="s">
        <v>11046</v>
      </c>
      <c r="C24478" s="1" t="s">
        <v>11046</v>
      </c>
      <c r="D24478" s="1" t="s">
        <v>11232</v>
      </c>
      <c r="E24478" s="1" t="str">
        <f t="shared" si="382"/>
        <v>Piso</v>
      </c>
      <c r="F24478" s="7">
        <v>720</v>
      </c>
      <c r="G24478">
        <v>3</v>
      </c>
      <c r="H24478" s="16">
        <v>66</v>
      </c>
      <c r="I24478" s="18">
        <f>rent_spain_scraping_dataset[[#This Row],[precio]]/rent_spain_scraping_dataset[[#This Row],[metros]]</f>
        <v>10.909090909090908</v>
      </c>
      <c r="J24478" s="1" t="str" cm="1">
        <f t="array" aca="1" ref="J24478" ca="1">IF(SUMPRODUCT(--ISNUMBER(SEARCH(MID(H24478,ROW(INDIRECT("1:"&amp;LEN(H24478))),1),"abcdefghijklmnopqrstuvwxyz")))&gt;0,"SI","NO")</f>
        <v>NO</v>
      </c>
      <c r="K24478">
        <v>1275</v>
      </c>
    </row>
    <row r="24479" spans="1:11" x14ac:dyDescent="0.3">
      <c r="A24479">
        <v>25134</v>
      </c>
      <c r="B24479" s="1" t="s">
        <v>11046</v>
      </c>
      <c r="C24479" s="1" t="s">
        <v>11046</v>
      </c>
      <c r="D24479" s="1" t="s">
        <v>11233</v>
      </c>
      <c r="E24479" s="1" t="str">
        <f t="shared" si="382"/>
        <v>Piso</v>
      </c>
      <c r="F24479" s="7">
        <v>700</v>
      </c>
      <c r="G24479">
        <v>1</v>
      </c>
      <c r="H24479" s="16">
        <v>65</v>
      </c>
      <c r="I24479" s="18">
        <f>rent_spain_scraping_dataset[[#This Row],[precio]]/rent_spain_scraping_dataset[[#This Row],[metros]]</f>
        <v>10.76923076923077</v>
      </c>
      <c r="J24479" s="1" t="str" cm="1">
        <f t="array" aca="1" ref="J24479" ca="1">IF(SUMPRODUCT(--ISNUMBER(SEARCH(MID(H24479,ROW(INDIRECT("1:"&amp;LEN(H24479))),1),"abcdefghijklmnopqrstuvwxyz")))&gt;0,"SI","NO")</f>
        <v>NO</v>
      </c>
      <c r="K24479">
        <v>1275</v>
      </c>
    </row>
    <row r="24480" spans="1:11" x14ac:dyDescent="0.3">
      <c r="A24480">
        <v>25135</v>
      </c>
      <c r="B24480" s="1" t="s">
        <v>11046</v>
      </c>
      <c r="C24480" s="1" t="s">
        <v>11046</v>
      </c>
      <c r="D24480" s="1" t="s">
        <v>11234</v>
      </c>
      <c r="E24480" s="1" t="str">
        <f t="shared" si="382"/>
        <v>Piso</v>
      </c>
      <c r="F24480" s="7">
        <v>2200</v>
      </c>
      <c r="G24480">
        <v>4</v>
      </c>
      <c r="H24480" s="16">
        <v>120</v>
      </c>
      <c r="I24480" s="18">
        <f>rent_spain_scraping_dataset[[#This Row],[precio]]/rent_spain_scraping_dataset[[#This Row],[metros]]</f>
        <v>18.333333333333332</v>
      </c>
      <c r="J24480" s="1" t="str" cm="1">
        <f t="array" aca="1" ref="J24480" ca="1">IF(SUMPRODUCT(--ISNUMBER(SEARCH(MID(H24480,ROW(INDIRECT("1:"&amp;LEN(H24480))),1),"abcdefghijklmnopqrstuvwxyz")))&gt;0,"SI","NO")</f>
        <v>NO</v>
      </c>
      <c r="K24480">
        <v>1275</v>
      </c>
    </row>
    <row r="24481" spans="1:11" x14ac:dyDescent="0.3">
      <c r="A24481">
        <v>25136</v>
      </c>
      <c r="B24481" s="1" t="s">
        <v>11046</v>
      </c>
      <c r="C24481" s="1" t="s">
        <v>11046</v>
      </c>
      <c r="D24481" s="1" t="s">
        <v>11235</v>
      </c>
      <c r="E24481" s="1" t="str">
        <f t="shared" si="382"/>
        <v>Piso</v>
      </c>
      <c r="F24481" s="7">
        <v>970</v>
      </c>
      <c r="G24481">
        <v>4</v>
      </c>
      <c r="H24481" s="16">
        <v>115</v>
      </c>
      <c r="I24481" s="18">
        <f>rent_spain_scraping_dataset[[#This Row],[precio]]/rent_spain_scraping_dataset[[#This Row],[metros]]</f>
        <v>8.4347826086956523</v>
      </c>
      <c r="J24481" s="1" t="str" cm="1">
        <f t="array" aca="1" ref="J24481" ca="1">IF(SUMPRODUCT(--ISNUMBER(SEARCH(MID(H24481,ROW(INDIRECT("1:"&amp;LEN(H24481))),1),"abcdefghijklmnopqrstuvwxyz")))&gt;0,"SI","NO")</f>
        <v>NO</v>
      </c>
      <c r="K24481">
        <v>1275</v>
      </c>
    </row>
    <row r="24482" spans="1:11" x14ac:dyDescent="0.3">
      <c r="A24482">
        <v>25137</v>
      </c>
      <c r="B24482" s="1" t="s">
        <v>11046</v>
      </c>
      <c r="C24482" s="1" t="s">
        <v>11046</v>
      </c>
      <c r="D24482" s="1" t="s">
        <v>11195</v>
      </c>
      <c r="E24482" s="1" t="str">
        <f t="shared" si="382"/>
        <v>Piso</v>
      </c>
      <c r="F24482" s="7">
        <v>800</v>
      </c>
      <c r="G24482">
        <v>2</v>
      </c>
      <c r="H24482" s="16">
        <v>85</v>
      </c>
      <c r="I24482" s="18">
        <f>rent_spain_scraping_dataset[[#This Row],[precio]]/rent_spain_scraping_dataset[[#This Row],[metros]]</f>
        <v>9.4117647058823533</v>
      </c>
      <c r="J24482" s="1" t="str" cm="1">
        <f t="array" aca="1" ref="J24482" ca="1">IF(SUMPRODUCT(--ISNUMBER(SEARCH(MID(H24482,ROW(INDIRECT("1:"&amp;LEN(H24482))),1),"abcdefghijklmnopqrstuvwxyz")))&gt;0,"SI","NO")</f>
        <v>NO</v>
      </c>
      <c r="K24482">
        <v>1275</v>
      </c>
    </row>
    <row r="24483" spans="1:11" x14ac:dyDescent="0.3">
      <c r="A24483">
        <v>25138</v>
      </c>
      <c r="B24483" s="1" t="s">
        <v>11046</v>
      </c>
      <c r="C24483" s="1" t="s">
        <v>11046</v>
      </c>
      <c r="D24483" s="1" t="s">
        <v>11236</v>
      </c>
      <c r="E24483" s="1" t="str">
        <f t="shared" si="382"/>
        <v>Piso</v>
      </c>
      <c r="F24483" s="7">
        <v>1500</v>
      </c>
      <c r="G24483">
        <v>2</v>
      </c>
      <c r="H24483" s="16">
        <v>58</v>
      </c>
      <c r="I24483" s="18">
        <f>rent_spain_scraping_dataset[[#This Row],[precio]]/rent_spain_scraping_dataset[[#This Row],[metros]]</f>
        <v>25.862068965517242</v>
      </c>
      <c r="J24483" s="1" t="str" cm="1">
        <f t="array" aca="1" ref="J24483" ca="1">IF(SUMPRODUCT(--ISNUMBER(SEARCH(MID(H24483,ROW(INDIRECT("1:"&amp;LEN(H24483))),1),"abcdefghijklmnopqrstuvwxyz")))&gt;0,"SI","NO")</f>
        <v>NO</v>
      </c>
      <c r="K24483">
        <v>1275</v>
      </c>
    </row>
    <row r="24484" spans="1:11" x14ac:dyDescent="0.3">
      <c r="A24484">
        <v>25139</v>
      </c>
      <c r="B24484" s="1" t="s">
        <v>11046</v>
      </c>
      <c r="C24484" s="1" t="s">
        <v>11046</v>
      </c>
      <c r="D24484" s="1" t="s">
        <v>11237</v>
      </c>
      <c r="E24484" s="1" t="str">
        <f t="shared" si="382"/>
        <v>Piso</v>
      </c>
      <c r="F24484" s="7">
        <v>495</v>
      </c>
      <c r="G24484">
        <v>2</v>
      </c>
      <c r="H24484" s="16">
        <v>65</v>
      </c>
      <c r="I24484" s="18">
        <f>rent_spain_scraping_dataset[[#This Row],[precio]]/rent_spain_scraping_dataset[[#This Row],[metros]]</f>
        <v>7.615384615384615</v>
      </c>
      <c r="J24484" s="1" t="str" cm="1">
        <f t="array" aca="1" ref="J24484" ca="1">IF(SUMPRODUCT(--ISNUMBER(SEARCH(MID(H24484,ROW(INDIRECT("1:"&amp;LEN(H24484))),1),"abcdefghijklmnopqrstuvwxyz")))&gt;0,"SI","NO")</f>
        <v>NO</v>
      </c>
      <c r="K24484">
        <v>1275</v>
      </c>
    </row>
    <row r="24485" spans="1:11" x14ac:dyDescent="0.3">
      <c r="A24485">
        <v>25140</v>
      </c>
      <c r="B24485" s="1" t="s">
        <v>11046</v>
      </c>
      <c r="C24485" s="1" t="s">
        <v>11046</v>
      </c>
      <c r="D24485" s="1" t="s">
        <v>11238</v>
      </c>
      <c r="E24485" s="1" t="str">
        <f t="shared" si="382"/>
        <v>Casa</v>
      </c>
      <c r="F24485" s="7">
        <v>3000</v>
      </c>
      <c r="G24485">
        <v>4</v>
      </c>
      <c r="H24485" s="16">
        <v>158</v>
      </c>
      <c r="I24485" s="18">
        <f>rent_spain_scraping_dataset[[#This Row],[precio]]/rent_spain_scraping_dataset[[#This Row],[metros]]</f>
        <v>18.9873417721519</v>
      </c>
      <c r="J24485" s="1" t="str" cm="1">
        <f t="array" aca="1" ref="J24485" ca="1">IF(SUMPRODUCT(--ISNUMBER(SEARCH(MID(H24485,ROW(INDIRECT("1:"&amp;LEN(H24485))),1),"abcdefghijklmnopqrstuvwxyz")))&gt;0,"SI","NO")</f>
        <v>NO</v>
      </c>
      <c r="K24485">
        <v>1275</v>
      </c>
    </row>
    <row r="24486" spans="1:11" x14ac:dyDescent="0.3">
      <c r="A24486">
        <v>25141</v>
      </c>
      <c r="B24486" s="1" t="s">
        <v>11046</v>
      </c>
      <c r="C24486" s="1" t="s">
        <v>11046</v>
      </c>
      <c r="D24486" s="1" t="s">
        <v>11239</v>
      </c>
      <c r="E24486" s="1" t="str">
        <f t="shared" si="382"/>
        <v>Piso</v>
      </c>
      <c r="F24486" s="7">
        <v>700</v>
      </c>
      <c r="G24486">
        <v>1</v>
      </c>
      <c r="H24486" s="16">
        <v>70</v>
      </c>
      <c r="I24486" s="18">
        <f>rent_spain_scraping_dataset[[#This Row],[precio]]/rent_spain_scraping_dataset[[#This Row],[metros]]</f>
        <v>10</v>
      </c>
      <c r="J24486" s="1" t="str" cm="1">
        <f t="array" aca="1" ref="J24486" ca="1">IF(SUMPRODUCT(--ISNUMBER(SEARCH(MID(H24486,ROW(INDIRECT("1:"&amp;LEN(H24486))),1),"abcdefghijklmnopqrstuvwxyz")))&gt;0,"SI","NO")</f>
        <v>NO</v>
      </c>
      <c r="K24486">
        <v>1275</v>
      </c>
    </row>
    <row r="24487" spans="1:11" x14ac:dyDescent="0.3">
      <c r="A24487">
        <v>25142</v>
      </c>
      <c r="B24487" s="1" t="s">
        <v>11046</v>
      </c>
      <c r="C24487" s="1" t="s">
        <v>11046</v>
      </c>
      <c r="D24487" s="1" t="s">
        <v>11240</v>
      </c>
      <c r="E24487" s="1" t="str">
        <f t="shared" si="382"/>
        <v>Piso</v>
      </c>
      <c r="F24487" s="7">
        <v>1800</v>
      </c>
      <c r="G24487">
        <v>3</v>
      </c>
      <c r="H24487" s="16">
        <v>125</v>
      </c>
      <c r="I24487" s="18">
        <f>rent_spain_scraping_dataset[[#This Row],[precio]]/rent_spain_scraping_dataset[[#This Row],[metros]]</f>
        <v>14.4</v>
      </c>
      <c r="J24487" s="1" t="str" cm="1">
        <f t="array" aca="1" ref="J24487" ca="1">IF(SUMPRODUCT(--ISNUMBER(SEARCH(MID(H24487,ROW(INDIRECT("1:"&amp;LEN(H24487))),1),"abcdefghijklmnopqrstuvwxyz")))&gt;0,"SI","NO")</f>
        <v>NO</v>
      </c>
      <c r="K24487">
        <v>1275</v>
      </c>
    </row>
    <row r="24488" spans="1:11" x14ac:dyDescent="0.3">
      <c r="A24488">
        <v>25143</v>
      </c>
      <c r="B24488" s="1" t="s">
        <v>11046</v>
      </c>
      <c r="C24488" s="1" t="s">
        <v>11046</v>
      </c>
      <c r="D24488" s="1" t="s">
        <v>11241</v>
      </c>
      <c r="E24488" s="1" t="str">
        <f t="shared" si="382"/>
        <v>Piso</v>
      </c>
      <c r="F24488" s="7">
        <v>675</v>
      </c>
      <c r="G24488">
        <v>1</v>
      </c>
      <c r="H24488" s="16">
        <v>65</v>
      </c>
      <c r="I24488" s="18">
        <f>rent_spain_scraping_dataset[[#This Row],[precio]]/rent_spain_scraping_dataset[[#This Row],[metros]]</f>
        <v>10.384615384615385</v>
      </c>
      <c r="J24488" s="1" t="str" cm="1">
        <f t="array" aca="1" ref="J24488" ca="1">IF(SUMPRODUCT(--ISNUMBER(SEARCH(MID(H24488,ROW(INDIRECT("1:"&amp;LEN(H24488))),1),"abcdefghijklmnopqrstuvwxyz")))&gt;0,"SI","NO")</f>
        <v>NO</v>
      </c>
      <c r="K24488">
        <v>1275</v>
      </c>
    </row>
    <row r="24489" spans="1:11" x14ac:dyDescent="0.3">
      <c r="A24489">
        <v>25144</v>
      </c>
      <c r="B24489" s="1" t="s">
        <v>11046</v>
      </c>
      <c r="C24489" s="1" t="s">
        <v>11046</v>
      </c>
      <c r="D24489" s="1" t="s">
        <v>11242</v>
      </c>
      <c r="E24489" s="1" t="str">
        <f t="shared" si="382"/>
        <v>Piso</v>
      </c>
      <c r="F24489" s="7">
        <v>850</v>
      </c>
      <c r="G24489">
        <v>2</v>
      </c>
      <c r="H24489" s="16">
        <v>65</v>
      </c>
      <c r="I24489" s="18">
        <f>rent_spain_scraping_dataset[[#This Row],[precio]]/rent_spain_scraping_dataset[[#This Row],[metros]]</f>
        <v>13.076923076923077</v>
      </c>
      <c r="J24489" s="1" t="str" cm="1">
        <f t="array" aca="1" ref="J24489" ca="1">IF(SUMPRODUCT(--ISNUMBER(SEARCH(MID(H24489,ROW(INDIRECT("1:"&amp;LEN(H24489))),1),"abcdefghijklmnopqrstuvwxyz")))&gt;0,"SI","NO")</f>
        <v>NO</v>
      </c>
      <c r="K24489">
        <v>1275</v>
      </c>
    </row>
    <row r="24490" spans="1:11" x14ac:dyDescent="0.3">
      <c r="A24490">
        <v>25145</v>
      </c>
      <c r="B24490" s="1" t="s">
        <v>11046</v>
      </c>
      <c r="C24490" s="1" t="s">
        <v>11046</v>
      </c>
      <c r="D24490" s="1" t="s">
        <v>11243</v>
      </c>
      <c r="E24490" s="1" t="str">
        <f t="shared" si="382"/>
        <v>Piso</v>
      </c>
      <c r="F24490" s="7">
        <v>850</v>
      </c>
      <c r="G24490">
        <v>2</v>
      </c>
      <c r="H24490" s="16">
        <v>65</v>
      </c>
      <c r="I24490" s="18">
        <f>rent_spain_scraping_dataset[[#This Row],[precio]]/rent_spain_scraping_dataset[[#This Row],[metros]]</f>
        <v>13.076923076923077</v>
      </c>
      <c r="J24490" s="1" t="str" cm="1">
        <f t="array" aca="1" ref="J24490" ca="1">IF(SUMPRODUCT(--ISNUMBER(SEARCH(MID(H24490,ROW(INDIRECT("1:"&amp;LEN(H24490))),1),"abcdefghijklmnopqrstuvwxyz")))&gt;0,"SI","NO")</f>
        <v>NO</v>
      </c>
      <c r="K24490">
        <v>1275</v>
      </c>
    </row>
    <row r="24491" spans="1:11" x14ac:dyDescent="0.3">
      <c r="A24491">
        <v>25146</v>
      </c>
      <c r="B24491" s="1" t="s">
        <v>11046</v>
      </c>
      <c r="C24491" s="1" t="s">
        <v>11046</v>
      </c>
      <c r="D24491" s="1" t="s">
        <v>11243</v>
      </c>
      <c r="E24491" s="1" t="str">
        <f t="shared" si="382"/>
        <v>Piso</v>
      </c>
      <c r="F24491" s="7">
        <v>1000</v>
      </c>
      <c r="G24491">
        <v>3</v>
      </c>
      <c r="H24491" s="16">
        <v>80</v>
      </c>
      <c r="I24491" s="18">
        <f>rent_spain_scraping_dataset[[#This Row],[precio]]/rent_spain_scraping_dataset[[#This Row],[metros]]</f>
        <v>12.5</v>
      </c>
      <c r="J24491" s="1" t="str" cm="1">
        <f t="array" aca="1" ref="J24491" ca="1">IF(SUMPRODUCT(--ISNUMBER(SEARCH(MID(H24491,ROW(INDIRECT("1:"&amp;LEN(H24491))),1),"abcdefghijklmnopqrstuvwxyz")))&gt;0,"SI","NO")</f>
        <v>NO</v>
      </c>
      <c r="K24491">
        <v>1275</v>
      </c>
    </row>
    <row r="24492" spans="1:11" x14ac:dyDescent="0.3">
      <c r="A24492">
        <v>25147</v>
      </c>
      <c r="B24492" s="1" t="s">
        <v>11046</v>
      </c>
      <c r="C24492" s="1" t="s">
        <v>11046</v>
      </c>
      <c r="D24492" s="1" t="s">
        <v>11243</v>
      </c>
      <c r="E24492" s="1" t="str">
        <f t="shared" si="382"/>
        <v>Piso</v>
      </c>
      <c r="F24492" s="7">
        <v>700</v>
      </c>
      <c r="G24492">
        <v>1</v>
      </c>
      <c r="H24492" s="16">
        <v>55</v>
      </c>
      <c r="I24492" s="18">
        <f>rent_spain_scraping_dataset[[#This Row],[precio]]/rent_spain_scraping_dataset[[#This Row],[metros]]</f>
        <v>12.727272727272727</v>
      </c>
      <c r="J24492" s="1" t="str" cm="1">
        <f t="array" aca="1" ref="J24492" ca="1">IF(SUMPRODUCT(--ISNUMBER(SEARCH(MID(H24492,ROW(INDIRECT("1:"&amp;LEN(H24492))),1),"abcdefghijklmnopqrstuvwxyz")))&gt;0,"SI","NO")</f>
        <v>NO</v>
      </c>
      <c r="K24492">
        <v>1275</v>
      </c>
    </row>
    <row r="24493" spans="1:11" x14ac:dyDescent="0.3">
      <c r="A24493">
        <v>25148</v>
      </c>
      <c r="B24493" s="1" t="s">
        <v>11046</v>
      </c>
      <c r="C24493" s="1" t="s">
        <v>11046</v>
      </c>
      <c r="D24493" s="1" t="s">
        <v>11244</v>
      </c>
      <c r="E24493" s="1" t="str">
        <f t="shared" si="382"/>
        <v>Piso</v>
      </c>
      <c r="F24493" s="7">
        <v>1500</v>
      </c>
      <c r="G24493">
        <v>2</v>
      </c>
      <c r="H24493" s="16">
        <v>115</v>
      </c>
      <c r="I24493" s="18">
        <f>rent_spain_scraping_dataset[[#This Row],[precio]]/rent_spain_scraping_dataset[[#This Row],[metros]]</f>
        <v>13.043478260869565</v>
      </c>
      <c r="J24493" s="1" t="str" cm="1">
        <f t="array" aca="1" ref="J24493" ca="1">IF(SUMPRODUCT(--ISNUMBER(SEARCH(MID(H24493,ROW(INDIRECT("1:"&amp;LEN(H24493))),1),"abcdefghijklmnopqrstuvwxyz")))&gt;0,"SI","NO")</f>
        <v>NO</v>
      </c>
      <c r="K24493">
        <v>1275</v>
      </c>
    </row>
    <row r="24494" spans="1:11" x14ac:dyDescent="0.3">
      <c r="A24494">
        <v>25149</v>
      </c>
      <c r="B24494" s="1" t="s">
        <v>11046</v>
      </c>
      <c r="C24494" s="1" t="s">
        <v>11046</v>
      </c>
      <c r="D24494" s="1" t="s">
        <v>11245</v>
      </c>
      <c r="E24494" s="1" t="str">
        <f t="shared" si="382"/>
        <v>Piso</v>
      </c>
      <c r="F24494" s="7">
        <v>800</v>
      </c>
      <c r="G24494">
        <v>2</v>
      </c>
      <c r="H24494" s="16">
        <v>75</v>
      </c>
      <c r="I24494" s="18">
        <f>rent_spain_scraping_dataset[[#This Row],[precio]]/rent_spain_scraping_dataset[[#This Row],[metros]]</f>
        <v>10.666666666666666</v>
      </c>
      <c r="J24494" s="1" t="str" cm="1">
        <f t="array" aca="1" ref="J24494" ca="1">IF(SUMPRODUCT(--ISNUMBER(SEARCH(MID(H24494,ROW(INDIRECT("1:"&amp;LEN(H24494))),1),"abcdefghijklmnopqrstuvwxyz")))&gt;0,"SI","NO")</f>
        <v>NO</v>
      </c>
      <c r="K24494">
        <v>1275</v>
      </c>
    </row>
    <row r="24495" spans="1:11" x14ac:dyDescent="0.3">
      <c r="A24495">
        <v>25150</v>
      </c>
      <c r="B24495" s="1" t="s">
        <v>11046</v>
      </c>
      <c r="C24495" s="1" t="s">
        <v>11046</v>
      </c>
      <c r="D24495" s="1" t="s">
        <v>11246</v>
      </c>
      <c r="E24495" s="1" t="str">
        <f t="shared" si="382"/>
        <v>Chalet</v>
      </c>
      <c r="F24495" s="7">
        <v>1200</v>
      </c>
      <c r="G24495">
        <v>3</v>
      </c>
      <c r="H24495" s="16">
        <v>150</v>
      </c>
      <c r="I24495" s="18">
        <f>rent_spain_scraping_dataset[[#This Row],[precio]]/rent_spain_scraping_dataset[[#This Row],[metros]]</f>
        <v>8</v>
      </c>
      <c r="J24495" s="1" t="str" cm="1">
        <f t="array" aca="1" ref="J24495" ca="1">IF(SUMPRODUCT(--ISNUMBER(SEARCH(MID(H24495,ROW(INDIRECT("1:"&amp;LEN(H24495))),1),"abcdefghijklmnopqrstuvwxyz")))&gt;0,"SI","NO")</f>
        <v>NO</v>
      </c>
      <c r="K24495">
        <v>1275</v>
      </c>
    </row>
    <row r="24496" spans="1:11" x14ac:dyDescent="0.3">
      <c r="A24496">
        <v>25151</v>
      </c>
      <c r="B24496" s="1" t="s">
        <v>11046</v>
      </c>
      <c r="C24496" s="1" t="s">
        <v>11046</v>
      </c>
      <c r="D24496" s="1" t="s">
        <v>11247</v>
      </c>
      <c r="E24496" s="1" t="str">
        <f t="shared" si="382"/>
        <v>Caserón</v>
      </c>
      <c r="F24496" s="7">
        <v>3500</v>
      </c>
      <c r="G24496">
        <v>7</v>
      </c>
      <c r="H24496" s="16">
        <v>711</v>
      </c>
      <c r="I24496" s="18">
        <f>rent_spain_scraping_dataset[[#This Row],[precio]]/rent_spain_scraping_dataset[[#This Row],[metros]]</f>
        <v>4.9226441631504922</v>
      </c>
      <c r="J24496" s="1" t="str" cm="1">
        <f t="array" aca="1" ref="J24496" ca="1">IF(SUMPRODUCT(--ISNUMBER(SEARCH(MID(H24496,ROW(INDIRECT("1:"&amp;LEN(H24496))),1),"abcdefghijklmnopqrstuvwxyz")))&gt;0,"SI","NO")</f>
        <v>NO</v>
      </c>
      <c r="K24496">
        <v>1275</v>
      </c>
    </row>
    <row r="24497" spans="1:11" x14ac:dyDescent="0.3">
      <c r="A24497">
        <v>25152</v>
      </c>
      <c r="B24497" s="1" t="s">
        <v>11046</v>
      </c>
      <c r="C24497" s="1" t="s">
        <v>11046</v>
      </c>
      <c r="D24497" s="1" t="s">
        <v>11248</v>
      </c>
      <c r="E24497" s="1" t="str">
        <f t="shared" si="382"/>
        <v>Piso</v>
      </c>
      <c r="F24497" s="7">
        <v>700</v>
      </c>
      <c r="G24497">
        <v>2</v>
      </c>
      <c r="H24497" s="16">
        <v>75</v>
      </c>
      <c r="I24497" s="18">
        <f>rent_spain_scraping_dataset[[#This Row],[precio]]/rent_spain_scraping_dataset[[#This Row],[metros]]</f>
        <v>9.3333333333333339</v>
      </c>
      <c r="J24497" s="1" t="str" cm="1">
        <f t="array" aca="1" ref="J24497" ca="1">IF(SUMPRODUCT(--ISNUMBER(SEARCH(MID(H24497,ROW(INDIRECT("1:"&amp;LEN(H24497))),1),"abcdefghijklmnopqrstuvwxyz")))&gt;0,"SI","NO")</f>
        <v>NO</v>
      </c>
      <c r="K24497">
        <v>1275</v>
      </c>
    </row>
    <row r="24498" spans="1:11" x14ac:dyDescent="0.3">
      <c r="A24498">
        <v>25153</v>
      </c>
      <c r="B24498" s="1" t="s">
        <v>11046</v>
      </c>
      <c r="C24498" s="1" t="s">
        <v>11046</v>
      </c>
      <c r="D24498" s="1" t="s">
        <v>11249</v>
      </c>
      <c r="E24498" s="1" t="str">
        <f t="shared" si="382"/>
        <v>Piso</v>
      </c>
      <c r="F24498" s="7">
        <v>595</v>
      </c>
      <c r="G24498">
        <v>2</v>
      </c>
      <c r="H24498" s="16">
        <v>60</v>
      </c>
      <c r="I24498" s="18">
        <f>rent_spain_scraping_dataset[[#This Row],[precio]]/rent_spain_scraping_dataset[[#This Row],[metros]]</f>
        <v>9.9166666666666661</v>
      </c>
      <c r="J24498" s="1" t="str" cm="1">
        <f t="array" aca="1" ref="J24498" ca="1">IF(SUMPRODUCT(--ISNUMBER(SEARCH(MID(H24498,ROW(INDIRECT("1:"&amp;LEN(H24498))),1),"abcdefghijklmnopqrstuvwxyz")))&gt;0,"SI","NO")</f>
        <v>NO</v>
      </c>
      <c r="K24498">
        <v>1275</v>
      </c>
    </row>
    <row r="24499" spans="1:11" x14ac:dyDescent="0.3">
      <c r="A24499">
        <v>25154</v>
      </c>
      <c r="B24499" s="1" t="s">
        <v>11046</v>
      </c>
      <c r="C24499" s="1" t="s">
        <v>11046</v>
      </c>
      <c r="D24499" s="1" t="s">
        <v>11250</v>
      </c>
      <c r="E24499" s="1" t="str">
        <f t="shared" si="382"/>
        <v>Piso</v>
      </c>
      <c r="F24499" s="7">
        <v>450</v>
      </c>
      <c r="G24499">
        <v>3</v>
      </c>
      <c r="H24499" s="16">
        <v>139</v>
      </c>
      <c r="I24499" s="18">
        <f>rent_spain_scraping_dataset[[#This Row],[precio]]/rent_spain_scraping_dataset[[#This Row],[metros]]</f>
        <v>3.2374100719424459</v>
      </c>
      <c r="J24499" s="1" t="str" cm="1">
        <f t="array" aca="1" ref="J24499" ca="1">IF(SUMPRODUCT(--ISNUMBER(SEARCH(MID(H24499,ROW(INDIRECT("1:"&amp;LEN(H24499))),1),"abcdefghijklmnopqrstuvwxyz")))&gt;0,"SI","NO")</f>
        <v>NO</v>
      </c>
      <c r="K24499">
        <v>1275</v>
      </c>
    </row>
    <row r="24500" spans="1:11" x14ac:dyDescent="0.3">
      <c r="A24500">
        <v>25155</v>
      </c>
      <c r="B24500" s="1" t="s">
        <v>11046</v>
      </c>
      <c r="C24500" s="1" t="s">
        <v>11046</v>
      </c>
      <c r="D24500" s="1" t="s">
        <v>11251</v>
      </c>
      <c r="E24500" s="1" t="str">
        <f t="shared" si="382"/>
        <v>Piso</v>
      </c>
      <c r="F24500" s="7">
        <v>775</v>
      </c>
      <c r="G24500">
        <v>2</v>
      </c>
      <c r="H24500" s="16">
        <v>70</v>
      </c>
      <c r="I24500" s="18">
        <f>rent_spain_scraping_dataset[[#This Row],[precio]]/rent_spain_scraping_dataset[[#This Row],[metros]]</f>
        <v>11.071428571428571</v>
      </c>
      <c r="J24500" s="1" t="str" cm="1">
        <f t="array" aca="1" ref="J24500" ca="1">IF(SUMPRODUCT(--ISNUMBER(SEARCH(MID(H24500,ROW(INDIRECT("1:"&amp;LEN(H24500))),1),"abcdefghijklmnopqrstuvwxyz")))&gt;0,"SI","NO")</f>
        <v>NO</v>
      </c>
      <c r="K24500">
        <v>1275</v>
      </c>
    </row>
    <row r="24501" spans="1:11" x14ac:dyDescent="0.3">
      <c r="A24501">
        <v>25156</v>
      </c>
      <c r="B24501" s="1" t="s">
        <v>11046</v>
      </c>
      <c r="C24501" s="1" t="s">
        <v>11046</v>
      </c>
      <c r="D24501" s="1" t="s">
        <v>11226</v>
      </c>
      <c r="E24501" s="1" t="str">
        <f t="shared" si="382"/>
        <v>Piso</v>
      </c>
      <c r="F24501" s="7">
        <v>750</v>
      </c>
      <c r="G24501">
        <v>3</v>
      </c>
      <c r="H24501" s="16">
        <v>123</v>
      </c>
      <c r="I24501" s="18">
        <f>rent_spain_scraping_dataset[[#This Row],[precio]]/rent_spain_scraping_dataset[[#This Row],[metros]]</f>
        <v>6.0975609756097562</v>
      </c>
      <c r="J24501" s="1" t="str" cm="1">
        <f t="array" aca="1" ref="J24501" ca="1">IF(SUMPRODUCT(--ISNUMBER(SEARCH(MID(H24501,ROW(INDIRECT("1:"&amp;LEN(H24501))),1),"abcdefghijklmnopqrstuvwxyz")))&gt;0,"SI","NO")</f>
        <v>NO</v>
      </c>
      <c r="K24501">
        <v>1275</v>
      </c>
    </row>
    <row r="24502" spans="1:11" x14ac:dyDescent="0.3">
      <c r="A24502">
        <v>25157</v>
      </c>
      <c r="B24502" s="1" t="s">
        <v>11046</v>
      </c>
      <c r="C24502" s="1" t="s">
        <v>11046</v>
      </c>
      <c r="D24502" s="1" t="s">
        <v>11252</v>
      </c>
      <c r="E24502" s="1" t="str">
        <f t="shared" si="382"/>
        <v>Piso</v>
      </c>
      <c r="F24502" s="7">
        <v>950</v>
      </c>
      <c r="G24502">
        <v>3</v>
      </c>
      <c r="H24502" s="16">
        <v>70</v>
      </c>
      <c r="I24502" s="18">
        <f>rent_spain_scraping_dataset[[#This Row],[precio]]/rent_spain_scraping_dataset[[#This Row],[metros]]</f>
        <v>13.571428571428571</v>
      </c>
      <c r="J24502" s="1" t="str" cm="1">
        <f t="array" aca="1" ref="J24502" ca="1">IF(SUMPRODUCT(--ISNUMBER(SEARCH(MID(H24502,ROW(INDIRECT("1:"&amp;LEN(H24502))),1),"abcdefghijklmnopqrstuvwxyz")))&gt;0,"SI","NO")</f>
        <v>NO</v>
      </c>
      <c r="K24502">
        <v>1275</v>
      </c>
    </row>
    <row r="24503" spans="1:11" x14ac:dyDescent="0.3">
      <c r="A24503">
        <v>25158</v>
      </c>
      <c r="B24503" s="1" t="s">
        <v>11046</v>
      </c>
      <c r="C24503" s="1" t="s">
        <v>11046</v>
      </c>
      <c r="D24503" s="1" t="s">
        <v>11253</v>
      </c>
      <c r="E24503" s="1" t="str">
        <f t="shared" si="382"/>
        <v>Piso</v>
      </c>
      <c r="F24503" s="7">
        <v>800</v>
      </c>
      <c r="G24503">
        <v>3</v>
      </c>
      <c r="H24503" s="16">
        <v>140</v>
      </c>
      <c r="I24503" s="18">
        <f>rent_spain_scraping_dataset[[#This Row],[precio]]/rent_spain_scraping_dataset[[#This Row],[metros]]</f>
        <v>5.7142857142857144</v>
      </c>
      <c r="J24503" s="1" t="str" cm="1">
        <f t="array" aca="1" ref="J24503" ca="1">IF(SUMPRODUCT(--ISNUMBER(SEARCH(MID(H24503,ROW(INDIRECT("1:"&amp;LEN(H24503))),1),"abcdefghijklmnopqrstuvwxyz")))&gt;0,"SI","NO")</f>
        <v>NO</v>
      </c>
      <c r="K24503">
        <v>1275</v>
      </c>
    </row>
    <row r="24504" spans="1:11" x14ac:dyDescent="0.3">
      <c r="A24504">
        <v>25159</v>
      </c>
      <c r="B24504" s="1" t="s">
        <v>11046</v>
      </c>
      <c r="C24504" s="1" t="s">
        <v>11046</v>
      </c>
      <c r="D24504" s="1" t="s">
        <v>11254</v>
      </c>
      <c r="E24504" s="1" t="str">
        <f t="shared" si="382"/>
        <v>Piso</v>
      </c>
      <c r="F24504" s="7">
        <v>650</v>
      </c>
      <c r="G24504">
        <v>2</v>
      </c>
      <c r="H24504" s="16">
        <v>75</v>
      </c>
      <c r="I24504" s="18">
        <f>rent_spain_scraping_dataset[[#This Row],[precio]]/rent_spain_scraping_dataset[[#This Row],[metros]]</f>
        <v>8.6666666666666661</v>
      </c>
      <c r="J24504" s="1" t="str" cm="1">
        <f t="array" aca="1" ref="J24504" ca="1">IF(SUMPRODUCT(--ISNUMBER(SEARCH(MID(H24504,ROW(INDIRECT("1:"&amp;LEN(H24504))),1),"abcdefghijklmnopqrstuvwxyz")))&gt;0,"SI","NO")</f>
        <v>NO</v>
      </c>
      <c r="K24504">
        <v>1275</v>
      </c>
    </row>
    <row r="24505" spans="1:11" x14ac:dyDescent="0.3">
      <c r="A24505">
        <v>25160</v>
      </c>
      <c r="B24505" s="1" t="s">
        <v>11046</v>
      </c>
      <c r="C24505" s="1" t="s">
        <v>11046</v>
      </c>
      <c r="D24505" s="1" t="s">
        <v>11255</v>
      </c>
      <c r="E24505" s="1" t="str">
        <f t="shared" si="382"/>
        <v>Piso</v>
      </c>
      <c r="F24505" s="7">
        <v>550</v>
      </c>
      <c r="G24505">
        <v>3</v>
      </c>
      <c r="H24505" s="16">
        <v>126</v>
      </c>
      <c r="I24505" s="18">
        <f>rent_spain_scraping_dataset[[#This Row],[precio]]/rent_spain_scraping_dataset[[#This Row],[metros]]</f>
        <v>4.3650793650793647</v>
      </c>
      <c r="J24505" s="1" t="str" cm="1">
        <f t="array" aca="1" ref="J24505" ca="1">IF(SUMPRODUCT(--ISNUMBER(SEARCH(MID(H24505,ROW(INDIRECT("1:"&amp;LEN(H24505))),1),"abcdefghijklmnopqrstuvwxyz")))&gt;0,"SI","NO")</f>
        <v>NO</v>
      </c>
      <c r="K24505">
        <v>1275</v>
      </c>
    </row>
    <row r="24506" spans="1:11" x14ac:dyDescent="0.3">
      <c r="A24506">
        <v>25161</v>
      </c>
      <c r="B24506" s="1" t="s">
        <v>11046</v>
      </c>
      <c r="C24506" s="1" t="s">
        <v>11046</v>
      </c>
      <c r="D24506" s="1" t="s">
        <v>11256</v>
      </c>
      <c r="E24506" s="1" t="str">
        <f t="shared" si="382"/>
        <v>Piso</v>
      </c>
      <c r="F24506" s="7">
        <v>690</v>
      </c>
      <c r="G24506">
        <v>2</v>
      </c>
      <c r="H24506" s="16">
        <v>70</v>
      </c>
      <c r="I24506" s="18">
        <f>rent_spain_scraping_dataset[[#This Row],[precio]]/rent_spain_scraping_dataset[[#This Row],[metros]]</f>
        <v>9.8571428571428577</v>
      </c>
      <c r="J24506" s="1" t="str" cm="1">
        <f t="array" aca="1" ref="J24506" ca="1">IF(SUMPRODUCT(--ISNUMBER(SEARCH(MID(H24506,ROW(INDIRECT("1:"&amp;LEN(H24506))),1),"abcdefghijklmnopqrstuvwxyz")))&gt;0,"SI","NO")</f>
        <v>NO</v>
      </c>
      <c r="K24506">
        <v>1275</v>
      </c>
    </row>
    <row r="24507" spans="1:11" x14ac:dyDescent="0.3">
      <c r="A24507">
        <v>25162</v>
      </c>
      <c r="B24507" s="1" t="s">
        <v>11046</v>
      </c>
      <c r="C24507" s="1" t="s">
        <v>11046</v>
      </c>
      <c r="D24507" s="1" t="s">
        <v>11257</v>
      </c>
      <c r="E24507" s="1" t="str">
        <f t="shared" si="382"/>
        <v>Piso</v>
      </c>
      <c r="F24507" s="7">
        <v>865</v>
      </c>
      <c r="G24507">
        <v>3</v>
      </c>
      <c r="H24507" s="16">
        <v>115</v>
      </c>
      <c r="I24507" s="18">
        <f>rent_spain_scraping_dataset[[#This Row],[precio]]/rent_spain_scraping_dataset[[#This Row],[metros]]</f>
        <v>7.5217391304347823</v>
      </c>
      <c r="J24507" s="1" t="str" cm="1">
        <f t="array" aca="1" ref="J24507" ca="1">IF(SUMPRODUCT(--ISNUMBER(SEARCH(MID(H24507,ROW(INDIRECT("1:"&amp;LEN(H24507))),1),"abcdefghijklmnopqrstuvwxyz")))&gt;0,"SI","NO")</f>
        <v>NO</v>
      </c>
      <c r="K24507">
        <v>1275</v>
      </c>
    </row>
    <row r="24508" spans="1:11" x14ac:dyDescent="0.3">
      <c r="A24508">
        <v>25163</v>
      </c>
      <c r="B24508" s="1" t="s">
        <v>11046</v>
      </c>
      <c r="C24508" s="1" t="s">
        <v>11046</v>
      </c>
      <c r="D24508" s="1" t="s">
        <v>11258</v>
      </c>
      <c r="E24508" s="1" t="str">
        <f t="shared" si="382"/>
        <v>Piso</v>
      </c>
      <c r="F24508" s="7">
        <v>695</v>
      </c>
      <c r="G24508">
        <v>2</v>
      </c>
      <c r="H24508" s="16">
        <v>90</v>
      </c>
      <c r="I24508" s="18">
        <f>rent_spain_scraping_dataset[[#This Row],[precio]]/rent_spain_scraping_dataset[[#This Row],[metros]]</f>
        <v>7.7222222222222223</v>
      </c>
      <c r="J24508" s="1" t="str" cm="1">
        <f t="array" aca="1" ref="J24508" ca="1">IF(SUMPRODUCT(--ISNUMBER(SEARCH(MID(H24508,ROW(INDIRECT("1:"&amp;LEN(H24508))),1),"abcdefghijklmnopqrstuvwxyz")))&gt;0,"SI","NO")</f>
        <v>NO</v>
      </c>
      <c r="K24508">
        <v>1275</v>
      </c>
    </row>
    <row r="24509" spans="1:11" x14ac:dyDescent="0.3">
      <c r="A24509">
        <v>25164</v>
      </c>
      <c r="B24509" s="1" t="s">
        <v>11046</v>
      </c>
      <c r="C24509" s="1" t="s">
        <v>11046</v>
      </c>
      <c r="D24509" s="1" t="s">
        <v>11171</v>
      </c>
      <c r="E24509" s="1" t="str">
        <f t="shared" si="382"/>
        <v>Piso</v>
      </c>
      <c r="F24509" s="7">
        <v>600</v>
      </c>
      <c r="G24509">
        <v>2</v>
      </c>
      <c r="H24509" s="16">
        <v>50</v>
      </c>
      <c r="I24509" s="18">
        <f>rent_spain_scraping_dataset[[#This Row],[precio]]/rent_spain_scraping_dataset[[#This Row],[metros]]</f>
        <v>12</v>
      </c>
      <c r="J24509" s="1" t="str" cm="1">
        <f t="array" aca="1" ref="J24509" ca="1">IF(SUMPRODUCT(--ISNUMBER(SEARCH(MID(H24509,ROW(INDIRECT("1:"&amp;LEN(H24509))),1),"abcdefghijklmnopqrstuvwxyz")))&gt;0,"SI","NO")</f>
        <v>NO</v>
      </c>
      <c r="K24509">
        <v>1275</v>
      </c>
    </row>
    <row r="24510" spans="1:11" x14ac:dyDescent="0.3">
      <c r="A24510">
        <v>25165</v>
      </c>
      <c r="B24510" s="1" t="s">
        <v>11046</v>
      </c>
      <c r="C24510" s="1" t="s">
        <v>11046</v>
      </c>
      <c r="D24510" s="1" t="s">
        <v>11259</v>
      </c>
      <c r="E24510" s="1" t="str">
        <f t="shared" si="382"/>
        <v>Ático</v>
      </c>
      <c r="F24510" s="7">
        <v>2200</v>
      </c>
      <c r="G24510">
        <v>3</v>
      </c>
      <c r="H24510" s="16">
        <v>140</v>
      </c>
      <c r="I24510" s="18">
        <f>rent_spain_scraping_dataset[[#This Row],[precio]]/rent_spain_scraping_dataset[[#This Row],[metros]]</f>
        <v>15.714285714285714</v>
      </c>
      <c r="J24510" s="1" t="str" cm="1">
        <f t="array" aca="1" ref="J24510" ca="1">IF(SUMPRODUCT(--ISNUMBER(SEARCH(MID(H24510,ROW(INDIRECT("1:"&amp;LEN(H24510))),1),"abcdefghijklmnopqrstuvwxyz")))&gt;0,"SI","NO")</f>
        <v>NO</v>
      </c>
      <c r="K24510">
        <v>1275</v>
      </c>
    </row>
    <row r="24511" spans="1:11" x14ac:dyDescent="0.3">
      <c r="A24511">
        <v>25166</v>
      </c>
      <c r="B24511" s="1" t="s">
        <v>11046</v>
      </c>
      <c r="C24511" s="1" t="s">
        <v>11046</v>
      </c>
      <c r="D24511" s="1" t="s">
        <v>11260</v>
      </c>
      <c r="E24511" s="1" t="str">
        <f t="shared" si="382"/>
        <v>Piso</v>
      </c>
      <c r="F24511" s="7">
        <v>1000</v>
      </c>
      <c r="G24511">
        <v>3</v>
      </c>
      <c r="H24511" s="16">
        <v>107</v>
      </c>
      <c r="I24511" s="18">
        <f>rent_spain_scraping_dataset[[#This Row],[precio]]/rent_spain_scraping_dataset[[#This Row],[metros]]</f>
        <v>9.3457943925233646</v>
      </c>
      <c r="J24511" s="1" t="str" cm="1">
        <f t="array" aca="1" ref="J24511" ca="1">IF(SUMPRODUCT(--ISNUMBER(SEARCH(MID(H24511,ROW(INDIRECT("1:"&amp;LEN(H24511))),1),"abcdefghijklmnopqrstuvwxyz")))&gt;0,"SI","NO")</f>
        <v>NO</v>
      </c>
      <c r="K24511">
        <v>1275</v>
      </c>
    </row>
    <row r="24512" spans="1:11" x14ac:dyDescent="0.3">
      <c r="A24512">
        <v>25167</v>
      </c>
      <c r="B24512" s="1" t="s">
        <v>11046</v>
      </c>
      <c r="C24512" s="1" t="s">
        <v>11046</v>
      </c>
      <c r="D24512" s="1" t="s">
        <v>11225</v>
      </c>
      <c r="E24512" s="1" t="str">
        <f t="shared" si="382"/>
        <v>Piso</v>
      </c>
      <c r="F24512" s="7">
        <v>2100</v>
      </c>
      <c r="G24512">
        <v>2</v>
      </c>
      <c r="H24512" s="16">
        <v>60</v>
      </c>
      <c r="I24512" s="18">
        <f>rent_spain_scraping_dataset[[#This Row],[precio]]/rent_spain_scraping_dataset[[#This Row],[metros]]</f>
        <v>35</v>
      </c>
      <c r="J24512" s="1" t="str" cm="1">
        <f t="array" aca="1" ref="J24512" ca="1">IF(SUMPRODUCT(--ISNUMBER(SEARCH(MID(H24512,ROW(INDIRECT("1:"&amp;LEN(H24512))),1),"abcdefghijklmnopqrstuvwxyz")))&gt;0,"SI","NO")</f>
        <v>NO</v>
      </c>
      <c r="K24512">
        <v>1275</v>
      </c>
    </row>
    <row r="24513" spans="1:11" x14ac:dyDescent="0.3">
      <c r="A24513">
        <v>25168</v>
      </c>
      <c r="B24513" s="1" t="s">
        <v>11046</v>
      </c>
      <c r="C24513" s="1" t="s">
        <v>11046</v>
      </c>
      <c r="D24513" s="1" t="s">
        <v>11261</v>
      </c>
      <c r="E24513" s="1" t="str">
        <f t="shared" si="382"/>
        <v>Piso</v>
      </c>
      <c r="F24513" s="7">
        <v>700</v>
      </c>
      <c r="G24513">
        <v>3</v>
      </c>
      <c r="H24513" s="16">
        <v>110</v>
      </c>
      <c r="I24513" s="18">
        <f>rent_spain_scraping_dataset[[#This Row],[precio]]/rent_spain_scraping_dataset[[#This Row],[metros]]</f>
        <v>6.3636363636363633</v>
      </c>
      <c r="J24513" s="1" t="str" cm="1">
        <f t="array" aca="1" ref="J24513" ca="1">IF(SUMPRODUCT(--ISNUMBER(SEARCH(MID(H24513,ROW(INDIRECT("1:"&amp;LEN(H24513))),1),"abcdefghijklmnopqrstuvwxyz")))&gt;0,"SI","NO")</f>
        <v>NO</v>
      </c>
      <c r="K24513">
        <v>1275</v>
      </c>
    </row>
    <row r="24514" spans="1:11" x14ac:dyDescent="0.3">
      <c r="A24514">
        <v>25169</v>
      </c>
      <c r="B24514" s="1" t="s">
        <v>11046</v>
      </c>
      <c r="C24514" s="1" t="s">
        <v>11046</v>
      </c>
      <c r="D24514" s="1" t="s">
        <v>11262</v>
      </c>
      <c r="E24514" s="1" t="str">
        <f t="shared" ref="E24514:E24577" si="383">IFERROR(LEFT(D24514, FIND(" ", D24514) - 1), D24514)</f>
        <v>Dúplex</v>
      </c>
      <c r="F24514" s="7">
        <v>1100</v>
      </c>
      <c r="G24514">
        <v>3</v>
      </c>
      <c r="H24514" s="16">
        <v>119</v>
      </c>
      <c r="I24514" s="18">
        <f>rent_spain_scraping_dataset[[#This Row],[precio]]/rent_spain_scraping_dataset[[#This Row],[metros]]</f>
        <v>9.2436974789915958</v>
      </c>
      <c r="J24514" s="1" t="str" cm="1">
        <f t="array" aca="1" ref="J24514" ca="1">IF(SUMPRODUCT(--ISNUMBER(SEARCH(MID(H24514,ROW(INDIRECT("1:"&amp;LEN(H24514))),1),"abcdefghijklmnopqrstuvwxyz")))&gt;0,"SI","NO")</f>
        <v>NO</v>
      </c>
      <c r="K24514">
        <v>1275</v>
      </c>
    </row>
    <row r="24515" spans="1:11" x14ac:dyDescent="0.3">
      <c r="A24515">
        <v>25170</v>
      </c>
      <c r="B24515" s="1" t="s">
        <v>11046</v>
      </c>
      <c r="C24515" s="1" t="s">
        <v>11046</v>
      </c>
      <c r="D24515" s="1" t="s">
        <v>11263</v>
      </c>
      <c r="E24515" s="1" t="str">
        <f t="shared" si="383"/>
        <v>Chalet</v>
      </c>
      <c r="F24515" s="7">
        <v>700</v>
      </c>
      <c r="G24515">
        <v>3</v>
      </c>
      <c r="H24515" s="16">
        <v>165</v>
      </c>
      <c r="I24515" s="18">
        <f>rent_spain_scraping_dataset[[#This Row],[precio]]/rent_spain_scraping_dataset[[#This Row],[metros]]</f>
        <v>4.2424242424242422</v>
      </c>
      <c r="J24515" s="1" t="str" cm="1">
        <f t="array" aca="1" ref="J24515" ca="1">IF(SUMPRODUCT(--ISNUMBER(SEARCH(MID(H24515,ROW(INDIRECT("1:"&amp;LEN(H24515))),1),"abcdefghijklmnopqrstuvwxyz")))&gt;0,"SI","NO")</f>
        <v>NO</v>
      </c>
      <c r="K24515">
        <v>1275</v>
      </c>
    </row>
    <row r="24516" spans="1:11" x14ac:dyDescent="0.3">
      <c r="A24516">
        <v>25171</v>
      </c>
      <c r="B24516" s="1" t="s">
        <v>11046</v>
      </c>
      <c r="C24516" s="1" t="s">
        <v>11046</v>
      </c>
      <c r="D24516" s="1" t="s">
        <v>11264</v>
      </c>
      <c r="E24516" s="1" t="str">
        <f t="shared" si="383"/>
        <v>Piso</v>
      </c>
      <c r="F24516" s="7">
        <v>1300</v>
      </c>
      <c r="G24516">
        <v>3</v>
      </c>
      <c r="H24516" s="16">
        <v>110</v>
      </c>
      <c r="I24516" s="18">
        <f>rent_spain_scraping_dataset[[#This Row],[precio]]/rent_spain_scraping_dataset[[#This Row],[metros]]</f>
        <v>11.818181818181818</v>
      </c>
      <c r="J24516" s="1" t="str" cm="1">
        <f t="array" aca="1" ref="J24516" ca="1">IF(SUMPRODUCT(--ISNUMBER(SEARCH(MID(H24516,ROW(INDIRECT("1:"&amp;LEN(H24516))),1),"abcdefghijklmnopqrstuvwxyz")))&gt;0,"SI","NO")</f>
        <v>NO</v>
      </c>
      <c r="K24516">
        <v>1275</v>
      </c>
    </row>
    <row r="24517" spans="1:11" x14ac:dyDescent="0.3">
      <c r="A24517">
        <v>25172</v>
      </c>
      <c r="B24517" s="1" t="s">
        <v>11046</v>
      </c>
      <c r="C24517" s="1" t="s">
        <v>11046</v>
      </c>
      <c r="D24517" s="1" t="s">
        <v>11225</v>
      </c>
      <c r="E24517" s="1" t="str">
        <f t="shared" si="383"/>
        <v>Piso</v>
      </c>
      <c r="F24517" s="7">
        <v>1600</v>
      </c>
      <c r="G24517">
        <v>4</v>
      </c>
      <c r="H24517" s="16">
        <v>130</v>
      </c>
      <c r="I24517" s="18">
        <f>rent_spain_scraping_dataset[[#This Row],[precio]]/rent_spain_scraping_dataset[[#This Row],[metros]]</f>
        <v>12.307692307692308</v>
      </c>
      <c r="J24517" s="1" t="str" cm="1">
        <f t="array" aca="1" ref="J24517" ca="1">IF(SUMPRODUCT(--ISNUMBER(SEARCH(MID(H24517,ROW(INDIRECT("1:"&amp;LEN(H24517))),1),"abcdefghijklmnopqrstuvwxyz")))&gt;0,"SI","NO")</f>
        <v>NO</v>
      </c>
      <c r="K24517">
        <v>1275</v>
      </c>
    </row>
    <row r="24518" spans="1:11" x14ac:dyDescent="0.3">
      <c r="A24518">
        <v>25173</v>
      </c>
      <c r="B24518" s="1" t="s">
        <v>11046</v>
      </c>
      <c r="C24518" s="1" t="s">
        <v>11046</v>
      </c>
      <c r="D24518" s="1" t="s">
        <v>11265</v>
      </c>
      <c r="E24518" s="1" t="str">
        <f t="shared" si="383"/>
        <v>Chalet</v>
      </c>
      <c r="F24518" s="7">
        <v>2600</v>
      </c>
      <c r="G24518">
        <v>5</v>
      </c>
      <c r="H24518" s="16">
        <v>220</v>
      </c>
      <c r="I24518" s="18">
        <f>rent_spain_scraping_dataset[[#This Row],[precio]]/rent_spain_scraping_dataset[[#This Row],[metros]]</f>
        <v>11.818181818181818</v>
      </c>
      <c r="J24518" s="1" t="str" cm="1">
        <f t="array" aca="1" ref="J24518" ca="1">IF(SUMPRODUCT(--ISNUMBER(SEARCH(MID(H24518,ROW(INDIRECT("1:"&amp;LEN(H24518))),1),"abcdefghijklmnopqrstuvwxyz")))&gt;0,"SI","NO")</f>
        <v>NO</v>
      </c>
      <c r="K24518">
        <v>1275</v>
      </c>
    </row>
    <row r="24519" spans="1:11" x14ac:dyDescent="0.3">
      <c r="A24519">
        <v>25174</v>
      </c>
      <c r="B24519" s="1" t="s">
        <v>11046</v>
      </c>
      <c r="C24519" s="1" t="s">
        <v>11046</v>
      </c>
      <c r="D24519" s="1" t="s">
        <v>11266</v>
      </c>
      <c r="E24519" s="1" t="str">
        <f t="shared" si="383"/>
        <v>Casa</v>
      </c>
      <c r="F24519" s="7">
        <v>1800</v>
      </c>
      <c r="G24519">
        <v>4</v>
      </c>
      <c r="H24519" s="16">
        <v>210</v>
      </c>
      <c r="I24519" s="18">
        <f>rent_spain_scraping_dataset[[#This Row],[precio]]/rent_spain_scraping_dataset[[#This Row],[metros]]</f>
        <v>8.5714285714285712</v>
      </c>
      <c r="J24519" s="1" t="str" cm="1">
        <f t="array" aca="1" ref="J24519" ca="1">IF(SUMPRODUCT(--ISNUMBER(SEARCH(MID(H24519,ROW(INDIRECT("1:"&amp;LEN(H24519))),1),"abcdefghijklmnopqrstuvwxyz")))&gt;0,"SI","NO")</f>
        <v>NO</v>
      </c>
      <c r="K24519">
        <v>1275</v>
      </c>
    </row>
    <row r="24520" spans="1:11" x14ac:dyDescent="0.3">
      <c r="A24520">
        <v>25175</v>
      </c>
      <c r="B24520" s="1" t="s">
        <v>11046</v>
      </c>
      <c r="C24520" s="1" t="s">
        <v>11046</v>
      </c>
      <c r="D24520" s="1" t="s">
        <v>11267</v>
      </c>
      <c r="E24520" s="1" t="str">
        <f t="shared" si="383"/>
        <v>Piso</v>
      </c>
      <c r="F24520" s="7">
        <v>495</v>
      </c>
      <c r="G24520">
        <v>1</v>
      </c>
      <c r="H24520" s="16">
        <v>51</v>
      </c>
      <c r="I24520" s="18">
        <f>rent_spain_scraping_dataset[[#This Row],[precio]]/rent_spain_scraping_dataset[[#This Row],[metros]]</f>
        <v>9.7058823529411757</v>
      </c>
      <c r="J24520" s="1" t="str" cm="1">
        <f t="array" aca="1" ref="J24520" ca="1">IF(SUMPRODUCT(--ISNUMBER(SEARCH(MID(H24520,ROW(INDIRECT("1:"&amp;LEN(H24520))),1),"abcdefghijklmnopqrstuvwxyz")))&gt;0,"SI","NO")</f>
        <v>NO</v>
      </c>
      <c r="K24520">
        <v>1275</v>
      </c>
    </row>
    <row r="24521" spans="1:11" x14ac:dyDescent="0.3">
      <c r="A24521">
        <v>25176</v>
      </c>
      <c r="B24521" s="1" t="s">
        <v>11046</v>
      </c>
      <c r="C24521" s="1" t="s">
        <v>11046</v>
      </c>
      <c r="D24521" s="1" t="s">
        <v>11253</v>
      </c>
      <c r="E24521" s="1" t="str">
        <f t="shared" si="383"/>
        <v>Piso</v>
      </c>
      <c r="F24521" s="7">
        <v>600</v>
      </c>
      <c r="G24521">
        <v>1</v>
      </c>
      <c r="H24521" s="16">
        <v>70</v>
      </c>
      <c r="I24521" s="18">
        <f>rent_spain_scraping_dataset[[#This Row],[precio]]/rent_spain_scraping_dataset[[#This Row],[metros]]</f>
        <v>8.5714285714285712</v>
      </c>
      <c r="J24521" s="1" t="str" cm="1">
        <f t="array" aca="1" ref="J24521" ca="1">IF(SUMPRODUCT(--ISNUMBER(SEARCH(MID(H24521,ROW(INDIRECT("1:"&amp;LEN(H24521))),1),"abcdefghijklmnopqrstuvwxyz")))&gt;0,"SI","NO")</f>
        <v>NO</v>
      </c>
      <c r="K24521">
        <v>1275</v>
      </c>
    </row>
    <row r="24522" spans="1:11" x14ac:dyDescent="0.3">
      <c r="A24522">
        <v>25177</v>
      </c>
      <c r="B24522" s="1" t="s">
        <v>11046</v>
      </c>
      <c r="C24522" s="1" t="s">
        <v>11046</v>
      </c>
      <c r="D24522" s="1" t="s">
        <v>11268</v>
      </c>
      <c r="E24522" s="1" t="str">
        <f t="shared" si="383"/>
        <v>Piso</v>
      </c>
      <c r="F24522" s="7">
        <v>700</v>
      </c>
      <c r="G24522">
        <v>3</v>
      </c>
      <c r="H24522" s="16">
        <v>85</v>
      </c>
      <c r="I24522" s="18">
        <f>rent_spain_scraping_dataset[[#This Row],[precio]]/rent_spain_scraping_dataset[[#This Row],[metros]]</f>
        <v>8.235294117647058</v>
      </c>
      <c r="J24522" s="1" t="str" cm="1">
        <f t="array" aca="1" ref="J24522" ca="1">IF(SUMPRODUCT(--ISNUMBER(SEARCH(MID(H24522,ROW(INDIRECT("1:"&amp;LEN(H24522))),1),"abcdefghijklmnopqrstuvwxyz")))&gt;0,"SI","NO")</f>
        <v>NO</v>
      </c>
      <c r="K24522">
        <v>1275</v>
      </c>
    </row>
    <row r="24523" spans="1:11" x14ac:dyDescent="0.3">
      <c r="A24523">
        <v>25178</v>
      </c>
      <c r="B24523" s="1" t="s">
        <v>11046</v>
      </c>
      <c r="C24523" s="1" t="s">
        <v>11046</v>
      </c>
      <c r="D24523" s="1" t="s">
        <v>11269</v>
      </c>
      <c r="E24523" s="1" t="str">
        <f t="shared" si="383"/>
        <v>Piso</v>
      </c>
      <c r="F24523" s="7">
        <v>600</v>
      </c>
      <c r="G24523">
        <v>2</v>
      </c>
      <c r="H24523" s="16">
        <v>66</v>
      </c>
      <c r="I24523" s="18">
        <f>rent_spain_scraping_dataset[[#This Row],[precio]]/rent_spain_scraping_dataset[[#This Row],[metros]]</f>
        <v>9.0909090909090917</v>
      </c>
      <c r="J24523" s="1" t="str" cm="1">
        <f t="array" aca="1" ref="J24523" ca="1">IF(SUMPRODUCT(--ISNUMBER(SEARCH(MID(H24523,ROW(INDIRECT("1:"&amp;LEN(H24523))),1),"abcdefghijklmnopqrstuvwxyz")))&gt;0,"SI","NO")</f>
        <v>NO</v>
      </c>
      <c r="K24523">
        <v>1275</v>
      </c>
    </row>
    <row r="24524" spans="1:11" x14ac:dyDescent="0.3">
      <c r="A24524">
        <v>25179</v>
      </c>
      <c r="B24524" s="1" t="s">
        <v>11046</v>
      </c>
      <c r="C24524" s="1" t="s">
        <v>11046</v>
      </c>
      <c r="D24524" s="1" t="s">
        <v>11270</v>
      </c>
      <c r="E24524" s="1" t="str">
        <f t="shared" si="383"/>
        <v>Piso</v>
      </c>
      <c r="F24524" s="7">
        <v>1800</v>
      </c>
      <c r="G24524">
        <v>5</v>
      </c>
      <c r="H24524" s="16">
        <v>220</v>
      </c>
      <c r="I24524" s="18">
        <f>rent_spain_scraping_dataset[[#This Row],[precio]]/rent_spain_scraping_dataset[[#This Row],[metros]]</f>
        <v>8.1818181818181817</v>
      </c>
      <c r="J24524" s="1" t="str" cm="1">
        <f t="array" aca="1" ref="J24524" ca="1">IF(SUMPRODUCT(--ISNUMBER(SEARCH(MID(H24524,ROW(INDIRECT("1:"&amp;LEN(H24524))),1),"abcdefghijklmnopqrstuvwxyz")))&gt;0,"SI","NO")</f>
        <v>NO</v>
      </c>
      <c r="K24524">
        <v>1275</v>
      </c>
    </row>
    <row r="24525" spans="1:11" x14ac:dyDescent="0.3">
      <c r="A24525">
        <v>25180</v>
      </c>
      <c r="B24525" s="1" t="s">
        <v>11046</v>
      </c>
      <c r="C24525" s="1" t="s">
        <v>11046</v>
      </c>
      <c r="D24525" s="1" t="s">
        <v>11271</v>
      </c>
      <c r="E24525" s="1" t="str">
        <f t="shared" si="383"/>
        <v>Piso</v>
      </c>
      <c r="F24525" s="7">
        <v>580</v>
      </c>
      <c r="G24525">
        <v>3</v>
      </c>
      <c r="H24525" s="16">
        <v>80</v>
      </c>
      <c r="I24525" s="18">
        <f>rent_spain_scraping_dataset[[#This Row],[precio]]/rent_spain_scraping_dataset[[#This Row],[metros]]</f>
        <v>7.25</v>
      </c>
      <c r="J24525" s="1" t="str" cm="1">
        <f t="array" aca="1" ref="J24525" ca="1">IF(SUMPRODUCT(--ISNUMBER(SEARCH(MID(H24525,ROW(INDIRECT("1:"&amp;LEN(H24525))),1),"abcdefghijklmnopqrstuvwxyz")))&gt;0,"SI","NO")</f>
        <v>NO</v>
      </c>
      <c r="K24525">
        <v>1275</v>
      </c>
    </row>
    <row r="24526" spans="1:11" x14ac:dyDescent="0.3">
      <c r="A24526">
        <v>25181</v>
      </c>
      <c r="B24526" s="1" t="s">
        <v>11046</v>
      </c>
      <c r="C24526" s="1" t="s">
        <v>11046</v>
      </c>
      <c r="D24526" s="1" t="s">
        <v>11272</v>
      </c>
      <c r="E24526" s="1" t="str">
        <f t="shared" si="383"/>
        <v>Chalet</v>
      </c>
      <c r="F24526" s="7">
        <v>750</v>
      </c>
      <c r="G24526">
        <v>3</v>
      </c>
      <c r="H24526" s="16">
        <v>198</v>
      </c>
      <c r="I24526" s="18">
        <f>rent_spain_scraping_dataset[[#This Row],[precio]]/rent_spain_scraping_dataset[[#This Row],[metros]]</f>
        <v>3.7878787878787881</v>
      </c>
      <c r="J24526" s="1" t="str" cm="1">
        <f t="array" aca="1" ref="J24526" ca="1">IF(SUMPRODUCT(--ISNUMBER(SEARCH(MID(H24526,ROW(INDIRECT("1:"&amp;LEN(H24526))),1),"abcdefghijklmnopqrstuvwxyz")))&gt;0,"SI","NO")</f>
        <v>NO</v>
      </c>
      <c r="K24526">
        <v>1275</v>
      </c>
    </row>
    <row r="24527" spans="1:11" x14ac:dyDescent="0.3">
      <c r="A24527">
        <v>25182</v>
      </c>
      <c r="B24527" s="1" t="s">
        <v>11046</v>
      </c>
      <c r="C24527" s="1" t="s">
        <v>11046</v>
      </c>
      <c r="D24527" s="1" t="s">
        <v>11273</v>
      </c>
      <c r="E24527" s="1" t="str">
        <f t="shared" si="383"/>
        <v>Piso</v>
      </c>
      <c r="F24527" s="7">
        <v>600</v>
      </c>
      <c r="G24527">
        <v>2</v>
      </c>
      <c r="H24527" s="16">
        <v>70</v>
      </c>
      <c r="I24527" s="18">
        <f>rent_spain_scraping_dataset[[#This Row],[precio]]/rent_spain_scraping_dataset[[#This Row],[metros]]</f>
        <v>8.5714285714285712</v>
      </c>
      <c r="J24527" s="1" t="str" cm="1">
        <f t="array" aca="1" ref="J24527" ca="1">IF(SUMPRODUCT(--ISNUMBER(SEARCH(MID(H24527,ROW(INDIRECT("1:"&amp;LEN(H24527))),1),"abcdefghijklmnopqrstuvwxyz")))&gt;0,"SI","NO")</f>
        <v>NO</v>
      </c>
      <c r="K24527">
        <v>1275</v>
      </c>
    </row>
    <row r="24528" spans="1:11" x14ac:dyDescent="0.3">
      <c r="A24528">
        <v>25183</v>
      </c>
      <c r="B24528" s="1" t="s">
        <v>11046</v>
      </c>
      <c r="C24528" s="1" t="s">
        <v>11046</v>
      </c>
      <c r="D24528" s="1" t="s">
        <v>11274</v>
      </c>
      <c r="E24528" s="1" t="str">
        <f t="shared" si="383"/>
        <v>Piso</v>
      </c>
      <c r="F24528" s="7">
        <v>1250</v>
      </c>
      <c r="G24528">
        <v>3</v>
      </c>
      <c r="H24528" s="16">
        <v>95</v>
      </c>
      <c r="I24528" s="18">
        <f>rent_spain_scraping_dataset[[#This Row],[precio]]/rent_spain_scraping_dataset[[#This Row],[metros]]</f>
        <v>13.157894736842104</v>
      </c>
      <c r="J24528" s="1" t="str" cm="1">
        <f t="array" aca="1" ref="J24528" ca="1">IF(SUMPRODUCT(--ISNUMBER(SEARCH(MID(H24528,ROW(INDIRECT("1:"&amp;LEN(H24528))),1),"abcdefghijklmnopqrstuvwxyz")))&gt;0,"SI","NO")</f>
        <v>NO</v>
      </c>
      <c r="K24528">
        <v>1275</v>
      </c>
    </row>
    <row r="24529" spans="1:11" x14ac:dyDescent="0.3">
      <c r="A24529">
        <v>25184</v>
      </c>
      <c r="B24529" s="1" t="s">
        <v>11046</v>
      </c>
      <c r="C24529" s="1" t="s">
        <v>11046</v>
      </c>
      <c r="D24529" s="1" t="s">
        <v>11274</v>
      </c>
      <c r="E24529" s="1" t="str">
        <f t="shared" si="383"/>
        <v>Piso</v>
      </c>
      <c r="F24529" s="7">
        <v>895</v>
      </c>
      <c r="G24529">
        <v>3</v>
      </c>
      <c r="H24529" s="16">
        <v>95</v>
      </c>
      <c r="I24529" s="18">
        <f>rent_spain_scraping_dataset[[#This Row],[precio]]/rent_spain_scraping_dataset[[#This Row],[metros]]</f>
        <v>9.4210526315789469</v>
      </c>
      <c r="J24529" s="1" t="str" cm="1">
        <f t="array" aca="1" ref="J24529" ca="1">IF(SUMPRODUCT(--ISNUMBER(SEARCH(MID(H24529,ROW(INDIRECT("1:"&amp;LEN(H24529))),1),"abcdefghijklmnopqrstuvwxyz")))&gt;0,"SI","NO")</f>
        <v>NO</v>
      </c>
      <c r="K24529">
        <v>1275</v>
      </c>
    </row>
    <row r="24530" spans="1:11" x14ac:dyDescent="0.3">
      <c r="A24530">
        <v>25185</v>
      </c>
      <c r="B24530" s="1" t="s">
        <v>11046</v>
      </c>
      <c r="C24530" s="1" t="s">
        <v>11046</v>
      </c>
      <c r="D24530" s="1" t="s">
        <v>11163</v>
      </c>
      <c r="E24530" s="1" t="str">
        <f t="shared" si="383"/>
        <v>Piso</v>
      </c>
      <c r="F24530" s="7">
        <v>780</v>
      </c>
      <c r="G24530">
        <v>3</v>
      </c>
      <c r="H24530" s="16">
        <v>96</v>
      </c>
      <c r="I24530" s="18">
        <f>rent_spain_scraping_dataset[[#This Row],[precio]]/rent_spain_scraping_dataset[[#This Row],[metros]]</f>
        <v>8.125</v>
      </c>
      <c r="J24530" s="1" t="str" cm="1">
        <f t="array" aca="1" ref="J24530" ca="1">IF(SUMPRODUCT(--ISNUMBER(SEARCH(MID(H24530,ROW(INDIRECT("1:"&amp;LEN(H24530))),1),"abcdefghijklmnopqrstuvwxyz")))&gt;0,"SI","NO")</f>
        <v>NO</v>
      </c>
      <c r="K24530">
        <v>1275</v>
      </c>
    </row>
    <row r="24531" spans="1:11" x14ac:dyDescent="0.3">
      <c r="A24531">
        <v>25186</v>
      </c>
      <c r="B24531" s="1" t="s">
        <v>11046</v>
      </c>
      <c r="C24531" s="1" t="s">
        <v>11046</v>
      </c>
      <c r="D24531" s="1" t="s">
        <v>11275</v>
      </c>
      <c r="E24531" s="1" t="str">
        <f t="shared" si="383"/>
        <v>Chalet</v>
      </c>
      <c r="F24531" s="7">
        <v>1100</v>
      </c>
      <c r="G24531">
        <v>5</v>
      </c>
      <c r="H24531" s="16">
        <v>280</v>
      </c>
      <c r="I24531" s="18">
        <f>rent_spain_scraping_dataset[[#This Row],[precio]]/rent_spain_scraping_dataset[[#This Row],[metros]]</f>
        <v>3.9285714285714284</v>
      </c>
      <c r="J24531" s="1" t="str" cm="1">
        <f t="array" aca="1" ref="J24531" ca="1">IF(SUMPRODUCT(--ISNUMBER(SEARCH(MID(H24531,ROW(INDIRECT("1:"&amp;LEN(H24531))),1),"abcdefghijklmnopqrstuvwxyz")))&gt;0,"SI","NO")</f>
        <v>NO</v>
      </c>
      <c r="K24531">
        <v>1275</v>
      </c>
    </row>
    <row r="24532" spans="1:11" x14ac:dyDescent="0.3">
      <c r="A24532">
        <v>25187</v>
      </c>
      <c r="B24532" s="1" t="s">
        <v>11046</v>
      </c>
      <c r="C24532" s="1" t="s">
        <v>11046</v>
      </c>
      <c r="D24532" s="1" t="s">
        <v>11276</v>
      </c>
      <c r="E24532" s="1" t="str">
        <f t="shared" si="383"/>
        <v>Piso</v>
      </c>
      <c r="F24532" s="7">
        <v>700</v>
      </c>
      <c r="G24532">
        <v>2</v>
      </c>
      <c r="H24532" s="16">
        <v>70</v>
      </c>
      <c r="I24532" s="18">
        <f>rent_spain_scraping_dataset[[#This Row],[precio]]/rent_spain_scraping_dataset[[#This Row],[metros]]</f>
        <v>10</v>
      </c>
      <c r="J24532" s="1" t="str" cm="1">
        <f t="array" aca="1" ref="J24532" ca="1">IF(SUMPRODUCT(--ISNUMBER(SEARCH(MID(H24532,ROW(INDIRECT("1:"&amp;LEN(H24532))),1),"abcdefghijklmnopqrstuvwxyz")))&gt;0,"SI","NO")</f>
        <v>NO</v>
      </c>
      <c r="K24532">
        <v>1275</v>
      </c>
    </row>
    <row r="24533" spans="1:11" x14ac:dyDescent="0.3">
      <c r="A24533">
        <v>25188</v>
      </c>
      <c r="B24533" s="1" t="s">
        <v>11046</v>
      </c>
      <c r="C24533" s="1" t="s">
        <v>11046</v>
      </c>
      <c r="D24533" s="1" t="s">
        <v>11277</v>
      </c>
      <c r="E24533" s="1" t="str">
        <f t="shared" si="383"/>
        <v>Piso</v>
      </c>
      <c r="F24533" s="7">
        <v>1200</v>
      </c>
      <c r="G24533">
        <v>3</v>
      </c>
      <c r="H24533" s="16">
        <v>110</v>
      </c>
      <c r="I24533" s="18">
        <f>rent_spain_scraping_dataset[[#This Row],[precio]]/rent_spain_scraping_dataset[[#This Row],[metros]]</f>
        <v>10.909090909090908</v>
      </c>
      <c r="J24533" s="1" t="str" cm="1">
        <f t="array" aca="1" ref="J24533" ca="1">IF(SUMPRODUCT(--ISNUMBER(SEARCH(MID(H24533,ROW(INDIRECT("1:"&amp;LEN(H24533))),1),"abcdefghijklmnopqrstuvwxyz")))&gt;0,"SI","NO")</f>
        <v>NO</v>
      </c>
      <c r="K24533">
        <v>1275</v>
      </c>
    </row>
    <row r="24534" spans="1:11" x14ac:dyDescent="0.3">
      <c r="A24534">
        <v>25189</v>
      </c>
      <c r="B24534" s="1" t="s">
        <v>11046</v>
      </c>
      <c r="C24534" s="1" t="s">
        <v>11046</v>
      </c>
      <c r="D24534" s="1" t="s">
        <v>11278</v>
      </c>
      <c r="E24534" s="1" t="str">
        <f t="shared" si="383"/>
        <v>Piso</v>
      </c>
      <c r="F24534" s="7">
        <v>795</v>
      </c>
      <c r="G24534">
        <v>2</v>
      </c>
      <c r="H24534" s="16">
        <v>110</v>
      </c>
      <c r="I24534" s="18">
        <f>rent_spain_scraping_dataset[[#This Row],[precio]]/rent_spain_scraping_dataset[[#This Row],[metros]]</f>
        <v>7.2272727272727275</v>
      </c>
      <c r="J24534" s="1" t="str" cm="1">
        <f t="array" aca="1" ref="J24534" ca="1">IF(SUMPRODUCT(--ISNUMBER(SEARCH(MID(H24534,ROW(INDIRECT("1:"&amp;LEN(H24534))),1),"abcdefghijklmnopqrstuvwxyz")))&gt;0,"SI","NO")</f>
        <v>NO</v>
      </c>
      <c r="K24534">
        <v>1275</v>
      </c>
    </row>
    <row r="24535" spans="1:11" x14ac:dyDescent="0.3">
      <c r="A24535">
        <v>25190</v>
      </c>
      <c r="B24535" s="1" t="s">
        <v>11046</v>
      </c>
      <c r="C24535" s="1" t="s">
        <v>11046</v>
      </c>
      <c r="D24535" s="1" t="s">
        <v>11279</v>
      </c>
      <c r="E24535" s="1" t="str">
        <f t="shared" si="383"/>
        <v>Piso</v>
      </c>
      <c r="F24535" s="7">
        <v>725</v>
      </c>
      <c r="G24535">
        <v>3</v>
      </c>
      <c r="H24535" s="16">
        <v>100</v>
      </c>
      <c r="I24535" s="18">
        <f>rent_spain_scraping_dataset[[#This Row],[precio]]/rent_spain_scraping_dataset[[#This Row],[metros]]</f>
        <v>7.25</v>
      </c>
      <c r="J24535" s="1" t="str" cm="1">
        <f t="array" aca="1" ref="J24535" ca="1">IF(SUMPRODUCT(--ISNUMBER(SEARCH(MID(H24535,ROW(INDIRECT("1:"&amp;LEN(H24535))),1),"abcdefghijklmnopqrstuvwxyz")))&gt;0,"SI","NO")</f>
        <v>NO</v>
      </c>
      <c r="K24535">
        <v>1275</v>
      </c>
    </row>
    <row r="24536" spans="1:11" x14ac:dyDescent="0.3">
      <c r="A24536">
        <v>25191</v>
      </c>
      <c r="B24536" s="1" t="s">
        <v>11046</v>
      </c>
      <c r="C24536" s="1" t="s">
        <v>11046</v>
      </c>
      <c r="D24536" s="1" t="s">
        <v>11280</v>
      </c>
      <c r="E24536" s="1" t="str">
        <f t="shared" si="383"/>
        <v>Piso</v>
      </c>
      <c r="F24536" s="7">
        <v>6000</v>
      </c>
      <c r="G24536">
        <v>4</v>
      </c>
      <c r="H24536" s="16">
        <v>92</v>
      </c>
      <c r="I24536" s="18">
        <f>rent_spain_scraping_dataset[[#This Row],[precio]]/rent_spain_scraping_dataset[[#This Row],[metros]]</f>
        <v>65.217391304347828</v>
      </c>
      <c r="J24536" s="1" t="str" cm="1">
        <f t="array" aca="1" ref="J24536" ca="1">IF(SUMPRODUCT(--ISNUMBER(SEARCH(MID(H24536,ROW(INDIRECT("1:"&amp;LEN(H24536))),1),"abcdefghijklmnopqrstuvwxyz")))&gt;0,"SI","NO")</f>
        <v>NO</v>
      </c>
      <c r="K24536">
        <v>1275</v>
      </c>
    </row>
    <row r="24537" spans="1:11" x14ac:dyDescent="0.3">
      <c r="A24537">
        <v>25192</v>
      </c>
      <c r="B24537" s="1" t="s">
        <v>11046</v>
      </c>
      <c r="C24537" s="1" t="s">
        <v>11046</v>
      </c>
      <c r="D24537" s="1" t="s">
        <v>11281</v>
      </c>
      <c r="E24537" s="1" t="str">
        <f t="shared" si="383"/>
        <v>Piso</v>
      </c>
      <c r="F24537" s="7">
        <v>500</v>
      </c>
      <c r="G24537">
        <v>2</v>
      </c>
      <c r="H24537" s="16">
        <v>75</v>
      </c>
      <c r="I24537" s="18">
        <f>rent_spain_scraping_dataset[[#This Row],[precio]]/rent_spain_scraping_dataset[[#This Row],[metros]]</f>
        <v>6.666666666666667</v>
      </c>
      <c r="J24537" s="1" t="str" cm="1">
        <f t="array" aca="1" ref="J24537" ca="1">IF(SUMPRODUCT(--ISNUMBER(SEARCH(MID(H24537,ROW(INDIRECT("1:"&amp;LEN(H24537))),1),"abcdefghijklmnopqrstuvwxyz")))&gt;0,"SI","NO")</f>
        <v>NO</v>
      </c>
      <c r="K24537">
        <v>1275</v>
      </c>
    </row>
    <row r="24538" spans="1:11" x14ac:dyDescent="0.3">
      <c r="A24538">
        <v>25193</v>
      </c>
      <c r="B24538" s="1" t="s">
        <v>11046</v>
      </c>
      <c r="C24538" s="1" t="s">
        <v>11046</v>
      </c>
      <c r="D24538" s="1" t="s">
        <v>11282</v>
      </c>
      <c r="E24538" s="1" t="str">
        <f t="shared" si="383"/>
        <v>Piso</v>
      </c>
      <c r="F24538" s="7">
        <v>550</v>
      </c>
      <c r="G24538">
        <v>2</v>
      </c>
      <c r="H24538" s="16">
        <v>65</v>
      </c>
      <c r="I24538" s="18">
        <f>rent_spain_scraping_dataset[[#This Row],[precio]]/rent_spain_scraping_dataset[[#This Row],[metros]]</f>
        <v>8.4615384615384617</v>
      </c>
      <c r="J24538" s="1" t="str" cm="1">
        <f t="array" aca="1" ref="J24538" ca="1">IF(SUMPRODUCT(--ISNUMBER(SEARCH(MID(H24538,ROW(INDIRECT("1:"&amp;LEN(H24538))),1),"abcdefghijklmnopqrstuvwxyz")))&gt;0,"SI","NO")</f>
        <v>NO</v>
      </c>
      <c r="K24538">
        <v>1275</v>
      </c>
    </row>
    <row r="24539" spans="1:11" x14ac:dyDescent="0.3">
      <c r="A24539">
        <v>25194</v>
      </c>
      <c r="B24539" s="1" t="s">
        <v>11046</v>
      </c>
      <c r="C24539" s="1" t="s">
        <v>11046</v>
      </c>
      <c r="D24539" s="1" t="s">
        <v>11283</v>
      </c>
      <c r="E24539" s="1" t="str">
        <f t="shared" si="383"/>
        <v>Chalet</v>
      </c>
      <c r="F24539" s="7">
        <v>3500</v>
      </c>
      <c r="G24539">
        <v>4</v>
      </c>
      <c r="H24539" s="16">
        <v>153</v>
      </c>
      <c r="I24539" s="18">
        <f>rent_spain_scraping_dataset[[#This Row],[precio]]/rent_spain_scraping_dataset[[#This Row],[metros]]</f>
        <v>22.875816993464053</v>
      </c>
      <c r="J24539" s="1" t="str" cm="1">
        <f t="array" aca="1" ref="J24539" ca="1">IF(SUMPRODUCT(--ISNUMBER(SEARCH(MID(H24539,ROW(INDIRECT("1:"&amp;LEN(H24539))),1),"abcdefghijklmnopqrstuvwxyz")))&gt;0,"SI","NO")</f>
        <v>NO</v>
      </c>
      <c r="K24539">
        <v>1275</v>
      </c>
    </row>
    <row r="24540" spans="1:11" x14ac:dyDescent="0.3">
      <c r="A24540">
        <v>25195</v>
      </c>
      <c r="B24540" s="1" t="s">
        <v>11046</v>
      </c>
      <c r="C24540" s="1" t="s">
        <v>11046</v>
      </c>
      <c r="D24540" s="1" t="s">
        <v>11213</v>
      </c>
      <c r="E24540" s="1" t="str">
        <f t="shared" si="383"/>
        <v>Piso</v>
      </c>
      <c r="F24540" s="7">
        <v>620</v>
      </c>
      <c r="G24540">
        <v>3</v>
      </c>
      <c r="H24540" s="16">
        <v>65</v>
      </c>
      <c r="I24540" s="18">
        <f>rent_spain_scraping_dataset[[#This Row],[precio]]/rent_spain_scraping_dataset[[#This Row],[metros]]</f>
        <v>9.5384615384615383</v>
      </c>
      <c r="J24540" s="1" t="str" cm="1">
        <f t="array" aca="1" ref="J24540" ca="1">IF(SUMPRODUCT(--ISNUMBER(SEARCH(MID(H24540,ROW(INDIRECT("1:"&amp;LEN(H24540))),1),"abcdefghijklmnopqrstuvwxyz")))&gt;0,"SI","NO")</f>
        <v>NO</v>
      </c>
      <c r="K24540">
        <v>1275</v>
      </c>
    </row>
    <row r="24541" spans="1:11" x14ac:dyDescent="0.3">
      <c r="A24541">
        <v>25196</v>
      </c>
      <c r="B24541" s="1" t="s">
        <v>11046</v>
      </c>
      <c r="C24541" s="1" t="s">
        <v>11046</v>
      </c>
      <c r="D24541" s="1" t="s">
        <v>11284</v>
      </c>
      <c r="E24541" s="1" t="str">
        <f t="shared" si="383"/>
        <v>Chalet</v>
      </c>
      <c r="F24541" s="7">
        <v>710</v>
      </c>
      <c r="G24541">
        <v>3</v>
      </c>
      <c r="H24541" s="16">
        <v>70</v>
      </c>
      <c r="I24541" s="18">
        <f>rent_spain_scraping_dataset[[#This Row],[precio]]/rent_spain_scraping_dataset[[#This Row],[metros]]</f>
        <v>10.142857142857142</v>
      </c>
      <c r="J24541" s="1" t="str" cm="1">
        <f t="array" aca="1" ref="J24541" ca="1">IF(SUMPRODUCT(--ISNUMBER(SEARCH(MID(H24541,ROW(INDIRECT("1:"&amp;LEN(H24541))),1),"abcdefghijklmnopqrstuvwxyz")))&gt;0,"SI","NO")</f>
        <v>NO</v>
      </c>
      <c r="K24541">
        <v>1275</v>
      </c>
    </row>
    <row r="24542" spans="1:11" x14ac:dyDescent="0.3">
      <c r="A24542">
        <v>25197</v>
      </c>
      <c r="B24542" s="1" t="s">
        <v>11046</v>
      </c>
      <c r="C24542" s="1" t="s">
        <v>11046</v>
      </c>
      <c r="D24542" s="1" t="s">
        <v>11285</v>
      </c>
      <c r="E24542" s="1" t="str">
        <f t="shared" si="383"/>
        <v>Piso</v>
      </c>
      <c r="F24542" s="7">
        <v>600</v>
      </c>
      <c r="G24542">
        <v>2</v>
      </c>
      <c r="H24542" s="16">
        <v>75</v>
      </c>
      <c r="I24542" s="18">
        <f>rent_spain_scraping_dataset[[#This Row],[precio]]/rent_spain_scraping_dataset[[#This Row],[metros]]</f>
        <v>8</v>
      </c>
      <c r="J24542" s="1" t="str" cm="1">
        <f t="array" aca="1" ref="J24542" ca="1">IF(SUMPRODUCT(--ISNUMBER(SEARCH(MID(H24542,ROW(INDIRECT("1:"&amp;LEN(H24542))),1),"abcdefghijklmnopqrstuvwxyz")))&gt;0,"SI","NO")</f>
        <v>NO</v>
      </c>
      <c r="K24542">
        <v>1275</v>
      </c>
    </row>
    <row r="24543" spans="1:11" x14ac:dyDescent="0.3">
      <c r="A24543">
        <v>25198</v>
      </c>
      <c r="B24543" s="1" t="s">
        <v>11046</v>
      </c>
      <c r="C24543" s="1" t="s">
        <v>11046</v>
      </c>
      <c r="D24543" s="1" t="s">
        <v>11286</v>
      </c>
      <c r="E24543" s="1" t="str">
        <f t="shared" si="383"/>
        <v>Piso</v>
      </c>
      <c r="F24543" s="7">
        <v>730</v>
      </c>
      <c r="G24543">
        <v>2</v>
      </c>
      <c r="H24543" s="16">
        <v>102</v>
      </c>
      <c r="I24543" s="18">
        <f>rent_spain_scraping_dataset[[#This Row],[precio]]/rent_spain_scraping_dataset[[#This Row],[metros]]</f>
        <v>7.1568627450980395</v>
      </c>
      <c r="J24543" s="1" t="str" cm="1">
        <f t="array" aca="1" ref="J24543" ca="1">IF(SUMPRODUCT(--ISNUMBER(SEARCH(MID(H24543,ROW(INDIRECT("1:"&amp;LEN(H24543))),1),"abcdefghijklmnopqrstuvwxyz")))&gt;0,"SI","NO")</f>
        <v>NO</v>
      </c>
      <c r="K24543">
        <v>1275</v>
      </c>
    </row>
    <row r="24544" spans="1:11" x14ac:dyDescent="0.3">
      <c r="A24544">
        <v>25199</v>
      </c>
      <c r="B24544" s="1" t="s">
        <v>11046</v>
      </c>
      <c r="C24544" s="1" t="s">
        <v>11046</v>
      </c>
      <c r="D24544" s="1" t="s">
        <v>11287</v>
      </c>
      <c r="E24544" s="1" t="str">
        <f t="shared" si="383"/>
        <v>Piso</v>
      </c>
      <c r="F24544" s="7">
        <v>750</v>
      </c>
      <c r="G24544">
        <v>2</v>
      </c>
      <c r="H24544" s="16">
        <v>70</v>
      </c>
      <c r="I24544" s="18">
        <f>rent_spain_scraping_dataset[[#This Row],[precio]]/rent_spain_scraping_dataset[[#This Row],[metros]]</f>
        <v>10.714285714285714</v>
      </c>
      <c r="J24544" s="1" t="str" cm="1">
        <f t="array" aca="1" ref="J24544" ca="1">IF(SUMPRODUCT(--ISNUMBER(SEARCH(MID(H24544,ROW(INDIRECT("1:"&amp;LEN(H24544))),1),"abcdefghijklmnopqrstuvwxyz")))&gt;0,"SI","NO")</f>
        <v>NO</v>
      </c>
      <c r="K24544">
        <v>1275</v>
      </c>
    </row>
    <row r="24545" spans="1:11" x14ac:dyDescent="0.3">
      <c r="A24545">
        <v>25200</v>
      </c>
      <c r="B24545" s="1" t="s">
        <v>11046</v>
      </c>
      <c r="C24545" s="1" t="s">
        <v>11046</v>
      </c>
      <c r="D24545" s="1" t="s">
        <v>11288</v>
      </c>
      <c r="E24545" s="1" t="str">
        <f t="shared" si="383"/>
        <v>Piso</v>
      </c>
      <c r="F24545" s="7">
        <v>600</v>
      </c>
      <c r="G24545">
        <v>2</v>
      </c>
      <c r="H24545" s="16">
        <v>75</v>
      </c>
      <c r="I24545" s="18">
        <f>rent_spain_scraping_dataset[[#This Row],[precio]]/rent_spain_scraping_dataset[[#This Row],[metros]]</f>
        <v>8</v>
      </c>
      <c r="J24545" s="1" t="str" cm="1">
        <f t="array" aca="1" ref="J24545" ca="1">IF(SUMPRODUCT(--ISNUMBER(SEARCH(MID(H24545,ROW(INDIRECT("1:"&amp;LEN(H24545))),1),"abcdefghijklmnopqrstuvwxyz")))&gt;0,"SI","NO")</f>
        <v>NO</v>
      </c>
      <c r="K24545">
        <v>1275</v>
      </c>
    </row>
    <row r="24546" spans="1:11" x14ac:dyDescent="0.3">
      <c r="A24546">
        <v>25202</v>
      </c>
      <c r="B24546" s="1" t="s">
        <v>11046</v>
      </c>
      <c r="C24546" s="1" t="s">
        <v>11046</v>
      </c>
      <c r="D24546" s="1" t="s">
        <v>11165</v>
      </c>
      <c r="E24546" s="1" t="str">
        <f t="shared" si="383"/>
        <v>Piso</v>
      </c>
      <c r="F24546" s="7">
        <v>1000</v>
      </c>
      <c r="G24546">
        <v>2</v>
      </c>
      <c r="H24546" s="16">
        <v>60</v>
      </c>
      <c r="I24546" s="18">
        <f>rent_spain_scraping_dataset[[#This Row],[precio]]/rent_spain_scraping_dataset[[#This Row],[metros]]</f>
        <v>16.666666666666668</v>
      </c>
      <c r="J24546" s="1" t="str" cm="1">
        <f t="array" aca="1" ref="J24546" ca="1">IF(SUMPRODUCT(--ISNUMBER(SEARCH(MID(H24546,ROW(INDIRECT("1:"&amp;LEN(H24546))),1),"abcdefghijklmnopqrstuvwxyz")))&gt;0,"SI","NO")</f>
        <v>NO</v>
      </c>
      <c r="K24546">
        <v>1275</v>
      </c>
    </row>
    <row r="24547" spans="1:11" x14ac:dyDescent="0.3">
      <c r="A24547">
        <v>25203</v>
      </c>
      <c r="B24547" s="1" t="s">
        <v>11046</v>
      </c>
      <c r="C24547" s="1" t="s">
        <v>11046</v>
      </c>
      <c r="D24547" s="1" t="s">
        <v>11289</v>
      </c>
      <c r="E24547" s="1" t="str">
        <f t="shared" si="383"/>
        <v>Piso</v>
      </c>
      <c r="F24547" s="7">
        <v>650</v>
      </c>
      <c r="G24547">
        <v>3</v>
      </c>
      <c r="H24547" s="16">
        <v>87</v>
      </c>
      <c r="I24547" s="18">
        <f>rent_spain_scraping_dataset[[#This Row],[precio]]/rent_spain_scraping_dataset[[#This Row],[metros]]</f>
        <v>7.4712643678160919</v>
      </c>
      <c r="J24547" s="1" t="str" cm="1">
        <f t="array" aca="1" ref="J24547" ca="1">IF(SUMPRODUCT(--ISNUMBER(SEARCH(MID(H24547,ROW(INDIRECT("1:"&amp;LEN(H24547))),1),"abcdefghijklmnopqrstuvwxyz")))&gt;0,"SI","NO")</f>
        <v>NO</v>
      </c>
      <c r="K24547">
        <v>1275</v>
      </c>
    </row>
    <row r="24548" spans="1:11" x14ac:dyDescent="0.3">
      <c r="A24548">
        <v>25204</v>
      </c>
      <c r="B24548" s="1" t="s">
        <v>11046</v>
      </c>
      <c r="C24548" s="1" t="s">
        <v>11046</v>
      </c>
      <c r="D24548" s="1" t="s">
        <v>11290</v>
      </c>
      <c r="E24548" s="1" t="str">
        <f t="shared" si="383"/>
        <v>Ático</v>
      </c>
      <c r="F24548" s="7">
        <v>1600</v>
      </c>
      <c r="G24548">
        <v>2</v>
      </c>
      <c r="H24548" s="16">
        <v>60</v>
      </c>
      <c r="I24548" s="18">
        <f>rent_spain_scraping_dataset[[#This Row],[precio]]/rent_spain_scraping_dataset[[#This Row],[metros]]</f>
        <v>26.666666666666668</v>
      </c>
      <c r="J24548" s="1" t="str" cm="1">
        <f t="array" aca="1" ref="J24548" ca="1">IF(SUMPRODUCT(--ISNUMBER(SEARCH(MID(H24548,ROW(INDIRECT("1:"&amp;LEN(H24548))),1),"abcdefghijklmnopqrstuvwxyz")))&gt;0,"SI","NO")</f>
        <v>NO</v>
      </c>
      <c r="K24548">
        <v>1275</v>
      </c>
    </row>
    <row r="24549" spans="1:11" x14ac:dyDescent="0.3">
      <c r="A24549">
        <v>25205</v>
      </c>
      <c r="B24549" s="1" t="s">
        <v>11046</v>
      </c>
      <c r="C24549" s="1" t="s">
        <v>11046</v>
      </c>
      <c r="D24549" s="1" t="s">
        <v>11291</v>
      </c>
      <c r="E24549" s="1" t="str">
        <f t="shared" si="383"/>
        <v>Piso</v>
      </c>
      <c r="F24549" s="7">
        <v>650</v>
      </c>
      <c r="G24549">
        <v>1</v>
      </c>
      <c r="H24549" s="16">
        <v>82</v>
      </c>
      <c r="I24549" s="18">
        <f>rent_spain_scraping_dataset[[#This Row],[precio]]/rent_spain_scraping_dataset[[#This Row],[metros]]</f>
        <v>7.9268292682926829</v>
      </c>
      <c r="J24549" s="1" t="str" cm="1">
        <f t="array" aca="1" ref="J24549" ca="1">IF(SUMPRODUCT(--ISNUMBER(SEARCH(MID(H24549,ROW(INDIRECT("1:"&amp;LEN(H24549))),1),"abcdefghijklmnopqrstuvwxyz")))&gt;0,"SI","NO")</f>
        <v>NO</v>
      </c>
      <c r="K24549">
        <v>1275</v>
      </c>
    </row>
    <row r="24550" spans="1:11" x14ac:dyDescent="0.3">
      <c r="A24550">
        <v>25206</v>
      </c>
      <c r="B24550" s="1" t="s">
        <v>11046</v>
      </c>
      <c r="C24550" s="1" t="s">
        <v>11046</v>
      </c>
      <c r="D24550" s="1" t="s">
        <v>11291</v>
      </c>
      <c r="E24550" s="1" t="str">
        <f t="shared" si="383"/>
        <v>Piso</v>
      </c>
      <c r="F24550" s="7">
        <v>800</v>
      </c>
      <c r="G24550">
        <v>2</v>
      </c>
      <c r="H24550" s="16">
        <v>82</v>
      </c>
      <c r="I24550" s="18">
        <f>rent_spain_scraping_dataset[[#This Row],[precio]]/rent_spain_scraping_dataset[[#This Row],[metros]]</f>
        <v>9.7560975609756095</v>
      </c>
      <c r="J24550" s="1" t="str" cm="1">
        <f t="array" aca="1" ref="J24550" ca="1">IF(SUMPRODUCT(--ISNUMBER(SEARCH(MID(H24550,ROW(INDIRECT("1:"&amp;LEN(H24550))),1),"abcdefghijklmnopqrstuvwxyz")))&gt;0,"SI","NO")</f>
        <v>NO</v>
      </c>
      <c r="K24550">
        <v>1275</v>
      </c>
    </row>
    <row r="24551" spans="1:11" x14ac:dyDescent="0.3">
      <c r="A24551">
        <v>25207</v>
      </c>
      <c r="B24551" s="1" t="s">
        <v>11046</v>
      </c>
      <c r="C24551" s="1" t="s">
        <v>11046</v>
      </c>
      <c r="D24551" s="1" t="s">
        <v>11292</v>
      </c>
      <c r="E24551" s="1" t="str">
        <f t="shared" si="383"/>
        <v>Piso</v>
      </c>
      <c r="F24551" s="7">
        <v>450</v>
      </c>
      <c r="G24551">
        <v>2</v>
      </c>
      <c r="H24551" s="16">
        <v>85</v>
      </c>
      <c r="I24551" s="18">
        <f>rent_spain_scraping_dataset[[#This Row],[precio]]/rent_spain_scraping_dataset[[#This Row],[metros]]</f>
        <v>5.2941176470588234</v>
      </c>
      <c r="J24551" s="1" t="str" cm="1">
        <f t="array" aca="1" ref="J24551" ca="1">IF(SUMPRODUCT(--ISNUMBER(SEARCH(MID(H24551,ROW(INDIRECT("1:"&amp;LEN(H24551))),1),"abcdefghijklmnopqrstuvwxyz")))&gt;0,"SI","NO")</f>
        <v>NO</v>
      </c>
      <c r="K24551">
        <v>1275</v>
      </c>
    </row>
    <row r="24552" spans="1:11" x14ac:dyDescent="0.3">
      <c r="A24552">
        <v>25208</v>
      </c>
      <c r="B24552" s="1" t="s">
        <v>11046</v>
      </c>
      <c r="C24552" s="1" t="s">
        <v>11046</v>
      </c>
      <c r="D24552" s="1" t="s">
        <v>11293</v>
      </c>
      <c r="E24552" s="1" t="str">
        <f t="shared" si="383"/>
        <v>Chalet</v>
      </c>
      <c r="F24552" s="7">
        <v>1200</v>
      </c>
      <c r="G24552">
        <v>3</v>
      </c>
      <c r="H24552" s="16">
        <v>180</v>
      </c>
      <c r="I24552" s="18">
        <f>rent_spain_scraping_dataset[[#This Row],[precio]]/rent_spain_scraping_dataset[[#This Row],[metros]]</f>
        <v>6.666666666666667</v>
      </c>
      <c r="J24552" s="1" t="str" cm="1">
        <f t="array" aca="1" ref="J24552" ca="1">IF(SUMPRODUCT(--ISNUMBER(SEARCH(MID(H24552,ROW(INDIRECT("1:"&amp;LEN(H24552))),1),"abcdefghijklmnopqrstuvwxyz")))&gt;0,"SI","NO")</f>
        <v>NO</v>
      </c>
      <c r="K24552">
        <v>1275</v>
      </c>
    </row>
    <row r="24553" spans="1:11" x14ac:dyDescent="0.3">
      <c r="A24553">
        <v>25209</v>
      </c>
      <c r="B24553" s="1" t="s">
        <v>11046</v>
      </c>
      <c r="C24553" s="1" t="s">
        <v>11046</v>
      </c>
      <c r="D24553" s="1" t="s">
        <v>11294</v>
      </c>
      <c r="E24553" s="1" t="str">
        <f t="shared" si="383"/>
        <v>Chalet</v>
      </c>
      <c r="F24553" s="7">
        <v>1350</v>
      </c>
      <c r="G24553">
        <v>3</v>
      </c>
      <c r="H24553" s="16">
        <v>150</v>
      </c>
      <c r="I24553" s="18">
        <f>rent_spain_scraping_dataset[[#This Row],[precio]]/rent_spain_scraping_dataset[[#This Row],[metros]]</f>
        <v>9</v>
      </c>
      <c r="J24553" s="1" t="str" cm="1">
        <f t="array" aca="1" ref="J24553" ca="1">IF(SUMPRODUCT(--ISNUMBER(SEARCH(MID(H24553,ROW(INDIRECT("1:"&amp;LEN(H24553))),1),"abcdefghijklmnopqrstuvwxyz")))&gt;0,"SI","NO")</f>
        <v>NO</v>
      </c>
      <c r="K24553">
        <v>1275</v>
      </c>
    </row>
    <row r="24554" spans="1:11" x14ac:dyDescent="0.3">
      <c r="A24554">
        <v>25210</v>
      </c>
      <c r="B24554" s="1" t="s">
        <v>11046</v>
      </c>
      <c r="C24554" s="1" t="s">
        <v>11046</v>
      </c>
      <c r="D24554" s="1" t="s">
        <v>11226</v>
      </c>
      <c r="E24554" s="1" t="str">
        <f t="shared" si="383"/>
        <v>Piso</v>
      </c>
      <c r="F24554" s="7">
        <v>650</v>
      </c>
      <c r="G24554">
        <v>3</v>
      </c>
      <c r="H24554" s="16">
        <v>90</v>
      </c>
      <c r="I24554" s="18">
        <f>rent_spain_scraping_dataset[[#This Row],[precio]]/rent_spain_scraping_dataset[[#This Row],[metros]]</f>
        <v>7.2222222222222223</v>
      </c>
      <c r="J24554" s="1" t="str" cm="1">
        <f t="array" aca="1" ref="J24554" ca="1">IF(SUMPRODUCT(--ISNUMBER(SEARCH(MID(H24554,ROW(INDIRECT("1:"&amp;LEN(H24554))),1),"abcdefghijklmnopqrstuvwxyz")))&gt;0,"SI","NO")</f>
        <v>NO</v>
      </c>
      <c r="K24554">
        <v>1275</v>
      </c>
    </row>
    <row r="24555" spans="1:11" x14ac:dyDescent="0.3">
      <c r="A24555">
        <v>25211</v>
      </c>
      <c r="B24555" s="1" t="s">
        <v>11046</v>
      </c>
      <c r="C24555" s="1" t="s">
        <v>11046</v>
      </c>
      <c r="D24555" s="1" t="s">
        <v>11295</v>
      </c>
      <c r="E24555" s="1" t="str">
        <f t="shared" si="383"/>
        <v>Piso</v>
      </c>
      <c r="F24555" s="7">
        <v>1300</v>
      </c>
      <c r="G24555">
        <v>2</v>
      </c>
      <c r="H24555" s="16">
        <v>90</v>
      </c>
      <c r="I24555" s="18">
        <f>rent_spain_scraping_dataset[[#This Row],[precio]]/rent_spain_scraping_dataset[[#This Row],[metros]]</f>
        <v>14.444444444444445</v>
      </c>
      <c r="J24555" s="1" t="str" cm="1">
        <f t="array" aca="1" ref="J24555" ca="1">IF(SUMPRODUCT(--ISNUMBER(SEARCH(MID(H24555,ROW(INDIRECT("1:"&amp;LEN(H24555))),1),"abcdefghijklmnopqrstuvwxyz")))&gt;0,"SI","NO")</f>
        <v>NO</v>
      </c>
      <c r="K24555">
        <v>1275</v>
      </c>
    </row>
    <row r="24556" spans="1:11" x14ac:dyDescent="0.3">
      <c r="A24556">
        <v>25212</v>
      </c>
      <c r="B24556" s="1" t="s">
        <v>11046</v>
      </c>
      <c r="C24556" s="1" t="s">
        <v>11046</v>
      </c>
      <c r="D24556" s="1" t="s">
        <v>11296</v>
      </c>
      <c r="E24556" s="1" t="str">
        <f t="shared" si="383"/>
        <v>Piso</v>
      </c>
      <c r="F24556" s="7">
        <v>700</v>
      </c>
      <c r="G24556">
        <v>2</v>
      </c>
      <c r="H24556" s="16">
        <v>62</v>
      </c>
      <c r="I24556" s="18">
        <f>rent_spain_scraping_dataset[[#This Row],[precio]]/rent_spain_scraping_dataset[[#This Row],[metros]]</f>
        <v>11.290322580645162</v>
      </c>
      <c r="J24556" s="1" t="str" cm="1">
        <f t="array" aca="1" ref="J24556" ca="1">IF(SUMPRODUCT(--ISNUMBER(SEARCH(MID(H24556,ROW(INDIRECT("1:"&amp;LEN(H24556))),1),"abcdefghijklmnopqrstuvwxyz")))&gt;0,"SI","NO")</f>
        <v>NO</v>
      </c>
      <c r="K24556">
        <v>1275</v>
      </c>
    </row>
    <row r="24557" spans="1:11" x14ac:dyDescent="0.3">
      <c r="A24557">
        <v>25213</v>
      </c>
      <c r="B24557" s="1" t="s">
        <v>11046</v>
      </c>
      <c r="C24557" s="1" t="s">
        <v>11046</v>
      </c>
      <c r="D24557" s="1" t="s">
        <v>11297</v>
      </c>
      <c r="E24557" s="1" t="str">
        <f t="shared" si="383"/>
        <v>Piso</v>
      </c>
      <c r="F24557" s="7">
        <v>550</v>
      </c>
      <c r="G24557">
        <v>2</v>
      </c>
      <c r="H24557" s="16">
        <v>70</v>
      </c>
      <c r="I24557" s="18">
        <f>rent_spain_scraping_dataset[[#This Row],[precio]]/rent_spain_scraping_dataset[[#This Row],[metros]]</f>
        <v>7.8571428571428568</v>
      </c>
      <c r="J24557" s="1" t="str" cm="1">
        <f t="array" aca="1" ref="J24557" ca="1">IF(SUMPRODUCT(--ISNUMBER(SEARCH(MID(H24557,ROW(INDIRECT("1:"&amp;LEN(H24557))),1),"abcdefghijklmnopqrstuvwxyz")))&gt;0,"SI","NO")</f>
        <v>NO</v>
      </c>
      <c r="K24557">
        <v>1275</v>
      </c>
    </row>
    <row r="24558" spans="1:11" x14ac:dyDescent="0.3">
      <c r="A24558">
        <v>25214</v>
      </c>
      <c r="B24558" s="1" t="s">
        <v>11046</v>
      </c>
      <c r="C24558" s="1" t="s">
        <v>11046</v>
      </c>
      <c r="D24558" s="1" t="s">
        <v>11298</v>
      </c>
      <c r="E24558" s="1" t="str">
        <f t="shared" si="383"/>
        <v>Piso</v>
      </c>
      <c r="F24558" s="7">
        <v>590</v>
      </c>
      <c r="G24558">
        <v>2</v>
      </c>
      <c r="H24558" s="16">
        <v>79</v>
      </c>
      <c r="I24558" s="18">
        <f>rent_spain_scraping_dataset[[#This Row],[precio]]/rent_spain_scraping_dataset[[#This Row],[metros]]</f>
        <v>7.4683544303797467</v>
      </c>
      <c r="J24558" s="1" t="str" cm="1">
        <f t="array" aca="1" ref="J24558" ca="1">IF(SUMPRODUCT(--ISNUMBER(SEARCH(MID(H24558,ROW(INDIRECT("1:"&amp;LEN(H24558))),1),"abcdefghijklmnopqrstuvwxyz")))&gt;0,"SI","NO")</f>
        <v>NO</v>
      </c>
      <c r="K24558">
        <v>1275</v>
      </c>
    </row>
    <row r="24559" spans="1:11" x14ac:dyDescent="0.3">
      <c r="A24559">
        <v>25215</v>
      </c>
      <c r="B24559" s="1" t="s">
        <v>11046</v>
      </c>
      <c r="C24559" s="1" t="s">
        <v>11046</v>
      </c>
      <c r="D24559" s="1" t="s">
        <v>11299</v>
      </c>
      <c r="E24559" s="1" t="str">
        <f t="shared" si="383"/>
        <v>Piso</v>
      </c>
      <c r="F24559" s="7">
        <v>690</v>
      </c>
      <c r="G24559">
        <v>3</v>
      </c>
      <c r="H24559" s="16">
        <v>72</v>
      </c>
      <c r="I24559" s="18">
        <f>rent_spain_scraping_dataset[[#This Row],[precio]]/rent_spain_scraping_dataset[[#This Row],[metros]]</f>
        <v>9.5833333333333339</v>
      </c>
      <c r="J24559" s="1" t="str" cm="1">
        <f t="array" aca="1" ref="J24559" ca="1">IF(SUMPRODUCT(--ISNUMBER(SEARCH(MID(H24559,ROW(INDIRECT("1:"&amp;LEN(H24559))),1),"abcdefghijklmnopqrstuvwxyz")))&gt;0,"SI","NO")</f>
        <v>NO</v>
      </c>
      <c r="K24559">
        <v>1275</v>
      </c>
    </row>
    <row r="24560" spans="1:11" x14ac:dyDescent="0.3">
      <c r="A24560">
        <v>25216</v>
      </c>
      <c r="B24560" s="1" t="s">
        <v>11046</v>
      </c>
      <c r="C24560" s="1" t="s">
        <v>11046</v>
      </c>
      <c r="D24560" s="1" t="s">
        <v>11300</v>
      </c>
      <c r="E24560" s="1" t="str">
        <f t="shared" si="383"/>
        <v>Piso</v>
      </c>
      <c r="F24560" s="7">
        <v>625</v>
      </c>
      <c r="G24560">
        <v>3</v>
      </c>
      <c r="H24560" s="16">
        <v>68</v>
      </c>
      <c r="I24560" s="18">
        <f>rent_spain_scraping_dataset[[#This Row],[precio]]/rent_spain_scraping_dataset[[#This Row],[metros]]</f>
        <v>9.1911764705882355</v>
      </c>
      <c r="J24560" s="1" t="str" cm="1">
        <f t="array" aca="1" ref="J24560" ca="1">IF(SUMPRODUCT(--ISNUMBER(SEARCH(MID(H24560,ROW(INDIRECT("1:"&amp;LEN(H24560))),1),"abcdefghijklmnopqrstuvwxyz")))&gt;0,"SI","NO")</f>
        <v>NO</v>
      </c>
      <c r="K24560">
        <v>1275</v>
      </c>
    </row>
    <row r="24561" spans="1:11" x14ac:dyDescent="0.3">
      <c r="A24561">
        <v>25217</v>
      </c>
      <c r="B24561" s="1" t="s">
        <v>11046</v>
      </c>
      <c r="C24561" s="1" t="s">
        <v>11046</v>
      </c>
      <c r="D24561" s="1" t="s">
        <v>11301</v>
      </c>
      <c r="E24561" s="1" t="str">
        <f t="shared" si="383"/>
        <v>Piso</v>
      </c>
      <c r="F24561" s="7">
        <v>490</v>
      </c>
      <c r="G24561">
        <v>1</v>
      </c>
      <c r="H24561" s="16">
        <v>40</v>
      </c>
      <c r="I24561" s="18">
        <f>rent_spain_scraping_dataset[[#This Row],[precio]]/rent_spain_scraping_dataset[[#This Row],[metros]]</f>
        <v>12.25</v>
      </c>
      <c r="J24561" s="1" t="str" cm="1">
        <f t="array" aca="1" ref="J24561" ca="1">IF(SUMPRODUCT(--ISNUMBER(SEARCH(MID(H24561,ROW(INDIRECT("1:"&amp;LEN(H24561))),1),"abcdefghijklmnopqrstuvwxyz")))&gt;0,"SI","NO")</f>
        <v>NO</v>
      </c>
      <c r="K24561">
        <v>1275</v>
      </c>
    </row>
    <row r="24562" spans="1:11" x14ac:dyDescent="0.3">
      <c r="A24562">
        <v>25218</v>
      </c>
      <c r="B24562" s="1" t="s">
        <v>11046</v>
      </c>
      <c r="C24562" s="1" t="s">
        <v>11046</v>
      </c>
      <c r="D24562" s="1" t="s">
        <v>11302</v>
      </c>
      <c r="E24562" s="1" t="str">
        <f t="shared" si="383"/>
        <v>Piso</v>
      </c>
      <c r="F24562" s="7">
        <v>650</v>
      </c>
      <c r="G24562">
        <v>1</v>
      </c>
      <c r="H24562" s="16">
        <v>55</v>
      </c>
      <c r="I24562" s="18">
        <f>rent_spain_scraping_dataset[[#This Row],[precio]]/rent_spain_scraping_dataset[[#This Row],[metros]]</f>
        <v>11.818181818181818</v>
      </c>
      <c r="J24562" s="1" t="str" cm="1">
        <f t="array" aca="1" ref="J24562" ca="1">IF(SUMPRODUCT(--ISNUMBER(SEARCH(MID(H24562,ROW(INDIRECT("1:"&amp;LEN(H24562))),1),"abcdefghijklmnopqrstuvwxyz")))&gt;0,"SI","NO")</f>
        <v>NO</v>
      </c>
      <c r="K24562">
        <v>1275</v>
      </c>
    </row>
    <row r="24563" spans="1:11" x14ac:dyDescent="0.3">
      <c r="A24563">
        <v>25219</v>
      </c>
      <c r="B24563" s="1" t="s">
        <v>11046</v>
      </c>
      <c r="C24563" s="1" t="s">
        <v>11046</v>
      </c>
      <c r="D24563" s="1" t="s">
        <v>11303</v>
      </c>
      <c r="E24563" s="1" t="str">
        <f t="shared" si="383"/>
        <v>Piso</v>
      </c>
      <c r="F24563" s="7">
        <v>625</v>
      </c>
      <c r="G24563">
        <v>1</v>
      </c>
      <c r="H24563" s="16">
        <v>60</v>
      </c>
      <c r="I24563" s="18">
        <f>rent_spain_scraping_dataset[[#This Row],[precio]]/rent_spain_scraping_dataset[[#This Row],[metros]]</f>
        <v>10.416666666666666</v>
      </c>
      <c r="J24563" s="1" t="str" cm="1">
        <f t="array" aca="1" ref="J24563" ca="1">IF(SUMPRODUCT(--ISNUMBER(SEARCH(MID(H24563,ROW(INDIRECT("1:"&amp;LEN(H24563))),1),"abcdefghijklmnopqrstuvwxyz")))&gt;0,"SI","NO")</f>
        <v>NO</v>
      </c>
      <c r="K24563">
        <v>1275</v>
      </c>
    </row>
    <row r="24564" spans="1:11" x14ac:dyDescent="0.3">
      <c r="A24564">
        <v>25220</v>
      </c>
      <c r="B24564" s="1" t="s">
        <v>11046</v>
      </c>
      <c r="C24564" s="1" t="s">
        <v>11046</v>
      </c>
      <c r="D24564" s="1" t="s">
        <v>11244</v>
      </c>
      <c r="E24564" s="1" t="str">
        <f t="shared" si="383"/>
        <v>Piso</v>
      </c>
      <c r="F24564" s="7">
        <v>1500</v>
      </c>
      <c r="G24564">
        <v>2</v>
      </c>
      <c r="H24564" s="16">
        <v>130</v>
      </c>
      <c r="I24564" s="18">
        <f>rent_spain_scraping_dataset[[#This Row],[precio]]/rent_spain_scraping_dataset[[#This Row],[metros]]</f>
        <v>11.538461538461538</v>
      </c>
      <c r="J24564" s="1" t="str" cm="1">
        <f t="array" aca="1" ref="J24564" ca="1">IF(SUMPRODUCT(--ISNUMBER(SEARCH(MID(H24564,ROW(INDIRECT("1:"&amp;LEN(H24564))),1),"abcdefghijklmnopqrstuvwxyz")))&gt;0,"SI","NO")</f>
        <v>NO</v>
      </c>
      <c r="K24564">
        <v>1275</v>
      </c>
    </row>
    <row r="24565" spans="1:11" x14ac:dyDescent="0.3">
      <c r="A24565">
        <v>25221</v>
      </c>
      <c r="B24565" s="1" t="s">
        <v>11046</v>
      </c>
      <c r="C24565" s="1" t="s">
        <v>11046</v>
      </c>
      <c r="D24565" s="1" t="s">
        <v>11271</v>
      </c>
      <c r="E24565" s="1" t="str">
        <f t="shared" si="383"/>
        <v>Piso</v>
      </c>
      <c r="F24565" s="7">
        <v>750</v>
      </c>
      <c r="G24565">
        <v>3</v>
      </c>
      <c r="H24565" s="16">
        <v>83</v>
      </c>
      <c r="I24565" s="18">
        <f>rent_spain_scraping_dataset[[#This Row],[precio]]/rent_spain_scraping_dataset[[#This Row],[metros]]</f>
        <v>9.0361445783132535</v>
      </c>
      <c r="J24565" s="1" t="str" cm="1">
        <f t="array" aca="1" ref="J24565" ca="1">IF(SUMPRODUCT(--ISNUMBER(SEARCH(MID(H24565,ROW(INDIRECT("1:"&amp;LEN(H24565))),1),"abcdefghijklmnopqrstuvwxyz")))&gt;0,"SI","NO")</f>
        <v>NO</v>
      </c>
      <c r="K24565">
        <v>1275</v>
      </c>
    </row>
    <row r="24566" spans="1:11" x14ac:dyDescent="0.3">
      <c r="A24566">
        <v>25222</v>
      </c>
      <c r="B24566" s="1" t="s">
        <v>11046</v>
      </c>
      <c r="C24566" s="1" t="s">
        <v>11046</v>
      </c>
      <c r="D24566" s="1" t="s">
        <v>11304</v>
      </c>
      <c r="E24566" s="1" t="str">
        <f t="shared" si="383"/>
        <v>Piso</v>
      </c>
      <c r="F24566" s="7">
        <v>750</v>
      </c>
      <c r="G24566">
        <v>3</v>
      </c>
      <c r="H24566" s="16">
        <v>94</v>
      </c>
      <c r="I24566" s="18">
        <f>rent_spain_scraping_dataset[[#This Row],[precio]]/rent_spain_scraping_dataset[[#This Row],[metros]]</f>
        <v>7.9787234042553195</v>
      </c>
      <c r="J24566" s="1" t="str" cm="1">
        <f t="array" aca="1" ref="J24566" ca="1">IF(SUMPRODUCT(--ISNUMBER(SEARCH(MID(H24566,ROW(INDIRECT("1:"&amp;LEN(H24566))),1),"abcdefghijklmnopqrstuvwxyz")))&gt;0,"SI","NO")</f>
        <v>NO</v>
      </c>
      <c r="K24566">
        <v>1275</v>
      </c>
    </row>
    <row r="24567" spans="1:11" x14ac:dyDescent="0.3">
      <c r="A24567">
        <v>25223</v>
      </c>
      <c r="B24567" s="1" t="s">
        <v>11046</v>
      </c>
      <c r="C24567" s="1" t="s">
        <v>11046</v>
      </c>
      <c r="D24567" s="1" t="s">
        <v>11305</v>
      </c>
      <c r="E24567" s="1" t="str">
        <f t="shared" si="383"/>
        <v>Piso</v>
      </c>
      <c r="F24567" s="7">
        <v>500</v>
      </c>
      <c r="G24567">
        <v>1</v>
      </c>
      <c r="H24567" s="16">
        <v>42</v>
      </c>
      <c r="I24567" s="18">
        <f>rent_spain_scraping_dataset[[#This Row],[precio]]/rent_spain_scraping_dataset[[#This Row],[metros]]</f>
        <v>11.904761904761905</v>
      </c>
      <c r="J24567" s="1" t="str" cm="1">
        <f t="array" aca="1" ref="J24567" ca="1">IF(SUMPRODUCT(--ISNUMBER(SEARCH(MID(H24567,ROW(INDIRECT("1:"&amp;LEN(H24567))),1),"abcdefghijklmnopqrstuvwxyz")))&gt;0,"SI","NO")</f>
        <v>NO</v>
      </c>
      <c r="K24567">
        <v>1275</v>
      </c>
    </row>
    <row r="24568" spans="1:11" x14ac:dyDescent="0.3">
      <c r="A24568">
        <v>25224</v>
      </c>
      <c r="B24568" s="1" t="s">
        <v>11046</v>
      </c>
      <c r="C24568" s="1" t="s">
        <v>11046</v>
      </c>
      <c r="D24568" s="1" t="s">
        <v>11306</v>
      </c>
      <c r="E24568" s="1" t="str">
        <f t="shared" si="383"/>
        <v>Piso</v>
      </c>
      <c r="F24568" s="7">
        <v>1700</v>
      </c>
      <c r="G24568">
        <v>3</v>
      </c>
      <c r="H24568" s="16">
        <v>90</v>
      </c>
      <c r="I24568" s="18">
        <f>rent_spain_scraping_dataset[[#This Row],[precio]]/rent_spain_scraping_dataset[[#This Row],[metros]]</f>
        <v>18.888888888888889</v>
      </c>
      <c r="J24568" s="1" t="str" cm="1">
        <f t="array" aca="1" ref="J24568" ca="1">IF(SUMPRODUCT(--ISNUMBER(SEARCH(MID(H24568,ROW(INDIRECT("1:"&amp;LEN(H24568))),1),"abcdefghijklmnopqrstuvwxyz")))&gt;0,"SI","NO")</f>
        <v>NO</v>
      </c>
      <c r="K24568">
        <v>1275</v>
      </c>
    </row>
    <row r="24569" spans="1:11" x14ac:dyDescent="0.3">
      <c r="A24569">
        <v>25225</v>
      </c>
      <c r="B24569" s="1" t="s">
        <v>11046</v>
      </c>
      <c r="C24569" s="1" t="s">
        <v>11046</v>
      </c>
      <c r="D24569" s="1" t="s">
        <v>11307</v>
      </c>
      <c r="E24569" s="1" t="str">
        <f t="shared" si="383"/>
        <v>Piso</v>
      </c>
      <c r="F24569" s="7">
        <v>1000</v>
      </c>
      <c r="G24569">
        <v>3</v>
      </c>
      <c r="H24569" s="16">
        <v>90</v>
      </c>
      <c r="I24569" s="18">
        <f>rent_spain_scraping_dataset[[#This Row],[precio]]/rent_spain_scraping_dataset[[#This Row],[metros]]</f>
        <v>11.111111111111111</v>
      </c>
      <c r="J24569" s="1" t="str" cm="1">
        <f t="array" aca="1" ref="J24569" ca="1">IF(SUMPRODUCT(--ISNUMBER(SEARCH(MID(H24569,ROW(INDIRECT("1:"&amp;LEN(H24569))),1),"abcdefghijklmnopqrstuvwxyz")))&gt;0,"SI","NO")</f>
        <v>NO</v>
      </c>
      <c r="K24569">
        <v>1275</v>
      </c>
    </row>
    <row r="24570" spans="1:11" x14ac:dyDescent="0.3">
      <c r="A24570">
        <v>25226</v>
      </c>
      <c r="B24570" s="1" t="s">
        <v>11046</v>
      </c>
      <c r="C24570" s="1" t="s">
        <v>11046</v>
      </c>
      <c r="D24570" s="1" t="s">
        <v>11308</v>
      </c>
      <c r="E24570" s="1" t="str">
        <f t="shared" si="383"/>
        <v>Piso</v>
      </c>
      <c r="F24570" s="7">
        <v>1150</v>
      </c>
      <c r="G24570">
        <v>3</v>
      </c>
      <c r="H24570" s="16">
        <v>90</v>
      </c>
      <c r="I24570" s="18">
        <f>rent_spain_scraping_dataset[[#This Row],[precio]]/rent_spain_scraping_dataset[[#This Row],[metros]]</f>
        <v>12.777777777777779</v>
      </c>
      <c r="J24570" s="1" t="str" cm="1">
        <f t="array" aca="1" ref="J24570" ca="1">IF(SUMPRODUCT(--ISNUMBER(SEARCH(MID(H24570,ROW(INDIRECT("1:"&amp;LEN(H24570))),1),"abcdefghijklmnopqrstuvwxyz")))&gt;0,"SI","NO")</f>
        <v>NO</v>
      </c>
      <c r="K24570">
        <v>1275</v>
      </c>
    </row>
    <row r="24571" spans="1:11" x14ac:dyDescent="0.3">
      <c r="A24571">
        <v>25227</v>
      </c>
      <c r="B24571" s="1" t="s">
        <v>11046</v>
      </c>
      <c r="C24571" s="1" t="s">
        <v>11046</v>
      </c>
      <c r="D24571" s="1" t="s">
        <v>11309</v>
      </c>
      <c r="E24571" s="1" t="str">
        <f t="shared" si="383"/>
        <v>Ático</v>
      </c>
      <c r="F24571" s="7">
        <v>650</v>
      </c>
      <c r="G24571">
        <v>2</v>
      </c>
      <c r="H24571" s="16">
        <v>70</v>
      </c>
      <c r="I24571" s="18">
        <f>rent_spain_scraping_dataset[[#This Row],[precio]]/rent_spain_scraping_dataset[[#This Row],[metros]]</f>
        <v>9.2857142857142865</v>
      </c>
      <c r="J24571" s="1" t="str" cm="1">
        <f t="array" aca="1" ref="J24571" ca="1">IF(SUMPRODUCT(--ISNUMBER(SEARCH(MID(H24571,ROW(INDIRECT("1:"&amp;LEN(H24571))),1),"abcdefghijklmnopqrstuvwxyz")))&gt;0,"SI","NO")</f>
        <v>NO</v>
      </c>
      <c r="K24571">
        <v>1275</v>
      </c>
    </row>
    <row r="24572" spans="1:11" x14ac:dyDescent="0.3">
      <c r="A24572">
        <v>25228</v>
      </c>
      <c r="B24572" s="1" t="s">
        <v>11046</v>
      </c>
      <c r="C24572" s="1" t="s">
        <v>11046</v>
      </c>
      <c r="D24572" s="1" t="s">
        <v>11310</v>
      </c>
      <c r="E24572" s="1" t="str">
        <f t="shared" si="383"/>
        <v>Piso</v>
      </c>
      <c r="F24572" s="7">
        <v>700</v>
      </c>
      <c r="G24572">
        <v>2</v>
      </c>
      <c r="H24572" s="16">
        <v>75</v>
      </c>
      <c r="I24572" s="18">
        <f>rent_spain_scraping_dataset[[#This Row],[precio]]/rent_spain_scraping_dataset[[#This Row],[metros]]</f>
        <v>9.3333333333333339</v>
      </c>
      <c r="J24572" s="1" t="str" cm="1">
        <f t="array" aca="1" ref="J24572" ca="1">IF(SUMPRODUCT(--ISNUMBER(SEARCH(MID(H24572,ROW(INDIRECT("1:"&amp;LEN(H24572))),1),"abcdefghijklmnopqrstuvwxyz")))&gt;0,"SI","NO")</f>
        <v>NO</v>
      </c>
      <c r="K24572">
        <v>1275</v>
      </c>
    </row>
    <row r="24573" spans="1:11" x14ac:dyDescent="0.3">
      <c r="A24573">
        <v>25229</v>
      </c>
      <c r="B24573" s="1" t="s">
        <v>11046</v>
      </c>
      <c r="C24573" s="1" t="s">
        <v>11046</v>
      </c>
      <c r="D24573" s="1" t="s">
        <v>11075</v>
      </c>
      <c r="E24573" s="1" t="str">
        <f t="shared" si="383"/>
        <v>Piso</v>
      </c>
      <c r="F24573" s="7">
        <v>630</v>
      </c>
      <c r="G24573">
        <v>2</v>
      </c>
      <c r="H24573" s="16">
        <v>70</v>
      </c>
      <c r="I24573" s="18">
        <f>rent_spain_scraping_dataset[[#This Row],[precio]]/rent_spain_scraping_dataset[[#This Row],[metros]]</f>
        <v>9</v>
      </c>
      <c r="J24573" s="1" t="str" cm="1">
        <f t="array" aca="1" ref="J24573" ca="1">IF(SUMPRODUCT(--ISNUMBER(SEARCH(MID(H24573,ROW(INDIRECT("1:"&amp;LEN(H24573))),1),"abcdefghijklmnopqrstuvwxyz")))&gt;0,"SI","NO")</f>
        <v>NO</v>
      </c>
      <c r="K24573">
        <v>1275</v>
      </c>
    </row>
    <row r="24574" spans="1:11" x14ac:dyDescent="0.3">
      <c r="A24574">
        <v>25230</v>
      </c>
      <c r="B24574" s="1" t="s">
        <v>11046</v>
      </c>
      <c r="C24574" s="1" t="s">
        <v>11046</v>
      </c>
      <c r="D24574" s="1" t="s">
        <v>11311</v>
      </c>
      <c r="E24574" s="1" t="str">
        <f t="shared" si="383"/>
        <v>Piso</v>
      </c>
      <c r="F24574" s="7">
        <v>550</v>
      </c>
      <c r="G24574">
        <v>2</v>
      </c>
      <c r="H24574" s="16">
        <v>48</v>
      </c>
      <c r="I24574" s="18">
        <f>rent_spain_scraping_dataset[[#This Row],[precio]]/rent_spain_scraping_dataset[[#This Row],[metros]]</f>
        <v>11.458333333333334</v>
      </c>
      <c r="J24574" s="1" t="str" cm="1">
        <f t="array" aca="1" ref="J24574" ca="1">IF(SUMPRODUCT(--ISNUMBER(SEARCH(MID(H24574,ROW(INDIRECT("1:"&amp;LEN(H24574))),1),"abcdefghijklmnopqrstuvwxyz")))&gt;0,"SI","NO")</f>
        <v>NO</v>
      </c>
      <c r="K24574">
        <v>1275</v>
      </c>
    </row>
    <row r="24575" spans="1:11" x14ac:dyDescent="0.3">
      <c r="A24575">
        <v>25231</v>
      </c>
      <c r="B24575" s="1" t="s">
        <v>11046</v>
      </c>
      <c r="C24575" s="1" t="s">
        <v>11046</v>
      </c>
      <c r="D24575" s="1" t="s">
        <v>11312</v>
      </c>
      <c r="E24575" s="1" t="str">
        <f t="shared" si="383"/>
        <v>Piso</v>
      </c>
      <c r="F24575" s="7">
        <v>650</v>
      </c>
      <c r="G24575">
        <v>2</v>
      </c>
      <c r="H24575" s="16">
        <v>70</v>
      </c>
      <c r="I24575" s="18">
        <f>rent_spain_scraping_dataset[[#This Row],[precio]]/rent_spain_scraping_dataset[[#This Row],[metros]]</f>
        <v>9.2857142857142865</v>
      </c>
      <c r="J24575" s="1" t="str" cm="1">
        <f t="array" aca="1" ref="J24575" ca="1">IF(SUMPRODUCT(--ISNUMBER(SEARCH(MID(H24575,ROW(INDIRECT("1:"&amp;LEN(H24575))),1),"abcdefghijklmnopqrstuvwxyz")))&gt;0,"SI","NO")</f>
        <v>NO</v>
      </c>
      <c r="K24575">
        <v>1275</v>
      </c>
    </row>
    <row r="24576" spans="1:11" x14ac:dyDescent="0.3">
      <c r="A24576">
        <v>25232</v>
      </c>
      <c r="B24576" s="1" t="s">
        <v>11046</v>
      </c>
      <c r="C24576" s="1" t="s">
        <v>11046</v>
      </c>
      <c r="D24576" s="1" t="s">
        <v>11313</v>
      </c>
      <c r="E24576" s="1" t="str">
        <f t="shared" si="383"/>
        <v>Piso</v>
      </c>
      <c r="F24576" s="7">
        <v>700</v>
      </c>
      <c r="G24576">
        <v>2</v>
      </c>
      <c r="H24576" s="16">
        <v>72</v>
      </c>
      <c r="I24576" s="18">
        <f>rent_spain_scraping_dataset[[#This Row],[precio]]/rent_spain_scraping_dataset[[#This Row],[metros]]</f>
        <v>9.7222222222222214</v>
      </c>
      <c r="J24576" s="1" t="str" cm="1">
        <f t="array" aca="1" ref="J24576" ca="1">IF(SUMPRODUCT(--ISNUMBER(SEARCH(MID(H24576,ROW(INDIRECT("1:"&amp;LEN(H24576))),1),"abcdefghijklmnopqrstuvwxyz")))&gt;0,"SI","NO")</f>
        <v>NO</v>
      </c>
      <c r="K24576">
        <v>1275</v>
      </c>
    </row>
    <row r="24577" spans="1:11" x14ac:dyDescent="0.3">
      <c r="A24577">
        <v>25233</v>
      </c>
      <c r="B24577" s="1" t="s">
        <v>11046</v>
      </c>
      <c r="C24577" s="1" t="s">
        <v>11046</v>
      </c>
      <c r="D24577" s="1" t="s">
        <v>11314</v>
      </c>
      <c r="E24577" s="1" t="str">
        <f t="shared" si="383"/>
        <v>Piso</v>
      </c>
      <c r="F24577" s="7">
        <v>725</v>
      </c>
      <c r="G24577">
        <v>2</v>
      </c>
      <c r="H24577" s="16">
        <v>90</v>
      </c>
      <c r="I24577" s="18">
        <f>rent_spain_scraping_dataset[[#This Row],[precio]]/rent_spain_scraping_dataset[[#This Row],[metros]]</f>
        <v>8.0555555555555554</v>
      </c>
      <c r="J24577" s="1" t="str" cm="1">
        <f t="array" aca="1" ref="J24577" ca="1">IF(SUMPRODUCT(--ISNUMBER(SEARCH(MID(H24577,ROW(INDIRECT("1:"&amp;LEN(H24577))),1),"abcdefghijklmnopqrstuvwxyz")))&gt;0,"SI","NO")</f>
        <v>NO</v>
      </c>
      <c r="K24577">
        <v>1275</v>
      </c>
    </row>
    <row r="24578" spans="1:11" x14ac:dyDescent="0.3">
      <c r="A24578">
        <v>25234</v>
      </c>
      <c r="B24578" s="1" t="s">
        <v>11046</v>
      </c>
      <c r="C24578" s="1" t="s">
        <v>11046</v>
      </c>
      <c r="D24578" s="1" t="s">
        <v>11315</v>
      </c>
      <c r="E24578" s="1" t="str">
        <f t="shared" ref="E24578:E24641" si="384">IFERROR(LEFT(D24578, FIND(" ", D24578) - 1), D24578)</f>
        <v>Chalet</v>
      </c>
      <c r="F24578" s="7">
        <v>725</v>
      </c>
      <c r="G24578">
        <v>2</v>
      </c>
      <c r="H24578" s="16">
        <v>74</v>
      </c>
      <c r="I24578" s="18">
        <f>rent_spain_scraping_dataset[[#This Row],[precio]]/rent_spain_scraping_dataset[[#This Row],[metros]]</f>
        <v>9.7972972972972965</v>
      </c>
      <c r="J24578" s="1" t="str" cm="1">
        <f t="array" aca="1" ref="J24578" ca="1">IF(SUMPRODUCT(--ISNUMBER(SEARCH(MID(H24578,ROW(INDIRECT("1:"&amp;LEN(H24578))),1),"abcdefghijklmnopqrstuvwxyz")))&gt;0,"SI","NO")</f>
        <v>NO</v>
      </c>
      <c r="K24578">
        <v>1275</v>
      </c>
    </row>
    <row r="24579" spans="1:11" x14ac:dyDescent="0.3">
      <c r="A24579">
        <v>25235</v>
      </c>
      <c r="B24579" s="1" t="s">
        <v>11046</v>
      </c>
      <c r="C24579" s="1" t="s">
        <v>11046</v>
      </c>
      <c r="D24579" s="1" t="s">
        <v>11316</v>
      </c>
      <c r="E24579" s="1" t="str">
        <f t="shared" si="384"/>
        <v>Piso</v>
      </c>
      <c r="F24579" s="7">
        <v>690</v>
      </c>
      <c r="G24579">
        <v>3</v>
      </c>
      <c r="H24579" s="16">
        <v>82</v>
      </c>
      <c r="I24579" s="18">
        <f>rent_spain_scraping_dataset[[#This Row],[precio]]/rent_spain_scraping_dataset[[#This Row],[metros]]</f>
        <v>8.4146341463414629</v>
      </c>
      <c r="J24579" s="1" t="str" cm="1">
        <f t="array" aca="1" ref="J24579" ca="1">IF(SUMPRODUCT(--ISNUMBER(SEARCH(MID(H24579,ROW(INDIRECT("1:"&amp;LEN(H24579))),1),"abcdefghijklmnopqrstuvwxyz")))&gt;0,"SI","NO")</f>
        <v>NO</v>
      </c>
      <c r="K24579">
        <v>1275</v>
      </c>
    </row>
    <row r="24580" spans="1:11" x14ac:dyDescent="0.3">
      <c r="A24580">
        <v>25236</v>
      </c>
      <c r="B24580" s="1" t="s">
        <v>11046</v>
      </c>
      <c r="C24580" s="1" t="s">
        <v>11046</v>
      </c>
      <c r="D24580" s="1" t="s">
        <v>11317</v>
      </c>
      <c r="E24580" s="1" t="str">
        <f t="shared" si="384"/>
        <v>Piso</v>
      </c>
      <c r="F24580" s="7">
        <v>650</v>
      </c>
      <c r="G24580">
        <v>2</v>
      </c>
      <c r="H24580" s="16">
        <v>70</v>
      </c>
      <c r="I24580" s="18">
        <f>rent_spain_scraping_dataset[[#This Row],[precio]]/rent_spain_scraping_dataset[[#This Row],[metros]]</f>
        <v>9.2857142857142865</v>
      </c>
      <c r="J24580" s="1" t="str" cm="1">
        <f t="array" aca="1" ref="J24580" ca="1">IF(SUMPRODUCT(--ISNUMBER(SEARCH(MID(H24580,ROW(INDIRECT("1:"&amp;LEN(H24580))),1),"abcdefghijklmnopqrstuvwxyz")))&gt;0,"SI","NO")</f>
        <v>NO</v>
      </c>
      <c r="K24580">
        <v>1275</v>
      </c>
    </row>
    <row r="24581" spans="1:11" x14ac:dyDescent="0.3">
      <c r="A24581">
        <v>25237</v>
      </c>
      <c r="B24581" s="1" t="s">
        <v>11046</v>
      </c>
      <c r="C24581" s="1" t="s">
        <v>11046</v>
      </c>
      <c r="D24581" s="1" t="s">
        <v>11318</v>
      </c>
      <c r="E24581" s="1" t="str">
        <f t="shared" si="384"/>
        <v>Piso</v>
      </c>
      <c r="F24581" s="7">
        <v>750</v>
      </c>
      <c r="G24581">
        <v>2</v>
      </c>
      <c r="H24581" s="16">
        <v>80</v>
      </c>
      <c r="I24581" s="18">
        <f>rent_spain_scraping_dataset[[#This Row],[precio]]/rent_spain_scraping_dataset[[#This Row],[metros]]</f>
        <v>9.375</v>
      </c>
      <c r="J24581" s="1" t="str" cm="1">
        <f t="array" aca="1" ref="J24581" ca="1">IF(SUMPRODUCT(--ISNUMBER(SEARCH(MID(H24581,ROW(INDIRECT("1:"&amp;LEN(H24581))),1),"abcdefghijklmnopqrstuvwxyz")))&gt;0,"SI","NO")</f>
        <v>NO</v>
      </c>
      <c r="K24581">
        <v>1275</v>
      </c>
    </row>
    <row r="24582" spans="1:11" x14ac:dyDescent="0.3">
      <c r="A24582">
        <v>25238</v>
      </c>
      <c r="B24582" s="1" t="s">
        <v>11046</v>
      </c>
      <c r="C24582" s="1" t="s">
        <v>11046</v>
      </c>
      <c r="D24582" s="1" t="s">
        <v>11319</v>
      </c>
      <c r="E24582" s="1" t="str">
        <f t="shared" si="384"/>
        <v>Piso</v>
      </c>
      <c r="F24582" s="7">
        <v>850</v>
      </c>
      <c r="G24582">
        <v>3</v>
      </c>
      <c r="H24582" s="16">
        <v>124</v>
      </c>
      <c r="I24582" s="18">
        <f>rent_spain_scraping_dataset[[#This Row],[precio]]/rent_spain_scraping_dataset[[#This Row],[metros]]</f>
        <v>6.854838709677419</v>
      </c>
      <c r="J24582" s="1" t="str" cm="1">
        <f t="array" aca="1" ref="J24582" ca="1">IF(SUMPRODUCT(--ISNUMBER(SEARCH(MID(H24582,ROW(INDIRECT("1:"&amp;LEN(H24582))),1),"abcdefghijklmnopqrstuvwxyz")))&gt;0,"SI","NO")</f>
        <v>NO</v>
      </c>
      <c r="K24582">
        <v>1275</v>
      </c>
    </row>
    <row r="24583" spans="1:11" x14ac:dyDescent="0.3">
      <c r="A24583">
        <v>25239</v>
      </c>
      <c r="B24583" s="1" t="s">
        <v>11046</v>
      </c>
      <c r="C24583" s="1" t="s">
        <v>11046</v>
      </c>
      <c r="D24583" s="1" t="s">
        <v>11320</v>
      </c>
      <c r="E24583" s="1" t="str">
        <f t="shared" si="384"/>
        <v>Piso</v>
      </c>
      <c r="F24583" s="7">
        <v>800</v>
      </c>
      <c r="G24583">
        <v>2</v>
      </c>
      <c r="H24583" s="16">
        <v>80</v>
      </c>
      <c r="I24583" s="18">
        <f>rent_spain_scraping_dataset[[#This Row],[precio]]/rent_spain_scraping_dataset[[#This Row],[metros]]</f>
        <v>10</v>
      </c>
      <c r="J24583" s="1" t="str" cm="1">
        <f t="array" aca="1" ref="J24583" ca="1">IF(SUMPRODUCT(--ISNUMBER(SEARCH(MID(H24583,ROW(INDIRECT("1:"&amp;LEN(H24583))),1),"abcdefghijklmnopqrstuvwxyz")))&gt;0,"SI","NO")</f>
        <v>NO</v>
      </c>
      <c r="K24583">
        <v>1275</v>
      </c>
    </row>
    <row r="24584" spans="1:11" x14ac:dyDescent="0.3">
      <c r="A24584">
        <v>25240</v>
      </c>
      <c r="B24584" s="1" t="s">
        <v>11046</v>
      </c>
      <c r="C24584" s="1" t="s">
        <v>11046</v>
      </c>
      <c r="D24584" s="1" t="s">
        <v>11321</v>
      </c>
      <c r="E24584" s="1" t="str">
        <f t="shared" si="384"/>
        <v>Piso</v>
      </c>
      <c r="F24584" s="7">
        <v>600</v>
      </c>
      <c r="G24584">
        <v>2</v>
      </c>
      <c r="H24584" s="16">
        <v>85</v>
      </c>
      <c r="I24584" s="18">
        <f>rent_spain_scraping_dataset[[#This Row],[precio]]/rent_spain_scraping_dataset[[#This Row],[metros]]</f>
        <v>7.0588235294117645</v>
      </c>
      <c r="J24584" s="1" t="str" cm="1">
        <f t="array" aca="1" ref="J24584" ca="1">IF(SUMPRODUCT(--ISNUMBER(SEARCH(MID(H24584,ROW(INDIRECT("1:"&amp;LEN(H24584))),1),"abcdefghijklmnopqrstuvwxyz")))&gt;0,"SI","NO")</f>
        <v>NO</v>
      </c>
      <c r="K24584">
        <v>1275</v>
      </c>
    </row>
    <row r="24585" spans="1:11" x14ac:dyDescent="0.3">
      <c r="A24585">
        <v>25241</v>
      </c>
      <c r="B24585" s="1" t="s">
        <v>11046</v>
      </c>
      <c r="C24585" s="1" t="s">
        <v>11046</v>
      </c>
      <c r="D24585" s="1" t="s">
        <v>11322</v>
      </c>
      <c r="E24585" s="1" t="str">
        <f t="shared" si="384"/>
        <v>Piso</v>
      </c>
      <c r="F24585" s="7">
        <v>700</v>
      </c>
      <c r="G24585">
        <v>3</v>
      </c>
      <c r="H24585" s="16">
        <v>120</v>
      </c>
      <c r="I24585" s="18">
        <f>rent_spain_scraping_dataset[[#This Row],[precio]]/rent_spain_scraping_dataset[[#This Row],[metros]]</f>
        <v>5.833333333333333</v>
      </c>
      <c r="J24585" s="1" t="str" cm="1">
        <f t="array" aca="1" ref="J24585" ca="1">IF(SUMPRODUCT(--ISNUMBER(SEARCH(MID(H24585,ROW(INDIRECT("1:"&amp;LEN(H24585))),1),"abcdefghijklmnopqrstuvwxyz")))&gt;0,"SI","NO")</f>
        <v>NO</v>
      </c>
      <c r="K24585">
        <v>1275</v>
      </c>
    </row>
    <row r="24586" spans="1:11" x14ac:dyDescent="0.3">
      <c r="A24586">
        <v>25242</v>
      </c>
      <c r="B24586" s="1" t="s">
        <v>11046</v>
      </c>
      <c r="C24586" s="1" t="s">
        <v>11046</v>
      </c>
      <c r="D24586" s="1" t="s">
        <v>11323</v>
      </c>
      <c r="E24586" s="1" t="str">
        <f t="shared" si="384"/>
        <v>Piso</v>
      </c>
      <c r="F24586" s="7">
        <v>440</v>
      </c>
      <c r="G24586">
        <v>2</v>
      </c>
      <c r="H24586" s="16">
        <v>79</v>
      </c>
      <c r="I24586" s="18">
        <f>rent_spain_scraping_dataset[[#This Row],[precio]]/rent_spain_scraping_dataset[[#This Row],[metros]]</f>
        <v>5.5696202531645573</v>
      </c>
      <c r="J24586" s="1" t="str" cm="1">
        <f t="array" aca="1" ref="J24586" ca="1">IF(SUMPRODUCT(--ISNUMBER(SEARCH(MID(H24586,ROW(INDIRECT("1:"&amp;LEN(H24586))),1),"abcdefghijklmnopqrstuvwxyz")))&gt;0,"SI","NO")</f>
        <v>NO</v>
      </c>
      <c r="K24586">
        <v>1275</v>
      </c>
    </row>
    <row r="24587" spans="1:11" x14ac:dyDescent="0.3">
      <c r="A24587">
        <v>25243</v>
      </c>
      <c r="B24587" s="1" t="s">
        <v>11046</v>
      </c>
      <c r="C24587" s="1" t="s">
        <v>11046</v>
      </c>
      <c r="D24587" s="1" t="s">
        <v>11110</v>
      </c>
      <c r="E24587" s="1" t="str">
        <f t="shared" si="384"/>
        <v>Piso</v>
      </c>
      <c r="F24587" s="7">
        <v>2200</v>
      </c>
      <c r="G24587">
        <v>3</v>
      </c>
      <c r="H24587" s="16">
        <v>100</v>
      </c>
      <c r="I24587" s="18">
        <f>rent_spain_scraping_dataset[[#This Row],[precio]]/rent_spain_scraping_dataset[[#This Row],[metros]]</f>
        <v>22</v>
      </c>
      <c r="J24587" s="1" t="str" cm="1">
        <f t="array" aca="1" ref="J24587" ca="1">IF(SUMPRODUCT(--ISNUMBER(SEARCH(MID(H24587,ROW(INDIRECT("1:"&amp;LEN(H24587))),1),"abcdefghijklmnopqrstuvwxyz")))&gt;0,"SI","NO")</f>
        <v>NO</v>
      </c>
      <c r="K24587">
        <v>1275</v>
      </c>
    </row>
    <row r="24588" spans="1:11" x14ac:dyDescent="0.3">
      <c r="A24588">
        <v>25244</v>
      </c>
      <c r="B24588" s="1" t="s">
        <v>11046</v>
      </c>
      <c r="C24588" s="1" t="s">
        <v>11046</v>
      </c>
      <c r="D24588" s="1" t="s">
        <v>11226</v>
      </c>
      <c r="E24588" s="1" t="str">
        <f t="shared" si="384"/>
        <v>Piso</v>
      </c>
      <c r="F24588" s="7">
        <v>850</v>
      </c>
      <c r="G24588">
        <v>3</v>
      </c>
      <c r="H24588" s="16">
        <v>114</v>
      </c>
      <c r="I24588" s="18">
        <f>rent_spain_scraping_dataset[[#This Row],[precio]]/rent_spain_scraping_dataset[[#This Row],[metros]]</f>
        <v>7.4561403508771926</v>
      </c>
      <c r="J24588" s="1" t="str" cm="1">
        <f t="array" aca="1" ref="J24588" ca="1">IF(SUMPRODUCT(--ISNUMBER(SEARCH(MID(H24588,ROW(INDIRECT("1:"&amp;LEN(H24588))),1),"abcdefghijklmnopqrstuvwxyz")))&gt;0,"SI","NO")</f>
        <v>NO</v>
      </c>
      <c r="K24588">
        <v>1275</v>
      </c>
    </row>
    <row r="24589" spans="1:11" x14ac:dyDescent="0.3">
      <c r="A24589">
        <v>25245</v>
      </c>
      <c r="B24589" s="1" t="s">
        <v>11046</v>
      </c>
      <c r="C24589" s="1" t="s">
        <v>11046</v>
      </c>
      <c r="D24589" s="1" t="s">
        <v>11191</v>
      </c>
      <c r="E24589" s="1" t="str">
        <f t="shared" si="384"/>
        <v>Piso</v>
      </c>
      <c r="F24589" s="7">
        <v>1000</v>
      </c>
      <c r="G24589">
        <v>2</v>
      </c>
      <c r="H24589" s="16">
        <v>65</v>
      </c>
      <c r="I24589" s="18">
        <f>rent_spain_scraping_dataset[[#This Row],[precio]]/rent_spain_scraping_dataset[[#This Row],[metros]]</f>
        <v>15.384615384615385</v>
      </c>
      <c r="J24589" s="1" t="str" cm="1">
        <f t="array" aca="1" ref="J24589" ca="1">IF(SUMPRODUCT(--ISNUMBER(SEARCH(MID(H24589,ROW(INDIRECT("1:"&amp;LEN(H24589))),1),"abcdefghijklmnopqrstuvwxyz")))&gt;0,"SI","NO")</f>
        <v>NO</v>
      </c>
      <c r="K24589">
        <v>1275</v>
      </c>
    </row>
    <row r="24590" spans="1:11" x14ac:dyDescent="0.3">
      <c r="A24590">
        <v>25246</v>
      </c>
      <c r="B24590" s="1" t="s">
        <v>11046</v>
      </c>
      <c r="C24590" s="1" t="s">
        <v>11046</v>
      </c>
      <c r="D24590" s="1" t="s">
        <v>11324</v>
      </c>
      <c r="E24590" s="1" t="str">
        <f t="shared" si="384"/>
        <v>Piso</v>
      </c>
      <c r="F24590" s="7">
        <v>420</v>
      </c>
      <c r="G24590">
        <v>3</v>
      </c>
      <c r="H24590" s="16">
        <v>76</v>
      </c>
      <c r="I24590" s="18">
        <f>rent_spain_scraping_dataset[[#This Row],[precio]]/rent_spain_scraping_dataset[[#This Row],[metros]]</f>
        <v>5.5263157894736841</v>
      </c>
      <c r="J24590" s="1" t="str" cm="1">
        <f t="array" aca="1" ref="J24590" ca="1">IF(SUMPRODUCT(--ISNUMBER(SEARCH(MID(H24590,ROW(INDIRECT("1:"&amp;LEN(H24590))),1),"abcdefghijklmnopqrstuvwxyz")))&gt;0,"SI","NO")</f>
        <v>NO</v>
      </c>
      <c r="K24590">
        <v>1275</v>
      </c>
    </row>
    <row r="24591" spans="1:11" x14ac:dyDescent="0.3">
      <c r="A24591">
        <v>25247</v>
      </c>
      <c r="B24591" s="1" t="s">
        <v>11046</v>
      </c>
      <c r="C24591" s="1" t="s">
        <v>11046</v>
      </c>
      <c r="D24591" s="1" t="s">
        <v>11325</v>
      </c>
      <c r="E24591" s="1" t="str">
        <f t="shared" si="384"/>
        <v>Piso</v>
      </c>
      <c r="F24591" s="7">
        <v>4400</v>
      </c>
      <c r="G24591">
        <v>2</v>
      </c>
      <c r="H24591" s="16">
        <v>65</v>
      </c>
      <c r="I24591" s="18">
        <f>rent_spain_scraping_dataset[[#This Row],[precio]]/rent_spain_scraping_dataset[[#This Row],[metros]]</f>
        <v>67.692307692307693</v>
      </c>
      <c r="J24591" s="1" t="str" cm="1">
        <f t="array" aca="1" ref="J24591" ca="1">IF(SUMPRODUCT(--ISNUMBER(SEARCH(MID(H24591,ROW(INDIRECT("1:"&amp;LEN(H24591))),1),"abcdefghijklmnopqrstuvwxyz")))&gt;0,"SI","NO")</f>
        <v>NO</v>
      </c>
      <c r="K24591">
        <v>1275</v>
      </c>
    </row>
    <row r="24592" spans="1:11" x14ac:dyDescent="0.3">
      <c r="A24592">
        <v>25248</v>
      </c>
      <c r="B24592" s="1" t="s">
        <v>11046</v>
      </c>
      <c r="C24592" s="1" t="s">
        <v>11046</v>
      </c>
      <c r="D24592" s="1" t="s">
        <v>11326</v>
      </c>
      <c r="E24592" s="1" t="str">
        <f t="shared" si="384"/>
        <v>Casa</v>
      </c>
      <c r="F24592" s="7">
        <v>1540</v>
      </c>
      <c r="G24592">
        <v>2</v>
      </c>
      <c r="H24592" s="16">
        <v>153</v>
      </c>
      <c r="I24592" s="18">
        <f>rent_spain_scraping_dataset[[#This Row],[precio]]/rent_spain_scraping_dataset[[#This Row],[metros]]</f>
        <v>10.065359477124183</v>
      </c>
      <c r="J24592" s="1" t="str" cm="1">
        <f t="array" aca="1" ref="J24592" ca="1">IF(SUMPRODUCT(--ISNUMBER(SEARCH(MID(H24592,ROW(INDIRECT("1:"&amp;LEN(H24592))),1),"abcdefghijklmnopqrstuvwxyz")))&gt;0,"SI","NO")</f>
        <v>NO</v>
      </c>
      <c r="K24592">
        <v>1275</v>
      </c>
    </row>
    <row r="24593" spans="1:11" x14ac:dyDescent="0.3">
      <c r="A24593">
        <v>25249</v>
      </c>
      <c r="B24593" s="1" t="s">
        <v>11046</v>
      </c>
      <c r="C24593" s="1" t="s">
        <v>11046</v>
      </c>
      <c r="D24593" s="1" t="s">
        <v>11327</v>
      </c>
      <c r="E24593" s="1" t="str">
        <f t="shared" si="384"/>
        <v>Piso</v>
      </c>
      <c r="F24593" s="7">
        <v>700</v>
      </c>
      <c r="G24593">
        <v>2</v>
      </c>
      <c r="H24593" s="16">
        <v>75</v>
      </c>
      <c r="I24593" s="18">
        <f>rent_spain_scraping_dataset[[#This Row],[precio]]/rent_spain_scraping_dataset[[#This Row],[metros]]</f>
        <v>9.3333333333333339</v>
      </c>
      <c r="J24593" s="1" t="str" cm="1">
        <f t="array" aca="1" ref="J24593" ca="1">IF(SUMPRODUCT(--ISNUMBER(SEARCH(MID(H24593,ROW(INDIRECT("1:"&amp;LEN(H24593))),1),"abcdefghijklmnopqrstuvwxyz")))&gt;0,"SI","NO")</f>
        <v>NO</v>
      </c>
      <c r="K24593">
        <v>1275</v>
      </c>
    </row>
    <row r="24594" spans="1:11" x14ac:dyDescent="0.3">
      <c r="A24594">
        <v>25250</v>
      </c>
      <c r="B24594" s="1" t="s">
        <v>11046</v>
      </c>
      <c r="C24594" s="1" t="s">
        <v>11046</v>
      </c>
      <c r="D24594" s="1" t="s">
        <v>11328</v>
      </c>
      <c r="E24594" s="1" t="str">
        <f t="shared" si="384"/>
        <v>Piso</v>
      </c>
      <c r="F24594" s="7">
        <v>1000</v>
      </c>
      <c r="G24594">
        <v>2</v>
      </c>
      <c r="H24594" s="16">
        <v>60</v>
      </c>
      <c r="I24594" s="18">
        <f>rent_spain_scraping_dataset[[#This Row],[precio]]/rent_spain_scraping_dataset[[#This Row],[metros]]</f>
        <v>16.666666666666668</v>
      </c>
      <c r="J24594" s="1" t="str" cm="1">
        <f t="array" aca="1" ref="J24594" ca="1">IF(SUMPRODUCT(--ISNUMBER(SEARCH(MID(H24594,ROW(INDIRECT("1:"&amp;LEN(H24594))),1),"abcdefghijklmnopqrstuvwxyz")))&gt;0,"SI","NO")</f>
        <v>NO</v>
      </c>
      <c r="K24594">
        <v>1275</v>
      </c>
    </row>
    <row r="24595" spans="1:11" x14ac:dyDescent="0.3">
      <c r="A24595">
        <v>25251</v>
      </c>
      <c r="B24595" s="1" t="s">
        <v>11046</v>
      </c>
      <c r="C24595" s="1" t="s">
        <v>11046</v>
      </c>
      <c r="D24595" s="1" t="s">
        <v>11225</v>
      </c>
      <c r="E24595" s="1" t="str">
        <f t="shared" si="384"/>
        <v>Piso</v>
      </c>
      <c r="F24595" s="7">
        <v>370</v>
      </c>
      <c r="G24595">
        <v>1</v>
      </c>
      <c r="H24595" s="16">
        <v>45</v>
      </c>
      <c r="I24595" s="18">
        <f>rent_spain_scraping_dataset[[#This Row],[precio]]/rent_spain_scraping_dataset[[#This Row],[metros]]</f>
        <v>8.2222222222222214</v>
      </c>
      <c r="J24595" s="1" t="str" cm="1">
        <f t="array" aca="1" ref="J24595" ca="1">IF(SUMPRODUCT(--ISNUMBER(SEARCH(MID(H24595,ROW(INDIRECT("1:"&amp;LEN(H24595))),1),"abcdefghijklmnopqrstuvwxyz")))&gt;0,"SI","NO")</f>
        <v>NO</v>
      </c>
      <c r="K24595">
        <v>1275</v>
      </c>
    </row>
    <row r="24596" spans="1:11" x14ac:dyDescent="0.3">
      <c r="A24596">
        <v>25252</v>
      </c>
      <c r="B24596" s="1" t="s">
        <v>11046</v>
      </c>
      <c r="C24596" s="1" t="s">
        <v>11046</v>
      </c>
      <c r="D24596" s="1" t="s">
        <v>11329</v>
      </c>
      <c r="E24596" s="1" t="str">
        <f t="shared" si="384"/>
        <v>Piso</v>
      </c>
      <c r="F24596" s="7">
        <v>650</v>
      </c>
      <c r="G24596">
        <v>2</v>
      </c>
      <c r="H24596" s="16">
        <v>70</v>
      </c>
      <c r="I24596" s="18">
        <f>rent_spain_scraping_dataset[[#This Row],[precio]]/rent_spain_scraping_dataset[[#This Row],[metros]]</f>
        <v>9.2857142857142865</v>
      </c>
      <c r="J24596" s="1" t="str" cm="1">
        <f t="array" aca="1" ref="J24596" ca="1">IF(SUMPRODUCT(--ISNUMBER(SEARCH(MID(H24596,ROW(INDIRECT("1:"&amp;LEN(H24596))),1),"abcdefghijklmnopqrstuvwxyz")))&gt;0,"SI","NO")</f>
        <v>NO</v>
      </c>
      <c r="K24596">
        <v>1275</v>
      </c>
    </row>
    <row r="24597" spans="1:11" x14ac:dyDescent="0.3">
      <c r="A24597">
        <v>25253</v>
      </c>
      <c r="B24597" s="1" t="s">
        <v>11046</v>
      </c>
      <c r="C24597" s="1" t="s">
        <v>11046</v>
      </c>
      <c r="D24597" s="1" t="s">
        <v>11330</v>
      </c>
      <c r="E24597" s="1" t="str">
        <f t="shared" si="384"/>
        <v>Piso</v>
      </c>
      <c r="F24597" s="7">
        <v>738</v>
      </c>
      <c r="G24597">
        <v>3</v>
      </c>
      <c r="H24597" s="16">
        <v>85</v>
      </c>
      <c r="I24597" s="18">
        <f>rent_spain_scraping_dataset[[#This Row],[precio]]/rent_spain_scraping_dataset[[#This Row],[metros]]</f>
        <v>8.6823529411764699</v>
      </c>
      <c r="J24597" s="1" t="str" cm="1">
        <f t="array" aca="1" ref="J24597" ca="1">IF(SUMPRODUCT(--ISNUMBER(SEARCH(MID(H24597,ROW(INDIRECT("1:"&amp;LEN(H24597))),1),"abcdefghijklmnopqrstuvwxyz")))&gt;0,"SI","NO")</f>
        <v>NO</v>
      </c>
      <c r="K24597">
        <v>1275</v>
      </c>
    </row>
    <row r="24598" spans="1:11" x14ac:dyDescent="0.3">
      <c r="A24598">
        <v>25254</v>
      </c>
      <c r="B24598" s="1" t="s">
        <v>11046</v>
      </c>
      <c r="C24598" s="1" t="s">
        <v>11046</v>
      </c>
      <c r="D24598" s="1" t="s">
        <v>11331</v>
      </c>
      <c r="E24598" s="1" t="str">
        <f t="shared" si="384"/>
        <v>Piso</v>
      </c>
      <c r="F24598" s="7">
        <v>750</v>
      </c>
      <c r="G24598">
        <v>2</v>
      </c>
      <c r="H24598" s="16">
        <v>100</v>
      </c>
      <c r="I24598" s="18">
        <f>rent_spain_scraping_dataset[[#This Row],[precio]]/rent_spain_scraping_dataset[[#This Row],[metros]]</f>
        <v>7.5</v>
      </c>
      <c r="J24598" s="1" t="str" cm="1">
        <f t="array" aca="1" ref="J24598" ca="1">IF(SUMPRODUCT(--ISNUMBER(SEARCH(MID(H24598,ROW(INDIRECT("1:"&amp;LEN(H24598))),1),"abcdefghijklmnopqrstuvwxyz")))&gt;0,"SI","NO")</f>
        <v>NO</v>
      </c>
      <c r="K24598">
        <v>1275</v>
      </c>
    </row>
    <row r="24599" spans="1:11" x14ac:dyDescent="0.3">
      <c r="A24599">
        <v>25255</v>
      </c>
      <c r="B24599" s="1" t="s">
        <v>11046</v>
      </c>
      <c r="C24599" s="1" t="s">
        <v>11046</v>
      </c>
      <c r="D24599" s="1" t="s">
        <v>11332</v>
      </c>
      <c r="E24599" s="1" t="str">
        <f t="shared" si="384"/>
        <v>Casa</v>
      </c>
      <c r="F24599" s="7">
        <v>5400</v>
      </c>
      <c r="G24599">
        <v>4</v>
      </c>
      <c r="H24599" s="16">
        <v>150</v>
      </c>
      <c r="I24599" s="18">
        <f>rent_spain_scraping_dataset[[#This Row],[precio]]/rent_spain_scraping_dataset[[#This Row],[metros]]</f>
        <v>36</v>
      </c>
      <c r="J24599" s="1" t="str" cm="1">
        <f t="array" aca="1" ref="J24599" ca="1">IF(SUMPRODUCT(--ISNUMBER(SEARCH(MID(H24599,ROW(INDIRECT("1:"&amp;LEN(H24599))),1),"abcdefghijklmnopqrstuvwxyz")))&gt;0,"SI","NO")</f>
        <v>NO</v>
      </c>
      <c r="K24599">
        <v>1275</v>
      </c>
    </row>
    <row r="24600" spans="1:11" x14ac:dyDescent="0.3">
      <c r="A24600">
        <v>25256</v>
      </c>
      <c r="B24600" s="1" t="s">
        <v>11046</v>
      </c>
      <c r="C24600" s="1" t="s">
        <v>11046</v>
      </c>
      <c r="D24600" s="1" t="s">
        <v>11303</v>
      </c>
      <c r="E24600" s="1" t="str">
        <f t="shared" si="384"/>
        <v>Piso</v>
      </c>
      <c r="F24600" s="7">
        <v>500</v>
      </c>
      <c r="G24600">
        <v>1</v>
      </c>
      <c r="H24600" s="16">
        <v>50</v>
      </c>
      <c r="I24600" s="18">
        <f>rent_spain_scraping_dataset[[#This Row],[precio]]/rent_spain_scraping_dataset[[#This Row],[metros]]</f>
        <v>10</v>
      </c>
      <c r="J24600" s="1" t="str" cm="1">
        <f t="array" aca="1" ref="J24600" ca="1">IF(SUMPRODUCT(--ISNUMBER(SEARCH(MID(H24600,ROW(INDIRECT("1:"&amp;LEN(H24600))),1),"abcdefghijklmnopqrstuvwxyz")))&gt;0,"SI","NO")</f>
        <v>NO</v>
      </c>
      <c r="K24600">
        <v>1275</v>
      </c>
    </row>
    <row r="24601" spans="1:11" x14ac:dyDescent="0.3">
      <c r="A24601">
        <v>25258</v>
      </c>
      <c r="B24601" s="1" t="s">
        <v>11046</v>
      </c>
      <c r="C24601" s="1" t="s">
        <v>11046</v>
      </c>
      <c r="D24601" s="1" t="s">
        <v>11333</v>
      </c>
      <c r="E24601" s="1" t="str">
        <f t="shared" si="384"/>
        <v>Piso</v>
      </c>
      <c r="F24601" s="7">
        <v>1500</v>
      </c>
      <c r="G24601">
        <v>2</v>
      </c>
      <c r="H24601" s="16">
        <v>65</v>
      </c>
      <c r="I24601" s="18">
        <f>rent_spain_scraping_dataset[[#This Row],[precio]]/rent_spain_scraping_dataset[[#This Row],[metros]]</f>
        <v>23.076923076923077</v>
      </c>
      <c r="J24601" s="1" t="str" cm="1">
        <f t="array" aca="1" ref="J24601" ca="1">IF(SUMPRODUCT(--ISNUMBER(SEARCH(MID(H24601,ROW(INDIRECT("1:"&amp;LEN(H24601))),1),"abcdefghijklmnopqrstuvwxyz")))&gt;0,"SI","NO")</f>
        <v>NO</v>
      </c>
      <c r="K24601">
        <v>1275</v>
      </c>
    </row>
    <row r="24602" spans="1:11" x14ac:dyDescent="0.3">
      <c r="A24602">
        <v>25259</v>
      </c>
      <c r="B24602" s="1" t="s">
        <v>11046</v>
      </c>
      <c r="C24602" s="1" t="s">
        <v>11046</v>
      </c>
      <c r="D24602" s="1" t="s">
        <v>11225</v>
      </c>
      <c r="E24602" s="1" t="str">
        <f t="shared" si="384"/>
        <v>Piso</v>
      </c>
      <c r="F24602" s="7">
        <v>1250</v>
      </c>
      <c r="G24602">
        <v>2</v>
      </c>
      <c r="H24602" s="16">
        <v>80</v>
      </c>
      <c r="I24602" s="18">
        <f>rent_spain_scraping_dataset[[#This Row],[precio]]/rent_spain_scraping_dataset[[#This Row],[metros]]</f>
        <v>15.625</v>
      </c>
      <c r="J24602" s="1" t="str" cm="1">
        <f t="array" aca="1" ref="J24602" ca="1">IF(SUMPRODUCT(--ISNUMBER(SEARCH(MID(H24602,ROW(INDIRECT("1:"&amp;LEN(H24602))),1),"abcdefghijklmnopqrstuvwxyz")))&gt;0,"SI","NO")</f>
        <v>NO</v>
      </c>
      <c r="K24602">
        <v>1275</v>
      </c>
    </row>
    <row r="24603" spans="1:11" x14ac:dyDescent="0.3">
      <c r="A24603">
        <v>25260</v>
      </c>
      <c r="B24603" s="1" t="s">
        <v>11046</v>
      </c>
      <c r="C24603" s="1" t="s">
        <v>11046</v>
      </c>
      <c r="D24603" s="1" t="s">
        <v>11334</v>
      </c>
      <c r="E24603" s="1" t="str">
        <f t="shared" si="384"/>
        <v>Piso</v>
      </c>
      <c r="F24603" s="7">
        <v>1200</v>
      </c>
      <c r="G24603">
        <v>2</v>
      </c>
      <c r="H24603" s="16">
        <v>65</v>
      </c>
      <c r="I24603" s="18">
        <f>rent_spain_scraping_dataset[[#This Row],[precio]]/rent_spain_scraping_dataset[[#This Row],[metros]]</f>
        <v>18.46153846153846</v>
      </c>
      <c r="J24603" s="1" t="str" cm="1">
        <f t="array" aca="1" ref="J24603" ca="1">IF(SUMPRODUCT(--ISNUMBER(SEARCH(MID(H24603,ROW(INDIRECT("1:"&amp;LEN(H24603))),1),"abcdefghijklmnopqrstuvwxyz")))&gt;0,"SI","NO")</f>
        <v>NO</v>
      </c>
      <c r="K24603">
        <v>1275</v>
      </c>
    </row>
    <row r="24604" spans="1:11" x14ac:dyDescent="0.3">
      <c r="A24604">
        <v>25261</v>
      </c>
      <c r="B24604" s="1" t="s">
        <v>11046</v>
      </c>
      <c r="C24604" s="1" t="s">
        <v>11046</v>
      </c>
      <c r="D24604" s="1" t="s">
        <v>11335</v>
      </c>
      <c r="E24604" s="1" t="str">
        <f t="shared" si="384"/>
        <v>Piso</v>
      </c>
      <c r="F24604" s="7">
        <v>1800</v>
      </c>
      <c r="G24604">
        <v>2</v>
      </c>
      <c r="H24604" s="16">
        <v>75</v>
      </c>
      <c r="I24604" s="18">
        <f>rent_spain_scraping_dataset[[#This Row],[precio]]/rent_spain_scraping_dataset[[#This Row],[metros]]</f>
        <v>24</v>
      </c>
      <c r="J24604" s="1" t="str" cm="1">
        <f t="array" aca="1" ref="J24604" ca="1">IF(SUMPRODUCT(--ISNUMBER(SEARCH(MID(H24604,ROW(INDIRECT("1:"&amp;LEN(H24604))),1),"abcdefghijklmnopqrstuvwxyz")))&gt;0,"SI","NO")</f>
        <v>NO</v>
      </c>
      <c r="K24604">
        <v>1275</v>
      </c>
    </row>
    <row r="24605" spans="1:11" x14ac:dyDescent="0.3">
      <c r="A24605">
        <v>25262</v>
      </c>
      <c r="B24605" s="1" t="s">
        <v>11046</v>
      </c>
      <c r="C24605" s="1" t="s">
        <v>11046</v>
      </c>
      <c r="D24605" s="1" t="s">
        <v>11336</v>
      </c>
      <c r="E24605" s="1" t="str">
        <f t="shared" si="384"/>
        <v>Piso</v>
      </c>
      <c r="F24605" s="7">
        <v>490</v>
      </c>
      <c r="G24605">
        <v>2</v>
      </c>
      <c r="H24605" s="16">
        <v>75</v>
      </c>
      <c r="I24605" s="18">
        <f>rent_spain_scraping_dataset[[#This Row],[precio]]/rent_spain_scraping_dataset[[#This Row],[metros]]</f>
        <v>6.5333333333333332</v>
      </c>
      <c r="J24605" s="1" t="str" cm="1">
        <f t="array" aca="1" ref="J24605" ca="1">IF(SUMPRODUCT(--ISNUMBER(SEARCH(MID(H24605,ROW(INDIRECT("1:"&amp;LEN(H24605))),1),"abcdefghijklmnopqrstuvwxyz")))&gt;0,"SI","NO")</f>
        <v>NO</v>
      </c>
      <c r="K24605">
        <v>1275</v>
      </c>
    </row>
    <row r="24606" spans="1:11" x14ac:dyDescent="0.3">
      <c r="A24606">
        <v>25263</v>
      </c>
      <c r="B24606" s="1" t="s">
        <v>11046</v>
      </c>
      <c r="C24606" s="1" t="s">
        <v>11046</v>
      </c>
      <c r="D24606" s="1" t="s">
        <v>11337</v>
      </c>
      <c r="E24606" s="1" t="str">
        <f t="shared" si="384"/>
        <v>Piso</v>
      </c>
      <c r="F24606" s="7">
        <v>800</v>
      </c>
      <c r="G24606">
        <v>3</v>
      </c>
      <c r="H24606" s="16">
        <v>93</v>
      </c>
      <c r="I24606" s="18">
        <f>rent_spain_scraping_dataset[[#This Row],[precio]]/rent_spain_scraping_dataset[[#This Row],[metros]]</f>
        <v>8.6021505376344081</v>
      </c>
      <c r="J24606" s="1" t="str" cm="1">
        <f t="array" aca="1" ref="J24606" ca="1">IF(SUMPRODUCT(--ISNUMBER(SEARCH(MID(H24606,ROW(INDIRECT("1:"&amp;LEN(H24606))),1),"abcdefghijklmnopqrstuvwxyz")))&gt;0,"SI","NO")</f>
        <v>NO</v>
      </c>
      <c r="K24606">
        <v>1275</v>
      </c>
    </row>
    <row r="24607" spans="1:11" x14ac:dyDescent="0.3">
      <c r="A24607">
        <v>25264</v>
      </c>
      <c r="B24607" s="1" t="s">
        <v>11046</v>
      </c>
      <c r="C24607" s="1" t="s">
        <v>11046</v>
      </c>
      <c r="D24607" s="1" t="s">
        <v>11338</v>
      </c>
      <c r="E24607" s="1" t="str">
        <f t="shared" si="384"/>
        <v>Piso</v>
      </c>
      <c r="F24607" s="7">
        <v>1350</v>
      </c>
      <c r="G24607">
        <v>1</v>
      </c>
      <c r="H24607" s="16">
        <v>50</v>
      </c>
      <c r="I24607" s="18">
        <f>rent_spain_scraping_dataset[[#This Row],[precio]]/rent_spain_scraping_dataset[[#This Row],[metros]]</f>
        <v>27</v>
      </c>
      <c r="J24607" s="1" t="str" cm="1">
        <f t="array" aca="1" ref="J24607" ca="1">IF(SUMPRODUCT(--ISNUMBER(SEARCH(MID(H24607,ROW(INDIRECT("1:"&amp;LEN(H24607))),1),"abcdefghijklmnopqrstuvwxyz")))&gt;0,"SI","NO")</f>
        <v>NO</v>
      </c>
      <c r="K24607">
        <v>1275</v>
      </c>
    </row>
    <row r="24608" spans="1:11" x14ac:dyDescent="0.3">
      <c r="A24608">
        <v>25265</v>
      </c>
      <c r="B24608" s="1" t="s">
        <v>11046</v>
      </c>
      <c r="C24608" s="1" t="s">
        <v>11046</v>
      </c>
      <c r="D24608" s="1" t="s">
        <v>11339</v>
      </c>
      <c r="E24608" s="1" t="str">
        <f t="shared" si="384"/>
        <v>Piso</v>
      </c>
      <c r="F24608" s="7">
        <v>600</v>
      </c>
      <c r="G24608">
        <v>2</v>
      </c>
      <c r="H24608" s="16">
        <v>60</v>
      </c>
      <c r="I24608" s="18">
        <f>rent_spain_scraping_dataset[[#This Row],[precio]]/rent_spain_scraping_dataset[[#This Row],[metros]]</f>
        <v>10</v>
      </c>
      <c r="J24608" s="1" t="str" cm="1">
        <f t="array" aca="1" ref="J24608" ca="1">IF(SUMPRODUCT(--ISNUMBER(SEARCH(MID(H24608,ROW(INDIRECT("1:"&amp;LEN(H24608))),1),"abcdefghijklmnopqrstuvwxyz")))&gt;0,"SI","NO")</f>
        <v>NO</v>
      </c>
      <c r="K24608">
        <v>1275</v>
      </c>
    </row>
    <row r="24609" spans="1:11" x14ac:dyDescent="0.3">
      <c r="A24609">
        <v>25266</v>
      </c>
      <c r="B24609" s="1" t="s">
        <v>11046</v>
      </c>
      <c r="C24609" s="1" t="s">
        <v>11046</v>
      </c>
      <c r="D24609" s="1" t="s">
        <v>11340</v>
      </c>
      <c r="E24609" s="1" t="str">
        <f t="shared" si="384"/>
        <v>Ático</v>
      </c>
      <c r="F24609" s="7">
        <v>620</v>
      </c>
      <c r="G24609">
        <v>1</v>
      </c>
      <c r="H24609" s="16">
        <v>54</v>
      </c>
      <c r="I24609" s="18">
        <f>rent_spain_scraping_dataset[[#This Row],[precio]]/rent_spain_scraping_dataset[[#This Row],[metros]]</f>
        <v>11.481481481481481</v>
      </c>
      <c r="J24609" s="1" t="str" cm="1">
        <f t="array" aca="1" ref="J24609" ca="1">IF(SUMPRODUCT(--ISNUMBER(SEARCH(MID(H24609,ROW(INDIRECT("1:"&amp;LEN(H24609))),1),"abcdefghijklmnopqrstuvwxyz")))&gt;0,"SI","NO")</f>
        <v>NO</v>
      </c>
      <c r="K24609">
        <v>1275</v>
      </c>
    </row>
    <row r="24610" spans="1:11" x14ac:dyDescent="0.3">
      <c r="A24610">
        <v>25267</v>
      </c>
      <c r="B24610" s="1" t="s">
        <v>11046</v>
      </c>
      <c r="C24610" s="1" t="s">
        <v>11046</v>
      </c>
      <c r="D24610" s="1" t="s">
        <v>11225</v>
      </c>
      <c r="E24610" s="1" t="str">
        <f t="shared" si="384"/>
        <v>Piso</v>
      </c>
      <c r="F24610" s="7">
        <v>1000</v>
      </c>
      <c r="G24610">
        <v>2</v>
      </c>
      <c r="H24610" s="16">
        <v>65</v>
      </c>
      <c r="I24610" s="18">
        <f>rent_spain_scraping_dataset[[#This Row],[precio]]/rent_spain_scraping_dataset[[#This Row],[metros]]</f>
        <v>15.384615384615385</v>
      </c>
      <c r="J24610" s="1" t="str" cm="1">
        <f t="array" aca="1" ref="J24610" ca="1">IF(SUMPRODUCT(--ISNUMBER(SEARCH(MID(H24610,ROW(INDIRECT("1:"&amp;LEN(H24610))),1),"abcdefghijklmnopqrstuvwxyz")))&gt;0,"SI","NO")</f>
        <v>NO</v>
      </c>
      <c r="K24610">
        <v>1275</v>
      </c>
    </row>
    <row r="24611" spans="1:11" x14ac:dyDescent="0.3">
      <c r="A24611">
        <v>25268</v>
      </c>
      <c r="B24611" s="1" t="s">
        <v>11046</v>
      </c>
      <c r="C24611" s="1" t="s">
        <v>11046</v>
      </c>
      <c r="D24611" s="1" t="s">
        <v>11341</v>
      </c>
      <c r="E24611" s="1" t="str">
        <f t="shared" si="384"/>
        <v>Piso</v>
      </c>
      <c r="F24611" s="7">
        <v>1800</v>
      </c>
      <c r="G24611">
        <v>1</v>
      </c>
      <c r="H24611" s="16">
        <v>64</v>
      </c>
      <c r="I24611" s="18">
        <f>rent_spain_scraping_dataset[[#This Row],[precio]]/rent_spain_scraping_dataset[[#This Row],[metros]]</f>
        <v>28.125</v>
      </c>
      <c r="J24611" s="1" t="str" cm="1">
        <f t="array" aca="1" ref="J24611" ca="1">IF(SUMPRODUCT(--ISNUMBER(SEARCH(MID(H24611,ROW(INDIRECT("1:"&amp;LEN(H24611))),1),"abcdefghijklmnopqrstuvwxyz")))&gt;0,"SI","NO")</f>
        <v>NO</v>
      </c>
      <c r="K24611">
        <v>1275</v>
      </c>
    </row>
    <row r="24612" spans="1:11" x14ac:dyDescent="0.3">
      <c r="A24612">
        <v>25269</v>
      </c>
      <c r="B24612" s="1" t="s">
        <v>11046</v>
      </c>
      <c r="C24612" s="1" t="s">
        <v>11046</v>
      </c>
      <c r="D24612" s="1" t="s">
        <v>11342</v>
      </c>
      <c r="E24612" s="1" t="str">
        <f t="shared" si="384"/>
        <v>Piso</v>
      </c>
      <c r="F24612" s="7">
        <v>800</v>
      </c>
      <c r="G24612">
        <v>3</v>
      </c>
      <c r="H24612" s="16">
        <v>140</v>
      </c>
      <c r="I24612" s="18">
        <f>rent_spain_scraping_dataset[[#This Row],[precio]]/rent_spain_scraping_dataset[[#This Row],[metros]]</f>
        <v>5.7142857142857144</v>
      </c>
      <c r="J24612" s="1" t="str" cm="1">
        <f t="array" aca="1" ref="J24612" ca="1">IF(SUMPRODUCT(--ISNUMBER(SEARCH(MID(H24612,ROW(INDIRECT("1:"&amp;LEN(H24612))),1),"abcdefghijklmnopqrstuvwxyz")))&gt;0,"SI","NO")</f>
        <v>NO</v>
      </c>
      <c r="K24612">
        <v>1275</v>
      </c>
    </row>
    <row r="24613" spans="1:11" x14ac:dyDescent="0.3">
      <c r="A24613">
        <v>25270</v>
      </c>
      <c r="B24613" s="1" t="s">
        <v>11046</v>
      </c>
      <c r="C24613" s="1" t="s">
        <v>11046</v>
      </c>
      <c r="D24613" s="1" t="s">
        <v>11343</v>
      </c>
      <c r="E24613" s="1" t="str">
        <f t="shared" si="384"/>
        <v>Ático</v>
      </c>
      <c r="F24613" s="7">
        <v>2400</v>
      </c>
      <c r="G24613">
        <v>2</v>
      </c>
      <c r="H24613" s="16">
        <v>65</v>
      </c>
      <c r="I24613" s="18">
        <f>rent_spain_scraping_dataset[[#This Row],[precio]]/rent_spain_scraping_dataset[[#This Row],[metros]]</f>
        <v>36.92307692307692</v>
      </c>
      <c r="J24613" s="1" t="str" cm="1">
        <f t="array" aca="1" ref="J24613" ca="1">IF(SUMPRODUCT(--ISNUMBER(SEARCH(MID(H24613,ROW(INDIRECT("1:"&amp;LEN(H24613))),1),"abcdefghijklmnopqrstuvwxyz")))&gt;0,"SI","NO")</f>
        <v>NO</v>
      </c>
      <c r="K24613">
        <v>1275</v>
      </c>
    </row>
    <row r="24614" spans="1:11" x14ac:dyDescent="0.3">
      <c r="A24614">
        <v>25271</v>
      </c>
      <c r="B24614" s="1" t="s">
        <v>11046</v>
      </c>
      <c r="C24614" s="1" t="s">
        <v>11046</v>
      </c>
      <c r="D24614" s="1" t="s">
        <v>11344</v>
      </c>
      <c r="E24614" s="1" t="str">
        <f t="shared" si="384"/>
        <v>Piso</v>
      </c>
      <c r="F24614" s="7">
        <v>690</v>
      </c>
      <c r="G24614">
        <v>3</v>
      </c>
      <c r="H24614" s="16">
        <v>110</v>
      </c>
      <c r="I24614" s="18">
        <f>rent_spain_scraping_dataset[[#This Row],[precio]]/rent_spain_scraping_dataset[[#This Row],[metros]]</f>
        <v>6.2727272727272725</v>
      </c>
      <c r="J24614" s="1" t="str" cm="1">
        <f t="array" aca="1" ref="J24614" ca="1">IF(SUMPRODUCT(--ISNUMBER(SEARCH(MID(H24614,ROW(INDIRECT("1:"&amp;LEN(H24614))),1),"abcdefghijklmnopqrstuvwxyz")))&gt;0,"SI","NO")</f>
        <v>NO</v>
      </c>
      <c r="K24614">
        <v>1275</v>
      </c>
    </row>
    <row r="24615" spans="1:11" x14ac:dyDescent="0.3">
      <c r="A24615">
        <v>25272</v>
      </c>
      <c r="B24615" s="1" t="s">
        <v>11046</v>
      </c>
      <c r="C24615" s="1" t="s">
        <v>11046</v>
      </c>
      <c r="D24615" s="1" t="s">
        <v>11345</v>
      </c>
      <c r="E24615" s="1" t="str">
        <f t="shared" si="384"/>
        <v>Piso</v>
      </c>
      <c r="F24615" s="7">
        <v>800</v>
      </c>
      <c r="G24615">
        <v>3</v>
      </c>
      <c r="H24615" s="16">
        <v>95</v>
      </c>
      <c r="I24615" s="18">
        <f>rent_spain_scraping_dataset[[#This Row],[precio]]/rent_spain_scraping_dataset[[#This Row],[metros]]</f>
        <v>8.4210526315789469</v>
      </c>
      <c r="J24615" s="1" t="str" cm="1">
        <f t="array" aca="1" ref="J24615" ca="1">IF(SUMPRODUCT(--ISNUMBER(SEARCH(MID(H24615,ROW(INDIRECT("1:"&amp;LEN(H24615))),1),"abcdefghijklmnopqrstuvwxyz")))&gt;0,"SI","NO")</f>
        <v>NO</v>
      </c>
      <c r="K24615">
        <v>1275</v>
      </c>
    </row>
    <row r="24616" spans="1:11" x14ac:dyDescent="0.3">
      <c r="A24616">
        <v>25273</v>
      </c>
      <c r="B24616" s="1" t="s">
        <v>11046</v>
      </c>
      <c r="C24616" s="1" t="s">
        <v>11046</v>
      </c>
      <c r="D24616" s="1" t="s">
        <v>11195</v>
      </c>
      <c r="E24616" s="1" t="str">
        <f t="shared" si="384"/>
        <v>Piso</v>
      </c>
      <c r="F24616" s="7">
        <v>700</v>
      </c>
      <c r="G24616">
        <v>1</v>
      </c>
      <c r="H24616" s="16">
        <v>70</v>
      </c>
      <c r="I24616" s="18">
        <f>rent_spain_scraping_dataset[[#This Row],[precio]]/rent_spain_scraping_dataset[[#This Row],[metros]]</f>
        <v>10</v>
      </c>
      <c r="J24616" s="1" t="str" cm="1">
        <f t="array" aca="1" ref="J24616" ca="1">IF(SUMPRODUCT(--ISNUMBER(SEARCH(MID(H24616,ROW(INDIRECT("1:"&amp;LEN(H24616))),1),"abcdefghijklmnopqrstuvwxyz")))&gt;0,"SI","NO")</f>
        <v>NO</v>
      </c>
      <c r="K24616">
        <v>1275</v>
      </c>
    </row>
    <row r="24617" spans="1:11" x14ac:dyDescent="0.3">
      <c r="A24617">
        <v>25274</v>
      </c>
      <c r="B24617" s="1" t="s">
        <v>11046</v>
      </c>
      <c r="C24617" s="1" t="s">
        <v>11046</v>
      </c>
      <c r="D24617" s="1" t="s">
        <v>11346</v>
      </c>
      <c r="E24617" s="1" t="str">
        <f t="shared" si="384"/>
        <v>Piso</v>
      </c>
      <c r="F24617" s="7">
        <v>650</v>
      </c>
      <c r="G24617">
        <v>2</v>
      </c>
      <c r="H24617" s="16">
        <v>75</v>
      </c>
      <c r="I24617" s="18">
        <f>rent_spain_scraping_dataset[[#This Row],[precio]]/rent_spain_scraping_dataset[[#This Row],[metros]]</f>
        <v>8.6666666666666661</v>
      </c>
      <c r="J24617" s="1" t="str" cm="1">
        <f t="array" aca="1" ref="J24617" ca="1">IF(SUMPRODUCT(--ISNUMBER(SEARCH(MID(H24617,ROW(INDIRECT("1:"&amp;LEN(H24617))),1),"abcdefghijklmnopqrstuvwxyz")))&gt;0,"SI","NO")</f>
        <v>NO</v>
      </c>
      <c r="K24617">
        <v>1275</v>
      </c>
    </row>
    <row r="24618" spans="1:11" x14ac:dyDescent="0.3">
      <c r="A24618">
        <v>25275</v>
      </c>
      <c r="B24618" s="1" t="s">
        <v>11046</v>
      </c>
      <c r="C24618" s="1" t="s">
        <v>11046</v>
      </c>
      <c r="D24618" s="1" t="s">
        <v>11347</v>
      </c>
      <c r="E24618" s="1" t="str">
        <f t="shared" si="384"/>
        <v>Piso</v>
      </c>
      <c r="F24618" s="7">
        <v>800</v>
      </c>
      <c r="G24618">
        <v>3</v>
      </c>
      <c r="H24618" s="16">
        <v>120</v>
      </c>
      <c r="I24618" s="18">
        <f>rent_spain_scraping_dataset[[#This Row],[precio]]/rent_spain_scraping_dataset[[#This Row],[metros]]</f>
        <v>6.666666666666667</v>
      </c>
      <c r="J24618" s="1" t="str" cm="1">
        <f t="array" aca="1" ref="J24618" ca="1">IF(SUMPRODUCT(--ISNUMBER(SEARCH(MID(H24618,ROW(INDIRECT("1:"&amp;LEN(H24618))),1),"abcdefghijklmnopqrstuvwxyz")))&gt;0,"SI","NO")</f>
        <v>NO</v>
      </c>
      <c r="K24618">
        <v>1275</v>
      </c>
    </row>
    <row r="24619" spans="1:11" x14ac:dyDescent="0.3">
      <c r="A24619">
        <v>25276</v>
      </c>
      <c r="B24619" s="1" t="s">
        <v>11046</v>
      </c>
      <c r="C24619" s="1" t="s">
        <v>11046</v>
      </c>
      <c r="D24619" s="1" t="s">
        <v>11348</v>
      </c>
      <c r="E24619" s="1" t="str">
        <f t="shared" si="384"/>
        <v>Piso</v>
      </c>
      <c r="F24619" s="7">
        <v>900</v>
      </c>
      <c r="G24619">
        <v>2</v>
      </c>
      <c r="H24619" s="16">
        <v>70</v>
      </c>
      <c r="I24619" s="18">
        <f>rent_spain_scraping_dataset[[#This Row],[precio]]/rent_spain_scraping_dataset[[#This Row],[metros]]</f>
        <v>12.857142857142858</v>
      </c>
      <c r="J24619" s="1" t="str" cm="1">
        <f t="array" aca="1" ref="J24619" ca="1">IF(SUMPRODUCT(--ISNUMBER(SEARCH(MID(H24619,ROW(INDIRECT("1:"&amp;LEN(H24619))),1),"abcdefghijklmnopqrstuvwxyz")))&gt;0,"SI","NO")</f>
        <v>NO</v>
      </c>
      <c r="K24619">
        <v>1275</v>
      </c>
    </row>
    <row r="24620" spans="1:11" x14ac:dyDescent="0.3">
      <c r="A24620">
        <v>25277</v>
      </c>
      <c r="B24620" s="1" t="s">
        <v>11046</v>
      </c>
      <c r="C24620" s="1" t="s">
        <v>11046</v>
      </c>
      <c r="D24620" s="1" t="s">
        <v>11349</v>
      </c>
      <c r="E24620" s="1" t="str">
        <f t="shared" si="384"/>
        <v>Piso</v>
      </c>
      <c r="F24620" s="7">
        <v>620</v>
      </c>
      <c r="G24620">
        <v>1</v>
      </c>
      <c r="H24620" s="16">
        <v>60</v>
      </c>
      <c r="I24620" s="18">
        <f>rent_spain_scraping_dataset[[#This Row],[precio]]/rent_spain_scraping_dataset[[#This Row],[metros]]</f>
        <v>10.333333333333334</v>
      </c>
      <c r="J24620" s="1" t="str" cm="1">
        <f t="array" aca="1" ref="J24620" ca="1">IF(SUMPRODUCT(--ISNUMBER(SEARCH(MID(H24620,ROW(INDIRECT("1:"&amp;LEN(H24620))),1),"abcdefghijklmnopqrstuvwxyz")))&gt;0,"SI","NO")</f>
        <v>NO</v>
      </c>
      <c r="K24620">
        <v>1275</v>
      </c>
    </row>
    <row r="24621" spans="1:11" x14ac:dyDescent="0.3">
      <c r="A24621">
        <v>25278</v>
      </c>
      <c r="B24621" s="1" t="s">
        <v>11046</v>
      </c>
      <c r="C24621" s="1" t="s">
        <v>11046</v>
      </c>
      <c r="D24621" s="1" t="s">
        <v>11350</v>
      </c>
      <c r="E24621" s="1" t="str">
        <f t="shared" si="384"/>
        <v>Piso</v>
      </c>
      <c r="F24621" s="7">
        <v>1250</v>
      </c>
      <c r="G24621">
        <v>2</v>
      </c>
      <c r="H24621" s="16">
        <v>75</v>
      </c>
      <c r="I24621" s="18">
        <f>rent_spain_scraping_dataset[[#This Row],[precio]]/rent_spain_scraping_dataset[[#This Row],[metros]]</f>
        <v>16.666666666666668</v>
      </c>
      <c r="J24621" s="1" t="str" cm="1">
        <f t="array" aca="1" ref="J24621" ca="1">IF(SUMPRODUCT(--ISNUMBER(SEARCH(MID(H24621,ROW(INDIRECT("1:"&amp;LEN(H24621))),1),"abcdefghijklmnopqrstuvwxyz")))&gt;0,"SI","NO")</f>
        <v>NO</v>
      </c>
      <c r="K24621">
        <v>1275</v>
      </c>
    </row>
    <row r="24622" spans="1:11" x14ac:dyDescent="0.3">
      <c r="A24622">
        <v>25279</v>
      </c>
      <c r="B24622" s="1" t="s">
        <v>11046</v>
      </c>
      <c r="C24622" s="1" t="s">
        <v>11046</v>
      </c>
      <c r="D24622" s="1" t="s">
        <v>11241</v>
      </c>
      <c r="E24622" s="1" t="str">
        <f t="shared" si="384"/>
        <v>Piso</v>
      </c>
      <c r="F24622" s="7">
        <v>730</v>
      </c>
      <c r="G24622">
        <v>2</v>
      </c>
      <c r="H24622" s="16">
        <v>60</v>
      </c>
      <c r="I24622" s="18">
        <f>rent_spain_scraping_dataset[[#This Row],[precio]]/rent_spain_scraping_dataset[[#This Row],[metros]]</f>
        <v>12.166666666666666</v>
      </c>
      <c r="J24622" s="1" t="str" cm="1">
        <f t="array" aca="1" ref="J24622" ca="1">IF(SUMPRODUCT(--ISNUMBER(SEARCH(MID(H24622,ROW(INDIRECT("1:"&amp;LEN(H24622))),1),"abcdefghijklmnopqrstuvwxyz")))&gt;0,"SI","NO")</f>
        <v>NO</v>
      </c>
      <c r="K24622">
        <v>1275</v>
      </c>
    </row>
    <row r="24623" spans="1:11" x14ac:dyDescent="0.3">
      <c r="A24623">
        <v>25280</v>
      </c>
      <c r="B24623" s="1" t="s">
        <v>11046</v>
      </c>
      <c r="C24623" s="1" t="s">
        <v>11046</v>
      </c>
      <c r="D24623" s="1" t="s">
        <v>11225</v>
      </c>
      <c r="E24623" s="1" t="str">
        <f t="shared" si="384"/>
        <v>Piso</v>
      </c>
      <c r="F24623" s="7">
        <v>580</v>
      </c>
      <c r="G24623">
        <v>3</v>
      </c>
      <c r="H24623" s="16">
        <v>70</v>
      </c>
      <c r="I24623" s="18">
        <f>rent_spain_scraping_dataset[[#This Row],[precio]]/rent_spain_scraping_dataset[[#This Row],[metros]]</f>
        <v>8.2857142857142865</v>
      </c>
      <c r="J24623" s="1" t="str" cm="1">
        <f t="array" aca="1" ref="J24623" ca="1">IF(SUMPRODUCT(--ISNUMBER(SEARCH(MID(H24623,ROW(INDIRECT("1:"&amp;LEN(H24623))),1),"abcdefghijklmnopqrstuvwxyz")))&gt;0,"SI","NO")</f>
        <v>NO</v>
      </c>
      <c r="K24623">
        <v>1275</v>
      </c>
    </row>
    <row r="24624" spans="1:11" x14ac:dyDescent="0.3">
      <c r="A24624">
        <v>25281</v>
      </c>
      <c r="B24624" s="1" t="s">
        <v>11046</v>
      </c>
      <c r="C24624" s="1" t="s">
        <v>11046</v>
      </c>
      <c r="D24624" s="1" t="s">
        <v>11226</v>
      </c>
      <c r="E24624" s="1" t="str">
        <f t="shared" si="384"/>
        <v>Piso</v>
      </c>
      <c r="F24624" s="7">
        <v>590</v>
      </c>
      <c r="G24624">
        <v>1</v>
      </c>
      <c r="H24624" s="16">
        <v>50</v>
      </c>
      <c r="I24624" s="18">
        <f>rent_spain_scraping_dataset[[#This Row],[precio]]/rent_spain_scraping_dataset[[#This Row],[metros]]</f>
        <v>11.8</v>
      </c>
      <c r="J24624" s="1" t="str" cm="1">
        <f t="array" aca="1" ref="J24624" ca="1">IF(SUMPRODUCT(--ISNUMBER(SEARCH(MID(H24624,ROW(INDIRECT("1:"&amp;LEN(H24624))),1),"abcdefghijklmnopqrstuvwxyz")))&gt;0,"SI","NO")</f>
        <v>NO</v>
      </c>
      <c r="K24624">
        <v>1275</v>
      </c>
    </row>
    <row r="24625" spans="1:11" x14ac:dyDescent="0.3">
      <c r="A24625">
        <v>25282</v>
      </c>
      <c r="B24625" s="1" t="s">
        <v>11046</v>
      </c>
      <c r="C24625" s="1" t="s">
        <v>11046</v>
      </c>
      <c r="D24625" s="1" t="s">
        <v>11351</v>
      </c>
      <c r="E24625" s="1" t="str">
        <f t="shared" si="384"/>
        <v>Piso</v>
      </c>
      <c r="F24625" s="7">
        <v>575</v>
      </c>
      <c r="G24625">
        <v>1</v>
      </c>
      <c r="H24625" s="16">
        <v>56</v>
      </c>
      <c r="I24625" s="18">
        <f>rent_spain_scraping_dataset[[#This Row],[precio]]/rent_spain_scraping_dataset[[#This Row],[metros]]</f>
        <v>10.267857142857142</v>
      </c>
      <c r="J24625" s="1" t="str" cm="1">
        <f t="array" aca="1" ref="J24625" ca="1">IF(SUMPRODUCT(--ISNUMBER(SEARCH(MID(H24625,ROW(INDIRECT("1:"&amp;LEN(H24625))),1),"abcdefghijklmnopqrstuvwxyz")))&gt;0,"SI","NO")</f>
        <v>NO</v>
      </c>
      <c r="K24625">
        <v>1275</v>
      </c>
    </row>
    <row r="24626" spans="1:11" x14ac:dyDescent="0.3">
      <c r="A24626">
        <v>25283</v>
      </c>
      <c r="B24626" s="1" t="s">
        <v>11046</v>
      </c>
      <c r="C24626" s="1" t="s">
        <v>11046</v>
      </c>
      <c r="D24626" s="1" t="s">
        <v>11225</v>
      </c>
      <c r="E24626" s="1" t="str">
        <f t="shared" si="384"/>
        <v>Piso</v>
      </c>
      <c r="F24626" s="7">
        <v>1300</v>
      </c>
      <c r="G24626">
        <v>2</v>
      </c>
      <c r="H24626" s="16">
        <v>70</v>
      </c>
      <c r="I24626" s="18">
        <f>rent_spain_scraping_dataset[[#This Row],[precio]]/rent_spain_scraping_dataset[[#This Row],[metros]]</f>
        <v>18.571428571428573</v>
      </c>
      <c r="J24626" s="1" t="str" cm="1">
        <f t="array" aca="1" ref="J24626" ca="1">IF(SUMPRODUCT(--ISNUMBER(SEARCH(MID(H24626,ROW(INDIRECT("1:"&amp;LEN(H24626))),1),"abcdefghijklmnopqrstuvwxyz")))&gt;0,"SI","NO")</f>
        <v>NO</v>
      </c>
      <c r="K24626">
        <v>1275</v>
      </c>
    </row>
    <row r="24627" spans="1:11" x14ac:dyDescent="0.3">
      <c r="A24627">
        <v>25284</v>
      </c>
      <c r="B24627" s="1" t="s">
        <v>11046</v>
      </c>
      <c r="C24627" s="1" t="s">
        <v>11046</v>
      </c>
      <c r="D24627" s="1" t="s">
        <v>11195</v>
      </c>
      <c r="E24627" s="1" t="str">
        <f t="shared" si="384"/>
        <v>Piso</v>
      </c>
      <c r="F24627" s="7">
        <v>3500</v>
      </c>
      <c r="G24627">
        <v>3</v>
      </c>
      <c r="H24627" s="16">
        <v>100</v>
      </c>
      <c r="I24627" s="18">
        <f>rent_spain_scraping_dataset[[#This Row],[precio]]/rent_spain_scraping_dataset[[#This Row],[metros]]</f>
        <v>35</v>
      </c>
      <c r="J24627" s="1" t="str" cm="1">
        <f t="array" aca="1" ref="J24627" ca="1">IF(SUMPRODUCT(--ISNUMBER(SEARCH(MID(H24627,ROW(INDIRECT("1:"&amp;LEN(H24627))),1),"abcdefghijklmnopqrstuvwxyz")))&gt;0,"SI","NO")</f>
        <v>NO</v>
      </c>
      <c r="K24627">
        <v>1275</v>
      </c>
    </row>
    <row r="24628" spans="1:11" x14ac:dyDescent="0.3">
      <c r="A24628">
        <v>25285</v>
      </c>
      <c r="B24628" s="1" t="s">
        <v>11046</v>
      </c>
      <c r="C24628" s="1" t="s">
        <v>11046</v>
      </c>
      <c r="D24628" s="1" t="s">
        <v>11352</v>
      </c>
      <c r="E24628" s="1" t="str">
        <f t="shared" si="384"/>
        <v>Piso</v>
      </c>
      <c r="F24628" s="7">
        <v>1500</v>
      </c>
      <c r="G24628">
        <v>4</v>
      </c>
      <c r="H24628" s="16">
        <v>135</v>
      </c>
      <c r="I24628" s="18">
        <f>rent_spain_scraping_dataset[[#This Row],[precio]]/rent_spain_scraping_dataset[[#This Row],[metros]]</f>
        <v>11.111111111111111</v>
      </c>
      <c r="J24628" s="1" t="str" cm="1">
        <f t="array" aca="1" ref="J24628" ca="1">IF(SUMPRODUCT(--ISNUMBER(SEARCH(MID(H24628,ROW(INDIRECT("1:"&amp;LEN(H24628))),1),"abcdefghijklmnopqrstuvwxyz")))&gt;0,"SI","NO")</f>
        <v>NO</v>
      </c>
      <c r="K24628">
        <v>1275</v>
      </c>
    </row>
    <row r="24629" spans="1:11" x14ac:dyDescent="0.3">
      <c r="A24629">
        <v>25286</v>
      </c>
      <c r="B24629" s="1" t="s">
        <v>11046</v>
      </c>
      <c r="C24629" s="1" t="s">
        <v>11046</v>
      </c>
      <c r="D24629" s="1" t="s">
        <v>11353</v>
      </c>
      <c r="E24629" s="1" t="str">
        <f t="shared" si="384"/>
        <v>Piso</v>
      </c>
      <c r="F24629" s="7">
        <v>625</v>
      </c>
      <c r="G24629">
        <v>3</v>
      </c>
      <c r="H24629" s="16">
        <v>75</v>
      </c>
      <c r="I24629" s="18">
        <f>rent_spain_scraping_dataset[[#This Row],[precio]]/rent_spain_scraping_dataset[[#This Row],[metros]]</f>
        <v>8.3333333333333339</v>
      </c>
      <c r="J24629" s="1" t="str" cm="1">
        <f t="array" aca="1" ref="J24629" ca="1">IF(SUMPRODUCT(--ISNUMBER(SEARCH(MID(H24629,ROW(INDIRECT("1:"&amp;LEN(H24629))),1),"abcdefghijklmnopqrstuvwxyz")))&gt;0,"SI","NO")</f>
        <v>NO</v>
      </c>
      <c r="K24629">
        <v>1275</v>
      </c>
    </row>
    <row r="24630" spans="1:11" x14ac:dyDescent="0.3">
      <c r="A24630">
        <v>25287</v>
      </c>
      <c r="B24630" s="1" t="s">
        <v>11046</v>
      </c>
      <c r="C24630" s="1" t="s">
        <v>11046</v>
      </c>
      <c r="D24630" s="1" t="s">
        <v>11354</v>
      </c>
      <c r="E24630" s="1" t="str">
        <f t="shared" si="384"/>
        <v>Chalet</v>
      </c>
      <c r="F24630" s="7">
        <v>2000</v>
      </c>
      <c r="G24630">
        <v>4</v>
      </c>
      <c r="H24630" s="16">
        <v>117</v>
      </c>
      <c r="I24630" s="18">
        <f>rent_spain_scraping_dataset[[#This Row],[precio]]/rent_spain_scraping_dataset[[#This Row],[metros]]</f>
        <v>17.094017094017094</v>
      </c>
      <c r="J24630" s="1" t="str" cm="1">
        <f t="array" aca="1" ref="J24630" ca="1">IF(SUMPRODUCT(--ISNUMBER(SEARCH(MID(H24630,ROW(INDIRECT("1:"&amp;LEN(H24630))),1),"abcdefghijklmnopqrstuvwxyz")))&gt;0,"SI","NO")</f>
        <v>NO</v>
      </c>
      <c r="K24630">
        <v>1275</v>
      </c>
    </row>
    <row r="24631" spans="1:11" x14ac:dyDescent="0.3">
      <c r="A24631">
        <v>25288</v>
      </c>
      <c r="B24631" s="1" t="s">
        <v>11046</v>
      </c>
      <c r="C24631" s="1" t="s">
        <v>11046</v>
      </c>
      <c r="D24631" s="1" t="s">
        <v>11355</v>
      </c>
      <c r="E24631" s="1" t="str">
        <f t="shared" si="384"/>
        <v>Piso</v>
      </c>
      <c r="F24631" s="7">
        <v>850</v>
      </c>
      <c r="G24631">
        <v>3</v>
      </c>
      <c r="H24631" s="16">
        <v>85</v>
      </c>
      <c r="I24631" s="18">
        <f>rent_spain_scraping_dataset[[#This Row],[precio]]/rent_spain_scraping_dataset[[#This Row],[metros]]</f>
        <v>10</v>
      </c>
      <c r="J24631" s="1" t="str" cm="1">
        <f t="array" aca="1" ref="J24631" ca="1">IF(SUMPRODUCT(--ISNUMBER(SEARCH(MID(H24631,ROW(INDIRECT("1:"&amp;LEN(H24631))),1),"abcdefghijklmnopqrstuvwxyz")))&gt;0,"SI","NO")</f>
        <v>NO</v>
      </c>
      <c r="K24631">
        <v>1275</v>
      </c>
    </row>
    <row r="24632" spans="1:11" x14ac:dyDescent="0.3">
      <c r="A24632">
        <v>25289</v>
      </c>
      <c r="B24632" s="1" t="s">
        <v>11046</v>
      </c>
      <c r="C24632" s="1" t="s">
        <v>11046</v>
      </c>
      <c r="D24632" s="1" t="s">
        <v>11356</v>
      </c>
      <c r="E24632" s="1" t="str">
        <f t="shared" si="384"/>
        <v>Piso</v>
      </c>
      <c r="F24632" s="7">
        <v>730</v>
      </c>
      <c r="G24632">
        <v>1</v>
      </c>
      <c r="H24632" s="16">
        <v>55</v>
      </c>
      <c r="I24632" s="18">
        <f>rent_spain_scraping_dataset[[#This Row],[precio]]/rent_spain_scraping_dataset[[#This Row],[metros]]</f>
        <v>13.272727272727273</v>
      </c>
      <c r="J24632" s="1" t="str" cm="1">
        <f t="array" aca="1" ref="J24632" ca="1">IF(SUMPRODUCT(--ISNUMBER(SEARCH(MID(H24632,ROW(INDIRECT("1:"&amp;LEN(H24632))),1),"abcdefghijklmnopqrstuvwxyz")))&gt;0,"SI","NO")</f>
        <v>NO</v>
      </c>
      <c r="K24632">
        <v>1275</v>
      </c>
    </row>
    <row r="24633" spans="1:11" x14ac:dyDescent="0.3">
      <c r="A24633">
        <v>25290</v>
      </c>
      <c r="B24633" s="1" t="s">
        <v>11046</v>
      </c>
      <c r="C24633" s="1" t="s">
        <v>11046</v>
      </c>
      <c r="D24633" s="1" t="s">
        <v>11357</v>
      </c>
      <c r="E24633" s="1" t="str">
        <f t="shared" si="384"/>
        <v>Piso</v>
      </c>
      <c r="F24633" s="7">
        <v>690</v>
      </c>
      <c r="G24633">
        <v>2</v>
      </c>
      <c r="H24633" s="16">
        <v>65</v>
      </c>
      <c r="I24633" s="18">
        <f>rent_spain_scraping_dataset[[#This Row],[precio]]/rent_spain_scraping_dataset[[#This Row],[metros]]</f>
        <v>10.615384615384615</v>
      </c>
      <c r="J24633" s="1" t="str" cm="1">
        <f t="array" aca="1" ref="J24633" ca="1">IF(SUMPRODUCT(--ISNUMBER(SEARCH(MID(H24633,ROW(INDIRECT("1:"&amp;LEN(H24633))),1),"abcdefghijklmnopqrstuvwxyz")))&gt;0,"SI","NO")</f>
        <v>NO</v>
      </c>
      <c r="K24633">
        <v>1275</v>
      </c>
    </row>
    <row r="24634" spans="1:11" x14ac:dyDescent="0.3">
      <c r="A24634">
        <v>25291</v>
      </c>
      <c r="B24634" s="1" t="s">
        <v>11046</v>
      </c>
      <c r="C24634" s="1" t="s">
        <v>11046</v>
      </c>
      <c r="D24634" s="1" t="s">
        <v>11358</v>
      </c>
      <c r="E24634" s="1" t="str">
        <f t="shared" si="384"/>
        <v>Piso</v>
      </c>
      <c r="F24634" s="7">
        <v>700</v>
      </c>
      <c r="G24634">
        <v>1</v>
      </c>
      <c r="H24634" s="16">
        <v>47</v>
      </c>
      <c r="I24634" s="18">
        <f>rent_spain_scraping_dataset[[#This Row],[precio]]/rent_spain_scraping_dataset[[#This Row],[metros]]</f>
        <v>14.893617021276595</v>
      </c>
      <c r="J24634" s="1" t="str" cm="1">
        <f t="array" aca="1" ref="J24634" ca="1">IF(SUMPRODUCT(--ISNUMBER(SEARCH(MID(H24634,ROW(INDIRECT("1:"&amp;LEN(H24634))),1),"abcdefghijklmnopqrstuvwxyz")))&gt;0,"SI","NO")</f>
        <v>NO</v>
      </c>
      <c r="K24634">
        <v>1275</v>
      </c>
    </row>
    <row r="24635" spans="1:11" x14ac:dyDescent="0.3">
      <c r="A24635">
        <v>25292</v>
      </c>
      <c r="B24635" s="1" t="s">
        <v>11046</v>
      </c>
      <c r="C24635" s="1" t="s">
        <v>11046</v>
      </c>
      <c r="D24635" s="1" t="s">
        <v>11359</v>
      </c>
      <c r="E24635" s="1" t="str">
        <f t="shared" si="384"/>
        <v>Piso</v>
      </c>
      <c r="F24635" s="7">
        <v>580</v>
      </c>
      <c r="G24635">
        <v>3</v>
      </c>
      <c r="H24635" s="16">
        <v>63</v>
      </c>
      <c r="I24635" s="18">
        <f>rent_spain_scraping_dataset[[#This Row],[precio]]/rent_spain_scraping_dataset[[#This Row],[metros]]</f>
        <v>9.2063492063492056</v>
      </c>
      <c r="J24635" s="1" t="str" cm="1">
        <f t="array" aca="1" ref="J24635" ca="1">IF(SUMPRODUCT(--ISNUMBER(SEARCH(MID(H24635,ROW(INDIRECT("1:"&amp;LEN(H24635))),1),"abcdefghijklmnopqrstuvwxyz")))&gt;0,"SI","NO")</f>
        <v>NO</v>
      </c>
      <c r="K24635">
        <v>1275</v>
      </c>
    </row>
    <row r="24636" spans="1:11" x14ac:dyDescent="0.3">
      <c r="A24636">
        <v>25293</v>
      </c>
      <c r="B24636" s="1" t="s">
        <v>11046</v>
      </c>
      <c r="C24636" s="1" t="s">
        <v>11046</v>
      </c>
      <c r="D24636" s="1" t="s">
        <v>11360</v>
      </c>
      <c r="E24636" s="1" t="str">
        <f t="shared" si="384"/>
        <v>Piso</v>
      </c>
      <c r="F24636" s="7">
        <v>950</v>
      </c>
      <c r="G24636">
        <v>3</v>
      </c>
      <c r="H24636" s="16">
        <v>90</v>
      </c>
      <c r="I24636" s="18">
        <f>rent_spain_scraping_dataset[[#This Row],[precio]]/rent_spain_scraping_dataset[[#This Row],[metros]]</f>
        <v>10.555555555555555</v>
      </c>
      <c r="J24636" s="1" t="str" cm="1">
        <f t="array" aca="1" ref="J24636" ca="1">IF(SUMPRODUCT(--ISNUMBER(SEARCH(MID(H24636,ROW(INDIRECT("1:"&amp;LEN(H24636))),1),"abcdefghijklmnopqrstuvwxyz")))&gt;0,"SI","NO")</f>
        <v>NO</v>
      </c>
      <c r="K24636">
        <v>1275</v>
      </c>
    </row>
    <row r="24637" spans="1:11" x14ac:dyDescent="0.3">
      <c r="A24637">
        <v>25294</v>
      </c>
      <c r="B24637" s="1" t="s">
        <v>11046</v>
      </c>
      <c r="C24637" s="1" t="s">
        <v>11046</v>
      </c>
      <c r="D24637" s="1" t="s">
        <v>11361</v>
      </c>
      <c r="E24637" s="1" t="str">
        <f t="shared" si="384"/>
        <v>Piso</v>
      </c>
      <c r="F24637" s="7">
        <v>575</v>
      </c>
      <c r="G24637">
        <v>2</v>
      </c>
      <c r="H24637" s="16">
        <v>60</v>
      </c>
      <c r="I24637" s="18">
        <f>rent_spain_scraping_dataset[[#This Row],[precio]]/rent_spain_scraping_dataset[[#This Row],[metros]]</f>
        <v>9.5833333333333339</v>
      </c>
      <c r="J24637" s="1" t="str" cm="1">
        <f t="array" aca="1" ref="J24637" ca="1">IF(SUMPRODUCT(--ISNUMBER(SEARCH(MID(H24637,ROW(INDIRECT("1:"&amp;LEN(H24637))),1),"abcdefghijklmnopqrstuvwxyz")))&gt;0,"SI","NO")</f>
        <v>NO</v>
      </c>
      <c r="K24637">
        <v>1275</v>
      </c>
    </row>
    <row r="24638" spans="1:11" x14ac:dyDescent="0.3">
      <c r="A24638">
        <v>25295</v>
      </c>
      <c r="B24638" s="1" t="s">
        <v>11046</v>
      </c>
      <c r="C24638" s="1" t="s">
        <v>11046</v>
      </c>
      <c r="D24638" s="1" t="s">
        <v>11362</v>
      </c>
      <c r="E24638" s="1" t="str">
        <f t="shared" si="384"/>
        <v>Piso</v>
      </c>
      <c r="F24638" s="7">
        <v>1200</v>
      </c>
      <c r="G24638">
        <v>2</v>
      </c>
      <c r="H24638" s="16">
        <v>60</v>
      </c>
      <c r="I24638" s="18">
        <f>rent_spain_scraping_dataset[[#This Row],[precio]]/rent_spain_scraping_dataset[[#This Row],[metros]]</f>
        <v>20</v>
      </c>
      <c r="J24638" s="1" t="str" cm="1">
        <f t="array" aca="1" ref="J24638" ca="1">IF(SUMPRODUCT(--ISNUMBER(SEARCH(MID(H24638,ROW(INDIRECT("1:"&amp;LEN(H24638))),1),"abcdefghijklmnopqrstuvwxyz")))&gt;0,"SI","NO")</f>
        <v>NO</v>
      </c>
      <c r="K24638">
        <v>1275</v>
      </c>
    </row>
    <row r="24639" spans="1:11" x14ac:dyDescent="0.3">
      <c r="A24639">
        <v>25296</v>
      </c>
      <c r="B24639" s="1" t="s">
        <v>11046</v>
      </c>
      <c r="C24639" s="1" t="s">
        <v>11046</v>
      </c>
      <c r="D24639" s="1" t="s">
        <v>11363</v>
      </c>
      <c r="E24639" s="1" t="str">
        <f t="shared" si="384"/>
        <v>Piso</v>
      </c>
      <c r="F24639" s="7">
        <v>600</v>
      </c>
      <c r="G24639">
        <v>1</v>
      </c>
      <c r="H24639" s="16">
        <v>65</v>
      </c>
      <c r="I24639" s="18">
        <f>rent_spain_scraping_dataset[[#This Row],[precio]]/rent_spain_scraping_dataset[[#This Row],[metros]]</f>
        <v>9.2307692307692299</v>
      </c>
      <c r="J24639" s="1" t="str" cm="1">
        <f t="array" aca="1" ref="J24639" ca="1">IF(SUMPRODUCT(--ISNUMBER(SEARCH(MID(H24639,ROW(INDIRECT("1:"&amp;LEN(H24639))),1),"abcdefghijklmnopqrstuvwxyz")))&gt;0,"SI","NO")</f>
        <v>NO</v>
      </c>
      <c r="K24639">
        <v>1275</v>
      </c>
    </row>
    <row r="24640" spans="1:11" x14ac:dyDescent="0.3">
      <c r="A24640">
        <v>25297</v>
      </c>
      <c r="B24640" s="1" t="s">
        <v>11046</v>
      </c>
      <c r="C24640" s="1" t="s">
        <v>11046</v>
      </c>
      <c r="D24640" s="1" t="s">
        <v>11364</v>
      </c>
      <c r="E24640" s="1" t="str">
        <f t="shared" si="384"/>
        <v>Piso</v>
      </c>
      <c r="F24640" s="7">
        <v>2100</v>
      </c>
      <c r="G24640">
        <v>2</v>
      </c>
      <c r="H24640" s="16">
        <v>70</v>
      </c>
      <c r="I24640" s="18">
        <f>rent_spain_scraping_dataset[[#This Row],[precio]]/rent_spain_scraping_dataset[[#This Row],[metros]]</f>
        <v>30</v>
      </c>
      <c r="J24640" s="1" t="str" cm="1">
        <f t="array" aca="1" ref="J24640" ca="1">IF(SUMPRODUCT(--ISNUMBER(SEARCH(MID(H24640,ROW(INDIRECT("1:"&amp;LEN(H24640))),1),"abcdefghijklmnopqrstuvwxyz")))&gt;0,"SI","NO")</f>
        <v>NO</v>
      </c>
      <c r="K24640">
        <v>1275</v>
      </c>
    </row>
    <row r="24641" spans="1:11" x14ac:dyDescent="0.3">
      <c r="A24641">
        <v>25298</v>
      </c>
      <c r="B24641" s="1" t="s">
        <v>11046</v>
      </c>
      <c r="C24641" s="1" t="s">
        <v>11046</v>
      </c>
      <c r="D24641" s="1" t="s">
        <v>11365</v>
      </c>
      <c r="E24641" s="1" t="str">
        <f t="shared" si="384"/>
        <v>Piso</v>
      </c>
      <c r="F24641" s="7">
        <v>750</v>
      </c>
      <c r="G24641">
        <v>3</v>
      </c>
      <c r="H24641" s="16">
        <v>86</v>
      </c>
      <c r="I24641" s="18">
        <f>rent_spain_scraping_dataset[[#This Row],[precio]]/rent_spain_scraping_dataset[[#This Row],[metros]]</f>
        <v>8.720930232558139</v>
      </c>
      <c r="J24641" s="1" t="str" cm="1">
        <f t="array" aca="1" ref="J24641" ca="1">IF(SUMPRODUCT(--ISNUMBER(SEARCH(MID(H24641,ROW(INDIRECT("1:"&amp;LEN(H24641))),1),"abcdefghijklmnopqrstuvwxyz")))&gt;0,"SI","NO")</f>
        <v>NO</v>
      </c>
      <c r="K24641">
        <v>1275</v>
      </c>
    </row>
    <row r="24642" spans="1:11" x14ac:dyDescent="0.3">
      <c r="A24642">
        <v>25299</v>
      </c>
      <c r="B24642" s="1" t="s">
        <v>11046</v>
      </c>
      <c r="C24642" s="1" t="s">
        <v>11046</v>
      </c>
      <c r="D24642" s="1" t="s">
        <v>11226</v>
      </c>
      <c r="E24642" s="1" t="str">
        <f t="shared" ref="E24642:E24705" si="385">IFERROR(LEFT(D24642, FIND(" ", D24642) - 1), D24642)</f>
        <v>Piso</v>
      </c>
      <c r="F24642" s="7">
        <v>680</v>
      </c>
      <c r="G24642">
        <v>3</v>
      </c>
      <c r="H24642" s="16">
        <v>77</v>
      </c>
      <c r="I24642" s="18">
        <f>rent_spain_scraping_dataset[[#This Row],[precio]]/rent_spain_scraping_dataset[[#This Row],[metros]]</f>
        <v>8.8311688311688314</v>
      </c>
      <c r="J24642" s="1" t="str" cm="1">
        <f t="array" aca="1" ref="J24642" ca="1">IF(SUMPRODUCT(--ISNUMBER(SEARCH(MID(H24642,ROW(INDIRECT("1:"&amp;LEN(H24642))),1),"abcdefghijklmnopqrstuvwxyz")))&gt;0,"SI","NO")</f>
        <v>NO</v>
      </c>
      <c r="K24642">
        <v>1275</v>
      </c>
    </row>
    <row r="24643" spans="1:11" x14ac:dyDescent="0.3">
      <c r="A24643">
        <v>25300</v>
      </c>
      <c r="B24643" s="1" t="s">
        <v>11046</v>
      </c>
      <c r="C24643" s="1" t="s">
        <v>11046</v>
      </c>
      <c r="D24643" s="1" t="s">
        <v>11366</v>
      </c>
      <c r="E24643" s="1" t="str">
        <f t="shared" si="385"/>
        <v>Piso</v>
      </c>
      <c r="F24643" s="7">
        <v>660</v>
      </c>
      <c r="G24643">
        <v>3</v>
      </c>
      <c r="H24643" s="16">
        <v>63</v>
      </c>
      <c r="I24643" s="18">
        <f>rent_spain_scraping_dataset[[#This Row],[precio]]/rent_spain_scraping_dataset[[#This Row],[metros]]</f>
        <v>10.476190476190476</v>
      </c>
      <c r="J24643" s="1" t="str" cm="1">
        <f t="array" aca="1" ref="J24643" ca="1">IF(SUMPRODUCT(--ISNUMBER(SEARCH(MID(H24643,ROW(INDIRECT("1:"&amp;LEN(H24643))),1),"abcdefghijklmnopqrstuvwxyz")))&gt;0,"SI","NO")</f>
        <v>NO</v>
      </c>
      <c r="K24643">
        <v>1275</v>
      </c>
    </row>
    <row r="24644" spans="1:11" x14ac:dyDescent="0.3">
      <c r="A24644">
        <v>25301</v>
      </c>
      <c r="B24644" s="1" t="s">
        <v>11046</v>
      </c>
      <c r="C24644" s="1" t="s">
        <v>11046</v>
      </c>
      <c r="D24644" s="1" t="s">
        <v>11225</v>
      </c>
      <c r="E24644" s="1" t="str">
        <f t="shared" si="385"/>
        <v>Piso</v>
      </c>
      <c r="F24644" s="7">
        <v>1700</v>
      </c>
      <c r="G24644">
        <v>3</v>
      </c>
      <c r="H24644" s="16">
        <v>120</v>
      </c>
      <c r="I24644" s="18">
        <f>rent_spain_scraping_dataset[[#This Row],[precio]]/rent_spain_scraping_dataset[[#This Row],[metros]]</f>
        <v>14.166666666666666</v>
      </c>
      <c r="J24644" s="1" t="str" cm="1">
        <f t="array" aca="1" ref="J24644" ca="1">IF(SUMPRODUCT(--ISNUMBER(SEARCH(MID(H24644,ROW(INDIRECT("1:"&amp;LEN(H24644))),1),"abcdefghijklmnopqrstuvwxyz")))&gt;0,"SI","NO")</f>
        <v>NO</v>
      </c>
      <c r="K24644">
        <v>1275</v>
      </c>
    </row>
    <row r="24645" spans="1:11" x14ac:dyDescent="0.3">
      <c r="A24645">
        <v>25302</v>
      </c>
      <c r="B24645" s="1" t="s">
        <v>11046</v>
      </c>
      <c r="C24645" s="1" t="s">
        <v>11046</v>
      </c>
      <c r="D24645" s="1" t="s">
        <v>11225</v>
      </c>
      <c r="E24645" s="1" t="str">
        <f t="shared" si="385"/>
        <v>Piso</v>
      </c>
      <c r="F24645" s="7">
        <v>1050</v>
      </c>
      <c r="G24645">
        <v>2</v>
      </c>
      <c r="H24645" s="16">
        <v>90</v>
      </c>
      <c r="I24645" s="18">
        <f>rent_spain_scraping_dataset[[#This Row],[precio]]/rent_spain_scraping_dataset[[#This Row],[metros]]</f>
        <v>11.666666666666666</v>
      </c>
      <c r="J24645" s="1" t="str" cm="1">
        <f t="array" aca="1" ref="J24645" ca="1">IF(SUMPRODUCT(--ISNUMBER(SEARCH(MID(H24645,ROW(INDIRECT("1:"&amp;LEN(H24645))),1),"abcdefghijklmnopqrstuvwxyz")))&gt;0,"SI","NO")</f>
        <v>NO</v>
      </c>
      <c r="K24645">
        <v>1275</v>
      </c>
    </row>
    <row r="24646" spans="1:11" x14ac:dyDescent="0.3">
      <c r="A24646">
        <v>25303</v>
      </c>
      <c r="B24646" s="1" t="s">
        <v>11046</v>
      </c>
      <c r="C24646" s="1" t="s">
        <v>11046</v>
      </c>
      <c r="D24646" s="1" t="s">
        <v>11225</v>
      </c>
      <c r="E24646" s="1" t="str">
        <f t="shared" si="385"/>
        <v>Piso</v>
      </c>
      <c r="F24646" s="7">
        <v>450</v>
      </c>
      <c r="G24646">
        <v>2</v>
      </c>
      <c r="H24646" s="16">
        <v>90</v>
      </c>
      <c r="I24646" s="18">
        <f>rent_spain_scraping_dataset[[#This Row],[precio]]/rent_spain_scraping_dataset[[#This Row],[metros]]</f>
        <v>5</v>
      </c>
      <c r="J24646" s="1" t="str" cm="1">
        <f t="array" aca="1" ref="J24646" ca="1">IF(SUMPRODUCT(--ISNUMBER(SEARCH(MID(H24646,ROW(INDIRECT("1:"&amp;LEN(H24646))),1),"abcdefghijklmnopqrstuvwxyz")))&gt;0,"SI","NO")</f>
        <v>NO</v>
      </c>
      <c r="K24646">
        <v>1275</v>
      </c>
    </row>
    <row r="24647" spans="1:11" x14ac:dyDescent="0.3">
      <c r="A24647">
        <v>25304</v>
      </c>
      <c r="B24647" s="1" t="s">
        <v>11046</v>
      </c>
      <c r="C24647" s="1" t="s">
        <v>11046</v>
      </c>
      <c r="D24647" s="1" t="s">
        <v>11225</v>
      </c>
      <c r="E24647" s="1" t="str">
        <f t="shared" si="385"/>
        <v>Piso</v>
      </c>
      <c r="F24647" s="7">
        <v>1400</v>
      </c>
      <c r="G24647">
        <v>2</v>
      </c>
      <c r="H24647" s="16">
        <v>80</v>
      </c>
      <c r="I24647" s="18">
        <f>rent_spain_scraping_dataset[[#This Row],[precio]]/rent_spain_scraping_dataset[[#This Row],[metros]]</f>
        <v>17.5</v>
      </c>
      <c r="J24647" s="1" t="str" cm="1">
        <f t="array" aca="1" ref="J24647" ca="1">IF(SUMPRODUCT(--ISNUMBER(SEARCH(MID(H24647,ROW(INDIRECT("1:"&amp;LEN(H24647))),1),"abcdefghijklmnopqrstuvwxyz")))&gt;0,"SI","NO")</f>
        <v>NO</v>
      </c>
      <c r="K24647">
        <v>1275</v>
      </c>
    </row>
    <row r="24648" spans="1:11" x14ac:dyDescent="0.3">
      <c r="A24648">
        <v>25305</v>
      </c>
      <c r="B24648" s="1" t="s">
        <v>11046</v>
      </c>
      <c r="C24648" s="1" t="s">
        <v>11046</v>
      </c>
      <c r="D24648" s="1" t="s">
        <v>11225</v>
      </c>
      <c r="E24648" s="1" t="str">
        <f t="shared" si="385"/>
        <v>Piso</v>
      </c>
      <c r="F24648" s="7">
        <v>400</v>
      </c>
      <c r="G24648">
        <v>2</v>
      </c>
      <c r="H24648" s="16">
        <v>75</v>
      </c>
      <c r="I24648" s="18">
        <f>rent_spain_scraping_dataset[[#This Row],[precio]]/rent_spain_scraping_dataset[[#This Row],[metros]]</f>
        <v>5.333333333333333</v>
      </c>
      <c r="J24648" s="1" t="str" cm="1">
        <f t="array" aca="1" ref="J24648" ca="1">IF(SUMPRODUCT(--ISNUMBER(SEARCH(MID(H24648,ROW(INDIRECT("1:"&amp;LEN(H24648))),1),"abcdefghijklmnopqrstuvwxyz")))&gt;0,"SI","NO")</f>
        <v>NO</v>
      </c>
      <c r="K24648">
        <v>1275</v>
      </c>
    </row>
    <row r="24649" spans="1:11" x14ac:dyDescent="0.3">
      <c r="A24649">
        <v>25306</v>
      </c>
      <c r="B24649" s="1" t="s">
        <v>11046</v>
      </c>
      <c r="C24649" s="1" t="s">
        <v>11046</v>
      </c>
      <c r="D24649" s="1" t="s">
        <v>11225</v>
      </c>
      <c r="E24649" s="1" t="str">
        <f t="shared" si="385"/>
        <v>Piso</v>
      </c>
      <c r="F24649" s="7">
        <v>1900</v>
      </c>
      <c r="G24649">
        <v>2</v>
      </c>
      <c r="H24649" s="16">
        <v>75</v>
      </c>
      <c r="I24649" s="18">
        <f>rent_spain_scraping_dataset[[#This Row],[precio]]/rent_spain_scraping_dataset[[#This Row],[metros]]</f>
        <v>25.333333333333332</v>
      </c>
      <c r="J24649" s="1" t="str" cm="1">
        <f t="array" aca="1" ref="J24649" ca="1">IF(SUMPRODUCT(--ISNUMBER(SEARCH(MID(H24649,ROW(INDIRECT("1:"&amp;LEN(H24649))),1),"abcdefghijklmnopqrstuvwxyz")))&gt;0,"SI","NO")</f>
        <v>NO</v>
      </c>
      <c r="K24649">
        <v>1275</v>
      </c>
    </row>
    <row r="24650" spans="1:11" x14ac:dyDescent="0.3">
      <c r="A24650">
        <v>25307</v>
      </c>
      <c r="B24650" s="1" t="s">
        <v>11046</v>
      </c>
      <c r="C24650" s="1" t="s">
        <v>11046</v>
      </c>
      <c r="D24650" s="1" t="s">
        <v>11367</v>
      </c>
      <c r="E24650" s="1" t="str">
        <f t="shared" si="385"/>
        <v>Chalet</v>
      </c>
      <c r="F24650" s="7">
        <v>1800</v>
      </c>
      <c r="G24650">
        <v>3</v>
      </c>
      <c r="H24650" s="16">
        <v>130</v>
      </c>
      <c r="I24650" s="18">
        <f>rent_spain_scraping_dataset[[#This Row],[precio]]/rent_spain_scraping_dataset[[#This Row],[metros]]</f>
        <v>13.846153846153847</v>
      </c>
      <c r="J24650" s="1" t="str" cm="1">
        <f t="array" aca="1" ref="J24650" ca="1">IF(SUMPRODUCT(--ISNUMBER(SEARCH(MID(H24650,ROW(INDIRECT("1:"&amp;LEN(H24650))),1),"abcdefghijklmnopqrstuvwxyz")))&gt;0,"SI","NO")</f>
        <v>NO</v>
      </c>
      <c r="K24650">
        <v>1275</v>
      </c>
    </row>
    <row r="24651" spans="1:11" x14ac:dyDescent="0.3">
      <c r="A24651">
        <v>25308</v>
      </c>
      <c r="B24651" s="1" t="s">
        <v>11046</v>
      </c>
      <c r="C24651" s="1" t="s">
        <v>11046</v>
      </c>
      <c r="D24651" s="1" t="s">
        <v>11225</v>
      </c>
      <c r="E24651" s="1" t="str">
        <f t="shared" si="385"/>
        <v>Piso</v>
      </c>
      <c r="F24651" s="7">
        <v>1100</v>
      </c>
      <c r="G24651">
        <v>2</v>
      </c>
      <c r="H24651" s="16">
        <v>70</v>
      </c>
      <c r="I24651" s="18">
        <f>rent_spain_scraping_dataset[[#This Row],[precio]]/rent_spain_scraping_dataset[[#This Row],[metros]]</f>
        <v>15.714285714285714</v>
      </c>
      <c r="J24651" s="1" t="str" cm="1">
        <f t="array" aca="1" ref="J24651" ca="1">IF(SUMPRODUCT(--ISNUMBER(SEARCH(MID(H24651,ROW(INDIRECT("1:"&amp;LEN(H24651))),1),"abcdefghijklmnopqrstuvwxyz")))&gt;0,"SI","NO")</f>
        <v>NO</v>
      </c>
      <c r="K24651">
        <v>1275</v>
      </c>
    </row>
    <row r="24652" spans="1:11" x14ac:dyDescent="0.3">
      <c r="A24652">
        <v>25309</v>
      </c>
      <c r="B24652" s="1" t="s">
        <v>11046</v>
      </c>
      <c r="C24652" s="1" t="s">
        <v>11046</v>
      </c>
      <c r="D24652" s="1" t="s">
        <v>11368</v>
      </c>
      <c r="E24652" s="1" t="str">
        <f t="shared" si="385"/>
        <v>Piso</v>
      </c>
      <c r="F24652" s="7">
        <v>850</v>
      </c>
      <c r="G24652">
        <v>2</v>
      </c>
      <c r="H24652" s="16">
        <v>91</v>
      </c>
      <c r="I24652" s="18">
        <f>rent_spain_scraping_dataset[[#This Row],[precio]]/rent_spain_scraping_dataset[[#This Row],[metros]]</f>
        <v>9.3406593406593412</v>
      </c>
      <c r="J24652" s="1" t="str" cm="1">
        <f t="array" aca="1" ref="J24652" ca="1">IF(SUMPRODUCT(--ISNUMBER(SEARCH(MID(H24652,ROW(INDIRECT("1:"&amp;LEN(H24652))),1),"abcdefghijklmnopqrstuvwxyz")))&gt;0,"SI","NO")</f>
        <v>NO</v>
      </c>
      <c r="K24652">
        <v>1275</v>
      </c>
    </row>
    <row r="24653" spans="1:11" x14ac:dyDescent="0.3">
      <c r="A24653">
        <v>25310</v>
      </c>
      <c r="B24653" s="1" t="s">
        <v>11046</v>
      </c>
      <c r="C24653" s="1" t="s">
        <v>11046</v>
      </c>
      <c r="D24653" s="1" t="s">
        <v>11369</v>
      </c>
      <c r="E24653" s="1" t="str">
        <f t="shared" si="385"/>
        <v>Piso</v>
      </c>
      <c r="F24653" s="7">
        <v>625</v>
      </c>
      <c r="G24653">
        <v>2</v>
      </c>
      <c r="H24653" s="16">
        <v>71</v>
      </c>
      <c r="I24653" s="18">
        <f>rent_spain_scraping_dataset[[#This Row],[precio]]/rent_spain_scraping_dataset[[#This Row],[metros]]</f>
        <v>8.8028169014084501</v>
      </c>
      <c r="J24653" s="1" t="str" cm="1">
        <f t="array" aca="1" ref="J24653" ca="1">IF(SUMPRODUCT(--ISNUMBER(SEARCH(MID(H24653,ROW(INDIRECT("1:"&amp;LEN(H24653))),1),"abcdefghijklmnopqrstuvwxyz")))&gt;0,"SI","NO")</f>
        <v>NO</v>
      </c>
      <c r="K24653">
        <v>1275</v>
      </c>
    </row>
    <row r="24654" spans="1:11" x14ac:dyDescent="0.3">
      <c r="A24654">
        <v>25311</v>
      </c>
      <c r="B24654" s="1" t="s">
        <v>11046</v>
      </c>
      <c r="C24654" s="1" t="s">
        <v>11046</v>
      </c>
      <c r="D24654" s="1" t="s">
        <v>11195</v>
      </c>
      <c r="E24654" s="1" t="str">
        <f t="shared" si="385"/>
        <v>Piso</v>
      </c>
      <c r="F24654" s="7">
        <v>1400</v>
      </c>
      <c r="G24654">
        <v>1</v>
      </c>
      <c r="H24654" s="16">
        <v>63</v>
      </c>
      <c r="I24654" s="18">
        <f>rent_spain_scraping_dataset[[#This Row],[precio]]/rent_spain_scraping_dataset[[#This Row],[metros]]</f>
        <v>22.222222222222221</v>
      </c>
      <c r="J24654" s="1" t="str" cm="1">
        <f t="array" aca="1" ref="J24654" ca="1">IF(SUMPRODUCT(--ISNUMBER(SEARCH(MID(H24654,ROW(INDIRECT("1:"&amp;LEN(H24654))),1),"abcdefghijklmnopqrstuvwxyz")))&gt;0,"SI","NO")</f>
        <v>NO</v>
      </c>
      <c r="K24654">
        <v>1275</v>
      </c>
    </row>
    <row r="24655" spans="1:11" x14ac:dyDescent="0.3">
      <c r="A24655">
        <v>25312</v>
      </c>
      <c r="B24655" s="1" t="s">
        <v>11046</v>
      </c>
      <c r="C24655" s="1" t="s">
        <v>11046</v>
      </c>
      <c r="D24655" s="1" t="s">
        <v>11370</v>
      </c>
      <c r="E24655" s="1" t="str">
        <f t="shared" si="385"/>
        <v>Piso</v>
      </c>
      <c r="F24655" s="7">
        <v>3500</v>
      </c>
      <c r="G24655">
        <v>4</v>
      </c>
      <c r="H24655" s="16">
        <v>120</v>
      </c>
      <c r="I24655" s="18">
        <f>rent_spain_scraping_dataset[[#This Row],[precio]]/rent_spain_scraping_dataset[[#This Row],[metros]]</f>
        <v>29.166666666666668</v>
      </c>
      <c r="J24655" s="1" t="str" cm="1">
        <f t="array" aca="1" ref="J24655" ca="1">IF(SUMPRODUCT(--ISNUMBER(SEARCH(MID(H24655,ROW(INDIRECT("1:"&amp;LEN(H24655))),1),"abcdefghijklmnopqrstuvwxyz")))&gt;0,"SI","NO")</f>
        <v>NO</v>
      </c>
      <c r="K24655">
        <v>1275</v>
      </c>
    </row>
    <row r="24656" spans="1:11" x14ac:dyDescent="0.3">
      <c r="A24656">
        <v>25313</v>
      </c>
      <c r="B24656" s="1" t="s">
        <v>11046</v>
      </c>
      <c r="C24656" s="1" t="s">
        <v>11046</v>
      </c>
      <c r="D24656" s="1" t="s">
        <v>11212</v>
      </c>
      <c r="E24656" s="1" t="str">
        <f t="shared" si="385"/>
        <v>Piso</v>
      </c>
      <c r="F24656" s="7">
        <v>890</v>
      </c>
      <c r="G24656">
        <v>3</v>
      </c>
      <c r="H24656" s="16">
        <v>90</v>
      </c>
      <c r="I24656" s="18">
        <f>rent_spain_scraping_dataset[[#This Row],[precio]]/rent_spain_scraping_dataset[[#This Row],[metros]]</f>
        <v>9.8888888888888893</v>
      </c>
      <c r="J24656" s="1" t="str" cm="1">
        <f t="array" aca="1" ref="J24656" ca="1">IF(SUMPRODUCT(--ISNUMBER(SEARCH(MID(H24656,ROW(INDIRECT("1:"&amp;LEN(H24656))),1),"abcdefghijklmnopqrstuvwxyz")))&gt;0,"SI","NO")</f>
        <v>NO</v>
      </c>
      <c r="K24656">
        <v>1275</v>
      </c>
    </row>
    <row r="24657" spans="1:11" x14ac:dyDescent="0.3">
      <c r="A24657">
        <v>25314</v>
      </c>
      <c r="B24657" s="1" t="s">
        <v>11046</v>
      </c>
      <c r="C24657" s="1" t="s">
        <v>11046</v>
      </c>
      <c r="D24657" s="1" t="s">
        <v>11371</v>
      </c>
      <c r="E24657" s="1" t="str">
        <f t="shared" si="385"/>
        <v>Ático</v>
      </c>
      <c r="F24657" s="7">
        <v>675</v>
      </c>
      <c r="G24657">
        <v>3</v>
      </c>
      <c r="H24657" s="16">
        <v>120</v>
      </c>
      <c r="I24657" s="18">
        <f>rent_spain_scraping_dataset[[#This Row],[precio]]/rent_spain_scraping_dataset[[#This Row],[metros]]</f>
        <v>5.625</v>
      </c>
      <c r="J24657" s="1" t="str" cm="1">
        <f t="array" aca="1" ref="J24657" ca="1">IF(SUMPRODUCT(--ISNUMBER(SEARCH(MID(H24657,ROW(INDIRECT("1:"&amp;LEN(H24657))),1),"abcdefghijklmnopqrstuvwxyz")))&gt;0,"SI","NO")</f>
        <v>NO</v>
      </c>
      <c r="K24657">
        <v>1275</v>
      </c>
    </row>
    <row r="24658" spans="1:11" x14ac:dyDescent="0.3">
      <c r="A24658">
        <v>25315</v>
      </c>
      <c r="B24658" s="1" t="s">
        <v>11046</v>
      </c>
      <c r="C24658" s="1" t="s">
        <v>11046</v>
      </c>
      <c r="D24658" s="1" t="s">
        <v>11372</v>
      </c>
      <c r="E24658" s="1" t="str">
        <f t="shared" si="385"/>
        <v>Piso</v>
      </c>
      <c r="F24658" s="7">
        <v>650</v>
      </c>
      <c r="G24658">
        <v>3</v>
      </c>
      <c r="H24658" s="16">
        <v>95</v>
      </c>
      <c r="I24658" s="18">
        <f>rent_spain_scraping_dataset[[#This Row],[precio]]/rent_spain_scraping_dataset[[#This Row],[metros]]</f>
        <v>6.8421052631578947</v>
      </c>
      <c r="J24658" s="1" t="str" cm="1">
        <f t="array" aca="1" ref="J24658" ca="1">IF(SUMPRODUCT(--ISNUMBER(SEARCH(MID(H24658,ROW(INDIRECT("1:"&amp;LEN(H24658))),1),"abcdefghijklmnopqrstuvwxyz")))&gt;0,"SI","NO")</f>
        <v>NO</v>
      </c>
      <c r="K24658">
        <v>1275</v>
      </c>
    </row>
    <row r="24659" spans="1:11" x14ac:dyDescent="0.3">
      <c r="A24659">
        <v>25316</v>
      </c>
      <c r="B24659" s="1" t="s">
        <v>11046</v>
      </c>
      <c r="C24659" s="1" t="s">
        <v>11046</v>
      </c>
      <c r="D24659" s="1" t="s">
        <v>11373</v>
      </c>
      <c r="E24659" s="1" t="str">
        <f t="shared" si="385"/>
        <v>Piso</v>
      </c>
      <c r="F24659" s="7">
        <v>580</v>
      </c>
      <c r="G24659">
        <v>2</v>
      </c>
      <c r="H24659" s="16">
        <v>70</v>
      </c>
      <c r="I24659" s="18">
        <f>rent_spain_scraping_dataset[[#This Row],[precio]]/rent_spain_scraping_dataset[[#This Row],[metros]]</f>
        <v>8.2857142857142865</v>
      </c>
      <c r="J24659" s="1" t="str" cm="1">
        <f t="array" aca="1" ref="J24659" ca="1">IF(SUMPRODUCT(--ISNUMBER(SEARCH(MID(H24659,ROW(INDIRECT("1:"&amp;LEN(H24659))),1),"abcdefghijklmnopqrstuvwxyz")))&gt;0,"SI","NO")</f>
        <v>NO</v>
      </c>
      <c r="K24659">
        <v>1275</v>
      </c>
    </row>
    <row r="24660" spans="1:11" x14ac:dyDescent="0.3">
      <c r="A24660">
        <v>25317</v>
      </c>
      <c r="B24660" s="1" t="s">
        <v>11046</v>
      </c>
      <c r="C24660" s="1" t="s">
        <v>11046</v>
      </c>
      <c r="D24660" s="1" t="s">
        <v>11374</v>
      </c>
      <c r="E24660" s="1" t="str">
        <f t="shared" si="385"/>
        <v>Chalet</v>
      </c>
      <c r="F24660" s="7">
        <v>1200</v>
      </c>
      <c r="G24660">
        <v>7</v>
      </c>
      <c r="H24660" s="16">
        <v>250</v>
      </c>
      <c r="I24660" s="18">
        <f>rent_spain_scraping_dataset[[#This Row],[precio]]/rent_spain_scraping_dataset[[#This Row],[metros]]</f>
        <v>4.8</v>
      </c>
      <c r="J24660" s="1" t="str" cm="1">
        <f t="array" aca="1" ref="J24660" ca="1">IF(SUMPRODUCT(--ISNUMBER(SEARCH(MID(H24660,ROW(INDIRECT("1:"&amp;LEN(H24660))),1),"abcdefghijklmnopqrstuvwxyz")))&gt;0,"SI","NO")</f>
        <v>NO</v>
      </c>
      <c r="K24660">
        <v>1275</v>
      </c>
    </row>
    <row r="24661" spans="1:11" x14ac:dyDescent="0.3">
      <c r="A24661">
        <v>25318</v>
      </c>
      <c r="B24661" s="1" t="s">
        <v>11046</v>
      </c>
      <c r="C24661" s="1" t="s">
        <v>11046</v>
      </c>
      <c r="D24661" s="1" t="s">
        <v>11375</v>
      </c>
      <c r="E24661" s="1" t="str">
        <f t="shared" si="385"/>
        <v>Ático</v>
      </c>
      <c r="F24661" s="7">
        <v>700</v>
      </c>
      <c r="G24661">
        <v>2</v>
      </c>
      <c r="H24661" s="16">
        <v>70</v>
      </c>
      <c r="I24661" s="18">
        <f>rent_spain_scraping_dataset[[#This Row],[precio]]/rent_spain_scraping_dataset[[#This Row],[metros]]</f>
        <v>10</v>
      </c>
      <c r="J24661" s="1" t="str" cm="1">
        <f t="array" aca="1" ref="J24661" ca="1">IF(SUMPRODUCT(--ISNUMBER(SEARCH(MID(H24661,ROW(INDIRECT("1:"&amp;LEN(H24661))),1),"abcdefghijklmnopqrstuvwxyz")))&gt;0,"SI","NO")</f>
        <v>NO</v>
      </c>
      <c r="K24661">
        <v>1275</v>
      </c>
    </row>
    <row r="24662" spans="1:11" x14ac:dyDescent="0.3">
      <c r="A24662">
        <v>25319</v>
      </c>
      <c r="B24662" s="1" t="s">
        <v>11046</v>
      </c>
      <c r="C24662" s="1" t="s">
        <v>11046</v>
      </c>
      <c r="D24662" s="1" t="s">
        <v>11242</v>
      </c>
      <c r="E24662" s="1" t="str">
        <f t="shared" si="385"/>
        <v>Piso</v>
      </c>
      <c r="F24662" s="7">
        <v>800</v>
      </c>
      <c r="G24662">
        <v>2</v>
      </c>
      <c r="H24662" s="16">
        <v>88</v>
      </c>
      <c r="I24662" s="18">
        <f>rent_spain_scraping_dataset[[#This Row],[precio]]/rent_spain_scraping_dataset[[#This Row],[metros]]</f>
        <v>9.0909090909090917</v>
      </c>
      <c r="J24662" s="1" t="str" cm="1">
        <f t="array" aca="1" ref="J24662" ca="1">IF(SUMPRODUCT(--ISNUMBER(SEARCH(MID(H24662,ROW(INDIRECT("1:"&amp;LEN(H24662))),1),"abcdefghijklmnopqrstuvwxyz")))&gt;0,"SI","NO")</f>
        <v>NO</v>
      </c>
      <c r="K24662">
        <v>1275</v>
      </c>
    </row>
    <row r="24663" spans="1:11" x14ac:dyDescent="0.3">
      <c r="A24663">
        <v>25320</v>
      </c>
      <c r="B24663" s="1" t="s">
        <v>11046</v>
      </c>
      <c r="C24663" s="1" t="s">
        <v>11046</v>
      </c>
      <c r="D24663" s="1" t="s">
        <v>11376</v>
      </c>
      <c r="E24663" s="1" t="str">
        <f t="shared" si="385"/>
        <v>Piso</v>
      </c>
      <c r="F24663" s="7">
        <v>2700</v>
      </c>
      <c r="G24663">
        <v>3</v>
      </c>
      <c r="H24663" s="16">
        <v>95</v>
      </c>
      <c r="I24663" s="18">
        <f>rent_spain_scraping_dataset[[#This Row],[precio]]/rent_spain_scraping_dataset[[#This Row],[metros]]</f>
        <v>28.421052631578949</v>
      </c>
      <c r="J24663" s="1" t="str" cm="1">
        <f t="array" aca="1" ref="J24663" ca="1">IF(SUMPRODUCT(--ISNUMBER(SEARCH(MID(H24663,ROW(INDIRECT("1:"&amp;LEN(H24663))),1),"abcdefghijklmnopqrstuvwxyz")))&gt;0,"SI","NO")</f>
        <v>NO</v>
      </c>
      <c r="K24663">
        <v>1275</v>
      </c>
    </row>
    <row r="24664" spans="1:11" x14ac:dyDescent="0.3">
      <c r="A24664">
        <v>25321</v>
      </c>
      <c r="B24664" s="1" t="s">
        <v>11046</v>
      </c>
      <c r="C24664" s="1" t="s">
        <v>11046</v>
      </c>
      <c r="D24664" s="1" t="s">
        <v>11374</v>
      </c>
      <c r="E24664" s="1" t="str">
        <f t="shared" si="385"/>
        <v>Chalet</v>
      </c>
      <c r="F24664" s="7">
        <v>1200</v>
      </c>
      <c r="G24664">
        <v>7</v>
      </c>
      <c r="H24664" s="16">
        <v>800</v>
      </c>
      <c r="I24664" s="18">
        <f>rent_spain_scraping_dataset[[#This Row],[precio]]/rent_spain_scraping_dataset[[#This Row],[metros]]</f>
        <v>1.5</v>
      </c>
      <c r="J24664" s="1" t="str" cm="1">
        <f t="array" aca="1" ref="J24664" ca="1">IF(SUMPRODUCT(--ISNUMBER(SEARCH(MID(H24664,ROW(INDIRECT("1:"&amp;LEN(H24664))),1),"abcdefghijklmnopqrstuvwxyz")))&gt;0,"SI","NO")</f>
        <v>NO</v>
      </c>
      <c r="K24664">
        <v>1275</v>
      </c>
    </row>
    <row r="24665" spans="1:11" x14ac:dyDescent="0.3">
      <c r="A24665">
        <v>25322</v>
      </c>
      <c r="B24665" s="1" t="s">
        <v>11046</v>
      </c>
      <c r="C24665" s="1" t="s">
        <v>11046</v>
      </c>
      <c r="D24665" s="1" t="s">
        <v>11374</v>
      </c>
      <c r="E24665" s="1" t="str">
        <f t="shared" si="385"/>
        <v>Chalet</v>
      </c>
      <c r="F24665" s="7">
        <v>1200</v>
      </c>
      <c r="G24665">
        <v>7</v>
      </c>
      <c r="H24665" s="16">
        <v>800</v>
      </c>
      <c r="I24665" s="18">
        <f>rent_spain_scraping_dataset[[#This Row],[precio]]/rent_spain_scraping_dataset[[#This Row],[metros]]</f>
        <v>1.5</v>
      </c>
      <c r="J24665" s="1" t="str" cm="1">
        <f t="array" aca="1" ref="J24665" ca="1">IF(SUMPRODUCT(--ISNUMBER(SEARCH(MID(H24665,ROW(INDIRECT("1:"&amp;LEN(H24665))),1),"abcdefghijklmnopqrstuvwxyz")))&gt;0,"SI","NO")</f>
        <v>NO</v>
      </c>
      <c r="K24665">
        <v>1275</v>
      </c>
    </row>
    <row r="24666" spans="1:11" x14ac:dyDescent="0.3">
      <c r="A24666">
        <v>25323</v>
      </c>
      <c r="B24666" s="1" t="s">
        <v>11046</v>
      </c>
      <c r="C24666" s="1" t="s">
        <v>11046</v>
      </c>
      <c r="D24666" s="1" t="s">
        <v>11225</v>
      </c>
      <c r="E24666" s="1" t="str">
        <f t="shared" si="385"/>
        <v>Piso</v>
      </c>
      <c r="F24666" s="7">
        <v>650</v>
      </c>
      <c r="G24666">
        <v>2</v>
      </c>
      <c r="H24666" s="16">
        <v>75</v>
      </c>
      <c r="I24666" s="18">
        <f>rent_spain_scraping_dataset[[#This Row],[precio]]/rent_spain_scraping_dataset[[#This Row],[metros]]</f>
        <v>8.6666666666666661</v>
      </c>
      <c r="J24666" s="1" t="str" cm="1">
        <f t="array" aca="1" ref="J24666" ca="1">IF(SUMPRODUCT(--ISNUMBER(SEARCH(MID(H24666,ROW(INDIRECT("1:"&amp;LEN(H24666))),1),"abcdefghijklmnopqrstuvwxyz")))&gt;0,"SI","NO")</f>
        <v>NO</v>
      </c>
      <c r="K24666">
        <v>1275</v>
      </c>
    </row>
    <row r="24667" spans="1:11" x14ac:dyDescent="0.3">
      <c r="A24667">
        <v>25324</v>
      </c>
      <c r="B24667" s="1" t="s">
        <v>11046</v>
      </c>
      <c r="C24667" s="1" t="s">
        <v>11046</v>
      </c>
      <c r="D24667" s="1" t="s">
        <v>11225</v>
      </c>
      <c r="E24667" s="1" t="str">
        <f t="shared" si="385"/>
        <v>Piso</v>
      </c>
      <c r="F24667" s="7">
        <v>1000</v>
      </c>
      <c r="G24667">
        <v>1</v>
      </c>
      <c r="H24667" s="16">
        <v>38</v>
      </c>
      <c r="I24667" s="18">
        <f>rent_spain_scraping_dataset[[#This Row],[precio]]/rent_spain_scraping_dataset[[#This Row],[metros]]</f>
        <v>26.315789473684209</v>
      </c>
      <c r="J24667" s="1" t="str" cm="1">
        <f t="array" aca="1" ref="J24667" ca="1">IF(SUMPRODUCT(--ISNUMBER(SEARCH(MID(H24667,ROW(INDIRECT("1:"&amp;LEN(H24667))),1),"abcdefghijklmnopqrstuvwxyz")))&gt;0,"SI","NO")</f>
        <v>NO</v>
      </c>
      <c r="K24667">
        <v>1275</v>
      </c>
    </row>
    <row r="24668" spans="1:11" x14ac:dyDescent="0.3">
      <c r="A24668">
        <v>25325</v>
      </c>
      <c r="B24668" s="1" t="s">
        <v>11046</v>
      </c>
      <c r="C24668" s="1" t="s">
        <v>11046</v>
      </c>
      <c r="D24668" s="1" t="s">
        <v>11377</v>
      </c>
      <c r="E24668" s="1" t="str">
        <f t="shared" si="385"/>
        <v>Piso</v>
      </c>
      <c r="F24668" s="7">
        <v>1500</v>
      </c>
      <c r="G24668">
        <v>1</v>
      </c>
      <c r="H24668" s="16">
        <v>65</v>
      </c>
      <c r="I24668" s="18">
        <f>rent_spain_scraping_dataset[[#This Row],[precio]]/rent_spain_scraping_dataset[[#This Row],[metros]]</f>
        <v>23.076923076923077</v>
      </c>
      <c r="J24668" s="1" t="str" cm="1">
        <f t="array" aca="1" ref="J24668" ca="1">IF(SUMPRODUCT(--ISNUMBER(SEARCH(MID(H24668,ROW(INDIRECT("1:"&amp;LEN(H24668))),1),"abcdefghijklmnopqrstuvwxyz")))&gt;0,"SI","NO")</f>
        <v>NO</v>
      </c>
      <c r="K24668">
        <v>1275</v>
      </c>
    </row>
    <row r="24669" spans="1:11" x14ac:dyDescent="0.3">
      <c r="A24669">
        <v>25326</v>
      </c>
      <c r="B24669" s="1" t="s">
        <v>11046</v>
      </c>
      <c r="C24669" s="1" t="s">
        <v>11046</v>
      </c>
      <c r="D24669" s="1" t="s">
        <v>11378</v>
      </c>
      <c r="E24669" s="1" t="str">
        <f t="shared" si="385"/>
        <v>Chalet</v>
      </c>
      <c r="F24669" s="7">
        <v>900</v>
      </c>
      <c r="G24669">
        <v>3</v>
      </c>
      <c r="H24669" s="16">
        <v>150</v>
      </c>
      <c r="I24669" s="18">
        <f>rent_spain_scraping_dataset[[#This Row],[precio]]/rent_spain_scraping_dataset[[#This Row],[metros]]</f>
        <v>6</v>
      </c>
      <c r="J24669" s="1" t="str" cm="1">
        <f t="array" aca="1" ref="J24669" ca="1">IF(SUMPRODUCT(--ISNUMBER(SEARCH(MID(H24669,ROW(INDIRECT("1:"&amp;LEN(H24669))),1),"abcdefghijklmnopqrstuvwxyz")))&gt;0,"SI","NO")</f>
        <v>NO</v>
      </c>
      <c r="K24669">
        <v>1275</v>
      </c>
    </row>
    <row r="24670" spans="1:11" x14ac:dyDescent="0.3">
      <c r="A24670">
        <v>25327</v>
      </c>
      <c r="B24670" s="1" t="s">
        <v>11046</v>
      </c>
      <c r="C24670" s="1" t="s">
        <v>11046</v>
      </c>
      <c r="D24670" s="1" t="s">
        <v>11379</v>
      </c>
      <c r="E24670" s="1" t="str">
        <f t="shared" si="385"/>
        <v>Piso</v>
      </c>
      <c r="F24670" s="7">
        <v>1500</v>
      </c>
      <c r="G24670">
        <v>1</v>
      </c>
      <c r="H24670" s="16">
        <v>50</v>
      </c>
      <c r="I24670" s="18">
        <f>rent_spain_scraping_dataset[[#This Row],[precio]]/rent_spain_scraping_dataset[[#This Row],[metros]]</f>
        <v>30</v>
      </c>
      <c r="J24670" s="1" t="str" cm="1">
        <f t="array" aca="1" ref="J24670" ca="1">IF(SUMPRODUCT(--ISNUMBER(SEARCH(MID(H24670,ROW(INDIRECT("1:"&amp;LEN(H24670))),1),"abcdefghijklmnopqrstuvwxyz")))&gt;0,"SI","NO")</f>
        <v>NO</v>
      </c>
      <c r="K24670">
        <v>1275</v>
      </c>
    </row>
    <row r="24671" spans="1:11" x14ac:dyDescent="0.3">
      <c r="A24671">
        <v>25328</v>
      </c>
      <c r="B24671" s="1" t="s">
        <v>11046</v>
      </c>
      <c r="C24671" s="1" t="s">
        <v>11046</v>
      </c>
      <c r="D24671" s="1" t="s">
        <v>11380</v>
      </c>
      <c r="E24671" s="1" t="str">
        <f t="shared" si="385"/>
        <v>Piso</v>
      </c>
      <c r="F24671" s="7">
        <v>1400</v>
      </c>
      <c r="G24671">
        <v>3</v>
      </c>
      <c r="H24671" s="16">
        <v>90</v>
      </c>
      <c r="I24671" s="18">
        <f>rent_spain_scraping_dataset[[#This Row],[precio]]/rent_spain_scraping_dataset[[#This Row],[metros]]</f>
        <v>15.555555555555555</v>
      </c>
      <c r="J24671" s="1" t="str" cm="1">
        <f t="array" aca="1" ref="J24671" ca="1">IF(SUMPRODUCT(--ISNUMBER(SEARCH(MID(H24671,ROW(INDIRECT("1:"&amp;LEN(H24671))),1),"abcdefghijklmnopqrstuvwxyz")))&gt;0,"SI","NO")</f>
        <v>NO</v>
      </c>
      <c r="K24671">
        <v>1275</v>
      </c>
    </row>
    <row r="24672" spans="1:11" x14ac:dyDescent="0.3">
      <c r="A24672">
        <v>25329</v>
      </c>
      <c r="B24672" s="1" t="s">
        <v>11046</v>
      </c>
      <c r="C24672" s="1" t="s">
        <v>11046</v>
      </c>
      <c r="D24672" s="1" t="s">
        <v>11381</v>
      </c>
      <c r="E24672" s="1" t="str">
        <f t="shared" si="385"/>
        <v>Piso</v>
      </c>
      <c r="F24672" s="7">
        <v>600</v>
      </c>
      <c r="G24672">
        <v>3</v>
      </c>
      <c r="H24672" s="16">
        <v>104</v>
      </c>
      <c r="I24672" s="18">
        <f>rent_spain_scraping_dataset[[#This Row],[precio]]/rent_spain_scraping_dataset[[#This Row],[metros]]</f>
        <v>5.7692307692307692</v>
      </c>
      <c r="J24672" s="1" t="str" cm="1">
        <f t="array" aca="1" ref="J24672" ca="1">IF(SUMPRODUCT(--ISNUMBER(SEARCH(MID(H24672,ROW(INDIRECT("1:"&amp;LEN(H24672))),1),"abcdefghijklmnopqrstuvwxyz")))&gt;0,"SI","NO")</f>
        <v>NO</v>
      </c>
      <c r="K24672">
        <v>1275</v>
      </c>
    </row>
    <row r="24673" spans="1:11" x14ac:dyDescent="0.3">
      <c r="A24673">
        <v>25330</v>
      </c>
      <c r="B24673" s="1" t="s">
        <v>11046</v>
      </c>
      <c r="C24673" s="1" t="s">
        <v>11046</v>
      </c>
      <c r="D24673" s="1" t="s">
        <v>11382</v>
      </c>
      <c r="E24673" s="1" t="str">
        <f t="shared" si="385"/>
        <v>Piso</v>
      </c>
      <c r="F24673" s="7">
        <v>800</v>
      </c>
      <c r="G24673">
        <v>2</v>
      </c>
      <c r="H24673" s="16">
        <v>93</v>
      </c>
      <c r="I24673" s="18">
        <f>rent_spain_scraping_dataset[[#This Row],[precio]]/rent_spain_scraping_dataset[[#This Row],[metros]]</f>
        <v>8.6021505376344081</v>
      </c>
      <c r="J24673" s="1" t="str" cm="1">
        <f t="array" aca="1" ref="J24673" ca="1">IF(SUMPRODUCT(--ISNUMBER(SEARCH(MID(H24673,ROW(INDIRECT("1:"&amp;LEN(H24673))),1),"abcdefghijklmnopqrstuvwxyz")))&gt;0,"SI","NO")</f>
        <v>NO</v>
      </c>
      <c r="K24673">
        <v>1275</v>
      </c>
    </row>
    <row r="24674" spans="1:11" x14ac:dyDescent="0.3">
      <c r="A24674">
        <v>25331</v>
      </c>
      <c r="B24674" s="1" t="s">
        <v>11046</v>
      </c>
      <c r="C24674" s="1" t="s">
        <v>11046</v>
      </c>
      <c r="D24674" s="1" t="s">
        <v>11383</v>
      </c>
      <c r="E24674" s="1" t="str">
        <f t="shared" si="385"/>
        <v>Piso</v>
      </c>
      <c r="F24674" s="7">
        <v>800</v>
      </c>
      <c r="G24674">
        <v>3</v>
      </c>
      <c r="H24674" s="16">
        <v>120</v>
      </c>
      <c r="I24674" s="18">
        <f>rent_spain_scraping_dataset[[#This Row],[precio]]/rent_spain_scraping_dataset[[#This Row],[metros]]</f>
        <v>6.666666666666667</v>
      </c>
      <c r="J24674" s="1" t="str" cm="1">
        <f t="array" aca="1" ref="J24674" ca="1">IF(SUMPRODUCT(--ISNUMBER(SEARCH(MID(H24674,ROW(INDIRECT("1:"&amp;LEN(H24674))),1),"abcdefghijklmnopqrstuvwxyz")))&gt;0,"SI","NO")</f>
        <v>NO</v>
      </c>
      <c r="K24674">
        <v>1275</v>
      </c>
    </row>
    <row r="24675" spans="1:11" x14ac:dyDescent="0.3">
      <c r="A24675">
        <v>25332</v>
      </c>
      <c r="B24675" s="1" t="s">
        <v>11046</v>
      </c>
      <c r="C24675" s="1" t="s">
        <v>11046</v>
      </c>
      <c r="D24675" s="1" t="s">
        <v>11384</v>
      </c>
      <c r="E24675" s="1" t="str">
        <f t="shared" si="385"/>
        <v>Piso</v>
      </c>
      <c r="F24675" s="7">
        <v>600</v>
      </c>
      <c r="G24675">
        <v>2</v>
      </c>
      <c r="H24675" s="16">
        <v>85</v>
      </c>
      <c r="I24675" s="18">
        <f>rent_spain_scraping_dataset[[#This Row],[precio]]/rent_spain_scraping_dataset[[#This Row],[metros]]</f>
        <v>7.0588235294117645</v>
      </c>
      <c r="J24675" s="1" t="str" cm="1">
        <f t="array" aca="1" ref="J24675" ca="1">IF(SUMPRODUCT(--ISNUMBER(SEARCH(MID(H24675,ROW(INDIRECT("1:"&amp;LEN(H24675))),1),"abcdefghijklmnopqrstuvwxyz")))&gt;0,"SI","NO")</f>
        <v>NO</v>
      </c>
      <c r="K24675">
        <v>1275</v>
      </c>
    </row>
    <row r="24676" spans="1:11" x14ac:dyDescent="0.3">
      <c r="A24676">
        <v>25333</v>
      </c>
      <c r="B24676" s="1" t="s">
        <v>11046</v>
      </c>
      <c r="C24676" s="1" t="s">
        <v>11046</v>
      </c>
      <c r="D24676" s="1" t="s">
        <v>11385</v>
      </c>
      <c r="E24676" s="1" t="str">
        <f t="shared" si="385"/>
        <v>Piso</v>
      </c>
      <c r="F24676" s="7">
        <v>700</v>
      </c>
      <c r="G24676">
        <v>2</v>
      </c>
      <c r="H24676" s="16">
        <v>70</v>
      </c>
      <c r="I24676" s="18">
        <f>rent_spain_scraping_dataset[[#This Row],[precio]]/rent_spain_scraping_dataset[[#This Row],[metros]]</f>
        <v>10</v>
      </c>
      <c r="J24676" s="1" t="str" cm="1">
        <f t="array" aca="1" ref="J24676" ca="1">IF(SUMPRODUCT(--ISNUMBER(SEARCH(MID(H24676,ROW(INDIRECT("1:"&amp;LEN(H24676))),1),"abcdefghijklmnopqrstuvwxyz")))&gt;0,"SI","NO")</f>
        <v>NO</v>
      </c>
      <c r="K24676">
        <v>1275</v>
      </c>
    </row>
    <row r="24677" spans="1:11" x14ac:dyDescent="0.3">
      <c r="A24677">
        <v>25334</v>
      </c>
      <c r="B24677" s="1" t="s">
        <v>11046</v>
      </c>
      <c r="C24677" s="1" t="s">
        <v>11046</v>
      </c>
      <c r="D24677" s="1" t="s">
        <v>11386</v>
      </c>
      <c r="E24677" s="1" t="str">
        <f t="shared" si="385"/>
        <v>Piso</v>
      </c>
      <c r="F24677" s="7">
        <v>800</v>
      </c>
      <c r="G24677">
        <v>2</v>
      </c>
      <c r="H24677" s="16">
        <v>65</v>
      </c>
      <c r="I24677" s="18">
        <f>rent_spain_scraping_dataset[[#This Row],[precio]]/rent_spain_scraping_dataset[[#This Row],[metros]]</f>
        <v>12.307692307692308</v>
      </c>
      <c r="J24677" s="1" t="str" cm="1">
        <f t="array" aca="1" ref="J24677" ca="1">IF(SUMPRODUCT(--ISNUMBER(SEARCH(MID(H24677,ROW(INDIRECT("1:"&amp;LEN(H24677))),1),"abcdefghijklmnopqrstuvwxyz")))&gt;0,"SI","NO")</f>
        <v>NO</v>
      </c>
      <c r="K24677">
        <v>1275</v>
      </c>
    </row>
    <row r="24678" spans="1:11" x14ac:dyDescent="0.3">
      <c r="A24678">
        <v>25335</v>
      </c>
      <c r="B24678" s="1" t="s">
        <v>11046</v>
      </c>
      <c r="C24678" s="1" t="s">
        <v>11046</v>
      </c>
      <c r="D24678" s="1" t="s">
        <v>11387</v>
      </c>
      <c r="E24678" s="1" t="str">
        <f t="shared" si="385"/>
        <v>Casa</v>
      </c>
      <c r="F24678" s="7">
        <v>680</v>
      </c>
      <c r="G24678">
        <v>2</v>
      </c>
      <c r="H24678" s="16">
        <v>90</v>
      </c>
      <c r="I24678" s="18">
        <f>rent_spain_scraping_dataset[[#This Row],[precio]]/rent_spain_scraping_dataset[[#This Row],[metros]]</f>
        <v>7.5555555555555554</v>
      </c>
      <c r="J24678" s="1" t="str" cm="1">
        <f t="array" aca="1" ref="J24678" ca="1">IF(SUMPRODUCT(--ISNUMBER(SEARCH(MID(H24678,ROW(INDIRECT("1:"&amp;LEN(H24678))),1),"abcdefghijklmnopqrstuvwxyz")))&gt;0,"SI","NO")</f>
        <v>NO</v>
      </c>
      <c r="K24678">
        <v>1275</v>
      </c>
    </row>
    <row r="24679" spans="1:11" x14ac:dyDescent="0.3">
      <c r="A24679">
        <v>25336</v>
      </c>
      <c r="B24679" s="1" t="s">
        <v>11046</v>
      </c>
      <c r="C24679" s="1" t="s">
        <v>11046</v>
      </c>
      <c r="D24679" s="1" t="s">
        <v>11388</v>
      </c>
      <c r="E24679" s="1" t="str">
        <f t="shared" si="385"/>
        <v>Piso</v>
      </c>
      <c r="F24679" s="7">
        <v>690</v>
      </c>
      <c r="G24679">
        <v>1</v>
      </c>
      <c r="H24679" s="16">
        <v>72</v>
      </c>
      <c r="I24679" s="18">
        <f>rent_spain_scraping_dataset[[#This Row],[precio]]/rent_spain_scraping_dataset[[#This Row],[metros]]</f>
        <v>9.5833333333333339</v>
      </c>
      <c r="J24679" s="1" t="str" cm="1">
        <f t="array" aca="1" ref="J24679" ca="1">IF(SUMPRODUCT(--ISNUMBER(SEARCH(MID(H24679,ROW(INDIRECT("1:"&amp;LEN(H24679))),1),"abcdefghijklmnopqrstuvwxyz")))&gt;0,"SI","NO")</f>
        <v>NO</v>
      </c>
      <c r="K24679">
        <v>1275</v>
      </c>
    </row>
    <row r="24680" spans="1:11" x14ac:dyDescent="0.3">
      <c r="A24680">
        <v>25337</v>
      </c>
      <c r="B24680" s="1" t="s">
        <v>11046</v>
      </c>
      <c r="C24680" s="1" t="s">
        <v>11046</v>
      </c>
      <c r="D24680" s="1" t="s">
        <v>11389</v>
      </c>
      <c r="E24680" s="1" t="str">
        <f t="shared" si="385"/>
        <v>Chalet</v>
      </c>
      <c r="F24680" s="7">
        <v>600</v>
      </c>
      <c r="G24680">
        <v>4</v>
      </c>
      <c r="H24680" s="16">
        <v>160</v>
      </c>
      <c r="I24680" s="18">
        <f>rent_spain_scraping_dataset[[#This Row],[precio]]/rent_spain_scraping_dataset[[#This Row],[metros]]</f>
        <v>3.75</v>
      </c>
      <c r="J24680" s="1" t="str" cm="1">
        <f t="array" aca="1" ref="J24680" ca="1">IF(SUMPRODUCT(--ISNUMBER(SEARCH(MID(H24680,ROW(INDIRECT("1:"&amp;LEN(H24680))),1),"abcdefghijklmnopqrstuvwxyz")))&gt;0,"SI","NO")</f>
        <v>NO</v>
      </c>
      <c r="K24680">
        <v>1275</v>
      </c>
    </row>
    <row r="24681" spans="1:11" x14ac:dyDescent="0.3">
      <c r="A24681">
        <v>25339</v>
      </c>
      <c r="B24681" s="1" t="s">
        <v>11046</v>
      </c>
      <c r="C24681" s="1" t="s">
        <v>11046</v>
      </c>
      <c r="D24681" s="1" t="s">
        <v>11390</v>
      </c>
      <c r="E24681" s="1" t="str">
        <f t="shared" si="385"/>
        <v>Piso</v>
      </c>
      <c r="F24681" s="7">
        <v>675</v>
      </c>
      <c r="G24681">
        <v>2</v>
      </c>
      <c r="H24681" s="16">
        <v>50</v>
      </c>
      <c r="I24681" s="18">
        <f>rent_spain_scraping_dataset[[#This Row],[precio]]/rent_spain_scraping_dataset[[#This Row],[metros]]</f>
        <v>13.5</v>
      </c>
      <c r="J24681" s="1" t="str" cm="1">
        <f t="array" aca="1" ref="J24681" ca="1">IF(SUMPRODUCT(--ISNUMBER(SEARCH(MID(H24681,ROW(INDIRECT("1:"&amp;LEN(H24681))),1),"abcdefghijklmnopqrstuvwxyz")))&gt;0,"SI","NO")</f>
        <v>NO</v>
      </c>
      <c r="K24681">
        <v>1275</v>
      </c>
    </row>
    <row r="24682" spans="1:11" x14ac:dyDescent="0.3">
      <c r="A24682">
        <v>25340</v>
      </c>
      <c r="B24682" s="1" t="s">
        <v>11046</v>
      </c>
      <c r="C24682" s="1" t="s">
        <v>11046</v>
      </c>
      <c r="D24682" s="1" t="s">
        <v>11391</v>
      </c>
      <c r="E24682" s="1" t="str">
        <f t="shared" si="385"/>
        <v>Piso</v>
      </c>
      <c r="F24682" s="7">
        <v>2000</v>
      </c>
      <c r="G24682">
        <v>3</v>
      </c>
      <c r="H24682" s="16">
        <v>156</v>
      </c>
      <c r="I24682" s="18">
        <f>rent_spain_scraping_dataset[[#This Row],[precio]]/rent_spain_scraping_dataset[[#This Row],[metros]]</f>
        <v>12.820512820512821</v>
      </c>
      <c r="J24682" s="1" t="str" cm="1">
        <f t="array" aca="1" ref="J24682" ca="1">IF(SUMPRODUCT(--ISNUMBER(SEARCH(MID(H24682,ROW(INDIRECT("1:"&amp;LEN(H24682))),1),"abcdefghijklmnopqrstuvwxyz")))&gt;0,"SI","NO")</f>
        <v>NO</v>
      </c>
      <c r="K24682">
        <v>1275</v>
      </c>
    </row>
    <row r="24683" spans="1:11" x14ac:dyDescent="0.3">
      <c r="A24683">
        <v>25341</v>
      </c>
      <c r="B24683" s="1" t="s">
        <v>11046</v>
      </c>
      <c r="C24683" s="1" t="s">
        <v>11046</v>
      </c>
      <c r="D24683" s="1" t="s">
        <v>11392</v>
      </c>
      <c r="E24683" s="1" t="str">
        <f t="shared" si="385"/>
        <v>Piso</v>
      </c>
      <c r="F24683" s="7">
        <v>550</v>
      </c>
      <c r="G24683">
        <v>1</v>
      </c>
      <c r="H24683" s="16">
        <v>55</v>
      </c>
      <c r="I24683" s="18">
        <f>rent_spain_scraping_dataset[[#This Row],[precio]]/rent_spain_scraping_dataset[[#This Row],[metros]]</f>
        <v>10</v>
      </c>
      <c r="J24683" s="1" t="str" cm="1">
        <f t="array" aca="1" ref="J24683" ca="1">IF(SUMPRODUCT(--ISNUMBER(SEARCH(MID(H24683,ROW(INDIRECT("1:"&amp;LEN(H24683))),1),"abcdefghijklmnopqrstuvwxyz")))&gt;0,"SI","NO")</f>
        <v>NO</v>
      </c>
      <c r="K24683">
        <v>1275</v>
      </c>
    </row>
    <row r="24684" spans="1:11" x14ac:dyDescent="0.3">
      <c r="A24684">
        <v>25342</v>
      </c>
      <c r="B24684" s="1" t="s">
        <v>11046</v>
      </c>
      <c r="C24684" s="1" t="s">
        <v>11046</v>
      </c>
      <c r="D24684" s="1" t="s">
        <v>11393</v>
      </c>
      <c r="E24684" s="1" t="str">
        <f t="shared" si="385"/>
        <v>Casa</v>
      </c>
      <c r="F24684" s="7">
        <v>3000</v>
      </c>
      <c r="G24684">
        <v>3</v>
      </c>
      <c r="H24684" s="16">
        <v>110</v>
      </c>
      <c r="I24684" s="18">
        <f>rent_spain_scraping_dataset[[#This Row],[precio]]/rent_spain_scraping_dataset[[#This Row],[metros]]</f>
        <v>27.272727272727273</v>
      </c>
      <c r="J24684" s="1" t="str" cm="1">
        <f t="array" aca="1" ref="J24684" ca="1">IF(SUMPRODUCT(--ISNUMBER(SEARCH(MID(H24684,ROW(INDIRECT("1:"&amp;LEN(H24684))),1),"abcdefghijklmnopqrstuvwxyz")))&gt;0,"SI","NO")</f>
        <v>NO</v>
      </c>
      <c r="K24684">
        <v>1275</v>
      </c>
    </row>
    <row r="24685" spans="1:11" x14ac:dyDescent="0.3">
      <c r="A24685">
        <v>25343</v>
      </c>
      <c r="B24685" s="1" t="s">
        <v>11046</v>
      </c>
      <c r="C24685" s="1" t="s">
        <v>11046</v>
      </c>
      <c r="D24685" s="1" t="s">
        <v>11394</v>
      </c>
      <c r="E24685" s="1" t="str">
        <f t="shared" si="385"/>
        <v>Casa</v>
      </c>
      <c r="F24685" s="7">
        <v>5000</v>
      </c>
      <c r="G24685">
        <v>5</v>
      </c>
      <c r="H24685" s="16">
        <v>1.3160000000000001</v>
      </c>
      <c r="I24685" s="18">
        <f>rent_spain_scraping_dataset[[#This Row],[precio]]/rent_spain_scraping_dataset[[#This Row],[metros]]</f>
        <v>3799.3920972644373</v>
      </c>
      <c r="J24685" s="1" t="str" cm="1">
        <f t="array" aca="1" ref="J24685" ca="1">IF(SUMPRODUCT(--ISNUMBER(SEARCH(MID(H24685,ROW(INDIRECT("1:"&amp;LEN(H24685))),1),"abcdefghijklmnopqrstuvwxyz")))&gt;0,"SI","NO")</f>
        <v>NO</v>
      </c>
      <c r="K24685">
        <v>1275</v>
      </c>
    </row>
    <row r="24686" spans="1:11" x14ac:dyDescent="0.3">
      <c r="A24686">
        <v>25344</v>
      </c>
      <c r="B24686" s="1" t="s">
        <v>11046</v>
      </c>
      <c r="C24686" s="1" t="s">
        <v>11046</v>
      </c>
      <c r="D24686" s="1" t="s">
        <v>11241</v>
      </c>
      <c r="E24686" s="1" t="str">
        <f t="shared" si="385"/>
        <v>Piso</v>
      </c>
      <c r="F24686" s="7">
        <v>730</v>
      </c>
      <c r="G24686">
        <v>2</v>
      </c>
      <c r="H24686" s="16">
        <v>75</v>
      </c>
      <c r="I24686" s="18">
        <f>rent_spain_scraping_dataset[[#This Row],[precio]]/rent_spain_scraping_dataset[[#This Row],[metros]]</f>
        <v>9.7333333333333325</v>
      </c>
      <c r="J24686" s="1" t="str" cm="1">
        <f t="array" aca="1" ref="J24686" ca="1">IF(SUMPRODUCT(--ISNUMBER(SEARCH(MID(H24686,ROW(INDIRECT("1:"&amp;LEN(H24686))),1),"abcdefghijklmnopqrstuvwxyz")))&gt;0,"SI","NO")</f>
        <v>NO</v>
      </c>
      <c r="K24686">
        <v>1275</v>
      </c>
    </row>
    <row r="24687" spans="1:11" x14ac:dyDescent="0.3">
      <c r="A24687">
        <v>25345</v>
      </c>
      <c r="B24687" s="1" t="s">
        <v>11046</v>
      </c>
      <c r="C24687" s="1" t="s">
        <v>11046</v>
      </c>
      <c r="D24687" s="1" t="s">
        <v>11264</v>
      </c>
      <c r="E24687" s="1" t="str">
        <f t="shared" si="385"/>
        <v>Piso</v>
      </c>
      <c r="F24687" s="7">
        <v>900</v>
      </c>
      <c r="G24687">
        <v>2</v>
      </c>
      <c r="H24687" s="16">
        <v>45</v>
      </c>
      <c r="I24687" s="18">
        <f>rent_spain_scraping_dataset[[#This Row],[precio]]/rent_spain_scraping_dataset[[#This Row],[metros]]</f>
        <v>20</v>
      </c>
      <c r="J24687" s="1" t="str" cm="1">
        <f t="array" aca="1" ref="J24687" ca="1">IF(SUMPRODUCT(--ISNUMBER(SEARCH(MID(H24687,ROW(INDIRECT("1:"&amp;LEN(H24687))),1),"abcdefghijklmnopqrstuvwxyz")))&gt;0,"SI","NO")</f>
        <v>NO</v>
      </c>
      <c r="K24687">
        <v>1275</v>
      </c>
    </row>
    <row r="24688" spans="1:11" x14ac:dyDescent="0.3">
      <c r="A24688">
        <v>25346</v>
      </c>
      <c r="B24688" s="1" t="s">
        <v>11046</v>
      </c>
      <c r="C24688" s="1" t="s">
        <v>11046</v>
      </c>
      <c r="D24688" s="1" t="s">
        <v>11395</v>
      </c>
      <c r="E24688" s="1" t="str">
        <f t="shared" si="385"/>
        <v>Piso</v>
      </c>
      <c r="F24688" s="7">
        <v>680</v>
      </c>
      <c r="G24688">
        <v>2</v>
      </c>
      <c r="H24688" s="16">
        <v>75</v>
      </c>
      <c r="I24688" s="18">
        <f>rent_spain_scraping_dataset[[#This Row],[precio]]/rent_spain_scraping_dataset[[#This Row],[metros]]</f>
        <v>9.0666666666666664</v>
      </c>
      <c r="J24688" s="1" t="str" cm="1">
        <f t="array" aca="1" ref="J24688" ca="1">IF(SUMPRODUCT(--ISNUMBER(SEARCH(MID(H24688,ROW(INDIRECT("1:"&amp;LEN(H24688))),1),"abcdefghijklmnopqrstuvwxyz")))&gt;0,"SI","NO")</f>
        <v>NO</v>
      </c>
      <c r="K24688">
        <v>1275</v>
      </c>
    </row>
    <row r="24689" spans="1:11" x14ac:dyDescent="0.3">
      <c r="A24689">
        <v>25347</v>
      </c>
      <c r="B24689" s="1" t="s">
        <v>11046</v>
      </c>
      <c r="C24689" s="1" t="s">
        <v>11046</v>
      </c>
      <c r="D24689" s="1" t="s">
        <v>11396</v>
      </c>
      <c r="E24689" s="1" t="str">
        <f t="shared" si="385"/>
        <v>Piso</v>
      </c>
      <c r="F24689" s="7">
        <v>580</v>
      </c>
      <c r="G24689">
        <v>1</v>
      </c>
      <c r="H24689" s="16">
        <v>75</v>
      </c>
      <c r="I24689" s="18">
        <f>rent_spain_scraping_dataset[[#This Row],[precio]]/rent_spain_scraping_dataset[[#This Row],[metros]]</f>
        <v>7.7333333333333334</v>
      </c>
      <c r="J24689" s="1" t="str" cm="1">
        <f t="array" aca="1" ref="J24689" ca="1">IF(SUMPRODUCT(--ISNUMBER(SEARCH(MID(H24689,ROW(INDIRECT("1:"&amp;LEN(H24689))),1),"abcdefghijklmnopqrstuvwxyz")))&gt;0,"SI","NO")</f>
        <v>NO</v>
      </c>
      <c r="K24689">
        <v>1275</v>
      </c>
    </row>
    <row r="24690" spans="1:11" x14ac:dyDescent="0.3">
      <c r="A24690">
        <v>25348</v>
      </c>
      <c r="B24690" s="1" t="s">
        <v>11046</v>
      </c>
      <c r="C24690" s="1" t="s">
        <v>11046</v>
      </c>
      <c r="D24690" s="1" t="s">
        <v>11397</v>
      </c>
      <c r="E24690" s="1" t="str">
        <f t="shared" si="385"/>
        <v>Piso</v>
      </c>
      <c r="F24690" s="7">
        <v>3500</v>
      </c>
      <c r="G24690">
        <v>2</v>
      </c>
      <c r="H24690" s="16">
        <v>90</v>
      </c>
      <c r="I24690" s="18">
        <f>rent_spain_scraping_dataset[[#This Row],[precio]]/rent_spain_scraping_dataset[[#This Row],[metros]]</f>
        <v>38.888888888888886</v>
      </c>
      <c r="J24690" s="1" t="str" cm="1">
        <f t="array" aca="1" ref="J24690" ca="1">IF(SUMPRODUCT(--ISNUMBER(SEARCH(MID(H24690,ROW(INDIRECT("1:"&amp;LEN(H24690))),1),"abcdefghijklmnopqrstuvwxyz")))&gt;0,"SI","NO")</f>
        <v>NO</v>
      </c>
      <c r="K24690">
        <v>1275</v>
      </c>
    </row>
    <row r="24691" spans="1:11" x14ac:dyDescent="0.3">
      <c r="A24691">
        <v>25349</v>
      </c>
      <c r="B24691" s="1" t="s">
        <v>11046</v>
      </c>
      <c r="C24691" s="1" t="s">
        <v>11046</v>
      </c>
      <c r="D24691" s="1" t="s">
        <v>11225</v>
      </c>
      <c r="E24691" s="1" t="str">
        <f t="shared" si="385"/>
        <v>Piso</v>
      </c>
      <c r="F24691" s="7">
        <v>1000</v>
      </c>
      <c r="G24691">
        <v>2</v>
      </c>
      <c r="H24691" s="16">
        <v>45</v>
      </c>
      <c r="I24691" s="18">
        <f>rent_spain_scraping_dataset[[#This Row],[precio]]/rent_spain_scraping_dataset[[#This Row],[metros]]</f>
        <v>22.222222222222221</v>
      </c>
      <c r="J24691" s="1" t="str" cm="1">
        <f t="array" aca="1" ref="J24691" ca="1">IF(SUMPRODUCT(--ISNUMBER(SEARCH(MID(H24691,ROW(INDIRECT("1:"&amp;LEN(H24691))),1),"abcdefghijklmnopqrstuvwxyz")))&gt;0,"SI","NO")</f>
        <v>NO</v>
      </c>
      <c r="K24691">
        <v>1275</v>
      </c>
    </row>
    <row r="24692" spans="1:11" x14ac:dyDescent="0.3">
      <c r="A24692">
        <v>25350</v>
      </c>
      <c r="B24692" s="1" t="s">
        <v>11046</v>
      </c>
      <c r="C24692" s="1" t="s">
        <v>11046</v>
      </c>
      <c r="D24692" s="1" t="s">
        <v>11345</v>
      </c>
      <c r="E24692" s="1" t="str">
        <f t="shared" si="385"/>
        <v>Piso</v>
      </c>
      <c r="F24692" s="7">
        <v>720</v>
      </c>
      <c r="G24692">
        <v>2</v>
      </c>
      <c r="H24692" s="16">
        <v>90</v>
      </c>
      <c r="I24692" s="18">
        <f>rent_spain_scraping_dataset[[#This Row],[precio]]/rent_spain_scraping_dataset[[#This Row],[metros]]</f>
        <v>8</v>
      </c>
      <c r="J24692" s="1" t="str" cm="1">
        <f t="array" aca="1" ref="J24692" ca="1">IF(SUMPRODUCT(--ISNUMBER(SEARCH(MID(H24692,ROW(INDIRECT("1:"&amp;LEN(H24692))),1),"abcdefghijklmnopqrstuvwxyz")))&gt;0,"SI","NO")</f>
        <v>NO</v>
      </c>
      <c r="K24692">
        <v>1275</v>
      </c>
    </row>
    <row r="24693" spans="1:11" x14ac:dyDescent="0.3">
      <c r="A24693">
        <v>25351</v>
      </c>
      <c r="B24693" s="1" t="s">
        <v>11046</v>
      </c>
      <c r="C24693" s="1" t="s">
        <v>11046</v>
      </c>
      <c r="D24693" s="1" t="s">
        <v>11241</v>
      </c>
      <c r="E24693" s="1" t="str">
        <f t="shared" si="385"/>
        <v>Piso</v>
      </c>
      <c r="F24693" s="7">
        <v>630</v>
      </c>
      <c r="G24693">
        <v>1</v>
      </c>
      <c r="H24693" s="16">
        <v>50</v>
      </c>
      <c r="I24693" s="18">
        <f>rent_spain_scraping_dataset[[#This Row],[precio]]/rent_spain_scraping_dataset[[#This Row],[metros]]</f>
        <v>12.6</v>
      </c>
      <c r="J24693" s="1" t="str" cm="1">
        <f t="array" aca="1" ref="J24693" ca="1">IF(SUMPRODUCT(--ISNUMBER(SEARCH(MID(H24693,ROW(INDIRECT("1:"&amp;LEN(H24693))),1),"abcdefghijklmnopqrstuvwxyz")))&gt;0,"SI","NO")</f>
        <v>NO</v>
      </c>
      <c r="K24693">
        <v>1275</v>
      </c>
    </row>
    <row r="24694" spans="1:11" x14ac:dyDescent="0.3">
      <c r="A24694">
        <v>25352</v>
      </c>
      <c r="B24694" s="1" t="s">
        <v>11046</v>
      </c>
      <c r="C24694" s="1" t="s">
        <v>11046</v>
      </c>
      <c r="D24694" s="1" t="s">
        <v>11225</v>
      </c>
      <c r="E24694" s="1" t="str">
        <f t="shared" si="385"/>
        <v>Piso</v>
      </c>
      <c r="F24694" s="7">
        <v>1000</v>
      </c>
      <c r="G24694">
        <v>1</v>
      </c>
      <c r="H24694" s="16">
        <v>45</v>
      </c>
      <c r="I24694" s="18">
        <f>rent_spain_scraping_dataset[[#This Row],[precio]]/rent_spain_scraping_dataset[[#This Row],[metros]]</f>
        <v>22.222222222222221</v>
      </c>
      <c r="J24694" s="1" t="str" cm="1">
        <f t="array" aca="1" ref="J24694" ca="1">IF(SUMPRODUCT(--ISNUMBER(SEARCH(MID(H24694,ROW(INDIRECT("1:"&amp;LEN(H24694))),1),"abcdefghijklmnopqrstuvwxyz")))&gt;0,"SI","NO")</f>
        <v>NO</v>
      </c>
      <c r="K24694">
        <v>1275</v>
      </c>
    </row>
    <row r="24695" spans="1:11" x14ac:dyDescent="0.3">
      <c r="A24695">
        <v>25353</v>
      </c>
      <c r="B24695" s="1" t="s">
        <v>11046</v>
      </c>
      <c r="C24695" s="1" t="s">
        <v>11046</v>
      </c>
      <c r="D24695" s="1" t="s">
        <v>11398</v>
      </c>
      <c r="E24695" s="1" t="str">
        <f t="shared" si="385"/>
        <v>Chalet</v>
      </c>
      <c r="F24695" s="7">
        <v>1800</v>
      </c>
      <c r="G24695">
        <v>3</v>
      </c>
      <c r="H24695" s="16">
        <v>150</v>
      </c>
      <c r="I24695" s="18">
        <f>rent_spain_scraping_dataset[[#This Row],[precio]]/rent_spain_scraping_dataset[[#This Row],[metros]]</f>
        <v>12</v>
      </c>
      <c r="J24695" s="1" t="str" cm="1">
        <f t="array" aca="1" ref="J24695" ca="1">IF(SUMPRODUCT(--ISNUMBER(SEARCH(MID(H24695,ROW(INDIRECT("1:"&amp;LEN(H24695))),1),"abcdefghijklmnopqrstuvwxyz")))&gt;0,"SI","NO")</f>
        <v>NO</v>
      </c>
      <c r="K24695">
        <v>1275</v>
      </c>
    </row>
    <row r="24696" spans="1:11" x14ac:dyDescent="0.3">
      <c r="A24696">
        <v>25354</v>
      </c>
      <c r="B24696" s="1" t="s">
        <v>11046</v>
      </c>
      <c r="C24696" s="1" t="s">
        <v>11046</v>
      </c>
      <c r="D24696" s="1" t="s">
        <v>11163</v>
      </c>
      <c r="E24696" s="1" t="str">
        <f t="shared" si="385"/>
        <v>Piso</v>
      </c>
      <c r="F24696" s="7">
        <v>1300</v>
      </c>
      <c r="G24696">
        <v>4</v>
      </c>
      <c r="H24696" s="16">
        <v>120</v>
      </c>
      <c r="I24696" s="18">
        <f>rent_spain_scraping_dataset[[#This Row],[precio]]/rent_spain_scraping_dataset[[#This Row],[metros]]</f>
        <v>10.833333333333334</v>
      </c>
      <c r="J24696" s="1" t="str" cm="1">
        <f t="array" aca="1" ref="J24696" ca="1">IF(SUMPRODUCT(--ISNUMBER(SEARCH(MID(H24696,ROW(INDIRECT("1:"&amp;LEN(H24696))),1),"abcdefghijklmnopqrstuvwxyz")))&gt;0,"SI","NO")</f>
        <v>NO</v>
      </c>
      <c r="K24696">
        <v>1275</v>
      </c>
    </row>
    <row r="24697" spans="1:11" x14ac:dyDescent="0.3">
      <c r="A24697">
        <v>25355</v>
      </c>
      <c r="B24697" s="1" t="s">
        <v>11046</v>
      </c>
      <c r="C24697" s="1" t="s">
        <v>11046</v>
      </c>
      <c r="D24697" s="1" t="s">
        <v>11399</v>
      </c>
      <c r="E24697" s="1" t="str">
        <f t="shared" si="385"/>
        <v>Piso</v>
      </c>
      <c r="F24697" s="7">
        <v>700</v>
      </c>
      <c r="G24697">
        <v>3</v>
      </c>
      <c r="H24697" s="16">
        <v>60</v>
      </c>
      <c r="I24697" s="18">
        <f>rent_spain_scraping_dataset[[#This Row],[precio]]/rent_spain_scraping_dataset[[#This Row],[metros]]</f>
        <v>11.666666666666666</v>
      </c>
      <c r="J24697" s="1" t="str" cm="1">
        <f t="array" aca="1" ref="J24697" ca="1">IF(SUMPRODUCT(--ISNUMBER(SEARCH(MID(H24697,ROW(INDIRECT("1:"&amp;LEN(H24697))),1),"abcdefghijklmnopqrstuvwxyz")))&gt;0,"SI","NO")</f>
        <v>NO</v>
      </c>
      <c r="K24697">
        <v>1275</v>
      </c>
    </row>
    <row r="24698" spans="1:11" x14ac:dyDescent="0.3">
      <c r="A24698">
        <v>25356</v>
      </c>
      <c r="B24698" s="1" t="s">
        <v>11046</v>
      </c>
      <c r="C24698" s="1" t="s">
        <v>11046</v>
      </c>
      <c r="D24698" s="1" t="s">
        <v>11400</v>
      </c>
      <c r="E24698" s="1" t="str">
        <f t="shared" si="385"/>
        <v>Piso</v>
      </c>
      <c r="F24698" s="7">
        <v>750</v>
      </c>
      <c r="G24698">
        <v>3</v>
      </c>
      <c r="H24698" s="16">
        <v>105</v>
      </c>
      <c r="I24698" s="18">
        <f>rent_spain_scraping_dataset[[#This Row],[precio]]/rent_spain_scraping_dataset[[#This Row],[metros]]</f>
        <v>7.1428571428571432</v>
      </c>
      <c r="J24698" s="1" t="str" cm="1">
        <f t="array" aca="1" ref="J24698" ca="1">IF(SUMPRODUCT(--ISNUMBER(SEARCH(MID(H24698,ROW(INDIRECT("1:"&amp;LEN(H24698))),1),"abcdefghijklmnopqrstuvwxyz")))&gt;0,"SI","NO")</f>
        <v>NO</v>
      </c>
      <c r="K24698">
        <v>1275</v>
      </c>
    </row>
    <row r="24699" spans="1:11" x14ac:dyDescent="0.3">
      <c r="A24699">
        <v>25357</v>
      </c>
      <c r="B24699" s="1" t="s">
        <v>11046</v>
      </c>
      <c r="C24699" s="1" t="s">
        <v>11046</v>
      </c>
      <c r="D24699" s="1" t="s">
        <v>11401</v>
      </c>
      <c r="E24699" s="1" t="str">
        <f t="shared" si="385"/>
        <v>Chalet</v>
      </c>
      <c r="F24699" s="7">
        <v>1400</v>
      </c>
      <c r="G24699">
        <v>3</v>
      </c>
      <c r="H24699" s="16">
        <v>210</v>
      </c>
      <c r="I24699" s="18">
        <f>rent_spain_scraping_dataset[[#This Row],[precio]]/rent_spain_scraping_dataset[[#This Row],[metros]]</f>
        <v>6.666666666666667</v>
      </c>
      <c r="J24699" s="1" t="str" cm="1">
        <f t="array" aca="1" ref="J24699" ca="1">IF(SUMPRODUCT(--ISNUMBER(SEARCH(MID(H24699,ROW(INDIRECT("1:"&amp;LEN(H24699))),1),"abcdefghijklmnopqrstuvwxyz")))&gt;0,"SI","NO")</f>
        <v>NO</v>
      </c>
      <c r="K24699">
        <v>1275</v>
      </c>
    </row>
    <row r="24700" spans="1:11" x14ac:dyDescent="0.3">
      <c r="A24700">
        <v>25358</v>
      </c>
      <c r="B24700" s="1" t="s">
        <v>11046</v>
      </c>
      <c r="C24700" s="1" t="s">
        <v>11046</v>
      </c>
      <c r="D24700" s="1" t="s">
        <v>11208</v>
      </c>
      <c r="E24700" s="1" t="str">
        <f t="shared" si="385"/>
        <v>Piso</v>
      </c>
      <c r="F24700" s="7">
        <v>650</v>
      </c>
      <c r="G24700">
        <v>2</v>
      </c>
      <c r="H24700" s="16">
        <v>75</v>
      </c>
      <c r="I24700" s="18">
        <f>rent_spain_scraping_dataset[[#This Row],[precio]]/rent_spain_scraping_dataset[[#This Row],[metros]]</f>
        <v>8.6666666666666661</v>
      </c>
      <c r="J24700" s="1" t="str" cm="1">
        <f t="array" aca="1" ref="J24700" ca="1">IF(SUMPRODUCT(--ISNUMBER(SEARCH(MID(H24700,ROW(INDIRECT("1:"&amp;LEN(H24700))),1),"abcdefghijklmnopqrstuvwxyz")))&gt;0,"SI","NO")</f>
        <v>NO</v>
      </c>
      <c r="K24700">
        <v>1275</v>
      </c>
    </row>
    <row r="24701" spans="1:11" x14ac:dyDescent="0.3">
      <c r="A24701">
        <v>25359</v>
      </c>
      <c r="B24701" s="1" t="s">
        <v>11046</v>
      </c>
      <c r="C24701" s="1" t="s">
        <v>11046</v>
      </c>
      <c r="D24701" s="1" t="s">
        <v>11402</v>
      </c>
      <c r="E24701" s="1" t="str">
        <f t="shared" si="385"/>
        <v>Piso</v>
      </c>
      <c r="F24701" s="7">
        <v>2000</v>
      </c>
      <c r="G24701">
        <v>2</v>
      </c>
      <c r="H24701" s="16">
        <v>78</v>
      </c>
      <c r="I24701" s="18">
        <f>rent_spain_scraping_dataset[[#This Row],[precio]]/rent_spain_scraping_dataset[[#This Row],[metros]]</f>
        <v>25.641025641025642</v>
      </c>
      <c r="J24701" s="1" t="str" cm="1">
        <f t="array" aca="1" ref="J24701" ca="1">IF(SUMPRODUCT(--ISNUMBER(SEARCH(MID(H24701,ROW(INDIRECT("1:"&amp;LEN(H24701))),1),"abcdefghijklmnopqrstuvwxyz")))&gt;0,"SI","NO")</f>
        <v>NO</v>
      </c>
      <c r="K24701">
        <v>1275</v>
      </c>
    </row>
    <row r="24702" spans="1:11" x14ac:dyDescent="0.3">
      <c r="A24702">
        <v>25360</v>
      </c>
      <c r="B24702" s="1" t="s">
        <v>11046</v>
      </c>
      <c r="C24702" s="1" t="s">
        <v>11046</v>
      </c>
      <c r="D24702" s="1" t="s">
        <v>11403</v>
      </c>
      <c r="E24702" s="1" t="str">
        <f t="shared" si="385"/>
        <v>Piso</v>
      </c>
      <c r="F24702" s="7">
        <v>250</v>
      </c>
      <c r="G24702">
        <v>1</v>
      </c>
      <c r="H24702" s="16">
        <v>64</v>
      </c>
      <c r="I24702" s="18">
        <f>rent_spain_scraping_dataset[[#This Row],[precio]]/rent_spain_scraping_dataset[[#This Row],[metros]]</f>
        <v>3.90625</v>
      </c>
      <c r="J24702" s="1" t="str" cm="1">
        <f t="array" aca="1" ref="J24702" ca="1">IF(SUMPRODUCT(--ISNUMBER(SEARCH(MID(H24702,ROW(INDIRECT("1:"&amp;LEN(H24702))),1),"abcdefghijklmnopqrstuvwxyz")))&gt;0,"SI","NO")</f>
        <v>NO</v>
      </c>
      <c r="K24702">
        <v>1275</v>
      </c>
    </row>
    <row r="24703" spans="1:11" x14ac:dyDescent="0.3">
      <c r="A24703">
        <v>25361</v>
      </c>
      <c r="B24703" s="1" t="s">
        <v>11046</v>
      </c>
      <c r="C24703" s="1" t="s">
        <v>11046</v>
      </c>
      <c r="D24703" s="1" t="s">
        <v>11252</v>
      </c>
      <c r="E24703" s="1" t="str">
        <f t="shared" si="385"/>
        <v>Piso</v>
      </c>
      <c r="F24703" s="7">
        <v>650</v>
      </c>
      <c r="G24703">
        <v>3</v>
      </c>
      <c r="H24703" s="16">
        <v>90</v>
      </c>
      <c r="I24703" s="18">
        <f>rent_spain_scraping_dataset[[#This Row],[precio]]/rent_spain_scraping_dataset[[#This Row],[metros]]</f>
        <v>7.2222222222222223</v>
      </c>
      <c r="J24703" s="1" t="str" cm="1">
        <f t="array" aca="1" ref="J24703" ca="1">IF(SUMPRODUCT(--ISNUMBER(SEARCH(MID(H24703,ROW(INDIRECT("1:"&amp;LEN(H24703))),1),"abcdefghijklmnopqrstuvwxyz")))&gt;0,"SI","NO")</f>
        <v>NO</v>
      </c>
      <c r="K24703">
        <v>1275</v>
      </c>
    </row>
    <row r="24704" spans="1:11" x14ac:dyDescent="0.3">
      <c r="A24704">
        <v>25362</v>
      </c>
      <c r="B24704" s="1" t="s">
        <v>11046</v>
      </c>
      <c r="C24704" s="1" t="s">
        <v>11046</v>
      </c>
      <c r="D24704" s="1" t="s">
        <v>11404</v>
      </c>
      <c r="E24704" s="1" t="str">
        <f t="shared" si="385"/>
        <v>Piso</v>
      </c>
      <c r="F24704" s="7">
        <v>550</v>
      </c>
      <c r="G24704">
        <v>2</v>
      </c>
      <c r="H24704" s="16">
        <v>75</v>
      </c>
      <c r="I24704" s="18">
        <f>rent_spain_scraping_dataset[[#This Row],[precio]]/rent_spain_scraping_dataset[[#This Row],[metros]]</f>
        <v>7.333333333333333</v>
      </c>
      <c r="J24704" s="1" t="str" cm="1">
        <f t="array" aca="1" ref="J24704" ca="1">IF(SUMPRODUCT(--ISNUMBER(SEARCH(MID(H24704,ROW(INDIRECT("1:"&amp;LEN(H24704))),1),"abcdefghijklmnopqrstuvwxyz")))&gt;0,"SI","NO")</f>
        <v>NO</v>
      </c>
      <c r="K24704">
        <v>1275</v>
      </c>
    </row>
    <row r="24705" spans="1:11" x14ac:dyDescent="0.3">
      <c r="A24705">
        <v>25363</v>
      </c>
      <c r="B24705" s="1" t="s">
        <v>11046</v>
      </c>
      <c r="C24705" s="1" t="s">
        <v>11046</v>
      </c>
      <c r="D24705" s="1" t="s">
        <v>11405</v>
      </c>
      <c r="E24705" s="1" t="str">
        <f t="shared" si="385"/>
        <v>Piso</v>
      </c>
      <c r="F24705" s="7">
        <v>700</v>
      </c>
      <c r="G24705">
        <v>2</v>
      </c>
      <c r="H24705" s="16">
        <v>80</v>
      </c>
      <c r="I24705" s="18">
        <f>rent_spain_scraping_dataset[[#This Row],[precio]]/rent_spain_scraping_dataset[[#This Row],[metros]]</f>
        <v>8.75</v>
      </c>
      <c r="J24705" s="1" t="str" cm="1">
        <f t="array" aca="1" ref="J24705" ca="1">IF(SUMPRODUCT(--ISNUMBER(SEARCH(MID(H24705,ROW(INDIRECT("1:"&amp;LEN(H24705))),1),"abcdefghijklmnopqrstuvwxyz")))&gt;0,"SI","NO")</f>
        <v>NO</v>
      </c>
      <c r="K24705">
        <v>1275</v>
      </c>
    </row>
    <row r="24706" spans="1:11" x14ac:dyDescent="0.3">
      <c r="A24706">
        <v>25364</v>
      </c>
      <c r="B24706" s="1" t="s">
        <v>11046</v>
      </c>
      <c r="C24706" s="1" t="s">
        <v>11046</v>
      </c>
      <c r="D24706" s="1" t="s">
        <v>11406</v>
      </c>
      <c r="E24706" s="1" t="str">
        <f t="shared" ref="E24706:E24769" si="386">IFERROR(LEFT(D24706, FIND(" ", D24706) - 1), D24706)</f>
        <v>Piso</v>
      </c>
      <c r="F24706" s="7">
        <v>650</v>
      </c>
      <c r="G24706">
        <v>2</v>
      </c>
      <c r="H24706" s="16">
        <v>70</v>
      </c>
      <c r="I24706" s="18">
        <f>rent_spain_scraping_dataset[[#This Row],[precio]]/rent_spain_scraping_dataset[[#This Row],[metros]]</f>
        <v>9.2857142857142865</v>
      </c>
      <c r="J24706" s="1" t="str" cm="1">
        <f t="array" aca="1" ref="J24706" ca="1">IF(SUMPRODUCT(--ISNUMBER(SEARCH(MID(H24706,ROW(INDIRECT("1:"&amp;LEN(H24706))),1),"abcdefghijklmnopqrstuvwxyz")))&gt;0,"SI","NO")</f>
        <v>NO</v>
      </c>
      <c r="K24706">
        <v>1275</v>
      </c>
    </row>
    <row r="24707" spans="1:11" x14ac:dyDescent="0.3">
      <c r="A24707">
        <v>25365</v>
      </c>
      <c r="B24707" s="1" t="s">
        <v>11046</v>
      </c>
      <c r="C24707" s="1" t="s">
        <v>11046</v>
      </c>
      <c r="D24707" s="1" t="s">
        <v>11407</v>
      </c>
      <c r="E24707" s="1" t="str">
        <f t="shared" si="386"/>
        <v>Piso</v>
      </c>
      <c r="F24707" s="7">
        <v>3000</v>
      </c>
      <c r="G24707">
        <v>4</v>
      </c>
      <c r="H24707" s="16">
        <v>246</v>
      </c>
      <c r="I24707" s="18">
        <f>rent_spain_scraping_dataset[[#This Row],[precio]]/rent_spain_scraping_dataset[[#This Row],[metros]]</f>
        <v>12.195121951219512</v>
      </c>
      <c r="J24707" s="1" t="str" cm="1">
        <f t="array" aca="1" ref="J24707" ca="1">IF(SUMPRODUCT(--ISNUMBER(SEARCH(MID(H24707,ROW(INDIRECT("1:"&amp;LEN(H24707))),1),"abcdefghijklmnopqrstuvwxyz")))&gt;0,"SI","NO")</f>
        <v>NO</v>
      </c>
      <c r="K24707">
        <v>1275</v>
      </c>
    </row>
    <row r="24708" spans="1:11" x14ac:dyDescent="0.3">
      <c r="A24708">
        <v>25366</v>
      </c>
      <c r="B24708" s="1" t="s">
        <v>11046</v>
      </c>
      <c r="C24708" s="1" t="s">
        <v>11046</v>
      </c>
      <c r="D24708" s="1" t="s">
        <v>11408</v>
      </c>
      <c r="E24708" s="1" t="str">
        <f t="shared" si="386"/>
        <v>Piso</v>
      </c>
      <c r="F24708" s="7">
        <v>650</v>
      </c>
      <c r="G24708">
        <v>3</v>
      </c>
      <c r="H24708" s="16">
        <v>82</v>
      </c>
      <c r="I24708" s="18">
        <f>rent_spain_scraping_dataset[[#This Row],[precio]]/rent_spain_scraping_dataset[[#This Row],[metros]]</f>
        <v>7.9268292682926829</v>
      </c>
      <c r="J24708" s="1" t="str" cm="1">
        <f t="array" aca="1" ref="J24708" ca="1">IF(SUMPRODUCT(--ISNUMBER(SEARCH(MID(H24708,ROW(INDIRECT("1:"&amp;LEN(H24708))),1),"abcdefghijklmnopqrstuvwxyz")))&gt;0,"SI","NO")</f>
        <v>NO</v>
      </c>
      <c r="K24708">
        <v>1275</v>
      </c>
    </row>
    <row r="24709" spans="1:11" x14ac:dyDescent="0.3">
      <c r="A24709">
        <v>25367</v>
      </c>
      <c r="B24709" s="1" t="s">
        <v>11046</v>
      </c>
      <c r="C24709" s="1" t="s">
        <v>11046</v>
      </c>
      <c r="D24709" s="1" t="s">
        <v>11409</v>
      </c>
      <c r="E24709" s="1" t="str">
        <f t="shared" si="386"/>
        <v>Piso</v>
      </c>
      <c r="F24709" s="7">
        <v>750</v>
      </c>
      <c r="G24709">
        <v>1</v>
      </c>
      <c r="H24709" s="16">
        <v>71</v>
      </c>
      <c r="I24709" s="18">
        <f>rent_spain_scraping_dataset[[#This Row],[precio]]/rent_spain_scraping_dataset[[#This Row],[metros]]</f>
        <v>10.56338028169014</v>
      </c>
      <c r="J24709" s="1" t="str" cm="1">
        <f t="array" aca="1" ref="J24709" ca="1">IF(SUMPRODUCT(--ISNUMBER(SEARCH(MID(H24709,ROW(INDIRECT("1:"&amp;LEN(H24709))),1),"abcdefghijklmnopqrstuvwxyz")))&gt;0,"SI","NO")</f>
        <v>NO</v>
      </c>
      <c r="K24709">
        <v>1275</v>
      </c>
    </row>
    <row r="24710" spans="1:11" x14ac:dyDescent="0.3">
      <c r="A24710">
        <v>25368</v>
      </c>
      <c r="B24710" s="1" t="s">
        <v>11046</v>
      </c>
      <c r="C24710" s="1" t="s">
        <v>11046</v>
      </c>
      <c r="D24710" s="1" t="s">
        <v>11410</v>
      </c>
      <c r="E24710" s="1" t="str">
        <f t="shared" si="386"/>
        <v>Piso</v>
      </c>
      <c r="F24710" s="7">
        <v>2000</v>
      </c>
      <c r="G24710">
        <v>3</v>
      </c>
      <c r="H24710" s="16">
        <v>78</v>
      </c>
      <c r="I24710" s="18">
        <f>rent_spain_scraping_dataset[[#This Row],[precio]]/rent_spain_scraping_dataset[[#This Row],[metros]]</f>
        <v>25.641025641025642</v>
      </c>
      <c r="J24710" s="1" t="str" cm="1">
        <f t="array" aca="1" ref="J24710" ca="1">IF(SUMPRODUCT(--ISNUMBER(SEARCH(MID(H24710,ROW(INDIRECT("1:"&amp;LEN(H24710))),1),"abcdefghijklmnopqrstuvwxyz")))&gt;0,"SI","NO")</f>
        <v>NO</v>
      </c>
      <c r="K24710">
        <v>1275</v>
      </c>
    </row>
    <row r="24711" spans="1:11" x14ac:dyDescent="0.3">
      <c r="A24711">
        <v>25369</v>
      </c>
      <c r="B24711" s="1" t="s">
        <v>11046</v>
      </c>
      <c r="C24711" s="1" t="s">
        <v>11046</v>
      </c>
      <c r="D24711" s="1" t="s">
        <v>11411</v>
      </c>
      <c r="E24711" s="1" t="str">
        <f t="shared" si="386"/>
        <v>Casa</v>
      </c>
      <c r="F24711" s="7">
        <v>2000</v>
      </c>
      <c r="G24711">
        <v>3</v>
      </c>
      <c r="H24711" s="16">
        <v>170</v>
      </c>
      <c r="I24711" s="18">
        <f>rent_spain_scraping_dataset[[#This Row],[precio]]/rent_spain_scraping_dataset[[#This Row],[metros]]</f>
        <v>11.764705882352942</v>
      </c>
      <c r="J24711" s="1" t="str" cm="1">
        <f t="array" aca="1" ref="J24711" ca="1">IF(SUMPRODUCT(--ISNUMBER(SEARCH(MID(H24711,ROW(INDIRECT("1:"&amp;LEN(H24711))),1),"abcdefghijklmnopqrstuvwxyz")))&gt;0,"SI","NO")</f>
        <v>NO</v>
      </c>
      <c r="K24711">
        <v>1275</v>
      </c>
    </row>
    <row r="24712" spans="1:11" x14ac:dyDescent="0.3">
      <c r="A24712">
        <v>25370</v>
      </c>
      <c r="B24712" s="1" t="s">
        <v>11046</v>
      </c>
      <c r="C24712" s="1" t="s">
        <v>11046</v>
      </c>
      <c r="D24712" s="1" t="s">
        <v>11412</v>
      </c>
      <c r="E24712" s="1" t="str">
        <f t="shared" si="386"/>
        <v>Ático</v>
      </c>
      <c r="F24712" s="7">
        <v>450</v>
      </c>
      <c r="G24712">
        <v>2</v>
      </c>
      <c r="H24712" s="16">
        <v>70</v>
      </c>
      <c r="I24712" s="18">
        <f>rent_spain_scraping_dataset[[#This Row],[precio]]/rent_spain_scraping_dataset[[#This Row],[metros]]</f>
        <v>6.4285714285714288</v>
      </c>
      <c r="J24712" s="1" t="str" cm="1">
        <f t="array" aca="1" ref="J24712" ca="1">IF(SUMPRODUCT(--ISNUMBER(SEARCH(MID(H24712,ROW(INDIRECT("1:"&amp;LEN(H24712))),1),"abcdefghijklmnopqrstuvwxyz")))&gt;0,"SI","NO")</f>
        <v>NO</v>
      </c>
      <c r="K24712">
        <v>1275</v>
      </c>
    </row>
    <row r="24713" spans="1:11" x14ac:dyDescent="0.3">
      <c r="A24713">
        <v>25371</v>
      </c>
      <c r="B24713" s="1" t="s">
        <v>11046</v>
      </c>
      <c r="C24713" s="1" t="s">
        <v>11046</v>
      </c>
      <c r="D24713" s="1" t="s">
        <v>11413</v>
      </c>
      <c r="E24713" s="1" t="str">
        <f t="shared" si="386"/>
        <v>Piso</v>
      </c>
      <c r="F24713" s="7">
        <v>450</v>
      </c>
      <c r="G24713">
        <v>1</v>
      </c>
      <c r="H24713" s="16">
        <v>52</v>
      </c>
      <c r="I24713" s="18">
        <f>rent_spain_scraping_dataset[[#This Row],[precio]]/rent_spain_scraping_dataset[[#This Row],[metros]]</f>
        <v>8.6538461538461533</v>
      </c>
      <c r="J24713" s="1" t="str" cm="1">
        <f t="array" aca="1" ref="J24713" ca="1">IF(SUMPRODUCT(--ISNUMBER(SEARCH(MID(H24713,ROW(INDIRECT("1:"&amp;LEN(H24713))),1),"abcdefghijklmnopqrstuvwxyz")))&gt;0,"SI","NO")</f>
        <v>NO</v>
      </c>
      <c r="K24713">
        <v>1275</v>
      </c>
    </row>
    <row r="24714" spans="1:11" x14ac:dyDescent="0.3">
      <c r="A24714">
        <v>25372</v>
      </c>
      <c r="B24714" s="1" t="s">
        <v>11046</v>
      </c>
      <c r="C24714" s="1" t="s">
        <v>11046</v>
      </c>
      <c r="D24714" s="1" t="s">
        <v>11414</v>
      </c>
      <c r="E24714" s="1" t="str">
        <f t="shared" si="386"/>
        <v>Piso</v>
      </c>
      <c r="F24714" s="7">
        <v>580</v>
      </c>
      <c r="G24714">
        <v>2</v>
      </c>
      <c r="H24714" s="16">
        <v>55</v>
      </c>
      <c r="I24714" s="18">
        <f>rent_spain_scraping_dataset[[#This Row],[precio]]/rent_spain_scraping_dataset[[#This Row],[metros]]</f>
        <v>10.545454545454545</v>
      </c>
      <c r="J24714" s="1" t="str" cm="1">
        <f t="array" aca="1" ref="J24714" ca="1">IF(SUMPRODUCT(--ISNUMBER(SEARCH(MID(H24714,ROW(INDIRECT("1:"&amp;LEN(H24714))),1),"abcdefghijklmnopqrstuvwxyz")))&gt;0,"SI","NO")</f>
        <v>NO</v>
      </c>
      <c r="K24714">
        <v>1275</v>
      </c>
    </row>
    <row r="24715" spans="1:11" x14ac:dyDescent="0.3">
      <c r="A24715">
        <v>25373</v>
      </c>
      <c r="B24715" s="1" t="s">
        <v>11046</v>
      </c>
      <c r="C24715" s="1" t="s">
        <v>11046</v>
      </c>
      <c r="D24715" s="1" t="s">
        <v>11415</v>
      </c>
      <c r="E24715" s="1" t="str">
        <f t="shared" si="386"/>
        <v>Piso</v>
      </c>
      <c r="F24715" s="7">
        <v>500</v>
      </c>
      <c r="G24715">
        <v>2</v>
      </c>
      <c r="H24715" s="16">
        <v>65</v>
      </c>
      <c r="I24715" s="18">
        <f>rent_spain_scraping_dataset[[#This Row],[precio]]/rent_spain_scraping_dataset[[#This Row],[metros]]</f>
        <v>7.6923076923076925</v>
      </c>
      <c r="J24715" s="1" t="str" cm="1">
        <f t="array" aca="1" ref="J24715" ca="1">IF(SUMPRODUCT(--ISNUMBER(SEARCH(MID(H24715,ROW(INDIRECT("1:"&amp;LEN(H24715))),1),"abcdefghijklmnopqrstuvwxyz")))&gt;0,"SI","NO")</f>
        <v>NO</v>
      </c>
      <c r="K24715">
        <v>1275</v>
      </c>
    </row>
    <row r="24716" spans="1:11" x14ac:dyDescent="0.3">
      <c r="A24716">
        <v>25374</v>
      </c>
      <c r="B24716" s="1" t="s">
        <v>11046</v>
      </c>
      <c r="C24716" s="1" t="s">
        <v>11046</v>
      </c>
      <c r="D24716" s="1" t="s">
        <v>11345</v>
      </c>
      <c r="E24716" s="1" t="str">
        <f t="shared" si="386"/>
        <v>Piso</v>
      </c>
      <c r="F24716" s="7">
        <v>850</v>
      </c>
      <c r="G24716">
        <v>3</v>
      </c>
      <c r="H24716" s="16">
        <v>90</v>
      </c>
      <c r="I24716" s="18">
        <f>rent_spain_scraping_dataset[[#This Row],[precio]]/rent_spain_scraping_dataset[[#This Row],[metros]]</f>
        <v>9.4444444444444446</v>
      </c>
      <c r="J24716" s="1" t="str" cm="1">
        <f t="array" aca="1" ref="J24716" ca="1">IF(SUMPRODUCT(--ISNUMBER(SEARCH(MID(H24716,ROW(INDIRECT("1:"&amp;LEN(H24716))),1),"abcdefghijklmnopqrstuvwxyz")))&gt;0,"SI","NO")</f>
        <v>NO</v>
      </c>
      <c r="K24716">
        <v>1275</v>
      </c>
    </row>
    <row r="24717" spans="1:11" x14ac:dyDescent="0.3">
      <c r="A24717">
        <v>25375</v>
      </c>
      <c r="B24717" s="1" t="s">
        <v>11046</v>
      </c>
      <c r="C24717" s="1" t="s">
        <v>11046</v>
      </c>
      <c r="D24717" s="1" t="s">
        <v>11416</v>
      </c>
      <c r="E24717" s="1" t="str">
        <f t="shared" si="386"/>
        <v>Dúplex</v>
      </c>
      <c r="F24717" s="7">
        <v>1300</v>
      </c>
      <c r="G24717">
        <v>4</v>
      </c>
      <c r="H24717" s="16">
        <v>140</v>
      </c>
      <c r="I24717" s="18">
        <f>rent_spain_scraping_dataset[[#This Row],[precio]]/rent_spain_scraping_dataset[[#This Row],[metros]]</f>
        <v>9.2857142857142865</v>
      </c>
      <c r="J24717" s="1" t="str" cm="1">
        <f t="array" aca="1" ref="J24717" ca="1">IF(SUMPRODUCT(--ISNUMBER(SEARCH(MID(H24717,ROW(INDIRECT("1:"&amp;LEN(H24717))),1),"abcdefghijklmnopqrstuvwxyz")))&gt;0,"SI","NO")</f>
        <v>NO</v>
      </c>
      <c r="K24717">
        <v>1275</v>
      </c>
    </row>
    <row r="24718" spans="1:11" x14ac:dyDescent="0.3">
      <c r="A24718">
        <v>25376</v>
      </c>
      <c r="B24718" s="1" t="s">
        <v>11046</v>
      </c>
      <c r="C24718" s="1" t="s">
        <v>11046</v>
      </c>
      <c r="D24718" s="1" t="s">
        <v>11417</v>
      </c>
      <c r="E24718" s="1" t="str">
        <f t="shared" si="386"/>
        <v>Piso</v>
      </c>
      <c r="F24718" s="7">
        <v>600</v>
      </c>
      <c r="G24718">
        <v>1</v>
      </c>
      <c r="H24718" s="16">
        <v>50</v>
      </c>
      <c r="I24718" s="18">
        <f>rent_spain_scraping_dataset[[#This Row],[precio]]/rent_spain_scraping_dataset[[#This Row],[metros]]</f>
        <v>12</v>
      </c>
      <c r="J24718" s="1" t="str" cm="1">
        <f t="array" aca="1" ref="J24718" ca="1">IF(SUMPRODUCT(--ISNUMBER(SEARCH(MID(H24718,ROW(INDIRECT("1:"&amp;LEN(H24718))),1),"abcdefghijklmnopqrstuvwxyz")))&gt;0,"SI","NO")</f>
        <v>NO</v>
      </c>
      <c r="K24718">
        <v>1275</v>
      </c>
    </row>
    <row r="24719" spans="1:11" x14ac:dyDescent="0.3">
      <c r="A24719">
        <v>25377</v>
      </c>
      <c r="B24719" s="1" t="s">
        <v>11046</v>
      </c>
      <c r="C24719" s="1" t="s">
        <v>11046</v>
      </c>
      <c r="D24719" s="1" t="s">
        <v>11252</v>
      </c>
      <c r="E24719" s="1" t="str">
        <f t="shared" si="386"/>
        <v>Piso</v>
      </c>
      <c r="F24719" s="7">
        <v>600</v>
      </c>
      <c r="G24719">
        <v>3</v>
      </c>
      <c r="H24719" s="16">
        <v>64</v>
      </c>
      <c r="I24719" s="18">
        <f>rent_spain_scraping_dataset[[#This Row],[precio]]/rent_spain_scraping_dataset[[#This Row],[metros]]</f>
        <v>9.375</v>
      </c>
      <c r="J24719" s="1" t="str" cm="1">
        <f t="array" aca="1" ref="J24719" ca="1">IF(SUMPRODUCT(--ISNUMBER(SEARCH(MID(H24719,ROW(INDIRECT("1:"&amp;LEN(H24719))),1),"abcdefghijklmnopqrstuvwxyz")))&gt;0,"SI","NO")</f>
        <v>NO</v>
      </c>
      <c r="K24719">
        <v>1275</v>
      </c>
    </row>
    <row r="24720" spans="1:11" x14ac:dyDescent="0.3">
      <c r="A24720">
        <v>25378</v>
      </c>
      <c r="B24720" s="1" t="s">
        <v>11046</v>
      </c>
      <c r="C24720" s="1" t="s">
        <v>11046</v>
      </c>
      <c r="D24720" s="1" t="s">
        <v>11418</v>
      </c>
      <c r="E24720" s="1" t="str">
        <f t="shared" si="386"/>
        <v>Piso</v>
      </c>
      <c r="F24720" s="7">
        <v>520</v>
      </c>
      <c r="G24720">
        <v>2</v>
      </c>
      <c r="H24720" s="16">
        <v>80</v>
      </c>
      <c r="I24720" s="18">
        <f>rent_spain_scraping_dataset[[#This Row],[precio]]/rent_spain_scraping_dataset[[#This Row],[metros]]</f>
        <v>6.5</v>
      </c>
      <c r="J24720" s="1" t="str" cm="1">
        <f t="array" aca="1" ref="J24720" ca="1">IF(SUMPRODUCT(--ISNUMBER(SEARCH(MID(H24720,ROW(INDIRECT("1:"&amp;LEN(H24720))),1),"abcdefghijklmnopqrstuvwxyz")))&gt;0,"SI","NO")</f>
        <v>NO</v>
      </c>
      <c r="K24720">
        <v>1275</v>
      </c>
    </row>
    <row r="24721" spans="1:11" x14ac:dyDescent="0.3">
      <c r="A24721">
        <v>25379</v>
      </c>
      <c r="B24721" s="1" t="s">
        <v>11046</v>
      </c>
      <c r="C24721" s="1" t="s">
        <v>11046</v>
      </c>
      <c r="D24721" s="1" t="s">
        <v>11419</v>
      </c>
      <c r="E24721" s="1" t="str">
        <f t="shared" si="386"/>
        <v>Piso</v>
      </c>
      <c r="F24721" s="7">
        <v>1600</v>
      </c>
      <c r="G24721">
        <v>3</v>
      </c>
      <c r="H24721" s="16">
        <v>65</v>
      </c>
      <c r="I24721" s="18">
        <f>rent_spain_scraping_dataset[[#This Row],[precio]]/rent_spain_scraping_dataset[[#This Row],[metros]]</f>
        <v>24.615384615384617</v>
      </c>
      <c r="J24721" s="1" t="str" cm="1">
        <f t="array" aca="1" ref="J24721" ca="1">IF(SUMPRODUCT(--ISNUMBER(SEARCH(MID(H24721,ROW(INDIRECT("1:"&amp;LEN(H24721))),1),"abcdefghijklmnopqrstuvwxyz")))&gt;0,"SI","NO")</f>
        <v>NO</v>
      </c>
      <c r="K24721">
        <v>1275</v>
      </c>
    </row>
    <row r="24722" spans="1:11" x14ac:dyDescent="0.3">
      <c r="A24722">
        <v>25380</v>
      </c>
      <c r="B24722" s="1" t="s">
        <v>11046</v>
      </c>
      <c r="C24722" s="1" t="s">
        <v>11046</v>
      </c>
      <c r="D24722" s="1" t="s">
        <v>11420</v>
      </c>
      <c r="E24722" s="1" t="str">
        <f t="shared" si="386"/>
        <v>Piso</v>
      </c>
      <c r="F24722" s="7">
        <v>650</v>
      </c>
      <c r="G24722">
        <v>2</v>
      </c>
      <c r="H24722" s="16">
        <v>80</v>
      </c>
      <c r="I24722" s="18">
        <f>rent_spain_scraping_dataset[[#This Row],[precio]]/rent_spain_scraping_dataset[[#This Row],[metros]]</f>
        <v>8.125</v>
      </c>
      <c r="J24722" s="1" t="str" cm="1">
        <f t="array" aca="1" ref="J24722" ca="1">IF(SUMPRODUCT(--ISNUMBER(SEARCH(MID(H24722,ROW(INDIRECT("1:"&amp;LEN(H24722))),1),"abcdefghijklmnopqrstuvwxyz")))&gt;0,"SI","NO")</f>
        <v>NO</v>
      </c>
      <c r="K24722">
        <v>1275</v>
      </c>
    </row>
    <row r="24723" spans="1:11" x14ac:dyDescent="0.3">
      <c r="A24723">
        <v>25381</v>
      </c>
      <c r="B24723" s="1" t="s">
        <v>11046</v>
      </c>
      <c r="C24723" s="1" t="s">
        <v>11046</v>
      </c>
      <c r="D24723" s="1" t="s">
        <v>11421</v>
      </c>
      <c r="E24723" s="1" t="str">
        <f t="shared" si="386"/>
        <v>Piso</v>
      </c>
      <c r="F24723" s="7">
        <v>1250</v>
      </c>
      <c r="G24723">
        <v>1</v>
      </c>
      <c r="H24723" s="16">
        <v>50</v>
      </c>
      <c r="I24723" s="18">
        <f>rent_spain_scraping_dataset[[#This Row],[precio]]/rent_spain_scraping_dataset[[#This Row],[metros]]</f>
        <v>25</v>
      </c>
      <c r="J24723" s="1" t="str" cm="1">
        <f t="array" aca="1" ref="J24723" ca="1">IF(SUMPRODUCT(--ISNUMBER(SEARCH(MID(H24723,ROW(INDIRECT("1:"&amp;LEN(H24723))),1),"abcdefghijklmnopqrstuvwxyz")))&gt;0,"SI","NO")</f>
        <v>NO</v>
      </c>
      <c r="K24723">
        <v>1275</v>
      </c>
    </row>
    <row r="24724" spans="1:11" x14ac:dyDescent="0.3">
      <c r="A24724">
        <v>25382</v>
      </c>
      <c r="B24724" s="1" t="s">
        <v>11046</v>
      </c>
      <c r="C24724" s="1" t="s">
        <v>11046</v>
      </c>
      <c r="D24724" s="1" t="s">
        <v>11422</v>
      </c>
      <c r="E24724" s="1" t="str">
        <f t="shared" si="386"/>
        <v>Piso</v>
      </c>
      <c r="F24724" s="7">
        <v>1650</v>
      </c>
      <c r="G24724">
        <v>2</v>
      </c>
      <c r="H24724" s="16">
        <v>53</v>
      </c>
      <c r="I24724" s="18">
        <f>rent_spain_scraping_dataset[[#This Row],[precio]]/rent_spain_scraping_dataset[[#This Row],[metros]]</f>
        <v>31.132075471698112</v>
      </c>
      <c r="J24724" s="1" t="str" cm="1">
        <f t="array" aca="1" ref="J24724" ca="1">IF(SUMPRODUCT(--ISNUMBER(SEARCH(MID(H24724,ROW(INDIRECT("1:"&amp;LEN(H24724))),1),"abcdefghijklmnopqrstuvwxyz")))&gt;0,"SI","NO")</f>
        <v>NO</v>
      </c>
      <c r="K24724">
        <v>1275</v>
      </c>
    </row>
    <row r="24725" spans="1:11" x14ac:dyDescent="0.3">
      <c r="A24725">
        <v>25383</v>
      </c>
      <c r="B24725" s="1" t="s">
        <v>11046</v>
      </c>
      <c r="C24725" s="1" t="s">
        <v>11046</v>
      </c>
      <c r="D24725" s="1" t="s">
        <v>11423</v>
      </c>
      <c r="E24725" s="1" t="str">
        <f t="shared" si="386"/>
        <v>Piso</v>
      </c>
      <c r="F24725" s="7">
        <v>1100</v>
      </c>
      <c r="G24725">
        <v>3</v>
      </c>
      <c r="H24725" s="16">
        <v>105</v>
      </c>
      <c r="I24725" s="18">
        <f>rent_spain_scraping_dataset[[#This Row],[precio]]/rent_spain_scraping_dataset[[#This Row],[metros]]</f>
        <v>10.476190476190476</v>
      </c>
      <c r="J24725" s="1" t="str" cm="1">
        <f t="array" aca="1" ref="J24725" ca="1">IF(SUMPRODUCT(--ISNUMBER(SEARCH(MID(H24725,ROW(INDIRECT("1:"&amp;LEN(H24725))),1),"abcdefghijklmnopqrstuvwxyz")))&gt;0,"SI","NO")</f>
        <v>NO</v>
      </c>
      <c r="K24725">
        <v>1275</v>
      </c>
    </row>
    <row r="24726" spans="1:11" x14ac:dyDescent="0.3">
      <c r="A24726">
        <v>25384</v>
      </c>
      <c r="B24726" s="1" t="s">
        <v>11046</v>
      </c>
      <c r="C24726" s="1" t="s">
        <v>11046</v>
      </c>
      <c r="D24726" s="1" t="s">
        <v>11424</v>
      </c>
      <c r="E24726" s="1" t="str">
        <f t="shared" si="386"/>
        <v>Piso</v>
      </c>
      <c r="F24726" s="7">
        <v>900</v>
      </c>
      <c r="G24726">
        <v>3</v>
      </c>
      <c r="H24726" s="16">
        <v>97</v>
      </c>
      <c r="I24726" s="18">
        <f>rent_spain_scraping_dataset[[#This Row],[precio]]/rent_spain_scraping_dataset[[#This Row],[metros]]</f>
        <v>9.2783505154639183</v>
      </c>
      <c r="J24726" s="1" t="str" cm="1">
        <f t="array" aca="1" ref="J24726" ca="1">IF(SUMPRODUCT(--ISNUMBER(SEARCH(MID(H24726,ROW(INDIRECT("1:"&amp;LEN(H24726))),1),"abcdefghijklmnopqrstuvwxyz")))&gt;0,"SI","NO")</f>
        <v>NO</v>
      </c>
      <c r="K24726">
        <v>1275</v>
      </c>
    </row>
    <row r="24727" spans="1:11" x14ac:dyDescent="0.3">
      <c r="A24727">
        <v>25385</v>
      </c>
      <c r="B24727" s="1" t="s">
        <v>11046</v>
      </c>
      <c r="C24727" s="1" t="s">
        <v>11046</v>
      </c>
      <c r="D24727" s="1" t="s">
        <v>11425</v>
      </c>
      <c r="E24727" s="1" t="str">
        <f t="shared" si="386"/>
        <v>Dúplex</v>
      </c>
      <c r="F24727" s="7">
        <v>750</v>
      </c>
      <c r="G24727">
        <v>1</v>
      </c>
      <c r="H24727" s="16">
        <v>75</v>
      </c>
      <c r="I24727" s="18">
        <f>rent_spain_scraping_dataset[[#This Row],[precio]]/rent_spain_scraping_dataset[[#This Row],[metros]]</f>
        <v>10</v>
      </c>
      <c r="J24727" s="1" t="str" cm="1">
        <f t="array" aca="1" ref="J24727" ca="1">IF(SUMPRODUCT(--ISNUMBER(SEARCH(MID(H24727,ROW(INDIRECT("1:"&amp;LEN(H24727))),1),"abcdefghijklmnopqrstuvwxyz")))&gt;0,"SI","NO")</f>
        <v>NO</v>
      </c>
      <c r="K24727">
        <v>1275</v>
      </c>
    </row>
    <row r="24728" spans="1:11" x14ac:dyDescent="0.3">
      <c r="A24728">
        <v>25386</v>
      </c>
      <c r="B24728" s="1" t="s">
        <v>11046</v>
      </c>
      <c r="C24728" s="1" t="s">
        <v>11046</v>
      </c>
      <c r="D24728" s="1" t="s">
        <v>11426</v>
      </c>
      <c r="E24728" s="1" t="str">
        <f t="shared" si="386"/>
        <v>Casa</v>
      </c>
      <c r="F24728" s="7">
        <v>2000</v>
      </c>
      <c r="G24728">
        <v>3</v>
      </c>
      <c r="H24728" s="16">
        <v>95</v>
      </c>
      <c r="I24728" s="18">
        <f>rent_spain_scraping_dataset[[#This Row],[precio]]/rent_spain_scraping_dataset[[#This Row],[metros]]</f>
        <v>21.05263157894737</v>
      </c>
      <c r="J24728" s="1" t="str" cm="1">
        <f t="array" aca="1" ref="J24728" ca="1">IF(SUMPRODUCT(--ISNUMBER(SEARCH(MID(H24728,ROW(INDIRECT("1:"&amp;LEN(H24728))),1),"abcdefghijklmnopqrstuvwxyz")))&gt;0,"SI","NO")</f>
        <v>NO</v>
      </c>
      <c r="K24728">
        <v>1275</v>
      </c>
    </row>
    <row r="24729" spans="1:11" x14ac:dyDescent="0.3">
      <c r="A24729">
        <v>25387</v>
      </c>
      <c r="B24729" s="1" t="s">
        <v>11046</v>
      </c>
      <c r="C24729" s="1" t="s">
        <v>11046</v>
      </c>
      <c r="D24729" s="1" t="s">
        <v>11427</v>
      </c>
      <c r="E24729" s="1" t="str">
        <f t="shared" si="386"/>
        <v>Piso</v>
      </c>
      <c r="F24729" s="7">
        <v>1500</v>
      </c>
      <c r="G24729">
        <v>3</v>
      </c>
      <c r="H24729" s="16">
        <v>90</v>
      </c>
      <c r="I24729" s="18">
        <f>rent_spain_scraping_dataset[[#This Row],[precio]]/rent_spain_scraping_dataset[[#This Row],[metros]]</f>
        <v>16.666666666666668</v>
      </c>
      <c r="J24729" s="1" t="str" cm="1">
        <f t="array" aca="1" ref="J24729" ca="1">IF(SUMPRODUCT(--ISNUMBER(SEARCH(MID(H24729,ROW(INDIRECT("1:"&amp;LEN(H24729))),1),"abcdefghijklmnopqrstuvwxyz")))&gt;0,"SI","NO")</f>
        <v>NO</v>
      </c>
      <c r="K24729">
        <v>1275</v>
      </c>
    </row>
    <row r="24730" spans="1:11" x14ac:dyDescent="0.3">
      <c r="A24730">
        <v>25388</v>
      </c>
      <c r="B24730" s="1" t="s">
        <v>11046</v>
      </c>
      <c r="C24730" s="1" t="s">
        <v>11046</v>
      </c>
      <c r="D24730" s="1" t="s">
        <v>11428</v>
      </c>
      <c r="E24730" s="1" t="str">
        <f t="shared" si="386"/>
        <v>Piso</v>
      </c>
      <c r="F24730" s="7">
        <v>650</v>
      </c>
      <c r="G24730">
        <v>3</v>
      </c>
      <c r="H24730" s="16">
        <v>66</v>
      </c>
      <c r="I24730" s="18">
        <f>rent_spain_scraping_dataset[[#This Row],[precio]]/rent_spain_scraping_dataset[[#This Row],[metros]]</f>
        <v>9.8484848484848477</v>
      </c>
      <c r="J24730" s="1" t="str" cm="1">
        <f t="array" aca="1" ref="J24730" ca="1">IF(SUMPRODUCT(--ISNUMBER(SEARCH(MID(H24730,ROW(INDIRECT("1:"&amp;LEN(H24730))),1),"abcdefghijklmnopqrstuvwxyz")))&gt;0,"SI","NO")</f>
        <v>NO</v>
      </c>
      <c r="K24730">
        <v>1275</v>
      </c>
    </row>
    <row r="24731" spans="1:11" x14ac:dyDescent="0.3">
      <c r="A24731">
        <v>25389</v>
      </c>
      <c r="B24731" s="1" t="s">
        <v>11046</v>
      </c>
      <c r="C24731" s="1" t="s">
        <v>11046</v>
      </c>
      <c r="D24731" s="1" t="s">
        <v>11428</v>
      </c>
      <c r="E24731" s="1" t="str">
        <f t="shared" si="386"/>
        <v>Piso</v>
      </c>
      <c r="F24731" s="7">
        <v>575</v>
      </c>
      <c r="G24731">
        <v>3</v>
      </c>
      <c r="H24731" s="16">
        <v>63</v>
      </c>
      <c r="I24731" s="18">
        <f>rent_spain_scraping_dataset[[#This Row],[precio]]/rent_spain_scraping_dataset[[#This Row],[metros]]</f>
        <v>9.1269841269841265</v>
      </c>
      <c r="J24731" s="1" t="str" cm="1">
        <f t="array" aca="1" ref="J24731" ca="1">IF(SUMPRODUCT(--ISNUMBER(SEARCH(MID(H24731,ROW(INDIRECT("1:"&amp;LEN(H24731))),1),"abcdefghijklmnopqrstuvwxyz")))&gt;0,"SI","NO")</f>
        <v>NO</v>
      </c>
      <c r="K24731">
        <v>1275</v>
      </c>
    </row>
    <row r="24732" spans="1:11" x14ac:dyDescent="0.3">
      <c r="A24732">
        <v>25390</v>
      </c>
      <c r="B24732" s="1" t="s">
        <v>11046</v>
      </c>
      <c r="C24732" s="1" t="s">
        <v>11046</v>
      </c>
      <c r="D24732" s="1" t="s">
        <v>11429</v>
      </c>
      <c r="E24732" s="1" t="str">
        <f t="shared" si="386"/>
        <v>Piso</v>
      </c>
      <c r="F24732" s="7">
        <v>2000</v>
      </c>
      <c r="G24732">
        <v>2</v>
      </c>
      <c r="H24732" s="16">
        <v>50</v>
      </c>
      <c r="I24732" s="18">
        <f>rent_spain_scraping_dataset[[#This Row],[precio]]/rent_spain_scraping_dataset[[#This Row],[metros]]</f>
        <v>40</v>
      </c>
      <c r="J24732" s="1" t="str" cm="1">
        <f t="array" aca="1" ref="J24732" ca="1">IF(SUMPRODUCT(--ISNUMBER(SEARCH(MID(H24732,ROW(INDIRECT("1:"&amp;LEN(H24732))),1),"abcdefghijklmnopqrstuvwxyz")))&gt;0,"SI","NO")</f>
        <v>NO</v>
      </c>
      <c r="K24732">
        <v>1275</v>
      </c>
    </row>
    <row r="24733" spans="1:11" x14ac:dyDescent="0.3">
      <c r="A24733">
        <v>25391</v>
      </c>
      <c r="B24733" s="1" t="s">
        <v>11046</v>
      </c>
      <c r="C24733" s="1" t="s">
        <v>11046</v>
      </c>
      <c r="D24733" s="1" t="s">
        <v>11430</v>
      </c>
      <c r="E24733" s="1" t="str">
        <f t="shared" si="386"/>
        <v>Piso</v>
      </c>
      <c r="F24733" s="7">
        <v>575</v>
      </c>
      <c r="G24733">
        <v>3</v>
      </c>
      <c r="H24733" s="16">
        <v>82</v>
      </c>
      <c r="I24733" s="18">
        <f>rent_spain_scraping_dataset[[#This Row],[precio]]/rent_spain_scraping_dataset[[#This Row],[metros]]</f>
        <v>7.0121951219512191</v>
      </c>
      <c r="J24733" s="1" t="str" cm="1">
        <f t="array" aca="1" ref="J24733" ca="1">IF(SUMPRODUCT(--ISNUMBER(SEARCH(MID(H24733,ROW(INDIRECT("1:"&amp;LEN(H24733))),1),"abcdefghijklmnopqrstuvwxyz")))&gt;0,"SI","NO")</f>
        <v>NO</v>
      </c>
      <c r="K24733">
        <v>1275</v>
      </c>
    </row>
    <row r="24734" spans="1:11" x14ac:dyDescent="0.3">
      <c r="A24734">
        <v>25392</v>
      </c>
      <c r="B24734" s="1" t="s">
        <v>11046</v>
      </c>
      <c r="C24734" s="1" t="s">
        <v>11046</v>
      </c>
      <c r="D24734" s="1" t="s">
        <v>11431</v>
      </c>
      <c r="E24734" s="1" t="str">
        <f t="shared" si="386"/>
        <v>Piso</v>
      </c>
      <c r="F24734" s="7">
        <v>460</v>
      </c>
      <c r="G24734">
        <v>2</v>
      </c>
      <c r="H24734" s="16">
        <v>90</v>
      </c>
      <c r="I24734" s="18">
        <f>rent_spain_scraping_dataset[[#This Row],[precio]]/rent_spain_scraping_dataset[[#This Row],[metros]]</f>
        <v>5.1111111111111107</v>
      </c>
      <c r="J24734" s="1" t="str" cm="1">
        <f t="array" aca="1" ref="J24734" ca="1">IF(SUMPRODUCT(--ISNUMBER(SEARCH(MID(H24734,ROW(INDIRECT("1:"&amp;LEN(H24734))),1),"abcdefghijklmnopqrstuvwxyz")))&gt;0,"SI","NO")</f>
        <v>NO</v>
      </c>
      <c r="K24734">
        <v>1275</v>
      </c>
    </row>
    <row r="24735" spans="1:11" x14ac:dyDescent="0.3">
      <c r="A24735">
        <v>25393</v>
      </c>
      <c r="B24735" s="1" t="s">
        <v>11046</v>
      </c>
      <c r="C24735" s="1" t="s">
        <v>11046</v>
      </c>
      <c r="D24735" s="1" t="s">
        <v>11432</v>
      </c>
      <c r="E24735" s="1" t="str">
        <f t="shared" si="386"/>
        <v>Piso</v>
      </c>
      <c r="F24735" s="7">
        <v>625</v>
      </c>
      <c r="G24735">
        <v>2</v>
      </c>
      <c r="H24735" s="16">
        <v>80</v>
      </c>
      <c r="I24735" s="18">
        <f>rent_spain_scraping_dataset[[#This Row],[precio]]/rent_spain_scraping_dataset[[#This Row],[metros]]</f>
        <v>7.8125</v>
      </c>
      <c r="J24735" s="1" t="str" cm="1">
        <f t="array" aca="1" ref="J24735" ca="1">IF(SUMPRODUCT(--ISNUMBER(SEARCH(MID(H24735,ROW(INDIRECT("1:"&amp;LEN(H24735))),1),"abcdefghijklmnopqrstuvwxyz")))&gt;0,"SI","NO")</f>
        <v>NO</v>
      </c>
      <c r="K24735">
        <v>1275</v>
      </c>
    </row>
    <row r="24736" spans="1:11" x14ac:dyDescent="0.3">
      <c r="A24736">
        <v>25394</v>
      </c>
      <c r="B24736" s="1" t="s">
        <v>11046</v>
      </c>
      <c r="C24736" s="1" t="s">
        <v>11046</v>
      </c>
      <c r="D24736" s="1" t="s">
        <v>11433</v>
      </c>
      <c r="E24736" s="1" t="str">
        <f t="shared" si="386"/>
        <v>Casa</v>
      </c>
      <c r="F24736" s="7">
        <v>3900</v>
      </c>
      <c r="G24736">
        <v>4</v>
      </c>
      <c r="H24736" s="16">
        <v>160</v>
      </c>
      <c r="I24736" s="18">
        <f>rent_spain_scraping_dataset[[#This Row],[precio]]/rent_spain_scraping_dataset[[#This Row],[metros]]</f>
        <v>24.375</v>
      </c>
      <c r="J24736" s="1" t="str" cm="1">
        <f t="array" aca="1" ref="J24736" ca="1">IF(SUMPRODUCT(--ISNUMBER(SEARCH(MID(H24736,ROW(INDIRECT("1:"&amp;LEN(H24736))),1),"abcdefghijklmnopqrstuvwxyz")))&gt;0,"SI","NO")</f>
        <v>NO</v>
      </c>
      <c r="K24736">
        <v>1275</v>
      </c>
    </row>
    <row r="24737" spans="1:11" x14ac:dyDescent="0.3">
      <c r="A24737">
        <v>25395</v>
      </c>
      <c r="B24737" s="1" t="s">
        <v>11046</v>
      </c>
      <c r="C24737" s="1" t="s">
        <v>11046</v>
      </c>
      <c r="D24737" s="1" t="s">
        <v>11286</v>
      </c>
      <c r="E24737" s="1" t="str">
        <f t="shared" si="386"/>
        <v>Piso</v>
      </c>
      <c r="F24737" s="7">
        <v>695</v>
      </c>
      <c r="G24737">
        <v>2</v>
      </c>
      <c r="H24737" s="16">
        <v>89</v>
      </c>
      <c r="I24737" s="18">
        <f>rent_spain_scraping_dataset[[#This Row],[precio]]/rent_spain_scraping_dataset[[#This Row],[metros]]</f>
        <v>7.808988764044944</v>
      </c>
      <c r="J24737" s="1" t="str" cm="1">
        <f t="array" aca="1" ref="J24737" ca="1">IF(SUMPRODUCT(--ISNUMBER(SEARCH(MID(H24737,ROW(INDIRECT("1:"&amp;LEN(H24737))),1),"abcdefghijklmnopqrstuvwxyz")))&gt;0,"SI","NO")</f>
        <v>NO</v>
      </c>
      <c r="K24737">
        <v>1275</v>
      </c>
    </row>
    <row r="24738" spans="1:11" x14ac:dyDescent="0.3">
      <c r="A24738">
        <v>25396</v>
      </c>
      <c r="B24738" s="1" t="s">
        <v>11046</v>
      </c>
      <c r="C24738" s="1" t="s">
        <v>11046</v>
      </c>
      <c r="D24738" s="1" t="s">
        <v>11434</v>
      </c>
      <c r="E24738" s="1" t="str">
        <f t="shared" si="386"/>
        <v>Piso</v>
      </c>
      <c r="F24738" s="7">
        <v>1350</v>
      </c>
      <c r="G24738">
        <v>4</v>
      </c>
      <c r="H24738" s="16">
        <v>110</v>
      </c>
      <c r="I24738" s="18">
        <f>rent_spain_scraping_dataset[[#This Row],[precio]]/rent_spain_scraping_dataset[[#This Row],[metros]]</f>
        <v>12.272727272727273</v>
      </c>
      <c r="J24738" s="1" t="str" cm="1">
        <f t="array" aca="1" ref="J24738" ca="1">IF(SUMPRODUCT(--ISNUMBER(SEARCH(MID(H24738,ROW(INDIRECT("1:"&amp;LEN(H24738))),1),"abcdefghijklmnopqrstuvwxyz")))&gt;0,"SI","NO")</f>
        <v>NO</v>
      </c>
      <c r="K24738">
        <v>1275</v>
      </c>
    </row>
    <row r="24739" spans="1:11" x14ac:dyDescent="0.3">
      <c r="A24739">
        <v>25397</v>
      </c>
      <c r="B24739" s="1" t="s">
        <v>11046</v>
      </c>
      <c r="C24739" s="1" t="s">
        <v>11046</v>
      </c>
      <c r="D24739" s="1" t="s">
        <v>11435</v>
      </c>
      <c r="E24739" s="1" t="str">
        <f t="shared" si="386"/>
        <v>Piso</v>
      </c>
      <c r="F24739" s="7">
        <v>750</v>
      </c>
      <c r="G24739">
        <v>2</v>
      </c>
      <c r="H24739" s="16">
        <v>70</v>
      </c>
      <c r="I24739" s="18">
        <f>rent_spain_scraping_dataset[[#This Row],[precio]]/rent_spain_scraping_dataset[[#This Row],[metros]]</f>
        <v>10.714285714285714</v>
      </c>
      <c r="J24739" s="1" t="str" cm="1">
        <f t="array" aca="1" ref="J24739" ca="1">IF(SUMPRODUCT(--ISNUMBER(SEARCH(MID(H24739,ROW(INDIRECT("1:"&amp;LEN(H24739))),1),"abcdefghijklmnopqrstuvwxyz")))&gt;0,"SI","NO")</f>
        <v>NO</v>
      </c>
      <c r="K24739">
        <v>1275</v>
      </c>
    </row>
    <row r="24740" spans="1:11" x14ac:dyDescent="0.3">
      <c r="A24740">
        <v>25398</v>
      </c>
      <c r="B24740" s="1" t="s">
        <v>11046</v>
      </c>
      <c r="C24740" s="1" t="s">
        <v>11046</v>
      </c>
      <c r="D24740" s="1" t="s">
        <v>11436</v>
      </c>
      <c r="E24740" s="1" t="str">
        <f t="shared" si="386"/>
        <v>Piso</v>
      </c>
      <c r="F24740" s="7">
        <v>600</v>
      </c>
      <c r="G24740">
        <v>1</v>
      </c>
      <c r="H24740" s="16">
        <v>70</v>
      </c>
      <c r="I24740" s="18">
        <f>rent_spain_scraping_dataset[[#This Row],[precio]]/rent_spain_scraping_dataset[[#This Row],[metros]]</f>
        <v>8.5714285714285712</v>
      </c>
      <c r="J24740" s="1" t="str" cm="1">
        <f t="array" aca="1" ref="J24740" ca="1">IF(SUMPRODUCT(--ISNUMBER(SEARCH(MID(H24740,ROW(INDIRECT("1:"&amp;LEN(H24740))),1),"abcdefghijklmnopqrstuvwxyz")))&gt;0,"SI","NO")</f>
        <v>NO</v>
      </c>
      <c r="K24740">
        <v>1275</v>
      </c>
    </row>
    <row r="24741" spans="1:11" x14ac:dyDescent="0.3">
      <c r="A24741">
        <v>25399</v>
      </c>
      <c r="B24741" s="1" t="s">
        <v>11046</v>
      </c>
      <c r="C24741" s="1" t="s">
        <v>11046</v>
      </c>
      <c r="D24741" s="1" t="s">
        <v>11260</v>
      </c>
      <c r="E24741" s="1" t="str">
        <f t="shared" si="386"/>
        <v>Piso</v>
      </c>
      <c r="F24741" s="7">
        <v>1950</v>
      </c>
      <c r="G24741">
        <v>4</v>
      </c>
      <c r="H24741" s="16">
        <v>105</v>
      </c>
      <c r="I24741" s="18">
        <f>rent_spain_scraping_dataset[[#This Row],[precio]]/rent_spain_scraping_dataset[[#This Row],[metros]]</f>
        <v>18.571428571428573</v>
      </c>
      <c r="J24741" s="1" t="str" cm="1">
        <f t="array" aca="1" ref="J24741" ca="1">IF(SUMPRODUCT(--ISNUMBER(SEARCH(MID(H24741,ROW(INDIRECT("1:"&amp;LEN(H24741))),1),"abcdefghijklmnopqrstuvwxyz")))&gt;0,"SI","NO")</f>
        <v>NO</v>
      </c>
      <c r="K24741">
        <v>1275</v>
      </c>
    </row>
    <row r="24742" spans="1:11" x14ac:dyDescent="0.3">
      <c r="A24742">
        <v>25400</v>
      </c>
      <c r="B24742" s="1" t="s">
        <v>11046</v>
      </c>
      <c r="C24742" s="1" t="s">
        <v>11046</v>
      </c>
      <c r="D24742" s="1" t="s">
        <v>11437</v>
      </c>
      <c r="E24742" s="1" t="str">
        <f t="shared" si="386"/>
        <v>Piso</v>
      </c>
      <c r="F24742" s="7">
        <v>1500</v>
      </c>
      <c r="G24742">
        <v>3</v>
      </c>
      <c r="H24742" s="16">
        <v>90</v>
      </c>
      <c r="I24742" s="18">
        <f>rent_spain_scraping_dataset[[#This Row],[precio]]/rent_spain_scraping_dataset[[#This Row],[metros]]</f>
        <v>16.666666666666668</v>
      </c>
      <c r="J24742" s="1" t="str" cm="1">
        <f t="array" aca="1" ref="J24742" ca="1">IF(SUMPRODUCT(--ISNUMBER(SEARCH(MID(H24742,ROW(INDIRECT("1:"&amp;LEN(H24742))),1),"abcdefghijklmnopqrstuvwxyz")))&gt;0,"SI","NO")</f>
        <v>NO</v>
      </c>
      <c r="K24742">
        <v>1275</v>
      </c>
    </row>
    <row r="24743" spans="1:11" x14ac:dyDescent="0.3">
      <c r="A24743">
        <v>25401</v>
      </c>
      <c r="B24743" s="1" t="s">
        <v>11046</v>
      </c>
      <c r="C24743" s="1" t="s">
        <v>11046</v>
      </c>
      <c r="D24743" s="1" t="s">
        <v>11438</v>
      </c>
      <c r="E24743" s="1" t="str">
        <f t="shared" si="386"/>
        <v>Piso</v>
      </c>
      <c r="F24743" s="7">
        <v>1250</v>
      </c>
      <c r="G24743">
        <v>3</v>
      </c>
      <c r="H24743" s="16">
        <v>114</v>
      </c>
      <c r="I24743" s="18">
        <f>rent_spain_scraping_dataset[[#This Row],[precio]]/rent_spain_scraping_dataset[[#This Row],[metros]]</f>
        <v>10.964912280701755</v>
      </c>
      <c r="J24743" s="1" t="str" cm="1">
        <f t="array" aca="1" ref="J24743" ca="1">IF(SUMPRODUCT(--ISNUMBER(SEARCH(MID(H24743,ROW(INDIRECT("1:"&amp;LEN(H24743))),1),"abcdefghijklmnopqrstuvwxyz")))&gt;0,"SI","NO")</f>
        <v>NO</v>
      </c>
      <c r="K24743">
        <v>1275</v>
      </c>
    </row>
    <row r="24744" spans="1:11" x14ac:dyDescent="0.3">
      <c r="A24744">
        <v>25402</v>
      </c>
      <c r="B24744" s="1" t="s">
        <v>11046</v>
      </c>
      <c r="C24744" s="1" t="s">
        <v>11046</v>
      </c>
      <c r="D24744" s="1" t="s">
        <v>11439</v>
      </c>
      <c r="E24744" s="1" t="str">
        <f t="shared" si="386"/>
        <v>Piso</v>
      </c>
      <c r="F24744" s="7">
        <v>800</v>
      </c>
      <c r="G24744">
        <v>3</v>
      </c>
      <c r="H24744" s="16">
        <v>90</v>
      </c>
      <c r="I24744" s="18">
        <f>rent_spain_scraping_dataset[[#This Row],[precio]]/rent_spain_scraping_dataset[[#This Row],[metros]]</f>
        <v>8.8888888888888893</v>
      </c>
      <c r="J24744" s="1" t="str" cm="1">
        <f t="array" aca="1" ref="J24744" ca="1">IF(SUMPRODUCT(--ISNUMBER(SEARCH(MID(H24744,ROW(INDIRECT("1:"&amp;LEN(H24744))),1),"abcdefghijklmnopqrstuvwxyz")))&gt;0,"SI","NO")</f>
        <v>NO</v>
      </c>
      <c r="K24744">
        <v>1275</v>
      </c>
    </row>
    <row r="24745" spans="1:11" x14ac:dyDescent="0.3">
      <c r="A24745">
        <v>25403</v>
      </c>
      <c r="B24745" s="1" t="s">
        <v>11046</v>
      </c>
      <c r="C24745" s="1" t="s">
        <v>11046</v>
      </c>
      <c r="D24745" s="1" t="s">
        <v>11440</v>
      </c>
      <c r="E24745" s="1" t="str">
        <f t="shared" si="386"/>
        <v>Piso</v>
      </c>
      <c r="F24745" s="7">
        <v>950</v>
      </c>
      <c r="G24745">
        <v>2</v>
      </c>
      <c r="H24745" s="16">
        <v>74</v>
      </c>
      <c r="I24745" s="18">
        <f>rent_spain_scraping_dataset[[#This Row],[precio]]/rent_spain_scraping_dataset[[#This Row],[metros]]</f>
        <v>12.837837837837839</v>
      </c>
      <c r="J24745" s="1" t="str" cm="1">
        <f t="array" aca="1" ref="J24745" ca="1">IF(SUMPRODUCT(--ISNUMBER(SEARCH(MID(H24745,ROW(INDIRECT("1:"&amp;LEN(H24745))),1),"abcdefghijklmnopqrstuvwxyz")))&gt;0,"SI","NO")</f>
        <v>NO</v>
      </c>
      <c r="K24745">
        <v>1275</v>
      </c>
    </row>
    <row r="24746" spans="1:11" x14ac:dyDescent="0.3">
      <c r="A24746">
        <v>25404</v>
      </c>
      <c r="B24746" s="1" t="s">
        <v>11046</v>
      </c>
      <c r="C24746" s="1" t="s">
        <v>11046</v>
      </c>
      <c r="D24746" s="1" t="s">
        <v>11441</v>
      </c>
      <c r="E24746" s="1" t="str">
        <f t="shared" si="386"/>
        <v>Piso</v>
      </c>
      <c r="F24746" s="7">
        <v>500</v>
      </c>
      <c r="G24746">
        <v>2</v>
      </c>
      <c r="H24746" s="16">
        <v>70</v>
      </c>
      <c r="I24746" s="18">
        <f>rent_spain_scraping_dataset[[#This Row],[precio]]/rent_spain_scraping_dataset[[#This Row],[metros]]</f>
        <v>7.1428571428571432</v>
      </c>
      <c r="J24746" s="1" t="str" cm="1">
        <f t="array" aca="1" ref="J24746" ca="1">IF(SUMPRODUCT(--ISNUMBER(SEARCH(MID(H24746,ROW(INDIRECT("1:"&amp;LEN(H24746))),1),"abcdefghijklmnopqrstuvwxyz")))&gt;0,"SI","NO")</f>
        <v>NO</v>
      </c>
      <c r="K24746">
        <v>1275</v>
      </c>
    </row>
    <row r="24747" spans="1:11" x14ac:dyDescent="0.3">
      <c r="A24747">
        <v>25405</v>
      </c>
      <c r="B24747" s="1" t="s">
        <v>11046</v>
      </c>
      <c r="C24747" s="1" t="s">
        <v>11046</v>
      </c>
      <c r="D24747" s="1" t="s">
        <v>11442</v>
      </c>
      <c r="E24747" s="1" t="str">
        <f t="shared" si="386"/>
        <v>Casa</v>
      </c>
      <c r="F24747" s="7">
        <v>1375</v>
      </c>
      <c r="G24747">
        <v>4</v>
      </c>
      <c r="H24747" s="16">
        <v>260</v>
      </c>
      <c r="I24747" s="18">
        <f>rent_spain_scraping_dataset[[#This Row],[precio]]/rent_spain_scraping_dataset[[#This Row],[metros]]</f>
        <v>5.2884615384615383</v>
      </c>
      <c r="J24747" s="1" t="str" cm="1">
        <f t="array" aca="1" ref="J24747" ca="1">IF(SUMPRODUCT(--ISNUMBER(SEARCH(MID(H24747,ROW(INDIRECT("1:"&amp;LEN(H24747))),1),"abcdefghijklmnopqrstuvwxyz")))&gt;0,"SI","NO")</f>
        <v>NO</v>
      </c>
      <c r="K24747">
        <v>1275</v>
      </c>
    </row>
    <row r="24748" spans="1:11" x14ac:dyDescent="0.3">
      <c r="A24748">
        <v>25406</v>
      </c>
      <c r="B24748" s="1" t="s">
        <v>11046</v>
      </c>
      <c r="C24748" s="1" t="s">
        <v>11046</v>
      </c>
      <c r="D24748" s="1" t="s">
        <v>11443</v>
      </c>
      <c r="E24748" s="1" t="str">
        <f t="shared" si="386"/>
        <v>Casa</v>
      </c>
      <c r="F24748" s="7">
        <v>4000</v>
      </c>
      <c r="G24748">
        <v>5</v>
      </c>
      <c r="H24748" s="16">
        <v>300</v>
      </c>
      <c r="I24748" s="18">
        <f>rent_spain_scraping_dataset[[#This Row],[precio]]/rent_spain_scraping_dataset[[#This Row],[metros]]</f>
        <v>13.333333333333334</v>
      </c>
      <c r="J24748" s="1" t="str" cm="1">
        <f t="array" aca="1" ref="J24748" ca="1">IF(SUMPRODUCT(--ISNUMBER(SEARCH(MID(H24748,ROW(INDIRECT("1:"&amp;LEN(H24748))),1),"abcdefghijklmnopqrstuvwxyz")))&gt;0,"SI","NO")</f>
        <v>NO</v>
      </c>
      <c r="K24748">
        <v>1275</v>
      </c>
    </row>
    <row r="24749" spans="1:11" x14ac:dyDescent="0.3">
      <c r="A24749">
        <v>25407</v>
      </c>
      <c r="B24749" s="1" t="s">
        <v>11046</v>
      </c>
      <c r="C24749" s="1" t="s">
        <v>11046</v>
      </c>
      <c r="D24749" s="1" t="s">
        <v>11277</v>
      </c>
      <c r="E24749" s="1" t="str">
        <f t="shared" si="386"/>
        <v>Piso</v>
      </c>
      <c r="F24749" s="7">
        <v>900</v>
      </c>
      <c r="G24749">
        <v>1</v>
      </c>
      <c r="H24749" s="16">
        <v>55</v>
      </c>
      <c r="I24749" s="18">
        <f>rent_spain_scraping_dataset[[#This Row],[precio]]/rent_spain_scraping_dataset[[#This Row],[metros]]</f>
        <v>16.363636363636363</v>
      </c>
      <c r="J24749" s="1" t="str" cm="1">
        <f t="array" aca="1" ref="J24749" ca="1">IF(SUMPRODUCT(--ISNUMBER(SEARCH(MID(H24749,ROW(INDIRECT("1:"&amp;LEN(H24749))),1),"abcdefghijklmnopqrstuvwxyz")))&gt;0,"SI","NO")</f>
        <v>NO</v>
      </c>
      <c r="K24749">
        <v>1275</v>
      </c>
    </row>
    <row r="24750" spans="1:11" x14ac:dyDescent="0.3">
      <c r="A24750">
        <v>25408</v>
      </c>
      <c r="B24750" s="1" t="s">
        <v>11046</v>
      </c>
      <c r="C24750" s="1" t="s">
        <v>11046</v>
      </c>
      <c r="D24750" s="1" t="s">
        <v>11444</v>
      </c>
      <c r="E24750" s="1" t="str">
        <f t="shared" si="386"/>
        <v>Casa</v>
      </c>
      <c r="F24750" s="7">
        <v>900</v>
      </c>
      <c r="G24750">
        <v>5</v>
      </c>
      <c r="H24750" s="16">
        <v>250</v>
      </c>
      <c r="I24750" s="18">
        <f>rent_spain_scraping_dataset[[#This Row],[precio]]/rent_spain_scraping_dataset[[#This Row],[metros]]</f>
        <v>3.6</v>
      </c>
      <c r="J24750" s="1" t="str" cm="1">
        <f t="array" aca="1" ref="J24750" ca="1">IF(SUMPRODUCT(--ISNUMBER(SEARCH(MID(H24750,ROW(INDIRECT("1:"&amp;LEN(H24750))),1),"abcdefghijklmnopqrstuvwxyz")))&gt;0,"SI","NO")</f>
        <v>NO</v>
      </c>
      <c r="K24750">
        <v>1275</v>
      </c>
    </row>
    <row r="24751" spans="1:11" x14ac:dyDescent="0.3">
      <c r="A24751">
        <v>25409</v>
      </c>
      <c r="B24751" s="1" t="s">
        <v>11046</v>
      </c>
      <c r="C24751" s="1" t="s">
        <v>11046</v>
      </c>
      <c r="D24751" s="1" t="s">
        <v>11445</v>
      </c>
      <c r="E24751" s="1" t="str">
        <f t="shared" si="386"/>
        <v>Casa</v>
      </c>
      <c r="F24751" s="7">
        <v>3000</v>
      </c>
      <c r="G24751">
        <v>2</v>
      </c>
      <c r="H24751" s="16">
        <v>52</v>
      </c>
      <c r="I24751" s="18">
        <f>rent_spain_scraping_dataset[[#This Row],[precio]]/rent_spain_scraping_dataset[[#This Row],[metros]]</f>
        <v>57.692307692307693</v>
      </c>
      <c r="J24751" s="1" t="str" cm="1">
        <f t="array" aca="1" ref="J24751" ca="1">IF(SUMPRODUCT(--ISNUMBER(SEARCH(MID(H24751,ROW(INDIRECT("1:"&amp;LEN(H24751))),1),"abcdefghijklmnopqrstuvwxyz")))&gt;0,"SI","NO")</f>
        <v>NO</v>
      </c>
      <c r="K24751">
        <v>1275</v>
      </c>
    </row>
    <row r="24752" spans="1:11" x14ac:dyDescent="0.3">
      <c r="A24752">
        <v>25410</v>
      </c>
      <c r="B24752" s="1" t="s">
        <v>11046</v>
      </c>
      <c r="C24752" s="1" t="s">
        <v>11046</v>
      </c>
      <c r="D24752" s="1" t="s">
        <v>11446</v>
      </c>
      <c r="E24752" s="1" t="str">
        <f t="shared" si="386"/>
        <v>Casa</v>
      </c>
      <c r="F24752" s="7">
        <v>1780</v>
      </c>
      <c r="G24752">
        <v>7</v>
      </c>
      <c r="H24752" s="16">
        <v>253</v>
      </c>
      <c r="I24752" s="18">
        <f>rent_spain_scraping_dataset[[#This Row],[precio]]/rent_spain_scraping_dataset[[#This Row],[metros]]</f>
        <v>7.0355731225296445</v>
      </c>
      <c r="J24752" s="1" t="str" cm="1">
        <f t="array" aca="1" ref="J24752" ca="1">IF(SUMPRODUCT(--ISNUMBER(SEARCH(MID(H24752,ROW(INDIRECT("1:"&amp;LEN(H24752))),1),"abcdefghijklmnopqrstuvwxyz")))&gt;0,"SI","NO")</f>
        <v>NO</v>
      </c>
      <c r="K24752">
        <v>1275</v>
      </c>
    </row>
    <row r="24753" spans="1:11" x14ac:dyDescent="0.3">
      <c r="A24753">
        <v>25411</v>
      </c>
      <c r="B24753" s="1" t="s">
        <v>11046</v>
      </c>
      <c r="C24753" s="1" t="s">
        <v>11046</v>
      </c>
      <c r="D24753" s="1" t="s">
        <v>11447</v>
      </c>
      <c r="E24753" s="1" t="str">
        <f t="shared" si="386"/>
        <v>Ático</v>
      </c>
      <c r="F24753" s="7">
        <v>1000</v>
      </c>
      <c r="G24753">
        <v>1</v>
      </c>
      <c r="H24753" s="16">
        <v>70</v>
      </c>
      <c r="I24753" s="18">
        <f>rent_spain_scraping_dataset[[#This Row],[precio]]/rent_spain_scraping_dataset[[#This Row],[metros]]</f>
        <v>14.285714285714286</v>
      </c>
      <c r="J24753" s="1" t="str" cm="1">
        <f t="array" aca="1" ref="J24753" ca="1">IF(SUMPRODUCT(--ISNUMBER(SEARCH(MID(H24753,ROW(INDIRECT("1:"&amp;LEN(H24753))),1),"abcdefghijklmnopqrstuvwxyz")))&gt;0,"SI","NO")</f>
        <v>NO</v>
      </c>
      <c r="K24753">
        <v>1275</v>
      </c>
    </row>
    <row r="24754" spans="1:11" x14ac:dyDescent="0.3">
      <c r="A24754">
        <v>25412</v>
      </c>
      <c r="B24754" s="1" t="s">
        <v>11046</v>
      </c>
      <c r="C24754" s="1" t="s">
        <v>11046</v>
      </c>
      <c r="D24754" s="1" t="s">
        <v>11448</v>
      </c>
      <c r="E24754" s="1" t="str">
        <f t="shared" si="386"/>
        <v>Piso</v>
      </c>
      <c r="F24754" s="7">
        <v>1300</v>
      </c>
      <c r="G24754">
        <v>4</v>
      </c>
      <c r="H24754" s="16">
        <v>150</v>
      </c>
      <c r="I24754" s="18">
        <f>rent_spain_scraping_dataset[[#This Row],[precio]]/rent_spain_scraping_dataset[[#This Row],[metros]]</f>
        <v>8.6666666666666661</v>
      </c>
      <c r="J24754" s="1" t="str" cm="1">
        <f t="array" aca="1" ref="J24754" ca="1">IF(SUMPRODUCT(--ISNUMBER(SEARCH(MID(H24754,ROW(INDIRECT("1:"&amp;LEN(H24754))),1),"abcdefghijklmnopqrstuvwxyz")))&gt;0,"SI","NO")</f>
        <v>NO</v>
      </c>
      <c r="K24754">
        <v>1275</v>
      </c>
    </row>
    <row r="24755" spans="1:11" x14ac:dyDescent="0.3">
      <c r="A24755">
        <v>25413</v>
      </c>
      <c r="B24755" s="1" t="s">
        <v>11046</v>
      </c>
      <c r="C24755" s="1" t="s">
        <v>11046</v>
      </c>
      <c r="D24755" s="1" t="s">
        <v>11449</v>
      </c>
      <c r="E24755" s="1" t="str">
        <f t="shared" si="386"/>
        <v>Chalet</v>
      </c>
      <c r="F24755" s="7">
        <v>900</v>
      </c>
      <c r="G24755">
        <v>4</v>
      </c>
      <c r="H24755" s="16">
        <v>126</v>
      </c>
      <c r="I24755" s="18">
        <f>rent_spain_scraping_dataset[[#This Row],[precio]]/rent_spain_scraping_dataset[[#This Row],[metros]]</f>
        <v>7.1428571428571432</v>
      </c>
      <c r="J24755" s="1" t="str" cm="1">
        <f t="array" aca="1" ref="J24755" ca="1">IF(SUMPRODUCT(--ISNUMBER(SEARCH(MID(H24755,ROW(INDIRECT("1:"&amp;LEN(H24755))),1),"abcdefghijklmnopqrstuvwxyz")))&gt;0,"SI","NO")</f>
        <v>NO</v>
      </c>
      <c r="K24755">
        <v>1275</v>
      </c>
    </row>
    <row r="24756" spans="1:11" x14ac:dyDescent="0.3">
      <c r="A24756">
        <v>25414</v>
      </c>
      <c r="B24756" s="1" t="s">
        <v>11046</v>
      </c>
      <c r="C24756" s="1" t="s">
        <v>11046</v>
      </c>
      <c r="D24756" s="1" t="s">
        <v>11450</v>
      </c>
      <c r="E24756" s="1" t="str">
        <f t="shared" si="386"/>
        <v>Piso</v>
      </c>
      <c r="F24756" s="7">
        <v>730</v>
      </c>
      <c r="G24756">
        <v>1</v>
      </c>
      <c r="H24756" s="16">
        <v>50</v>
      </c>
      <c r="I24756" s="18">
        <f>rent_spain_scraping_dataset[[#This Row],[precio]]/rent_spain_scraping_dataset[[#This Row],[metros]]</f>
        <v>14.6</v>
      </c>
      <c r="J24756" s="1" t="str" cm="1">
        <f t="array" aca="1" ref="J24756" ca="1">IF(SUMPRODUCT(--ISNUMBER(SEARCH(MID(H24756,ROW(INDIRECT("1:"&amp;LEN(H24756))),1),"abcdefghijklmnopqrstuvwxyz")))&gt;0,"SI","NO")</f>
        <v>NO</v>
      </c>
      <c r="K24756">
        <v>1275</v>
      </c>
    </row>
    <row r="24757" spans="1:11" x14ac:dyDescent="0.3">
      <c r="A24757">
        <v>25415</v>
      </c>
      <c r="B24757" s="1" t="s">
        <v>11046</v>
      </c>
      <c r="C24757" s="1" t="s">
        <v>11046</v>
      </c>
      <c r="D24757" s="1" t="s">
        <v>11451</v>
      </c>
      <c r="E24757" s="1" t="str">
        <f t="shared" si="386"/>
        <v>Piso</v>
      </c>
      <c r="F24757" s="7">
        <v>800</v>
      </c>
      <c r="G24757">
        <v>3</v>
      </c>
      <c r="H24757" s="16">
        <v>80</v>
      </c>
      <c r="I24757" s="18">
        <f>rent_spain_scraping_dataset[[#This Row],[precio]]/rent_spain_scraping_dataset[[#This Row],[metros]]</f>
        <v>10</v>
      </c>
      <c r="J24757" s="1" t="str" cm="1">
        <f t="array" aca="1" ref="J24757" ca="1">IF(SUMPRODUCT(--ISNUMBER(SEARCH(MID(H24757,ROW(INDIRECT("1:"&amp;LEN(H24757))),1),"abcdefghijklmnopqrstuvwxyz")))&gt;0,"SI","NO")</f>
        <v>NO</v>
      </c>
      <c r="K24757">
        <v>1275</v>
      </c>
    </row>
    <row r="24758" spans="1:11" x14ac:dyDescent="0.3">
      <c r="A24758">
        <v>25416</v>
      </c>
      <c r="B24758" s="1" t="s">
        <v>11046</v>
      </c>
      <c r="C24758" s="1" t="s">
        <v>11046</v>
      </c>
      <c r="D24758" s="1" t="s">
        <v>11090</v>
      </c>
      <c r="E24758" s="1" t="str">
        <f t="shared" si="386"/>
        <v>Piso</v>
      </c>
      <c r="F24758" s="7">
        <v>550</v>
      </c>
      <c r="G24758">
        <v>1</v>
      </c>
      <c r="H24758" s="16">
        <v>50</v>
      </c>
      <c r="I24758" s="18">
        <f>rent_spain_scraping_dataset[[#This Row],[precio]]/rent_spain_scraping_dataset[[#This Row],[metros]]</f>
        <v>11</v>
      </c>
      <c r="J24758" s="1" t="str" cm="1">
        <f t="array" aca="1" ref="J24758" ca="1">IF(SUMPRODUCT(--ISNUMBER(SEARCH(MID(H24758,ROW(INDIRECT("1:"&amp;LEN(H24758))),1),"abcdefghijklmnopqrstuvwxyz")))&gt;0,"SI","NO")</f>
        <v>NO</v>
      </c>
      <c r="K24758">
        <v>1275</v>
      </c>
    </row>
    <row r="24759" spans="1:11" x14ac:dyDescent="0.3">
      <c r="A24759">
        <v>25417</v>
      </c>
      <c r="B24759" s="1" t="s">
        <v>11046</v>
      </c>
      <c r="C24759" s="1" t="s">
        <v>11046</v>
      </c>
      <c r="D24759" s="1" t="s">
        <v>11452</v>
      </c>
      <c r="E24759" s="1" t="str">
        <f t="shared" si="386"/>
        <v>Piso</v>
      </c>
      <c r="F24759" s="7">
        <v>1600</v>
      </c>
      <c r="G24759">
        <v>3</v>
      </c>
      <c r="H24759" s="16">
        <v>100</v>
      </c>
      <c r="I24759" s="18">
        <f>rent_spain_scraping_dataset[[#This Row],[precio]]/rent_spain_scraping_dataset[[#This Row],[metros]]</f>
        <v>16</v>
      </c>
      <c r="J24759" s="1" t="str" cm="1">
        <f t="array" aca="1" ref="J24759" ca="1">IF(SUMPRODUCT(--ISNUMBER(SEARCH(MID(H24759,ROW(INDIRECT("1:"&amp;LEN(H24759))),1),"abcdefghijklmnopqrstuvwxyz")))&gt;0,"SI","NO")</f>
        <v>NO</v>
      </c>
      <c r="K24759">
        <v>1275</v>
      </c>
    </row>
    <row r="24760" spans="1:11" x14ac:dyDescent="0.3">
      <c r="A24760">
        <v>25418</v>
      </c>
      <c r="B24760" s="1" t="s">
        <v>11046</v>
      </c>
      <c r="C24760" s="1" t="s">
        <v>11046</v>
      </c>
      <c r="D24760" s="1" t="s">
        <v>11453</v>
      </c>
      <c r="E24760" s="1" t="str">
        <f t="shared" si="386"/>
        <v>Piso</v>
      </c>
      <c r="F24760" s="7">
        <v>600</v>
      </c>
      <c r="G24760">
        <v>2</v>
      </c>
      <c r="H24760" s="16">
        <v>60</v>
      </c>
      <c r="I24760" s="18">
        <f>rent_spain_scraping_dataset[[#This Row],[precio]]/rent_spain_scraping_dataset[[#This Row],[metros]]</f>
        <v>10</v>
      </c>
      <c r="J24760" s="1" t="str" cm="1">
        <f t="array" aca="1" ref="J24760" ca="1">IF(SUMPRODUCT(--ISNUMBER(SEARCH(MID(H24760,ROW(INDIRECT("1:"&amp;LEN(H24760))),1),"abcdefghijklmnopqrstuvwxyz")))&gt;0,"SI","NO")</f>
        <v>NO</v>
      </c>
      <c r="K24760">
        <v>1275</v>
      </c>
    </row>
    <row r="24761" spans="1:11" x14ac:dyDescent="0.3">
      <c r="A24761">
        <v>25419</v>
      </c>
      <c r="B24761" s="1" t="s">
        <v>11046</v>
      </c>
      <c r="C24761" s="1" t="s">
        <v>11046</v>
      </c>
      <c r="D24761" s="1" t="s">
        <v>11071</v>
      </c>
      <c r="E24761" s="1" t="str">
        <f t="shared" si="386"/>
        <v>Piso</v>
      </c>
      <c r="F24761" s="7">
        <v>650</v>
      </c>
      <c r="G24761">
        <v>2</v>
      </c>
      <c r="H24761" s="16">
        <v>70</v>
      </c>
      <c r="I24761" s="18">
        <f>rent_spain_scraping_dataset[[#This Row],[precio]]/rent_spain_scraping_dataset[[#This Row],[metros]]</f>
        <v>9.2857142857142865</v>
      </c>
      <c r="J24761" s="1" t="str" cm="1">
        <f t="array" aca="1" ref="J24761" ca="1">IF(SUMPRODUCT(--ISNUMBER(SEARCH(MID(H24761,ROW(INDIRECT("1:"&amp;LEN(H24761))),1),"abcdefghijklmnopqrstuvwxyz")))&gt;0,"SI","NO")</f>
        <v>NO</v>
      </c>
      <c r="K24761">
        <v>1275</v>
      </c>
    </row>
    <row r="24762" spans="1:11" x14ac:dyDescent="0.3">
      <c r="A24762">
        <v>25420</v>
      </c>
      <c r="B24762" s="1" t="s">
        <v>11046</v>
      </c>
      <c r="C24762" s="1" t="s">
        <v>11046</v>
      </c>
      <c r="D24762" s="1" t="s">
        <v>11252</v>
      </c>
      <c r="E24762" s="1" t="str">
        <f t="shared" si="386"/>
        <v>Piso</v>
      </c>
      <c r="F24762" s="7">
        <v>750</v>
      </c>
      <c r="G24762">
        <v>2</v>
      </c>
      <c r="H24762" s="16">
        <v>60</v>
      </c>
      <c r="I24762" s="18">
        <f>rent_spain_scraping_dataset[[#This Row],[precio]]/rent_spain_scraping_dataset[[#This Row],[metros]]</f>
        <v>12.5</v>
      </c>
      <c r="J24762" s="1" t="str" cm="1">
        <f t="array" aca="1" ref="J24762" ca="1">IF(SUMPRODUCT(--ISNUMBER(SEARCH(MID(H24762,ROW(INDIRECT("1:"&amp;LEN(H24762))),1),"abcdefghijklmnopqrstuvwxyz")))&gt;0,"SI","NO")</f>
        <v>NO</v>
      </c>
      <c r="K24762">
        <v>1275</v>
      </c>
    </row>
    <row r="24763" spans="1:11" x14ac:dyDescent="0.3">
      <c r="A24763">
        <v>25421</v>
      </c>
      <c r="B24763" s="1" t="s">
        <v>11046</v>
      </c>
      <c r="C24763" s="1" t="s">
        <v>11046</v>
      </c>
      <c r="D24763" s="1" t="s">
        <v>11327</v>
      </c>
      <c r="E24763" s="1" t="str">
        <f t="shared" si="386"/>
        <v>Piso</v>
      </c>
      <c r="F24763" s="7">
        <v>1375</v>
      </c>
      <c r="G24763">
        <v>3</v>
      </c>
      <c r="H24763" s="16">
        <v>124</v>
      </c>
      <c r="I24763" s="18">
        <f>rent_spain_scraping_dataset[[#This Row],[precio]]/rent_spain_scraping_dataset[[#This Row],[metros]]</f>
        <v>11.088709677419354</v>
      </c>
      <c r="J24763" s="1" t="str" cm="1">
        <f t="array" aca="1" ref="J24763" ca="1">IF(SUMPRODUCT(--ISNUMBER(SEARCH(MID(H24763,ROW(INDIRECT("1:"&amp;LEN(H24763))),1),"abcdefghijklmnopqrstuvwxyz")))&gt;0,"SI","NO")</f>
        <v>NO</v>
      </c>
      <c r="K24763">
        <v>1275</v>
      </c>
    </row>
    <row r="24764" spans="1:11" x14ac:dyDescent="0.3">
      <c r="A24764">
        <v>25422</v>
      </c>
      <c r="B24764" s="1" t="s">
        <v>11046</v>
      </c>
      <c r="C24764" s="1" t="s">
        <v>11046</v>
      </c>
      <c r="D24764" s="1" t="s">
        <v>11252</v>
      </c>
      <c r="E24764" s="1" t="str">
        <f t="shared" si="386"/>
        <v>Piso</v>
      </c>
      <c r="F24764" s="7">
        <v>800</v>
      </c>
      <c r="G24764">
        <v>3</v>
      </c>
      <c r="H24764" s="16">
        <v>80</v>
      </c>
      <c r="I24764" s="18">
        <f>rent_spain_scraping_dataset[[#This Row],[precio]]/rent_spain_scraping_dataset[[#This Row],[metros]]</f>
        <v>10</v>
      </c>
      <c r="J24764" s="1" t="str" cm="1">
        <f t="array" aca="1" ref="J24764" ca="1">IF(SUMPRODUCT(--ISNUMBER(SEARCH(MID(H24764,ROW(INDIRECT("1:"&amp;LEN(H24764))),1),"abcdefghijklmnopqrstuvwxyz")))&gt;0,"SI","NO")</f>
        <v>NO</v>
      </c>
      <c r="K24764">
        <v>1275</v>
      </c>
    </row>
    <row r="24765" spans="1:11" x14ac:dyDescent="0.3">
      <c r="A24765">
        <v>25423</v>
      </c>
      <c r="B24765" s="1" t="s">
        <v>11046</v>
      </c>
      <c r="C24765" s="1" t="s">
        <v>11046</v>
      </c>
      <c r="D24765" s="1" t="s">
        <v>11090</v>
      </c>
      <c r="E24765" s="1" t="str">
        <f t="shared" si="386"/>
        <v>Piso</v>
      </c>
      <c r="F24765" s="7">
        <v>650</v>
      </c>
      <c r="G24765">
        <v>2</v>
      </c>
      <c r="H24765" s="16">
        <v>80</v>
      </c>
      <c r="I24765" s="18">
        <f>rent_spain_scraping_dataset[[#This Row],[precio]]/rent_spain_scraping_dataset[[#This Row],[metros]]</f>
        <v>8.125</v>
      </c>
      <c r="J24765" s="1" t="str" cm="1">
        <f t="array" aca="1" ref="J24765" ca="1">IF(SUMPRODUCT(--ISNUMBER(SEARCH(MID(H24765,ROW(INDIRECT("1:"&amp;LEN(H24765))),1),"abcdefghijklmnopqrstuvwxyz")))&gt;0,"SI","NO")</f>
        <v>NO</v>
      </c>
      <c r="K24765">
        <v>1275</v>
      </c>
    </row>
    <row r="24766" spans="1:11" x14ac:dyDescent="0.3">
      <c r="A24766">
        <v>25424</v>
      </c>
      <c r="B24766" s="1" t="s">
        <v>11046</v>
      </c>
      <c r="C24766" s="1" t="s">
        <v>11046</v>
      </c>
      <c r="D24766" s="1" t="s">
        <v>11252</v>
      </c>
      <c r="E24766" s="1" t="str">
        <f t="shared" si="386"/>
        <v>Piso</v>
      </c>
      <c r="F24766" s="7">
        <v>800</v>
      </c>
      <c r="G24766">
        <v>3</v>
      </c>
      <c r="H24766" s="16">
        <v>100</v>
      </c>
      <c r="I24766" s="18">
        <f>rent_spain_scraping_dataset[[#This Row],[precio]]/rent_spain_scraping_dataset[[#This Row],[metros]]</f>
        <v>8</v>
      </c>
      <c r="J24766" s="1" t="str" cm="1">
        <f t="array" aca="1" ref="J24766" ca="1">IF(SUMPRODUCT(--ISNUMBER(SEARCH(MID(H24766,ROW(INDIRECT("1:"&amp;LEN(H24766))),1),"abcdefghijklmnopqrstuvwxyz")))&gt;0,"SI","NO")</f>
        <v>NO</v>
      </c>
      <c r="K24766">
        <v>1275</v>
      </c>
    </row>
    <row r="24767" spans="1:11" x14ac:dyDescent="0.3">
      <c r="A24767">
        <v>25425</v>
      </c>
      <c r="B24767" s="1" t="s">
        <v>11046</v>
      </c>
      <c r="C24767" s="1" t="s">
        <v>11046</v>
      </c>
      <c r="D24767" s="1" t="s">
        <v>11161</v>
      </c>
      <c r="E24767" s="1" t="str">
        <f t="shared" si="386"/>
        <v>Piso</v>
      </c>
      <c r="F24767" s="7">
        <v>750</v>
      </c>
      <c r="G24767">
        <v>2</v>
      </c>
      <c r="H24767" s="16">
        <v>75</v>
      </c>
      <c r="I24767" s="18">
        <f>rent_spain_scraping_dataset[[#This Row],[precio]]/rent_spain_scraping_dataset[[#This Row],[metros]]</f>
        <v>10</v>
      </c>
      <c r="J24767" s="1" t="str" cm="1">
        <f t="array" aca="1" ref="J24767" ca="1">IF(SUMPRODUCT(--ISNUMBER(SEARCH(MID(H24767,ROW(INDIRECT("1:"&amp;LEN(H24767))),1),"abcdefghijklmnopqrstuvwxyz")))&gt;0,"SI","NO")</f>
        <v>NO</v>
      </c>
      <c r="K24767">
        <v>1275</v>
      </c>
    </row>
    <row r="24768" spans="1:11" x14ac:dyDescent="0.3">
      <c r="A24768">
        <v>25426</v>
      </c>
      <c r="B24768" s="1" t="s">
        <v>11046</v>
      </c>
      <c r="C24768" s="1" t="s">
        <v>11046</v>
      </c>
      <c r="D24768" s="1" t="s">
        <v>11327</v>
      </c>
      <c r="E24768" s="1" t="str">
        <f t="shared" si="386"/>
        <v>Piso</v>
      </c>
      <c r="F24768" s="7">
        <v>1100</v>
      </c>
      <c r="G24768">
        <v>2</v>
      </c>
      <c r="H24768" s="16">
        <v>100</v>
      </c>
      <c r="I24768" s="18">
        <f>rent_spain_scraping_dataset[[#This Row],[precio]]/rent_spain_scraping_dataset[[#This Row],[metros]]</f>
        <v>11</v>
      </c>
      <c r="J24768" s="1" t="str" cm="1">
        <f t="array" aca="1" ref="J24768" ca="1">IF(SUMPRODUCT(--ISNUMBER(SEARCH(MID(H24768,ROW(INDIRECT("1:"&amp;LEN(H24768))),1),"abcdefghijklmnopqrstuvwxyz")))&gt;0,"SI","NO")</f>
        <v>NO</v>
      </c>
      <c r="K24768">
        <v>1275</v>
      </c>
    </row>
    <row r="24769" spans="1:11" x14ac:dyDescent="0.3">
      <c r="A24769">
        <v>25427</v>
      </c>
      <c r="B24769" s="1" t="s">
        <v>11046</v>
      </c>
      <c r="C24769" s="1" t="s">
        <v>11046</v>
      </c>
      <c r="D24769" s="1" t="s">
        <v>11454</v>
      </c>
      <c r="E24769" s="1" t="str">
        <f t="shared" si="386"/>
        <v>Piso</v>
      </c>
      <c r="F24769" s="7">
        <v>600</v>
      </c>
      <c r="G24769">
        <v>3</v>
      </c>
      <c r="H24769" s="16">
        <v>67</v>
      </c>
      <c r="I24769" s="18">
        <f>rent_spain_scraping_dataset[[#This Row],[precio]]/rent_spain_scraping_dataset[[#This Row],[metros]]</f>
        <v>8.9552238805970141</v>
      </c>
      <c r="J24769" s="1" t="str" cm="1">
        <f t="array" aca="1" ref="J24769" ca="1">IF(SUMPRODUCT(--ISNUMBER(SEARCH(MID(H24769,ROW(INDIRECT("1:"&amp;LEN(H24769))),1),"abcdefghijklmnopqrstuvwxyz")))&gt;0,"SI","NO")</f>
        <v>NO</v>
      </c>
      <c r="K24769">
        <v>1275</v>
      </c>
    </row>
    <row r="24770" spans="1:11" x14ac:dyDescent="0.3">
      <c r="A24770">
        <v>25428</v>
      </c>
      <c r="B24770" s="1" t="s">
        <v>11046</v>
      </c>
      <c r="C24770" s="1" t="s">
        <v>11046</v>
      </c>
      <c r="D24770" s="1" t="s">
        <v>11455</v>
      </c>
      <c r="E24770" s="1" t="str">
        <f t="shared" ref="E24770:E24833" si="387">IFERROR(LEFT(D24770, FIND(" ", D24770) - 1), D24770)</f>
        <v>Piso</v>
      </c>
      <c r="F24770" s="7">
        <v>540</v>
      </c>
      <c r="G24770">
        <v>1</v>
      </c>
      <c r="H24770" s="16">
        <v>56</v>
      </c>
      <c r="I24770" s="18">
        <f>rent_spain_scraping_dataset[[#This Row],[precio]]/rent_spain_scraping_dataset[[#This Row],[metros]]</f>
        <v>9.6428571428571423</v>
      </c>
      <c r="J24770" s="1" t="str" cm="1">
        <f t="array" aca="1" ref="J24770" ca="1">IF(SUMPRODUCT(--ISNUMBER(SEARCH(MID(H24770,ROW(INDIRECT("1:"&amp;LEN(H24770))),1),"abcdefghijklmnopqrstuvwxyz")))&gt;0,"SI","NO")</f>
        <v>NO</v>
      </c>
      <c r="K24770">
        <v>1275</v>
      </c>
    </row>
    <row r="24771" spans="1:11" x14ac:dyDescent="0.3">
      <c r="A24771">
        <v>25429</v>
      </c>
      <c r="B24771" s="1" t="s">
        <v>11046</v>
      </c>
      <c r="C24771" s="1" t="s">
        <v>11046</v>
      </c>
      <c r="D24771" s="1" t="s">
        <v>11414</v>
      </c>
      <c r="E24771" s="1" t="str">
        <f t="shared" si="387"/>
        <v>Piso</v>
      </c>
      <c r="F24771" s="7">
        <v>800</v>
      </c>
      <c r="G24771">
        <v>2</v>
      </c>
      <c r="H24771" s="16">
        <v>85</v>
      </c>
      <c r="I24771" s="18">
        <f>rent_spain_scraping_dataset[[#This Row],[precio]]/rent_spain_scraping_dataset[[#This Row],[metros]]</f>
        <v>9.4117647058823533</v>
      </c>
      <c r="J24771" s="1" t="str" cm="1">
        <f t="array" aca="1" ref="J24771" ca="1">IF(SUMPRODUCT(--ISNUMBER(SEARCH(MID(H24771,ROW(INDIRECT("1:"&amp;LEN(H24771))),1),"abcdefghijklmnopqrstuvwxyz")))&gt;0,"SI","NO")</f>
        <v>NO</v>
      </c>
      <c r="K24771">
        <v>1275</v>
      </c>
    </row>
    <row r="24772" spans="1:11" x14ac:dyDescent="0.3">
      <c r="A24772">
        <v>25430</v>
      </c>
      <c r="B24772" s="1" t="s">
        <v>11046</v>
      </c>
      <c r="C24772" s="1" t="s">
        <v>11046</v>
      </c>
      <c r="D24772" s="1" t="s">
        <v>11456</v>
      </c>
      <c r="E24772" s="1" t="str">
        <f t="shared" si="387"/>
        <v>Piso</v>
      </c>
      <c r="F24772" s="7">
        <v>700</v>
      </c>
      <c r="G24772">
        <v>3</v>
      </c>
      <c r="H24772" s="16">
        <v>110</v>
      </c>
      <c r="I24772" s="18">
        <f>rent_spain_scraping_dataset[[#This Row],[precio]]/rent_spain_scraping_dataset[[#This Row],[metros]]</f>
        <v>6.3636363636363633</v>
      </c>
      <c r="J24772" s="1" t="str" cm="1">
        <f t="array" aca="1" ref="J24772" ca="1">IF(SUMPRODUCT(--ISNUMBER(SEARCH(MID(H24772,ROW(INDIRECT("1:"&amp;LEN(H24772))),1),"abcdefghijklmnopqrstuvwxyz")))&gt;0,"SI","NO")</f>
        <v>NO</v>
      </c>
      <c r="K24772">
        <v>1275</v>
      </c>
    </row>
    <row r="24773" spans="1:11" x14ac:dyDescent="0.3">
      <c r="A24773">
        <v>25431</v>
      </c>
      <c r="B24773" s="1" t="s">
        <v>11046</v>
      </c>
      <c r="C24773" s="1" t="s">
        <v>11046</v>
      </c>
      <c r="D24773" s="1" t="s">
        <v>11457</v>
      </c>
      <c r="E24773" s="1" t="str">
        <f t="shared" si="387"/>
        <v>Casa</v>
      </c>
      <c r="F24773" s="7">
        <v>1300</v>
      </c>
      <c r="G24773">
        <v>6</v>
      </c>
      <c r="H24773" s="16">
        <v>130</v>
      </c>
      <c r="I24773" s="18">
        <f>rent_spain_scraping_dataset[[#This Row],[precio]]/rent_spain_scraping_dataset[[#This Row],[metros]]</f>
        <v>10</v>
      </c>
      <c r="J24773" s="1" t="str" cm="1">
        <f t="array" aca="1" ref="J24773" ca="1">IF(SUMPRODUCT(--ISNUMBER(SEARCH(MID(H24773,ROW(INDIRECT("1:"&amp;LEN(H24773))),1),"abcdefghijklmnopqrstuvwxyz")))&gt;0,"SI","NO")</f>
        <v>NO</v>
      </c>
      <c r="K24773">
        <v>1275</v>
      </c>
    </row>
    <row r="24774" spans="1:11" x14ac:dyDescent="0.3">
      <c r="A24774">
        <v>25432</v>
      </c>
      <c r="B24774" s="1" t="s">
        <v>11046</v>
      </c>
      <c r="C24774" s="1" t="s">
        <v>11046</v>
      </c>
      <c r="D24774" s="1" t="s">
        <v>11264</v>
      </c>
      <c r="E24774" s="1" t="str">
        <f t="shared" si="387"/>
        <v>Piso</v>
      </c>
      <c r="F24774" s="7">
        <v>1600</v>
      </c>
      <c r="G24774">
        <v>3</v>
      </c>
      <c r="H24774" s="16">
        <v>90</v>
      </c>
      <c r="I24774" s="18">
        <f>rent_spain_scraping_dataset[[#This Row],[precio]]/rent_spain_scraping_dataset[[#This Row],[metros]]</f>
        <v>17.777777777777779</v>
      </c>
      <c r="J24774" s="1" t="str" cm="1">
        <f t="array" aca="1" ref="J24774" ca="1">IF(SUMPRODUCT(--ISNUMBER(SEARCH(MID(H24774,ROW(INDIRECT("1:"&amp;LEN(H24774))),1),"abcdefghijklmnopqrstuvwxyz")))&gt;0,"SI","NO")</f>
        <v>NO</v>
      </c>
      <c r="K24774">
        <v>1275</v>
      </c>
    </row>
    <row r="24775" spans="1:11" x14ac:dyDescent="0.3">
      <c r="A24775">
        <v>25433</v>
      </c>
      <c r="B24775" s="1" t="s">
        <v>11046</v>
      </c>
      <c r="C24775" s="1" t="s">
        <v>11046</v>
      </c>
      <c r="D24775" s="1" t="s">
        <v>11264</v>
      </c>
      <c r="E24775" s="1" t="str">
        <f t="shared" si="387"/>
        <v>Piso</v>
      </c>
      <c r="F24775" s="7">
        <v>1900</v>
      </c>
      <c r="G24775">
        <v>3</v>
      </c>
      <c r="H24775" s="16">
        <v>110</v>
      </c>
      <c r="I24775" s="18">
        <f>rent_spain_scraping_dataset[[#This Row],[precio]]/rent_spain_scraping_dataset[[#This Row],[metros]]</f>
        <v>17.272727272727273</v>
      </c>
      <c r="J24775" s="1" t="str" cm="1">
        <f t="array" aca="1" ref="J24775" ca="1">IF(SUMPRODUCT(--ISNUMBER(SEARCH(MID(H24775,ROW(INDIRECT("1:"&amp;LEN(H24775))),1),"abcdefghijklmnopqrstuvwxyz")))&gt;0,"SI","NO")</f>
        <v>NO</v>
      </c>
      <c r="K24775">
        <v>1275</v>
      </c>
    </row>
    <row r="24776" spans="1:11" x14ac:dyDescent="0.3">
      <c r="A24776">
        <v>25434</v>
      </c>
      <c r="B24776" s="1" t="s">
        <v>11046</v>
      </c>
      <c r="C24776" s="1" t="s">
        <v>11046</v>
      </c>
      <c r="D24776" s="1" t="s">
        <v>11458</v>
      </c>
      <c r="E24776" s="1" t="str">
        <f t="shared" si="387"/>
        <v>Piso</v>
      </c>
      <c r="F24776" s="7">
        <v>3400</v>
      </c>
      <c r="G24776">
        <v>3</v>
      </c>
      <c r="H24776" s="16">
        <v>75</v>
      </c>
      <c r="I24776" s="18">
        <f>rent_spain_scraping_dataset[[#This Row],[precio]]/rent_spain_scraping_dataset[[#This Row],[metros]]</f>
        <v>45.333333333333336</v>
      </c>
      <c r="J24776" s="1" t="str" cm="1">
        <f t="array" aca="1" ref="J24776" ca="1">IF(SUMPRODUCT(--ISNUMBER(SEARCH(MID(H24776,ROW(INDIRECT("1:"&amp;LEN(H24776))),1),"abcdefghijklmnopqrstuvwxyz")))&gt;0,"SI","NO")</f>
        <v>NO</v>
      </c>
      <c r="K24776">
        <v>1275</v>
      </c>
    </row>
    <row r="24777" spans="1:11" x14ac:dyDescent="0.3">
      <c r="A24777">
        <v>25435</v>
      </c>
      <c r="B24777" s="1" t="s">
        <v>11046</v>
      </c>
      <c r="C24777" s="1" t="s">
        <v>11046</v>
      </c>
      <c r="D24777" s="1" t="s">
        <v>11459</v>
      </c>
      <c r="E24777" s="1" t="str">
        <f t="shared" si="387"/>
        <v>Piso</v>
      </c>
      <c r="F24777" s="7">
        <v>1300</v>
      </c>
      <c r="G24777">
        <v>3</v>
      </c>
      <c r="H24777" s="16">
        <v>75</v>
      </c>
      <c r="I24777" s="18">
        <f>rent_spain_scraping_dataset[[#This Row],[precio]]/rent_spain_scraping_dataset[[#This Row],[metros]]</f>
        <v>17.333333333333332</v>
      </c>
      <c r="J24777" s="1" t="str" cm="1">
        <f t="array" aca="1" ref="J24777" ca="1">IF(SUMPRODUCT(--ISNUMBER(SEARCH(MID(H24777,ROW(INDIRECT("1:"&amp;LEN(H24777))),1),"abcdefghijklmnopqrstuvwxyz")))&gt;0,"SI","NO")</f>
        <v>NO</v>
      </c>
      <c r="K24777">
        <v>1275</v>
      </c>
    </row>
    <row r="24778" spans="1:11" x14ac:dyDescent="0.3">
      <c r="A24778">
        <v>25436</v>
      </c>
      <c r="B24778" s="1" t="s">
        <v>11046</v>
      </c>
      <c r="C24778" s="1" t="s">
        <v>11046</v>
      </c>
      <c r="D24778" s="1" t="s">
        <v>11460</v>
      </c>
      <c r="E24778" s="1" t="str">
        <f t="shared" si="387"/>
        <v>Piso</v>
      </c>
      <c r="F24778" s="7">
        <v>2400</v>
      </c>
      <c r="G24778">
        <v>3</v>
      </c>
      <c r="H24778" s="16">
        <v>110</v>
      </c>
      <c r="I24778" s="18">
        <f>rent_spain_scraping_dataset[[#This Row],[precio]]/rent_spain_scraping_dataset[[#This Row],[metros]]</f>
        <v>21.818181818181817</v>
      </c>
      <c r="J24778" s="1" t="str" cm="1">
        <f t="array" aca="1" ref="J24778" ca="1">IF(SUMPRODUCT(--ISNUMBER(SEARCH(MID(H24778,ROW(INDIRECT("1:"&amp;LEN(H24778))),1),"abcdefghijklmnopqrstuvwxyz")))&gt;0,"SI","NO")</f>
        <v>NO</v>
      </c>
      <c r="K24778">
        <v>1275</v>
      </c>
    </row>
    <row r="24779" spans="1:11" x14ac:dyDescent="0.3">
      <c r="A24779">
        <v>25437</v>
      </c>
      <c r="B24779" s="1" t="s">
        <v>11046</v>
      </c>
      <c r="C24779" s="1" t="s">
        <v>11046</v>
      </c>
      <c r="D24779" s="1" t="s">
        <v>11241</v>
      </c>
      <c r="E24779" s="1" t="str">
        <f t="shared" si="387"/>
        <v>Piso</v>
      </c>
      <c r="F24779" s="7">
        <v>580</v>
      </c>
      <c r="G24779">
        <v>2</v>
      </c>
      <c r="H24779" s="16">
        <v>65</v>
      </c>
      <c r="I24779" s="18">
        <f>rent_spain_scraping_dataset[[#This Row],[precio]]/rent_spain_scraping_dataset[[#This Row],[metros]]</f>
        <v>8.9230769230769234</v>
      </c>
      <c r="J24779" s="1" t="str" cm="1">
        <f t="array" aca="1" ref="J24779" ca="1">IF(SUMPRODUCT(--ISNUMBER(SEARCH(MID(H24779,ROW(INDIRECT("1:"&amp;LEN(H24779))),1),"abcdefghijklmnopqrstuvwxyz")))&gt;0,"SI","NO")</f>
        <v>NO</v>
      </c>
      <c r="K24779">
        <v>1275</v>
      </c>
    </row>
    <row r="24780" spans="1:11" x14ac:dyDescent="0.3">
      <c r="A24780">
        <v>25438</v>
      </c>
      <c r="B24780" s="1" t="s">
        <v>11046</v>
      </c>
      <c r="C24780" s="1" t="s">
        <v>11046</v>
      </c>
      <c r="D24780" s="1" t="s">
        <v>11264</v>
      </c>
      <c r="E24780" s="1" t="str">
        <f t="shared" si="387"/>
        <v>Piso</v>
      </c>
      <c r="F24780" s="7">
        <v>1900</v>
      </c>
      <c r="G24780">
        <v>4</v>
      </c>
      <c r="H24780" s="16">
        <v>140</v>
      </c>
      <c r="I24780" s="18">
        <f>rent_spain_scraping_dataset[[#This Row],[precio]]/rent_spain_scraping_dataset[[#This Row],[metros]]</f>
        <v>13.571428571428571</v>
      </c>
      <c r="J24780" s="1" t="str" cm="1">
        <f t="array" aca="1" ref="J24780" ca="1">IF(SUMPRODUCT(--ISNUMBER(SEARCH(MID(H24780,ROW(INDIRECT("1:"&amp;LEN(H24780))),1),"abcdefghijklmnopqrstuvwxyz")))&gt;0,"SI","NO")</f>
        <v>NO</v>
      </c>
      <c r="K24780">
        <v>1275</v>
      </c>
    </row>
    <row r="24781" spans="1:11" x14ac:dyDescent="0.3">
      <c r="A24781">
        <v>25439</v>
      </c>
      <c r="B24781" s="1" t="s">
        <v>11046</v>
      </c>
      <c r="C24781" s="1" t="s">
        <v>11046</v>
      </c>
      <c r="D24781" s="1" t="s">
        <v>11461</v>
      </c>
      <c r="E24781" s="1" t="str">
        <f t="shared" si="387"/>
        <v>Piso</v>
      </c>
      <c r="F24781" s="7">
        <v>450</v>
      </c>
      <c r="G24781">
        <v>1</v>
      </c>
      <c r="H24781" s="16">
        <v>45</v>
      </c>
      <c r="I24781" s="18">
        <f>rent_spain_scraping_dataset[[#This Row],[precio]]/rent_spain_scraping_dataset[[#This Row],[metros]]</f>
        <v>10</v>
      </c>
      <c r="J24781" s="1" t="str" cm="1">
        <f t="array" aca="1" ref="J24781" ca="1">IF(SUMPRODUCT(--ISNUMBER(SEARCH(MID(H24781,ROW(INDIRECT("1:"&amp;LEN(H24781))),1),"abcdefghijklmnopqrstuvwxyz")))&gt;0,"SI","NO")</f>
        <v>NO</v>
      </c>
      <c r="K24781">
        <v>1275</v>
      </c>
    </row>
    <row r="24782" spans="1:11" x14ac:dyDescent="0.3">
      <c r="A24782">
        <v>25440</v>
      </c>
      <c r="B24782" s="1" t="s">
        <v>11046</v>
      </c>
      <c r="C24782" s="1" t="s">
        <v>11046</v>
      </c>
      <c r="D24782" s="1" t="s">
        <v>11462</v>
      </c>
      <c r="E24782" s="1" t="str">
        <f t="shared" si="387"/>
        <v>Dúplex</v>
      </c>
      <c r="F24782" s="7">
        <v>500</v>
      </c>
      <c r="G24782">
        <v>3</v>
      </c>
      <c r="H24782" s="16">
        <v>85</v>
      </c>
      <c r="I24782" s="18">
        <f>rent_spain_scraping_dataset[[#This Row],[precio]]/rent_spain_scraping_dataset[[#This Row],[metros]]</f>
        <v>5.882352941176471</v>
      </c>
      <c r="J24782" s="1" t="str" cm="1">
        <f t="array" aca="1" ref="J24782" ca="1">IF(SUMPRODUCT(--ISNUMBER(SEARCH(MID(H24782,ROW(INDIRECT("1:"&amp;LEN(H24782))),1),"abcdefghijklmnopqrstuvwxyz")))&gt;0,"SI","NO")</f>
        <v>NO</v>
      </c>
      <c r="K24782">
        <v>1275</v>
      </c>
    </row>
    <row r="24783" spans="1:11" x14ac:dyDescent="0.3">
      <c r="A24783">
        <v>25441</v>
      </c>
      <c r="B24783" s="1" t="s">
        <v>11046</v>
      </c>
      <c r="C24783" s="1" t="s">
        <v>11046</v>
      </c>
      <c r="D24783" s="1" t="s">
        <v>11226</v>
      </c>
      <c r="E24783" s="1" t="str">
        <f t="shared" si="387"/>
        <v>Piso</v>
      </c>
      <c r="F24783" s="7">
        <v>650</v>
      </c>
      <c r="G24783">
        <v>3</v>
      </c>
      <c r="H24783" s="16">
        <v>88</v>
      </c>
      <c r="I24783" s="18">
        <f>rent_spain_scraping_dataset[[#This Row],[precio]]/rent_spain_scraping_dataset[[#This Row],[metros]]</f>
        <v>7.3863636363636367</v>
      </c>
      <c r="J24783" s="1" t="str" cm="1">
        <f t="array" aca="1" ref="J24783" ca="1">IF(SUMPRODUCT(--ISNUMBER(SEARCH(MID(H24783,ROW(INDIRECT("1:"&amp;LEN(H24783))),1),"abcdefghijklmnopqrstuvwxyz")))&gt;0,"SI","NO")</f>
        <v>NO</v>
      </c>
      <c r="K24783">
        <v>1275</v>
      </c>
    </row>
    <row r="24784" spans="1:11" x14ac:dyDescent="0.3">
      <c r="A24784">
        <v>25442</v>
      </c>
      <c r="B24784" s="1" t="s">
        <v>11046</v>
      </c>
      <c r="C24784" s="1" t="s">
        <v>11046</v>
      </c>
      <c r="D24784" s="1" t="s">
        <v>11463</v>
      </c>
      <c r="E24784" s="1" t="str">
        <f t="shared" si="387"/>
        <v>Piso</v>
      </c>
      <c r="F24784" s="7">
        <v>750</v>
      </c>
      <c r="G24784">
        <v>3</v>
      </c>
      <c r="H24784" s="16">
        <v>100</v>
      </c>
      <c r="I24784" s="18">
        <f>rent_spain_scraping_dataset[[#This Row],[precio]]/rent_spain_scraping_dataset[[#This Row],[metros]]</f>
        <v>7.5</v>
      </c>
      <c r="J24784" s="1" t="str" cm="1">
        <f t="array" aca="1" ref="J24784" ca="1">IF(SUMPRODUCT(--ISNUMBER(SEARCH(MID(H24784,ROW(INDIRECT("1:"&amp;LEN(H24784))),1),"abcdefghijklmnopqrstuvwxyz")))&gt;0,"SI","NO")</f>
        <v>NO</v>
      </c>
      <c r="K24784">
        <v>1275</v>
      </c>
    </row>
    <row r="24785" spans="1:11" x14ac:dyDescent="0.3">
      <c r="A24785">
        <v>25443</v>
      </c>
      <c r="B24785" s="1" t="s">
        <v>11046</v>
      </c>
      <c r="C24785" s="1" t="s">
        <v>11046</v>
      </c>
      <c r="D24785" s="1" t="s">
        <v>11464</v>
      </c>
      <c r="E24785" s="1" t="str">
        <f t="shared" si="387"/>
        <v>Piso</v>
      </c>
      <c r="F24785" s="7">
        <v>690</v>
      </c>
      <c r="G24785">
        <v>3</v>
      </c>
      <c r="H24785" s="16">
        <v>100</v>
      </c>
      <c r="I24785" s="18">
        <f>rent_spain_scraping_dataset[[#This Row],[precio]]/rent_spain_scraping_dataset[[#This Row],[metros]]</f>
        <v>6.9</v>
      </c>
      <c r="J24785" s="1" t="str" cm="1">
        <f t="array" aca="1" ref="J24785" ca="1">IF(SUMPRODUCT(--ISNUMBER(SEARCH(MID(H24785,ROW(INDIRECT("1:"&amp;LEN(H24785))),1),"abcdefghijklmnopqrstuvwxyz")))&gt;0,"SI","NO")</f>
        <v>NO</v>
      </c>
      <c r="K24785">
        <v>1275</v>
      </c>
    </row>
    <row r="24786" spans="1:11" x14ac:dyDescent="0.3">
      <c r="A24786">
        <v>25444</v>
      </c>
      <c r="B24786" s="1" t="s">
        <v>11046</v>
      </c>
      <c r="C24786" s="1" t="s">
        <v>11046</v>
      </c>
      <c r="D24786" s="1" t="s">
        <v>11233</v>
      </c>
      <c r="E24786" s="1" t="str">
        <f t="shared" si="387"/>
        <v>Piso</v>
      </c>
      <c r="F24786" s="7">
        <v>690</v>
      </c>
      <c r="G24786">
        <v>1</v>
      </c>
      <c r="H24786" s="16">
        <v>60</v>
      </c>
      <c r="I24786" s="18">
        <f>rent_spain_scraping_dataset[[#This Row],[precio]]/rent_spain_scraping_dataset[[#This Row],[metros]]</f>
        <v>11.5</v>
      </c>
      <c r="J24786" s="1" t="str" cm="1">
        <f t="array" aca="1" ref="J24786" ca="1">IF(SUMPRODUCT(--ISNUMBER(SEARCH(MID(H24786,ROW(INDIRECT("1:"&amp;LEN(H24786))),1),"abcdefghijklmnopqrstuvwxyz")))&gt;0,"SI","NO")</f>
        <v>NO</v>
      </c>
      <c r="K24786">
        <v>1275</v>
      </c>
    </row>
    <row r="24787" spans="1:11" x14ac:dyDescent="0.3">
      <c r="A24787">
        <v>25445</v>
      </c>
      <c r="B24787" s="1" t="s">
        <v>11046</v>
      </c>
      <c r="C24787" s="1" t="s">
        <v>11046</v>
      </c>
      <c r="D24787" s="1" t="s">
        <v>11465</v>
      </c>
      <c r="E24787" s="1" t="str">
        <f t="shared" si="387"/>
        <v>Piso</v>
      </c>
      <c r="F24787" s="7">
        <v>600</v>
      </c>
      <c r="G24787">
        <v>3</v>
      </c>
      <c r="H24787" s="16">
        <v>70</v>
      </c>
      <c r="I24787" s="18">
        <f>rent_spain_scraping_dataset[[#This Row],[precio]]/rent_spain_scraping_dataset[[#This Row],[metros]]</f>
        <v>8.5714285714285712</v>
      </c>
      <c r="J24787" s="1" t="str" cm="1">
        <f t="array" aca="1" ref="J24787" ca="1">IF(SUMPRODUCT(--ISNUMBER(SEARCH(MID(H24787,ROW(INDIRECT("1:"&amp;LEN(H24787))),1),"abcdefghijklmnopqrstuvwxyz")))&gt;0,"SI","NO")</f>
        <v>NO</v>
      </c>
      <c r="K24787">
        <v>1275</v>
      </c>
    </row>
    <row r="24788" spans="1:11" x14ac:dyDescent="0.3">
      <c r="A24788">
        <v>25446</v>
      </c>
      <c r="B24788" s="1" t="s">
        <v>11046</v>
      </c>
      <c r="C24788" s="1" t="s">
        <v>11046</v>
      </c>
      <c r="D24788" s="1" t="s">
        <v>11466</v>
      </c>
      <c r="E24788" s="1" t="str">
        <f t="shared" si="387"/>
        <v>Chalet</v>
      </c>
      <c r="F24788" s="7">
        <v>1100</v>
      </c>
      <c r="G24788">
        <v>1</v>
      </c>
      <c r="H24788" s="16">
        <v>50</v>
      </c>
      <c r="I24788" s="18">
        <f>rent_spain_scraping_dataset[[#This Row],[precio]]/rent_spain_scraping_dataset[[#This Row],[metros]]</f>
        <v>22</v>
      </c>
      <c r="J24788" s="1" t="str" cm="1">
        <f t="array" aca="1" ref="J24788" ca="1">IF(SUMPRODUCT(--ISNUMBER(SEARCH(MID(H24788,ROW(INDIRECT("1:"&amp;LEN(H24788))),1),"abcdefghijklmnopqrstuvwxyz")))&gt;0,"SI","NO")</f>
        <v>NO</v>
      </c>
      <c r="K24788">
        <v>1275</v>
      </c>
    </row>
    <row r="24789" spans="1:11" x14ac:dyDescent="0.3">
      <c r="A24789">
        <v>25447</v>
      </c>
      <c r="B24789" s="1" t="s">
        <v>11046</v>
      </c>
      <c r="C24789" s="1" t="s">
        <v>11046</v>
      </c>
      <c r="D24789" s="1" t="s">
        <v>11467</v>
      </c>
      <c r="E24789" s="1" t="str">
        <f t="shared" si="387"/>
        <v>Chalet</v>
      </c>
      <c r="F24789" s="7">
        <v>900</v>
      </c>
      <c r="G24789">
        <v>3</v>
      </c>
      <c r="H24789" s="16">
        <v>150</v>
      </c>
      <c r="I24789" s="18">
        <f>rent_spain_scraping_dataset[[#This Row],[precio]]/rent_spain_scraping_dataset[[#This Row],[metros]]</f>
        <v>6</v>
      </c>
      <c r="J24789" s="1" t="str" cm="1">
        <f t="array" aca="1" ref="J24789" ca="1">IF(SUMPRODUCT(--ISNUMBER(SEARCH(MID(H24789,ROW(INDIRECT("1:"&amp;LEN(H24789))),1),"abcdefghijklmnopqrstuvwxyz")))&gt;0,"SI","NO")</f>
        <v>NO</v>
      </c>
      <c r="K24789">
        <v>1275</v>
      </c>
    </row>
    <row r="24790" spans="1:11" x14ac:dyDescent="0.3">
      <c r="A24790">
        <v>25448</v>
      </c>
      <c r="B24790" s="1" t="s">
        <v>11046</v>
      </c>
      <c r="C24790" s="1" t="s">
        <v>11046</v>
      </c>
      <c r="D24790" s="1" t="s">
        <v>11468</v>
      </c>
      <c r="E24790" s="1" t="str">
        <f t="shared" si="387"/>
        <v>Piso</v>
      </c>
      <c r="F24790" s="7">
        <v>650</v>
      </c>
      <c r="G24790">
        <v>2</v>
      </c>
      <c r="H24790" s="16">
        <v>65</v>
      </c>
      <c r="I24790" s="18">
        <f>rent_spain_scraping_dataset[[#This Row],[precio]]/rent_spain_scraping_dataset[[#This Row],[metros]]</f>
        <v>10</v>
      </c>
      <c r="J24790" s="1" t="str" cm="1">
        <f t="array" aca="1" ref="J24790" ca="1">IF(SUMPRODUCT(--ISNUMBER(SEARCH(MID(H24790,ROW(INDIRECT("1:"&amp;LEN(H24790))),1),"abcdefghijklmnopqrstuvwxyz")))&gt;0,"SI","NO")</f>
        <v>NO</v>
      </c>
      <c r="K24790">
        <v>1275</v>
      </c>
    </row>
    <row r="24791" spans="1:11" x14ac:dyDescent="0.3">
      <c r="A24791">
        <v>25449</v>
      </c>
      <c r="B24791" s="1" t="s">
        <v>11046</v>
      </c>
      <c r="C24791" s="1" t="s">
        <v>11046</v>
      </c>
      <c r="D24791" s="1" t="s">
        <v>11469</v>
      </c>
      <c r="E24791" s="1" t="str">
        <f t="shared" si="387"/>
        <v>Piso</v>
      </c>
      <c r="F24791" s="7">
        <v>1800</v>
      </c>
      <c r="G24791">
        <v>2</v>
      </c>
      <c r="H24791" s="16">
        <v>70</v>
      </c>
      <c r="I24791" s="18">
        <f>rent_spain_scraping_dataset[[#This Row],[precio]]/rent_spain_scraping_dataset[[#This Row],[metros]]</f>
        <v>25.714285714285715</v>
      </c>
      <c r="J24791" s="1" t="str" cm="1">
        <f t="array" aca="1" ref="J24791" ca="1">IF(SUMPRODUCT(--ISNUMBER(SEARCH(MID(H24791,ROW(INDIRECT("1:"&amp;LEN(H24791))),1),"abcdefghijklmnopqrstuvwxyz")))&gt;0,"SI","NO")</f>
        <v>NO</v>
      </c>
      <c r="K24791">
        <v>1275</v>
      </c>
    </row>
    <row r="24792" spans="1:11" x14ac:dyDescent="0.3">
      <c r="A24792">
        <v>25450</v>
      </c>
      <c r="B24792" s="1" t="s">
        <v>11046</v>
      </c>
      <c r="C24792" s="1" t="s">
        <v>11046</v>
      </c>
      <c r="D24792" s="1" t="s">
        <v>11470</v>
      </c>
      <c r="E24792" s="1" t="str">
        <f t="shared" si="387"/>
        <v>Ático</v>
      </c>
      <c r="F24792" s="7">
        <v>650</v>
      </c>
      <c r="G24792">
        <v>1</v>
      </c>
      <c r="H24792" s="16">
        <v>41</v>
      </c>
      <c r="I24792" s="18">
        <f>rent_spain_scraping_dataset[[#This Row],[precio]]/rent_spain_scraping_dataset[[#This Row],[metros]]</f>
        <v>15.853658536585366</v>
      </c>
      <c r="J24792" s="1" t="str" cm="1">
        <f t="array" aca="1" ref="J24792" ca="1">IF(SUMPRODUCT(--ISNUMBER(SEARCH(MID(H24792,ROW(INDIRECT("1:"&amp;LEN(H24792))),1),"abcdefghijklmnopqrstuvwxyz")))&gt;0,"SI","NO")</f>
        <v>NO</v>
      </c>
      <c r="K24792">
        <v>1275</v>
      </c>
    </row>
    <row r="24793" spans="1:11" x14ac:dyDescent="0.3">
      <c r="A24793">
        <v>25451</v>
      </c>
      <c r="B24793" s="1" t="s">
        <v>11046</v>
      </c>
      <c r="C24793" s="1" t="s">
        <v>11046</v>
      </c>
      <c r="D24793" s="1" t="s">
        <v>11241</v>
      </c>
      <c r="E24793" s="1" t="str">
        <f t="shared" si="387"/>
        <v>Piso</v>
      </c>
      <c r="F24793" s="7">
        <v>630</v>
      </c>
      <c r="G24793">
        <v>1</v>
      </c>
      <c r="H24793" s="16">
        <v>55</v>
      </c>
      <c r="I24793" s="18">
        <f>rent_spain_scraping_dataset[[#This Row],[precio]]/rent_spain_scraping_dataset[[#This Row],[metros]]</f>
        <v>11.454545454545455</v>
      </c>
      <c r="J24793" s="1" t="str" cm="1">
        <f t="array" aca="1" ref="J24793" ca="1">IF(SUMPRODUCT(--ISNUMBER(SEARCH(MID(H24793,ROW(INDIRECT("1:"&amp;LEN(H24793))),1),"abcdefghijklmnopqrstuvwxyz")))&gt;0,"SI","NO")</f>
        <v>NO</v>
      </c>
      <c r="K24793">
        <v>1275</v>
      </c>
    </row>
    <row r="24794" spans="1:11" x14ac:dyDescent="0.3">
      <c r="A24794">
        <v>25452</v>
      </c>
      <c r="B24794" s="1" t="s">
        <v>11046</v>
      </c>
      <c r="C24794" s="1" t="s">
        <v>11046</v>
      </c>
      <c r="D24794" s="1" t="s">
        <v>11471</v>
      </c>
      <c r="E24794" s="1" t="str">
        <f t="shared" si="387"/>
        <v>Piso</v>
      </c>
      <c r="F24794" s="7">
        <v>640</v>
      </c>
      <c r="G24794">
        <v>3</v>
      </c>
      <c r="H24794" s="16">
        <v>88</v>
      </c>
      <c r="I24794" s="18">
        <f>rent_spain_scraping_dataset[[#This Row],[precio]]/rent_spain_scraping_dataset[[#This Row],[metros]]</f>
        <v>7.2727272727272725</v>
      </c>
      <c r="J24794" s="1" t="str" cm="1">
        <f t="array" aca="1" ref="J24794" ca="1">IF(SUMPRODUCT(--ISNUMBER(SEARCH(MID(H24794,ROW(INDIRECT("1:"&amp;LEN(H24794))),1),"abcdefghijklmnopqrstuvwxyz")))&gt;0,"SI","NO")</f>
        <v>NO</v>
      </c>
      <c r="K24794">
        <v>1275</v>
      </c>
    </row>
    <row r="24795" spans="1:11" x14ac:dyDescent="0.3">
      <c r="A24795">
        <v>25453</v>
      </c>
      <c r="B24795" s="1" t="s">
        <v>11046</v>
      </c>
      <c r="C24795" s="1" t="s">
        <v>11046</v>
      </c>
      <c r="D24795" s="1" t="s">
        <v>11472</v>
      </c>
      <c r="E24795" s="1" t="str">
        <f t="shared" si="387"/>
        <v>Piso</v>
      </c>
      <c r="F24795" s="7">
        <v>2800</v>
      </c>
      <c r="G24795">
        <v>3</v>
      </c>
      <c r="H24795" s="16">
        <v>150</v>
      </c>
      <c r="I24795" s="18">
        <f>rent_spain_scraping_dataset[[#This Row],[precio]]/rent_spain_scraping_dataset[[#This Row],[metros]]</f>
        <v>18.666666666666668</v>
      </c>
      <c r="J24795" s="1" t="str" cm="1">
        <f t="array" aca="1" ref="J24795" ca="1">IF(SUMPRODUCT(--ISNUMBER(SEARCH(MID(H24795,ROW(INDIRECT("1:"&amp;LEN(H24795))),1),"abcdefghijklmnopqrstuvwxyz")))&gt;0,"SI","NO")</f>
        <v>NO</v>
      </c>
      <c r="K24795">
        <v>1275</v>
      </c>
    </row>
    <row r="24796" spans="1:11" x14ac:dyDescent="0.3">
      <c r="A24796">
        <v>25454</v>
      </c>
      <c r="B24796" s="1" t="s">
        <v>11046</v>
      </c>
      <c r="C24796" s="1" t="s">
        <v>11046</v>
      </c>
      <c r="D24796" s="1" t="s">
        <v>11473</v>
      </c>
      <c r="E24796" s="1" t="str">
        <f t="shared" si="387"/>
        <v>Piso</v>
      </c>
      <c r="F24796" s="7">
        <v>1500</v>
      </c>
      <c r="G24796">
        <v>1</v>
      </c>
      <c r="H24796" s="16">
        <v>60</v>
      </c>
      <c r="I24796" s="18">
        <f>rent_spain_scraping_dataset[[#This Row],[precio]]/rent_spain_scraping_dataset[[#This Row],[metros]]</f>
        <v>25</v>
      </c>
      <c r="J24796" s="1" t="str" cm="1">
        <f t="array" aca="1" ref="J24796" ca="1">IF(SUMPRODUCT(--ISNUMBER(SEARCH(MID(H24796,ROW(INDIRECT("1:"&amp;LEN(H24796))),1),"abcdefghijklmnopqrstuvwxyz")))&gt;0,"SI","NO")</f>
        <v>NO</v>
      </c>
      <c r="K24796">
        <v>1275</v>
      </c>
    </row>
    <row r="24797" spans="1:11" x14ac:dyDescent="0.3">
      <c r="A24797">
        <v>25455</v>
      </c>
      <c r="B24797" s="1" t="s">
        <v>11046</v>
      </c>
      <c r="C24797" s="1" t="s">
        <v>11046</v>
      </c>
      <c r="D24797" s="1" t="s">
        <v>11474</v>
      </c>
      <c r="E24797" s="1" t="str">
        <f t="shared" si="387"/>
        <v>Piso</v>
      </c>
      <c r="F24797" s="7">
        <v>1000</v>
      </c>
      <c r="G24797">
        <v>3</v>
      </c>
      <c r="H24797" s="16">
        <v>90</v>
      </c>
      <c r="I24797" s="18">
        <f>rent_spain_scraping_dataset[[#This Row],[precio]]/rent_spain_scraping_dataset[[#This Row],[metros]]</f>
        <v>11.111111111111111</v>
      </c>
      <c r="J24797" s="1" t="str" cm="1">
        <f t="array" aca="1" ref="J24797" ca="1">IF(SUMPRODUCT(--ISNUMBER(SEARCH(MID(H24797,ROW(INDIRECT("1:"&amp;LEN(H24797))),1),"abcdefghijklmnopqrstuvwxyz")))&gt;0,"SI","NO")</f>
        <v>NO</v>
      </c>
      <c r="K24797">
        <v>1275</v>
      </c>
    </row>
    <row r="24798" spans="1:11" x14ac:dyDescent="0.3">
      <c r="A24798">
        <v>25456</v>
      </c>
      <c r="B24798" s="1" t="s">
        <v>11046</v>
      </c>
      <c r="C24798" s="1" t="s">
        <v>11046</v>
      </c>
      <c r="D24798" s="1" t="s">
        <v>11475</v>
      </c>
      <c r="E24798" s="1" t="str">
        <f t="shared" si="387"/>
        <v>Piso</v>
      </c>
      <c r="F24798" s="7">
        <v>800</v>
      </c>
      <c r="G24798">
        <v>4</v>
      </c>
      <c r="H24798" s="16">
        <v>96</v>
      </c>
      <c r="I24798" s="18">
        <f>rent_spain_scraping_dataset[[#This Row],[precio]]/rent_spain_scraping_dataset[[#This Row],[metros]]</f>
        <v>8.3333333333333339</v>
      </c>
      <c r="J24798" s="1" t="str" cm="1">
        <f t="array" aca="1" ref="J24798" ca="1">IF(SUMPRODUCT(--ISNUMBER(SEARCH(MID(H24798,ROW(INDIRECT("1:"&amp;LEN(H24798))),1),"abcdefghijklmnopqrstuvwxyz")))&gt;0,"SI","NO")</f>
        <v>NO</v>
      </c>
      <c r="K24798">
        <v>1275</v>
      </c>
    </row>
    <row r="24799" spans="1:11" x14ac:dyDescent="0.3">
      <c r="A24799">
        <v>25457</v>
      </c>
      <c r="B24799" s="1" t="s">
        <v>11046</v>
      </c>
      <c r="C24799" s="1" t="s">
        <v>11046</v>
      </c>
      <c r="D24799" s="1" t="s">
        <v>11476</v>
      </c>
      <c r="E24799" s="1" t="str">
        <f t="shared" si="387"/>
        <v>Casa</v>
      </c>
      <c r="F24799" s="7">
        <v>1100</v>
      </c>
      <c r="G24799">
        <v>4</v>
      </c>
      <c r="H24799" s="16">
        <v>180</v>
      </c>
      <c r="I24799" s="18">
        <f>rent_spain_scraping_dataset[[#This Row],[precio]]/rent_spain_scraping_dataset[[#This Row],[metros]]</f>
        <v>6.1111111111111107</v>
      </c>
      <c r="J24799" s="1" t="str" cm="1">
        <f t="array" aca="1" ref="J24799" ca="1">IF(SUMPRODUCT(--ISNUMBER(SEARCH(MID(H24799,ROW(INDIRECT("1:"&amp;LEN(H24799))),1),"abcdefghijklmnopqrstuvwxyz")))&gt;0,"SI","NO")</f>
        <v>NO</v>
      </c>
      <c r="K24799">
        <v>1275</v>
      </c>
    </row>
    <row r="24800" spans="1:11" x14ac:dyDescent="0.3">
      <c r="A24800">
        <v>25458</v>
      </c>
      <c r="B24800" s="1" t="s">
        <v>11046</v>
      </c>
      <c r="C24800" s="1" t="s">
        <v>11046</v>
      </c>
      <c r="D24800" s="1" t="s">
        <v>11477</v>
      </c>
      <c r="E24800" s="1" t="str">
        <f t="shared" si="387"/>
        <v>Piso</v>
      </c>
      <c r="F24800" s="7">
        <v>520</v>
      </c>
      <c r="G24800">
        <v>1</v>
      </c>
      <c r="H24800" s="16">
        <v>50</v>
      </c>
      <c r="I24800" s="18">
        <f>rent_spain_scraping_dataset[[#This Row],[precio]]/rent_spain_scraping_dataset[[#This Row],[metros]]</f>
        <v>10.4</v>
      </c>
      <c r="J24800" s="1" t="str" cm="1">
        <f t="array" aca="1" ref="J24800" ca="1">IF(SUMPRODUCT(--ISNUMBER(SEARCH(MID(H24800,ROW(INDIRECT("1:"&amp;LEN(H24800))),1),"abcdefghijklmnopqrstuvwxyz")))&gt;0,"SI","NO")</f>
        <v>NO</v>
      </c>
      <c r="K24800">
        <v>1275</v>
      </c>
    </row>
    <row r="24801" spans="1:11" x14ac:dyDescent="0.3">
      <c r="A24801">
        <v>25459</v>
      </c>
      <c r="B24801" s="1" t="s">
        <v>11046</v>
      </c>
      <c r="C24801" s="1" t="s">
        <v>11046</v>
      </c>
      <c r="D24801" s="1" t="s">
        <v>11478</v>
      </c>
      <c r="E24801" s="1" t="str">
        <f t="shared" si="387"/>
        <v>Piso</v>
      </c>
      <c r="F24801" s="7">
        <v>650</v>
      </c>
      <c r="G24801">
        <v>3</v>
      </c>
      <c r="H24801" s="16">
        <v>90</v>
      </c>
      <c r="I24801" s="18">
        <f>rent_spain_scraping_dataset[[#This Row],[precio]]/rent_spain_scraping_dataset[[#This Row],[metros]]</f>
        <v>7.2222222222222223</v>
      </c>
      <c r="J24801" s="1" t="str" cm="1">
        <f t="array" aca="1" ref="J24801" ca="1">IF(SUMPRODUCT(--ISNUMBER(SEARCH(MID(H24801,ROW(INDIRECT("1:"&amp;LEN(H24801))),1),"abcdefghijklmnopqrstuvwxyz")))&gt;0,"SI","NO")</f>
        <v>NO</v>
      </c>
      <c r="K24801">
        <v>1275</v>
      </c>
    </row>
    <row r="24802" spans="1:11" x14ac:dyDescent="0.3">
      <c r="A24802">
        <v>25460</v>
      </c>
      <c r="B24802" s="1" t="s">
        <v>11046</v>
      </c>
      <c r="C24802" s="1" t="s">
        <v>11046</v>
      </c>
      <c r="D24802" s="1" t="s">
        <v>11479</v>
      </c>
      <c r="E24802" s="1" t="str">
        <f t="shared" si="387"/>
        <v>Piso</v>
      </c>
      <c r="F24802" s="7">
        <v>600</v>
      </c>
      <c r="G24802">
        <v>1</v>
      </c>
      <c r="H24802" s="16">
        <v>55</v>
      </c>
      <c r="I24802" s="18">
        <f>rent_spain_scraping_dataset[[#This Row],[precio]]/rent_spain_scraping_dataset[[#This Row],[metros]]</f>
        <v>10.909090909090908</v>
      </c>
      <c r="J24802" s="1" t="str" cm="1">
        <f t="array" aca="1" ref="J24802" ca="1">IF(SUMPRODUCT(--ISNUMBER(SEARCH(MID(H24802,ROW(INDIRECT("1:"&amp;LEN(H24802))),1),"abcdefghijklmnopqrstuvwxyz")))&gt;0,"SI","NO")</f>
        <v>NO</v>
      </c>
      <c r="K24802">
        <v>1275</v>
      </c>
    </row>
    <row r="24803" spans="1:11" x14ac:dyDescent="0.3">
      <c r="A24803">
        <v>25461</v>
      </c>
      <c r="B24803" s="1" t="s">
        <v>11046</v>
      </c>
      <c r="C24803" s="1" t="s">
        <v>11046</v>
      </c>
      <c r="D24803" s="1" t="s">
        <v>11480</v>
      </c>
      <c r="E24803" s="1" t="str">
        <f t="shared" si="387"/>
        <v>Piso</v>
      </c>
      <c r="F24803" s="7">
        <v>700</v>
      </c>
      <c r="G24803">
        <v>1</v>
      </c>
      <c r="H24803" s="16">
        <v>55</v>
      </c>
      <c r="I24803" s="18">
        <f>rent_spain_scraping_dataset[[#This Row],[precio]]/rent_spain_scraping_dataset[[#This Row],[metros]]</f>
        <v>12.727272727272727</v>
      </c>
      <c r="J24803" s="1" t="str" cm="1">
        <f t="array" aca="1" ref="J24803" ca="1">IF(SUMPRODUCT(--ISNUMBER(SEARCH(MID(H24803,ROW(INDIRECT("1:"&amp;LEN(H24803))),1),"abcdefghijklmnopqrstuvwxyz")))&gt;0,"SI","NO")</f>
        <v>NO</v>
      </c>
      <c r="K24803">
        <v>1275</v>
      </c>
    </row>
    <row r="24804" spans="1:11" x14ac:dyDescent="0.3">
      <c r="A24804">
        <v>25462</v>
      </c>
      <c r="B24804" s="1" t="s">
        <v>11046</v>
      </c>
      <c r="C24804" s="1" t="s">
        <v>11046</v>
      </c>
      <c r="D24804" s="1" t="s">
        <v>11314</v>
      </c>
      <c r="E24804" s="1" t="str">
        <f t="shared" si="387"/>
        <v>Piso</v>
      </c>
      <c r="F24804" s="7">
        <v>700</v>
      </c>
      <c r="G24804">
        <v>4</v>
      </c>
      <c r="H24804" s="16">
        <v>91</v>
      </c>
      <c r="I24804" s="18">
        <f>rent_spain_scraping_dataset[[#This Row],[precio]]/rent_spain_scraping_dataset[[#This Row],[metros]]</f>
        <v>7.6923076923076925</v>
      </c>
      <c r="J24804" s="1" t="str" cm="1">
        <f t="array" aca="1" ref="J24804" ca="1">IF(SUMPRODUCT(--ISNUMBER(SEARCH(MID(H24804,ROW(INDIRECT("1:"&amp;LEN(H24804))),1),"abcdefghijklmnopqrstuvwxyz")))&gt;0,"SI","NO")</f>
        <v>NO</v>
      </c>
      <c r="K24804">
        <v>1275</v>
      </c>
    </row>
    <row r="24805" spans="1:11" x14ac:dyDescent="0.3">
      <c r="A24805">
        <v>25463</v>
      </c>
      <c r="B24805" s="1" t="s">
        <v>11046</v>
      </c>
      <c r="C24805" s="1" t="s">
        <v>11046</v>
      </c>
      <c r="D24805" s="1" t="s">
        <v>11481</v>
      </c>
      <c r="E24805" s="1" t="str">
        <f t="shared" si="387"/>
        <v>Piso</v>
      </c>
      <c r="F24805" s="7">
        <v>1650</v>
      </c>
      <c r="G24805">
        <v>1</v>
      </c>
      <c r="H24805" s="16">
        <v>55</v>
      </c>
      <c r="I24805" s="18">
        <f>rent_spain_scraping_dataset[[#This Row],[precio]]/rent_spain_scraping_dataset[[#This Row],[metros]]</f>
        <v>30</v>
      </c>
      <c r="J24805" s="1" t="str" cm="1">
        <f t="array" aca="1" ref="J24805" ca="1">IF(SUMPRODUCT(--ISNUMBER(SEARCH(MID(H24805,ROW(INDIRECT("1:"&amp;LEN(H24805))),1),"abcdefghijklmnopqrstuvwxyz")))&gt;0,"SI","NO")</f>
        <v>NO</v>
      </c>
      <c r="K24805">
        <v>1275</v>
      </c>
    </row>
    <row r="24806" spans="1:11" x14ac:dyDescent="0.3">
      <c r="A24806">
        <v>25464</v>
      </c>
      <c r="B24806" s="1" t="s">
        <v>11046</v>
      </c>
      <c r="C24806" s="1" t="s">
        <v>11046</v>
      </c>
      <c r="D24806" s="1" t="s">
        <v>11436</v>
      </c>
      <c r="E24806" s="1" t="str">
        <f t="shared" si="387"/>
        <v>Piso</v>
      </c>
      <c r="F24806" s="7">
        <v>1300</v>
      </c>
      <c r="G24806">
        <v>2</v>
      </c>
      <c r="H24806" s="16">
        <v>70</v>
      </c>
      <c r="I24806" s="18">
        <f>rent_spain_scraping_dataset[[#This Row],[precio]]/rent_spain_scraping_dataset[[#This Row],[metros]]</f>
        <v>18.571428571428573</v>
      </c>
      <c r="J24806" s="1" t="str" cm="1">
        <f t="array" aca="1" ref="J24806" ca="1">IF(SUMPRODUCT(--ISNUMBER(SEARCH(MID(H24806,ROW(INDIRECT("1:"&amp;LEN(H24806))),1),"abcdefghijklmnopqrstuvwxyz")))&gt;0,"SI","NO")</f>
        <v>NO</v>
      </c>
      <c r="K24806">
        <v>1275</v>
      </c>
    </row>
    <row r="24807" spans="1:11" x14ac:dyDescent="0.3">
      <c r="A24807">
        <v>25465</v>
      </c>
      <c r="B24807" s="1" t="s">
        <v>11046</v>
      </c>
      <c r="C24807" s="1" t="s">
        <v>11046</v>
      </c>
      <c r="D24807" s="1" t="s">
        <v>11271</v>
      </c>
      <c r="E24807" s="1" t="str">
        <f t="shared" si="387"/>
        <v>Piso</v>
      </c>
      <c r="F24807" s="7">
        <v>595</v>
      </c>
      <c r="G24807">
        <v>1</v>
      </c>
      <c r="H24807" s="16">
        <v>70</v>
      </c>
      <c r="I24807" s="18">
        <f>rent_spain_scraping_dataset[[#This Row],[precio]]/rent_spain_scraping_dataset[[#This Row],[metros]]</f>
        <v>8.5</v>
      </c>
      <c r="J24807" s="1" t="str" cm="1">
        <f t="array" aca="1" ref="J24807" ca="1">IF(SUMPRODUCT(--ISNUMBER(SEARCH(MID(H24807,ROW(INDIRECT("1:"&amp;LEN(H24807))),1),"abcdefghijklmnopqrstuvwxyz")))&gt;0,"SI","NO")</f>
        <v>NO</v>
      </c>
      <c r="K24807">
        <v>1275</v>
      </c>
    </row>
    <row r="24808" spans="1:11" x14ac:dyDescent="0.3">
      <c r="A24808">
        <v>25466</v>
      </c>
      <c r="B24808" s="1" t="s">
        <v>11046</v>
      </c>
      <c r="C24808" s="1" t="s">
        <v>11046</v>
      </c>
      <c r="D24808" s="1" t="s">
        <v>11482</v>
      </c>
      <c r="E24808" s="1" t="str">
        <f t="shared" si="387"/>
        <v>Piso</v>
      </c>
      <c r="F24808" s="7">
        <v>1100</v>
      </c>
      <c r="G24808">
        <v>2</v>
      </c>
      <c r="H24808" s="16">
        <v>70</v>
      </c>
      <c r="I24808" s="18">
        <f>rent_spain_scraping_dataset[[#This Row],[precio]]/rent_spain_scraping_dataset[[#This Row],[metros]]</f>
        <v>15.714285714285714</v>
      </c>
      <c r="J24808" s="1" t="str" cm="1">
        <f t="array" aca="1" ref="J24808" ca="1">IF(SUMPRODUCT(--ISNUMBER(SEARCH(MID(H24808,ROW(INDIRECT("1:"&amp;LEN(H24808))),1),"abcdefghijklmnopqrstuvwxyz")))&gt;0,"SI","NO")</f>
        <v>NO</v>
      </c>
      <c r="K24808">
        <v>1275</v>
      </c>
    </row>
    <row r="24809" spans="1:11" x14ac:dyDescent="0.3">
      <c r="A24809">
        <v>25467</v>
      </c>
      <c r="B24809" s="1" t="s">
        <v>11046</v>
      </c>
      <c r="C24809" s="1" t="s">
        <v>11046</v>
      </c>
      <c r="D24809" s="1" t="s">
        <v>11183</v>
      </c>
      <c r="E24809" s="1" t="str">
        <f t="shared" si="387"/>
        <v>Piso</v>
      </c>
      <c r="F24809" s="7">
        <v>750</v>
      </c>
      <c r="G24809">
        <v>2</v>
      </c>
      <c r="H24809" s="16">
        <v>95</v>
      </c>
      <c r="I24809" s="18">
        <f>rent_spain_scraping_dataset[[#This Row],[precio]]/rent_spain_scraping_dataset[[#This Row],[metros]]</f>
        <v>7.8947368421052628</v>
      </c>
      <c r="J24809" s="1" t="str" cm="1">
        <f t="array" aca="1" ref="J24809" ca="1">IF(SUMPRODUCT(--ISNUMBER(SEARCH(MID(H24809,ROW(INDIRECT("1:"&amp;LEN(H24809))),1),"abcdefghijklmnopqrstuvwxyz")))&gt;0,"SI","NO")</f>
        <v>NO</v>
      </c>
      <c r="K24809">
        <v>1275</v>
      </c>
    </row>
    <row r="24810" spans="1:11" x14ac:dyDescent="0.3">
      <c r="A24810">
        <v>25468</v>
      </c>
      <c r="B24810" s="1" t="s">
        <v>11046</v>
      </c>
      <c r="C24810" s="1" t="s">
        <v>11046</v>
      </c>
      <c r="D24810" s="1" t="s">
        <v>11404</v>
      </c>
      <c r="E24810" s="1" t="str">
        <f t="shared" si="387"/>
        <v>Piso</v>
      </c>
      <c r="F24810" s="7">
        <v>450</v>
      </c>
      <c r="G24810">
        <v>1</v>
      </c>
      <c r="H24810" s="16">
        <v>50</v>
      </c>
      <c r="I24810" s="18">
        <f>rent_spain_scraping_dataset[[#This Row],[precio]]/rent_spain_scraping_dataset[[#This Row],[metros]]</f>
        <v>9</v>
      </c>
      <c r="J24810" s="1" t="str" cm="1">
        <f t="array" aca="1" ref="J24810" ca="1">IF(SUMPRODUCT(--ISNUMBER(SEARCH(MID(H24810,ROW(INDIRECT("1:"&amp;LEN(H24810))),1),"abcdefghijklmnopqrstuvwxyz")))&gt;0,"SI","NO")</f>
        <v>NO</v>
      </c>
      <c r="K24810">
        <v>1275</v>
      </c>
    </row>
    <row r="24811" spans="1:11" x14ac:dyDescent="0.3">
      <c r="A24811">
        <v>25469</v>
      </c>
      <c r="B24811" s="1" t="s">
        <v>11046</v>
      </c>
      <c r="C24811" s="1" t="s">
        <v>11046</v>
      </c>
      <c r="D24811" s="1" t="s">
        <v>11483</v>
      </c>
      <c r="E24811" s="1" t="str">
        <f t="shared" si="387"/>
        <v>Piso</v>
      </c>
      <c r="F24811" s="7">
        <v>585</v>
      </c>
      <c r="G24811">
        <v>3</v>
      </c>
      <c r="H24811" s="16">
        <v>106</v>
      </c>
      <c r="I24811" s="18">
        <f>rent_spain_scraping_dataset[[#This Row],[precio]]/rent_spain_scraping_dataset[[#This Row],[metros]]</f>
        <v>5.5188679245283021</v>
      </c>
      <c r="J24811" s="1" t="str" cm="1">
        <f t="array" aca="1" ref="J24811" ca="1">IF(SUMPRODUCT(--ISNUMBER(SEARCH(MID(H24811,ROW(INDIRECT("1:"&amp;LEN(H24811))),1),"abcdefghijklmnopqrstuvwxyz")))&gt;0,"SI","NO")</f>
        <v>NO</v>
      </c>
      <c r="K24811">
        <v>1275</v>
      </c>
    </row>
    <row r="24812" spans="1:11" x14ac:dyDescent="0.3">
      <c r="A24812">
        <v>25470</v>
      </c>
      <c r="B24812" s="1" t="s">
        <v>11046</v>
      </c>
      <c r="C24812" s="1" t="s">
        <v>11046</v>
      </c>
      <c r="D24812" s="1" t="s">
        <v>11484</v>
      </c>
      <c r="E24812" s="1" t="str">
        <f t="shared" si="387"/>
        <v>Piso</v>
      </c>
      <c r="F24812" s="7">
        <v>680</v>
      </c>
      <c r="G24812">
        <v>1</v>
      </c>
      <c r="H24812" s="16">
        <v>55</v>
      </c>
      <c r="I24812" s="18">
        <f>rent_spain_scraping_dataset[[#This Row],[precio]]/rent_spain_scraping_dataset[[#This Row],[metros]]</f>
        <v>12.363636363636363</v>
      </c>
      <c r="J24812" s="1" t="str" cm="1">
        <f t="array" aca="1" ref="J24812" ca="1">IF(SUMPRODUCT(--ISNUMBER(SEARCH(MID(H24812,ROW(INDIRECT("1:"&amp;LEN(H24812))),1),"abcdefghijklmnopqrstuvwxyz")))&gt;0,"SI","NO")</f>
        <v>NO</v>
      </c>
      <c r="K24812">
        <v>1275</v>
      </c>
    </row>
    <row r="24813" spans="1:11" x14ac:dyDescent="0.3">
      <c r="A24813">
        <v>25471</v>
      </c>
      <c r="B24813" s="1" t="s">
        <v>11046</v>
      </c>
      <c r="C24813" s="1" t="s">
        <v>11046</v>
      </c>
      <c r="D24813" s="1" t="s">
        <v>11485</v>
      </c>
      <c r="E24813" s="1" t="str">
        <f t="shared" si="387"/>
        <v>Dúplex</v>
      </c>
      <c r="F24813" s="7">
        <v>2600</v>
      </c>
      <c r="G24813">
        <v>1</v>
      </c>
      <c r="H24813" s="16">
        <v>55</v>
      </c>
      <c r="I24813" s="18">
        <f>rent_spain_scraping_dataset[[#This Row],[precio]]/rent_spain_scraping_dataset[[#This Row],[metros]]</f>
        <v>47.272727272727273</v>
      </c>
      <c r="J24813" s="1" t="str" cm="1">
        <f t="array" aca="1" ref="J24813" ca="1">IF(SUMPRODUCT(--ISNUMBER(SEARCH(MID(H24813,ROW(INDIRECT("1:"&amp;LEN(H24813))),1),"abcdefghijklmnopqrstuvwxyz")))&gt;0,"SI","NO")</f>
        <v>NO</v>
      </c>
      <c r="K24813">
        <v>1275</v>
      </c>
    </row>
    <row r="24814" spans="1:11" x14ac:dyDescent="0.3">
      <c r="A24814">
        <v>25472</v>
      </c>
      <c r="B24814" s="1" t="s">
        <v>11046</v>
      </c>
      <c r="C24814" s="1" t="s">
        <v>11046</v>
      </c>
      <c r="D24814" s="1" t="s">
        <v>11486</v>
      </c>
      <c r="E24814" s="1" t="str">
        <f t="shared" si="387"/>
        <v>Piso</v>
      </c>
      <c r="F24814" s="7">
        <v>700</v>
      </c>
      <c r="G24814">
        <v>1</v>
      </c>
      <c r="H24814" s="16">
        <v>62</v>
      </c>
      <c r="I24814" s="18">
        <f>rent_spain_scraping_dataset[[#This Row],[precio]]/rent_spain_scraping_dataset[[#This Row],[metros]]</f>
        <v>11.290322580645162</v>
      </c>
      <c r="J24814" s="1" t="str" cm="1">
        <f t="array" aca="1" ref="J24814" ca="1">IF(SUMPRODUCT(--ISNUMBER(SEARCH(MID(H24814,ROW(INDIRECT("1:"&amp;LEN(H24814))),1),"abcdefghijklmnopqrstuvwxyz")))&gt;0,"SI","NO")</f>
        <v>NO</v>
      </c>
      <c r="K24814">
        <v>1275</v>
      </c>
    </row>
    <row r="24815" spans="1:11" x14ac:dyDescent="0.3">
      <c r="A24815">
        <v>25473</v>
      </c>
      <c r="B24815" s="1" t="s">
        <v>11046</v>
      </c>
      <c r="C24815" s="1" t="s">
        <v>11046</v>
      </c>
      <c r="D24815" s="1" t="s">
        <v>11487</v>
      </c>
      <c r="E24815" s="1" t="str">
        <f t="shared" si="387"/>
        <v>Piso</v>
      </c>
      <c r="F24815" s="7">
        <v>750</v>
      </c>
      <c r="G24815">
        <v>3</v>
      </c>
      <c r="H24815" s="16">
        <v>75</v>
      </c>
      <c r="I24815" s="18">
        <f>rent_spain_scraping_dataset[[#This Row],[precio]]/rent_spain_scraping_dataset[[#This Row],[metros]]</f>
        <v>10</v>
      </c>
      <c r="J24815" s="1" t="str" cm="1">
        <f t="array" aca="1" ref="J24815" ca="1">IF(SUMPRODUCT(--ISNUMBER(SEARCH(MID(H24815,ROW(INDIRECT("1:"&amp;LEN(H24815))),1),"abcdefghijklmnopqrstuvwxyz")))&gt;0,"SI","NO")</f>
        <v>NO</v>
      </c>
      <c r="K24815">
        <v>1275</v>
      </c>
    </row>
    <row r="24816" spans="1:11" x14ac:dyDescent="0.3">
      <c r="A24816">
        <v>25474</v>
      </c>
      <c r="B24816" s="1" t="s">
        <v>11046</v>
      </c>
      <c r="C24816" s="1" t="s">
        <v>11046</v>
      </c>
      <c r="D24816" s="1" t="s">
        <v>11488</v>
      </c>
      <c r="E24816" s="1" t="str">
        <f t="shared" si="387"/>
        <v>Piso</v>
      </c>
      <c r="F24816" s="7">
        <v>500</v>
      </c>
      <c r="G24816">
        <v>1</v>
      </c>
      <c r="H24816" s="16">
        <v>50</v>
      </c>
      <c r="I24816" s="18">
        <f>rent_spain_scraping_dataset[[#This Row],[precio]]/rent_spain_scraping_dataset[[#This Row],[metros]]</f>
        <v>10</v>
      </c>
      <c r="J24816" s="1" t="str" cm="1">
        <f t="array" aca="1" ref="J24816" ca="1">IF(SUMPRODUCT(--ISNUMBER(SEARCH(MID(H24816,ROW(INDIRECT("1:"&amp;LEN(H24816))),1),"abcdefghijklmnopqrstuvwxyz")))&gt;0,"SI","NO")</f>
        <v>NO</v>
      </c>
      <c r="K24816">
        <v>1275</v>
      </c>
    </row>
    <row r="24817" spans="1:11" x14ac:dyDescent="0.3">
      <c r="A24817">
        <v>25475</v>
      </c>
      <c r="B24817" s="1" t="s">
        <v>11046</v>
      </c>
      <c r="C24817" s="1" t="s">
        <v>11046</v>
      </c>
      <c r="D24817" s="1" t="s">
        <v>11489</v>
      </c>
      <c r="E24817" s="1" t="str">
        <f t="shared" si="387"/>
        <v>Piso</v>
      </c>
      <c r="F24817" s="7">
        <v>450</v>
      </c>
      <c r="G24817">
        <v>1</v>
      </c>
      <c r="H24817" s="16">
        <v>40</v>
      </c>
      <c r="I24817" s="18">
        <f>rent_spain_scraping_dataset[[#This Row],[precio]]/rent_spain_scraping_dataset[[#This Row],[metros]]</f>
        <v>11.25</v>
      </c>
      <c r="J24817" s="1" t="str" cm="1">
        <f t="array" aca="1" ref="J24817" ca="1">IF(SUMPRODUCT(--ISNUMBER(SEARCH(MID(H24817,ROW(INDIRECT("1:"&amp;LEN(H24817))),1),"abcdefghijklmnopqrstuvwxyz")))&gt;0,"SI","NO")</f>
        <v>NO</v>
      </c>
      <c r="K24817">
        <v>1275</v>
      </c>
    </row>
    <row r="24818" spans="1:11" x14ac:dyDescent="0.3">
      <c r="A24818">
        <v>25476</v>
      </c>
      <c r="B24818" s="1" t="s">
        <v>11046</v>
      </c>
      <c r="C24818" s="1" t="s">
        <v>11046</v>
      </c>
      <c r="D24818" s="1" t="s">
        <v>11158</v>
      </c>
      <c r="E24818" s="1" t="str">
        <f t="shared" si="387"/>
        <v>Piso</v>
      </c>
      <c r="F24818" s="7">
        <v>600</v>
      </c>
      <c r="G24818">
        <v>3</v>
      </c>
      <c r="H24818" s="16">
        <v>72</v>
      </c>
      <c r="I24818" s="18">
        <f>rent_spain_scraping_dataset[[#This Row],[precio]]/rent_spain_scraping_dataset[[#This Row],[metros]]</f>
        <v>8.3333333333333339</v>
      </c>
      <c r="J24818" s="1" t="str" cm="1">
        <f t="array" aca="1" ref="J24818" ca="1">IF(SUMPRODUCT(--ISNUMBER(SEARCH(MID(H24818,ROW(INDIRECT("1:"&amp;LEN(H24818))),1),"abcdefghijklmnopqrstuvwxyz")))&gt;0,"SI","NO")</f>
        <v>NO</v>
      </c>
      <c r="K24818">
        <v>1275</v>
      </c>
    </row>
    <row r="24819" spans="1:11" x14ac:dyDescent="0.3">
      <c r="A24819">
        <v>25477</v>
      </c>
      <c r="B24819" s="1" t="s">
        <v>11046</v>
      </c>
      <c r="C24819" s="1" t="s">
        <v>11046</v>
      </c>
      <c r="D24819" s="1" t="s">
        <v>11490</v>
      </c>
      <c r="E24819" s="1" t="str">
        <f t="shared" si="387"/>
        <v>Piso</v>
      </c>
      <c r="F24819" s="7">
        <v>530</v>
      </c>
      <c r="G24819">
        <v>32</v>
      </c>
      <c r="H24819" s="16">
        <v>98</v>
      </c>
      <c r="I24819" s="18">
        <f>rent_spain_scraping_dataset[[#This Row],[precio]]/rent_spain_scraping_dataset[[#This Row],[metros]]</f>
        <v>5.408163265306122</v>
      </c>
      <c r="J24819" s="1" t="str" cm="1">
        <f t="array" aca="1" ref="J24819" ca="1">IF(SUMPRODUCT(--ISNUMBER(SEARCH(MID(H24819,ROW(INDIRECT("1:"&amp;LEN(H24819))),1),"abcdefghijklmnopqrstuvwxyz")))&gt;0,"SI","NO")</f>
        <v>NO</v>
      </c>
      <c r="K24819">
        <v>1275</v>
      </c>
    </row>
    <row r="24820" spans="1:11" x14ac:dyDescent="0.3">
      <c r="A24820">
        <v>25478</v>
      </c>
      <c r="B24820" s="1" t="s">
        <v>11046</v>
      </c>
      <c r="C24820" s="1" t="s">
        <v>11046</v>
      </c>
      <c r="D24820" s="1" t="s">
        <v>11226</v>
      </c>
      <c r="E24820" s="1" t="str">
        <f t="shared" si="387"/>
        <v>Piso</v>
      </c>
      <c r="F24820" s="7">
        <v>900</v>
      </c>
      <c r="G24820">
        <v>2</v>
      </c>
      <c r="H24820" s="16">
        <v>70</v>
      </c>
      <c r="I24820" s="18">
        <f>rent_spain_scraping_dataset[[#This Row],[precio]]/rent_spain_scraping_dataset[[#This Row],[metros]]</f>
        <v>12.857142857142858</v>
      </c>
      <c r="J24820" s="1" t="str" cm="1">
        <f t="array" aca="1" ref="J24820" ca="1">IF(SUMPRODUCT(--ISNUMBER(SEARCH(MID(H24820,ROW(INDIRECT("1:"&amp;LEN(H24820))),1),"abcdefghijklmnopqrstuvwxyz")))&gt;0,"SI","NO")</f>
        <v>NO</v>
      </c>
      <c r="K24820">
        <v>1275</v>
      </c>
    </row>
    <row r="24821" spans="1:11" x14ac:dyDescent="0.3">
      <c r="A24821">
        <v>25479</v>
      </c>
      <c r="B24821" s="1" t="s">
        <v>11046</v>
      </c>
      <c r="C24821" s="1" t="s">
        <v>11046</v>
      </c>
      <c r="D24821" s="1" t="s">
        <v>11491</v>
      </c>
      <c r="E24821" s="1" t="str">
        <f t="shared" si="387"/>
        <v>Piso</v>
      </c>
      <c r="F24821" s="7">
        <v>700</v>
      </c>
      <c r="G24821">
        <v>2</v>
      </c>
      <c r="H24821" s="16">
        <v>62</v>
      </c>
      <c r="I24821" s="18">
        <f>rent_spain_scraping_dataset[[#This Row],[precio]]/rent_spain_scraping_dataset[[#This Row],[metros]]</f>
        <v>11.290322580645162</v>
      </c>
      <c r="J24821" s="1" t="str" cm="1">
        <f t="array" aca="1" ref="J24821" ca="1">IF(SUMPRODUCT(--ISNUMBER(SEARCH(MID(H24821,ROW(INDIRECT("1:"&amp;LEN(H24821))),1),"abcdefghijklmnopqrstuvwxyz")))&gt;0,"SI","NO")</f>
        <v>NO</v>
      </c>
      <c r="K24821">
        <v>1275</v>
      </c>
    </row>
    <row r="24822" spans="1:11" x14ac:dyDescent="0.3">
      <c r="A24822">
        <v>25480</v>
      </c>
      <c r="B24822" s="1" t="s">
        <v>11046</v>
      </c>
      <c r="C24822" s="1" t="s">
        <v>11046</v>
      </c>
      <c r="D24822" s="1" t="s">
        <v>11195</v>
      </c>
      <c r="E24822" s="1" t="str">
        <f t="shared" si="387"/>
        <v>Piso</v>
      </c>
      <c r="F24822" s="7">
        <v>575</v>
      </c>
      <c r="G24822">
        <v>2</v>
      </c>
      <c r="H24822" s="16">
        <v>79</v>
      </c>
      <c r="I24822" s="18">
        <f>rent_spain_scraping_dataset[[#This Row],[precio]]/rent_spain_scraping_dataset[[#This Row],[metros]]</f>
        <v>7.2784810126582276</v>
      </c>
      <c r="J24822" s="1" t="str" cm="1">
        <f t="array" aca="1" ref="J24822" ca="1">IF(SUMPRODUCT(--ISNUMBER(SEARCH(MID(H24822,ROW(INDIRECT("1:"&amp;LEN(H24822))),1),"abcdefghijklmnopqrstuvwxyz")))&gt;0,"SI","NO")</f>
        <v>NO</v>
      </c>
      <c r="K24822">
        <v>1275</v>
      </c>
    </row>
    <row r="24823" spans="1:11" x14ac:dyDescent="0.3">
      <c r="A24823">
        <v>25482</v>
      </c>
      <c r="B24823" s="1" t="s">
        <v>11046</v>
      </c>
      <c r="C24823" s="1" t="s">
        <v>11046</v>
      </c>
      <c r="D24823" s="1" t="s">
        <v>11492</v>
      </c>
      <c r="E24823" s="1" t="str">
        <f t="shared" si="387"/>
        <v>Piso</v>
      </c>
      <c r="F24823" s="7">
        <v>1500</v>
      </c>
      <c r="G24823">
        <v>4</v>
      </c>
      <c r="H24823" s="16">
        <v>150</v>
      </c>
      <c r="I24823" s="18">
        <f>rent_spain_scraping_dataset[[#This Row],[precio]]/rent_spain_scraping_dataset[[#This Row],[metros]]</f>
        <v>10</v>
      </c>
      <c r="J24823" s="1" t="str" cm="1">
        <f t="array" aca="1" ref="J24823" ca="1">IF(SUMPRODUCT(--ISNUMBER(SEARCH(MID(H24823,ROW(INDIRECT("1:"&amp;LEN(H24823))),1),"abcdefghijklmnopqrstuvwxyz")))&gt;0,"SI","NO")</f>
        <v>NO</v>
      </c>
      <c r="K24823">
        <v>1275</v>
      </c>
    </row>
    <row r="24824" spans="1:11" x14ac:dyDescent="0.3">
      <c r="A24824">
        <v>25483</v>
      </c>
      <c r="B24824" s="1" t="s">
        <v>11046</v>
      </c>
      <c r="C24824" s="1" t="s">
        <v>11046</v>
      </c>
      <c r="D24824" s="1" t="s">
        <v>11493</v>
      </c>
      <c r="E24824" s="1" t="str">
        <f t="shared" si="387"/>
        <v>Piso</v>
      </c>
      <c r="F24824" s="7">
        <v>300</v>
      </c>
      <c r="G24824">
        <v>2</v>
      </c>
      <c r="H24824" s="16">
        <v>78</v>
      </c>
      <c r="I24824" s="18">
        <f>rent_spain_scraping_dataset[[#This Row],[precio]]/rent_spain_scraping_dataset[[#This Row],[metros]]</f>
        <v>3.8461538461538463</v>
      </c>
      <c r="J24824" s="1" t="str" cm="1">
        <f t="array" aca="1" ref="J24824" ca="1">IF(SUMPRODUCT(--ISNUMBER(SEARCH(MID(H24824,ROW(INDIRECT("1:"&amp;LEN(H24824))),1),"abcdefghijklmnopqrstuvwxyz")))&gt;0,"SI","NO")</f>
        <v>NO</v>
      </c>
      <c r="K24824">
        <v>1275</v>
      </c>
    </row>
    <row r="24825" spans="1:11" x14ac:dyDescent="0.3">
      <c r="A24825">
        <v>25484</v>
      </c>
      <c r="B24825" s="1" t="s">
        <v>11046</v>
      </c>
      <c r="C24825" s="1" t="s">
        <v>11046</v>
      </c>
      <c r="D24825" s="1" t="s">
        <v>11494</v>
      </c>
      <c r="E24825" s="1" t="str">
        <f t="shared" si="387"/>
        <v>Casa</v>
      </c>
      <c r="F24825" s="7">
        <v>1750</v>
      </c>
      <c r="G24825">
        <v>2</v>
      </c>
      <c r="H24825" s="16">
        <v>156</v>
      </c>
      <c r="I24825" s="18">
        <f>rent_spain_scraping_dataset[[#This Row],[precio]]/rent_spain_scraping_dataset[[#This Row],[metros]]</f>
        <v>11.217948717948717</v>
      </c>
      <c r="J24825" s="1" t="str" cm="1">
        <f t="array" aca="1" ref="J24825" ca="1">IF(SUMPRODUCT(--ISNUMBER(SEARCH(MID(H24825,ROW(INDIRECT("1:"&amp;LEN(H24825))),1),"abcdefghijklmnopqrstuvwxyz")))&gt;0,"SI","NO")</f>
        <v>NO</v>
      </c>
      <c r="K24825">
        <v>1275</v>
      </c>
    </row>
    <row r="24826" spans="1:11" x14ac:dyDescent="0.3">
      <c r="A24826">
        <v>25485</v>
      </c>
      <c r="B24826" s="1" t="s">
        <v>11046</v>
      </c>
      <c r="C24826" s="1" t="s">
        <v>11046</v>
      </c>
      <c r="D24826" s="1" t="s">
        <v>11251</v>
      </c>
      <c r="E24826" s="1" t="str">
        <f t="shared" si="387"/>
        <v>Piso</v>
      </c>
      <c r="F24826" s="7">
        <v>700</v>
      </c>
      <c r="G24826">
        <v>2</v>
      </c>
      <c r="H24826" s="16">
        <v>80</v>
      </c>
      <c r="I24826" s="18">
        <f>rent_spain_scraping_dataset[[#This Row],[precio]]/rent_spain_scraping_dataset[[#This Row],[metros]]</f>
        <v>8.75</v>
      </c>
      <c r="J24826" s="1" t="str" cm="1">
        <f t="array" aca="1" ref="J24826" ca="1">IF(SUMPRODUCT(--ISNUMBER(SEARCH(MID(H24826,ROW(INDIRECT("1:"&amp;LEN(H24826))),1),"abcdefghijklmnopqrstuvwxyz")))&gt;0,"SI","NO")</f>
        <v>NO</v>
      </c>
      <c r="K24826">
        <v>1275</v>
      </c>
    </row>
    <row r="24827" spans="1:11" x14ac:dyDescent="0.3">
      <c r="A24827">
        <v>25486</v>
      </c>
      <c r="B24827" s="1" t="s">
        <v>11046</v>
      </c>
      <c r="C24827" s="1" t="s">
        <v>11046</v>
      </c>
      <c r="D24827" s="1" t="s">
        <v>11495</v>
      </c>
      <c r="E24827" s="1" t="str">
        <f t="shared" si="387"/>
        <v>Piso</v>
      </c>
      <c r="F24827" s="7">
        <v>550</v>
      </c>
      <c r="G24827">
        <v>2</v>
      </c>
      <c r="H24827" s="16">
        <v>72</v>
      </c>
      <c r="I24827" s="18">
        <f>rent_spain_scraping_dataset[[#This Row],[precio]]/rent_spain_scraping_dataset[[#This Row],[metros]]</f>
        <v>7.6388888888888893</v>
      </c>
      <c r="J24827" s="1" t="str" cm="1">
        <f t="array" aca="1" ref="J24827" ca="1">IF(SUMPRODUCT(--ISNUMBER(SEARCH(MID(H24827,ROW(INDIRECT("1:"&amp;LEN(H24827))),1),"abcdefghijklmnopqrstuvwxyz")))&gt;0,"SI","NO")</f>
        <v>NO</v>
      </c>
      <c r="K24827">
        <v>1275</v>
      </c>
    </row>
    <row r="24828" spans="1:11" x14ac:dyDescent="0.3">
      <c r="A24828">
        <v>25487</v>
      </c>
      <c r="B24828" s="1" t="s">
        <v>11046</v>
      </c>
      <c r="C24828" s="1" t="s">
        <v>11046</v>
      </c>
      <c r="D24828" s="1" t="s">
        <v>11363</v>
      </c>
      <c r="E24828" s="1" t="str">
        <f t="shared" si="387"/>
        <v>Piso</v>
      </c>
      <c r="F24828" s="7">
        <v>500</v>
      </c>
      <c r="G24828">
        <v>1</v>
      </c>
      <c r="H24828" s="16">
        <v>54</v>
      </c>
      <c r="I24828" s="18">
        <f>rent_spain_scraping_dataset[[#This Row],[precio]]/rent_spain_scraping_dataset[[#This Row],[metros]]</f>
        <v>9.2592592592592595</v>
      </c>
      <c r="J24828" s="1" t="str" cm="1">
        <f t="array" aca="1" ref="J24828" ca="1">IF(SUMPRODUCT(--ISNUMBER(SEARCH(MID(H24828,ROW(INDIRECT("1:"&amp;LEN(H24828))),1),"abcdefghijklmnopqrstuvwxyz")))&gt;0,"SI","NO")</f>
        <v>NO</v>
      </c>
      <c r="K24828">
        <v>1275</v>
      </c>
    </row>
    <row r="24829" spans="1:11" x14ac:dyDescent="0.3">
      <c r="A24829">
        <v>25488</v>
      </c>
      <c r="B24829" s="1" t="s">
        <v>11046</v>
      </c>
      <c r="C24829" s="1" t="s">
        <v>11046</v>
      </c>
      <c r="D24829" s="1" t="s">
        <v>11496</v>
      </c>
      <c r="E24829" s="1" t="str">
        <f t="shared" si="387"/>
        <v>Piso</v>
      </c>
      <c r="F24829" s="7">
        <v>570</v>
      </c>
      <c r="G24829">
        <v>1</v>
      </c>
      <c r="H24829" s="16">
        <v>58</v>
      </c>
      <c r="I24829" s="18">
        <f>rent_spain_scraping_dataset[[#This Row],[precio]]/rent_spain_scraping_dataset[[#This Row],[metros]]</f>
        <v>9.8275862068965516</v>
      </c>
      <c r="J24829" s="1" t="str" cm="1">
        <f t="array" aca="1" ref="J24829" ca="1">IF(SUMPRODUCT(--ISNUMBER(SEARCH(MID(H24829,ROW(INDIRECT("1:"&amp;LEN(H24829))),1),"abcdefghijklmnopqrstuvwxyz")))&gt;0,"SI","NO")</f>
        <v>NO</v>
      </c>
      <c r="K24829">
        <v>1275</v>
      </c>
    </row>
    <row r="24830" spans="1:11" x14ac:dyDescent="0.3">
      <c r="A24830">
        <v>25489</v>
      </c>
      <c r="B24830" s="1" t="s">
        <v>11046</v>
      </c>
      <c r="C24830" s="1" t="s">
        <v>11046</v>
      </c>
      <c r="D24830" s="1" t="s">
        <v>11497</v>
      </c>
      <c r="E24830" s="1" t="str">
        <f t="shared" si="387"/>
        <v>Piso</v>
      </c>
      <c r="F24830" s="7">
        <v>650</v>
      </c>
      <c r="G24830">
        <v>2</v>
      </c>
      <c r="H24830" s="16">
        <v>68</v>
      </c>
      <c r="I24830" s="18">
        <f>rent_spain_scraping_dataset[[#This Row],[precio]]/rent_spain_scraping_dataset[[#This Row],[metros]]</f>
        <v>9.5588235294117645</v>
      </c>
      <c r="J24830" s="1" t="str" cm="1">
        <f t="array" aca="1" ref="J24830" ca="1">IF(SUMPRODUCT(--ISNUMBER(SEARCH(MID(H24830,ROW(INDIRECT("1:"&amp;LEN(H24830))),1),"abcdefghijklmnopqrstuvwxyz")))&gt;0,"SI","NO")</f>
        <v>NO</v>
      </c>
      <c r="K24830">
        <v>1275</v>
      </c>
    </row>
    <row r="24831" spans="1:11" x14ac:dyDescent="0.3">
      <c r="A24831">
        <v>25490</v>
      </c>
      <c r="B24831" s="1" t="s">
        <v>11046</v>
      </c>
      <c r="C24831" s="1" t="s">
        <v>11046</v>
      </c>
      <c r="D24831" s="1" t="s">
        <v>11498</v>
      </c>
      <c r="E24831" s="1" t="str">
        <f t="shared" si="387"/>
        <v>Piso</v>
      </c>
      <c r="F24831" s="7">
        <v>550</v>
      </c>
      <c r="G24831">
        <v>1</v>
      </c>
      <c r="H24831" s="16">
        <v>41</v>
      </c>
      <c r="I24831" s="18">
        <f>rent_spain_scraping_dataset[[#This Row],[precio]]/rent_spain_scraping_dataset[[#This Row],[metros]]</f>
        <v>13.414634146341463</v>
      </c>
      <c r="J24831" s="1" t="str" cm="1">
        <f t="array" aca="1" ref="J24831" ca="1">IF(SUMPRODUCT(--ISNUMBER(SEARCH(MID(H24831,ROW(INDIRECT("1:"&amp;LEN(H24831))),1),"abcdefghijklmnopqrstuvwxyz")))&gt;0,"SI","NO")</f>
        <v>NO</v>
      </c>
      <c r="K24831">
        <v>1275</v>
      </c>
    </row>
    <row r="24832" spans="1:11" x14ac:dyDescent="0.3">
      <c r="A24832">
        <v>25491</v>
      </c>
      <c r="B24832" s="1" t="s">
        <v>11046</v>
      </c>
      <c r="C24832" s="1" t="s">
        <v>11046</v>
      </c>
      <c r="D24832" s="1" t="s">
        <v>11499</v>
      </c>
      <c r="E24832" s="1" t="str">
        <f t="shared" si="387"/>
        <v>Piso</v>
      </c>
      <c r="F24832" s="7">
        <v>2000</v>
      </c>
      <c r="G24832">
        <v>3</v>
      </c>
      <c r="H24832" s="16">
        <v>140</v>
      </c>
      <c r="I24832" s="18">
        <f>rent_spain_scraping_dataset[[#This Row],[precio]]/rent_spain_scraping_dataset[[#This Row],[metros]]</f>
        <v>14.285714285714286</v>
      </c>
      <c r="J24832" s="1" t="str" cm="1">
        <f t="array" aca="1" ref="J24832" ca="1">IF(SUMPRODUCT(--ISNUMBER(SEARCH(MID(H24832,ROW(INDIRECT("1:"&amp;LEN(H24832))),1),"abcdefghijklmnopqrstuvwxyz")))&gt;0,"SI","NO")</f>
        <v>NO</v>
      </c>
      <c r="K24832">
        <v>1275</v>
      </c>
    </row>
    <row r="24833" spans="1:11" x14ac:dyDescent="0.3">
      <c r="A24833">
        <v>25492</v>
      </c>
      <c r="B24833" s="1" t="s">
        <v>11046</v>
      </c>
      <c r="C24833" s="1" t="s">
        <v>11046</v>
      </c>
      <c r="D24833" s="1" t="s">
        <v>11226</v>
      </c>
      <c r="E24833" s="1" t="str">
        <f t="shared" si="387"/>
        <v>Piso</v>
      </c>
      <c r="F24833" s="7">
        <v>600</v>
      </c>
      <c r="G24833">
        <v>1</v>
      </c>
      <c r="H24833" s="16">
        <v>52</v>
      </c>
      <c r="I24833" s="18">
        <f>rent_spain_scraping_dataset[[#This Row],[precio]]/rent_spain_scraping_dataset[[#This Row],[metros]]</f>
        <v>11.538461538461538</v>
      </c>
      <c r="J24833" s="1" t="str" cm="1">
        <f t="array" aca="1" ref="J24833" ca="1">IF(SUMPRODUCT(--ISNUMBER(SEARCH(MID(H24833,ROW(INDIRECT("1:"&amp;LEN(H24833))),1),"abcdefghijklmnopqrstuvwxyz")))&gt;0,"SI","NO")</f>
        <v>NO</v>
      </c>
      <c r="K24833">
        <v>1275</v>
      </c>
    </row>
    <row r="24834" spans="1:11" x14ac:dyDescent="0.3">
      <c r="A24834">
        <v>25493</v>
      </c>
      <c r="B24834" s="1" t="s">
        <v>11046</v>
      </c>
      <c r="C24834" s="1" t="s">
        <v>11046</v>
      </c>
      <c r="D24834" s="1" t="s">
        <v>11500</v>
      </c>
      <c r="E24834" s="1" t="str">
        <f t="shared" ref="E24834:E24897" si="388">IFERROR(LEFT(D24834, FIND(" ", D24834) - 1), D24834)</f>
        <v>Piso</v>
      </c>
      <c r="F24834" s="7">
        <v>950</v>
      </c>
      <c r="G24834">
        <v>3</v>
      </c>
      <c r="H24834" s="16">
        <v>85</v>
      </c>
      <c r="I24834" s="18">
        <f>rent_spain_scraping_dataset[[#This Row],[precio]]/rent_spain_scraping_dataset[[#This Row],[metros]]</f>
        <v>11.176470588235293</v>
      </c>
      <c r="J24834" s="1" t="str" cm="1">
        <f t="array" aca="1" ref="J24834" ca="1">IF(SUMPRODUCT(--ISNUMBER(SEARCH(MID(H24834,ROW(INDIRECT("1:"&amp;LEN(H24834))),1),"abcdefghijklmnopqrstuvwxyz")))&gt;0,"SI","NO")</f>
        <v>NO</v>
      </c>
      <c r="K24834">
        <v>1275</v>
      </c>
    </row>
    <row r="24835" spans="1:11" x14ac:dyDescent="0.3">
      <c r="A24835">
        <v>25494</v>
      </c>
      <c r="B24835" s="1" t="s">
        <v>11046</v>
      </c>
      <c r="C24835" s="1" t="s">
        <v>11046</v>
      </c>
      <c r="D24835" s="1" t="s">
        <v>11501</v>
      </c>
      <c r="E24835" s="1" t="str">
        <f t="shared" si="388"/>
        <v>Piso</v>
      </c>
      <c r="F24835" s="7">
        <v>430</v>
      </c>
      <c r="G24835">
        <v>1</v>
      </c>
      <c r="H24835" s="16">
        <v>60</v>
      </c>
      <c r="I24835" s="18">
        <f>rent_spain_scraping_dataset[[#This Row],[precio]]/rent_spain_scraping_dataset[[#This Row],[metros]]</f>
        <v>7.166666666666667</v>
      </c>
      <c r="J24835" s="1" t="str" cm="1">
        <f t="array" aca="1" ref="J24835" ca="1">IF(SUMPRODUCT(--ISNUMBER(SEARCH(MID(H24835,ROW(INDIRECT("1:"&amp;LEN(H24835))),1),"abcdefghijklmnopqrstuvwxyz")))&gt;0,"SI","NO")</f>
        <v>NO</v>
      </c>
      <c r="K24835">
        <v>1275</v>
      </c>
    </row>
    <row r="24836" spans="1:11" x14ac:dyDescent="0.3">
      <c r="A24836">
        <v>25495</v>
      </c>
      <c r="B24836" s="1" t="s">
        <v>11046</v>
      </c>
      <c r="C24836" s="1" t="s">
        <v>11046</v>
      </c>
      <c r="D24836" s="1" t="s">
        <v>11502</v>
      </c>
      <c r="E24836" s="1" t="str">
        <f t="shared" si="388"/>
        <v>Piso</v>
      </c>
      <c r="F24836" s="7">
        <v>700</v>
      </c>
      <c r="G24836">
        <v>3</v>
      </c>
      <c r="H24836" s="16">
        <v>90</v>
      </c>
      <c r="I24836" s="18">
        <f>rent_spain_scraping_dataset[[#This Row],[precio]]/rent_spain_scraping_dataset[[#This Row],[metros]]</f>
        <v>7.7777777777777777</v>
      </c>
      <c r="J24836" s="1" t="str" cm="1">
        <f t="array" aca="1" ref="J24836" ca="1">IF(SUMPRODUCT(--ISNUMBER(SEARCH(MID(H24836,ROW(INDIRECT("1:"&amp;LEN(H24836))),1),"abcdefghijklmnopqrstuvwxyz")))&gt;0,"SI","NO")</f>
        <v>NO</v>
      </c>
      <c r="K24836">
        <v>1275</v>
      </c>
    </row>
    <row r="24837" spans="1:11" x14ac:dyDescent="0.3">
      <c r="A24837">
        <v>25496</v>
      </c>
      <c r="B24837" s="1" t="s">
        <v>11046</v>
      </c>
      <c r="C24837" s="1" t="s">
        <v>11046</v>
      </c>
      <c r="D24837" s="1" t="s">
        <v>11503</v>
      </c>
      <c r="E24837" s="1" t="str">
        <f t="shared" si="388"/>
        <v>Piso</v>
      </c>
      <c r="F24837" s="7">
        <v>700</v>
      </c>
      <c r="G24837">
        <v>3</v>
      </c>
      <c r="H24837" s="16">
        <v>90</v>
      </c>
      <c r="I24837" s="18">
        <f>rent_spain_scraping_dataset[[#This Row],[precio]]/rent_spain_scraping_dataset[[#This Row],[metros]]</f>
        <v>7.7777777777777777</v>
      </c>
      <c r="J24837" s="1" t="str" cm="1">
        <f t="array" aca="1" ref="J24837" ca="1">IF(SUMPRODUCT(--ISNUMBER(SEARCH(MID(H24837,ROW(INDIRECT("1:"&amp;LEN(H24837))),1),"abcdefghijklmnopqrstuvwxyz")))&gt;0,"SI","NO")</f>
        <v>NO</v>
      </c>
      <c r="K24837">
        <v>1275</v>
      </c>
    </row>
    <row r="24838" spans="1:11" x14ac:dyDescent="0.3">
      <c r="A24838">
        <v>25497</v>
      </c>
      <c r="B24838" s="1" t="s">
        <v>11046</v>
      </c>
      <c r="C24838" s="1" t="s">
        <v>11046</v>
      </c>
      <c r="D24838" s="1" t="s">
        <v>11475</v>
      </c>
      <c r="E24838" s="1" t="str">
        <f t="shared" si="388"/>
        <v>Piso</v>
      </c>
      <c r="F24838" s="7">
        <v>750</v>
      </c>
      <c r="G24838">
        <v>3</v>
      </c>
      <c r="H24838" s="16">
        <v>110</v>
      </c>
      <c r="I24838" s="18">
        <f>rent_spain_scraping_dataset[[#This Row],[precio]]/rent_spain_scraping_dataset[[#This Row],[metros]]</f>
        <v>6.8181818181818183</v>
      </c>
      <c r="J24838" s="1" t="str" cm="1">
        <f t="array" aca="1" ref="J24838" ca="1">IF(SUMPRODUCT(--ISNUMBER(SEARCH(MID(H24838,ROW(INDIRECT("1:"&amp;LEN(H24838))),1),"abcdefghijklmnopqrstuvwxyz")))&gt;0,"SI","NO")</f>
        <v>NO</v>
      </c>
      <c r="K24838">
        <v>1275</v>
      </c>
    </row>
    <row r="24839" spans="1:11" x14ac:dyDescent="0.3">
      <c r="A24839">
        <v>25498</v>
      </c>
      <c r="B24839" s="1" t="s">
        <v>11046</v>
      </c>
      <c r="C24839" s="1" t="s">
        <v>11046</v>
      </c>
      <c r="D24839" s="1" t="s">
        <v>11504</v>
      </c>
      <c r="E24839" s="1" t="str">
        <f t="shared" si="388"/>
        <v>Dúplex</v>
      </c>
      <c r="F24839" s="7">
        <v>1400</v>
      </c>
      <c r="G24839">
        <v>2</v>
      </c>
      <c r="H24839" s="16">
        <v>125</v>
      </c>
      <c r="I24839" s="18">
        <f>rent_spain_scraping_dataset[[#This Row],[precio]]/rent_spain_scraping_dataset[[#This Row],[metros]]</f>
        <v>11.2</v>
      </c>
      <c r="J24839" s="1" t="str" cm="1">
        <f t="array" aca="1" ref="J24839" ca="1">IF(SUMPRODUCT(--ISNUMBER(SEARCH(MID(H24839,ROW(INDIRECT("1:"&amp;LEN(H24839))),1),"abcdefghijklmnopqrstuvwxyz")))&gt;0,"SI","NO")</f>
        <v>NO</v>
      </c>
      <c r="K24839">
        <v>1275</v>
      </c>
    </row>
    <row r="24840" spans="1:11" x14ac:dyDescent="0.3">
      <c r="A24840">
        <v>25499</v>
      </c>
      <c r="B24840" s="1" t="s">
        <v>11046</v>
      </c>
      <c r="C24840" s="1" t="s">
        <v>11046</v>
      </c>
      <c r="D24840" s="1" t="s">
        <v>11505</v>
      </c>
      <c r="E24840" s="1" t="str">
        <f t="shared" si="388"/>
        <v>Piso</v>
      </c>
      <c r="F24840" s="7">
        <v>600</v>
      </c>
      <c r="G24840">
        <v>2</v>
      </c>
      <c r="H24840" s="16">
        <v>75</v>
      </c>
      <c r="I24840" s="18">
        <f>rent_spain_scraping_dataset[[#This Row],[precio]]/rent_spain_scraping_dataset[[#This Row],[metros]]</f>
        <v>8</v>
      </c>
      <c r="J24840" s="1" t="str" cm="1">
        <f t="array" aca="1" ref="J24840" ca="1">IF(SUMPRODUCT(--ISNUMBER(SEARCH(MID(H24840,ROW(INDIRECT("1:"&amp;LEN(H24840))),1),"abcdefghijklmnopqrstuvwxyz")))&gt;0,"SI","NO")</f>
        <v>NO</v>
      </c>
      <c r="K24840">
        <v>1275</v>
      </c>
    </row>
    <row r="24841" spans="1:11" x14ac:dyDescent="0.3">
      <c r="A24841">
        <v>25500</v>
      </c>
      <c r="B24841" s="1" t="s">
        <v>11046</v>
      </c>
      <c r="C24841" s="1" t="s">
        <v>11046</v>
      </c>
      <c r="D24841" s="1" t="s">
        <v>11475</v>
      </c>
      <c r="E24841" s="1" t="str">
        <f t="shared" si="388"/>
        <v>Piso</v>
      </c>
      <c r="F24841" s="7">
        <v>750</v>
      </c>
      <c r="G24841">
        <v>2</v>
      </c>
      <c r="H24841" s="16">
        <v>90</v>
      </c>
      <c r="I24841" s="18">
        <f>rent_spain_scraping_dataset[[#This Row],[precio]]/rent_spain_scraping_dataset[[#This Row],[metros]]</f>
        <v>8.3333333333333339</v>
      </c>
      <c r="J24841" s="1" t="str" cm="1">
        <f t="array" aca="1" ref="J24841" ca="1">IF(SUMPRODUCT(--ISNUMBER(SEARCH(MID(H24841,ROW(INDIRECT("1:"&amp;LEN(H24841))),1),"abcdefghijklmnopqrstuvwxyz")))&gt;0,"SI","NO")</f>
        <v>NO</v>
      </c>
      <c r="K24841">
        <v>1275</v>
      </c>
    </row>
    <row r="24842" spans="1:11" x14ac:dyDescent="0.3">
      <c r="A24842">
        <v>25501</v>
      </c>
      <c r="B24842" s="1" t="s">
        <v>11046</v>
      </c>
      <c r="C24842" s="1" t="s">
        <v>11046</v>
      </c>
      <c r="D24842" s="1" t="s">
        <v>11506</v>
      </c>
      <c r="E24842" s="1" t="str">
        <f t="shared" si="388"/>
        <v>Chalet</v>
      </c>
      <c r="F24842" s="7">
        <v>1500</v>
      </c>
      <c r="G24842">
        <v>3</v>
      </c>
      <c r="H24842" s="16">
        <v>100</v>
      </c>
      <c r="I24842" s="18">
        <f>rent_spain_scraping_dataset[[#This Row],[precio]]/rent_spain_scraping_dataset[[#This Row],[metros]]</f>
        <v>15</v>
      </c>
      <c r="J24842" s="1" t="str" cm="1">
        <f t="array" aca="1" ref="J24842" ca="1">IF(SUMPRODUCT(--ISNUMBER(SEARCH(MID(H24842,ROW(INDIRECT("1:"&amp;LEN(H24842))),1),"abcdefghijklmnopqrstuvwxyz")))&gt;0,"SI","NO")</f>
        <v>NO</v>
      </c>
      <c r="K24842">
        <v>1275</v>
      </c>
    </row>
    <row r="24843" spans="1:11" x14ac:dyDescent="0.3">
      <c r="A24843">
        <v>25502</v>
      </c>
      <c r="B24843" s="1" t="s">
        <v>11046</v>
      </c>
      <c r="C24843" s="1" t="s">
        <v>11046</v>
      </c>
      <c r="D24843" s="1" t="s">
        <v>11475</v>
      </c>
      <c r="E24843" s="1" t="str">
        <f t="shared" si="388"/>
        <v>Piso</v>
      </c>
      <c r="F24843" s="7">
        <v>700</v>
      </c>
      <c r="G24843">
        <v>1</v>
      </c>
      <c r="H24843" s="16">
        <v>50</v>
      </c>
      <c r="I24843" s="18">
        <f>rent_spain_scraping_dataset[[#This Row],[precio]]/rent_spain_scraping_dataset[[#This Row],[metros]]</f>
        <v>14</v>
      </c>
      <c r="J24843" s="1" t="str" cm="1">
        <f t="array" aca="1" ref="J24843" ca="1">IF(SUMPRODUCT(--ISNUMBER(SEARCH(MID(H24843,ROW(INDIRECT("1:"&amp;LEN(H24843))),1),"abcdefghijklmnopqrstuvwxyz")))&gt;0,"SI","NO")</f>
        <v>NO</v>
      </c>
      <c r="K24843">
        <v>1275</v>
      </c>
    </row>
    <row r="24844" spans="1:11" x14ac:dyDescent="0.3">
      <c r="A24844">
        <v>25503</v>
      </c>
      <c r="B24844" s="1" t="s">
        <v>11046</v>
      </c>
      <c r="C24844" s="1" t="s">
        <v>11046</v>
      </c>
      <c r="D24844" s="1" t="s">
        <v>11507</v>
      </c>
      <c r="E24844" s="1" t="str">
        <f t="shared" si="388"/>
        <v>Dúplex</v>
      </c>
      <c r="F24844" s="7">
        <v>1500</v>
      </c>
      <c r="G24844">
        <v>2</v>
      </c>
      <c r="H24844" s="16">
        <v>125</v>
      </c>
      <c r="I24844" s="18">
        <f>rent_spain_scraping_dataset[[#This Row],[precio]]/rent_spain_scraping_dataset[[#This Row],[metros]]</f>
        <v>12</v>
      </c>
      <c r="J24844" s="1" t="str" cm="1">
        <f t="array" aca="1" ref="J24844" ca="1">IF(SUMPRODUCT(--ISNUMBER(SEARCH(MID(H24844,ROW(INDIRECT("1:"&amp;LEN(H24844))),1),"abcdefghijklmnopqrstuvwxyz")))&gt;0,"SI","NO")</f>
        <v>NO</v>
      </c>
      <c r="K24844">
        <v>1275</v>
      </c>
    </row>
    <row r="24845" spans="1:11" x14ac:dyDescent="0.3">
      <c r="A24845">
        <v>25504</v>
      </c>
      <c r="B24845" s="1" t="s">
        <v>11046</v>
      </c>
      <c r="C24845" s="1" t="s">
        <v>11046</v>
      </c>
      <c r="D24845" s="1" t="s">
        <v>11327</v>
      </c>
      <c r="E24845" s="1" t="str">
        <f t="shared" si="388"/>
        <v>Piso</v>
      </c>
      <c r="F24845" s="7">
        <v>650</v>
      </c>
      <c r="G24845">
        <v>2</v>
      </c>
      <c r="H24845" s="16">
        <v>60</v>
      </c>
      <c r="I24845" s="18">
        <f>rent_spain_scraping_dataset[[#This Row],[precio]]/rent_spain_scraping_dataset[[#This Row],[metros]]</f>
        <v>10.833333333333334</v>
      </c>
      <c r="J24845" s="1" t="str" cm="1">
        <f t="array" aca="1" ref="J24845" ca="1">IF(SUMPRODUCT(--ISNUMBER(SEARCH(MID(H24845,ROW(INDIRECT("1:"&amp;LEN(H24845))),1),"abcdefghijklmnopqrstuvwxyz")))&gt;0,"SI","NO")</f>
        <v>NO</v>
      </c>
      <c r="K24845">
        <v>1275</v>
      </c>
    </row>
    <row r="24846" spans="1:11" x14ac:dyDescent="0.3">
      <c r="A24846">
        <v>25505</v>
      </c>
      <c r="B24846" s="1" t="s">
        <v>11046</v>
      </c>
      <c r="C24846" s="1" t="s">
        <v>11046</v>
      </c>
      <c r="D24846" s="1" t="s">
        <v>11508</v>
      </c>
      <c r="E24846" s="1" t="str">
        <f t="shared" si="388"/>
        <v>Chalet</v>
      </c>
      <c r="F24846" s="7">
        <v>800</v>
      </c>
      <c r="G24846">
        <v>3</v>
      </c>
      <c r="H24846" s="16">
        <v>200</v>
      </c>
      <c r="I24846" s="18">
        <f>rent_spain_scraping_dataset[[#This Row],[precio]]/rent_spain_scraping_dataset[[#This Row],[metros]]</f>
        <v>4</v>
      </c>
      <c r="J24846" s="1" t="str" cm="1">
        <f t="array" aca="1" ref="J24846" ca="1">IF(SUMPRODUCT(--ISNUMBER(SEARCH(MID(H24846,ROW(INDIRECT("1:"&amp;LEN(H24846))),1),"abcdefghijklmnopqrstuvwxyz")))&gt;0,"SI","NO")</f>
        <v>NO</v>
      </c>
      <c r="K24846">
        <v>1275</v>
      </c>
    </row>
    <row r="24847" spans="1:11" x14ac:dyDescent="0.3">
      <c r="A24847">
        <v>25506</v>
      </c>
      <c r="B24847" s="1" t="s">
        <v>11046</v>
      </c>
      <c r="C24847" s="1" t="s">
        <v>11046</v>
      </c>
      <c r="D24847" s="1" t="s">
        <v>11111</v>
      </c>
      <c r="E24847" s="1" t="str">
        <f t="shared" si="388"/>
        <v>Piso</v>
      </c>
      <c r="F24847" s="7">
        <v>650</v>
      </c>
      <c r="G24847">
        <v>2</v>
      </c>
      <c r="H24847" s="16">
        <v>80</v>
      </c>
      <c r="I24847" s="18">
        <f>rent_spain_scraping_dataset[[#This Row],[precio]]/rent_spain_scraping_dataset[[#This Row],[metros]]</f>
        <v>8.125</v>
      </c>
      <c r="J24847" s="1" t="str" cm="1">
        <f t="array" aca="1" ref="J24847" ca="1">IF(SUMPRODUCT(--ISNUMBER(SEARCH(MID(H24847,ROW(INDIRECT("1:"&amp;LEN(H24847))),1),"abcdefghijklmnopqrstuvwxyz")))&gt;0,"SI","NO")</f>
        <v>NO</v>
      </c>
      <c r="K24847">
        <v>1275</v>
      </c>
    </row>
    <row r="24848" spans="1:11" x14ac:dyDescent="0.3">
      <c r="A24848">
        <v>25507</v>
      </c>
      <c r="B24848" s="1" t="s">
        <v>11046</v>
      </c>
      <c r="C24848" s="1" t="s">
        <v>11046</v>
      </c>
      <c r="D24848" s="1" t="s">
        <v>11509</v>
      </c>
      <c r="E24848" s="1" t="str">
        <f t="shared" si="388"/>
        <v>Piso</v>
      </c>
      <c r="F24848" s="7">
        <v>700</v>
      </c>
      <c r="G24848">
        <v>2</v>
      </c>
      <c r="H24848" s="16">
        <v>75</v>
      </c>
      <c r="I24848" s="18">
        <f>rent_spain_scraping_dataset[[#This Row],[precio]]/rent_spain_scraping_dataset[[#This Row],[metros]]</f>
        <v>9.3333333333333339</v>
      </c>
      <c r="J24848" s="1" t="str" cm="1">
        <f t="array" aca="1" ref="J24848" ca="1">IF(SUMPRODUCT(--ISNUMBER(SEARCH(MID(H24848,ROW(INDIRECT("1:"&amp;LEN(H24848))),1),"abcdefghijklmnopqrstuvwxyz")))&gt;0,"SI","NO")</f>
        <v>NO</v>
      </c>
      <c r="K24848">
        <v>1275</v>
      </c>
    </row>
    <row r="24849" spans="1:11" x14ac:dyDescent="0.3">
      <c r="A24849">
        <v>25508</v>
      </c>
      <c r="B24849" s="1" t="s">
        <v>11046</v>
      </c>
      <c r="C24849" s="1" t="s">
        <v>11046</v>
      </c>
      <c r="D24849" s="1" t="s">
        <v>11475</v>
      </c>
      <c r="E24849" s="1" t="str">
        <f t="shared" si="388"/>
        <v>Piso</v>
      </c>
      <c r="F24849" s="7">
        <v>680</v>
      </c>
      <c r="G24849">
        <v>1</v>
      </c>
      <c r="H24849" s="16">
        <v>50</v>
      </c>
      <c r="I24849" s="18">
        <f>rent_spain_scraping_dataset[[#This Row],[precio]]/rent_spain_scraping_dataset[[#This Row],[metros]]</f>
        <v>13.6</v>
      </c>
      <c r="J24849" s="1" t="str" cm="1">
        <f t="array" aca="1" ref="J24849" ca="1">IF(SUMPRODUCT(--ISNUMBER(SEARCH(MID(H24849,ROW(INDIRECT("1:"&amp;LEN(H24849))),1),"abcdefghijklmnopqrstuvwxyz")))&gt;0,"SI","NO")</f>
        <v>NO</v>
      </c>
      <c r="K24849">
        <v>1275</v>
      </c>
    </row>
    <row r="24850" spans="1:11" x14ac:dyDescent="0.3">
      <c r="A24850">
        <v>25509</v>
      </c>
      <c r="B24850" s="1" t="s">
        <v>11046</v>
      </c>
      <c r="C24850" s="1" t="s">
        <v>11046</v>
      </c>
      <c r="D24850" s="1" t="s">
        <v>11475</v>
      </c>
      <c r="E24850" s="1" t="str">
        <f t="shared" si="388"/>
        <v>Piso</v>
      </c>
      <c r="F24850" s="7">
        <v>2500</v>
      </c>
      <c r="G24850">
        <v>2</v>
      </c>
      <c r="H24850" s="16">
        <v>70</v>
      </c>
      <c r="I24850" s="18">
        <f>rent_spain_scraping_dataset[[#This Row],[precio]]/rent_spain_scraping_dataset[[#This Row],[metros]]</f>
        <v>35.714285714285715</v>
      </c>
      <c r="J24850" s="1" t="str" cm="1">
        <f t="array" aca="1" ref="J24850" ca="1">IF(SUMPRODUCT(--ISNUMBER(SEARCH(MID(H24850,ROW(INDIRECT("1:"&amp;LEN(H24850))),1),"abcdefghijklmnopqrstuvwxyz")))&gt;0,"SI","NO")</f>
        <v>NO</v>
      </c>
      <c r="K24850">
        <v>1275</v>
      </c>
    </row>
    <row r="24851" spans="1:11" x14ac:dyDescent="0.3">
      <c r="A24851">
        <v>25510</v>
      </c>
      <c r="B24851" s="1" t="s">
        <v>11046</v>
      </c>
      <c r="C24851" s="1" t="s">
        <v>11046</v>
      </c>
      <c r="D24851" s="1" t="s">
        <v>11505</v>
      </c>
      <c r="E24851" s="1" t="str">
        <f t="shared" si="388"/>
        <v>Piso</v>
      </c>
      <c r="F24851" s="7">
        <v>2300</v>
      </c>
      <c r="G24851">
        <v>4</v>
      </c>
      <c r="H24851" s="16">
        <v>200</v>
      </c>
      <c r="I24851" s="18">
        <f>rent_spain_scraping_dataset[[#This Row],[precio]]/rent_spain_scraping_dataset[[#This Row],[metros]]</f>
        <v>11.5</v>
      </c>
      <c r="J24851" s="1" t="str" cm="1">
        <f t="array" aca="1" ref="J24851" ca="1">IF(SUMPRODUCT(--ISNUMBER(SEARCH(MID(H24851,ROW(INDIRECT("1:"&amp;LEN(H24851))),1),"abcdefghijklmnopqrstuvwxyz")))&gt;0,"SI","NO")</f>
        <v>NO</v>
      </c>
      <c r="K24851">
        <v>1275</v>
      </c>
    </row>
    <row r="24852" spans="1:11" x14ac:dyDescent="0.3">
      <c r="A24852">
        <v>25511</v>
      </c>
      <c r="B24852" s="1" t="s">
        <v>11046</v>
      </c>
      <c r="C24852" s="1" t="s">
        <v>11046</v>
      </c>
      <c r="D24852" s="1" t="s">
        <v>11510</v>
      </c>
      <c r="E24852" s="1" t="str">
        <f t="shared" si="388"/>
        <v>Chalet</v>
      </c>
      <c r="F24852" s="7">
        <v>2000</v>
      </c>
      <c r="G24852">
        <v>2</v>
      </c>
      <c r="H24852" s="16">
        <v>117</v>
      </c>
      <c r="I24852" s="18">
        <f>rent_spain_scraping_dataset[[#This Row],[precio]]/rent_spain_scraping_dataset[[#This Row],[metros]]</f>
        <v>17.094017094017094</v>
      </c>
      <c r="J24852" s="1" t="str" cm="1">
        <f t="array" aca="1" ref="J24852" ca="1">IF(SUMPRODUCT(--ISNUMBER(SEARCH(MID(H24852,ROW(INDIRECT("1:"&amp;LEN(H24852))),1),"abcdefghijklmnopqrstuvwxyz")))&gt;0,"SI","NO")</f>
        <v>NO</v>
      </c>
      <c r="K24852">
        <v>1275</v>
      </c>
    </row>
    <row r="24853" spans="1:11" x14ac:dyDescent="0.3">
      <c r="A24853">
        <v>25512</v>
      </c>
      <c r="B24853" s="1" t="s">
        <v>11046</v>
      </c>
      <c r="C24853" s="1" t="s">
        <v>11046</v>
      </c>
      <c r="D24853" s="1" t="s">
        <v>11314</v>
      </c>
      <c r="E24853" s="1" t="str">
        <f t="shared" si="388"/>
        <v>Piso</v>
      </c>
      <c r="F24853" s="7">
        <v>650</v>
      </c>
      <c r="G24853">
        <v>4</v>
      </c>
      <c r="H24853" s="16">
        <v>85</v>
      </c>
      <c r="I24853" s="18">
        <f>rent_spain_scraping_dataset[[#This Row],[precio]]/rent_spain_scraping_dataset[[#This Row],[metros]]</f>
        <v>7.6470588235294121</v>
      </c>
      <c r="J24853" s="1" t="str" cm="1">
        <f t="array" aca="1" ref="J24853" ca="1">IF(SUMPRODUCT(--ISNUMBER(SEARCH(MID(H24853,ROW(INDIRECT("1:"&amp;LEN(H24853))),1),"abcdefghijklmnopqrstuvwxyz")))&gt;0,"SI","NO")</f>
        <v>NO</v>
      </c>
      <c r="K24853">
        <v>1275</v>
      </c>
    </row>
    <row r="24854" spans="1:11" x14ac:dyDescent="0.3">
      <c r="A24854">
        <v>25513</v>
      </c>
      <c r="B24854" s="1" t="s">
        <v>11046</v>
      </c>
      <c r="C24854" s="1" t="s">
        <v>11046</v>
      </c>
      <c r="D24854" s="1" t="s">
        <v>11511</v>
      </c>
      <c r="E24854" s="1" t="str">
        <f t="shared" si="388"/>
        <v>Piso</v>
      </c>
      <c r="F24854" s="7">
        <v>500</v>
      </c>
      <c r="G24854">
        <v>3</v>
      </c>
      <c r="H24854" s="16">
        <v>70</v>
      </c>
      <c r="I24854" s="18">
        <f>rent_spain_scraping_dataset[[#This Row],[precio]]/rent_spain_scraping_dataset[[#This Row],[metros]]</f>
        <v>7.1428571428571432</v>
      </c>
      <c r="J24854" s="1" t="str" cm="1">
        <f t="array" aca="1" ref="J24854" ca="1">IF(SUMPRODUCT(--ISNUMBER(SEARCH(MID(H24854,ROW(INDIRECT("1:"&amp;LEN(H24854))),1),"abcdefghijklmnopqrstuvwxyz")))&gt;0,"SI","NO")</f>
        <v>NO</v>
      </c>
      <c r="K24854">
        <v>1275</v>
      </c>
    </row>
    <row r="24855" spans="1:11" x14ac:dyDescent="0.3">
      <c r="A24855">
        <v>25514</v>
      </c>
      <c r="B24855" s="1" t="s">
        <v>11046</v>
      </c>
      <c r="C24855" s="1" t="s">
        <v>11046</v>
      </c>
      <c r="D24855" s="1" t="s">
        <v>11332</v>
      </c>
      <c r="E24855" s="1" t="str">
        <f t="shared" si="388"/>
        <v>Casa</v>
      </c>
      <c r="F24855" s="7">
        <v>2400</v>
      </c>
      <c r="G24855">
        <v>2</v>
      </c>
      <c r="H24855" s="16">
        <v>50</v>
      </c>
      <c r="I24855" s="18">
        <f>rent_spain_scraping_dataset[[#This Row],[precio]]/rent_spain_scraping_dataset[[#This Row],[metros]]</f>
        <v>48</v>
      </c>
      <c r="J24855" s="1" t="str" cm="1">
        <f t="array" aca="1" ref="J24855" ca="1">IF(SUMPRODUCT(--ISNUMBER(SEARCH(MID(H24855,ROW(INDIRECT("1:"&amp;LEN(H24855))),1),"abcdefghijklmnopqrstuvwxyz")))&gt;0,"SI","NO")</f>
        <v>NO</v>
      </c>
      <c r="K24855">
        <v>1275</v>
      </c>
    </row>
    <row r="24856" spans="1:11" x14ac:dyDescent="0.3">
      <c r="A24856">
        <v>25515</v>
      </c>
      <c r="B24856" s="1" t="s">
        <v>11046</v>
      </c>
      <c r="C24856" s="1" t="s">
        <v>11046</v>
      </c>
      <c r="D24856" s="1" t="s">
        <v>11332</v>
      </c>
      <c r="E24856" s="1" t="str">
        <f t="shared" si="388"/>
        <v>Casa</v>
      </c>
      <c r="F24856" s="7">
        <v>2550</v>
      </c>
      <c r="G24856">
        <v>2</v>
      </c>
      <c r="H24856" s="16">
        <v>50</v>
      </c>
      <c r="I24856" s="18">
        <f>rent_spain_scraping_dataset[[#This Row],[precio]]/rent_spain_scraping_dataset[[#This Row],[metros]]</f>
        <v>51</v>
      </c>
      <c r="J24856" s="1" t="str" cm="1">
        <f t="array" aca="1" ref="J24856" ca="1">IF(SUMPRODUCT(--ISNUMBER(SEARCH(MID(H24856,ROW(INDIRECT("1:"&amp;LEN(H24856))),1),"abcdefghijklmnopqrstuvwxyz")))&gt;0,"SI","NO")</f>
        <v>NO</v>
      </c>
      <c r="K24856">
        <v>1275</v>
      </c>
    </row>
    <row r="24857" spans="1:11" x14ac:dyDescent="0.3">
      <c r="A24857">
        <v>25516</v>
      </c>
      <c r="B24857" s="1" t="s">
        <v>11046</v>
      </c>
      <c r="C24857" s="1" t="s">
        <v>11046</v>
      </c>
      <c r="D24857" s="1" t="s">
        <v>11512</v>
      </c>
      <c r="E24857" s="1" t="str">
        <f t="shared" si="388"/>
        <v>Piso</v>
      </c>
      <c r="F24857" s="7">
        <v>550</v>
      </c>
      <c r="G24857">
        <v>3</v>
      </c>
      <c r="H24857" s="16">
        <v>95</v>
      </c>
      <c r="I24857" s="18">
        <f>rent_spain_scraping_dataset[[#This Row],[precio]]/rent_spain_scraping_dataset[[#This Row],[metros]]</f>
        <v>5.7894736842105265</v>
      </c>
      <c r="J24857" s="1" t="str" cm="1">
        <f t="array" aca="1" ref="J24857" ca="1">IF(SUMPRODUCT(--ISNUMBER(SEARCH(MID(H24857,ROW(INDIRECT("1:"&amp;LEN(H24857))),1),"abcdefghijklmnopqrstuvwxyz")))&gt;0,"SI","NO")</f>
        <v>NO</v>
      </c>
      <c r="K24857">
        <v>1275</v>
      </c>
    </row>
    <row r="24858" spans="1:11" x14ac:dyDescent="0.3">
      <c r="A24858">
        <v>25517</v>
      </c>
      <c r="B24858" s="1" t="s">
        <v>11046</v>
      </c>
      <c r="C24858" s="1" t="s">
        <v>11046</v>
      </c>
      <c r="D24858" s="1" t="s">
        <v>11271</v>
      </c>
      <c r="E24858" s="1" t="str">
        <f t="shared" si="388"/>
        <v>Piso</v>
      </c>
      <c r="F24858" s="7">
        <v>670</v>
      </c>
      <c r="G24858">
        <v>3</v>
      </c>
      <c r="H24858" s="16">
        <v>80</v>
      </c>
      <c r="I24858" s="18">
        <f>rent_spain_scraping_dataset[[#This Row],[precio]]/rent_spain_scraping_dataset[[#This Row],[metros]]</f>
        <v>8.375</v>
      </c>
      <c r="J24858" s="1" t="str" cm="1">
        <f t="array" aca="1" ref="J24858" ca="1">IF(SUMPRODUCT(--ISNUMBER(SEARCH(MID(H24858,ROW(INDIRECT("1:"&amp;LEN(H24858))),1),"abcdefghijklmnopqrstuvwxyz")))&gt;0,"SI","NO")</f>
        <v>NO</v>
      </c>
      <c r="K24858">
        <v>1275</v>
      </c>
    </row>
    <row r="24859" spans="1:11" x14ac:dyDescent="0.3">
      <c r="A24859">
        <v>25518</v>
      </c>
      <c r="B24859" s="1" t="s">
        <v>11046</v>
      </c>
      <c r="C24859" s="1" t="s">
        <v>11046</v>
      </c>
      <c r="D24859" s="1" t="s">
        <v>11090</v>
      </c>
      <c r="E24859" s="1" t="str">
        <f t="shared" si="388"/>
        <v>Piso</v>
      </c>
      <c r="F24859" s="7">
        <v>620</v>
      </c>
      <c r="G24859">
        <v>2</v>
      </c>
      <c r="H24859" s="16">
        <v>62</v>
      </c>
      <c r="I24859" s="18">
        <f>rent_spain_scraping_dataset[[#This Row],[precio]]/rent_spain_scraping_dataset[[#This Row],[metros]]</f>
        <v>10</v>
      </c>
      <c r="J24859" s="1" t="str" cm="1">
        <f t="array" aca="1" ref="J24859" ca="1">IF(SUMPRODUCT(--ISNUMBER(SEARCH(MID(H24859,ROW(INDIRECT("1:"&amp;LEN(H24859))),1),"abcdefghijklmnopqrstuvwxyz")))&gt;0,"SI","NO")</f>
        <v>NO</v>
      </c>
      <c r="K24859">
        <v>1275</v>
      </c>
    </row>
    <row r="24860" spans="1:11" x14ac:dyDescent="0.3">
      <c r="A24860">
        <v>25519</v>
      </c>
      <c r="B24860" s="1" t="s">
        <v>11046</v>
      </c>
      <c r="C24860" s="1" t="s">
        <v>11046</v>
      </c>
      <c r="D24860" s="1" t="s">
        <v>11345</v>
      </c>
      <c r="E24860" s="1" t="str">
        <f t="shared" si="388"/>
        <v>Piso</v>
      </c>
      <c r="F24860" s="7">
        <v>1350</v>
      </c>
      <c r="G24860">
        <v>3</v>
      </c>
      <c r="H24860" s="16">
        <v>160</v>
      </c>
      <c r="I24860" s="18">
        <f>rent_spain_scraping_dataset[[#This Row],[precio]]/rent_spain_scraping_dataset[[#This Row],[metros]]</f>
        <v>8.4375</v>
      </c>
      <c r="J24860" s="1" t="str" cm="1">
        <f t="array" aca="1" ref="J24860" ca="1">IF(SUMPRODUCT(--ISNUMBER(SEARCH(MID(H24860,ROW(INDIRECT("1:"&amp;LEN(H24860))),1),"abcdefghijklmnopqrstuvwxyz")))&gt;0,"SI","NO")</f>
        <v>NO</v>
      </c>
      <c r="K24860">
        <v>1275</v>
      </c>
    </row>
    <row r="24861" spans="1:11" x14ac:dyDescent="0.3">
      <c r="A24861">
        <v>25520</v>
      </c>
      <c r="B24861" s="1" t="s">
        <v>11046</v>
      </c>
      <c r="C24861" s="1" t="s">
        <v>11046</v>
      </c>
      <c r="D24861" s="1" t="s">
        <v>11513</v>
      </c>
      <c r="E24861" s="1" t="str">
        <f t="shared" si="388"/>
        <v>Piso</v>
      </c>
      <c r="F24861" s="7">
        <v>600</v>
      </c>
      <c r="G24861">
        <v>1</v>
      </c>
      <c r="H24861" s="16">
        <v>65</v>
      </c>
      <c r="I24861" s="18">
        <f>rent_spain_scraping_dataset[[#This Row],[precio]]/rent_spain_scraping_dataset[[#This Row],[metros]]</f>
        <v>9.2307692307692299</v>
      </c>
      <c r="J24861" s="1" t="str" cm="1">
        <f t="array" aca="1" ref="J24861" ca="1">IF(SUMPRODUCT(--ISNUMBER(SEARCH(MID(H24861,ROW(INDIRECT("1:"&amp;LEN(H24861))),1),"abcdefghijklmnopqrstuvwxyz")))&gt;0,"SI","NO")</f>
        <v>NO</v>
      </c>
      <c r="K24861">
        <v>1275</v>
      </c>
    </row>
    <row r="24862" spans="1:11" x14ac:dyDescent="0.3">
      <c r="A24862">
        <v>25521</v>
      </c>
      <c r="B24862" s="1" t="s">
        <v>11046</v>
      </c>
      <c r="C24862" s="1" t="s">
        <v>11046</v>
      </c>
      <c r="D24862" s="1" t="s">
        <v>11514</v>
      </c>
      <c r="E24862" s="1" t="str">
        <f t="shared" si="388"/>
        <v>Piso</v>
      </c>
      <c r="F24862" s="7">
        <v>650</v>
      </c>
      <c r="G24862">
        <v>3</v>
      </c>
      <c r="H24862" s="16">
        <v>85</v>
      </c>
      <c r="I24862" s="18">
        <f>rent_spain_scraping_dataset[[#This Row],[precio]]/rent_spain_scraping_dataset[[#This Row],[metros]]</f>
        <v>7.6470588235294121</v>
      </c>
      <c r="J24862" s="1" t="str" cm="1">
        <f t="array" aca="1" ref="J24862" ca="1">IF(SUMPRODUCT(--ISNUMBER(SEARCH(MID(H24862,ROW(INDIRECT("1:"&amp;LEN(H24862))),1),"abcdefghijklmnopqrstuvwxyz")))&gt;0,"SI","NO")</f>
        <v>NO</v>
      </c>
      <c r="K24862">
        <v>1275</v>
      </c>
    </row>
    <row r="24863" spans="1:11" x14ac:dyDescent="0.3">
      <c r="A24863">
        <v>25522</v>
      </c>
      <c r="B24863" s="1" t="s">
        <v>11046</v>
      </c>
      <c r="C24863" s="1" t="s">
        <v>11046</v>
      </c>
      <c r="D24863" s="1" t="s">
        <v>11515</v>
      </c>
      <c r="E24863" s="1" t="str">
        <f t="shared" si="388"/>
        <v>Piso</v>
      </c>
      <c r="F24863" s="7">
        <v>475</v>
      </c>
      <c r="G24863">
        <v>2</v>
      </c>
      <c r="H24863" s="16">
        <v>75</v>
      </c>
      <c r="I24863" s="18">
        <f>rent_spain_scraping_dataset[[#This Row],[precio]]/rent_spain_scraping_dataset[[#This Row],[metros]]</f>
        <v>6.333333333333333</v>
      </c>
      <c r="J24863" s="1" t="str" cm="1">
        <f t="array" aca="1" ref="J24863" ca="1">IF(SUMPRODUCT(--ISNUMBER(SEARCH(MID(H24863,ROW(INDIRECT("1:"&amp;LEN(H24863))),1),"abcdefghijklmnopqrstuvwxyz")))&gt;0,"SI","NO")</f>
        <v>NO</v>
      </c>
      <c r="K24863">
        <v>1275</v>
      </c>
    </row>
    <row r="24864" spans="1:11" x14ac:dyDescent="0.3">
      <c r="A24864">
        <v>25523</v>
      </c>
      <c r="B24864" s="1" t="s">
        <v>11046</v>
      </c>
      <c r="C24864" s="1" t="s">
        <v>11046</v>
      </c>
      <c r="D24864" s="1" t="s">
        <v>11069</v>
      </c>
      <c r="E24864" s="1" t="str">
        <f t="shared" si="388"/>
        <v>Piso</v>
      </c>
      <c r="F24864" s="7">
        <v>600</v>
      </c>
      <c r="G24864">
        <v>2</v>
      </c>
      <c r="H24864" s="16">
        <v>80</v>
      </c>
      <c r="I24864" s="18">
        <f>rent_spain_scraping_dataset[[#This Row],[precio]]/rent_spain_scraping_dataset[[#This Row],[metros]]</f>
        <v>7.5</v>
      </c>
      <c r="J24864" s="1" t="str" cm="1">
        <f t="array" aca="1" ref="J24864" ca="1">IF(SUMPRODUCT(--ISNUMBER(SEARCH(MID(H24864,ROW(INDIRECT("1:"&amp;LEN(H24864))),1),"abcdefghijklmnopqrstuvwxyz")))&gt;0,"SI","NO")</f>
        <v>NO</v>
      </c>
      <c r="K24864">
        <v>1275</v>
      </c>
    </row>
    <row r="24865" spans="1:11" x14ac:dyDescent="0.3">
      <c r="A24865">
        <v>25524</v>
      </c>
      <c r="B24865" s="1" t="s">
        <v>11046</v>
      </c>
      <c r="C24865" s="1" t="s">
        <v>11046</v>
      </c>
      <c r="D24865" s="1" t="s">
        <v>11435</v>
      </c>
      <c r="E24865" s="1" t="str">
        <f t="shared" si="388"/>
        <v>Piso</v>
      </c>
      <c r="F24865" s="7">
        <v>5500</v>
      </c>
      <c r="G24865">
        <v>3</v>
      </c>
      <c r="H24865" s="16">
        <v>130</v>
      </c>
      <c r="I24865" s="18">
        <f>rent_spain_scraping_dataset[[#This Row],[precio]]/rent_spain_scraping_dataset[[#This Row],[metros]]</f>
        <v>42.307692307692307</v>
      </c>
      <c r="J24865" s="1" t="str" cm="1">
        <f t="array" aca="1" ref="J24865" ca="1">IF(SUMPRODUCT(--ISNUMBER(SEARCH(MID(H24865,ROW(INDIRECT("1:"&amp;LEN(H24865))),1),"abcdefghijklmnopqrstuvwxyz")))&gt;0,"SI","NO")</f>
        <v>NO</v>
      </c>
      <c r="K24865">
        <v>1275</v>
      </c>
    </row>
    <row r="24866" spans="1:11" x14ac:dyDescent="0.3">
      <c r="A24866">
        <v>25525</v>
      </c>
      <c r="B24866" s="1" t="s">
        <v>11046</v>
      </c>
      <c r="C24866" s="1" t="s">
        <v>11046</v>
      </c>
      <c r="D24866" s="1" t="s">
        <v>11516</v>
      </c>
      <c r="E24866" s="1" t="str">
        <f t="shared" si="388"/>
        <v>Piso</v>
      </c>
      <c r="F24866" s="7">
        <v>900</v>
      </c>
      <c r="G24866">
        <v>2</v>
      </c>
      <c r="H24866" s="16">
        <v>90</v>
      </c>
      <c r="I24866" s="18">
        <f>rent_spain_scraping_dataset[[#This Row],[precio]]/rent_spain_scraping_dataset[[#This Row],[metros]]</f>
        <v>10</v>
      </c>
      <c r="J24866" s="1" t="str" cm="1">
        <f t="array" aca="1" ref="J24866" ca="1">IF(SUMPRODUCT(--ISNUMBER(SEARCH(MID(H24866,ROW(INDIRECT("1:"&amp;LEN(H24866))),1),"abcdefghijklmnopqrstuvwxyz")))&gt;0,"SI","NO")</f>
        <v>NO</v>
      </c>
      <c r="K24866">
        <v>1275</v>
      </c>
    </row>
    <row r="24867" spans="1:11" x14ac:dyDescent="0.3">
      <c r="A24867">
        <v>25526</v>
      </c>
      <c r="B24867" s="1" t="s">
        <v>11046</v>
      </c>
      <c r="C24867" s="1" t="s">
        <v>11046</v>
      </c>
      <c r="D24867" s="1" t="s">
        <v>11517</v>
      </c>
      <c r="E24867" s="1" t="str">
        <f t="shared" si="388"/>
        <v>Ático</v>
      </c>
      <c r="F24867" s="7">
        <v>1200</v>
      </c>
      <c r="G24867">
        <v>3</v>
      </c>
      <c r="H24867" s="16">
        <v>85</v>
      </c>
      <c r="I24867" s="18">
        <f>rent_spain_scraping_dataset[[#This Row],[precio]]/rent_spain_scraping_dataset[[#This Row],[metros]]</f>
        <v>14.117647058823529</v>
      </c>
      <c r="J24867" s="1" t="str" cm="1">
        <f t="array" aca="1" ref="J24867" ca="1">IF(SUMPRODUCT(--ISNUMBER(SEARCH(MID(H24867,ROW(INDIRECT("1:"&amp;LEN(H24867))),1),"abcdefghijklmnopqrstuvwxyz")))&gt;0,"SI","NO")</f>
        <v>NO</v>
      </c>
      <c r="K24867">
        <v>1275</v>
      </c>
    </row>
    <row r="24868" spans="1:11" x14ac:dyDescent="0.3">
      <c r="A24868">
        <v>25527</v>
      </c>
      <c r="B24868" s="1" t="s">
        <v>11046</v>
      </c>
      <c r="C24868" s="1" t="s">
        <v>11046</v>
      </c>
      <c r="D24868" s="1" t="s">
        <v>11350</v>
      </c>
      <c r="E24868" s="1" t="str">
        <f t="shared" si="388"/>
        <v>Piso</v>
      </c>
      <c r="F24868" s="7">
        <v>775</v>
      </c>
      <c r="G24868">
        <v>2</v>
      </c>
      <c r="H24868" s="16">
        <v>65</v>
      </c>
      <c r="I24868" s="18">
        <f>rent_spain_scraping_dataset[[#This Row],[precio]]/rent_spain_scraping_dataset[[#This Row],[metros]]</f>
        <v>11.923076923076923</v>
      </c>
      <c r="J24868" s="1" t="str" cm="1">
        <f t="array" aca="1" ref="J24868" ca="1">IF(SUMPRODUCT(--ISNUMBER(SEARCH(MID(H24868,ROW(INDIRECT("1:"&amp;LEN(H24868))),1),"abcdefghijklmnopqrstuvwxyz")))&gt;0,"SI","NO")</f>
        <v>NO</v>
      </c>
      <c r="K24868">
        <v>1275</v>
      </c>
    </row>
    <row r="24869" spans="1:11" x14ac:dyDescent="0.3">
      <c r="A24869">
        <v>25528</v>
      </c>
      <c r="B24869" s="1" t="s">
        <v>11046</v>
      </c>
      <c r="C24869" s="1" t="s">
        <v>11046</v>
      </c>
      <c r="D24869" s="1" t="s">
        <v>11518</v>
      </c>
      <c r="E24869" s="1" t="str">
        <f t="shared" si="388"/>
        <v>Piso</v>
      </c>
      <c r="F24869" s="7">
        <v>950</v>
      </c>
      <c r="G24869">
        <v>4</v>
      </c>
      <c r="H24869" s="16">
        <v>110</v>
      </c>
      <c r="I24869" s="18">
        <f>rent_spain_scraping_dataset[[#This Row],[precio]]/rent_spain_scraping_dataset[[#This Row],[metros]]</f>
        <v>8.6363636363636367</v>
      </c>
      <c r="J24869" s="1" t="str" cm="1">
        <f t="array" aca="1" ref="J24869" ca="1">IF(SUMPRODUCT(--ISNUMBER(SEARCH(MID(H24869,ROW(INDIRECT("1:"&amp;LEN(H24869))),1),"abcdefghijklmnopqrstuvwxyz")))&gt;0,"SI","NO")</f>
        <v>NO</v>
      </c>
      <c r="K24869">
        <v>1275</v>
      </c>
    </row>
    <row r="24870" spans="1:11" x14ac:dyDescent="0.3">
      <c r="A24870">
        <v>25529</v>
      </c>
      <c r="B24870" s="1" t="s">
        <v>11046</v>
      </c>
      <c r="C24870" s="1" t="s">
        <v>11046</v>
      </c>
      <c r="D24870" s="1" t="s">
        <v>11519</v>
      </c>
      <c r="E24870" s="1" t="str">
        <f t="shared" si="388"/>
        <v>Piso</v>
      </c>
      <c r="F24870" s="7">
        <v>750</v>
      </c>
      <c r="G24870">
        <v>2</v>
      </c>
      <c r="H24870" s="16">
        <v>79</v>
      </c>
      <c r="I24870" s="18">
        <f>rent_spain_scraping_dataset[[#This Row],[precio]]/rent_spain_scraping_dataset[[#This Row],[metros]]</f>
        <v>9.4936708860759502</v>
      </c>
      <c r="J24870" s="1" t="str" cm="1">
        <f t="array" aca="1" ref="J24870" ca="1">IF(SUMPRODUCT(--ISNUMBER(SEARCH(MID(H24870,ROW(INDIRECT("1:"&amp;LEN(H24870))),1),"abcdefghijklmnopqrstuvwxyz")))&gt;0,"SI","NO")</f>
        <v>NO</v>
      </c>
      <c r="K24870">
        <v>1275</v>
      </c>
    </row>
    <row r="24871" spans="1:11" x14ac:dyDescent="0.3">
      <c r="A24871">
        <v>25530</v>
      </c>
      <c r="B24871" s="1" t="s">
        <v>11046</v>
      </c>
      <c r="C24871" s="1" t="s">
        <v>11046</v>
      </c>
      <c r="D24871" s="1" t="s">
        <v>11520</v>
      </c>
      <c r="E24871" s="1" t="str">
        <f t="shared" si="388"/>
        <v>Piso</v>
      </c>
      <c r="F24871" s="7">
        <v>630</v>
      </c>
      <c r="G24871">
        <v>2</v>
      </c>
      <c r="H24871" s="16">
        <v>78</v>
      </c>
      <c r="I24871" s="18">
        <f>rent_spain_scraping_dataset[[#This Row],[precio]]/rent_spain_scraping_dataset[[#This Row],[metros]]</f>
        <v>8.0769230769230766</v>
      </c>
      <c r="J24871" s="1" t="str" cm="1">
        <f t="array" aca="1" ref="J24871" ca="1">IF(SUMPRODUCT(--ISNUMBER(SEARCH(MID(H24871,ROW(INDIRECT("1:"&amp;LEN(H24871))),1),"abcdefghijklmnopqrstuvwxyz")))&gt;0,"SI","NO")</f>
        <v>NO</v>
      </c>
      <c r="K24871">
        <v>1275</v>
      </c>
    </row>
    <row r="24872" spans="1:11" x14ac:dyDescent="0.3">
      <c r="A24872">
        <v>25531</v>
      </c>
      <c r="B24872" s="1" t="s">
        <v>11046</v>
      </c>
      <c r="C24872" s="1" t="s">
        <v>11046</v>
      </c>
      <c r="D24872" s="1" t="s">
        <v>11314</v>
      </c>
      <c r="E24872" s="1" t="str">
        <f t="shared" si="388"/>
        <v>Piso</v>
      </c>
      <c r="F24872" s="7">
        <v>600</v>
      </c>
      <c r="G24872">
        <v>3</v>
      </c>
      <c r="H24872" s="16">
        <v>70</v>
      </c>
      <c r="I24872" s="18">
        <f>rent_spain_scraping_dataset[[#This Row],[precio]]/rent_spain_scraping_dataset[[#This Row],[metros]]</f>
        <v>8.5714285714285712</v>
      </c>
      <c r="J24872" s="1" t="str" cm="1">
        <f t="array" aca="1" ref="J24872" ca="1">IF(SUMPRODUCT(--ISNUMBER(SEARCH(MID(H24872,ROW(INDIRECT("1:"&amp;LEN(H24872))),1),"abcdefghijklmnopqrstuvwxyz")))&gt;0,"SI","NO")</f>
        <v>NO</v>
      </c>
      <c r="K24872">
        <v>1275</v>
      </c>
    </row>
    <row r="24873" spans="1:11" x14ac:dyDescent="0.3">
      <c r="A24873">
        <v>25532</v>
      </c>
      <c r="B24873" s="1" t="s">
        <v>11046</v>
      </c>
      <c r="C24873" s="1" t="s">
        <v>11046</v>
      </c>
      <c r="D24873" s="1" t="s">
        <v>11521</v>
      </c>
      <c r="E24873" s="1" t="str">
        <f t="shared" si="388"/>
        <v>Piso</v>
      </c>
      <c r="F24873" s="7">
        <v>5500</v>
      </c>
      <c r="G24873">
        <v>3</v>
      </c>
      <c r="H24873" s="16">
        <v>130</v>
      </c>
      <c r="I24873" s="18">
        <f>rent_spain_scraping_dataset[[#This Row],[precio]]/rent_spain_scraping_dataset[[#This Row],[metros]]</f>
        <v>42.307692307692307</v>
      </c>
      <c r="J24873" s="1" t="str" cm="1">
        <f t="array" aca="1" ref="J24873" ca="1">IF(SUMPRODUCT(--ISNUMBER(SEARCH(MID(H24873,ROW(INDIRECT("1:"&amp;LEN(H24873))),1),"abcdefghijklmnopqrstuvwxyz")))&gt;0,"SI","NO")</f>
        <v>NO</v>
      </c>
      <c r="K24873">
        <v>1275</v>
      </c>
    </row>
    <row r="24874" spans="1:11" x14ac:dyDescent="0.3">
      <c r="A24874">
        <v>25533</v>
      </c>
      <c r="B24874" s="1" t="s">
        <v>11046</v>
      </c>
      <c r="C24874" s="1" t="s">
        <v>11046</v>
      </c>
      <c r="D24874" s="1" t="s">
        <v>11522</v>
      </c>
      <c r="E24874" s="1" t="str">
        <f t="shared" si="388"/>
        <v>Ático</v>
      </c>
      <c r="F24874" s="7">
        <v>650</v>
      </c>
      <c r="G24874">
        <v>2</v>
      </c>
      <c r="H24874" s="16">
        <v>75</v>
      </c>
      <c r="I24874" s="18">
        <f>rent_spain_scraping_dataset[[#This Row],[precio]]/rent_spain_scraping_dataset[[#This Row],[metros]]</f>
        <v>8.6666666666666661</v>
      </c>
      <c r="J24874" s="1" t="str" cm="1">
        <f t="array" aca="1" ref="J24874" ca="1">IF(SUMPRODUCT(--ISNUMBER(SEARCH(MID(H24874,ROW(INDIRECT("1:"&amp;LEN(H24874))),1),"abcdefghijklmnopqrstuvwxyz")))&gt;0,"SI","NO")</f>
        <v>NO</v>
      </c>
      <c r="K24874">
        <v>1275</v>
      </c>
    </row>
    <row r="24875" spans="1:11" x14ac:dyDescent="0.3">
      <c r="A24875">
        <v>25534</v>
      </c>
      <c r="B24875" s="1" t="s">
        <v>11046</v>
      </c>
      <c r="C24875" s="1" t="s">
        <v>11046</v>
      </c>
      <c r="D24875" s="1" t="s">
        <v>11523</v>
      </c>
      <c r="E24875" s="1" t="str">
        <f t="shared" si="388"/>
        <v>Piso</v>
      </c>
      <c r="F24875" s="7">
        <v>825</v>
      </c>
      <c r="G24875">
        <v>3</v>
      </c>
      <c r="H24875" s="16">
        <v>100</v>
      </c>
      <c r="I24875" s="18">
        <f>rent_spain_scraping_dataset[[#This Row],[precio]]/rent_spain_scraping_dataset[[#This Row],[metros]]</f>
        <v>8.25</v>
      </c>
      <c r="J24875" s="1" t="str" cm="1">
        <f t="array" aca="1" ref="J24875" ca="1">IF(SUMPRODUCT(--ISNUMBER(SEARCH(MID(H24875,ROW(INDIRECT("1:"&amp;LEN(H24875))),1),"abcdefghijklmnopqrstuvwxyz")))&gt;0,"SI","NO")</f>
        <v>NO</v>
      </c>
      <c r="K24875">
        <v>1275</v>
      </c>
    </row>
    <row r="24876" spans="1:11" x14ac:dyDescent="0.3">
      <c r="A24876">
        <v>25535</v>
      </c>
      <c r="B24876" s="1" t="s">
        <v>11046</v>
      </c>
      <c r="C24876" s="1" t="s">
        <v>11046</v>
      </c>
      <c r="D24876" s="1" t="s">
        <v>11524</v>
      </c>
      <c r="E24876" s="1" t="str">
        <f t="shared" si="388"/>
        <v>Piso</v>
      </c>
      <c r="F24876" s="7">
        <v>670</v>
      </c>
      <c r="G24876">
        <v>2</v>
      </c>
      <c r="H24876" s="16">
        <v>50</v>
      </c>
      <c r="I24876" s="18">
        <f>rent_spain_scraping_dataset[[#This Row],[precio]]/rent_spain_scraping_dataset[[#This Row],[metros]]</f>
        <v>13.4</v>
      </c>
      <c r="J24876" s="1" t="str" cm="1">
        <f t="array" aca="1" ref="J24876" ca="1">IF(SUMPRODUCT(--ISNUMBER(SEARCH(MID(H24876,ROW(INDIRECT("1:"&amp;LEN(H24876))),1),"abcdefghijklmnopqrstuvwxyz")))&gt;0,"SI","NO")</f>
        <v>NO</v>
      </c>
      <c r="K24876">
        <v>1275</v>
      </c>
    </row>
    <row r="24877" spans="1:11" x14ac:dyDescent="0.3">
      <c r="A24877">
        <v>25536</v>
      </c>
      <c r="B24877" s="1" t="s">
        <v>11046</v>
      </c>
      <c r="C24877" s="1" t="s">
        <v>11046</v>
      </c>
      <c r="D24877" s="1" t="s">
        <v>11525</v>
      </c>
      <c r="E24877" s="1" t="str">
        <f t="shared" si="388"/>
        <v>Piso</v>
      </c>
      <c r="F24877" s="7">
        <v>600</v>
      </c>
      <c r="G24877">
        <v>2</v>
      </c>
      <c r="H24877" s="16">
        <v>60</v>
      </c>
      <c r="I24877" s="18">
        <f>rent_spain_scraping_dataset[[#This Row],[precio]]/rent_spain_scraping_dataset[[#This Row],[metros]]</f>
        <v>10</v>
      </c>
      <c r="J24877" s="1" t="str" cm="1">
        <f t="array" aca="1" ref="J24877" ca="1">IF(SUMPRODUCT(--ISNUMBER(SEARCH(MID(H24877,ROW(INDIRECT("1:"&amp;LEN(H24877))),1),"abcdefghijklmnopqrstuvwxyz")))&gt;0,"SI","NO")</f>
        <v>NO</v>
      </c>
      <c r="K24877">
        <v>1275</v>
      </c>
    </row>
    <row r="24878" spans="1:11" x14ac:dyDescent="0.3">
      <c r="A24878">
        <v>25537</v>
      </c>
      <c r="B24878" s="1" t="s">
        <v>11046</v>
      </c>
      <c r="C24878" s="1" t="s">
        <v>11046</v>
      </c>
      <c r="D24878" s="1" t="s">
        <v>11526</v>
      </c>
      <c r="E24878" s="1" t="str">
        <f t="shared" si="388"/>
        <v>Piso</v>
      </c>
      <c r="F24878" s="7">
        <v>600</v>
      </c>
      <c r="G24878">
        <v>2</v>
      </c>
      <c r="H24878" s="16">
        <v>70</v>
      </c>
      <c r="I24878" s="18">
        <f>rent_spain_scraping_dataset[[#This Row],[precio]]/rent_spain_scraping_dataset[[#This Row],[metros]]</f>
        <v>8.5714285714285712</v>
      </c>
      <c r="J24878" s="1" t="str" cm="1">
        <f t="array" aca="1" ref="J24878" ca="1">IF(SUMPRODUCT(--ISNUMBER(SEARCH(MID(H24878,ROW(INDIRECT("1:"&amp;LEN(H24878))),1),"abcdefghijklmnopqrstuvwxyz")))&gt;0,"SI","NO")</f>
        <v>NO</v>
      </c>
      <c r="K24878">
        <v>1275</v>
      </c>
    </row>
    <row r="24879" spans="1:11" x14ac:dyDescent="0.3">
      <c r="A24879">
        <v>25538</v>
      </c>
      <c r="B24879" s="1" t="s">
        <v>11046</v>
      </c>
      <c r="C24879" s="1" t="s">
        <v>11046</v>
      </c>
      <c r="D24879" s="1" t="s">
        <v>11527</v>
      </c>
      <c r="E24879" s="1" t="str">
        <f t="shared" si="388"/>
        <v>Piso</v>
      </c>
      <c r="F24879" s="7">
        <v>420</v>
      </c>
      <c r="G24879">
        <v>3</v>
      </c>
      <c r="H24879" s="16">
        <v>75</v>
      </c>
      <c r="I24879" s="18">
        <f>rent_spain_scraping_dataset[[#This Row],[precio]]/rent_spain_scraping_dataset[[#This Row],[metros]]</f>
        <v>5.6</v>
      </c>
      <c r="J24879" s="1" t="str" cm="1">
        <f t="array" aca="1" ref="J24879" ca="1">IF(SUMPRODUCT(--ISNUMBER(SEARCH(MID(H24879,ROW(INDIRECT("1:"&amp;LEN(H24879))),1),"abcdefghijklmnopqrstuvwxyz")))&gt;0,"SI","NO")</f>
        <v>NO</v>
      </c>
      <c r="K24879">
        <v>1275</v>
      </c>
    </row>
    <row r="24880" spans="1:11" x14ac:dyDescent="0.3">
      <c r="A24880">
        <v>25539</v>
      </c>
      <c r="B24880" s="1" t="s">
        <v>11046</v>
      </c>
      <c r="C24880" s="1" t="s">
        <v>11046</v>
      </c>
      <c r="D24880" s="1" t="s">
        <v>11528</v>
      </c>
      <c r="E24880" s="1" t="str">
        <f t="shared" si="388"/>
        <v>Ático</v>
      </c>
      <c r="F24880" s="7">
        <v>499</v>
      </c>
      <c r="G24880">
        <v>2</v>
      </c>
      <c r="H24880" s="16">
        <v>51</v>
      </c>
      <c r="I24880" s="18">
        <f>rent_spain_scraping_dataset[[#This Row],[precio]]/rent_spain_scraping_dataset[[#This Row],[metros]]</f>
        <v>9.7843137254901968</v>
      </c>
      <c r="J24880" s="1" t="str" cm="1">
        <f t="array" aca="1" ref="J24880" ca="1">IF(SUMPRODUCT(--ISNUMBER(SEARCH(MID(H24880,ROW(INDIRECT("1:"&amp;LEN(H24880))),1),"abcdefghijklmnopqrstuvwxyz")))&gt;0,"SI","NO")</f>
        <v>NO</v>
      </c>
      <c r="K24880">
        <v>1275</v>
      </c>
    </row>
    <row r="24881" spans="1:11" x14ac:dyDescent="0.3">
      <c r="A24881">
        <v>25540</v>
      </c>
      <c r="B24881" s="1" t="s">
        <v>11046</v>
      </c>
      <c r="C24881" s="1" t="s">
        <v>11046</v>
      </c>
      <c r="D24881" s="1" t="s">
        <v>11529</v>
      </c>
      <c r="E24881" s="1" t="str">
        <f t="shared" si="388"/>
        <v>Piso</v>
      </c>
      <c r="F24881" s="7">
        <v>500</v>
      </c>
      <c r="G24881">
        <v>2</v>
      </c>
      <c r="H24881" s="16">
        <v>80</v>
      </c>
      <c r="I24881" s="18">
        <f>rent_spain_scraping_dataset[[#This Row],[precio]]/rent_spain_scraping_dataset[[#This Row],[metros]]</f>
        <v>6.25</v>
      </c>
      <c r="J24881" s="1" t="str" cm="1">
        <f t="array" aca="1" ref="J24881" ca="1">IF(SUMPRODUCT(--ISNUMBER(SEARCH(MID(H24881,ROW(INDIRECT("1:"&amp;LEN(H24881))),1),"abcdefghijklmnopqrstuvwxyz")))&gt;0,"SI","NO")</f>
        <v>NO</v>
      </c>
      <c r="K24881">
        <v>1275</v>
      </c>
    </row>
    <row r="24882" spans="1:11" x14ac:dyDescent="0.3">
      <c r="A24882">
        <v>25541</v>
      </c>
      <c r="B24882" s="1" t="s">
        <v>11046</v>
      </c>
      <c r="C24882" s="1" t="s">
        <v>11046</v>
      </c>
      <c r="D24882" s="1" t="s">
        <v>11530</v>
      </c>
      <c r="E24882" s="1" t="str">
        <f t="shared" si="388"/>
        <v>Piso</v>
      </c>
      <c r="F24882" s="7">
        <v>900</v>
      </c>
      <c r="G24882">
        <v>3</v>
      </c>
      <c r="H24882" s="16">
        <v>80</v>
      </c>
      <c r="I24882" s="18">
        <f>rent_spain_scraping_dataset[[#This Row],[precio]]/rent_spain_scraping_dataset[[#This Row],[metros]]</f>
        <v>11.25</v>
      </c>
      <c r="J24882" s="1" t="str" cm="1">
        <f t="array" aca="1" ref="J24882" ca="1">IF(SUMPRODUCT(--ISNUMBER(SEARCH(MID(H24882,ROW(INDIRECT("1:"&amp;LEN(H24882))),1),"abcdefghijklmnopqrstuvwxyz")))&gt;0,"SI","NO")</f>
        <v>NO</v>
      </c>
      <c r="K24882">
        <v>1275</v>
      </c>
    </row>
    <row r="24883" spans="1:11" x14ac:dyDescent="0.3">
      <c r="A24883">
        <v>25542</v>
      </c>
      <c r="B24883" s="1" t="s">
        <v>11046</v>
      </c>
      <c r="C24883" s="1" t="s">
        <v>11046</v>
      </c>
      <c r="D24883" s="1" t="s">
        <v>11531</v>
      </c>
      <c r="E24883" s="1" t="str">
        <f t="shared" si="388"/>
        <v>Piso</v>
      </c>
      <c r="F24883" s="7">
        <v>1200</v>
      </c>
      <c r="G24883">
        <v>2</v>
      </c>
      <c r="H24883" s="16">
        <v>50</v>
      </c>
      <c r="I24883" s="18">
        <f>rent_spain_scraping_dataset[[#This Row],[precio]]/rent_spain_scraping_dataset[[#This Row],[metros]]</f>
        <v>24</v>
      </c>
      <c r="J24883" s="1" t="str" cm="1">
        <f t="array" aca="1" ref="J24883" ca="1">IF(SUMPRODUCT(--ISNUMBER(SEARCH(MID(H24883,ROW(INDIRECT("1:"&amp;LEN(H24883))),1),"abcdefghijklmnopqrstuvwxyz")))&gt;0,"SI","NO")</f>
        <v>NO</v>
      </c>
      <c r="K24883">
        <v>1275</v>
      </c>
    </row>
    <row r="24884" spans="1:11" x14ac:dyDescent="0.3">
      <c r="A24884">
        <v>25543</v>
      </c>
      <c r="B24884" s="1" t="s">
        <v>11046</v>
      </c>
      <c r="C24884" s="1" t="s">
        <v>11046</v>
      </c>
      <c r="D24884" s="1" t="s">
        <v>11532</v>
      </c>
      <c r="E24884" s="1" t="str">
        <f t="shared" si="388"/>
        <v>Piso</v>
      </c>
      <c r="F24884" s="7">
        <v>475</v>
      </c>
      <c r="G24884">
        <v>2</v>
      </c>
      <c r="H24884" s="16">
        <v>90</v>
      </c>
      <c r="I24884" s="18">
        <f>rent_spain_scraping_dataset[[#This Row],[precio]]/rent_spain_scraping_dataset[[#This Row],[metros]]</f>
        <v>5.2777777777777777</v>
      </c>
      <c r="J24884" s="1" t="str" cm="1">
        <f t="array" aca="1" ref="J24884" ca="1">IF(SUMPRODUCT(--ISNUMBER(SEARCH(MID(H24884,ROW(INDIRECT("1:"&amp;LEN(H24884))),1),"abcdefghijklmnopqrstuvwxyz")))&gt;0,"SI","NO")</f>
        <v>NO</v>
      </c>
      <c r="K24884">
        <v>1275</v>
      </c>
    </row>
    <row r="24885" spans="1:11" x14ac:dyDescent="0.3">
      <c r="A24885">
        <v>25544</v>
      </c>
      <c r="B24885" s="1" t="s">
        <v>11046</v>
      </c>
      <c r="C24885" s="1" t="s">
        <v>11046</v>
      </c>
      <c r="D24885" s="1" t="s">
        <v>11533</v>
      </c>
      <c r="E24885" s="1" t="str">
        <f t="shared" si="388"/>
        <v>Piso</v>
      </c>
      <c r="F24885" s="7">
        <v>750</v>
      </c>
      <c r="G24885">
        <v>2</v>
      </c>
      <c r="H24885" s="16">
        <v>54</v>
      </c>
      <c r="I24885" s="18">
        <f>rent_spain_scraping_dataset[[#This Row],[precio]]/rent_spain_scraping_dataset[[#This Row],[metros]]</f>
        <v>13.888888888888889</v>
      </c>
      <c r="J24885" s="1" t="str" cm="1">
        <f t="array" aca="1" ref="J24885" ca="1">IF(SUMPRODUCT(--ISNUMBER(SEARCH(MID(H24885,ROW(INDIRECT("1:"&amp;LEN(H24885))),1),"abcdefghijklmnopqrstuvwxyz")))&gt;0,"SI","NO")</f>
        <v>NO</v>
      </c>
      <c r="K24885">
        <v>1275</v>
      </c>
    </row>
    <row r="24886" spans="1:11" x14ac:dyDescent="0.3">
      <c r="A24886">
        <v>25545</v>
      </c>
      <c r="B24886" s="1" t="s">
        <v>11046</v>
      </c>
      <c r="C24886" s="1" t="s">
        <v>11046</v>
      </c>
      <c r="D24886" s="1" t="s">
        <v>11534</v>
      </c>
      <c r="E24886" s="1" t="str">
        <f t="shared" si="388"/>
        <v>Piso</v>
      </c>
      <c r="F24886" s="7">
        <v>1100</v>
      </c>
      <c r="G24886">
        <v>3</v>
      </c>
      <c r="H24886" s="16">
        <v>90</v>
      </c>
      <c r="I24886" s="18">
        <f>rent_spain_scraping_dataset[[#This Row],[precio]]/rent_spain_scraping_dataset[[#This Row],[metros]]</f>
        <v>12.222222222222221</v>
      </c>
      <c r="J24886" s="1" t="str" cm="1">
        <f t="array" aca="1" ref="J24886" ca="1">IF(SUMPRODUCT(--ISNUMBER(SEARCH(MID(H24886,ROW(INDIRECT("1:"&amp;LEN(H24886))),1),"abcdefghijklmnopqrstuvwxyz")))&gt;0,"SI","NO")</f>
        <v>NO</v>
      </c>
      <c r="K24886">
        <v>1275</v>
      </c>
    </row>
    <row r="24887" spans="1:11" x14ac:dyDescent="0.3">
      <c r="A24887">
        <v>25546</v>
      </c>
      <c r="B24887" s="1" t="s">
        <v>11046</v>
      </c>
      <c r="C24887" s="1" t="s">
        <v>11046</v>
      </c>
      <c r="D24887" s="1" t="s">
        <v>11535</v>
      </c>
      <c r="E24887" s="1" t="str">
        <f t="shared" si="388"/>
        <v>Piso</v>
      </c>
      <c r="F24887" s="7">
        <v>1550</v>
      </c>
      <c r="G24887">
        <v>3</v>
      </c>
      <c r="H24887" s="16">
        <v>100</v>
      </c>
      <c r="I24887" s="18">
        <f>rent_spain_scraping_dataset[[#This Row],[precio]]/rent_spain_scraping_dataset[[#This Row],[metros]]</f>
        <v>15.5</v>
      </c>
      <c r="J24887" s="1" t="str" cm="1">
        <f t="array" aca="1" ref="J24887" ca="1">IF(SUMPRODUCT(--ISNUMBER(SEARCH(MID(H24887,ROW(INDIRECT("1:"&amp;LEN(H24887))),1),"abcdefghijklmnopqrstuvwxyz")))&gt;0,"SI","NO")</f>
        <v>NO</v>
      </c>
      <c r="K24887">
        <v>1275</v>
      </c>
    </row>
    <row r="24888" spans="1:11" x14ac:dyDescent="0.3">
      <c r="A24888">
        <v>25547</v>
      </c>
      <c r="B24888" s="1" t="s">
        <v>11046</v>
      </c>
      <c r="C24888" s="1" t="s">
        <v>11046</v>
      </c>
      <c r="D24888" s="1" t="s">
        <v>11536</v>
      </c>
      <c r="E24888" s="1" t="str">
        <f t="shared" si="388"/>
        <v>Piso</v>
      </c>
      <c r="F24888" s="7">
        <v>500</v>
      </c>
      <c r="G24888">
        <v>3</v>
      </c>
      <c r="H24888" s="16">
        <v>78</v>
      </c>
      <c r="I24888" s="18">
        <f>rent_spain_scraping_dataset[[#This Row],[precio]]/rent_spain_scraping_dataset[[#This Row],[metros]]</f>
        <v>6.4102564102564106</v>
      </c>
      <c r="J24888" s="1" t="str" cm="1">
        <f t="array" aca="1" ref="J24888" ca="1">IF(SUMPRODUCT(--ISNUMBER(SEARCH(MID(H24888,ROW(INDIRECT("1:"&amp;LEN(H24888))),1),"abcdefghijklmnopqrstuvwxyz")))&gt;0,"SI","NO")</f>
        <v>NO</v>
      </c>
      <c r="K24888">
        <v>1275</v>
      </c>
    </row>
    <row r="24889" spans="1:11" x14ac:dyDescent="0.3">
      <c r="A24889">
        <v>25548</v>
      </c>
      <c r="B24889" s="1" t="s">
        <v>11046</v>
      </c>
      <c r="C24889" s="1" t="s">
        <v>11046</v>
      </c>
      <c r="D24889" s="1" t="s">
        <v>11537</v>
      </c>
      <c r="E24889" s="1" t="str">
        <f t="shared" si="388"/>
        <v>Piso</v>
      </c>
      <c r="F24889" s="7">
        <v>850</v>
      </c>
      <c r="G24889">
        <v>4</v>
      </c>
      <c r="H24889" s="16">
        <v>115</v>
      </c>
      <c r="I24889" s="18">
        <f>rent_spain_scraping_dataset[[#This Row],[precio]]/rent_spain_scraping_dataset[[#This Row],[metros]]</f>
        <v>7.3913043478260869</v>
      </c>
      <c r="J24889" s="1" t="str" cm="1">
        <f t="array" aca="1" ref="J24889" ca="1">IF(SUMPRODUCT(--ISNUMBER(SEARCH(MID(H24889,ROW(INDIRECT("1:"&amp;LEN(H24889))),1),"abcdefghijklmnopqrstuvwxyz")))&gt;0,"SI","NO")</f>
        <v>NO</v>
      </c>
      <c r="K24889">
        <v>1275</v>
      </c>
    </row>
    <row r="24890" spans="1:11" x14ac:dyDescent="0.3">
      <c r="A24890">
        <v>25549</v>
      </c>
      <c r="B24890" s="1" t="s">
        <v>11046</v>
      </c>
      <c r="C24890" s="1" t="s">
        <v>11046</v>
      </c>
      <c r="D24890" s="1" t="s">
        <v>11538</v>
      </c>
      <c r="E24890" s="1" t="str">
        <f t="shared" si="388"/>
        <v>Piso</v>
      </c>
      <c r="F24890" s="7">
        <v>750</v>
      </c>
      <c r="G24890">
        <v>4</v>
      </c>
      <c r="H24890" s="16">
        <v>104</v>
      </c>
      <c r="I24890" s="18">
        <f>rent_spain_scraping_dataset[[#This Row],[precio]]/rent_spain_scraping_dataset[[#This Row],[metros]]</f>
        <v>7.2115384615384617</v>
      </c>
      <c r="J24890" s="1" t="str" cm="1">
        <f t="array" aca="1" ref="J24890" ca="1">IF(SUMPRODUCT(--ISNUMBER(SEARCH(MID(H24890,ROW(INDIRECT("1:"&amp;LEN(H24890))),1),"abcdefghijklmnopqrstuvwxyz")))&gt;0,"SI","NO")</f>
        <v>NO</v>
      </c>
      <c r="K24890">
        <v>1275</v>
      </c>
    </row>
    <row r="24891" spans="1:11" x14ac:dyDescent="0.3">
      <c r="A24891">
        <v>25550</v>
      </c>
      <c r="B24891" s="1" t="s">
        <v>11046</v>
      </c>
      <c r="C24891" s="1" t="s">
        <v>11046</v>
      </c>
      <c r="D24891" s="1" t="s">
        <v>11539</v>
      </c>
      <c r="E24891" s="1" t="str">
        <f t="shared" si="388"/>
        <v>Piso</v>
      </c>
      <c r="F24891" s="7">
        <v>500</v>
      </c>
      <c r="G24891">
        <v>3</v>
      </c>
      <c r="H24891" s="16">
        <v>102</v>
      </c>
      <c r="I24891" s="18">
        <f>rent_spain_scraping_dataset[[#This Row],[precio]]/rent_spain_scraping_dataset[[#This Row],[metros]]</f>
        <v>4.9019607843137258</v>
      </c>
      <c r="J24891" s="1" t="str" cm="1">
        <f t="array" aca="1" ref="J24891" ca="1">IF(SUMPRODUCT(--ISNUMBER(SEARCH(MID(H24891,ROW(INDIRECT("1:"&amp;LEN(H24891))),1),"abcdefghijklmnopqrstuvwxyz")))&gt;0,"SI","NO")</f>
        <v>NO</v>
      </c>
      <c r="K24891">
        <v>1275</v>
      </c>
    </row>
    <row r="24892" spans="1:11" x14ac:dyDescent="0.3">
      <c r="A24892">
        <v>25551</v>
      </c>
      <c r="B24892" s="1" t="s">
        <v>11046</v>
      </c>
      <c r="C24892" s="1" t="s">
        <v>11046</v>
      </c>
      <c r="D24892" s="1" t="s">
        <v>11540</v>
      </c>
      <c r="E24892" s="1" t="str">
        <f t="shared" si="388"/>
        <v>Chalet</v>
      </c>
      <c r="F24892" s="7">
        <v>390</v>
      </c>
      <c r="G24892">
        <v>1</v>
      </c>
      <c r="H24892" s="16">
        <v>42</v>
      </c>
      <c r="I24892" s="18">
        <f>rent_spain_scraping_dataset[[#This Row],[precio]]/rent_spain_scraping_dataset[[#This Row],[metros]]</f>
        <v>9.2857142857142865</v>
      </c>
      <c r="J24892" s="1" t="str" cm="1">
        <f t="array" aca="1" ref="J24892" ca="1">IF(SUMPRODUCT(--ISNUMBER(SEARCH(MID(H24892,ROW(INDIRECT("1:"&amp;LEN(H24892))),1),"abcdefghijklmnopqrstuvwxyz")))&gt;0,"SI","NO")</f>
        <v>NO</v>
      </c>
      <c r="K24892">
        <v>1275</v>
      </c>
    </row>
    <row r="24893" spans="1:11" x14ac:dyDescent="0.3">
      <c r="A24893">
        <v>25552</v>
      </c>
      <c r="B24893" s="1" t="s">
        <v>11046</v>
      </c>
      <c r="C24893" s="1" t="s">
        <v>11046</v>
      </c>
      <c r="D24893" s="1" t="s">
        <v>11225</v>
      </c>
      <c r="E24893" s="1" t="str">
        <f t="shared" si="388"/>
        <v>Piso</v>
      </c>
      <c r="F24893" s="7">
        <v>1600</v>
      </c>
      <c r="G24893">
        <v>2</v>
      </c>
      <c r="H24893" s="16">
        <v>65</v>
      </c>
      <c r="I24893" s="18">
        <f>rent_spain_scraping_dataset[[#This Row],[precio]]/rent_spain_scraping_dataset[[#This Row],[metros]]</f>
        <v>24.615384615384617</v>
      </c>
      <c r="J24893" s="1" t="str" cm="1">
        <f t="array" aca="1" ref="J24893" ca="1">IF(SUMPRODUCT(--ISNUMBER(SEARCH(MID(H24893,ROW(INDIRECT("1:"&amp;LEN(H24893))),1),"abcdefghijklmnopqrstuvwxyz")))&gt;0,"SI","NO")</f>
        <v>NO</v>
      </c>
      <c r="K24893">
        <v>1275</v>
      </c>
    </row>
    <row r="24894" spans="1:11" x14ac:dyDescent="0.3">
      <c r="A24894">
        <v>25553</v>
      </c>
      <c r="B24894" s="1" t="s">
        <v>11046</v>
      </c>
      <c r="C24894" s="1" t="s">
        <v>11046</v>
      </c>
      <c r="D24894" s="1" t="s">
        <v>11541</v>
      </c>
      <c r="E24894" s="1" t="str">
        <f t="shared" si="388"/>
        <v>Piso</v>
      </c>
      <c r="F24894" s="7">
        <v>550</v>
      </c>
      <c r="G24894">
        <v>1</v>
      </c>
      <c r="H24894" s="16">
        <v>50</v>
      </c>
      <c r="I24894" s="18">
        <f>rent_spain_scraping_dataset[[#This Row],[precio]]/rent_spain_scraping_dataset[[#This Row],[metros]]</f>
        <v>11</v>
      </c>
      <c r="J24894" s="1" t="str" cm="1">
        <f t="array" aca="1" ref="J24894" ca="1">IF(SUMPRODUCT(--ISNUMBER(SEARCH(MID(H24894,ROW(INDIRECT("1:"&amp;LEN(H24894))),1),"abcdefghijklmnopqrstuvwxyz")))&gt;0,"SI","NO")</f>
        <v>NO</v>
      </c>
      <c r="K24894">
        <v>1275</v>
      </c>
    </row>
    <row r="24895" spans="1:11" x14ac:dyDescent="0.3">
      <c r="A24895">
        <v>25554</v>
      </c>
      <c r="B24895" s="1" t="s">
        <v>11046</v>
      </c>
      <c r="C24895" s="1" t="s">
        <v>11046</v>
      </c>
      <c r="D24895" s="1" t="s">
        <v>11542</v>
      </c>
      <c r="E24895" s="1" t="str">
        <f t="shared" si="388"/>
        <v>Piso</v>
      </c>
      <c r="F24895" s="7">
        <v>1800</v>
      </c>
      <c r="G24895">
        <v>2</v>
      </c>
      <c r="H24895" s="16">
        <v>68</v>
      </c>
      <c r="I24895" s="18">
        <f>rent_spain_scraping_dataset[[#This Row],[precio]]/rent_spain_scraping_dataset[[#This Row],[metros]]</f>
        <v>26.470588235294116</v>
      </c>
      <c r="J24895" s="1" t="str" cm="1">
        <f t="array" aca="1" ref="J24895" ca="1">IF(SUMPRODUCT(--ISNUMBER(SEARCH(MID(H24895,ROW(INDIRECT("1:"&amp;LEN(H24895))),1),"abcdefghijklmnopqrstuvwxyz")))&gt;0,"SI","NO")</f>
        <v>NO</v>
      </c>
      <c r="K24895">
        <v>1275</v>
      </c>
    </row>
    <row r="24896" spans="1:11" x14ac:dyDescent="0.3">
      <c r="A24896">
        <v>25555</v>
      </c>
      <c r="B24896" s="1" t="s">
        <v>11046</v>
      </c>
      <c r="C24896" s="1" t="s">
        <v>11046</v>
      </c>
      <c r="D24896" s="1" t="s">
        <v>11225</v>
      </c>
      <c r="E24896" s="1" t="str">
        <f t="shared" si="388"/>
        <v>Piso</v>
      </c>
      <c r="F24896" s="7">
        <v>1100</v>
      </c>
      <c r="G24896">
        <v>2</v>
      </c>
      <c r="H24896" s="16">
        <v>60</v>
      </c>
      <c r="I24896" s="18">
        <f>rent_spain_scraping_dataset[[#This Row],[precio]]/rent_spain_scraping_dataset[[#This Row],[metros]]</f>
        <v>18.333333333333332</v>
      </c>
      <c r="J24896" s="1" t="str" cm="1">
        <f t="array" aca="1" ref="J24896" ca="1">IF(SUMPRODUCT(--ISNUMBER(SEARCH(MID(H24896,ROW(INDIRECT("1:"&amp;LEN(H24896))),1),"abcdefghijklmnopqrstuvwxyz")))&gt;0,"SI","NO")</f>
        <v>NO</v>
      </c>
      <c r="K24896">
        <v>1275</v>
      </c>
    </row>
    <row r="24897" spans="1:11" x14ac:dyDescent="0.3">
      <c r="A24897">
        <v>25556</v>
      </c>
      <c r="B24897" s="1" t="s">
        <v>11046</v>
      </c>
      <c r="C24897" s="1" t="s">
        <v>11046</v>
      </c>
      <c r="D24897" s="1" t="s">
        <v>11225</v>
      </c>
      <c r="E24897" s="1" t="str">
        <f t="shared" si="388"/>
        <v>Piso</v>
      </c>
      <c r="F24897" s="7">
        <v>1050</v>
      </c>
      <c r="G24897">
        <v>1</v>
      </c>
      <c r="H24897" s="16">
        <v>50</v>
      </c>
      <c r="I24897" s="18">
        <f>rent_spain_scraping_dataset[[#This Row],[precio]]/rent_spain_scraping_dataset[[#This Row],[metros]]</f>
        <v>21</v>
      </c>
      <c r="J24897" s="1" t="str" cm="1">
        <f t="array" aca="1" ref="J24897" ca="1">IF(SUMPRODUCT(--ISNUMBER(SEARCH(MID(H24897,ROW(INDIRECT("1:"&amp;LEN(H24897))),1),"abcdefghijklmnopqrstuvwxyz")))&gt;0,"SI","NO")</f>
        <v>NO</v>
      </c>
      <c r="K24897">
        <v>1275</v>
      </c>
    </row>
    <row r="24898" spans="1:11" x14ac:dyDescent="0.3">
      <c r="A24898">
        <v>25557</v>
      </c>
      <c r="B24898" s="1" t="s">
        <v>11046</v>
      </c>
      <c r="C24898" s="1" t="s">
        <v>11046</v>
      </c>
      <c r="D24898" s="1" t="s">
        <v>11225</v>
      </c>
      <c r="E24898" s="1" t="str">
        <f t="shared" ref="E24898:E24961" si="389">IFERROR(LEFT(D24898, FIND(" ", D24898) - 1), D24898)</f>
        <v>Piso</v>
      </c>
      <c r="F24898" s="7">
        <v>2800</v>
      </c>
      <c r="G24898">
        <v>4</v>
      </c>
      <c r="H24898" s="16">
        <v>130</v>
      </c>
      <c r="I24898" s="18">
        <f>rent_spain_scraping_dataset[[#This Row],[precio]]/rent_spain_scraping_dataset[[#This Row],[metros]]</f>
        <v>21.53846153846154</v>
      </c>
      <c r="J24898" s="1" t="str" cm="1">
        <f t="array" aca="1" ref="J24898" ca="1">IF(SUMPRODUCT(--ISNUMBER(SEARCH(MID(H24898,ROW(INDIRECT("1:"&amp;LEN(H24898))),1),"abcdefghijklmnopqrstuvwxyz")))&gt;0,"SI","NO")</f>
        <v>NO</v>
      </c>
      <c r="K24898">
        <v>1275</v>
      </c>
    </row>
    <row r="24899" spans="1:11" x14ac:dyDescent="0.3">
      <c r="A24899">
        <v>25558</v>
      </c>
      <c r="B24899" s="1" t="s">
        <v>11046</v>
      </c>
      <c r="C24899" s="1" t="s">
        <v>11046</v>
      </c>
      <c r="D24899" s="1" t="s">
        <v>11543</v>
      </c>
      <c r="E24899" s="1" t="str">
        <f t="shared" si="389"/>
        <v>Piso</v>
      </c>
      <c r="F24899" s="7">
        <v>700</v>
      </c>
      <c r="G24899">
        <v>4</v>
      </c>
      <c r="H24899" s="16">
        <v>100</v>
      </c>
      <c r="I24899" s="18">
        <f>rent_spain_scraping_dataset[[#This Row],[precio]]/rent_spain_scraping_dataset[[#This Row],[metros]]</f>
        <v>7</v>
      </c>
      <c r="J24899" s="1" t="str" cm="1">
        <f t="array" aca="1" ref="J24899" ca="1">IF(SUMPRODUCT(--ISNUMBER(SEARCH(MID(H24899,ROW(INDIRECT("1:"&amp;LEN(H24899))),1),"abcdefghijklmnopqrstuvwxyz")))&gt;0,"SI","NO")</f>
        <v>NO</v>
      </c>
      <c r="K24899">
        <v>1275</v>
      </c>
    </row>
    <row r="24900" spans="1:11" x14ac:dyDescent="0.3">
      <c r="A24900">
        <v>25559</v>
      </c>
      <c r="B24900" s="1" t="s">
        <v>11046</v>
      </c>
      <c r="C24900" s="1" t="s">
        <v>11046</v>
      </c>
      <c r="D24900" s="1" t="s">
        <v>11544</v>
      </c>
      <c r="E24900" s="1" t="str">
        <f t="shared" si="389"/>
        <v>Piso</v>
      </c>
      <c r="F24900" s="7">
        <v>1600</v>
      </c>
      <c r="G24900">
        <v>3</v>
      </c>
      <c r="H24900" s="16">
        <v>85</v>
      </c>
      <c r="I24900" s="18">
        <f>rent_spain_scraping_dataset[[#This Row],[precio]]/rent_spain_scraping_dataset[[#This Row],[metros]]</f>
        <v>18.823529411764707</v>
      </c>
      <c r="J24900" s="1" t="str" cm="1">
        <f t="array" aca="1" ref="J24900" ca="1">IF(SUMPRODUCT(--ISNUMBER(SEARCH(MID(H24900,ROW(INDIRECT("1:"&amp;LEN(H24900))),1),"abcdefghijklmnopqrstuvwxyz")))&gt;0,"SI","NO")</f>
        <v>NO</v>
      </c>
      <c r="K24900">
        <v>1275</v>
      </c>
    </row>
    <row r="24901" spans="1:11" x14ac:dyDescent="0.3">
      <c r="A24901">
        <v>25560</v>
      </c>
      <c r="B24901" s="1" t="s">
        <v>11046</v>
      </c>
      <c r="C24901" s="1" t="s">
        <v>11046</v>
      </c>
      <c r="D24901" s="1" t="s">
        <v>11327</v>
      </c>
      <c r="E24901" s="1" t="str">
        <f t="shared" si="389"/>
        <v>Piso</v>
      </c>
      <c r="F24901" s="7">
        <v>4000</v>
      </c>
      <c r="G24901">
        <v>2</v>
      </c>
      <c r="H24901" s="16">
        <v>103</v>
      </c>
      <c r="I24901" s="18">
        <f>rent_spain_scraping_dataset[[#This Row],[precio]]/rent_spain_scraping_dataset[[#This Row],[metros]]</f>
        <v>38.834951456310677</v>
      </c>
      <c r="J24901" s="1" t="str" cm="1">
        <f t="array" aca="1" ref="J24901" ca="1">IF(SUMPRODUCT(--ISNUMBER(SEARCH(MID(H24901,ROW(INDIRECT("1:"&amp;LEN(H24901))),1),"abcdefghijklmnopqrstuvwxyz")))&gt;0,"SI","NO")</f>
        <v>NO</v>
      </c>
      <c r="K24901">
        <v>1275</v>
      </c>
    </row>
    <row r="24902" spans="1:11" x14ac:dyDescent="0.3">
      <c r="A24902">
        <v>25561</v>
      </c>
      <c r="B24902" s="1" t="s">
        <v>11046</v>
      </c>
      <c r="C24902" s="1" t="s">
        <v>11046</v>
      </c>
      <c r="D24902" s="1" t="s">
        <v>11183</v>
      </c>
      <c r="E24902" s="1" t="str">
        <f t="shared" si="389"/>
        <v>Piso</v>
      </c>
      <c r="F24902" s="7">
        <v>1500</v>
      </c>
      <c r="G24902">
        <v>2</v>
      </c>
      <c r="H24902" s="16">
        <v>84</v>
      </c>
      <c r="I24902" s="18">
        <f>rent_spain_scraping_dataset[[#This Row],[precio]]/rent_spain_scraping_dataset[[#This Row],[metros]]</f>
        <v>17.857142857142858</v>
      </c>
      <c r="J24902" s="1" t="str" cm="1">
        <f t="array" aca="1" ref="J24902" ca="1">IF(SUMPRODUCT(--ISNUMBER(SEARCH(MID(H24902,ROW(INDIRECT("1:"&amp;LEN(H24902))),1),"abcdefghijklmnopqrstuvwxyz")))&gt;0,"SI","NO")</f>
        <v>NO</v>
      </c>
      <c r="K24902">
        <v>1275</v>
      </c>
    </row>
    <row r="24903" spans="1:11" x14ac:dyDescent="0.3">
      <c r="A24903">
        <v>25562</v>
      </c>
      <c r="B24903" s="1" t="s">
        <v>11046</v>
      </c>
      <c r="C24903" s="1" t="s">
        <v>11046</v>
      </c>
      <c r="D24903" s="1" t="s">
        <v>11545</v>
      </c>
      <c r="E24903" s="1" t="str">
        <f t="shared" si="389"/>
        <v>Piso</v>
      </c>
      <c r="F24903" s="7">
        <v>600</v>
      </c>
      <c r="G24903">
        <v>2</v>
      </c>
      <c r="H24903" s="16">
        <v>77</v>
      </c>
      <c r="I24903" s="18">
        <f>rent_spain_scraping_dataset[[#This Row],[precio]]/rent_spain_scraping_dataset[[#This Row],[metros]]</f>
        <v>7.7922077922077921</v>
      </c>
      <c r="J24903" s="1" t="str" cm="1">
        <f t="array" aca="1" ref="J24903" ca="1">IF(SUMPRODUCT(--ISNUMBER(SEARCH(MID(H24903,ROW(INDIRECT("1:"&amp;LEN(H24903))),1),"abcdefghijklmnopqrstuvwxyz")))&gt;0,"SI","NO")</f>
        <v>NO</v>
      </c>
      <c r="K24903">
        <v>1275</v>
      </c>
    </row>
    <row r="24904" spans="1:11" x14ac:dyDescent="0.3">
      <c r="A24904">
        <v>25563</v>
      </c>
      <c r="B24904" s="1" t="s">
        <v>11046</v>
      </c>
      <c r="C24904" s="1" t="s">
        <v>11046</v>
      </c>
      <c r="D24904" s="1" t="s">
        <v>11252</v>
      </c>
      <c r="E24904" s="1" t="str">
        <f t="shared" si="389"/>
        <v>Piso</v>
      </c>
      <c r="F24904" s="7">
        <v>750</v>
      </c>
      <c r="G24904">
        <v>2</v>
      </c>
      <c r="H24904" s="16">
        <v>75</v>
      </c>
      <c r="I24904" s="18">
        <f>rent_spain_scraping_dataset[[#This Row],[precio]]/rent_spain_scraping_dataset[[#This Row],[metros]]</f>
        <v>10</v>
      </c>
      <c r="J24904" s="1" t="str" cm="1">
        <f t="array" aca="1" ref="J24904" ca="1">IF(SUMPRODUCT(--ISNUMBER(SEARCH(MID(H24904,ROW(INDIRECT("1:"&amp;LEN(H24904))),1),"abcdefghijklmnopqrstuvwxyz")))&gt;0,"SI","NO")</f>
        <v>NO</v>
      </c>
      <c r="K24904">
        <v>1275</v>
      </c>
    </row>
    <row r="24905" spans="1:11" x14ac:dyDescent="0.3">
      <c r="A24905">
        <v>25564</v>
      </c>
      <c r="B24905" s="1" t="s">
        <v>11046</v>
      </c>
      <c r="C24905" s="1" t="s">
        <v>11046</v>
      </c>
      <c r="D24905" s="1" t="s">
        <v>11546</v>
      </c>
      <c r="E24905" s="1" t="str">
        <f t="shared" si="389"/>
        <v>Dúplex</v>
      </c>
      <c r="F24905" s="7">
        <v>1000</v>
      </c>
      <c r="G24905">
        <v>3</v>
      </c>
      <c r="H24905" s="16">
        <v>90</v>
      </c>
      <c r="I24905" s="18">
        <f>rent_spain_scraping_dataset[[#This Row],[precio]]/rent_spain_scraping_dataset[[#This Row],[metros]]</f>
        <v>11.111111111111111</v>
      </c>
      <c r="J24905" s="1" t="str" cm="1">
        <f t="array" aca="1" ref="J24905" ca="1">IF(SUMPRODUCT(--ISNUMBER(SEARCH(MID(H24905,ROW(INDIRECT("1:"&amp;LEN(H24905))),1),"abcdefghijklmnopqrstuvwxyz")))&gt;0,"SI","NO")</f>
        <v>NO</v>
      </c>
      <c r="K24905">
        <v>1275</v>
      </c>
    </row>
    <row r="24906" spans="1:11" x14ac:dyDescent="0.3">
      <c r="A24906">
        <v>25565</v>
      </c>
      <c r="B24906" s="1" t="s">
        <v>11046</v>
      </c>
      <c r="C24906" s="1" t="s">
        <v>11046</v>
      </c>
      <c r="D24906" s="1" t="s">
        <v>11547</v>
      </c>
      <c r="E24906" s="1" t="str">
        <f t="shared" si="389"/>
        <v>Piso</v>
      </c>
      <c r="F24906" s="7">
        <v>550</v>
      </c>
      <c r="G24906">
        <v>2</v>
      </c>
      <c r="H24906" s="16">
        <v>65</v>
      </c>
      <c r="I24906" s="18">
        <f>rent_spain_scraping_dataset[[#This Row],[precio]]/rent_spain_scraping_dataset[[#This Row],[metros]]</f>
        <v>8.4615384615384617</v>
      </c>
      <c r="J24906" s="1" t="str" cm="1">
        <f t="array" aca="1" ref="J24906" ca="1">IF(SUMPRODUCT(--ISNUMBER(SEARCH(MID(H24906,ROW(INDIRECT("1:"&amp;LEN(H24906))),1),"abcdefghijklmnopqrstuvwxyz")))&gt;0,"SI","NO")</f>
        <v>NO</v>
      </c>
      <c r="K24906">
        <v>1275</v>
      </c>
    </row>
    <row r="24907" spans="1:11" x14ac:dyDescent="0.3">
      <c r="A24907">
        <v>25566</v>
      </c>
      <c r="B24907" s="1" t="s">
        <v>11046</v>
      </c>
      <c r="C24907" s="1" t="s">
        <v>11046</v>
      </c>
      <c r="D24907" s="1" t="s">
        <v>11548</v>
      </c>
      <c r="E24907" s="1" t="str">
        <f t="shared" si="389"/>
        <v>Piso</v>
      </c>
      <c r="F24907" s="7">
        <v>550</v>
      </c>
      <c r="G24907">
        <v>2</v>
      </c>
      <c r="H24907" s="16">
        <v>70</v>
      </c>
      <c r="I24907" s="18">
        <f>rent_spain_scraping_dataset[[#This Row],[precio]]/rent_spain_scraping_dataset[[#This Row],[metros]]</f>
        <v>7.8571428571428568</v>
      </c>
      <c r="J24907" s="1" t="str" cm="1">
        <f t="array" aca="1" ref="J24907" ca="1">IF(SUMPRODUCT(--ISNUMBER(SEARCH(MID(H24907,ROW(INDIRECT("1:"&amp;LEN(H24907))),1),"abcdefghijklmnopqrstuvwxyz")))&gt;0,"SI","NO")</f>
        <v>NO</v>
      </c>
      <c r="K24907">
        <v>1275</v>
      </c>
    </row>
    <row r="24908" spans="1:11" x14ac:dyDescent="0.3">
      <c r="A24908">
        <v>25567</v>
      </c>
      <c r="B24908" s="1" t="s">
        <v>11046</v>
      </c>
      <c r="C24908" s="1" t="s">
        <v>11046</v>
      </c>
      <c r="D24908" s="1" t="s">
        <v>11549</v>
      </c>
      <c r="E24908" s="1" t="str">
        <f t="shared" si="389"/>
        <v>Piso</v>
      </c>
      <c r="F24908" s="7">
        <v>840</v>
      </c>
      <c r="G24908">
        <v>2</v>
      </c>
      <c r="H24908" s="16">
        <v>80</v>
      </c>
      <c r="I24908" s="18">
        <f>rent_spain_scraping_dataset[[#This Row],[precio]]/rent_spain_scraping_dataset[[#This Row],[metros]]</f>
        <v>10.5</v>
      </c>
      <c r="J24908" s="1" t="str" cm="1">
        <f t="array" aca="1" ref="J24908" ca="1">IF(SUMPRODUCT(--ISNUMBER(SEARCH(MID(H24908,ROW(INDIRECT("1:"&amp;LEN(H24908))),1),"abcdefghijklmnopqrstuvwxyz")))&gt;0,"SI","NO")</f>
        <v>NO</v>
      </c>
      <c r="K24908">
        <v>1275</v>
      </c>
    </row>
    <row r="24909" spans="1:11" x14ac:dyDescent="0.3">
      <c r="A24909">
        <v>25568</v>
      </c>
      <c r="B24909" s="1" t="s">
        <v>11046</v>
      </c>
      <c r="C24909" s="1" t="s">
        <v>11046</v>
      </c>
      <c r="D24909" s="1" t="s">
        <v>11550</v>
      </c>
      <c r="E24909" s="1" t="str">
        <f t="shared" si="389"/>
        <v>Piso</v>
      </c>
      <c r="F24909" s="7">
        <v>750</v>
      </c>
      <c r="G24909">
        <v>3</v>
      </c>
      <c r="H24909" s="16">
        <v>92</v>
      </c>
      <c r="I24909" s="18">
        <f>rent_spain_scraping_dataset[[#This Row],[precio]]/rent_spain_scraping_dataset[[#This Row],[metros]]</f>
        <v>8.1521739130434785</v>
      </c>
      <c r="J24909" s="1" t="str" cm="1">
        <f t="array" aca="1" ref="J24909" ca="1">IF(SUMPRODUCT(--ISNUMBER(SEARCH(MID(H24909,ROW(INDIRECT("1:"&amp;LEN(H24909))),1),"abcdefghijklmnopqrstuvwxyz")))&gt;0,"SI","NO")</f>
        <v>NO</v>
      </c>
      <c r="K24909">
        <v>1275</v>
      </c>
    </row>
    <row r="24910" spans="1:11" x14ac:dyDescent="0.3">
      <c r="A24910">
        <v>25569</v>
      </c>
      <c r="B24910" s="1" t="s">
        <v>11046</v>
      </c>
      <c r="C24910" s="1" t="s">
        <v>11046</v>
      </c>
      <c r="D24910" s="1" t="s">
        <v>11551</v>
      </c>
      <c r="E24910" s="1" t="str">
        <f t="shared" si="389"/>
        <v>Dúplex</v>
      </c>
      <c r="F24910" s="7">
        <v>1100</v>
      </c>
      <c r="G24910">
        <v>2</v>
      </c>
      <c r="H24910" s="16">
        <v>115</v>
      </c>
      <c r="I24910" s="18">
        <f>rent_spain_scraping_dataset[[#This Row],[precio]]/rent_spain_scraping_dataset[[#This Row],[metros]]</f>
        <v>9.5652173913043477</v>
      </c>
      <c r="J24910" s="1" t="str" cm="1">
        <f t="array" aca="1" ref="J24910" ca="1">IF(SUMPRODUCT(--ISNUMBER(SEARCH(MID(H24910,ROW(INDIRECT("1:"&amp;LEN(H24910))),1),"abcdefghijklmnopqrstuvwxyz")))&gt;0,"SI","NO")</f>
        <v>NO</v>
      </c>
      <c r="K24910">
        <v>1275</v>
      </c>
    </row>
    <row r="24911" spans="1:11" x14ac:dyDescent="0.3">
      <c r="A24911">
        <v>25570</v>
      </c>
      <c r="B24911" s="1" t="s">
        <v>11046</v>
      </c>
      <c r="C24911" s="1" t="s">
        <v>11046</v>
      </c>
      <c r="D24911" s="1" t="s">
        <v>11552</v>
      </c>
      <c r="E24911" s="1" t="str">
        <f t="shared" si="389"/>
        <v>Piso</v>
      </c>
      <c r="F24911" s="7">
        <v>550</v>
      </c>
      <c r="G24911">
        <v>2</v>
      </c>
      <c r="H24911" s="16">
        <v>70</v>
      </c>
      <c r="I24911" s="18">
        <f>rent_spain_scraping_dataset[[#This Row],[precio]]/rent_spain_scraping_dataset[[#This Row],[metros]]</f>
        <v>7.8571428571428568</v>
      </c>
      <c r="J24911" s="1" t="str" cm="1">
        <f t="array" aca="1" ref="J24911" ca="1">IF(SUMPRODUCT(--ISNUMBER(SEARCH(MID(H24911,ROW(INDIRECT("1:"&amp;LEN(H24911))),1),"abcdefghijklmnopqrstuvwxyz")))&gt;0,"SI","NO")</f>
        <v>NO</v>
      </c>
      <c r="K24911">
        <v>1275</v>
      </c>
    </row>
    <row r="24912" spans="1:11" x14ac:dyDescent="0.3">
      <c r="A24912">
        <v>25571</v>
      </c>
      <c r="B24912" s="1" t="s">
        <v>11046</v>
      </c>
      <c r="C24912" s="1" t="s">
        <v>11046</v>
      </c>
      <c r="D24912" s="1" t="s">
        <v>11553</v>
      </c>
      <c r="E24912" s="1" t="str">
        <f t="shared" si="389"/>
        <v>Piso</v>
      </c>
      <c r="F24912" s="7">
        <v>850</v>
      </c>
      <c r="G24912">
        <v>3</v>
      </c>
      <c r="H24912" s="16">
        <v>120</v>
      </c>
      <c r="I24912" s="18">
        <f>rent_spain_scraping_dataset[[#This Row],[precio]]/rent_spain_scraping_dataset[[#This Row],[metros]]</f>
        <v>7.083333333333333</v>
      </c>
      <c r="J24912" s="1" t="str" cm="1">
        <f t="array" aca="1" ref="J24912" ca="1">IF(SUMPRODUCT(--ISNUMBER(SEARCH(MID(H24912,ROW(INDIRECT("1:"&amp;LEN(H24912))),1),"abcdefghijklmnopqrstuvwxyz")))&gt;0,"SI","NO")</f>
        <v>NO</v>
      </c>
      <c r="K24912">
        <v>1275</v>
      </c>
    </row>
    <row r="24913" spans="1:11" x14ac:dyDescent="0.3">
      <c r="A24913">
        <v>25572</v>
      </c>
      <c r="B24913" s="1" t="s">
        <v>11046</v>
      </c>
      <c r="C24913" s="1" t="s">
        <v>11046</v>
      </c>
      <c r="D24913" s="1" t="s">
        <v>11554</v>
      </c>
      <c r="E24913" s="1" t="str">
        <f t="shared" si="389"/>
        <v>Masía</v>
      </c>
      <c r="F24913" s="7">
        <v>1850</v>
      </c>
      <c r="G24913">
        <v>2</v>
      </c>
      <c r="H24913" s="16">
        <v>80</v>
      </c>
      <c r="I24913" s="18">
        <f>rent_spain_scraping_dataset[[#This Row],[precio]]/rent_spain_scraping_dataset[[#This Row],[metros]]</f>
        <v>23.125</v>
      </c>
      <c r="J24913" s="1" t="str" cm="1">
        <f t="array" aca="1" ref="J24913" ca="1">IF(SUMPRODUCT(--ISNUMBER(SEARCH(MID(H24913,ROW(INDIRECT("1:"&amp;LEN(H24913))),1),"abcdefghijklmnopqrstuvwxyz")))&gt;0,"SI","NO")</f>
        <v>NO</v>
      </c>
      <c r="K24913">
        <v>1275</v>
      </c>
    </row>
    <row r="24914" spans="1:11" x14ac:dyDescent="0.3">
      <c r="A24914">
        <v>25573</v>
      </c>
      <c r="B24914" s="1" t="s">
        <v>11046</v>
      </c>
      <c r="C24914" s="1" t="s">
        <v>11046</v>
      </c>
      <c r="D24914" s="1" t="s">
        <v>11555</v>
      </c>
      <c r="E24914" s="1" t="str">
        <f t="shared" si="389"/>
        <v>Piso</v>
      </c>
      <c r="F24914" s="7">
        <v>675</v>
      </c>
      <c r="G24914">
        <v>3</v>
      </c>
      <c r="H24914" s="16">
        <v>78</v>
      </c>
      <c r="I24914" s="18">
        <f>rent_spain_scraping_dataset[[#This Row],[precio]]/rent_spain_scraping_dataset[[#This Row],[metros]]</f>
        <v>8.6538461538461533</v>
      </c>
      <c r="J24914" s="1" t="str" cm="1">
        <f t="array" aca="1" ref="J24914" ca="1">IF(SUMPRODUCT(--ISNUMBER(SEARCH(MID(H24914,ROW(INDIRECT("1:"&amp;LEN(H24914))),1),"abcdefghijklmnopqrstuvwxyz")))&gt;0,"SI","NO")</f>
        <v>NO</v>
      </c>
      <c r="K24914">
        <v>1275</v>
      </c>
    </row>
    <row r="24915" spans="1:11" x14ac:dyDescent="0.3">
      <c r="A24915">
        <v>25574</v>
      </c>
      <c r="B24915" s="1" t="s">
        <v>11046</v>
      </c>
      <c r="C24915" s="1" t="s">
        <v>11046</v>
      </c>
      <c r="D24915" s="1" t="s">
        <v>11556</v>
      </c>
      <c r="E24915" s="1" t="str">
        <f t="shared" si="389"/>
        <v>Piso</v>
      </c>
      <c r="F24915" s="7">
        <v>800</v>
      </c>
      <c r="G24915">
        <v>3</v>
      </c>
      <c r="H24915" s="16">
        <v>100</v>
      </c>
      <c r="I24915" s="18">
        <f>rent_spain_scraping_dataset[[#This Row],[precio]]/rent_spain_scraping_dataset[[#This Row],[metros]]</f>
        <v>8</v>
      </c>
      <c r="J24915" s="1" t="str" cm="1">
        <f t="array" aca="1" ref="J24915" ca="1">IF(SUMPRODUCT(--ISNUMBER(SEARCH(MID(H24915,ROW(INDIRECT("1:"&amp;LEN(H24915))),1),"abcdefghijklmnopqrstuvwxyz")))&gt;0,"SI","NO")</f>
        <v>NO</v>
      </c>
      <c r="K24915">
        <v>1275</v>
      </c>
    </row>
    <row r="24916" spans="1:11" x14ac:dyDescent="0.3">
      <c r="A24916">
        <v>25575</v>
      </c>
      <c r="B24916" s="1" t="s">
        <v>11046</v>
      </c>
      <c r="C24916" s="1" t="s">
        <v>11046</v>
      </c>
      <c r="D24916" s="1" t="s">
        <v>11557</v>
      </c>
      <c r="E24916" s="1" t="str">
        <f t="shared" si="389"/>
        <v>Piso</v>
      </c>
      <c r="F24916" s="7">
        <v>900</v>
      </c>
      <c r="G24916">
        <v>3</v>
      </c>
      <c r="H24916" s="16">
        <v>80</v>
      </c>
      <c r="I24916" s="18">
        <f>rent_spain_scraping_dataset[[#This Row],[precio]]/rent_spain_scraping_dataset[[#This Row],[metros]]</f>
        <v>11.25</v>
      </c>
      <c r="J24916" s="1" t="str" cm="1">
        <f t="array" aca="1" ref="J24916" ca="1">IF(SUMPRODUCT(--ISNUMBER(SEARCH(MID(H24916,ROW(INDIRECT("1:"&amp;LEN(H24916))),1),"abcdefghijklmnopqrstuvwxyz")))&gt;0,"SI","NO")</f>
        <v>NO</v>
      </c>
      <c r="K24916">
        <v>1275</v>
      </c>
    </row>
    <row r="24917" spans="1:11" x14ac:dyDescent="0.3">
      <c r="A24917">
        <v>25576</v>
      </c>
      <c r="B24917" s="1" t="s">
        <v>11046</v>
      </c>
      <c r="C24917" s="1" t="s">
        <v>11046</v>
      </c>
      <c r="D24917" s="1" t="s">
        <v>11252</v>
      </c>
      <c r="E24917" s="1" t="str">
        <f t="shared" si="389"/>
        <v>Piso</v>
      </c>
      <c r="F24917" s="7">
        <v>550</v>
      </c>
      <c r="G24917">
        <v>3</v>
      </c>
      <c r="H24917" s="16">
        <v>75</v>
      </c>
      <c r="I24917" s="18">
        <f>rent_spain_scraping_dataset[[#This Row],[precio]]/rent_spain_scraping_dataset[[#This Row],[metros]]</f>
        <v>7.333333333333333</v>
      </c>
      <c r="J24917" s="1" t="str" cm="1">
        <f t="array" aca="1" ref="J24917" ca="1">IF(SUMPRODUCT(--ISNUMBER(SEARCH(MID(H24917,ROW(INDIRECT("1:"&amp;LEN(H24917))),1),"abcdefghijklmnopqrstuvwxyz")))&gt;0,"SI","NO")</f>
        <v>NO</v>
      </c>
      <c r="K24917">
        <v>1275</v>
      </c>
    </row>
    <row r="24918" spans="1:11" x14ac:dyDescent="0.3">
      <c r="A24918">
        <v>25577</v>
      </c>
      <c r="B24918" s="1" t="s">
        <v>11046</v>
      </c>
      <c r="C24918" s="1" t="s">
        <v>11046</v>
      </c>
      <c r="D24918" s="1" t="s">
        <v>11558</v>
      </c>
      <c r="E24918" s="1" t="str">
        <f t="shared" si="389"/>
        <v>Piso</v>
      </c>
      <c r="F24918" s="7">
        <v>620</v>
      </c>
      <c r="G24918">
        <v>2</v>
      </c>
      <c r="H24918" s="16">
        <v>65</v>
      </c>
      <c r="I24918" s="18">
        <f>rent_spain_scraping_dataset[[#This Row],[precio]]/rent_spain_scraping_dataset[[#This Row],[metros]]</f>
        <v>9.5384615384615383</v>
      </c>
      <c r="J24918" s="1" t="str" cm="1">
        <f t="array" aca="1" ref="J24918" ca="1">IF(SUMPRODUCT(--ISNUMBER(SEARCH(MID(H24918,ROW(INDIRECT("1:"&amp;LEN(H24918))),1),"abcdefghijklmnopqrstuvwxyz")))&gt;0,"SI","NO")</f>
        <v>NO</v>
      </c>
      <c r="K24918">
        <v>1275</v>
      </c>
    </row>
    <row r="24919" spans="1:11" x14ac:dyDescent="0.3">
      <c r="A24919">
        <v>25578</v>
      </c>
      <c r="B24919" s="1" t="s">
        <v>11046</v>
      </c>
      <c r="C24919" s="1" t="s">
        <v>11046</v>
      </c>
      <c r="D24919" s="1" t="s">
        <v>11559</v>
      </c>
      <c r="E24919" s="1" t="str">
        <f t="shared" si="389"/>
        <v>Piso</v>
      </c>
      <c r="F24919" s="7">
        <v>575</v>
      </c>
      <c r="G24919">
        <v>2</v>
      </c>
      <c r="H24919" s="16">
        <v>62</v>
      </c>
      <c r="I24919" s="18">
        <f>rent_spain_scraping_dataset[[#This Row],[precio]]/rent_spain_scraping_dataset[[#This Row],[metros]]</f>
        <v>9.2741935483870961</v>
      </c>
      <c r="J24919" s="1" t="str" cm="1">
        <f t="array" aca="1" ref="J24919" ca="1">IF(SUMPRODUCT(--ISNUMBER(SEARCH(MID(H24919,ROW(INDIRECT("1:"&amp;LEN(H24919))),1),"abcdefghijklmnopqrstuvwxyz")))&gt;0,"SI","NO")</f>
        <v>NO</v>
      </c>
      <c r="K24919">
        <v>1275</v>
      </c>
    </row>
    <row r="24920" spans="1:11" x14ac:dyDescent="0.3">
      <c r="A24920">
        <v>25579</v>
      </c>
      <c r="B24920" s="1" t="s">
        <v>11046</v>
      </c>
      <c r="C24920" s="1" t="s">
        <v>11046</v>
      </c>
      <c r="D24920" s="1" t="s">
        <v>11252</v>
      </c>
      <c r="E24920" s="1" t="str">
        <f t="shared" si="389"/>
        <v>Piso</v>
      </c>
      <c r="F24920" s="7">
        <v>600</v>
      </c>
      <c r="G24920">
        <v>2</v>
      </c>
      <c r="H24920" s="16">
        <v>61</v>
      </c>
      <c r="I24920" s="18">
        <f>rent_spain_scraping_dataset[[#This Row],[precio]]/rent_spain_scraping_dataset[[#This Row],[metros]]</f>
        <v>9.8360655737704921</v>
      </c>
      <c r="J24920" s="1" t="str" cm="1">
        <f t="array" aca="1" ref="J24920" ca="1">IF(SUMPRODUCT(--ISNUMBER(SEARCH(MID(H24920,ROW(INDIRECT("1:"&amp;LEN(H24920))),1),"abcdefghijklmnopqrstuvwxyz")))&gt;0,"SI","NO")</f>
        <v>NO</v>
      </c>
      <c r="K24920">
        <v>1275</v>
      </c>
    </row>
    <row r="24921" spans="1:11" x14ac:dyDescent="0.3">
      <c r="A24921">
        <v>25580</v>
      </c>
      <c r="B24921" s="1" t="s">
        <v>11046</v>
      </c>
      <c r="C24921" s="1" t="s">
        <v>11046</v>
      </c>
      <c r="D24921" s="1" t="s">
        <v>11560</v>
      </c>
      <c r="E24921" s="1" t="str">
        <f t="shared" si="389"/>
        <v>Piso</v>
      </c>
      <c r="F24921" s="7">
        <v>1500</v>
      </c>
      <c r="G24921">
        <v>1</v>
      </c>
      <c r="H24921" s="16">
        <v>47</v>
      </c>
      <c r="I24921" s="18">
        <f>rent_spain_scraping_dataset[[#This Row],[precio]]/rent_spain_scraping_dataset[[#This Row],[metros]]</f>
        <v>31.914893617021278</v>
      </c>
      <c r="J24921" s="1" t="str" cm="1">
        <f t="array" aca="1" ref="J24921" ca="1">IF(SUMPRODUCT(--ISNUMBER(SEARCH(MID(H24921,ROW(INDIRECT("1:"&amp;LEN(H24921))),1),"abcdefghijklmnopqrstuvwxyz")))&gt;0,"SI","NO")</f>
        <v>NO</v>
      </c>
      <c r="K24921">
        <v>1275</v>
      </c>
    </row>
    <row r="24922" spans="1:11" x14ac:dyDescent="0.3">
      <c r="A24922">
        <v>25581</v>
      </c>
      <c r="B24922" s="1" t="s">
        <v>11046</v>
      </c>
      <c r="C24922" s="1" t="s">
        <v>11046</v>
      </c>
      <c r="D24922" s="1" t="s">
        <v>11073</v>
      </c>
      <c r="E24922" s="1" t="str">
        <f t="shared" si="389"/>
        <v>Piso</v>
      </c>
      <c r="F24922" s="7">
        <v>750</v>
      </c>
      <c r="G24922">
        <v>3</v>
      </c>
      <c r="H24922" s="16">
        <v>80</v>
      </c>
      <c r="I24922" s="18">
        <f>rent_spain_scraping_dataset[[#This Row],[precio]]/rent_spain_scraping_dataset[[#This Row],[metros]]</f>
        <v>9.375</v>
      </c>
      <c r="J24922" s="1" t="str" cm="1">
        <f t="array" aca="1" ref="J24922" ca="1">IF(SUMPRODUCT(--ISNUMBER(SEARCH(MID(H24922,ROW(INDIRECT("1:"&amp;LEN(H24922))),1),"abcdefghijklmnopqrstuvwxyz")))&gt;0,"SI","NO")</f>
        <v>NO</v>
      </c>
      <c r="K24922">
        <v>1275</v>
      </c>
    </row>
    <row r="24923" spans="1:11" x14ac:dyDescent="0.3">
      <c r="A24923">
        <v>25582</v>
      </c>
      <c r="B24923" s="1" t="s">
        <v>11046</v>
      </c>
      <c r="C24923" s="1" t="s">
        <v>11046</v>
      </c>
      <c r="D24923" s="1" t="s">
        <v>11561</v>
      </c>
      <c r="E24923" s="1" t="str">
        <f t="shared" si="389"/>
        <v>Piso</v>
      </c>
      <c r="F24923" s="7">
        <v>660</v>
      </c>
      <c r="G24923">
        <v>3</v>
      </c>
      <c r="H24923" s="16">
        <v>100</v>
      </c>
      <c r="I24923" s="18">
        <f>rent_spain_scraping_dataset[[#This Row],[precio]]/rent_spain_scraping_dataset[[#This Row],[metros]]</f>
        <v>6.6</v>
      </c>
      <c r="J24923" s="1" t="str" cm="1">
        <f t="array" aca="1" ref="J24923" ca="1">IF(SUMPRODUCT(--ISNUMBER(SEARCH(MID(H24923,ROW(INDIRECT("1:"&amp;LEN(H24923))),1),"abcdefghijklmnopqrstuvwxyz")))&gt;0,"SI","NO")</f>
        <v>NO</v>
      </c>
      <c r="K24923">
        <v>1275</v>
      </c>
    </row>
    <row r="24924" spans="1:11" x14ac:dyDescent="0.3">
      <c r="A24924">
        <v>25583</v>
      </c>
      <c r="B24924" s="1" t="s">
        <v>11046</v>
      </c>
      <c r="C24924" s="1" t="s">
        <v>11046</v>
      </c>
      <c r="D24924" s="1" t="s">
        <v>11562</v>
      </c>
      <c r="E24924" s="1" t="str">
        <f t="shared" si="389"/>
        <v>Piso</v>
      </c>
      <c r="F24924" s="7">
        <v>650</v>
      </c>
      <c r="G24924">
        <v>1</v>
      </c>
      <c r="H24924" s="16">
        <v>60</v>
      </c>
      <c r="I24924" s="18">
        <f>rent_spain_scraping_dataset[[#This Row],[precio]]/rent_spain_scraping_dataset[[#This Row],[metros]]</f>
        <v>10.833333333333334</v>
      </c>
      <c r="J24924" s="1" t="str" cm="1">
        <f t="array" aca="1" ref="J24924" ca="1">IF(SUMPRODUCT(--ISNUMBER(SEARCH(MID(H24924,ROW(INDIRECT("1:"&amp;LEN(H24924))),1),"abcdefghijklmnopqrstuvwxyz")))&gt;0,"SI","NO")</f>
        <v>NO</v>
      </c>
      <c r="K24924">
        <v>1275</v>
      </c>
    </row>
    <row r="24925" spans="1:11" x14ac:dyDescent="0.3">
      <c r="A24925">
        <v>25584</v>
      </c>
      <c r="B24925" s="1" t="s">
        <v>11046</v>
      </c>
      <c r="C24925" s="1" t="s">
        <v>11046</v>
      </c>
      <c r="D24925" s="1" t="s">
        <v>11563</v>
      </c>
      <c r="E24925" s="1" t="str">
        <f t="shared" si="389"/>
        <v>Piso</v>
      </c>
      <c r="F24925" s="7">
        <v>650</v>
      </c>
      <c r="G24925">
        <v>2</v>
      </c>
      <c r="H24925" s="16">
        <v>70</v>
      </c>
      <c r="I24925" s="18">
        <f>rent_spain_scraping_dataset[[#This Row],[precio]]/rent_spain_scraping_dataset[[#This Row],[metros]]</f>
        <v>9.2857142857142865</v>
      </c>
      <c r="J24925" s="1" t="str" cm="1">
        <f t="array" aca="1" ref="J24925" ca="1">IF(SUMPRODUCT(--ISNUMBER(SEARCH(MID(H24925,ROW(INDIRECT("1:"&amp;LEN(H24925))),1),"abcdefghijklmnopqrstuvwxyz")))&gt;0,"SI","NO")</f>
        <v>NO</v>
      </c>
      <c r="K24925">
        <v>1275</v>
      </c>
    </row>
    <row r="24926" spans="1:11" x14ac:dyDescent="0.3">
      <c r="A24926">
        <v>25585</v>
      </c>
      <c r="B24926" s="1" t="s">
        <v>11046</v>
      </c>
      <c r="C24926" s="1" t="s">
        <v>11046</v>
      </c>
      <c r="D24926" s="1" t="s">
        <v>11564</v>
      </c>
      <c r="E24926" s="1" t="str">
        <f t="shared" si="389"/>
        <v>Piso</v>
      </c>
      <c r="F24926" s="7">
        <v>1500</v>
      </c>
      <c r="G24926">
        <v>2</v>
      </c>
      <c r="H24926" s="16">
        <v>65</v>
      </c>
      <c r="I24926" s="18">
        <f>rent_spain_scraping_dataset[[#This Row],[precio]]/rent_spain_scraping_dataset[[#This Row],[metros]]</f>
        <v>23.076923076923077</v>
      </c>
      <c r="J24926" s="1" t="str" cm="1">
        <f t="array" aca="1" ref="J24926" ca="1">IF(SUMPRODUCT(--ISNUMBER(SEARCH(MID(H24926,ROW(INDIRECT("1:"&amp;LEN(H24926))),1),"abcdefghijklmnopqrstuvwxyz")))&gt;0,"SI","NO")</f>
        <v>NO</v>
      </c>
      <c r="K24926">
        <v>1275</v>
      </c>
    </row>
    <row r="24927" spans="1:11" x14ac:dyDescent="0.3">
      <c r="A24927">
        <v>25586</v>
      </c>
      <c r="B24927" s="1" t="s">
        <v>11046</v>
      </c>
      <c r="C24927" s="1" t="s">
        <v>11046</v>
      </c>
      <c r="D24927" s="1" t="s">
        <v>11565</v>
      </c>
      <c r="E24927" s="1" t="str">
        <f t="shared" si="389"/>
        <v>Piso</v>
      </c>
      <c r="F24927" s="7">
        <v>650</v>
      </c>
      <c r="G24927">
        <v>2</v>
      </c>
      <c r="H24927" s="16">
        <v>70</v>
      </c>
      <c r="I24927" s="18">
        <f>rent_spain_scraping_dataset[[#This Row],[precio]]/rent_spain_scraping_dataset[[#This Row],[metros]]</f>
        <v>9.2857142857142865</v>
      </c>
      <c r="J24927" s="1" t="str" cm="1">
        <f t="array" aca="1" ref="J24927" ca="1">IF(SUMPRODUCT(--ISNUMBER(SEARCH(MID(H24927,ROW(INDIRECT("1:"&amp;LEN(H24927))),1),"abcdefghijklmnopqrstuvwxyz")))&gt;0,"SI","NO")</f>
        <v>NO</v>
      </c>
      <c r="K24927">
        <v>1275</v>
      </c>
    </row>
    <row r="24928" spans="1:11" x14ac:dyDescent="0.3">
      <c r="A24928">
        <v>25587</v>
      </c>
      <c r="B24928" s="1" t="s">
        <v>11046</v>
      </c>
      <c r="C24928" s="1" t="s">
        <v>11046</v>
      </c>
      <c r="D24928" s="1" t="s">
        <v>11566</v>
      </c>
      <c r="E24928" s="1" t="str">
        <f t="shared" si="389"/>
        <v>Piso</v>
      </c>
      <c r="F24928" s="7">
        <v>700</v>
      </c>
      <c r="G24928">
        <v>2</v>
      </c>
      <c r="H24928" s="16">
        <v>82</v>
      </c>
      <c r="I24928" s="18">
        <f>rent_spain_scraping_dataset[[#This Row],[precio]]/rent_spain_scraping_dataset[[#This Row],[metros]]</f>
        <v>8.536585365853659</v>
      </c>
      <c r="J24928" s="1" t="str" cm="1">
        <f t="array" aca="1" ref="J24928" ca="1">IF(SUMPRODUCT(--ISNUMBER(SEARCH(MID(H24928,ROW(INDIRECT("1:"&amp;LEN(H24928))),1),"abcdefghijklmnopqrstuvwxyz")))&gt;0,"SI","NO")</f>
        <v>NO</v>
      </c>
      <c r="K24928">
        <v>1275</v>
      </c>
    </row>
    <row r="24929" spans="1:11" x14ac:dyDescent="0.3">
      <c r="A24929">
        <v>25588</v>
      </c>
      <c r="B24929" s="1" t="s">
        <v>11046</v>
      </c>
      <c r="C24929" s="1" t="s">
        <v>11046</v>
      </c>
      <c r="D24929" s="1" t="s">
        <v>11567</v>
      </c>
      <c r="E24929" s="1" t="str">
        <f t="shared" si="389"/>
        <v>Piso</v>
      </c>
      <c r="F24929" s="7">
        <v>560</v>
      </c>
      <c r="G24929">
        <v>2</v>
      </c>
      <c r="H24929" s="16">
        <v>70</v>
      </c>
      <c r="I24929" s="18">
        <f>rent_spain_scraping_dataset[[#This Row],[precio]]/rent_spain_scraping_dataset[[#This Row],[metros]]</f>
        <v>8</v>
      </c>
      <c r="J24929" s="1" t="str" cm="1">
        <f t="array" aca="1" ref="J24929" ca="1">IF(SUMPRODUCT(--ISNUMBER(SEARCH(MID(H24929,ROW(INDIRECT("1:"&amp;LEN(H24929))),1),"abcdefghijklmnopqrstuvwxyz")))&gt;0,"SI","NO")</f>
        <v>NO</v>
      </c>
      <c r="K24929">
        <v>1275</v>
      </c>
    </row>
    <row r="24930" spans="1:11" x14ac:dyDescent="0.3">
      <c r="A24930">
        <v>25589</v>
      </c>
      <c r="B24930" s="1" t="s">
        <v>11046</v>
      </c>
      <c r="C24930" s="1" t="s">
        <v>11046</v>
      </c>
      <c r="D24930" s="1" t="s">
        <v>11568</v>
      </c>
      <c r="E24930" s="1" t="str">
        <f t="shared" si="389"/>
        <v>Piso</v>
      </c>
      <c r="F24930" s="7">
        <v>1400</v>
      </c>
      <c r="G24930">
        <v>2</v>
      </c>
      <c r="H24930" s="16">
        <v>70</v>
      </c>
      <c r="I24930" s="18">
        <f>rent_spain_scraping_dataset[[#This Row],[precio]]/rent_spain_scraping_dataset[[#This Row],[metros]]</f>
        <v>20</v>
      </c>
      <c r="J24930" s="1" t="str" cm="1">
        <f t="array" aca="1" ref="J24930" ca="1">IF(SUMPRODUCT(--ISNUMBER(SEARCH(MID(H24930,ROW(INDIRECT("1:"&amp;LEN(H24930))),1),"abcdefghijklmnopqrstuvwxyz")))&gt;0,"SI","NO")</f>
        <v>NO</v>
      </c>
      <c r="K24930">
        <v>1275</v>
      </c>
    </row>
    <row r="24931" spans="1:11" x14ac:dyDescent="0.3">
      <c r="A24931">
        <v>25591</v>
      </c>
      <c r="B24931" s="1" t="s">
        <v>11046</v>
      </c>
      <c r="C24931" s="1" t="s">
        <v>11046</v>
      </c>
      <c r="D24931" s="1" t="s">
        <v>11569</v>
      </c>
      <c r="E24931" s="1" t="str">
        <f t="shared" si="389"/>
        <v>Piso</v>
      </c>
      <c r="F24931" s="7">
        <v>800</v>
      </c>
      <c r="G24931">
        <v>2</v>
      </c>
      <c r="H24931" s="16">
        <v>60</v>
      </c>
      <c r="I24931" s="18">
        <f>rent_spain_scraping_dataset[[#This Row],[precio]]/rent_spain_scraping_dataset[[#This Row],[metros]]</f>
        <v>13.333333333333334</v>
      </c>
      <c r="J24931" s="1" t="str" cm="1">
        <f t="array" aca="1" ref="J24931" ca="1">IF(SUMPRODUCT(--ISNUMBER(SEARCH(MID(H24931,ROW(INDIRECT("1:"&amp;LEN(H24931))),1),"abcdefghijklmnopqrstuvwxyz")))&gt;0,"SI","NO")</f>
        <v>NO</v>
      </c>
      <c r="K24931">
        <v>1275</v>
      </c>
    </row>
    <row r="24932" spans="1:11" x14ac:dyDescent="0.3">
      <c r="A24932">
        <v>25592</v>
      </c>
      <c r="B24932" s="1" t="s">
        <v>11046</v>
      </c>
      <c r="C24932" s="1" t="s">
        <v>11046</v>
      </c>
      <c r="D24932" s="1" t="s">
        <v>11570</v>
      </c>
      <c r="E24932" s="1" t="str">
        <f t="shared" si="389"/>
        <v>Piso</v>
      </c>
      <c r="F24932" s="7">
        <v>1600</v>
      </c>
      <c r="G24932">
        <v>2</v>
      </c>
      <c r="H24932" s="16">
        <v>70</v>
      </c>
      <c r="I24932" s="18">
        <f>rent_spain_scraping_dataset[[#This Row],[precio]]/rent_spain_scraping_dataset[[#This Row],[metros]]</f>
        <v>22.857142857142858</v>
      </c>
      <c r="J24932" s="1" t="str" cm="1">
        <f t="array" aca="1" ref="J24932" ca="1">IF(SUMPRODUCT(--ISNUMBER(SEARCH(MID(H24932,ROW(INDIRECT("1:"&amp;LEN(H24932))),1),"abcdefghijklmnopqrstuvwxyz")))&gt;0,"SI","NO")</f>
        <v>NO</v>
      </c>
      <c r="K24932">
        <v>1275</v>
      </c>
    </row>
    <row r="24933" spans="1:11" x14ac:dyDescent="0.3">
      <c r="A24933">
        <v>25593</v>
      </c>
      <c r="B24933" s="1" t="s">
        <v>11046</v>
      </c>
      <c r="C24933" s="1" t="s">
        <v>11046</v>
      </c>
      <c r="D24933" s="1" t="s">
        <v>11571</v>
      </c>
      <c r="E24933" s="1" t="str">
        <f t="shared" si="389"/>
        <v>Piso</v>
      </c>
      <c r="F24933" s="7">
        <v>675</v>
      </c>
      <c r="G24933">
        <v>3</v>
      </c>
      <c r="H24933" s="16">
        <v>78</v>
      </c>
      <c r="I24933" s="18">
        <f>rent_spain_scraping_dataset[[#This Row],[precio]]/rent_spain_scraping_dataset[[#This Row],[metros]]</f>
        <v>8.6538461538461533</v>
      </c>
      <c r="J24933" s="1" t="str" cm="1">
        <f t="array" aca="1" ref="J24933" ca="1">IF(SUMPRODUCT(--ISNUMBER(SEARCH(MID(H24933,ROW(INDIRECT("1:"&amp;LEN(H24933))),1),"abcdefghijklmnopqrstuvwxyz")))&gt;0,"SI","NO")</f>
        <v>NO</v>
      </c>
      <c r="K24933">
        <v>1275</v>
      </c>
    </row>
    <row r="24934" spans="1:11" x14ac:dyDescent="0.3">
      <c r="A24934">
        <v>25594</v>
      </c>
      <c r="B24934" s="1" t="s">
        <v>11046</v>
      </c>
      <c r="C24934" s="1" t="s">
        <v>11046</v>
      </c>
      <c r="D24934" s="1" t="s">
        <v>11572</v>
      </c>
      <c r="E24934" s="1" t="str">
        <f t="shared" si="389"/>
        <v>Piso</v>
      </c>
      <c r="F24934" s="7">
        <v>600</v>
      </c>
      <c r="G24934">
        <v>1</v>
      </c>
      <c r="H24934" s="16">
        <v>50</v>
      </c>
      <c r="I24934" s="18">
        <f>rent_spain_scraping_dataset[[#This Row],[precio]]/rent_spain_scraping_dataset[[#This Row],[metros]]</f>
        <v>12</v>
      </c>
      <c r="J24934" s="1" t="str" cm="1">
        <f t="array" aca="1" ref="J24934" ca="1">IF(SUMPRODUCT(--ISNUMBER(SEARCH(MID(H24934,ROW(INDIRECT("1:"&amp;LEN(H24934))),1),"abcdefghijklmnopqrstuvwxyz")))&gt;0,"SI","NO")</f>
        <v>NO</v>
      </c>
      <c r="K24934">
        <v>1275</v>
      </c>
    </row>
    <row r="24935" spans="1:11" x14ac:dyDescent="0.3">
      <c r="A24935">
        <v>25595</v>
      </c>
      <c r="B24935" s="1" t="s">
        <v>11046</v>
      </c>
      <c r="C24935" s="1" t="s">
        <v>11046</v>
      </c>
      <c r="D24935" s="1" t="s">
        <v>11573</v>
      </c>
      <c r="E24935" s="1" t="str">
        <f t="shared" si="389"/>
        <v>Ático</v>
      </c>
      <c r="F24935" s="7">
        <v>710</v>
      </c>
      <c r="G24935">
        <v>2</v>
      </c>
      <c r="H24935" s="16">
        <v>72</v>
      </c>
      <c r="I24935" s="18">
        <f>rent_spain_scraping_dataset[[#This Row],[precio]]/rent_spain_scraping_dataset[[#This Row],[metros]]</f>
        <v>9.8611111111111107</v>
      </c>
      <c r="J24935" s="1" t="str" cm="1">
        <f t="array" aca="1" ref="J24935" ca="1">IF(SUMPRODUCT(--ISNUMBER(SEARCH(MID(H24935,ROW(INDIRECT("1:"&amp;LEN(H24935))),1),"abcdefghijklmnopqrstuvwxyz")))&gt;0,"SI","NO")</f>
        <v>NO</v>
      </c>
      <c r="K24935">
        <v>1275</v>
      </c>
    </row>
    <row r="24936" spans="1:11" x14ac:dyDescent="0.3">
      <c r="A24936">
        <v>25597</v>
      </c>
      <c r="B24936" s="1" t="s">
        <v>11046</v>
      </c>
      <c r="C24936" s="1" t="s">
        <v>11046</v>
      </c>
      <c r="D24936" s="1" t="s">
        <v>11574</v>
      </c>
      <c r="E24936" s="1" t="str">
        <f t="shared" si="389"/>
        <v>Piso</v>
      </c>
      <c r="F24936" s="7">
        <v>1500</v>
      </c>
      <c r="G24936">
        <v>2</v>
      </c>
      <c r="H24936" s="16">
        <v>60</v>
      </c>
      <c r="I24936" s="18">
        <f>rent_spain_scraping_dataset[[#This Row],[precio]]/rent_spain_scraping_dataset[[#This Row],[metros]]</f>
        <v>25</v>
      </c>
      <c r="J24936" s="1" t="str" cm="1">
        <f t="array" aca="1" ref="J24936" ca="1">IF(SUMPRODUCT(--ISNUMBER(SEARCH(MID(H24936,ROW(INDIRECT("1:"&amp;LEN(H24936))),1),"abcdefghijklmnopqrstuvwxyz")))&gt;0,"SI","NO")</f>
        <v>NO</v>
      </c>
      <c r="K24936">
        <v>1275</v>
      </c>
    </row>
    <row r="24937" spans="1:11" x14ac:dyDescent="0.3">
      <c r="A24937">
        <v>25598</v>
      </c>
      <c r="B24937" s="1" t="s">
        <v>11046</v>
      </c>
      <c r="C24937" s="1" t="s">
        <v>11046</v>
      </c>
      <c r="D24937" s="1" t="s">
        <v>11575</v>
      </c>
      <c r="E24937" s="1" t="str">
        <f t="shared" si="389"/>
        <v>Piso</v>
      </c>
      <c r="F24937" s="7">
        <v>400</v>
      </c>
      <c r="G24937">
        <v>1</v>
      </c>
      <c r="H24937" s="16">
        <v>39</v>
      </c>
      <c r="I24937" s="18">
        <f>rent_spain_scraping_dataset[[#This Row],[precio]]/rent_spain_scraping_dataset[[#This Row],[metros]]</f>
        <v>10.256410256410257</v>
      </c>
      <c r="J24937" s="1" t="str" cm="1">
        <f t="array" aca="1" ref="J24937" ca="1">IF(SUMPRODUCT(--ISNUMBER(SEARCH(MID(H24937,ROW(INDIRECT("1:"&amp;LEN(H24937))),1),"abcdefghijklmnopqrstuvwxyz")))&gt;0,"SI","NO")</f>
        <v>NO</v>
      </c>
      <c r="K24937">
        <v>1275</v>
      </c>
    </row>
    <row r="24938" spans="1:11" x14ac:dyDescent="0.3">
      <c r="A24938">
        <v>25599</v>
      </c>
      <c r="B24938" s="1" t="s">
        <v>11046</v>
      </c>
      <c r="C24938" s="1" t="s">
        <v>11046</v>
      </c>
      <c r="D24938" s="1" t="s">
        <v>11576</v>
      </c>
      <c r="E24938" s="1" t="str">
        <f t="shared" si="389"/>
        <v>Piso</v>
      </c>
      <c r="F24938" s="7">
        <v>630</v>
      </c>
      <c r="G24938">
        <v>3</v>
      </c>
      <c r="H24938" s="16">
        <v>70</v>
      </c>
      <c r="I24938" s="18">
        <f>rent_spain_scraping_dataset[[#This Row],[precio]]/rent_spain_scraping_dataset[[#This Row],[metros]]</f>
        <v>9</v>
      </c>
      <c r="J24938" s="1" t="str" cm="1">
        <f t="array" aca="1" ref="J24938" ca="1">IF(SUMPRODUCT(--ISNUMBER(SEARCH(MID(H24938,ROW(INDIRECT("1:"&amp;LEN(H24938))),1),"abcdefghijklmnopqrstuvwxyz")))&gt;0,"SI","NO")</f>
        <v>NO</v>
      </c>
      <c r="K24938">
        <v>1275</v>
      </c>
    </row>
    <row r="24939" spans="1:11" x14ac:dyDescent="0.3">
      <c r="A24939">
        <v>25600</v>
      </c>
      <c r="B24939" s="1" t="s">
        <v>11046</v>
      </c>
      <c r="C24939" s="1" t="s">
        <v>11046</v>
      </c>
      <c r="D24939" s="1" t="s">
        <v>11577</v>
      </c>
      <c r="E24939" s="1" t="str">
        <f t="shared" si="389"/>
        <v>Piso</v>
      </c>
      <c r="F24939" s="7">
        <v>650</v>
      </c>
      <c r="G24939">
        <v>1</v>
      </c>
      <c r="H24939" s="16">
        <v>45</v>
      </c>
      <c r="I24939" s="18">
        <f>rent_spain_scraping_dataset[[#This Row],[precio]]/rent_spain_scraping_dataset[[#This Row],[metros]]</f>
        <v>14.444444444444445</v>
      </c>
      <c r="J24939" s="1" t="str" cm="1">
        <f t="array" aca="1" ref="J24939" ca="1">IF(SUMPRODUCT(--ISNUMBER(SEARCH(MID(H24939,ROW(INDIRECT("1:"&amp;LEN(H24939))),1),"abcdefghijklmnopqrstuvwxyz")))&gt;0,"SI","NO")</f>
        <v>NO</v>
      </c>
      <c r="K24939">
        <v>1275</v>
      </c>
    </row>
    <row r="24940" spans="1:11" x14ac:dyDescent="0.3">
      <c r="A24940">
        <v>25601</v>
      </c>
      <c r="B24940" s="1" t="s">
        <v>11046</v>
      </c>
      <c r="C24940" s="1" t="s">
        <v>11046</v>
      </c>
      <c r="D24940" s="1" t="s">
        <v>11578</v>
      </c>
      <c r="E24940" s="1" t="str">
        <f t="shared" si="389"/>
        <v>Piso</v>
      </c>
      <c r="F24940" s="7">
        <v>600</v>
      </c>
      <c r="G24940">
        <v>2</v>
      </c>
      <c r="H24940" s="16">
        <v>85</v>
      </c>
      <c r="I24940" s="18">
        <f>rent_spain_scraping_dataset[[#This Row],[precio]]/rent_spain_scraping_dataset[[#This Row],[metros]]</f>
        <v>7.0588235294117645</v>
      </c>
      <c r="J24940" s="1" t="str" cm="1">
        <f t="array" aca="1" ref="J24940" ca="1">IF(SUMPRODUCT(--ISNUMBER(SEARCH(MID(H24940,ROW(INDIRECT("1:"&amp;LEN(H24940))),1),"abcdefghijklmnopqrstuvwxyz")))&gt;0,"SI","NO")</f>
        <v>NO</v>
      </c>
      <c r="K24940">
        <v>1275</v>
      </c>
    </row>
    <row r="24941" spans="1:11" x14ac:dyDescent="0.3">
      <c r="A24941">
        <v>25602</v>
      </c>
      <c r="B24941" s="1" t="s">
        <v>11046</v>
      </c>
      <c r="C24941" s="1" t="s">
        <v>11046</v>
      </c>
      <c r="D24941" s="1" t="s">
        <v>11558</v>
      </c>
      <c r="E24941" s="1" t="str">
        <f t="shared" si="389"/>
        <v>Piso</v>
      </c>
      <c r="F24941" s="7">
        <v>800</v>
      </c>
      <c r="G24941">
        <v>3</v>
      </c>
      <c r="H24941" s="16">
        <v>105</v>
      </c>
      <c r="I24941" s="18">
        <f>rent_spain_scraping_dataset[[#This Row],[precio]]/rent_spain_scraping_dataset[[#This Row],[metros]]</f>
        <v>7.6190476190476186</v>
      </c>
      <c r="J24941" s="1" t="str" cm="1">
        <f t="array" aca="1" ref="J24941" ca="1">IF(SUMPRODUCT(--ISNUMBER(SEARCH(MID(H24941,ROW(INDIRECT("1:"&amp;LEN(H24941))),1),"abcdefghijklmnopqrstuvwxyz")))&gt;0,"SI","NO")</f>
        <v>NO</v>
      </c>
      <c r="K24941">
        <v>1275</v>
      </c>
    </row>
    <row r="24942" spans="1:11" x14ac:dyDescent="0.3">
      <c r="A24942">
        <v>25603</v>
      </c>
      <c r="B24942" s="1" t="s">
        <v>11046</v>
      </c>
      <c r="C24942" s="1" t="s">
        <v>11046</v>
      </c>
      <c r="D24942" s="1" t="s">
        <v>11579</v>
      </c>
      <c r="E24942" s="1" t="str">
        <f t="shared" si="389"/>
        <v>Piso</v>
      </c>
      <c r="F24942" s="7">
        <v>750</v>
      </c>
      <c r="G24942">
        <v>3</v>
      </c>
      <c r="H24942" s="16">
        <v>120</v>
      </c>
      <c r="I24942" s="18">
        <f>rent_spain_scraping_dataset[[#This Row],[precio]]/rent_spain_scraping_dataset[[#This Row],[metros]]</f>
        <v>6.25</v>
      </c>
      <c r="J24942" s="1" t="str" cm="1">
        <f t="array" aca="1" ref="J24942" ca="1">IF(SUMPRODUCT(--ISNUMBER(SEARCH(MID(H24942,ROW(INDIRECT("1:"&amp;LEN(H24942))),1),"abcdefghijklmnopqrstuvwxyz")))&gt;0,"SI","NO")</f>
        <v>NO</v>
      </c>
      <c r="K24942">
        <v>1275</v>
      </c>
    </row>
    <row r="24943" spans="1:11" x14ac:dyDescent="0.3">
      <c r="A24943">
        <v>25604</v>
      </c>
      <c r="B24943" s="1" t="s">
        <v>11046</v>
      </c>
      <c r="C24943" s="1" t="s">
        <v>11046</v>
      </c>
      <c r="D24943" s="1" t="s">
        <v>11580</v>
      </c>
      <c r="E24943" s="1" t="str">
        <f t="shared" si="389"/>
        <v>Piso</v>
      </c>
      <c r="F24943" s="7">
        <v>750</v>
      </c>
      <c r="G24943">
        <v>2</v>
      </c>
      <c r="H24943" s="16">
        <v>80</v>
      </c>
      <c r="I24943" s="18">
        <f>rent_spain_scraping_dataset[[#This Row],[precio]]/rent_spain_scraping_dataset[[#This Row],[metros]]</f>
        <v>9.375</v>
      </c>
      <c r="J24943" s="1" t="str" cm="1">
        <f t="array" aca="1" ref="J24943" ca="1">IF(SUMPRODUCT(--ISNUMBER(SEARCH(MID(H24943,ROW(INDIRECT("1:"&amp;LEN(H24943))),1),"abcdefghijklmnopqrstuvwxyz")))&gt;0,"SI","NO")</f>
        <v>NO</v>
      </c>
      <c r="K24943">
        <v>1275</v>
      </c>
    </row>
    <row r="24944" spans="1:11" x14ac:dyDescent="0.3">
      <c r="A24944">
        <v>25605</v>
      </c>
      <c r="B24944" s="1" t="s">
        <v>11046</v>
      </c>
      <c r="C24944" s="1" t="s">
        <v>11046</v>
      </c>
      <c r="D24944" s="1" t="s">
        <v>11111</v>
      </c>
      <c r="E24944" s="1" t="str">
        <f t="shared" si="389"/>
        <v>Piso</v>
      </c>
      <c r="F24944" s="7">
        <v>2800</v>
      </c>
      <c r="G24944">
        <v>3</v>
      </c>
      <c r="H24944" s="16">
        <v>85</v>
      </c>
      <c r="I24944" s="18">
        <f>rent_spain_scraping_dataset[[#This Row],[precio]]/rent_spain_scraping_dataset[[#This Row],[metros]]</f>
        <v>32.941176470588232</v>
      </c>
      <c r="J24944" s="1" t="str" cm="1">
        <f t="array" aca="1" ref="J24944" ca="1">IF(SUMPRODUCT(--ISNUMBER(SEARCH(MID(H24944,ROW(INDIRECT("1:"&amp;LEN(H24944))),1),"abcdefghijklmnopqrstuvwxyz")))&gt;0,"SI","NO")</f>
        <v>NO</v>
      </c>
      <c r="K24944">
        <v>1275</v>
      </c>
    </row>
    <row r="24945" spans="1:11" x14ac:dyDescent="0.3">
      <c r="A24945">
        <v>25606</v>
      </c>
      <c r="B24945" s="1" t="s">
        <v>11046</v>
      </c>
      <c r="C24945" s="1" t="s">
        <v>11046</v>
      </c>
      <c r="D24945" s="1" t="s">
        <v>11581</v>
      </c>
      <c r="E24945" s="1" t="str">
        <f t="shared" si="389"/>
        <v>Piso</v>
      </c>
      <c r="F24945" s="7">
        <v>1500</v>
      </c>
      <c r="G24945">
        <v>2</v>
      </c>
      <c r="H24945" s="16">
        <v>75</v>
      </c>
      <c r="I24945" s="18">
        <f>rent_spain_scraping_dataset[[#This Row],[precio]]/rent_spain_scraping_dataset[[#This Row],[metros]]</f>
        <v>20</v>
      </c>
      <c r="J24945" s="1" t="str" cm="1">
        <f t="array" aca="1" ref="J24945" ca="1">IF(SUMPRODUCT(--ISNUMBER(SEARCH(MID(H24945,ROW(INDIRECT("1:"&amp;LEN(H24945))),1),"abcdefghijklmnopqrstuvwxyz")))&gt;0,"SI","NO")</f>
        <v>NO</v>
      </c>
      <c r="K24945">
        <v>1275</v>
      </c>
    </row>
    <row r="24946" spans="1:11" x14ac:dyDescent="0.3">
      <c r="A24946">
        <v>25607</v>
      </c>
      <c r="B24946" s="1" t="s">
        <v>11046</v>
      </c>
      <c r="C24946" s="1" t="s">
        <v>11046</v>
      </c>
      <c r="D24946" s="1" t="s">
        <v>11475</v>
      </c>
      <c r="E24946" s="1" t="str">
        <f t="shared" si="389"/>
        <v>Piso</v>
      </c>
      <c r="F24946" s="7">
        <v>650</v>
      </c>
      <c r="G24946">
        <v>2</v>
      </c>
      <c r="H24946" s="16">
        <v>66</v>
      </c>
      <c r="I24946" s="18">
        <f>rent_spain_scraping_dataset[[#This Row],[precio]]/rent_spain_scraping_dataset[[#This Row],[metros]]</f>
        <v>9.8484848484848477</v>
      </c>
      <c r="J24946" s="1" t="str" cm="1">
        <f t="array" aca="1" ref="J24946" ca="1">IF(SUMPRODUCT(--ISNUMBER(SEARCH(MID(H24946,ROW(INDIRECT("1:"&amp;LEN(H24946))),1),"abcdefghijklmnopqrstuvwxyz")))&gt;0,"SI","NO")</f>
        <v>NO</v>
      </c>
      <c r="K24946">
        <v>1275</v>
      </c>
    </row>
    <row r="24947" spans="1:11" x14ac:dyDescent="0.3">
      <c r="A24947">
        <v>25608</v>
      </c>
      <c r="B24947" s="1" t="s">
        <v>11046</v>
      </c>
      <c r="C24947" s="1" t="s">
        <v>11046</v>
      </c>
      <c r="D24947" s="1" t="s">
        <v>11582</v>
      </c>
      <c r="E24947" s="1" t="str">
        <f t="shared" si="389"/>
        <v>Dúplex</v>
      </c>
      <c r="F24947" s="7">
        <v>1800</v>
      </c>
      <c r="G24947">
        <v>4</v>
      </c>
      <c r="H24947" s="16">
        <v>140</v>
      </c>
      <c r="I24947" s="18">
        <f>rent_spain_scraping_dataset[[#This Row],[precio]]/rent_spain_scraping_dataset[[#This Row],[metros]]</f>
        <v>12.857142857142858</v>
      </c>
      <c r="J24947" s="1" t="str" cm="1">
        <f t="array" aca="1" ref="J24947" ca="1">IF(SUMPRODUCT(--ISNUMBER(SEARCH(MID(H24947,ROW(INDIRECT("1:"&amp;LEN(H24947))),1),"abcdefghijklmnopqrstuvwxyz")))&gt;0,"SI","NO")</f>
        <v>NO</v>
      </c>
      <c r="K24947">
        <v>1275</v>
      </c>
    </row>
    <row r="24948" spans="1:11" x14ac:dyDescent="0.3">
      <c r="A24948">
        <v>25609</v>
      </c>
      <c r="B24948" s="1" t="s">
        <v>11046</v>
      </c>
      <c r="C24948" s="1" t="s">
        <v>11046</v>
      </c>
      <c r="D24948" s="1" t="s">
        <v>11583</v>
      </c>
      <c r="E24948" s="1" t="str">
        <f t="shared" si="389"/>
        <v>Piso</v>
      </c>
      <c r="F24948" s="7">
        <v>700</v>
      </c>
      <c r="G24948">
        <v>2</v>
      </c>
      <c r="H24948" s="16">
        <v>80</v>
      </c>
      <c r="I24948" s="18">
        <f>rent_spain_scraping_dataset[[#This Row],[precio]]/rent_spain_scraping_dataset[[#This Row],[metros]]</f>
        <v>8.75</v>
      </c>
      <c r="J24948" s="1" t="str" cm="1">
        <f t="array" aca="1" ref="J24948" ca="1">IF(SUMPRODUCT(--ISNUMBER(SEARCH(MID(H24948,ROW(INDIRECT("1:"&amp;LEN(H24948))),1),"abcdefghijklmnopqrstuvwxyz")))&gt;0,"SI","NO")</f>
        <v>NO</v>
      </c>
      <c r="K24948">
        <v>1275</v>
      </c>
    </row>
    <row r="24949" spans="1:11" x14ac:dyDescent="0.3">
      <c r="A24949">
        <v>25610</v>
      </c>
      <c r="B24949" s="1" t="s">
        <v>11046</v>
      </c>
      <c r="C24949" s="1" t="s">
        <v>11046</v>
      </c>
      <c r="D24949" s="1" t="s">
        <v>11584</v>
      </c>
      <c r="E24949" s="1" t="str">
        <f t="shared" si="389"/>
        <v>Piso</v>
      </c>
      <c r="F24949" s="7">
        <v>410</v>
      </c>
      <c r="G24949">
        <v>3</v>
      </c>
      <c r="H24949" s="16">
        <v>60</v>
      </c>
      <c r="I24949" s="18">
        <f>rent_spain_scraping_dataset[[#This Row],[precio]]/rent_spain_scraping_dataset[[#This Row],[metros]]</f>
        <v>6.833333333333333</v>
      </c>
      <c r="J24949" s="1" t="str" cm="1">
        <f t="array" aca="1" ref="J24949" ca="1">IF(SUMPRODUCT(--ISNUMBER(SEARCH(MID(H24949,ROW(INDIRECT("1:"&amp;LEN(H24949))),1),"abcdefghijklmnopqrstuvwxyz")))&gt;0,"SI","NO")</f>
        <v>NO</v>
      </c>
      <c r="K24949">
        <v>1275</v>
      </c>
    </row>
    <row r="24950" spans="1:11" x14ac:dyDescent="0.3">
      <c r="A24950">
        <v>25611</v>
      </c>
      <c r="B24950" s="1" t="s">
        <v>11046</v>
      </c>
      <c r="C24950" s="1" t="s">
        <v>11046</v>
      </c>
      <c r="D24950" s="1" t="s">
        <v>11225</v>
      </c>
      <c r="E24950" s="1" t="str">
        <f t="shared" si="389"/>
        <v>Piso</v>
      </c>
      <c r="F24950" s="7">
        <v>2500</v>
      </c>
      <c r="G24950">
        <v>3</v>
      </c>
      <c r="H24950" s="16">
        <v>100</v>
      </c>
      <c r="I24950" s="18">
        <f>rent_spain_scraping_dataset[[#This Row],[precio]]/rent_spain_scraping_dataset[[#This Row],[metros]]</f>
        <v>25</v>
      </c>
      <c r="J24950" s="1" t="str" cm="1">
        <f t="array" aca="1" ref="J24950" ca="1">IF(SUMPRODUCT(--ISNUMBER(SEARCH(MID(H24950,ROW(INDIRECT("1:"&amp;LEN(H24950))),1),"abcdefghijklmnopqrstuvwxyz")))&gt;0,"SI","NO")</f>
        <v>NO</v>
      </c>
      <c r="K24950">
        <v>1275</v>
      </c>
    </row>
    <row r="24951" spans="1:11" x14ac:dyDescent="0.3">
      <c r="A24951">
        <v>25612</v>
      </c>
      <c r="B24951" s="1" t="s">
        <v>11046</v>
      </c>
      <c r="C24951" s="1" t="s">
        <v>11046</v>
      </c>
      <c r="D24951" s="1" t="s">
        <v>11585</v>
      </c>
      <c r="E24951" s="1" t="str">
        <f t="shared" si="389"/>
        <v>Piso</v>
      </c>
      <c r="F24951" s="7">
        <v>550</v>
      </c>
      <c r="G24951">
        <v>1</v>
      </c>
      <c r="H24951" s="16">
        <v>60</v>
      </c>
      <c r="I24951" s="18">
        <f>rent_spain_scraping_dataset[[#This Row],[precio]]/rent_spain_scraping_dataset[[#This Row],[metros]]</f>
        <v>9.1666666666666661</v>
      </c>
      <c r="J24951" s="1" t="str" cm="1">
        <f t="array" aca="1" ref="J24951" ca="1">IF(SUMPRODUCT(--ISNUMBER(SEARCH(MID(H24951,ROW(INDIRECT("1:"&amp;LEN(H24951))),1),"abcdefghijklmnopqrstuvwxyz")))&gt;0,"SI","NO")</f>
        <v>NO</v>
      </c>
      <c r="K24951">
        <v>1275</v>
      </c>
    </row>
    <row r="24952" spans="1:11" x14ac:dyDescent="0.3">
      <c r="A24952">
        <v>25613</v>
      </c>
      <c r="B24952" s="1" t="s">
        <v>11046</v>
      </c>
      <c r="C24952" s="1" t="s">
        <v>11046</v>
      </c>
      <c r="D24952" s="1" t="s">
        <v>11586</v>
      </c>
      <c r="E24952" s="1" t="str">
        <f t="shared" si="389"/>
        <v>Piso</v>
      </c>
      <c r="F24952" s="7">
        <v>670</v>
      </c>
      <c r="G24952">
        <v>3</v>
      </c>
      <c r="H24952" s="16">
        <v>80</v>
      </c>
      <c r="I24952" s="18">
        <f>rent_spain_scraping_dataset[[#This Row],[precio]]/rent_spain_scraping_dataset[[#This Row],[metros]]</f>
        <v>8.375</v>
      </c>
      <c r="J24952" s="1" t="str" cm="1">
        <f t="array" aca="1" ref="J24952" ca="1">IF(SUMPRODUCT(--ISNUMBER(SEARCH(MID(H24952,ROW(INDIRECT("1:"&amp;LEN(H24952))),1),"abcdefghijklmnopqrstuvwxyz")))&gt;0,"SI","NO")</f>
        <v>NO</v>
      </c>
      <c r="K24952">
        <v>1275</v>
      </c>
    </row>
    <row r="24953" spans="1:11" x14ac:dyDescent="0.3">
      <c r="A24953">
        <v>25614</v>
      </c>
      <c r="B24953" s="1" t="s">
        <v>11046</v>
      </c>
      <c r="C24953" s="1" t="s">
        <v>11046</v>
      </c>
      <c r="D24953" s="1" t="s">
        <v>11587</v>
      </c>
      <c r="E24953" s="1" t="str">
        <f t="shared" si="389"/>
        <v>Piso</v>
      </c>
      <c r="F24953" s="7">
        <v>650</v>
      </c>
      <c r="G24953">
        <v>3</v>
      </c>
      <c r="H24953" s="16">
        <v>110</v>
      </c>
      <c r="I24953" s="18">
        <f>rent_spain_scraping_dataset[[#This Row],[precio]]/rent_spain_scraping_dataset[[#This Row],[metros]]</f>
        <v>5.9090909090909092</v>
      </c>
      <c r="J24953" s="1" t="str" cm="1">
        <f t="array" aca="1" ref="J24953" ca="1">IF(SUMPRODUCT(--ISNUMBER(SEARCH(MID(H24953,ROW(INDIRECT("1:"&amp;LEN(H24953))),1),"abcdefghijklmnopqrstuvwxyz")))&gt;0,"SI","NO")</f>
        <v>NO</v>
      </c>
      <c r="K24953">
        <v>1275</v>
      </c>
    </row>
    <row r="24954" spans="1:11" x14ac:dyDescent="0.3">
      <c r="A24954">
        <v>25615</v>
      </c>
      <c r="B24954" s="1" t="s">
        <v>11046</v>
      </c>
      <c r="C24954" s="1" t="s">
        <v>11046</v>
      </c>
      <c r="D24954" s="1" t="s">
        <v>11588</v>
      </c>
      <c r="E24954" s="1" t="str">
        <f t="shared" si="389"/>
        <v>Piso</v>
      </c>
      <c r="F24954" s="7">
        <v>400</v>
      </c>
      <c r="G24954">
        <v>1</v>
      </c>
      <c r="H24954" s="16">
        <v>55</v>
      </c>
      <c r="I24954" s="18">
        <f>rent_spain_scraping_dataset[[#This Row],[precio]]/rent_spain_scraping_dataset[[#This Row],[metros]]</f>
        <v>7.2727272727272725</v>
      </c>
      <c r="J24954" s="1" t="str" cm="1">
        <f t="array" aca="1" ref="J24954" ca="1">IF(SUMPRODUCT(--ISNUMBER(SEARCH(MID(H24954,ROW(INDIRECT("1:"&amp;LEN(H24954))),1),"abcdefghijklmnopqrstuvwxyz")))&gt;0,"SI","NO")</f>
        <v>NO</v>
      </c>
      <c r="K24954">
        <v>1275</v>
      </c>
    </row>
    <row r="24955" spans="1:11" x14ac:dyDescent="0.3">
      <c r="A24955">
        <v>25616</v>
      </c>
      <c r="B24955" s="1" t="s">
        <v>11046</v>
      </c>
      <c r="C24955" s="1" t="s">
        <v>11046</v>
      </c>
      <c r="D24955" s="1" t="s">
        <v>11589</v>
      </c>
      <c r="E24955" s="1" t="str">
        <f t="shared" si="389"/>
        <v>Piso</v>
      </c>
      <c r="F24955" s="7">
        <v>800</v>
      </c>
      <c r="G24955">
        <v>3</v>
      </c>
      <c r="H24955" s="16">
        <v>70</v>
      </c>
      <c r="I24955" s="18">
        <f>rent_spain_scraping_dataset[[#This Row],[precio]]/rent_spain_scraping_dataset[[#This Row],[metros]]</f>
        <v>11.428571428571429</v>
      </c>
      <c r="J24955" s="1" t="str" cm="1">
        <f t="array" aca="1" ref="J24955" ca="1">IF(SUMPRODUCT(--ISNUMBER(SEARCH(MID(H24955,ROW(INDIRECT("1:"&amp;LEN(H24955))),1),"abcdefghijklmnopqrstuvwxyz")))&gt;0,"SI","NO")</f>
        <v>NO</v>
      </c>
      <c r="K24955">
        <v>1275</v>
      </c>
    </row>
    <row r="24956" spans="1:11" x14ac:dyDescent="0.3">
      <c r="A24956">
        <v>25617</v>
      </c>
      <c r="B24956" s="1" t="s">
        <v>11046</v>
      </c>
      <c r="C24956" s="1" t="s">
        <v>11046</v>
      </c>
      <c r="D24956" s="1" t="s">
        <v>11590</v>
      </c>
      <c r="E24956" s="1" t="str">
        <f t="shared" si="389"/>
        <v>Piso</v>
      </c>
      <c r="F24956" s="7">
        <v>700</v>
      </c>
      <c r="G24956">
        <v>2</v>
      </c>
      <c r="H24956" s="16">
        <v>100</v>
      </c>
      <c r="I24956" s="18">
        <f>rent_spain_scraping_dataset[[#This Row],[precio]]/rent_spain_scraping_dataset[[#This Row],[metros]]</f>
        <v>7</v>
      </c>
      <c r="J24956" s="1" t="str" cm="1">
        <f t="array" aca="1" ref="J24956" ca="1">IF(SUMPRODUCT(--ISNUMBER(SEARCH(MID(H24956,ROW(INDIRECT("1:"&amp;LEN(H24956))),1),"abcdefghijklmnopqrstuvwxyz")))&gt;0,"SI","NO")</f>
        <v>NO</v>
      </c>
      <c r="K24956">
        <v>1275</v>
      </c>
    </row>
    <row r="24957" spans="1:11" x14ac:dyDescent="0.3">
      <c r="A24957">
        <v>25618</v>
      </c>
      <c r="B24957" s="1" t="s">
        <v>11046</v>
      </c>
      <c r="C24957" s="1" t="s">
        <v>11046</v>
      </c>
      <c r="D24957" s="1" t="s">
        <v>11591</v>
      </c>
      <c r="E24957" s="1" t="str">
        <f t="shared" si="389"/>
        <v>Piso</v>
      </c>
      <c r="F24957" s="7">
        <v>1650</v>
      </c>
      <c r="G24957">
        <v>3</v>
      </c>
      <c r="H24957" s="16">
        <v>90</v>
      </c>
      <c r="I24957" s="18">
        <f>rent_spain_scraping_dataset[[#This Row],[precio]]/rent_spain_scraping_dataset[[#This Row],[metros]]</f>
        <v>18.333333333333332</v>
      </c>
      <c r="J24957" s="1" t="str" cm="1">
        <f t="array" aca="1" ref="J24957" ca="1">IF(SUMPRODUCT(--ISNUMBER(SEARCH(MID(H24957,ROW(INDIRECT("1:"&amp;LEN(H24957))),1),"abcdefghijklmnopqrstuvwxyz")))&gt;0,"SI","NO")</f>
        <v>NO</v>
      </c>
      <c r="K24957">
        <v>1275</v>
      </c>
    </row>
    <row r="24958" spans="1:11" x14ac:dyDescent="0.3">
      <c r="A24958">
        <v>25619</v>
      </c>
      <c r="B24958" s="1" t="s">
        <v>11046</v>
      </c>
      <c r="C24958" s="1" t="s">
        <v>11046</v>
      </c>
      <c r="D24958" s="1" t="s">
        <v>11592</v>
      </c>
      <c r="E24958" s="1" t="str">
        <f t="shared" si="389"/>
        <v>Chalet</v>
      </c>
      <c r="F24958" s="7">
        <v>950</v>
      </c>
      <c r="G24958">
        <v>4</v>
      </c>
      <c r="H24958" s="16">
        <v>200</v>
      </c>
      <c r="I24958" s="18">
        <f>rent_spain_scraping_dataset[[#This Row],[precio]]/rent_spain_scraping_dataset[[#This Row],[metros]]</f>
        <v>4.75</v>
      </c>
      <c r="J24958" s="1" t="str" cm="1">
        <f t="array" aca="1" ref="J24958" ca="1">IF(SUMPRODUCT(--ISNUMBER(SEARCH(MID(H24958,ROW(INDIRECT("1:"&amp;LEN(H24958))),1),"abcdefghijklmnopqrstuvwxyz")))&gt;0,"SI","NO")</f>
        <v>NO</v>
      </c>
      <c r="K24958">
        <v>1275</v>
      </c>
    </row>
    <row r="24959" spans="1:11" x14ac:dyDescent="0.3">
      <c r="A24959">
        <v>25620</v>
      </c>
      <c r="B24959" s="1" t="s">
        <v>11046</v>
      </c>
      <c r="C24959" s="1" t="s">
        <v>11046</v>
      </c>
      <c r="D24959" s="1" t="s">
        <v>11589</v>
      </c>
      <c r="E24959" s="1" t="str">
        <f t="shared" si="389"/>
        <v>Piso</v>
      </c>
      <c r="F24959" s="7">
        <v>700</v>
      </c>
      <c r="G24959">
        <v>3</v>
      </c>
      <c r="H24959" s="16">
        <v>60</v>
      </c>
      <c r="I24959" s="18">
        <f>rent_spain_scraping_dataset[[#This Row],[precio]]/rent_spain_scraping_dataset[[#This Row],[metros]]</f>
        <v>11.666666666666666</v>
      </c>
      <c r="J24959" s="1" t="str" cm="1">
        <f t="array" aca="1" ref="J24959" ca="1">IF(SUMPRODUCT(--ISNUMBER(SEARCH(MID(H24959,ROW(INDIRECT("1:"&amp;LEN(H24959))),1),"abcdefghijklmnopqrstuvwxyz")))&gt;0,"SI","NO")</f>
        <v>NO</v>
      </c>
      <c r="K24959">
        <v>1275</v>
      </c>
    </row>
    <row r="24960" spans="1:11" x14ac:dyDescent="0.3">
      <c r="A24960">
        <v>25623</v>
      </c>
      <c r="B24960" s="1" t="s">
        <v>11046</v>
      </c>
      <c r="C24960" s="1" t="s">
        <v>11046</v>
      </c>
      <c r="D24960" s="1" t="s">
        <v>11593</v>
      </c>
      <c r="E24960" s="1" t="str">
        <f t="shared" si="389"/>
        <v>Piso</v>
      </c>
      <c r="F24960" s="7">
        <v>700</v>
      </c>
      <c r="G24960">
        <v>2</v>
      </c>
      <c r="H24960" s="16">
        <v>70</v>
      </c>
      <c r="I24960" s="18">
        <f>rent_spain_scraping_dataset[[#This Row],[precio]]/rent_spain_scraping_dataset[[#This Row],[metros]]</f>
        <v>10</v>
      </c>
      <c r="J24960" s="1" t="str" cm="1">
        <f t="array" aca="1" ref="J24960" ca="1">IF(SUMPRODUCT(--ISNUMBER(SEARCH(MID(H24960,ROW(INDIRECT("1:"&amp;LEN(H24960))),1),"abcdefghijklmnopqrstuvwxyz")))&gt;0,"SI","NO")</f>
        <v>NO</v>
      </c>
      <c r="K24960">
        <v>1275</v>
      </c>
    </row>
    <row r="24961" spans="1:11" x14ac:dyDescent="0.3">
      <c r="A24961">
        <v>25624</v>
      </c>
      <c r="B24961" s="1" t="s">
        <v>11046</v>
      </c>
      <c r="C24961" s="1" t="s">
        <v>11046</v>
      </c>
      <c r="D24961" s="1" t="s">
        <v>11594</v>
      </c>
      <c r="E24961" s="1" t="str">
        <f t="shared" si="389"/>
        <v>Piso</v>
      </c>
      <c r="F24961" s="7">
        <v>1000</v>
      </c>
      <c r="G24961">
        <v>2</v>
      </c>
      <c r="H24961" s="16">
        <v>60</v>
      </c>
      <c r="I24961" s="18">
        <f>rent_spain_scraping_dataset[[#This Row],[precio]]/rent_spain_scraping_dataset[[#This Row],[metros]]</f>
        <v>16.666666666666668</v>
      </c>
      <c r="J24961" s="1" t="str" cm="1">
        <f t="array" aca="1" ref="J24961" ca="1">IF(SUMPRODUCT(--ISNUMBER(SEARCH(MID(H24961,ROW(INDIRECT("1:"&amp;LEN(H24961))),1),"abcdefghijklmnopqrstuvwxyz")))&gt;0,"SI","NO")</f>
        <v>NO</v>
      </c>
      <c r="K24961">
        <v>1275</v>
      </c>
    </row>
    <row r="24962" spans="1:11" x14ac:dyDescent="0.3">
      <c r="A24962">
        <v>25625</v>
      </c>
      <c r="B24962" s="1" t="s">
        <v>11046</v>
      </c>
      <c r="C24962" s="1" t="s">
        <v>11046</v>
      </c>
      <c r="D24962" s="1" t="s">
        <v>11595</v>
      </c>
      <c r="E24962" s="1" t="str">
        <f t="shared" ref="E24962:E25025" si="390">IFERROR(LEFT(D24962, FIND(" ", D24962) - 1), D24962)</f>
        <v>Piso</v>
      </c>
      <c r="F24962" s="7">
        <v>450</v>
      </c>
      <c r="G24962">
        <v>3</v>
      </c>
      <c r="H24962" s="16">
        <v>80</v>
      </c>
      <c r="I24962" s="18">
        <f>rent_spain_scraping_dataset[[#This Row],[precio]]/rent_spain_scraping_dataset[[#This Row],[metros]]</f>
        <v>5.625</v>
      </c>
      <c r="J24962" s="1" t="str" cm="1">
        <f t="array" aca="1" ref="J24962" ca="1">IF(SUMPRODUCT(--ISNUMBER(SEARCH(MID(H24962,ROW(INDIRECT("1:"&amp;LEN(H24962))),1),"abcdefghijklmnopqrstuvwxyz")))&gt;0,"SI","NO")</f>
        <v>NO</v>
      </c>
      <c r="K24962">
        <v>1275</v>
      </c>
    </row>
    <row r="24963" spans="1:11" x14ac:dyDescent="0.3">
      <c r="A24963">
        <v>25626</v>
      </c>
      <c r="B24963" s="1" t="s">
        <v>11046</v>
      </c>
      <c r="C24963" s="1" t="s">
        <v>11046</v>
      </c>
      <c r="D24963" s="1" t="s">
        <v>11556</v>
      </c>
      <c r="E24963" s="1" t="str">
        <f t="shared" si="390"/>
        <v>Piso</v>
      </c>
      <c r="F24963" s="7">
        <v>800</v>
      </c>
      <c r="G24963">
        <v>3</v>
      </c>
      <c r="H24963" s="16">
        <v>110</v>
      </c>
      <c r="I24963" s="18">
        <f>rent_spain_scraping_dataset[[#This Row],[precio]]/rent_spain_scraping_dataset[[#This Row],[metros]]</f>
        <v>7.2727272727272725</v>
      </c>
      <c r="J24963" s="1" t="str" cm="1">
        <f t="array" aca="1" ref="J24963" ca="1">IF(SUMPRODUCT(--ISNUMBER(SEARCH(MID(H24963,ROW(INDIRECT("1:"&amp;LEN(H24963))),1),"abcdefghijklmnopqrstuvwxyz")))&gt;0,"SI","NO")</f>
        <v>NO</v>
      </c>
      <c r="K24963">
        <v>1275</v>
      </c>
    </row>
    <row r="24964" spans="1:11" x14ac:dyDescent="0.3">
      <c r="A24964">
        <v>25627</v>
      </c>
      <c r="B24964" s="1" t="s">
        <v>11046</v>
      </c>
      <c r="C24964" s="1" t="s">
        <v>11046</v>
      </c>
      <c r="D24964" s="1" t="s">
        <v>11596</v>
      </c>
      <c r="E24964" s="1" t="str">
        <f t="shared" si="390"/>
        <v>Piso</v>
      </c>
      <c r="F24964" s="7">
        <v>1300</v>
      </c>
      <c r="G24964">
        <v>2</v>
      </c>
      <c r="H24964" s="16">
        <v>65</v>
      </c>
      <c r="I24964" s="18">
        <f>rent_spain_scraping_dataset[[#This Row],[precio]]/rent_spain_scraping_dataset[[#This Row],[metros]]</f>
        <v>20</v>
      </c>
      <c r="J24964" s="1" t="str" cm="1">
        <f t="array" aca="1" ref="J24964" ca="1">IF(SUMPRODUCT(--ISNUMBER(SEARCH(MID(H24964,ROW(INDIRECT("1:"&amp;LEN(H24964))),1),"abcdefghijklmnopqrstuvwxyz")))&gt;0,"SI","NO")</f>
        <v>NO</v>
      </c>
      <c r="K24964">
        <v>1275</v>
      </c>
    </row>
    <row r="24965" spans="1:11" x14ac:dyDescent="0.3">
      <c r="A24965">
        <v>25629</v>
      </c>
      <c r="B24965" s="1" t="s">
        <v>11046</v>
      </c>
      <c r="C24965" s="1" t="s">
        <v>11046</v>
      </c>
      <c r="D24965" s="1" t="s">
        <v>11597</v>
      </c>
      <c r="E24965" s="1" t="str">
        <f t="shared" si="390"/>
        <v>Piso</v>
      </c>
      <c r="F24965" s="7">
        <v>1400</v>
      </c>
      <c r="G24965">
        <v>1</v>
      </c>
      <c r="H24965" s="16">
        <v>50</v>
      </c>
      <c r="I24965" s="18">
        <f>rent_spain_scraping_dataset[[#This Row],[precio]]/rent_spain_scraping_dataset[[#This Row],[metros]]</f>
        <v>28</v>
      </c>
      <c r="J24965" s="1" t="str" cm="1">
        <f t="array" aca="1" ref="J24965" ca="1">IF(SUMPRODUCT(--ISNUMBER(SEARCH(MID(H24965,ROW(INDIRECT("1:"&amp;LEN(H24965))),1),"abcdefghijklmnopqrstuvwxyz")))&gt;0,"SI","NO")</f>
        <v>NO</v>
      </c>
      <c r="K24965">
        <v>1275</v>
      </c>
    </row>
    <row r="24966" spans="1:11" x14ac:dyDescent="0.3">
      <c r="A24966">
        <v>25630</v>
      </c>
      <c r="B24966" s="1" t="s">
        <v>11046</v>
      </c>
      <c r="C24966" s="1" t="s">
        <v>11046</v>
      </c>
      <c r="D24966" s="1" t="s">
        <v>11598</v>
      </c>
      <c r="E24966" s="1" t="str">
        <f t="shared" si="390"/>
        <v>Piso</v>
      </c>
      <c r="F24966" s="7">
        <v>850</v>
      </c>
      <c r="G24966">
        <v>3</v>
      </c>
      <c r="H24966" s="16">
        <v>100</v>
      </c>
      <c r="I24966" s="18">
        <f>rent_spain_scraping_dataset[[#This Row],[precio]]/rent_spain_scraping_dataset[[#This Row],[metros]]</f>
        <v>8.5</v>
      </c>
      <c r="J24966" s="1" t="str" cm="1">
        <f t="array" aca="1" ref="J24966" ca="1">IF(SUMPRODUCT(--ISNUMBER(SEARCH(MID(H24966,ROW(INDIRECT("1:"&amp;LEN(H24966))),1),"abcdefghijklmnopqrstuvwxyz")))&gt;0,"SI","NO")</f>
        <v>NO</v>
      </c>
      <c r="K24966">
        <v>1275</v>
      </c>
    </row>
    <row r="24967" spans="1:11" x14ac:dyDescent="0.3">
      <c r="A24967">
        <v>25631</v>
      </c>
      <c r="B24967" s="1" t="s">
        <v>11046</v>
      </c>
      <c r="C24967" s="1" t="s">
        <v>11046</v>
      </c>
      <c r="D24967" s="1" t="s">
        <v>11599</v>
      </c>
      <c r="E24967" s="1" t="str">
        <f t="shared" si="390"/>
        <v>Piso</v>
      </c>
      <c r="F24967" s="7">
        <v>580</v>
      </c>
      <c r="G24967">
        <v>3</v>
      </c>
      <c r="H24967" s="16">
        <v>94</v>
      </c>
      <c r="I24967" s="18">
        <f>rent_spain_scraping_dataset[[#This Row],[precio]]/rent_spain_scraping_dataset[[#This Row],[metros]]</f>
        <v>6.1702127659574471</v>
      </c>
      <c r="J24967" s="1" t="str" cm="1">
        <f t="array" aca="1" ref="J24967" ca="1">IF(SUMPRODUCT(--ISNUMBER(SEARCH(MID(H24967,ROW(INDIRECT("1:"&amp;LEN(H24967))),1),"abcdefghijklmnopqrstuvwxyz")))&gt;0,"SI","NO")</f>
        <v>NO</v>
      </c>
      <c r="K24967">
        <v>1275</v>
      </c>
    </row>
    <row r="24968" spans="1:11" x14ac:dyDescent="0.3">
      <c r="A24968">
        <v>25632</v>
      </c>
      <c r="B24968" s="1" t="s">
        <v>11046</v>
      </c>
      <c r="C24968" s="1" t="s">
        <v>11046</v>
      </c>
      <c r="D24968" s="1" t="s">
        <v>11600</v>
      </c>
      <c r="E24968" s="1" t="str">
        <f t="shared" si="390"/>
        <v>Casa</v>
      </c>
      <c r="F24968" s="7">
        <v>700</v>
      </c>
      <c r="G24968">
        <v>3</v>
      </c>
      <c r="H24968" s="16">
        <v>200</v>
      </c>
      <c r="I24968" s="18">
        <f>rent_spain_scraping_dataset[[#This Row],[precio]]/rent_spain_scraping_dataset[[#This Row],[metros]]</f>
        <v>3.5</v>
      </c>
      <c r="J24968" s="1" t="str" cm="1">
        <f t="array" aca="1" ref="J24968" ca="1">IF(SUMPRODUCT(--ISNUMBER(SEARCH(MID(H24968,ROW(INDIRECT("1:"&amp;LEN(H24968))),1),"abcdefghijklmnopqrstuvwxyz")))&gt;0,"SI","NO")</f>
        <v>NO</v>
      </c>
      <c r="K24968">
        <v>1275</v>
      </c>
    </row>
    <row r="24969" spans="1:11" x14ac:dyDescent="0.3">
      <c r="A24969">
        <v>25633</v>
      </c>
      <c r="B24969" s="1" t="s">
        <v>11046</v>
      </c>
      <c r="C24969" s="1" t="s">
        <v>11046</v>
      </c>
      <c r="D24969" s="1" t="s">
        <v>11601</v>
      </c>
      <c r="E24969" s="1" t="str">
        <f t="shared" si="390"/>
        <v>Piso</v>
      </c>
      <c r="F24969" s="7">
        <v>560</v>
      </c>
      <c r="G24969">
        <v>2</v>
      </c>
      <c r="H24969" s="16">
        <v>120</v>
      </c>
      <c r="I24969" s="18">
        <f>rent_spain_scraping_dataset[[#This Row],[precio]]/rent_spain_scraping_dataset[[#This Row],[metros]]</f>
        <v>4.666666666666667</v>
      </c>
      <c r="J24969" s="1" t="str" cm="1">
        <f t="array" aca="1" ref="J24969" ca="1">IF(SUMPRODUCT(--ISNUMBER(SEARCH(MID(H24969,ROW(INDIRECT("1:"&amp;LEN(H24969))),1),"abcdefghijklmnopqrstuvwxyz")))&gt;0,"SI","NO")</f>
        <v>NO</v>
      </c>
      <c r="K24969">
        <v>1275</v>
      </c>
    </row>
    <row r="24970" spans="1:11" x14ac:dyDescent="0.3">
      <c r="A24970">
        <v>25634</v>
      </c>
      <c r="B24970" s="1" t="s">
        <v>11046</v>
      </c>
      <c r="C24970" s="1" t="s">
        <v>11046</v>
      </c>
      <c r="D24970" s="1" t="s">
        <v>11383</v>
      </c>
      <c r="E24970" s="1" t="str">
        <f t="shared" si="390"/>
        <v>Piso</v>
      </c>
      <c r="F24970" s="7">
        <v>800</v>
      </c>
      <c r="G24970">
        <v>3</v>
      </c>
      <c r="H24970" s="16">
        <v>110</v>
      </c>
      <c r="I24970" s="18">
        <f>rent_spain_scraping_dataset[[#This Row],[precio]]/rent_spain_scraping_dataset[[#This Row],[metros]]</f>
        <v>7.2727272727272725</v>
      </c>
      <c r="J24970" s="1" t="str" cm="1">
        <f t="array" aca="1" ref="J24970" ca="1">IF(SUMPRODUCT(--ISNUMBER(SEARCH(MID(H24970,ROW(INDIRECT("1:"&amp;LEN(H24970))),1),"abcdefghijklmnopqrstuvwxyz")))&gt;0,"SI","NO")</f>
        <v>NO</v>
      </c>
      <c r="K24970">
        <v>1275</v>
      </c>
    </row>
    <row r="24971" spans="1:11" x14ac:dyDescent="0.3">
      <c r="A24971">
        <v>25635</v>
      </c>
      <c r="B24971" s="1" t="s">
        <v>11046</v>
      </c>
      <c r="C24971" s="1" t="s">
        <v>11046</v>
      </c>
      <c r="D24971" s="1" t="s">
        <v>11602</v>
      </c>
      <c r="E24971" s="1" t="str">
        <f t="shared" si="390"/>
        <v>Piso</v>
      </c>
      <c r="F24971" s="7">
        <v>410</v>
      </c>
      <c r="G24971">
        <v>3</v>
      </c>
      <c r="H24971" s="16">
        <v>75</v>
      </c>
      <c r="I24971" s="18">
        <f>rent_spain_scraping_dataset[[#This Row],[precio]]/rent_spain_scraping_dataset[[#This Row],[metros]]</f>
        <v>5.4666666666666668</v>
      </c>
      <c r="J24971" s="1" t="str" cm="1">
        <f t="array" aca="1" ref="J24971" ca="1">IF(SUMPRODUCT(--ISNUMBER(SEARCH(MID(H24971,ROW(INDIRECT("1:"&amp;LEN(H24971))),1),"abcdefghijklmnopqrstuvwxyz")))&gt;0,"SI","NO")</f>
        <v>NO</v>
      </c>
      <c r="K24971">
        <v>1275</v>
      </c>
    </row>
    <row r="24972" spans="1:11" x14ac:dyDescent="0.3">
      <c r="A24972">
        <v>25636</v>
      </c>
      <c r="B24972" s="1" t="s">
        <v>11046</v>
      </c>
      <c r="C24972" s="1" t="s">
        <v>11046</v>
      </c>
      <c r="D24972" s="1" t="s">
        <v>11603</v>
      </c>
      <c r="E24972" s="1" t="str">
        <f t="shared" si="390"/>
        <v>Ático</v>
      </c>
      <c r="F24972" s="7">
        <v>680</v>
      </c>
      <c r="G24972">
        <v>1</v>
      </c>
      <c r="H24972" s="16">
        <v>60</v>
      </c>
      <c r="I24972" s="18">
        <f>rent_spain_scraping_dataset[[#This Row],[precio]]/rent_spain_scraping_dataset[[#This Row],[metros]]</f>
        <v>11.333333333333334</v>
      </c>
      <c r="J24972" s="1" t="str" cm="1">
        <f t="array" aca="1" ref="J24972" ca="1">IF(SUMPRODUCT(--ISNUMBER(SEARCH(MID(H24972,ROW(INDIRECT("1:"&amp;LEN(H24972))),1),"abcdefghijklmnopqrstuvwxyz")))&gt;0,"SI","NO")</f>
        <v>NO</v>
      </c>
      <c r="K24972">
        <v>1275</v>
      </c>
    </row>
    <row r="24973" spans="1:11" x14ac:dyDescent="0.3">
      <c r="A24973">
        <v>25637</v>
      </c>
      <c r="B24973" s="1" t="s">
        <v>11046</v>
      </c>
      <c r="C24973" s="1" t="s">
        <v>11046</v>
      </c>
      <c r="D24973" s="1" t="s">
        <v>11604</v>
      </c>
      <c r="E24973" s="1" t="str">
        <f t="shared" si="390"/>
        <v>Piso</v>
      </c>
      <c r="F24973" s="7">
        <v>700</v>
      </c>
      <c r="G24973">
        <v>2</v>
      </c>
      <c r="H24973" s="16">
        <v>60</v>
      </c>
      <c r="I24973" s="18">
        <f>rent_spain_scraping_dataset[[#This Row],[precio]]/rent_spain_scraping_dataset[[#This Row],[metros]]</f>
        <v>11.666666666666666</v>
      </c>
      <c r="J24973" s="1" t="str" cm="1">
        <f t="array" aca="1" ref="J24973" ca="1">IF(SUMPRODUCT(--ISNUMBER(SEARCH(MID(H24973,ROW(INDIRECT("1:"&amp;LEN(H24973))),1),"abcdefghijklmnopqrstuvwxyz")))&gt;0,"SI","NO")</f>
        <v>NO</v>
      </c>
      <c r="K24973">
        <v>1275</v>
      </c>
    </row>
    <row r="24974" spans="1:11" x14ac:dyDescent="0.3">
      <c r="A24974">
        <v>25638</v>
      </c>
      <c r="B24974" s="1" t="s">
        <v>11046</v>
      </c>
      <c r="C24974" s="1" t="s">
        <v>11046</v>
      </c>
      <c r="D24974" s="1" t="s">
        <v>11605</v>
      </c>
      <c r="E24974" s="1" t="str">
        <f t="shared" si="390"/>
        <v>Piso</v>
      </c>
      <c r="F24974" s="7">
        <v>1800</v>
      </c>
      <c r="G24974">
        <v>3</v>
      </c>
      <c r="H24974" s="16">
        <v>69</v>
      </c>
      <c r="I24974" s="18">
        <f>rent_spain_scraping_dataset[[#This Row],[precio]]/rent_spain_scraping_dataset[[#This Row],[metros]]</f>
        <v>26.086956521739129</v>
      </c>
      <c r="J24974" s="1" t="str" cm="1">
        <f t="array" aca="1" ref="J24974" ca="1">IF(SUMPRODUCT(--ISNUMBER(SEARCH(MID(H24974,ROW(INDIRECT("1:"&amp;LEN(H24974))),1),"abcdefghijklmnopqrstuvwxyz")))&gt;0,"SI","NO")</f>
        <v>NO</v>
      </c>
      <c r="K24974">
        <v>1275</v>
      </c>
    </row>
    <row r="24975" spans="1:11" x14ac:dyDescent="0.3">
      <c r="A24975">
        <v>25639</v>
      </c>
      <c r="B24975" s="1" t="s">
        <v>11046</v>
      </c>
      <c r="C24975" s="1" t="s">
        <v>11046</v>
      </c>
      <c r="D24975" s="1" t="s">
        <v>11606</v>
      </c>
      <c r="E24975" s="1" t="str">
        <f t="shared" si="390"/>
        <v>Piso</v>
      </c>
      <c r="F24975" s="7">
        <v>1500</v>
      </c>
      <c r="G24975">
        <v>2</v>
      </c>
      <c r="H24975" s="16">
        <v>62</v>
      </c>
      <c r="I24975" s="18">
        <f>rent_spain_scraping_dataset[[#This Row],[precio]]/rent_spain_scraping_dataset[[#This Row],[metros]]</f>
        <v>24.193548387096776</v>
      </c>
      <c r="J24975" s="1" t="str" cm="1">
        <f t="array" aca="1" ref="J24975" ca="1">IF(SUMPRODUCT(--ISNUMBER(SEARCH(MID(H24975,ROW(INDIRECT("1:"&amp;LEN(H24975))),1),"abcdefghijklmnopqrstuvwxyz")))&gt;0,"SI","NO")</f>
        <v>NO</v>
      </c>
      <c r="K24975">
        <v>1275</v>
      </c>
    </row>
    <row r="24976" spans="1:11" x14ac:dyDescent="0.3">
      <c r="A24976">
        <v>25640</v>
      </c>
      <c r="B24976" s="1" t="s">
        <v>11046</v>
      </c>
      <c r="C24976" s="1" t="s">
        <v>11046</v>
      </c>
      <c r="D24976" s="1" t="s">
        <v>11607</v>
      </c>
      <c r="E24976" s="1" t="str">
        <f t="shared" si="390"/>
        <v>Piso</v>
      </c>
      <c r="F24976" s="7">
        <v>800</v>
      </c>
      <c r="G24976">
        <v>3</v>
      </c>
      <c r="H24976" s="16">
        <v>100</v>
      </c>
      <c r="I24976" s="18">
        <f>rent_spain_scraping_dataset[[#This Row],[precio]]/rent_spain_scraping_dataset[[#This Row],[metros]]</f>
        <v>8</v>
      </c>
      <c r="J24976" s="1" t="str" cm="1">
        <f t="array" aca="1" ref="J24976" ca="1">IF(SUMPRODUCT(--ISNUMBER(SEARCH(MID(H24976,ROW(INDIRECT("1:"&amp;LEN(H24976))),1),"abcdefghijklmnopqrstuvwxyz")))&gt;0,"SI","NO")</f>
        <v>NO</v>
      </c>
      <c r="K24976">
        <v>1275</v>
      </c>
    </row>
    <row r="24977" spans="1:11" x14ac:dyDescent="0.3">
      <c r="A24977">
        <v>25641</v>
      </c>
      <c r="B24977" s="1" t="s">
        <v>11046</v>
      </c>
      <c r="C24977" s="1" t="s">
        <v>11046</v>
      </c>
      <c r="D24977" s="1" t="s">
        <v>11608</v>
      </c>
      <c r="E24977" s="1" t="str">
        <f t="shared" si="390"/>
        <v>Chalet</v>
      </c>
      <c r="F24977" s="7">
        <v>650</v>
      </c>
      <c r="G24977">
        <v>3</v>
      </c>
      <c r="H24977" s="16">
        <v>105</v>
      </c>
      <c r="I24977" s="18">
        <f>rent_spain_scraping_dataset[[#This Row],[precio]]/rent_spain_scraping_dataset[[#This Row],[metros]]</f>
        <v>6.1904761904761907</v>
      </c>
      <c r="J24977" s="1" t="str" cm="1">
        <f t="array" aca="1" ref="J24977" ca="1">IF(SUMPRODUCT(--ISNUMBER(SEARCH(MID(H24977,ROW(INDIRECT("1:"&amp;LEN(H24977))),1),"abcdefghijklmnopqrstuvwxyz")))&gt;0,"SI","NO")</f>
        <v>NO</v>
      </c>
      <c r="K24977">
        <v>1275</v>
      </c>
    </row>
    <row r="24978" spans="1:11" x14ac:dyDescent="0.3">
      <c r="A24978">
        <v>25642</v>
      </c>
      <c r="B24978" s="1" t="s">
        <v>11046</v>
      </c>
      <c r="C24978" s="1" t="s">
        <v>11046</v>
      </c>
      <c r="D24978" s="1" t="s">
        <v>11609</v>
      </c>
      <c r="E24978" s="1" t="str">
        <f t="shared" si="390"/>
        <v>Piso</v>
      </c>
      <c r="F24978" s="7">
        <v>595</v>
      </c>
      <c r="G24978">
        <v>3</v>
      </c>
      <c r="H24978" s="16">
        <v>120</v>
      </c>
      <c r="I24978" s="18">
        <f>rent_spain_scraping_dataset[[#This Row],[precio]]/rent_spain_scraping_dataset[[#This Row],[metros]]</f>
        <v>4.958333333333333</v>
      </c>
      <c r="J24978" s="1" t="str" cm="1">
        <f t="array" aca="1" ref="J24978" ca="1">IF(SUMPRODUCT(--ISNUMBER(SEARCH(MID(H24978,ROW(INDIRECT("1:"&amp;LEN(H24978))),1),"abcdefghijklmnopqrstuvwxyz")))&gt;0,"SI","NO")</f>
        <v>NO</v>
      </c>
      <c r="K24978">
        <v>1275</v>
      </c>
    </row>
    <row r="24979" spans="1:11" x14ac:dyDescent="0.3">
      <c r="A24979">
        <v>25643</v>
      </c>
      <c r="B24979" s="1" t="s">
        <v>11046</v>
      </c>
      <c r="C24979" s="1" t="s">
        <v>11046</v>
      </c>
      <c r="D24979" s="1" t="s">
        <v>11610</v>
      </c>
      <c r="E24979" s="1" t="str">
        <f t="shared" si="390"/>
        <v>Piso</v>
      </c>
      <c r="F24979" s="7">
        <v>750</v>
      </c>
      <c r="G24979">
        <v>2</v>
      </c>
      <c r="H24979" s="16">
        <v>90</v>
      </c>
      <c r="I24979" s="18">
        <f>rent_spain_scraping_dataset[[#This Row],[precio]]/rent_spain_scraping_dataset[[#This Row],[metros]]</f>
        <v>8.3333333333333339</v>
      </c>
      <c r="J24979" s="1" t="str" cm="1">
        <f t="array" aca="1" ref="J24979" ca="1">IF(SUMPRODUCT(--ISNUMBER(SEARCH(MID(H24979,ROW(INDIRECT("1:"&amp;LEN(H24979))),1),"abcdefghijklmnopqrstuvwxyz")))&gt;0,"SI","NO")</f>
        <v>NO</v>
      </c>
      <c r="K24979">
        <v>1275</v>
      </c>
    </row>
    <row r="24980" spans="1:11" x14ac:dyDescent="0.3">
      <c r="A24980">
        <v>25644</v>
      </c>
      <c r="B24980" s="1" t="s">
        <v>11046</v>
      </c>
      <c r="C24980" s="1" t="s">
        <v>11046</v>
      </c>
      <c r="D24980" s="1" t="s">
        <v>11611</v>
      </c>
      <c r="E24980" s="1" t="str">
        <f t="shared" si="390"/>
        <v>Piso</v>
      </c>
      <c r="F24980" s="7">
        <v>750</v>
      </c>
      <c r="G24980">
        <v>2</v>
      </c>
      <c r="H24980" s="16">
        <v>86</v>
      </c>
      <c r="I24980" s="18">
        <f>rent_spain_scraping_dataset[[#This Row],[precio]]/rent_spain_scraping_dataset[[#This Row],[metros]]</f>
        <v>8.720930232558139</v>
      </c>
      <c r="J24980" s="1" t="str" cm="1">
        <f t="array" aca="1" ref="J24980" ca="1">IF(SUMPRODUCT(--ISNUMBER(SEARCH(MID(H24980,ROW(INDIRECT("1:"&amp;LEN(H24980))),1),"abcdefghijklmnopqrstuvwxyz")))&gt;0,"SI","NO")</f>
        <v>NO</v>
      </c>
      <c r="K24980">
        <v>1275</v>
      </c>
    </row>
    <row r="24981" spans="1:11" x14ac:dyDescent="0.3">
      <c r="A24981">
        <v>25645</v>
      </c>
      <c r="B24981" s="1" t="s">
        <v>11046</v>
      </c>
      <c r="C24981" s="1" t="s">
        <v>11046</v>
      </c>
      <c r="D24981" s="1" t="s">
        <v>11612</v>
      </c>
      <c r="E24981" s="1" t="str">
        <f t="shared" si="390"/>
        <v>Piso</v>
      </c>
      <c r="F24981" s="7">
        <v>700</v>
      </c>
      <c r="G24981">
        <v>2</v>
      </c>
      <c r="H24981" s="16">
        <v>80</v>
      </c>
      <c r="I24981" s="18">
        <f>rent_spain_scraping_dataset[[#This Row],[precio]]/rent_spain_scraping_dataset[[#This Row],[metros]]</f>
        <v>8.75</v>
      </c>
      <c r="J24981" s="1" t="str" cm="1">
        <f t="array" aca="1" ref="J24981" ca="1">IF(SUMPRODUCT(--ISNUMBER(SEARCH(MID(H24981,ROW(INDIRECT("1:"&amp;LEN(H24981))),1),"abcdefghijklmnopqrstuvwxyz")))&gt;0,"SI","NO")</f>
        <v>NO</v>
      </c>
      <c r="K24981">
        <v>1275</v>
      </c>
    </row>
    <row r="24982" spans="1:11" x14ac:dyDescent="0.3">
      <c r="A24982">
        <v>25646</v>
      </c>
      <c r="B24982" s="1" t="s">
        <v>11046</v>
      </c>
      <c r="C24982" s="1" t="s">
        <v>11046</v>
      </c>
      <c r="D24982" s="1" t="s">
        <v>11613</v>
      </c>
      <c r="E24982" s="1" t="str">
        <f t="shared" si="390"/>
        <v>Casa</v>
      </c>
      <c r="F24982" s="7">
        <v>590</v>
      </c>
      <c r="G24982">
        <v>2</v>
      </c>
      <c r="H24982" s="16">
        <v>100</v>
      </c>
      <c r="I24982" s="18">
        <f>rent_spain_scraping_dataset[[#This Row],[precio]]/rent_spain_scraping_dataset[[#This Row],[metros]]</f>
        <v>5.9</v>
      </c>
      <c r="J24982" s="1" t="str" cm="1">
        <f t="array" aca="1" ref="J24982" ca="1">IF(SUMPRODUCT(--ISNUMBER(SEARCH(MID(H24982,ROW(INDIRECT("1:"&amp;LEN(H24982))),1),"abcdefghijklmnopqrstuvwxyz")))&gt;0,"SI","NO")</f>
        <v>NO</v>
      </c>
      <c r="K24982">
        <v>1275</v>
      </c>
    </row>
    <row r="24983" spans="1:11" x14ac:dyDescent="0.3">
      <c r="A24983">
        <v>25647</v>
      </c>
      <c r="B24983" s="1" t="s">
        <v>11046</v>
      </c>
      <c r="C24983" s="1" t="s">
        <v>11046</v>
      </c>
      <c r="D24983" s="1" t="s">
        <v>11614</v>
      </c>
      <c r="E24983" s="1" t="str">
        <f t="shared" si="390"/>
        <v>Ático</v>
      </c>
      <c r="F24983" s="7">
        <v>1300</v>
      </c>
      <c r="G24983">
        <v>3</v>
      </c>
      <c r="H24983" s="16">
        <v>110</v>
      </c>
      <c r="I24983" s="18">
        <f>rent_spain_scraping_dataset[[#This Row],[precio]]/rent_spain_scraping_dataset[[#This Row],[metros]]</f>
        <v>11.818181818181818</v>
      </c>
      <c r="J24983" s="1" t="str" cm="1">
        <f t="array" aca="1" ref="J24983" ca="1">IF(SUMPRODUCT(--ISNUMBER(SEARCH(MID(H24983,ROW(INDIRECT("1:"&amp;LEN(H24983))),1),"abcdefghijklmnopqrstuvwxyz")))&gt;0,"SI","NO")</f>
        <v>NO</v>
      </c>
      <c r="K24983">
        <v>1275</v>
      </c>
    </row>
    <row r="24984" spans="1:11" x14ac:dyDescent="0.3">
      <c r="A24984">
        <v>25648</v>
      </c>
      <c r="B24984" s="1" t="s">
        <v>11046</v>
      </c>
      <c r="C24984" s="1" t="s">
        <v>11046</v>
      </c>
      <c r="D24984" s="1" t="s">
        <v>11615</v>
      </c>
      <c r="E24984" s="1" t="str">
        <f t="shared" si="390"/>
        <v>Piso</v>
      </c>
      <c r="F24984" s="7">
        <v>600</v>
      </c>
      <c r="G24984">
        <v>3</v>
      </c>
      <c r="H24984" s="16">
        <v>90</v>
      </c>
      <c r="I24984" s="18">
        <f>rent_spain_scraping_dataset[[#This Row],[precio]]/rent_spain_scraping_dataset[[#This Row],[metros]]</f>
        <v>6.666666666666667</v>
      </c>
      <c r="J24984" s="1" t="str" cm="1">
        <f t="array" aca="1" ref="J24984" ca="1">IF(SUMPRODUCT(--ISNUMBER(SEARCH(MID(H24984,ROW(INDIRECT("1:"&amp;LEN(H24984))),1),"abcdefghijklmnopqrstuvwxyz")))&gt;0,"SI","NO")</f>
        <v>NO</v>
      </c>
      <c r="K24984">
        <v>1275</v>
      </c>
    </row>
    <row r="24985" spans="1:11" x14ac:dyDescent="0.3">
      <c r="A24985">
        <v>25649</v>
      </c>
      <c r="B24985" s="1" t="s">
        <v>11046</v>
      </c>
      <c r="C24985" s="1" t="s">
        <v>11046</v>
      </c>
      <c r="D24985" s="1" t="s">
        <v>11616</v>
      </c>
      <c r="E24985" s="1" t="str">
        <f t="shared" si="390"/>
        <v>Piso</v>
      </c>
      <c r="F24985" s="7">
        <v>720</v>
      </c>
      <c r="G24985">
        <v>2</v>
      </c>
      <c r="H24985" s="16">
        <v>85</v>
      </c>
      <c r="I24985" s="18">
        <f>rent_spain_scraping_dataset[[#This Row],[precio]]/rent_spain_scraping_dataset[[#This Row],[metros]]</f>
        <v>8.4705882352941178</v>
      </c>
      <c r="J24985" s="1" t="str" cm="1">
        <f t="array" aca="1" ref="J24985" ca="1">IF(SUMPRODUCT(--ISNUMBER(SEARCH(MID(H24985,ROW(INDIRECT("1:"&amp;LEN(H24985))),1),"abcdefghijklmnopqrstuvwxyz")))&gt;0,"SI","NO")</f>
        <v>NO</v>
      </c>
      <c r="K24985">
        <v>1275</v>
      </c>
    </row>
    <row r="24986" spans="1:11" x14ac:dyDescent="0.3">
      <c r="A24986">
        <v>25650</v>
      </c>
      <c r="B24986" s="1" t="s">
        <v>11046</v>
      </c>
      <c r="C24986" s="1" t="s">
        <v>11046</v>
      </c>
      <c r="D24986" s="1" t="s">
        <v>11617</v>
      </c>
      <c r="E24986" s="1" t="str">
        <f t="shared" si="390"/>
        <v>Casa</v>
      </c>
      <c r="F24986" s="7">
        <v>900</v>
      </c>
      <c r="G24986">
        <v>3</v>
      </c>
      <c r="H24986" s="16">
        <v>290</v>
      </c>
      <c r="I24986" s="18">
        <f>rent_spain_scraping_dataset[[#This Row],[precio]]/rent_spain_scraping_dataset[[#This Row],[metros]]</f>
        <v>3.103448275862069</v>
      </c>
      <c r="J24986" s="1" t="str" cm="1">
        <f t="array" aca="1" ref="J24986" ca="1">IF(SUMPRODUCT(--ISNUMBER(SEARCH(MID(H24986,ROW(INDIRECT("1:"&amp;LEN(H24986))),1),"abcdefghijklmnopqrstuvwxyz")))&gt;0,"SI","NO")</f>
        <v>NO</v>
      </c>
      <c r="K24986">
        <v>1275</v>
      </c>
    </row>
    <row r="24987" spans="1:11" x14ac:dyDescent="0.3">
      <c r="A24987">
        <v>25651</v>
      </c>
      <c r="B24987" s="1" t="s">
        <v>11046</v>
      </c>
      <c r="C24987" s="1" t="s">
        <v>11046</v>
      </c>
      <c r="D24987" s="1" t="s">
        <v>11618</v>
      </c>
      <c r="E24987" s="1" t="str">
        <f t="shared" si="390"/>
        <v>Casa</v>
      </c>
      <c r="F24987" s="7">
        <v>2900</v>
      </c>
      <c r="G24987">
        <v>4</v>
      </c>
      <c r="H24987" s="16">
        <v>300</v>
      </c>
      <c r="I24987" s="18">
        <f>rent_spain_scraping_dataset[[#This Row],[precio]]/rent_spain_scraping_dataset[[#This Row],[metros]]</f>
        <v>9.6666666666666661</v>
      </c>
      <c r="J24987" s="1" t="str" cm="1">
        <f t="array" aca="1" ref="J24987" ca="1">IF(SUMPRODUCT(--ISNUMBER(SEARCH(MID(H24987,ROW(INDIRECT("1:"&amp;LEN(H24987))),1),"abcdefghijklmnopqrstuvwxyz")))&gt;0,"SI","NO")</f>
        <v>NO</v>
      </c>
      <c r="K24987">
        <v>1275</v>
      </c>
    </row>
    <row r="24988" spans="1:11" x14ac:dyDescent="0.3">
      <c r="A24988">
        <v>25652</v>
      </c>
      <c r="B24988" s="1" t="s">
        <v>11046</v>
      </c>
      <c r="C24988" s="1" t="s">
        <v>11046</v>
      </c>
      <c r="D24988" s="1" t="s">
        <v>11619</v>
      </c>
      <c r="E24988" s="1" t="str">
        <f t="shared" si="390"/>
        <v>Piso</v>
      </c>
      <c r="F24988" s="7">
        <v>1800</v>
      </c>
      <c r="G24988">
        <v>4</v>
      </c>
      <c r="H24988" s="16">
        <v>120</v>
      </c>
      <c r="I24988" s="18">
        <f>rent_spain_scraping_dataset[[#This Row],[precio]]/rent_spain_scraping_dataset[[#This Row],[metros]]</f>
        <v>15</v>
      </c>
      <c r="J24988" s="1" t="str" cm="1">
        <f t="array" aca="1" ref="J24988" ca="1">IF(SUMPRODUCT(--ISNUMBER(SEARCH(MID(H24988,ROW(INDIRECT("1:"&amp;LEN(H24988))),1),"abcdefghijklmnopqrstuvwxyz")))&gt;0,"SI","NO")</f>
        <v>NO</v>
      </c>
      <c r="K24988">
        <v>1275</v>
      </c>
    </row>
    <row r="24989" spans="1:11" x14ac:dyDescent="0.3">
      <c r="A24989">
        <v>25653</v>
      </c>
      <c r="B24989" s="1" t="s">
        <v>11046</v>
      </c>
      <c r="C24989" s="1" t="s">
        <v>11046</v>
      </c>
      <c r="D24989" s="1" t="s">
        <v>11620</v>
      </c>
      <c r="E24989" s="1" t="str">
        <f t="shared" si="390"/>
        <v>Piso</v>
      </c>
      <c r="F24989" s="7">
        <v>850</v>
      </c>
      <c r="G24989">
        <v>3</v>
      </c>
      <c r="H24989" s="16">
        <v>90</v>
      </c>
      <c r="I24989" s="18">
        <f>rent_spain_scraping_dataset[[#This Row],[precio]]/rent_spain_scraping_dataset[[#This Row],[metros]]</f>
        <v>9.4444444444444446</v>
      </c>
      <c r="J24989" s="1" t="str" cm="1">
        <f t="array" aca="1" ref="J24989" ca="1">IF(SUMPRODUCT(--ISNUMBER(SEARCH(MID(H24989,ROW(INDIRECT("1:"&amp;LEN(H24989))),1),"abcdefghijklmnopqrstuvwxyz")))&gt;0,"SI","NO")</f>
        <v>NO</v>
      </c>
      <c r="K24989">
        <v>1275</v>
      </c>
    </row>
    <row r="24990" spans="1:11" x14ac:dyDescent="0.3">
      <c r="A24990">
        <v>25654</v>
      </c>
      <c r="B24990" s="1" t="s">
        <v>11046</v>
      </c>
      <c r="C24990" s="1" t="s">
        <v>11046</v>
      </c>
      <c r="D24990" s="1" t="s">
        <v>11621</v>
      </c>
      <c r="E24990" s="1" t="str">
        <f t="shared" si="390"/>
        <v>Piso</v>
      </c>
      <c r="F24990" s="7">
        <v>600</v>
      </c>
      <c r="G24990">
        <v>1</v>
      </c>
      <c r="H24990" s="16">
        <v>65</v>
      </c>
      <c r="I24990" s="18">
        <f>rent_spain_scraping_dataset[[#This Row],[precio]]/rent_spain_scraping_dataset[[#This Row],[metros]]</f>
        <v>9.2307692307692299</v>
      </c>
      <c r="J24990" s="1" t="str" cm="1">
        <f t="array" aca="1" ref="J24990" ca="1">IF(SUMPRODUCT(--ISNUMBER(SEARCH(MID(H24990,ROW(INDIRECT("1:"&amp;LEN(H24990))),1),"abcdefghijklmnopqrstuvwxyz")))&gt;0,"SI","NO")</f>
        <v>NO</v>
      </c>
      <c r="K24990">
        <v>1275</v>
      </c>
    </row>
    <row r="24991" spans="1:11" x14ac:dyDescent="0.3">
      <c r="A24991">
        <v>25655</v>
      </c>
      <c r="B24991" s="1" t="s">
        <v>11046</v>
      </c>
      <c r="C24991" s="1" t="s">
        <v>11046</v>
      </c>
      <c r="D24991" s="1" t="s">
        <v>11622</v>
      </c>
      <c r="E24991" s="1" t="str">
        <f t="shared" si="390"/>
        <v>Piso</v>
      </c>
      <c r="F24991" s="7">
        <v>900</v>
      </c>
      <c r="G24991">
        <v>2</v>
      </c>
      <c r="H24991" s="16">
        <v>100</v>
      </c>
      <c r="I24991" s="18">
        <f>rent_spain_scraping_dataset[[#This Row],[precio]]/rent_spain_scraping_dataset[[#This Row],[metros]]</f>
        <v>9</v>
      </c>
      <c r="J24991" s="1" t="str" cm="1">
        <f t="array" aca="1" ref="J24991" ca="1">IF(SUMPRODUCT(--ISNUMBER(SEARCH(MID(H24991,ROW(INDIRECT("1:"&amp;LEN(H24991))),1),"abcdefghijklmnopqrstuvwxyz")))&gt;0,"SI","NO")</f>
        <v>NO</v>
      </c>
      <c r="K24991">
        <v>1275</v>
      </c>
    </row>
    <row r="24992" spans="1:11" x14ac:dyDescent="0.3">
      <c r="A24992">
        <v>25656</v>
      </c>
      <c r="B24992" s="1" t="s">
        <v>11046</v>
      </c>
      <c r="C24992" s="1" t="s">
        <v>11046</v>
      </c>
      <c r="D24992" s="1" t="s">
        <v>11623</v>
      </c>
      <c r="E24992" s="1" t="str">
        <f t="shared" si="390"/>
        <v>Piso</v>
      </c>
      <c r="F24992" s="7">
        <v>750</v>
      </c>
      <c r="G24992">
        <v>2</v>
      </c>
      <c r="H24992" s="16">
        <v>65</v>
      </c>
      <c r="I24992" s="18">
        <f>rent_spain_scraping_dataset[[#This Row],[precio]]/rent_spain_scraping_dataset[[#This Row],[metros]]</f>
        <v>11.538461538461538</v>
      </c>
      <c r="J24992" s="1" t="str" cm="1">
        <f t="array" aca="1" ref="J24992" ca="1">IF(SUMPRODUCT(--ISNUMBER(SEARCH(MID(H24992,ROW(INDIRECT("1:"&amp;LEN(H24992))),1),"abcdefghijklmnopqrstuvwxyz")))&gt;0,"SI","NO")</f>
        <v>NO</v>
      </c>
      <c r="K24992">
        <v>1275</v>
      </c>
    </row>
    <row r="24993" spans="1:11" x14ac:dyDescent="0.3">
      <c r="A24993">
        <v>25657</v>
      </c>
      <c r="B24993" s="1" t="s">
        <v>11046</v>
      </c>
      <c r="C24993" s="1" t="s">
        <v>11046</v>
      </c>
      <c r="D24993" s="1" t="s">
        <v>11624</v>
      </c>
      <c r="E24993" s="1" t="str">
        <f t="shared" si="390"/>
        <v>Piso</v>
      </c>
      <c r="F24993" s="7">
        <v>500</v>
      </c>
      <c r="G24993">
        <v>2</v>
      </c>
      <c r="H24993" s="16">
        <v>60</v>
      </c>
      <c r="I24993" s="18">
        <f>rent_spain_scraping_dataset[[#This Row],[precio]]/rent_spain_scraping_dataset[[#This Row],[metros]]</f>
        <v>8.3333333333333339</v>
      </c>
      <c r="J24993" s="1" t="str" cm="1">
        <f t="array" aca="1" ref="J24993" ca="1">IF(SUMPRODUCT(--ISNUMBER(SEARCH(MID(H24993,ROW(INDIRECT("1:"&amp;LEN(H24993))),1),"abcdefghijklmnopqrstuvwxyz")))&gt;0,"SI","NO")</f>
        <v>NO</v>
      </c>
      <c r="K24993">
        <v>1275</v>
      </c>
    </row>
    <row r="24994" spans="1:11" x14ac:dyDescent="0.3">
      <c r="A24994">
        <v>25658</v>
      </c>
      <c r="B24994" s="1" t="s">
        <v>11046</v>
      </c>
      <c r="C24994" s="1" t="s">
        <v>11046</v>
      </c>
      <c r="D24994" s="1" t="s">
        <v>11625</v>
      </c>
      <c r="E24994" s="1" t="str">
        <f t="shared" si="390"/>
        <v>Ático</v>
      </c>
      <c r="F24994" s="7">
        <v>850</v>
      </c>
      <c r="G24994">
        <v>3</v>
      </c>
      <c r="H24994" s="16">
        <v>105</v>
      </c>
      <c r="I24994" s="18">
        <f>rent_spain_scraping_dataset[[#This Row],[precio]]/rent_spain_scraping_dataset[[#This Row],[metros]]</f>
        <v>8.0952380952380949</v>
      </c>
      <c r="J24994" s="1" t="str" cm="1">
        <f t="array" aca="1" ref="J24994" ca="1">IF(SUMPRODUCT(--ISNUMBER(SEARCH(MID(H24994,ROW(INDIRECT("1:"&amp;LEN(H24994))),1),"abcdefghijklmnopqrstuvwxyz")))&gt;0,"SI","NO")</f>
        <v>NO</v>
      </c>
      <c r="K24994">
        <v>1275</v>
      </c>
    </row>
    <row r="24995" spans="1:11" x14ac:dyDescent="0.3">
      <c r="A24995">
        <v>25659</v>
      </c>
      <c r="B24995" s="1" t="s">
        <v>11046</v>
      </c>
      <c r="C24995" s="1" t="s">
        <v>11046</v>
      </c>
      <c r="D24995" s="1" t="s">
        <v>11626</v>
      </c>
      <c r="E24995" s="1" t="str">
        <f t="shared" si="390"/>
        <v>Casa</v>
      </c>
      <c r="F24995" s="7">
        <v>1200</v>
      </c>
      <c r="G24995">
        <v>4</v>
      </c>
      <c r="H24995" s="16">
        <v>220</v>
      </c>
      <c r="I24995" s="18">
        <f>rent_spain_scraping_dataset[[#This Row],[precio]]/rent_spain_scraping_dataset[[#This Row],[metros]]</f>
        <v>5.4545454545454541</v>
      </c>
      <c r="J24995" s="1" t="str" cm="1">
        <f t="array" aca="1" ref="J24995" ca="1">IF(SUMPRODUCT(--ISNUMBER(SEARCH(MID(H24995,ROW(INDIRECT("1:"&amp;LEN(H24995))),1),"abcdefghijklmnopqrstuvwxyz")))&gt;0,"SI","NO")</f>
        <v>NO</v>
      </c>
      <c r="K24995">
        <v>1275</v>
      </c>
    </row>
    <row r="24996" spans="1:11" x14ac:dyDescent="0.3">
      <c r="A24996">
        <v>25660</v>
      </c>
      <c r="B24996" s="1" t="s">
        <v>11046</v>
      </c>
      <c r="C24996" s="1" t="s">
        <v>11046</v>
      </c>
      <c r="D24996" s="1" t="s">
        <v>11627</v>
      </c>
      <c r="E24996" s="1" t="str">
        <f t="shared" si="390"/>
        <v>Piso</v>
      </c>
      <c r="F24996" s="7">
        <v>1600</v>
      </c>
      <c r="G24996">
        <v>1</v>
      </c>
      <c r="H24996" s="16">
        <v>75</v>
      </c>
      <c r="I24996" s="18">
        <f>rent_spain_scraping_dataset[[#This Row],[precio]]/rent_spain_scraping_dataset[[#This Row],[metros]]</f>
        <v>21.333333333333332</v>
      </c>
      <c r="J24996" s="1" t="str" cm="1">
        <f t="array" aca="1" ref="J24996" ca="1">IF(SUMPRODUCT(--ISNUMBER(SEARCH(MID(H24996,ROW(INDIRECT("1:"&amp;LEN(H24996))),1),"abcdefghijklmnopqrstuvwxyz")))&gt;0,"SI","NO")</f>
        <v>NO</v>
      </c>
      <c r="K24996">
        <v>1275</v>
      </c>
    </row>
    <row r="24997" spans="1:11" x14ac:dyDescent="0.3">
      <c r="A24997">
        <v>25661</v>
      </c>
      <c r="B24997" s="1" t="s">
        <v>11046</v>
      </c>
      <c r="C24997" s="1" t="s">
        <v>11046</v>
      </c>
      <c r="D24997" s="1" t="s">
        <v>11628</v>
      </c>
      <c r="E24997" s="1" t="str">
        <f t="shared" si="390"/>
        <v>Piso</v>
      </c>
      <c r="F24997" s="7">
        <v>1000</v>
      </c>
      <c r="G24997">
        <v>2</v>
      </c>
      <c r="H24997" s="16">
        <v>65</v>
      </c>
      <c r="I24997" s="18">
        <f>rent_spain_scraping_dataset[[#This Row],[precio]]/rent_spain_scraping_dataset[[#This Row],[metros]]</f>
        <v>15.384615384615385</v>
      </c>
      <c r="J24997" s="1" t="str" cm="1">
        <f t="array" aca="1" ref="J24997" ca="1">IF(SUMPRODUCT(--ISNUMBER(SEARCH(MID(H24997,ROW(INDIRECT("1:"&amp;LEN(H24997))),1),"abcdefghijklmnopqrstuvwxyz")))&gt;0,"SI","NO")</f>
        <v>NO</v>
      </c>
      <c r="K24997">
        <v>1275</v>
      </c>
    </row>
    <row r="24998" spans="1:11" x14ac:dyDescent="0.3">
      <c r="A24998">
        <v>25662</v>
      </c>
      <c r="B24998" s="1" t="s">
        <v>11046</v>
      </c>
      <c r="C24998" s="1" t="s">
        <v>11046</v>
      </c>
      <c r="D24998" s="1" t="s">
        <v>11629</v>
      </c>
      <c r="E24998" s="1" t="str">
        <f t="shared" si="390"/>
        <v>Piso</v>
      </c>
      <c r="F24998" s="7">
        <v>1200</v>
      </c>
      <c r="G24998">
        <v>4</v>
      </c>
      <c r="H24998" s="16">
        <v>100</v>
      </c>
      <c r="I24998" s="18">
        <f>rent_spain_scraping_dataset[[#This Row],[precio]]/rent_spain_scraping_dataset[[#This Row],[metros]]</f>
        <v>12</v>
      </c>
      <c r="J24998" s="1" t="str" cm="1">
        <f t="array" aca="1" ref="J24998" ca="1">IF(SUMPRODUCT(--ISNUMBER(SEARCH(MID(H24998,ROW(INDIRECT("1:"&amp;LEN(H24998))),1),"abcdefghijklmnopqrstuvwxyz")))&gt;0,"SI","NO")</f>
        <v>NO</v>
      </c>
      <c r="K24998">
        <v>1275</v>
      </c>
    </row>
    <row r="24999" spans="1:11" x14ac:dyDescent="0.3">
      <c r="A24999">
        <v>25663</v>
      </c>
      <c r="B24999" s="1" t="s">
        <v>11046</v>
      </c>
      <c r="C24999" s="1" t="s">
        <v>11046</v>
      </c>
      <c r="D24999" s="1" t="s">
        <v>11630</v>
      </c>
      <c r="E24999" s="1" t="str">
        <f t="shared" si="390"/>
        <v>Piso</v>
      </c>
      <c r="F24999" s="7">
        <v>550</v>
      </c>
      <c r="G24999">
        <v>2</v>
      </c>
      <c r="H24999" s="16">
        <v>70</v>
      </c>
      <c r="I24999" s="18">
        <f>rent_spain_scraping_dataset[[#This Row],[precio]]/rent_spain_scraping_dataset[[#This Row],[metros]]</f>
        <v>7.8571428571428568</v>
      </c>
      <c r="J24999" s="1" t="str" cm="1">
        <f t="array" aca="1" ref="J24999" ca="1">IF(SUMPRODUCT(--ISNUMBER(SEARCH(MID(H24999,ROW(INDIRECT("1:"&amp;LEN(H24999))),1),"abcdefghijklmnopqrstuvwxyz")))&gt;0,"SI","NO")</f>
        <v>NO</v>
      </c>
      <c r="K24999">
        <v>1275</v>
      </c>
    </row>
    <row r="25000" spans="1:11" x14ac:dyDescent="0.3">
      <c r="A25000">
        <v>25664</v>
      </c>
      <c r="B25000" s="1" t="s">
        <v>11046</v>
      </c>
      <c r="C25000" s="1" t="s">
        <v>11046</v>
      </c>
      <c r="D25000" s="1" t="s">
        <v>11631</v>
      </c>
      <c r="E25000" s="1" t="str">
        <f t="shared" si="390"/>
        <v>Piso</v>
      </c>
      <c r="F25000" s="7">
        <v>800</v>
      </c>
      <c r="G25000">
        <v>2</v>
      </c>
      <c r="H25000" s="16">
        <v>85</v>
      </c>
      <c r="I25000" s="18">
        <f>rent_spain_scraping_dataset[[#This Row],[precio]]/rent_spain_scraping_dataset[[#This Row],[metros]]</f>
        <v>9.4117647058823533</v>
      </c>
      <c r="J25000" s="1" t="str" cm="1">
        <f t="array" aca="1" ref="J25000" ca="1">IF(SUMPRODUCT(--ISNUMBER(SEARCH(MID(H25000,ROW(INDIRECT("1:"&amp;LEN(H25000))),1),"abcdefghijklmnopqrstuvwxyz")))&gt;0,"SI","NO")</f>
        <v>NO</v>
      </c>
      <c r="K25000">
        <v>1275</v>
      </c>
    </row>
    <row r="25001" spans="1:11" x14ac:dyDescent="0.3">
      <c r="A25001">
        <v>25665</v>
      </c>
      <c r="B25001" s="1" t="s">
        <v>11046</v>
      </c>
      <c r="C25001" s="1" t="s">
        <v>11046</v>
      </c>
      <c r="D25001" s="1" t="s">
        <v>11632</v>
      </c>
      <c r="E25001" s="1" t="str">
        <f t="shared" si="390"/>
        <v>Chalet</v>
      </c>
      <c r="F25001" s="7">
        <v>1400</v>
      </c>
      <c r="G25001">
        <v>3</v>
      </c>
      <c r="H25001" s="16">
        <v>110</v>
      </c>
      <c r="I25001" s="18">
        <f>rent_spain_scraping_dataset[[#This Row],[precio]]/rent_spain_scraping_dataset[[#This Row],[metros]]</f>
        <v>12.727272727272727</v>
      </c>
      <c r="J25001" s="1" t="str" cm="1">
        <f t="array" aca="1" ref="J25001" ca="1">IF(SUMPRODUCT(--ISNUMBER(SEARCH(MID(H25001,ROW(INDIRECT("1:"&amp;LEN(H25001))),1),"abcdefghijklmnopqrstuvwxyz")))&gt;0,"SI","NO")</f>
        <v>NO</v>
      </c>
      <c r="K25001">
        <v>1275</v>
      </c>
    </row>
    <row r="25002" spans="1:11" x14ac:dyDescent="0.3">
      <c r="A25002">
        <v>25666</v>
      </c>
      <c r="B25002" s="1" t="s">
        <v>11046</v>
      </c>
      <c r="C25002" s="1" t="s">
        <v>11046</v>
      </c>
      <c r="D25002" s="1" t="s">
        <v>11633</v>
      </c>
      <c r="E25002" s="1" t="str">
        <f t="shared" si="390"/>
        <v>Piso</v>
      </c>
      <c r="F25002" s="7">
        <v>790</v>
      </c>
      <c r="G25002">
        <v>3</v>
      </c>
      <c r="H25002" s="16">
        <v>90</v>
      </c>
      <c r="I25002" s="18">
        <f>rent_spain_scraping_dataset[[#This Row],[precio]]/rent_spain_scraping_dataset[[#This Row],[metros]]</f>
        <v>8.7777777777777786</v>
      </c>
      <c r="J25002" s="1" t="str" cm="1">
        <f t="array" aca="1" ref="J25002" ca="1">IF(SUMPRODUCT(--ISNUMBER(SEARCH(MID(H25002,ROW(INDIRECT("1:"&amp;LEN(H25002))),1),"abcdefghijklmnopqrstuvwxyz")))&gt;0,"SI","NO")</f>
        <v>NO</v>
      </c>
      <c r="K25002">
        <v>1275</v>
      </c>
    </row>
    <row r="25003" spans="1:11" x14ac:dyDescent="0.3">
      <c r="A25003">
        <v>25667</v>
      </c>
      <c r="B25003" s="1" t="s">
        <v>11046</v>
      </c>
      <c r="C25003" s="1" t="s">
        <v>11046</v>
      </c>
      <c r="D25003" s="1" t="s">
        <v>11441</v>
      </c>
      <c r="E25003" s="1" t="str">
        <f t="shared" si="390"/>
        <v>Piso</v>
      </c>
      <c r="F25003" s="7">
        <v>500</v>
      </c>
      <c r="G25003">
        <v>2</v>
      </c>
      <c r="H25003" s="16">
        <v>80</v>
      </c>
      <c r="I25003" s="18">
        <f>rent_spain_scraping_dataset[[#This Row],[precio]]/rent_spain_scraping_dataset[[#This Row],[metros]]</f>
        <v>6.25</v>
      </c>
      <c r="J25003" s="1" t="str" cm="1">
        <f t="array" aca="1" ref="J25003" ca="1">IF(SUMPRODUCT(--ISNUMBER(SEARCH(MID(H25003,ROW(INDIRECT("1:"&amp;LEN(H25003))),1),"abcdefghijklmnopqrstuvwxyz")))&gt;0,"SI","NO")</f>
        <v>NO</v>
      </c>
      <c r="K25003">
        <v>1275</v>
      </c>
    </row>
    <row r="25004" spans="1:11" x14ac:dyDescent="0.3">
      <c r="A25004">
        <v>25668</v>
      </c>
      <c r="B25004" s="1" t="s">
        <v>11046</v>
      </c>
      <c r="C25004" s="1" t="s">
        <v>11046</v>
      </c>
      <c r="D25004" s="1" t="s">
        <v>11634</v>
      </c>
      <c r="E25004" s="1" t="str">
        <f t="shared" si="390"/>
        <v>Piso</v>
      </c>
      <c r="F25004" s="7">
        <v>1800</v>
      </c>
      <c r="G25004">
        <v>2</v>
      </c>
      <c r="H25004" s="16">
        <v>110</v>
      </c>
      <c r="I25004" s="18">
        <f>rent_spain_scraping_dataset[[#This Row],[precio]]/rent_spain_scraping_dataset[[#This Row],[metros]]</f>
        <v>16.363636363636363</v>
      </c>
      <c r="J25004" s="1" t="str" cm="1">
        <f t="array" aca="1" ref="J25004" ca="1">IF(SUMPRODUCT(--ISNUMBER(SEARCH(MID(H25004,ROW(INDIRECT("1:"&amp;LEN(H25004))),1),"abcdefghijklmnopqrstuvwxyz")))&gt;0,"SI","NO")</f>
        <v>NO</v>
      </c>
      <c r="K25004">
        <v>1275</v>
      </c>
    </row>
    <row r="25005" spans="1:11" x14ac:dyDescent="0.3">
      <c r="A25005">
        <v>25669</v>
      </c>
      <c r="B25005" s="1" t="s">
        <v>11046</v>
      </c>
      <c r="C25005" s="1" t="s">
        <v>11046</v>
      </c>
      <c r="D25005" s="1" t="s">
        <v>11635</v>
      </c>
      <c r="E25005" s="1" t="str">
        <f t="shared" si="390"/>
        <v>Piso</v>
      </c>
      <c r="F25005" s="7">
        <v>595</v>
      </c>
      <c r="G25005">
        <v>2</v>
      </c>
      <c r="H25005" s="16">
        <v>85</v>
      </c>
      <c r="I25005" s="18">
        <f>rent_spain_scraping_dataset[[#This Row],[precio]]/rent_spain_scraping_dataset[[#This Row],[metros]]</f>
        <v>7</v>
      </c>
      <c r="J25005" s="1" t="str" cm="1">
        <f t="array" aca="1" ref="J25005" ca="1">IF(SUMPRODUCT(--ISNUMBER(SEARCH(MID(H25005,ROW(INDIRECT("1:"&amp;LEN(H25005))),1),"abcdefghijklmnopqrstuvwxyz")))&gt;0,"SI","NO")</f>
        <v>NO</v>
      </c>
      <c r="K25005">
        <v>1275</v>
      </c>
    </row>
    <row r="25006" spans="1:11" x14ac:dyDescent="0.3">
      <c r="A25006">
        <v>25670</v>
      </c>
      <c r="B25006" s="1" t="s">
        <v>11046</v>
      </c>
      <c r="C25006" s="1" t="s">
        <v>11046</v>
      </c>
      <c r="D25006" s="1" t="s">
        <v>11636</v>
      </c>
      <c r="E25006" s="1" t="str">
        <f t="shared" si="390"/>
        <v>Piso</v>
      </c>
      <c r="F25006" s="7">
        <v>650</v>
      </c>
      <c r="G25006">
        <v>2</v>
      </c>
      <c r="H25006" s="16">
        <v>100</v>
      </c>
      <c r="I25006" s="18">
        <f>rent_spain_scraping_dataset[[#This Row],[precio]]/rent_spain_scraping_dataset[[#This Row],[metros]]</f>
        <v>6.5</v>
      </c>
      <c r="J25006" s="1" t="str" cm="1">
        <f t="array" aca="1" ref="J25006" ca="1">IF(SUMPRODUCT(--ISNUMBER(SEARCH(MID(H25006,ROW(INDIRECT("1:"&amp;LEN(H25006))),1),"abcdefghijklmnopqrstuvwxyz")))&gt;0,"SI","NO")</f>
        <v>NO</v>
      </c>
      <c r="K25006">
        <v>1275</v>
      </c>
    </row>
    <row r="25007" spans="1:11" x14ac:dyDescent="0.3">
      <c r="A25007">
        <v>25671</v>
      </c>
      <c r="B25007" s="1" t="s">
        <v>11046</v>
      </c>
      <c r="C25007" s="1" t="s">
        <v>11046</v>
      </c>
      <c r="D25007" s="1" t="s">
        <v>11637</v>
      </c>
      <c r="E25007" s="1" t="str">
        <f t="shared" si="390"/>
        <v>Piso</v>
      </c>
      <c r="F25007" s="7">
        <v>495</v>
      </c>
      <c r="G25007">
        <v>2</v>
      </c>
      <c r="H25007" s="16">
        <v>60</v>
      </c>
      <c r="I25007" s="18">
        <f>rent_spain_scraping_dataset[[#This Row],[precio]]/rent_spain_scraping_dataset[[#This Row],[metros]]</f>
        <v>8.25</v>
      </c>
      <c r="J25007" s="1" t="str" cm="1">
        <f t="array" aca="1" ref="J25007" ca="1">IF(SUMPRODUCT(--ISNUMBER(SEARCH(MID(H25007,ROW(INDIRECT("1:"&amp;LEN(H25007))),1),"abcdefghijklmnopqrstuvwxyz")))&gt;0,"SI","NO")</f>
        <v>NO</v>
      </c>
      <c r="K25007">
        <v>1275</v>
      </c>
    </row>
    <row r="25008" spans="1:11" x14ac:dyDescent="0.3">
      <c r="A25008">
        <v>25672</v>
      </c>
      <c r="B25008" s="1" t="s">
        <v>11046</v>
      </c>
      <c r="C25008" s="1" t="s">
        <v>11046</v>
      </c>
      <c r="D25008" s="1" t="s">
        <v>11638</v>
      </c>
      <c r="E25008" s="1" t="str">
        <f t="shared" si="390"/>
        <v>Dúplex</v>
      </c>
      <c r="F25008" s="7">
        <v>800</v>
      </c>
      <c r="G25008">
        <v>3</v>
      </c>
      <c r="H25008" s="16">
        <v>85</v>
      </c>
      <c r="I25008" s="18">
        <f>rent_spain_scraping_dataset[[#This Row],[precio]]/rent_spain_scraping_dataset[[#This Row],[metros]]</f>
        <v>9.4117647058823533</v>
      </c>
      <c r="J25008" s="1" t="str" cm="1">
        <f t="array" aca="1" ref="J25008" ca="1">IF(SUMPRODUCT(--ISNUMBER(SEARCH(MID(H25008,ROW(INDIRECT("1:"&amp;LEN(H25008))),1),"abcdefghijklmnopqrstuvwxyz")))&gt;0,"SI","NO")</f>
        <v>NO</v>
      </c>
      <c r="K25008">
        <v>1275</v>
      </c>
    </row>
    <row r="25009" spans="1:11" x14ac:dyDescent="0.3">
      <c r="A25009">
        <v>25673</v>
      </c>
      <c r="B25009" s="1" t="s">
        <v>11046</v>
      </c>
      <c r="C25009" s="1" t="s">
        <v>11046</v>
      </c>
      <c r="D25009" s="1" t="s">
        <v>11639</v>
      </c>
      <c r="E25009" s="1" t="str">
        <f t="shared" si="390"/>
        <v>Dúplex</v>
      </c>
      <c r="F25009" s="7">
        <v>1800</v>
      </c>
      <c r="G25009">
        <v>2</v>
      </c>
      <c r="H25009" s="16">
        <v>79</v>
      </c>
      <c r="I25009" s="18">
        <f>rent_spain_scraping_dataset[[#This Row],[precio]]/rent_spain_scraping_dataset[[#This Row],[metros]]</f>
        <v>22.784810126582279</v>
      </c>
      <c r="J25009" s="1" t="str" cm="1">
        <f t="array" aca="1" ref="J25009" ca="1">IF(SUMPRODUCT(--ISNUMBER(SEARCH(MID(H25009,ROW(INDIRECT("1:"&amp;LEN(H25009))),1),"abcdefghijklmnopqrstuvwxyz")))&gt;0,"SI","NO")</f>
        <v>NO</v>
      </c>
      <c r="K25009">
        <v>1275</v>
      </c>
    </row>
    <row r="25010" spans="1:11" x14ac:dyDescent="0.3">
      <c r="A25010">
        <v>25674</v>
      </c>
      <c r="B25010" s="1" t="s">
        <v>11046</v>
      </c>
      <c r="C25010" s="1" t="s">
        <v>11046</v>
      </c>
      <c r="D25010" s="1" t="s">
        <v>11640</v>
      </c>
      <c r="E25010" s="1" t="str">
        <f t="shared" si="390"/>
        <v>Casa</v>
      </c>
      <c r="F25010" s="7">
        <v>3000</v>
      </c>
      <c r="G25010">
        <v>4</v>
      </c>
      <c r="H25010" s="16">
        <v>150</v>
      </c>
      <c r="I25010" s="18">
        <f>rent_spain_scraping_dataset[[#This Row],[precio]]/rent_spain_scraping_dataset[[#This Row],[metros]]</f>
        <v>20</v>
      </c>
      <c r="J25010" s="1" t="str" cm="1">
        <f t="array" aca="1" ref="J25010" ca="1">IF(SUMPRODUCT(--ISNUMBER(SEARCH(MID(H25010,ROW(INDIRECT("1:"&amp;LEN(H25010))),1),"abcdefghijklmnopqrstuvwxyz")))&gt;0,"SI","NO")</f>
        <v>NO</v>
      </c>
      <c r="K25010">
        <v>1275</v>
      </c>
    </row>
    <row r="25011" spans="1:11" x14ac:dyDescent="0.3">
      <c r="A25011">
        <v>25675</v>
      </c>
      <c r="B25011" s="1" t="s">
        <v>11046</v>
      </c>
      <c r="C25011" s="1" t="s">
        <v>11046</v>
      </c>
      <c r="D25011" s="1" t="s">
        <v>11641</v>
      </c>
      <c r="E25011" s="1" t="str">
        <f t="shared" si="390"/>
        <v>Piso</v>
      </c>
      <c r="F25011" s="7">
        <v>550</v>
      </c>
      <c r="G25011">
        <v>2</v>
      </c>
      <c r="H25011" s="16">
        <v>70</v>
      </c>
      <c r="I25011" s="18">
        <f>rent_spain_scraping_dataset[[#This Row],[precio]]/rent_spain_scraping_dataset[[#This Row],[metros]]</f>
        <v>7.8571428571428568</v>
      </c>
      <c r="J25011" s="1" t="str" cm="1">
        <f t="array" aca="1" ref="J25011" ca="1">IF(SUMPRODUCT(--ISNUMBER(SEARCH(MID(H25011,ROW(INDIRECT("1:"&amp;LEN(H25011))),1),"abcdefghijklmnopqrstuvwxyz")))&gt;0,"SI","NO")</f>
        <v>NO</v>
      </c>
      <c r="K25011">
        <v>1275</v>
      </c>
    </row>
    <row r="25012" spans="1:11" x14ac:dyDescent="0.3">
      <c r="A25012">
        <v>25676</v>
      </c>
      <c r="B25012" s="1" t="s">
        <v>11046</v>
      </c>
      <c r="C25012" s="1" t="s">
        <v>11046</v>
      </c>
      <c r="D25012" s="1" t="s">
        <v>11642</v>
      </c>
      <c r="E25012" s="1" t="str">
        <f t="shared" si="390"/>
        <v>Dúplex</v>
      </c>
      <c r="F25012" s="7">
        <v>1150</v>
      </c>
      <c r="G25012">
        <v>3</v>
      </c>
      <c r="H25012" s="16">
        <v>131</v>
      </c>
      <c r="I25012" s="18">
        <f>rent_spain_scraping_dataset[[#This Row],[precio]]/rent_spain_scraping_dataset[[#This Row],[metros]]</f>
        <v>8.778625954198473</v>
      </c>
      <c r="J25012" s="1" t="str" cm="1">
        <f t="array" aca="1" ref="J25012" ca="1">IF(SUMPRODUCT(--ISNUMBER(SEARCH(MID(H25012,ROW(INDIRECT("1:"&amp;LEN(H25012))),1),"abcdefghijklmnopqrstuvwxyz")))&gt;0,"SI","NO")</f>
        <v>NO</v>
      </c>
      <c r="K25012">
        <v>1275</v>
      </c>
    </row>
    <row r="25013" spans="1:11" x14ac:dyDescent="0.3">
      <c r="A25013">
        <v>25677</v>
      </c>
      <c r="B25013" s="1" t="s">
        <v>11046</v>
      </c>
      <c r="C25013" s="1" t="s">
        <v>11046</v>
      </c>
      <c r="D25013" s="1" t="s">
        <v>11643</v>
      </c>
      <c r="E25013" s="1" t="str">
        <f t="shared" si="390"/>
        <v>Chalet</v>
      </c>
      <c r="F25013" s="7">
        <v>800</v>
      </c>
      <c r="G25013">
        <v>3</v>
      </c>
      <c r="H25013" s="16">
        <v>120</v>
      </c>
      <c r="I25013" s="18">
        <f>rent_spain_scraping_dataset[[#This Row],[precio]]/rent_spain_scraping_dataset[[#This Row],[metros]]</f>
        <v>6.666666666666667</v>
      </c>
      <c r="J25013" s="1" t="str" cm="1">
        <f t="array" aca="1" ref="J25013" ca="1">IF(SUMPRODUCT(--ISNUMBER(SEARCH(MID(H25013,ROW(INDIRECT("1:"&amp;LEN(H25013))),1),"abcdefghijklmnopqrstuvwxyz")))&gt;0,"SI","NO")</f>
        <v>NO</v>
      </c>
      <c r="K25013">
        <v>1275</v>
      </c>
    </row>
    <row r="25014" spans="1:11" x14ac:dyDescent="0.3">
      <c r="A25014">
        <v>25678</v>
      </c>
      <c r="B25014" s="1" t="s">
        <v>11046</v>
      </c>
      <c r="C25014" s="1" t="s">
        <v>11046</v>
      </c>
      <c r="D25014" s="1" t="s">
        <v>11644</v>
      </c>
      <c r="E25014" s="1" t="str">
        <f t="shared" si="390"/>
        <v>Piso</v>
      </c>
      <c r="F25014" s="7">
        <v>750</v>
      </c>
      <c r="G25014">
        <v>4</v>
      </c>
      <c r="H25014" s="16">
        <v>100</v>
      </c>
      <c r="I25014" s="18">
        <f>rent_spain_scraping_dataset[[#This Row],[precio]]/rent_spain_scraping_dataset[[#This Row],[metros]]</f>
        <v>7.5</v>
      </c>
      <c r="J25014" s="1" t="str" cm="1">
        <f t="array" aca="1" ref="J25014" ca="1">IF(SUMPRODUCT(--ISNUMBER(SEARCH(MID(H25014,ROW(INDIRECT("1:"&amp;LEN(H25014))),1),"abcdefghijklmnopqrstuvwxyz")))&gt;0,"SI","NO")</f>
        <v>NO</v>
      </c>
      <c r="K25014">
        <v>1275</v>
      </c>
    </row>
    <row r="25015" spans="1:11" x14ac:dyDescent="0.3">
      <c r="A25015">
        <v>25679</v>
      </c>
      <c r="B25015" s="1" t="s">
        <v>11046</v>
      </c>
      <c r="C25015" s="1" t="s">
        <v>11046</v>
      </c>
      <c r="D25015" s="1" t="s">
        <v>11645</v>
      </c>
      <c r="E25015" s="1" t="str">
        <f t="shared" si="390"/>
        <v>Piso</v>
      </c>
      <c r="F25015" s="7">
        <v>700</v>
      </c>
      <c r="G25015">
        <v>2</v>
      </c>
      <c r="H25015" s="16">
        <v>80</v>
      </c>
      <c r="I25015" s="18">
        <f>rent_spain_scraping_dataset[[#This Row],[precio]]/rent_spain_scraping_dataset[[#This Row],[metros]]</f>
        <v>8.75</v>
      </c>
      <c r="J25015" s="1" t="str" cm="1">
        <f t="array" aca="1" ref="J25015" ca="1">IF(SUMPRODUCT(--ISNUMBER(SEARCH(MID(H25015,ROW(INDIRECT("1:"&amp;LEN(H25015))),1),"abcdefghijklmnopqrstuvwxyz")))&gt;0,"SI","NO")</f>
        <v>NO</v>
      </c>
      <c r="K25015">
        <v>1275</v>
      </c>
    </row>
    <row r="25016" spans="1:11" x14ac:dyDescent="0.3">
      <c r="A25016">
        <v>25680</v>
      </c>
      <c r="B25016" s="1" t="s">
        <v>11046</v>
      </c>
      <c r="C25016" s="1" t="s">
        <v>11046</v>
      </c>
      <c r="D25016" s="1" t="s">
        <v>11646</v>
      </c>
      <c r="E25016" s="1" t="str">
        <f t="shared" si="390"/>
        <v>Piso</v>
      </c>
      <c r="F25016" s="7">
        <v>375</v>
      </c>
      <c r="G25016">
        <v>1</v>
      </c>
      <c r="H25016" s="16">
        <v>60</v>
      </c>
      <c r="I25016" s="18">
        <f>rent_spain_scraping_dataset[[#This Row],[precio]]/rent_spain_scraping_dataset[[#This Row],[metros]]</f>
        <v>6.25</v>
      </c>
      <c r="J25016" s="1" t="str" cm="1">
        <f t="array" aca="1" ref="J25016" ca="1">IF(SUMPRODUCT(--ISNUMBER(SEARCH(MID(H25016,ROW(INDIRECT("1:"&amp;LEN(H25016))),1),"abcdefghijklmnopqrstuvwxyz")))&gt;0,"SI","NO")</f>
        <v>NO</v>
      </c>
      <c r="K25016">
        <v>1275</v>
      </c>
    </row>
    <row r="25017" spans="1:11" x14ac:dyDescent="0.3">
      <c r="A25017">
        <v>25681</v>
      </c>
      <c r="B25017" s="1" t="s">
        <v>11046</v>
      </c>
      <c r="C25017" s="1" t="s">
        <v>11046</v>
      </c>
      <c r="D25017" s="1" t="s">
        <v>11647</v>
      </c>
      <c r="E25017" s="1" t="str">
        <f t="shared" si="390"/>
        <v>Piso</v>
      </c>
      <c r="F25017" s="7">
        <v>700</v>
      </c>
      <c r="G25017">
        <v>3</v>
      </c>
      <c r="H25017" s="16">
        <v>95</v>
      </c>
      <c r="I25017" s="18">
        <f>rent_spain_scraping_dataset[[#This Row],[precio]]/rent_spain_scraping_dataset[[#This Row],[metros]]</f>
        <v>7.3684210526315788</v>
      </c>
      <c r="J25017" s="1" t="str" cm="1">
        <f t="array" aca="1" ref="J25017" ca="1">IF(SUMPRODUCT(--ISNUMBER(SEARCH(MID(H25017,ROW(INDIRECT("1:"&amp;LEN(H25017))),1),"abcdefghijklmnopqrstuvwxyz")))&gt;0,"SI","NO")</f>
        <v>NO</v>
      </c>
      <c r="K25017">
        <v>1275</v>
      </c>
    </row>
    <row r="25018" spans="1:11" x14ac:dyDescent="0.3">
      <c r="A25018">
        <v>25682</v>
      </c>
      <c r="B25018" s="1" t="s">
        <v>11046</v>
      </c>
      <c r="C25018" s="1" t="s">
        <v>11046</v>
      </c>
      <c r="D25018" s="1" t="s">
        <v>11648</v>
      </c>
      <c r="E25018" s="1" t="str">
        <f t="shared" si="390"/>
        <v>Piso</v>
      </c>
      <c r="F25018" s="7">
        <v>800</v>
      </c>
      <c r="G25018">
        <v>4</v>
      </c>
      <c r="H25018" s="16">
        <v>110</v>
      </c>
      <c r="I25018" s="18">
        <f>rent_spain_scraping_dataset[[#This Row],[precio]]/rent_spain_scraping_dataset[[#This Row],[metros]]</f>
        <v>7.2727272727272725</v>
      </c>
      <c r="J25018" s="1" t="str" cm="1">
        <f t="array" aca="1" ref="J25018" ca="1">IF(SUMPRODUCT(--ISNUMBER(SEARCH(MID(H25018,ROW(INDIRECT("1:"&amp;LEN(H25018))),1),"abcdefghijklmnopqrstuvwxyz")))&gt;0,"SI","NO")</f>
        <v>NO</v>
      </c>
      <c r="K25018">
        <v>1275</v>
      </c>
    </row>
    <row r="25019" spans="1:11" x14ac:dyDescent="0.3">
      <c r="A25019">
        <v>25683</v>
      </c>
      <c r="B25019" s="1" t="s">
        <v>11046</v>
      </c>
      <c r="C25019" s="1" t="s">
        <v>11046</v>
      </c>
      <c r="D25019" s="1" t="s">
        <v>11649</v>
      </c>
      <c r="E25019" s="1" t="str">
        <f t="shared" si="390"/>
        <v>Piso</v>
      </c>
      <c r="F25019" s="7">
        <v>750</v>
      </c>
      <c r="G25019">
        <v>3</v>
      </c>
      <c r="H25019" s="16">
        <v>108</v>
      </c>
      <c r="I25019" s="18">
        <f>rent_spain_scraping_dataset[[#This Row],[precio]]/rent_spain_scraping_dataset[[#This Row],[metros]]</f>
        <v>6.9444444444444446</v>
      </c>
      <c r="J25019" s="1" t="str" cm="1">
        <f t="array" aca="1" ref="J25019" ca="1">IF(SUMPRODUCT(--ISNUMBER(SEARCH(MID(H25019,ROW(INDIRECT("1:"&amp;LEN(H25019))),1),"abcdefghijklmnopqrstuvwxyz")))&gt;0,"SI","NO")</f>
        <v>NO</v>
      </c>
      <c r="K25019">
        <v>1275</v>
      </c>
    </row>
    <row r="25020" spans="1:11" x14ac:dyDescent="0.3">
      <c r="A25020">
        <v>25684</v>
      </c>
      <c r="B25020" s="1" t="s">
        <v>11046</v>
      </c>
      <c r="C25020" s="1" t="s">
        <v>11046</v>
      </c>
      <c r="D25020" s="1" t="s">
        <v>11650</v>
      </c>
      <c r="E25020" s="1" t="str">
        <f t="shared" si="390"/>
        <v>Piso</v>
      </c>
      <c r="F25020" s="7">
        <v>550</v>
      </c>
      <c r="G25020">
        <v>2</v>
      </c>
      <c r="H25020" s="16">
        <v>50</v>
      </c>
      <c r="I25020" s="18">
        <f>rent_spain_scraping_dataset[[#This Row],[precio]]/rent_spain_scraping_dataset[[#This Row],[metros]]</f>
        <v>11</v>
      </c>
      <c r="J25020" s="1" t="str" cm="1">
        <f t="array" aca="1" ref="J25020" ca="1">IF(SUMPRODUCT(--ISNUMBER(SEARCH(MID(H25020,ROW(INDIRECT("1:"&amp;LEN(H25020))),1),"abcdefghijklmnopqrstuvwxyz")))&gt;0,"SI","NO")</f>
        <v>NO</v>
      </c>
      <c r="K25020">
        <v>1275</v>
      </c>
    </row>
    <row r="25021" spans="1:11" x14ac:dyDescent="0.3">
      <c r="A25021">
        <v>25685</v>
      </c>
      <c r="B25021" s="1" t="s">
        <v>11046</v>
      </c>
      <c r="C25021" s="1" t="s">
        <v>11046</v>
      </c>
      <c r="D25021" s="1" t="s">
        <v>11252</v>
      </c>
      <c r="E25021" s="1" t="str">
        <f t="shared" si="390"/>
        <v>Piso</v>
      </c>
      <c r="F25021" s="7">
        <v>600</v>
      </c>
      <c r="G25021">
        <v>2</v>
      </c>
      <c r="H25021" s="16">
        <v>75</v>
      </c>
      <c r="I25021" s="18">
        <f>rent_spain_scraping_dataset[[#This Row],[precio]]/rent_spain_scraping_dataset[[#This Row],[metros]]</f>
        <v>8</v>
      </c>
      <c r="J25021" s="1" t="str" cm="1">
        <f t="array" aca="1" ref="J25021" ca="1">IF(SUMPRODUCT(--ISNUMBER(SEARCH(MID(H25021,ROW(INDIRECT("1:"&amp;LEN(H25021))),1),"abcdefghijklmnopqrstuvwxyz")))&gt;0,"SI","NO")</f>
        <v>NO</v>
      </c>
      <c r="K25021">
        <v>1275</v>
      </c>
    </row>
    <row r="25022" spans="1:11" x14ac:dyDescent="0.3">
      <c r="A25022">
        <v>25686</v>
      </c>
      <c r="B25022" s="1" t="s">
        <v>11046</v>
      </c>
      <c r="C25022" s="1" t="s">
        <v>11046</v>
      </c>
      <c r="D25022" s="1" t="s">
        <v>11651</v>
      </c>
      <c r="E25022" s="1" t="str">
        <f t="shared" si="390"/>
        <v>Dúplex</v>
      </c>
      <c r="F25022" s="7">
        <v>800</v>
      </c>
      <c r="G25022">
        <v>3</v>
      </c>
      <c r="H25022" s="16">
        <v>108</v>
      </c>
      <c r="I25022" s="18">
        <f>rent_spain_scraping_dataset[[#This Row],[precio]]/rent_spain_scraping_dataset[[#This Row],[metros]]</f>
        <v>7.4074074074074074</v>
      </c>
      <c r="J25022" s="1" t="str" cm="1">
        <f t="array" aca="1" ref="J25022" ca="1">IF(SUMPRODUCT(--ISNUMBER(SEARCH(MID(H25022,ROW(INDIRECT("1:"&amp;LEN(H25022))),1),"abcdefghijklmnopqrstuvwxyz")))&gt;0,"SI","NO")</f>
        <v>NO</v>
      </c>
      <c r="K25022">
        <v>1275</v>
      </c>
    </row>
    <row r="25023" spans="1:11" x14ac:dyDescent="0.3">
      <c r="A25023">
        <v>25687</v>
      </c>
      <c r="B25023" s="1" t="s">
        <v>11046</v>
      </c>
      <c r="C25023" s="1" t="s">
        <v>11046</v>
      </c>
      <c r="D25023" s="1" t="s">
        <v>11652</v>
      </c>
      <c r="E25023" s="1" t="str">
        <f t="shared" si="390"/>
        <v>Piso</v>
      </c>
      <c r="F25023" s="7">
        <v>450</v>
      </c>
      <c r="G25023">
        <v>2</v>
      </c>
      <c r="H25023" s="16">
        <v>65</v>
      </c>
      <c r="I25023" s="18">
        <f>rent_spain_scraping_dataset[[#This Row],[precio]]/rent_spain_scraping_dataset[[#This Row],[metros]]</f>
        <v>6.9230769230769234</v>
      </c>
      <c r="J25023" s="1" t="str" cm="1">
        <f t="array" aca="1" ref="J25023" ca="1">IF(SUMPRODUCT(--ISNUMBER(SEARCH(MID(H25023,ROW(INDIRECT("1:"&amp;LEN(H25023))),1),"abcdefghijklmnopqrstuvwxyz")))&gt;0,"SI","NO")</f>
        <v>NO</v>
      </c>
      <c r="K25023">
        <v>1275</v>
      </c>
    </row>
    <row r="25024" spans="1:11" x14ac:dyDescent="0.3">
      <c r="A25024">
        <v>25689</v>
      </c>
      <c r="B25024" s="1" t="s">
        <v>11046</v>
      </c>
      <c r="C25024" s="1" t="s">
        <v>11046</v>
      </c>
      <c r="D25024" s="1" t="s">
        <v>11475</v>
      </c>
      <c r="E25024" s="1" t="str">
        <f t="shared" si="390"/>
        <v>Piso</v>
      </c>
      <c r="F25024" s="7">
        <v>575</v>
      </c>
      <c r="G25024">
        <v>2</v>
      </c>
      <c r="H25024" s="16">
        <v>75</v>
      </c>
      <c r="I25024" s="18">
        <f>rent_spain_scraping_dataset[[#This Row],[precio]]/rent_spain_scraping_dataset[[#This Row],[metros]]</f>
        <v>7.666666666666667</v>
      </c>
      <c r="J25024" s="1" t="str" cm="1">
        <f t="array" aca="1" ref="J25024" ca="1">IF(SUMPRODUCT(--ISNUMBER(SEARCH(MID(H25024,ROW(INDIRECT("1:"&amp;LEN(H25024))),1),"abcdefghijklmnopqrstuvwxyz")))&gt;0,"SI","NO")</f>
        <v>NO</v>
      </c>
      <c r="K25024">
        <v>1275</v>
      </c>
    </row>
    <row r="25025" spans="1:11" x14ac:dyDescent="0.3">
      <c r="A25025">
        <v>25690</v>
      </c>
      <c r="B25025" s="1" t="s">
        <v>11046</v>
      </c>
      <c r="C25025" s="1" t="s">
        <v>11046</v>
      </c>
      <c r="D25025" s="1" t="s">
        <v>11505</v>
      </c>
      <c r="E25025" s="1" t="str">
        <f t="shared" si="390"/>
        <v>Piso</v>
      </c>
      <c r="F25025" s="7">
        <v>850</v>
      </c>
      <c r="G25025">
        <v>2</v>
      </c>
      <c r="H25025" s="16">
        <v>73</v>
      </c>
      <c r="I25025" s="18">
        <f>rent_spain_scraping_dataset[[#This Row],[precio]]/rent_spain_scraping_dataset[[#This Row],[metros]]</f>
        <v>11.643835616438356</v>
      </c>
      <c r="J25025" s="1" t="str" cm="1">
        <f t="array" aca="1" ref="J25025" ca="1">IF(SUMPRODUCT(--ISNUMBER(SEARCH(MID(H25025,ROW(INDIRECT("1:"&amp;LEN(H25025))),1),"abcdefghijklmnopqrstuvwxyz")))&gt;0,"SI","NO")</f>
        <v>NO</v>
      </c>
      <c r="K25025">
        <v>1275</v>
      </c>
    </row>
    <row r="25026" spans="1:11" x14ac:dyDescent="0.3">
      <c r="A25026">
        <v>25691</v>
      </c>
      <c r="B25026" s="1" t="s">
        <v>11046</v>
      </c>
      <c r="C25026" s="1" t="s">
        <v>11046</v>
      </c>
      <c r="D25026" s="1" t="s">
        <v>11653</v>
      </c>
      <c r="E25026" s="1" t="str">
        <f t="shared" ref="E25026:E25089" si="391">IFERROR(LEFT(D25026, FIND(" ", D25026) - 1), D25026)</f>
        <v>Piso</v>
      </c>
      <c r="F25026" s="7">
        <v>3000</v>
      </c>
      <c r="G25026">
        <v>2</v>
      </c>
      <c r="H25026" s="16">
        <v>115</v>
      </c>
      <c r="I25026" s="18">
        <f>rent_spain_scraping_dataset[[#This Row],[precio]]/rent_spain_scraping_dataset[[#This Row],[metros]]</f>
        <v>26.086956521739129</v>
      </c>
      <c r="J25026" s="1" t="str" cm="1">
        <f t="array" aca="1" ref="J25026" ca="1">IF(SUMPRODUCT(--ISNUMBER(SEARCH(MID(H25026,ROW(INDIRECT("1:"&amp;LEN(H25026))),1),"abcdefghijklmnopqrstuvwxyz")))&gt;0,"SI","NO")</f>
        <v>NO</v>
      </c>
      <c r="K25026">
        <v>1275</v>
      </c>
    </row>
    <row r="25027" spans="1:11" x14ac:dyDescent="0.3">
      <c r="A25027">
        <v>25692</v>
      </c>
      <c r="B25027" s="1" t="s">
        <v>11046</v>
      </c>
      <c r="C25027" s="1" t="s">
        <v>11046</v>
      </c>
      <c r="D25027" s="1" t="s">
        <v>11654</v>
      </c>
      <c r="E25027" s="1" t="str">
        <f t="shared" si="391"/>
        <v>Ático</v>
      </c>
      <c r="F25027" s="7">
        <v>700</v>
      </c>
      <c r="G25027">
        <v>2</v>
      </c>
      <c r="H25027" s="16">
        <v>60</v>
      </c>
      <c r="I25027" s="18">
        <f>rent_spain_scraping_dataset[[#This Row],[precio]]/rent_spain_scraping_dataset[[#This Row],[metros]]</f>
        <v>11.666666666666666</v>
      </c>
      <c r="J25027" s="1" t="str" cm="1">
        <f t="array" aca="1" ref="J25027" ca="1">IF(SUMPRODUCT(--ISNUMBER(SEARCH(MID(H25027,ROW(INDIRECT("1:"&amp;LEN(H25027))),1),"abcdefghijklmnopqrstuvwxyz")))&gt;0,"SI","NO")</f>
        <v>NO</v>
      </c>
      <c r="K25027">
        <v>1275</v>
      </c>
    </row>
    <row r="25028" spans="1:11" x14ac:dyDescent="0.3">
      <c r="A25028">
        <v>25693</v>
      </c>
      <c r="B25028" s="1" t="s">
        <v>11046</v>
      </c>
      <c r="C25028" s="1" t="s">
        <v>11046</v>
      </c>
      <c r="D25028" s="1" t="s">
        <v>11655</v>
      </c>
      <c r="E25028" s="1" t="str">
        <f t="shared" si="391"/>
        <v>Piso</v>
      </c>
      <c r="F25028" s="7">
        <v>625</v>
      </c>
      <c r="G25028">
        <v>2</v>
      </c>
      <c r="H25028" s="16">
        <v>75</v>
      </c>
      <c r="I25028" s="18">
        <f>rent_spain_scraping_dataset[[#This Row],[precio]]/rent_spain_scraping_dataset[[#This Row],[metros]]</f>
        <v>8.3333333333333339</v>
      </c>
      <c r="J25028" s="1" t="str" cm="1">
        <f t="array" aca="1" ref="J25028" ca="1">IF(SUMPRODUCT(--ISNUMBER(SEARCH(MID(H25028,ROW(INDIRECT("1:"&amp;LEN(H25028))),1),"abcdefghijklmnopqrstuvwxyz")))&gt;0,"SI","NO")</f>
        <v>NO</v>
      </c>
      <c r="K25028">
        <v>1275</v>
      </c>
    </row>
    <row r="25029" spans="1:11" x14ac:dyDescent="0.3">
      <c r="A25029">
        <v>25694</v>
      </c>
      <c r="B25029" s="1" t="s">
        <v>11046</v>
      </c>
      <c r="C25029" s="1" t="s">
        <v>11046</v>
      </c>
      <c r="D25029" s="1" t="s">
        <v>11233</v>
      </c>
      <c r="E25029" s="1" t="str">
        <f t="shared" si="391"/>
        <v>Piso</v>
      </c>
      <c r="F25029" s="7">
        <v>700</v>
      </c>
      <c r="G25029">
        <v>1</v>
      </c>
      <c r="H25029" s="16">
        <v>49</v>
      </c>
      <c r="I25029" s="18">
        <f>rent_spain_scraping_dataset[[#This Row],[precio]]/rent_spain_scraping_dataset[[#This Row],[metros]]</f>
        <v>14.285714285714286</v>
      </c>
      <c r="J25029" s="1" t="str" cm="1">
        <f t="array" aca="1" ref="J25029" ca="1">IF(SUMPRODUCT(--ISNUMBER(SEARCH(MID(H25029,ROW(INDIRECT("1:"&amp;LEN(H25029))),1),"abcdefghijklmnopqrstuvwxyz")))&gt;0,"SI","NO")</f>
        <v>NO</v>
      </c>
      <c r="K25029">
        <v>1275</v>
      </c>
    </row>
    <row r="25030" spans="1:11" x14ac:dyDescent="0.3">
      <c r="A25030">
        <v>25695</v>
      </c>
      <c r="B25030" s="1" t="s">
        <v>11046</v>
      </c>
      <c r="C25030" s="1" t="s">
        <v>11046</v>
      </c>
      <c r="D25030" s="1" t="s">
        <v>11394</v>
      </c>
      <c r="E25030" s="1" t="str">
        <f t="shared" si="391"/>
        <v>Casa</v>
      </c>
      <c r="F25030" s="7">
        <v>2500</v>
      </c>
      <c r="G25030">
        <v>5</v>
      </c>
      <c r="H25030" s="16">
        <v>750</v>
      </c>
      <c r="I25030" s="18">
        <f>rent_spain_scraping_dataset[[#This Row],[precio]]/rent_spain_scraping_dataset[[#This Row],[metros]]</f>
        <v>3.3333333333333335</v>
      </c>
      <c r="J25030" s="1" t="str" cm="1">
        <f t="array" aca="1" ref="J25030" ca="1">IF(SUMPRODUCT(--ISNUMBER(SEARCH(MID(H25030,ROW(INDIRECT("1:"&amp;LEN(H25030))),1),"abcdefghijklmnopqrstuvwxyz")))&gt;0,"SI","NO")</f>
        <v>NO</v>
      </c>
      <c r="K25030">
        <v>1275</v>
      </c>
    </row>
    <row r="25031" spans="1:11" x14ac:dyDescent="0.3">
      <c r="A25031">
        <v>25696</v>
      </c>
      <c r="B25031" s="1" t="s">
        <v>11046</v>
      </c>
      <c r="C25031" s="1" t="s">
        <v>11046</v>
      </c>
      <c r="D25031" s="1" t="s">
        <v>11656</v>
      </c>
      <c r="E25031" s="1" t="str">
        <f t="shared" si="391"/>
        <v>Piso</v>
      </c>
      <c r="F25031" s="7">
        <v>800</v>
      </c>
      <c r="G25031">
        <v>2</v>
      </c>
      <c r="H25031" s="16">
        <v>90</v>
      </c>
      <c r="I25031" s="18">
        <f>rent_spain_scraping_dataset[[#This Row],[precio]]/rent_spain_scraping_dataset[[#This Row],[metros]]</f>
        <v>8.8888888888888893</v>
      </c>
      <c r="J25031" s="1" t="str" cm="1">
        <f t="array" aca="1" ref="J25031" ca="1">IF(SUMPRODUCT(--ISNUMBER(SEARCH(MID(H25031,ROW(INDIRECT("1:"&amp;LEN(H25031))),1),"abcdefghijklmnopqrstuvwxyz")))&gt;0,"SI","NO")</f>
        <v>NO</v>
      </c>
      <c r="K25031">
        <v>1275</v>
      </c>
    </row>
    <row r="25032" spans="1:11" x14ac:dyDescent="0.3">
      <c r="A25032">
        <v>25697</v>
      </c>
      <c r="B25032" s="1" t="s">
        <v>11046</v>
      </c>
      <c r="C25032" s="1" t="s">
        <v>11046</v>
      </c>
      <c r="D25032" s="1" t="s">
        <v>11657</v>
      </c>
      <c r="E25032" s="1" t="str">
        <f t="shared" si="391"/>
        <v>Piso</v>
      </c>
      <c r="F25032" s="7">
        <v>590</v>
      </c>
      <c r="G25032">
        <v>3</v>
      </c>
      <c r="H25032" s="16">
        <v>70</v>
      </c>
      <c r="I25032" s="18">
        <f>rent_spain_scraping_dataset[[#This Row],[precio]]/rent_spain_scraping_dataset[[#This Row],[metros]]</f>
        <v>8.4285714285714288</v>
      </c>
      <c r="J25032" s="1" t="str" cm="1">
        <f t="array" aca="1" ref="J25032" ca="1">IF(SUMPRODUCT(--ISNUMBER(SEARCH(MID(H25032,ROW(INDIRECT("1:"&amp;LEN(H25032))),1),"abcdefghijklmnopqrstuvwxyz")))&gt;0,"SI","NO")</f>
        <v>NO</v>
      </c>
      <c r="K25032">
        <v>1275</v>
      </c>
    </row>
    <row r="25033" spans="1:11" x14ac:dyDescent="0.3">
      <c r="A25033">
        <v>25698</v>
      </c>
      <c r="B25033" s="1" t="s">
        <v>11046</v>
      </c>
      <c r="C25033" s="1" t="s">
        <v>11046</v>
      </c>
      <c r="D25033" s="1" t="s">
        <v>11658</v>
      </c>
      <c r="E25033" s="1" t="str">
        <f t="shared" si="391"/>
        <v>Piso</v>
      </c>
      <c r="F25033" s="7">
        <v>1000</v>
      </c>
      <c r="G25033">
        <v>2</v>
      </c>
      <c r="H25033" s="16">
        <v>80</v>
      </c>
      <c r="I25033" s="18">
        <f>rent_spain_scraping_dataset[[#This Row],[precio]]/rent_spain_scraping_dataset[[#This Row],[metros]]</f>
        <v>12.5</v>
      </c>
      <c r="J25033" s="1" t="str" cm="1">
        <f t="array" aca="1" ref="J25033" ca="1">IF(SUMPRODUCT(--ISNUMBER(SEARCH(MID(H25033,ROW(INDIRECT("1:"&amp;LEN(H25033))),1),"abcdefghijklmnopqrstuvwxyz")))&gt;0,"SI","NO")</f>
        <v>NO</v>
      </c>
      <c r="K25033">
        <v>1275</v>
      </c>
    </row>
    <row r="25034" spans="1:11" x14ac:dyDescent="0.3">
      <c r="A25034">
        <v>25699</v>
      </c>
      <c r="B25034" s="1" t="s">
        <v>11046</v>
      </c>
      <c r="C25034" s="1" t="s">
        <v>11046</v>
      </c>
      <c r="D25034" s="1" t="s">
        <v>11659</v>
      </c>
      <c r="E25034" s="1" t="str">
        <f t="shared" si="391"/>
        <v>Piso</v>
      </c>
      <c r="F25034" s="7">
        <v>1300</v>
      </c>
      <c r="G25034">
        <v>2</v>
      </c>
      <c r="H25034" s="16">
        <v>65</v>
      </c>
      <c r="I25034" s="18">
        <f>rent_spain_scraping_dataset[[#This Row],[precio]]/rent_spain_scraping_dataset[[#This Row],[metros]]</f>
        <v>20</v>
      </c>
      <c r="J25034" s="1" t="str" cm="1">
        <f t="array" aca="1" ref="J25034" ca="1">IF(SUMPRODUCT(--ISNUMBER(SEARCH(MID(H25034,ROW(INDIRECT("1:"&amp;LEN(H25034))),1),"abcdefghijklmnopqrstuvwxyz")))&gt;0,"SI","NO")</f>
        <v>NO</v>
      </c>
      <c r="K25034">
        <v>1275</v>
      </c>
    </row>
    <row r="25035" spans="1:11" x14ac:dyDescent="0.3">
      <c r="A25035">
        <v>25700</v>
      </c>
      <c r="B25035" s="1" t="s">
        <v>11046</v>
      </c>
      <c r="C25035" s="1" t="s">
        <v>11046</v>
      </c>
      <c r="D25035" s="1" t="s">
        <v>11658</v>
      </c>
      <c r="E25035" s="1" t="str">
        <f t="shared" si="391"/>
        <v>Piso</v>
      </c>
      <c r="F25035" s="7">
        <v>1500</v>
      </c>
      <c r="G25035">
        <v>3</v>
      </c>
      <c r="H25035" s="16">
        <v>69</v>
      </c>
      <c r="I25035" s="18">
        <f>rent_spain_scraping_dataset[[#This Row],[precio]]/rent_spain_scraping_dataset[[#This Row],[metros]]</f>
        <v>21.739130434782609</v>
      </c>
      <c r="J25035" s="1" t="str" cm="1">
        <f t="array" aca="1" ref="J25035" ca="1">IF(SUMPRODUCT(--ISNUMBER(SEARCH(MID(H25035,ROW(INDIRECT("1:"&amp;LEN(H25035))),1),"abcdefghijklmnopqrstuvwxyz")))&gt;0,"SI","NO")</f>
        <v>NO</v>
      </c>
      <c r="K25035">
        <v>1275</v>
      </c>
    </row>
    <row r="25036" spans="1:11" x14ac:dyDescent="0.3">
      <c r="A25036">
        <v>25701</v>
      </c>
      <c r="B25036" s="1" t="s">
        <v>11046</v>
      </c>
      <c r="C25036" s="1" t="s">
        <v>11046</v>
      </c>
      <c r="D25036" s="1" t="s">
        <v>11225</v>
      </c>
      <c r="E25036" s="1" t="str">
        <f t="shared" si="391"/>
        <v>Piso</v>
      </c>
      <c r="F25036" s="7">
        <v>1375</v>
      </c>
      <c r="G25036">
        <v>2</v>
      </c>
      <c r="H25036" s="16">
        <v>60</v>
      </c>
      <c r="I25036" s="18">
        <f>rent_spain_scraping_dataset[[#This Row],[precio]]/rent_spain_scraping_dataset[[#This Row],[metros]]</f>
        <v>22.916666666666668</v>
      </c>
      <c r="J25036" s="1" t="str" cm="1">
        <f t="array" aca="1" ref="J25036" ca="1">IF(SUMPRODUCT(--ISNUMBER(SEARCH(MID(H25036,ROW(INDIRECT("1:"&amp;LEN(H25036))),1),"abcdefghijklmnopqrstuvwxyz")))&gt;0,"SI","NO")</f>
        <v>NO</v>
      </c>
      <c r="K25036">
        <v>1275</v>
      </c>
    </row>
    <row r="25037" spans="1:11" x14ac:dyDescent="0.3">
      <c r="A25037">
        <v>25702</v>
      </c>
      <c r="B25037" s="1" t="s">
        <v>11046</v>
      </c>
      <c r="C25037" s="1" t="s">
        <v>11046</v>
      </c>
      <c r="D25037" s="1" t="s">
        <v>11660</v>
      </c>
      <c r="E25037" s="1" t="str">
        <f t="shared" si="391"/>
        <v>Piso</v>
      </c>
      <c r="F25037" s="7">
        <v>2400</v>
      </c>
      <c r="G25037">
        <v>3</v>
      </c>
      <c r="H25037" s="16">
        <v>120</v>
      </c>
      <c r="I25037" s="18">
        <f>rent_spain_scraping_dataset[[#This Row],[precio]]/rent_spain_scraping_dataset[[#This Row],[metros]]</f>
        <v>20</v>
      </c>
      <c r="J25037" s="1" t="str" cm="1">
        <f t="array" aca="1" ref="J25037" ca="1">IF(SUMPRODUCT(--ISNUMBER(SEARCH(MID(H25037,ROW(INDIRECT("1:"&amp;LEN(H25037))),1),"abcdefghijklmnopqrstuvwxyz")))&gt;0,"SI","NO")</f>
        <v>NO</v>
      </c>
      <c r="K25037">
        <v>1275</v>
      </c>
    </row>
    <row r="25038" spans="1:11" x14ac:dyDescent="0.3">
      <c r="A25038">
        <v>25703</v>
      </c>
      <c r="B25038" s="1" t="s">
        <v>11046</v>
      </c>
      <c r="C25038" s="1" t="s">
        <v>11046</v>
      </c>
      <c r="D25038" s="1" t="s">
        <v>11661</v>
      </c>
      <c r="E25038" s="1" t="str">
        <f t="shared" si="391"/>
        <v>Piso</v>
      </c>
      <c r="F25038" s="7">
        <v>4800</v>
      </c>
      <c r="G25038">
        <v>2</v>
      </c>
      <c r="H25038" s="16">
        <v>60</v>
      </c>
      <c r="I25038" s="18">
        <f>rent_spain_scraping_dataset[[#This Row],[precio]]/rent_spain_scraping_dataset[[#This Row],[metros]]</f>
        <v>80</v>
      </c>
      <c r="J25038" s="1" t="str" cm="1">
        <f t="array" aca="1" ref="J25038" ca="1">IF(SUMPRODUCT(--ISNUMBER(SEARCH(MID(H25038,ROW(INDIRECT("1:"&amp;LEN(H25038))),1),"abcdefghijklmnopqrstuvwxyz")))&gt;0,"SI","NO")</f>
        <v>NO</v>
      </c>
      <c r="K25038">
        <v>1275</v>
      </c>
    </row>
    <row r="25039" spans="1:11" x14ac:dyDescent="0.3">
      <c r="A25039">
        <v>25704</v>
      </c>
      <c r="B25039" s="1" t="s">
        <v>11046</v>
      </c>
      <c r="C25039" s="1" t="s">
        <v>11046</v>
      </c>
      <c r="D25039" s="1" t="s">
        <v>11584</v>
      </c>
      <c r="E25039" s="1" t="str">
        <f t="shared" si="391"/>
        <v>Piso</v>
      </c>
      <c r="F25039" s="7">
        <v>460</v>
      </c>
      <c r="G25039">
        <v>2</v>
      </c>
      <c r="H25039" s="16">
        <v>90</v>
      </c>
      <c r="I25039" s="18">
        <f>rent_spain_scraping_dataset[[#This Row],[precio]]/rent_spain_scraping_dataset[[#This Row],[metros]]</f>
        <v>5.1111111111111107</v>
      </c>
      <c r="J25039" s="1" t="str" cm="1">
        <f t="array" aca="1" ref="J25039" ca="1">IF(SUMPRODUCT(--ISNUMBER(SEARCH(MID(H25039,ROW(INDIRECT("1:"&amp;LEN(H25039))),1),"abcdefghijklmnopqrstuvwxyz")))&gt;0,"SI","NO")</f>
        <v>NO</v>
      </c>
      <c r="K25039">
        <v>1275</v>
      </c>
    </row>
    <row r="25040" spans="1:11" x14ac:dyDescent="0.3">
      <c r="A25040">
        <v>25705</v>
      </c>
      <c r="B25040" s="1" t="s">
        <v>11046</v>
      </c>
      <c r="C25040" s="1" t="s">
        <v>11046</v>
      </c>
      <c r="D25040" s="1" t="s">
        <v>11225</v>
      </c>
      <c r="E25040" s="1" t="str">
        <f t="shared" si="391"/>
        <v>Piso</v>
      </c>
      <c r="F25040" s="7">
        <v>1600</v>
      </c>
      <c r="G25040">
        <v>2</v>
      </c>
      <c r="H25040" s="16">
        <v>60</v>
      </c>
      <c r="I25040" s="18">
        <f>rent_spain_scraping_dataset[[#This Row],[precio]]/rent_spain_scraping_dataset[[#This Row],[metros]]</f>
        <v>26.666666666666668</v>
      </c>
      <c r="J25040" s="1" t="str" cm="1">
        <f t="array" aca="1" ref="J25040" ca="1">IF(SUMPRODUCT(--ISNUMBER(SEARCH(MID(H25040,ROW(INDIRECT("1:"&amp;LEN(H25040))),1),"abcdefghijklmnopqrstuvwxyz")))&gt;0,"SI","NO")</f>
        <v>NO</v>
      </c>
      <c r="K25040">
        <v>1275</v>
      </c>
    </row>
    <row r="25041" spans="1:11" x14ac:dyDescent="0.3">
      <c r="A25041">
        <v>25706</v>
      </c>
      <c r="B25041" s="1" t="s">
        <v>11046</v>
      </c>
      <c r="C25041" s="1" t="s">
        <v>11046</v>
      </c>
      <c r="D25041" s="1" t="s">
        <v>11662</v>
      </c>
      <c r="E25041" s="1" t="str">
        <f t="shared" si="391"/>
        <v>Piso</v>
      </c>
      <c r="F25041" s="7">
        <v>3000</v>
      </c>
      <c r="G25041">
        <v>2</v>
      </c>
      <c r="H25041" s="16">
        <v>80</v>
      </c>
      <c r="I25041" s="18">
        <f>rent_spain_scraping_dataset[[#This Row],[precio]]/rent_spain_scraping_dataset[[#This Row],[metros]]</f>
        <v>37.5</v>
      </c>
      <c r="J25041" s="1" t="str" cm="1">
        <f t="array" aca="1" ref="J25041" ca="1">IF(SUMPRODUCT(--ISNUMBER(SEARCH(MID(H25041,ROW(INDIRECT("1:"&amp;LEN(H25041))),1),"abcdefghijklmnopqrstuvwxyz")))&gt;0,"SI","NO")</f>
        <v>NO</v>
      </c>
      <c r="K25041">
        <v>1275</v>
      </c>
    </row>
    <row r="25042" spans="1:11" x14ac:dyDescent="0.3">
      <c r="A25042">
        <v>25707</v>
      </c>
      <c r="B25042" s="1" t="s">
        <v>11046</v>
      </c>
      <c r="C25042" s="1" t="s">
        <v>11046</v>
      </c>
      <c r="D25042" s="1" t="s">
        <v>11663</v>
      </c>
      <c r="E25042" s="1" t="str">
        <f t="shared" si="391"/>
        <v>Piso</v>
      </c>
      <c r="F25042" s="7">
        <v>725</v>
      </c>
      <c r="G25042">
        <v>2</v>
      </c>
      <c r="H25042" s="16">
        <v>70</v>
      </c>
      <c r="I25042" s="18">
        <f>rent_spain_scraping_dataset[[#This Row],[precio]]/rent_spain_scraping_dataset[[#This Row],[metros]]</f>
        <v>10.357142857142858</v>
      </c>
      <c r="J25042" s="1" t="str" cm="1">
        <f t="array" aca="1" ref="J25042" ca="1">IF(SUMPRODUCT(--ISNUMBER(SEARCH(MID(H25042,ROW(INDIRECT("1:"&amp;LEN(H25042))),1),"abcdefghijklmnopqrstuvwxyz")))&gt;0,"SI","NO")</f>
        <v>NO</v>
      </c>
      <c r="K25042">
        <v>1275</v>
      </c>
    </row>
    <row r="25043" spans="1:11" x14ac:dyDescent="0.3">
      <c r="A25043">
        <v>25708</v>
      </c>
      <c r="B25043" s="1" t="s">
        <v>11046</v>
      </c>
      <c r="C25043" s="1" t="s">
        <v>11046</v>
      </c>
      <c r="D25043" s="1" t="s">
        <v>11664</v>
      </c>
      <c r="E25043" s="1" t="str">
        <f t="shared" si="391"/>
        <v>Piso</v>
      </c>
      <c r="F25043" s="7">
        <v>1200</v>
      </c>
      <c r="G25043">
        <v>2</v>
      </c>
      <c r="H25043" s="16">
        <v>70</v>
      </c>
      <c r="I25043" s="18">
        <f>rent_spain_scraping_dataset[[#This Row],[precio]]/rent_spain_scraping_dataset[[#This Row],[metros]]</f>
        <v>17.142857142857142</v>
      </c>
      <c r="J25043" s="1" t="str" cm="1">
        <f t="array" aca="1" ref="J25043" ca="1">IF(SUMPRODUCT(--ISNUMBER(SEARCH(MID(H25043,ROW(INDIRECT("1:"&amp;LEN(H25043))),1),"abcdefghijklmnopqrstuvwxyz")))&gt;0,"SI","NO")</f>
        <v>NO</v>
      </c>
      <c r="K25043">
        <v>1275</v>
      </c>
    </row>
    <row r="25044" spans="1:11" x14ac:dyDescent="0.3">
      <c r="A25044">
        <v>25709</v>
      </c>
      <c r="B25044" s="1" t="s">
        <v>11046</v>
      </c>
      <c r="C25044" s="1" t="s">
        <v>11046</v>
      </c>
      <c r="D25044" s="1" t="s">
        <v>11665</v>
      </c>
      <c r="E25044" s="1" t="str">
        <f t="shared" si="391"/>
        <v>Piso</v>
      </c>
      <c r="F25044" s="7">
        <v>2500</v>
      </c>
      <c r="G25044">
        <v>3</v>
      </c>
      <c r="H25044" s="16">
        <v>90</v>
      </c>
      <c r="I25044" s="18">
        <f>rent_spain_scraping_dataset[[#This Row],[precio]]/rent_spain_scraping_dataset[[#This Row],[metros]]</f>
        <v>27.777777777777779</v>
      </c>
      <c r="J25044" s="1" t="str" cm="1">
        <f t="array" aca="1" ref="J25044" ca="1">IF(SUMPRODUCT(--ISNUMBER(SEARCH(MID(H25044,ROW(INDIRECT("1:"&amp;LEN(H25044))),1),"abcdefghijklmnopqrstuvwxyz")))&gt;0,"SI","NO")</f>
        <v>NO</v>
      </c>
      <c r="K25044">
        <v>1275</v>
      </c>
    </row>
    <row r="25045" spans="1:11" x14ac:dyDescent="0.3">
      <c r="A25045">
        <v>25711</v>
      </c>
      <c r="B25045" s="1" t="s">
        <v>11046</v>
      </c>
      <c r="C25045" s="1" t="s">
        <v>11046</v>
      </c>
      <c r="D25045" s="1" t="s">
        <v>11666</v>
      </c>
      <c r="E25045" s="1" t="str">
        <f t="shared" si="391"/>
        <v>Piso</v>
      </c>
      <c r="F25045" s="7">
        <v>550</v>
      </c>
      <c r="G25045">
        <v>1</v>
      </c>
      <c r="H25045" s="16">
        <v>40</v>
      </c>
      <c r="I25045" s="18">
        <f>rent_spain_scraping_dataset[[#This Row],[precio]]/rent_spain_scraping_dataset[[#This Row],[metros]]</f>
        <v>13.75</v>
      </c>
      <c r="J25045" s="1" t="str" cm="1">
        <f t="array" aca="1" ref="J25045" ca="1">IF(SUMPRODUCT(--ISNUMBER(SEARCH(MID(H25045,ROW(INDIRECT("1:"&amp;LEN(H25045))),1),"abcdefghijklmnopqrstuvwxyz")))&gt;0,"SI","NO")</f>
        <v>NO</v>
      </c>
      <c r="K25045">
        <v>1275</v>
      </c>
    </row>
    <row r="25046" spans="1:11" x14ac:dyDescent="0.3">
      <c r="A25046">
        <v>25712</v>
      </c>
      <c r="B25046" s="1" t="s">
        <v>11046</v>
      </c>
      <c r="C25046" s="1" t="s">
        <v>11046</v>
      </c>
      <c r="D25046" s="1" t="s">
        <v>11667</v>
      </c>
      <c r="E25046" s="1" t="str">
        <f t="shared" si="391"/>
        <v>Piso</v>
      </c>
      <c r="F25046" s="7">
        <v>580</v>
      </c>
      <c r="G25046">
        <v>3</v>
      </c>
      <c r="H25046" s="16">
        <v>85</v>
      </c>
      <c r="I25046" s="18">
        <f>rent_spain_scraping_dataset[[#This Row],[precio]]/rent_spain_scraping_dataset[[#This Row],[metros]]</f>
        <v>6.8235294117647056</v>
      </c>
      <c r="J25046" s="1" t="str" cm="1">
        <f t="array" aca="1" ref="J25046" ca="1">IF(SUMPRODUCT(--ISNUMBER(SEARCH(MID(H25046,ROW(INDIRECT("1:"&amp;LEN(H25046))),1),"abcdefghijklmnopqrstuvwxyz")))&gt;0,"SI","NO")</f>
        <v>NO</v>
      </c>
      <c r="K25046">
        <v>1275</v>
      </c>
    </row>
    <row r="25047" spans="1:11" x14ac:dyDescent="0.3">
      <c r="A25047">
        <v>25713</v>
      </c>
      <c r="B25047" s="1" t="s">
        <v>11046</v>
      </c>
      <c r="C25047" s="1" t="s">
        <v>11046</v>
      </c>
      <c r="D25047" s="1" t="s">
        <v>11668</v>
      </c>
      <c r="E25047" s="1" t="str">
        <f t="shared" si="391"/>
        <v>Piso</v>
      </c>
      <c r="F25047" s="7">
        <v>750</v>
      </c>
      <c r="G25047">
        <v>2</v>
      </c>
      <c r="H25047" s="16">
        <v>90</v>
      </c>
      <c r="I25047" s="18">
        <f>rent_spain_scraping_dataset[[#This Row],[precio]]/rent_spain_scraping_dataset[[#This Row],[metros]]</f>
        <v>8.3333333333333339</v>
      </c>
      <c r="J25047" s="1" t="str" cm="1">
        <f t="array" aca="1" ref="J25047" ca="1">IF(SUMPRODUCT(--ISNUMBER(SEARCH(MID(H25047,ROW(INDIRECT("1:"&amp;LEN(H25047))),1),"abcdefghijklmnopqrstuvwxyz")))&gt;0,"SI","NO")</f>
        <v>NO</v>
      </c>
      <c r="K25047">
        <v>1275</v>
      </c>
    </row>
    <row r="25048" spans="1:11" x14ac:dyDescent="0.3">
      <c r="A25048">
        <v>25714</v>
      </c>
      <c r="B25048" s="1" t="s">
        <v>11046</v>
      </c>
      <c r="C25048" s="1" t="s">
        <v>11046</v>
      </c>
      <c r="D25048" s="1" t="s">
        <v>11278</v>
      </c>
      <c r="E25048" s="1" t="str">
        <f t="shared" si="391"/>
        <v>Piso</v>
      </c>
      <c r="F25048" s="7">
        <v>600</v>
      </c>
      <c r="G25048">
        <v>2</v>
      </c>
      <c r="H25048" s="16">
        <v>60</v>
      </c>
      <c r="I25048" s="18">
        <f>rent_spain_scraping_dataset[[#This Row],[precio]]/rent_spain_scraping_dataset[[#This Row],[metros]]</f>
        <v>10</v>
      </c>
      <c r="J25048" s="1" t="str" cm="1">
        <f t="array" aca="1" ref="J25048" ca="1">IF(SUMPRODUCT(--ISNUMBER(SEARCH(MID(H25048,ROW(INDIRECT("1:"&amp;LEN(H25048))),1),"abcdefghijklmnopqrstuvwxyz")))&gt;0,"SI","NO")</f>
        <v>NO</v>
      </c>
      <c r="K25048">
        <v>1275</v>
      </c>
    </row>
    <row r="25049" spans="1:11" x14ac:dyDescent="0.3">
      <c r="A25049">
        <v>25715</v>
      </c>
      <c r="B25049" s="1" t="s">
        <v>11046</v>
      </c>
      <c r="C25049" s="1" t="s">
        <v>11046</v>
      </c>
      <c r="D25049" s="1" t="s">
        <v>11669</v>
      </c>
      <c r="E25049" s="1" t="str">
        <f t="shared" si="391"/>
        <v>Piso</v>
      </c>
      <c r="F25049" s="7">
        <v>890</v>
      </c>
      <c r="G25049">
        <v>3</v>
      </c>
      <c r="H25049" s="16">
        <v>120</v>
      </c>
      <c r="I25049" s="18">
        <f>rent_spain_scraping_dataset[[#This Row],[precio]]/rent_spain_scraping_dataset[[#This Row],[metros]]</f>
        <v>7.416666666666667</v>
      </c>
      <c r="J25049" s="1" t="str" cm="1">
        <f t="array" aca="1" ref="J25049" ca="1">IF(SUMPRODUCT(--ISNUMBER(SEARCH(MID(H25049,ROW(INDIRECT("1:"&amp;LEN(H25049))),1),"abcdefghijklmnopqrstuvwxyz")))&gt;0,"SI","NO")</f>
        <v>NO</v>
      </c>
      <c r="K25049">
        <v>1275</v>
      </c>
    </row>
    <row r="25050" spans="1:11" x14ac:dyDescent="0.3">
      <c r="A25050">
        <v>25716</v>
      </c>
      <c r="B25050" s="1" t="s">
        <v>11046</v>
      </c>
      <c r="C25050" s="1" t="s">
        <v>11046</v>
      </c>
      <c r="D25050" s="1" t="s">
        <v>11670</v>
      </c>
      <c r="E25050" s="1" t="str">
        <f t="shared" si="391"/>
        <v>Piso</v>
      </c>
      <c r="F25050" s="7">
        <v>550</v>
      </c>
      <c r="G25050">
        <v>3</v>
      </c>
      <c r="H25050" s="16">
        <v>75</v>
      </c>
      <c r="I25050" s="18">
        <f>rent_spain_scraping_dataset[[#This Row],[precio]]/rent_spain_scraping_dataset[[#This Row],[metros]]</f>
        <v>7.333333333333333</v>
      </c>
      <c r="J25050" s="1" t="str" cm="1">
        <f t="array" aca="1" ref="J25050" ca="1">IF(SUMPRODUCT(--ISNUMBER(SEARCH(MID(H25050,ROW(INDIRECT("1:"&amp;LEN(H25050))),1),"abcdefghijklmnopqrstuvwxyz")))&gt;0,"SI","NO")</f>
        <v>NO</v>
      </c>
      <c r="K25050">
        <v>1275</v>
      </c>
    </row>
    <row r="25051" spans="1:11" x14ac:dyDescent="0.3">
      <c r="A25051">
        <v>25717</v>
      </c>
      <c r="B25051" s="1" t="s">
        <v>11046</v>
      </c>
      <c r="C25051" s="1" t="s">
        <v>11046</v>
      </c>
      <c r="D25051" s="1" t="s">
        <v>11671</v>
      </c>
      <c r="E25051" s="1" t="str">
        <f t="shared" si="391"/>
        <v>Piso</v>
      </c>
      <c r="F25051" s="7">
        <v>750</v>
      </c>
      <c r="G25051">
        <v>2</v>
      </c>
      <c r="H25051" s="16">
        <v>80</v>
      </c>
      <c r="I25051" s="18">
        <f>rent_spain_scraping_dataset[[#This Row],[precio]]/rent_spain_scraping_dataset[[#This Row],[metros]]</f>
        <v>9.375</v>
      </c>
      <c r="J25051" s="1" t="str" cm="1">
        <f t="array" aca="1" ref="J25051" ca="1">IF(SUMPRODUCT(--ISNUMBER(SEARCH(MID(H25051,ROW(INDIRECT("1:"&amp;LEN(H25051))),1),"abcdefghijklmnopqrstuvwxyz")))&gt;0,"SI","NO")</f>
        <v>NO</v>
      </c>
      <c r="K25051">
        <v>1275</v>
      </c>
    </row>
    <row r="25052" spans="1:11" x14ac:dyDescent="0.3">
      <c r="A25052">
        <v>25718</v>
      </c>
      <c r="B25052" s="1" t="s">
        <v>11046</v>
      </c>
      <c r="C25052" s="1" t="s">
        <v>11046</v>
      </c>
      <c r="D25052" s="1" t="s">
        <v>11672</v>
      </c>
      <c r="E25052" s="1" t="str">
        <f t="shared" si="391"/>
        <v>Piso</v>
      </c>
      <c r="F25052" s="7">
        <v>2200</v>
      </c>
      <c r="G25052">
        <v>3</v>
      </c>
      <c r="H25052" s="16">
        <v>90</v>
      </c>
      <c r="I25052" s="18">
        <f>rent_spain_scraping_dataset[[#This Row],[precio]]/rent_spain_scraping_dataset[[#This Row],[metros]]</f>
        <v>24.444444444444443</v>
      </c>
      <c r="J25052" s="1" t="str" cm="1">
        <f t="array" aca="1" ref="J25052" ca="1">IF(SUMPRODUCT(--ISNUMBER(SEARCH(MID(H25052,ROW(INDIRECT("1:"&amp;LEN(H25052))),1),"abcdefghijklmnopqrstuvwxyz")))&gt;0,"SI","NO")</f>
        <v>NO</v>
      </c>
      <c r="K25052">
        <v>1275</v>
      </c>
    </row>
    <row r="25053" spans="1:11" x14ac:dyDescent="0.3">
      <c r="A25053">
        <v>25719</v>
      </c>
      <c r="B25053" s="1" t="s">
        <v>11046</v>
      </c>
      <c r="C25053" s="1" t="s">
        <v>11046</v>
      </c>
      <c r="D25053" s="1" t="s">
        <v>11673</v>
      </c>
      <c r="E25053" s="1" t="str">
        <f t="shared" si="391"/>
        <v>Piso</v>
      </c>
      <c r="F25053" s="7">
        <v>800</v>
      </c>
      <c r="G25053">
        <v>3</v>
      </c>
      <c r="H25053" s="16">
        <v>110</v>
      </c>
      <c r="I25053" s="18">
        <f>rent_spain_scraping_dataset[[#This Row],[precio]]/rent_spain_scraping_dataset[[#This Row],[metros]]</f>
        <v>7.2727272727272725</v>
      </c>
      <c r="J25053" s="1" t="str" cm="1">
        <f t="array" aca="1" ref="J25053" ca="1">IF(SUMPRODUCT(--ISNUMBER(SEARCH(MID(H25053,ROW(INDIRECT("1:"&amp;LEN(H25053))),1),"abcdefghijklmnopqrstuvwxyz")))&gt;0,"SI","NO")</f>
        <v>NO</v>
      </c>
      <c r="K25053">
        <v>1275</v>
      </c>
    </row>
    <row r="25054" spans="1:11" x14ac:dyDescent="0.3">
      <c r="A25054">
        <v>25720</v>
      </c>
      <c r="B25054" s="1" t="s">
        <v>11046</v>
      </c>
      <c r="C25054" s="1" t="s">
        <v>11046</v>
      </c>
      <c r="D25054" s="1" t="s">
        <v>11674</v>
      </c>
      <c r="E25054" s="1" t="str">
        <f t="shared" si="391"/>
        <v>Piso</v>
      </c>
      <c r="F25054" s="7">
        <v>850</v>
      </c>
      <c r="G25054">
        <v>2</v>
      </c>
      <c r="H25054" s="16">
        <v>60</v>
      </c>
      <c r="I25054" s="18">
        <f>rent_spain_scraping_dataset[[#This Row],[precio]]/rent_spain_scraping_dataset[[#This Row],[metros]]</f>
        <v>14.166666666666666</v>
      </c>
      <c r="J25054" s="1" t="str" cm="1">
        <f t="array" aca="1" ref="J25054" ca="1">IF(SUMPRODUCT(--ISNUMBER(SEARCH(MID(H25054,ROW(INDIRECT("1:"&amp;LEN(H25054))),1),"abcdefghijklmnopqrstuvwxyz")))&gt;0,"SI","NO")</f>
        <v>NO</v>
      </c>
      <c r="K25054">
        <v>1275</v>
      </c>
    </row>
    <row r="25055" spans="1:11" x14ac:dyDescent="0.3">
      <c r="A25055">
        <v>25721</v>
      </c>
      <c r="B25055" s="1" t="s">
        <v>11046</v>
      </c>
      <c r="C25055" s="1" t="s">
        <v>11046</v>
      </c>
      <c r="D25055" s="1" t="s">
        <v>11675</v>
      </c>
      <c r="E25055" s="1" t="str">
        <f t="shared" si="391"/>
        <v>Piso</v>
      </c>
      <c r="F25055" s="7">
        <v>575</v>
      </c>
      <c r="G25055">
        <v>1</v>
      </c>
      <c r="H25055" s="16">
        <v>60</v>
      </c>
      <c r="I25055" s="18">
        <f>rent_spain_scraping_dataset[[#This Row],[precio]]/rent_spain_scraping_dataset[[#This Row],[metros]]</f>
        <v>9.5833333333333339</v>
      </c>
      <c r="J25055" s="1" t="str" cm="1">
        <f t="array" aca="1" ref="J25055" ca="1">IF(SUMPRODUCT(--ISNUMBER(SEARCH(MID(H25055,ROW(INDIRECT("1:"&amp;LEN(H25055))),1),"abcdefghijklmnopqrstuvwxyz")))&gt;0,"SI","NO")</f>
        <v>NO</v>
      </c>
      <c r="K25055">
        <v>1275</v>
      </c>
    </row>
    <row r="25056" spans="1:11" x14ac:dyDescent="0.3">
      <c r="A25056">
        <v>25722</v>
      </c>
      <c r="B25056" s="1" t="s">
        <v>11046</v>
      </c>
      <c r="C25056" s="1" t="s">
        <v>11046</v>
      </c>
      <c r="D25056" s="1" t="s">
        <v>11676</v>
      </c>
      <c r="E25056" s="1" t="str">
        <f t="shared" si="391"/>
        <v>Piso</v>
      </c>
      <c r="F25056" s="7">
        <v>870</v>
      </c>
      <c r="G25056">
        <v>3</v>
      </c>
      <c r="H25056" s="16">
        <v>90</v>
      </c>
      <c r="I25056" s="18">
        <f>rent_spain_scraping_dataset[[#This Row],[precio]]/rent_spain_scraping_dataset[[#This Row],[metros]]</f>
        <v>9.6666666666666661</v>
      </c>
      <c r="J25056" s="1" t="str" cm="1">
        <f t="array" aca="1" ref="J25056" ca="1">IF(SUMPRODUCT(--ISNUMBER(SEARCH(MID(H25056,ROW(INDIRECT("1:"&amp;LEN(H25056))),1),"abcdefghijklmnopqrstuvwxyz")))&gt;0,"SI","NO")</f>
        <v>NO</v>
      </c>
      <c r="K25056">
        <v>1275</v>
      </c>
    </row>
    <row r="25057" spans="1:11" x14ac:dyDescent="0.3">
      <c r="A25057">
        <v>25723</v>
      </c>
      <c r="B25057" s="1" t="s">
        <v>11046</v>
      </c>
      <c r="C25057" s="1" t="s">
        <v>11046</v>
      </c>
      <c r="D25057" s="1" t="s">
        <v>11673</v>
      </c>
      <c r="E25057" s="1" t="str">
        <f t="shared" si="391"/>
        <v>Piso</v>
      </c>
      <c r="F25057" s="7">
        <v>800</v>
      </c>
      <c r="G25057">
        <v>3</v>
      </c>
      <c r="H25057" s="16">
        <v>110</v>
      </c>
      <c r="I25057" s="18">
        <f>rent_spain_scraping_dataset[[#This Row],[precio]]/rent_spain_scraping_dataset[[#This Row],[metros]]</f>
        <v>7.2727272727272725</v>
      </c>
      <c r="J25057" s="1" t="str" cm="1">
        <f t="array" aca="1" ref="J25057" ca="1">IF(SUMPRODUCT(--ISNUMBER(SEARCH(MID(H25057,ROW(INDIRECT("1:"&amp;LEN(H25057))),1),"abcdefghijklmnopqrstuvwxyz")))&gt;0,"SI","NO")</f>
        <v>NO</v>
      </c>
      <c r="K25057">
        <v>1275</v>
      </c>
    </row>
    <row r="25058" spans="1:11" x14ac:dyDescent="0.3">
      <c r="A25058">
        <v>25724</v>
      </c>
      <c r="B25058" s="1" t="s">
        <v>11046</v>
      </c>
      <c r="C25058" s="1" t="s">
        <v>11046</v>
      </c>
      <c r="D25058" s="1" t="s">
        <v>11252</v>
      </c>
      <c r="E25058" s="1" t="str">
        <f t="shared" si="391"/>
        <v>Piso</v>
      </c>
      <c r="F25058" s="7">
        <v>500</v>
      </c>
      <c r="G25058">
        <v>3</v>
      </c>
      <c r="H25058" s="16">
        <v>70</v>
      </c>
      <c r="I25058" s="18">
        <f>rent_spain_scraping_dataset[[#This Row],[precio]]/rent_spain_scraping_dataset[[#This Row],[metros]]</f>
        <v>7.1428571428571432</v>
      </c>
      <c r="J25058" s="1" t="str" cm="1">
        <f t="array" aca="1" ref="J25058" ca="1">IF(SUMPRODUCT(--ISNUMBER(SEARCH(MID(H25058,ROW(INDIRECT("1:"&amp;LEN(H25058))),1),"abcdefghijklmnopqrstuvwxyz")))&gt;0,"SI","NO")</f>
        <v>NO</v>
      </c>
      <c r="K25058">
        <v>1275</v>
      </c>
    </row>
    <row r="25059" spans="1:11" x14ac:dyDescent="0.3">
      <c r="A25059">
        <v>25725</v>
      </c>
      <c r="B25059" s="1" t="s">
        <v>11046</v>
      </c>
      <c r="C25059" s="1" t="s">
        <v>11046</v>
      </c>
      <c r="D25059" s="1" t="s">
        <v>11677</v>
      </c>
      <c r="E25059" s="1" t="str">
        <f t="shared" si="391"/>
        <v>Piso</v>
      </c>
      <c r="F25059" s="7">
        <v>630</v>
      </c>
      <c r="G25059">
        <v>3</v>
      </c>
      <c r="H25059" s="16">
        <v>75</v>
      </c>
      <c r="I25059" s="18">
        <f>rent_spain_scraping_dataset[[#This Row],[precio]]/rent_spain_scraping_dataset[[#This Row],[metros]]</f>
        <v>8.4</v>
      </c>
      <c r="J25059" s="1" t="str" cm="1">
        <f t="array" aca="1" ref="J25059" ca="1">IF(SUMPRODUCT(--ISNUMBER(SEARCH(MID(H25059,ROW(INDIRECT("1:"&amp;LEN(H25059))),1),"abcdefghijklmnopqrstuvwxyz")))&gt;0,"SI","NO")</f>
        <v>NO</v>
      </c>
      <c r="K25059">
        <v>1275</v>
      </c>
    </row>
    <row r="25060" spans="1:11" x14ac:dyDescent="0.3">
      <c r="A25060">
        <v>25726</v>
      </c>
      <c r="B25060" s="1" t="s">
        <v>11046</v>
      </c>
      <c r="C25060" s="1" t="s">
        <v>11046</v>
      </c>
      <c r="D25060" s="1" t="s">
        <v>11678</v>
      </c>
      <c r="E25060" s="1" t="str">
        <f t="shared" si="391"/>
        <v>Piso</v>
      </c>
      <c r="F25060" s="7">
        <v>730</v>
      </c>
      <c r="G25060">
        <v>2</v>
      </c>
      <c r="H25060" s="16">
        <v>78</v>
      </c>
      <c r="I25060" s="18">
        <f>rent_spain_scraping_dataset[[#This Row],[precio]]/rent_spain_scraping_dataset[[#This Row],[metros]]</f>
        <v>9.3589743589743595</v>
      </c>
      <c r="J25060" s="1" t="str" cm="1">
        <f t="array" aca="1" ref="J25060" ca="1">IF(SUMPRODUCT(--ISNUMBER(SEARCH(MID(H25060,ROW(INDIRECT("1:"&amp;LEN(H25060))),1),"abcdefghijklmnopqrstuvwxyz")))&gt;0,"SI","NO")</f>
        <v>NO</v>
      </c>
      <c r="K25060">
        <v>1275</v>
      </c>
    </row>
    <row r="25061" spans="1:11" x14ac:dyDescent="0.3">
      <c r="A25061">
        <v>25727</v>
      </c>
      <c r="B25061" s="1" t="s">
        <v>11046</v>
      </c>
      <c r="C25061" s="1" t="s">
        <v>11046</v>
      </c>
      <c r="D25061" s="1" t="s">
        <v>11679</v>
      </c>
      <c r="E25061" s="1" t="str">
        <f t="shared" si="391"/>
        <v>Piso</v>
      </c>
      <c r="F25061" s="7">
        <v>630</v>
      </c>
      <c r="G25061">
        <v>3</v>
      </c>
      <c r="H25061" s="16">
        <v>110</v>
      </c>
      <c r="I25061" s="18">
        <f>rent_spain_scraping_dataset[[#This Row],[precio]]/rent_spain_scraping_dataset[[#This Row],[metros]]</f>
        <v>5.7272727272727275</v>
      </c>
      <c r="J25061" s="1" t="str" cm="1">
        <f t="array" aca="1" ref="J25061" ca="1">IF(SUMPRODUCT(--ISNUMBER(SEARCH(MID(H25061,ROW(INDIRECT("1:"&amp;LEN(H25061))),1),"abcdefghijklmnopqrstuvwxyz")))&gt;0,"SI","NO")</f>
        <v>NO</v>
      </c>
      <c r="K25061">
        <v>1275</v>
      </c>
    </row>
    <row r="25062" spans="1:11" x14ac:dyDescent="0.3">
      <c r="A25062">
        <v>25728</v>
      </c>
      <c r="B25062" s="1" t="s">
        <v>11046</v>
      </c>
      <c r="C25062" s="1" t="s">
        <v>11046</v>
      </c>
      <c r="D25062" s="1" t="s">
        <v>11680</v>
      </c>
      <c r="E25062" s="1" t="str">
        <f t="shared" si="391"/>
        <v>Piso</v>
      </c>
      <c r="F25062" s="7">
        <v>550</v>
      </c>
      <c r="G25062">
        <v>2</v>
      </c>
      <c r="H25062" s="16">
        <v>68</v>
      </c>
      <c r="I25062" s="18">
        <f>rent_spain_scraping_dataset[[#This Row],[precio]]/rent_spain_scraping_dataset[[#This Row],[metros]]</f>
        <v>8.0882352941176467</v>
      </c>
      <c r="J25062" s="1" t="str" cm="1">
        <f t="array" aca="1" ref="J25062" ca="1">IF(SUMPRODUCT(--ISNUMBER(SEARCH(MID(H25062,ROW(INDIRECT("1:"&amp;LEN(H25062))),1),"abcdefghijklmnopqrstuvwxyz")))&gt;0,"SI","NO")</f>
        <v>NO</v>
      </c>
      <c r="K25062">
        <v>1275</v>
      </c>
    </row>
    <row r="25063" spans="1:11" x14ac:dyDescent="0.3">
      <c r="A25063">
        <v>25729</v>
      </c>
      <c r="B25063" s="1" t="s">
        <v>11046</v>
      </c>
      <c r="C25063" s="1" t="s">
        <v>11046</v>
      </c>
      <c r="D25063" s="1" t="s">
        <v>11090</v>
      </c>
      <c r="E25063" s="1" t="str">
        <f t="shared" si="391"/>
        <v>Piso</v>
      </c>
      <c r="F25063" s="7">
        <v>650</v>
      </c>
      <c r="G25063">
        <v>2</v>
      </c>
      <c r="H25063" s="16">
        <v>67</v>
      </c>
      <c r="I25063" s="18">
        <f>rent_spain_scraping_dataset[[#This Row],[precio]]/rent_spain_scraping_dataset[[#This Row],[metros]]</f>
        <v>9.7014925373134329</v>
      </c>
      <c r="J25063" s="1" t="str" cm="1">
        <f t="array" aca="1" ref="J25063" ca="1">IF(SUMPRODUCT(--ISNUMBER(SEARCH(MID(H25063,ROW(INDIRECT("1:"&amp;LEN(H25063))),1),"abcdefghijklmnopqrstuvwxyz")))&gt;0,"SI","NO")</f>
        <v>NO</v>
      </c>
      <c r="K25063">
        <v>1275</v>
      </c>
    </row>
    <row r="25064" spans="1:11" x14ac:dyDescent="0.3">
      <c r="A25064">
        <v>25731</v>
      </c>
      <c r="B25064" s="1" t="s">
        <v>11046</v>
      </c>
      <c r="C25064" s="1" t="s">
        <v>11046</v>
      </c>
      <c r="D25064" s="1" t="s">
        <v>11327</v>
      </c>
      <c r="E25064" s="1" t="str">
        <f t="shared" si="391"/>
        <v>Piso</v>
      </c>
      <c r="F25064" s="7">
        <v>780</v>
      </c>
      <c r="G25064">
        <v>3</v>
      </c>
      <c r="H25064" s="16">
        <v>90</v>
      </c>
      <c r="I25064" s="18">
        <f>rent_spain_scraping_dataset[[#This Row],[precio]]/rent_spain_scraping_dataset[[#This Row],[metros]]</f>
        <v>8.6666666666666661</v>
      </c>
      <c r="J25064" s="1" t="str" cm="1">
        <f t="array" aca="1" ref="J25064" ca="1">IF(SUMPRODUCT(--ISNUMBER(SEARCH(MID(H25064,ROW(INDIRECT("1:"&amp;LEN(H25064))),1),"abcdefghijklmnopqrstuvwxyz")))&gt;0,"SI","NO")</f>
        <v>NO</v>
      </c>
      <c r="K25064">
        <v>1275</v>
      </c>
    </row>
    <row r="25065" spans="1:11" x14ac:dyDescent="0.3">
      <c r="A25065">
        <v>25732</v>
      </c>
      <c r="B25065" s="1" t="s">
        <v>11046</v>
      </c>
      <c r="C25065" s="1" t="s">
        <v>11046</v>
      </c>
      <c r="D25065" s="1" t="s">
        <v>11099</v>
      </c>
      <c r="E25065" s="1" t="str">
        <f t="shared" si="391"/>
        <v>Piso</v>
      </c>
      <c r="F25065" s="7">
        <v>580</v>
      </c>
      <c r="G25065">
        <v>3</v>
      </c>
      <c r="H25065" s="16">
        <v>98</v>
      </c>
      <c r="I25065" s="18">
        <f>rent_spain_scraping_dataset[[#This Row],[precio]]/rent_spain_scraping_dataset[[#This Row],[metros]]</f>
        <v>5.9183673469387754</v>
      </c>
      <c r="J25065" s="1" t="str" cm="1">
        <f t="array" aca="1" ref="J25065" ca="1">IF(SUMPRODUCT(--ISNUMBER(SEARCH(MID(H25065,ROW(INDIRECT("1:"&amp;LEN(H25065))),1),"abcdefghijklmnopqrstuvwxyz")))&gt;0,"SI","NO")</f>
        <v>NO</v>
      </c>
      <c r="K25065">
        <v>1275</v>
      </c>
    </row>
    <row r="25066" spans="1:11" x14ac:dyDescent="0.3">
      <c r="A25066">
        <v>25733</v>
      </c>
      <c r="B25066" s="1" t="s">
        <v>11046</v>
      </c>
      <c r="C25066" s="1" t="s">
        <v>11046</v>
      </c>
      <c r="D25066" s="1" t="s">
        <v>11327</v>
      </c>
      <c r="E25066" s="1" t="str">
        <f t="shared" si="391"/>
        <v>Piso</v>
      </c>
      <c r="F25066" s="7">
        <v>800</v>
      </c>
      <c r="G25066">
        <v>3</v>
      </c>
      <c r="H25066" s="16">
        <v>100</v>
      </c>
      <c r="I25066" s="18">
        <f>rent_spain_scraping_dataset[[#This Row],[precio]]/rent_spain_scraping_dataset[[#This Row],[metros]]</f>
        <v>8</v>
      </c>
      <c r="J25066" s="1" t="str" cm="1">
        <f t="array" aca="1" ref="J25066" ca="1">IF(SUMPRODUCT(--ISNUMBER(SEARCH(MID(H25066,ROW(INDIRECT("1:"&amp;LEN(H25066))),1),"abcdefghijklmnopqrstuvwxyz")))&gt;0,"SI","NO")</f>
        <v>NO</v>
      </c>
      <c r="K25066">
        <v>1275</v>
      </c>
    </row>
    <row r="25067" spans="1:11" x14ac:dyDescent="0.3">
      <c r="A25067">
        <v>25734</v>
      </c>
      <c r="B25067" s="1" t="s">
        <v>11046</v>
      </c>
      <c r="C25067" s="1" t="s">
        <v>11046</v>
      </c>
      <c r="D25067" s="1" t="s">
        <v>11226</v>
      </c>
      <c r="E25067" s="1" t="str">
        <f t="shared" si="391"/>
        <v>Piso</v>
      </c>
      <c r="F25067" s="7">
        <v>675</v>
      </c>
      <c r="G25067">
        <v>1</v>
      </c>
      <c r="H25067" s="16">
        <v>53</v>
      </c>
      <c r="I25067" s="18">
        <f>rent_spain_scraping_dataset[[#This Row],[precio]]/rent_spain_scraping_dataset[[#This Row],[metros]]</f>
        <v>12.735849056603774</v>
      </c>
      <c r="J25067" s="1" t="str" cm="1">
        <f t="array" aca="1" ref="J25067" ca="1">IF(SUMPRODUCT(--ISNUMBER(SEARCH(MID(H25067,ROW(INDIRECT("1:"&amp;LEN(H25067))),1),"abcdefghijklmnopqrstuvwxyz")))&gt;0,"SI","NO")</f>
        <v>NO</v>
      </c>
      <c r="K25067">
        <v>1275</v>
      </c>
    </row>
    <row r="25068" spans="1:11" x14ac:dyDescent="0.3">
      <c r="A25068">
        <v>25735</v>
      </c>
      <c r="B25068" s="1" t="s">
        <v>11046</v>
      </c>
      <c r="C25068" s="1" t="s">
        <v>11046</v>
      </c>
      <c r="D25068" s="1" t="s">
        <v>11167</v>
      </c>
      <c r="E25068" s="1" t="str">
        <f t="shared" si="391"/>
        <v>Piso</v>
      </c>
      <c r="F25068" s="7">
        <v>750</v>
      </c>
      <c r="G25068">
        <v>3</v>
      </c>
      <c r="H25068" s="16">
        <v>95</v>
      </c>
      <c r="I25068" s="18">
        <f>rent_spain_scraping_dataset[[#This Row],[precio]]/rent_spain_scraping_dataset[[#This Row],[metros]]</f>
        <v>7.8947368421052628</v>
      </c>
      <c r="J25068" s="1" t="str" cm="1">
        <f t="array" aca="1" ref="J25068" ca="1">IF(SUMPRODUCT(--ISNUMBER(SEARCH(MID(H25068,ROW(INDIRECT("1:"&amp;LEN(H25068))),1),"abcdefghijklmnopqrstuvwxyz")))&gt;0,"SI","NO")</f>
        <v>NO</v>
      </c>
      <c r="K25068">
        <v>1275</v>
      </c>
    </row>
    <row r="25069" spans="1:11" x14ac:dyDescent="0.3">
      <c r="A25069">
        <v>25736</v>
      </c>
      <c r="B25069" s="1" t="s">
        <v>11046</v>
      </c>
      <c r="C25069" s="1" t="s">
        <v>11046</v>
      </c>
      <c r="D25069" s="1" t="s">
        <v>11327</v>
      </c>
      <c r="E25069" s="1" t="str">
        <f t="shared" si="391"/>
        <v>Piso</v>
      </c>
      <c r="F25069" s="7">
        <v>1100</v>
      </c>
      <c r="G25069">
        <v>3</v>
      </c>
      <c r="H25069" s="16">
        <v>95</v>
      </c>
      <c r="I25069" s="18">
        <f>rent_spain_scraping_dataset[[#This Row],[precio]]/rent_spain_scraping_dataset[[#This Row],[metros]]</f>
        <v>11.578947368421053</v>
      </c>
      <c r="J25069" s="1" t="str" cm="1">
        <f t="array" aca="1" ref="J25069" ca="1">IF(SUMPRODUCT(--ISNUMBER(SEARCH(MID(H25069,ROW(INDIRECT("1:"&amp;LEN(H25069))),1),"abcdefghijklmnopqrstuvwxyz")))&gt;0,"SI","NO")</f>
        <v>NO</v>
      </c>
      <c r="K25069">
        <v>1275</v>
      </c>
    </row>
    <row r="25070" spans="1:11" x14ac:dyDescent="0.3">
      <c r="A25070">
        <v>25737</v>
      </c>
      <c r="B25070" s="1" t="s">
        <v>11046</v>
      </c>
      <c r="C25070" s="1" t="s">
        <v>11046</v>
      </c>
      <c r="D25070" s="1" t="s">
        <v>11161</v>
      </c>
      <c r="E25070" s="1" t="str">
        <f t="shared" si="391"/>
        <v>Piso</v>
      </c>
      <c r="F25070" s="7">
        <v>600</v>
      </c>
      <c r="G25070">
        <v>3</v>
      </c>
      <c r="H25070" s="16">
        <v>75</v>
      </c>
      <c r="I25070" s="18">
        <f>rent_spain_scraping_dataset[[#This Row],[precio]]/rent_spain_scraping_dataset[[#This Row],[metros]]</f>
        <v>8</v>
      </c>
      <c r="J25070" s="1" t="str" cm="1">
        <f t="array" aca="1" ref="J25070" ca="1">IF(SUMPRODUCT(--ISNUMBER(SEARCH(MID(H25070,ROW(INDIRECT("1:"&amp;LEN(H25070))),1),"abcdefghijklmnopqrstuvwxyz")))&gt;0,"SI","NO")</f>
        <v>NO</v>
      </c>
      <c r="K25070">
        <v>1275</v>
      </c>
    </row>
    <row r="25071" spans="1:11" x14ac:dyDescent="0.3">
      <c r="A25071">
        <v>25738</v>
      </c>
      <c r="B25071" s="1" t="s">
        <v>11046</v>
      </c>
      <c r="C25071" s="1" t="s">
        <v>11046</v>
      </c>
      <c r="D25071" s="1" t="s">
        <v>11681</v>
      </c>
      <c r="E25071" s="1" t="str">
        <f t="shared" si="391"/>
        <v>Piso</v>
      </c>
      <c r="F25071" s="7">
        <v>2600</v>
      </c>
      <c r="G25071">
        <v>3</v>
      </c>
      <c r="H25071" s="16">
        <v>80</v>
      </c>
      <c r="I25071" s="18">
        <f>rent_spain_scraping_dataset[[#This Row],[precio]]/rent_spain_scraping_dataset[[#This Row],[metros]]</f>
        <v>32.5</v>
      </c>
      <c r="J25071" s="1" t="str" cm="1">
        <f t="array" aca="1" ref="J25071" ca="1">IF(SUMPRODUCT(--ISNUMBER(SEARCH(MID(H25071,ROW(INDIRECT("1:"&amp;LEN(H25071))),1),"abcdefghijklmnopqrstuvwxyz")))&gt;0,"SI","NO")</f>
        <v>NO</v>
      </c>
      <c r="K25071">
        <v>1275</v>
      </c>
    </row>
    <row r="25072" spans="1:11" x14ac:dyDescent="0.3">
      <c r="A25072">
        <v>25739</v>
      </c>
      <c r="B25072" s="1" t="s">
        <v>11046</v>
      </c>
      <c r="C25072" s="1" t="s">
        <v>11046</v>
      </c>
      <c r="D25072" s="1" t="s">
        <v>11682</v>
      </c>
      <c r="E25072" s="1" t="str">
        <f t="shared" si="391"/>
        <v>Piso</v>
      </c>
      <c r="F25072" s="7">
        <v>750</v>
      </c>
      <c r="G25072">
        <v>2</v>
      </c>
      <c r="H25072" s="16">
        <v>75</v>
      </c>
      <c r="I25072" s="18">
        <f>rent_spain_scraping_dataset[[#This Row],[precio]]/rent_spain_scraping_dataset[[#This Row],[metros]]</f>
        <v>10</v>
      </c>
      <c r="J25072" s="1" t="str" cm="1">
        <f t="array" aca="1" ref="J25072" ca="1">IF(SUMPRODUCT(--ISNUMBER(SEARCH(MID(H25072,ROW(INDIRECT("1:"&amp;LEN(H25072))),1),"abcdefghijklmnopqrstuvwxyz")))&gt;0,"SI","NO")</f>
        <v>NO</v>
      </c>
      <c r="K25072">
        <v>1275</v>
      </c>
    </row>
    <row r="25073" spans="1:11" x14ac:dyDescent="0.3">
      <c r="A25073">
        <v>25740</v>
      </c>
      <c r="B25073" s="1" t="s">
        <v>11046</v>
      </c>
      <c r="C25073" s="1" t="s">
        <v>11046</v>
      </c>
      <c r="D25073" s="1" t="s">
        <v>11066</v>
      </c>
      <c r="E25073" s="1" t="str">
        <f t="shared" si="391"/>
        <v>Piso</v>
      </c>
      <c r="F25073" s="7">
        <v>650</v>
      </c>
      <c r="G25073">
        <v>2</v>
      </c>
      <c r="H25073" s="16">
        <v>95</v>
      </c>
      <c r="I25073" s="18">
        <f>rent_spain_scraping_dataset[[#This Row],[precio]]/rent_spain_scraping_dataset[[#This Row],[metros]]</f>
        <v>6.8421052631578947</v>
      </c>
      <c r="J25073" s="1" t="str" cm="1">
        <f t="array" aca="1" ref="J25073" ca="1">IF(SUMPRODUCT(--ISNUMBER(SEARCH(MID(H25073,ROW(INDIRECT("1:"&amp;LEN(H25073))),1),"abcdefghijklmnopqrstuvwxyz")))&gt;0,"SI","NO")</f>
        <v>NO</v>
      </c>
      <c r="K25073">
        <v>1275</v>
      </c>
    </row>
    <row r="25074" spans="1:11" x14ac:dyDescent="0.3">
      <c r="A25074">
        <v>25741</v>
      </c>
      <c r="B25074" s="1" t="s">
        <v>11046</v>
      </c>
      <c r="C25074" s="1" t="s">
        <v>11046</v>
      </c>
      <c r="D25074" s="1" t="s">
        <v>11683</v>
      </c>
      <c r="E25074" s="1" t="str">
        <f t="shared" si="391"/>
        <v>Piso</v>
      </c>
      <c r="F25074" s="7">
        <v>1000</v>
      </c>
      <c r="G25074">
        <v>3</v>
      </c>
      <c r="H25074" s="16">
        <v>85</v>
      </c>
      <c r="I25074" s="18">
        <f>rent_spain_scraping_dataset[[#This Row],[precio]]/rent_spain_scraping_dataset[[#This Row],[metros]]</f>
        <v>11.764705882352942</v>
      </c>
      <c r="J25074" s="1" t="str" cm="1">
        <f t="array" aca="1" ref="J25074" ca="1">IF(SUMPRODUCT(--ISNUMBER(SEARCH(MID(H25074,ROW(INDIRECT("1:"&amp;LEN(H25074))),1),"abcdefghijklmnopqrstuvwxyz")))&gt;0,"SI","NO")</f>
        <v>NO</v>
      </c>
      <c r="K25074">
        <v>1275</v>
      </c>
    </row>
    <row r="25075" spans="1:11" x14ac:dyDescent="0.3">
      <c r="A25075">
        <v>25742</v>
      </c>
      <c r="B25075" s="1" t="s">
        <v>11046</v>
      </c>
      <c r="C25075" s="1" t="s">
        <v>11046</v>
      </c>
      <c r="D25075" s="1" t="s">
        <v>11684</v>
      </c>
      <c r="E25075" s="1" t="str">
        <f t="shared" si="391"/>
        <v>Piso</v>
      </c>
      <c r="F25075" s="7">
        <v>870</v>
      </c>
      <c r="G25075">
        <v>3</v>
      </c>
      <c r="H25075" s="16">
        <v>90</v>
      </c>
      <c r="I25075" s="18">
        <f>rent_spain_scraping_dataset[[#This Row],[precio]]/rent_spain_scraping_dataset[[#This Row],[metros]]</f>
        <v>9.6666666666666661</v>
      </c>
      <c r="J25075" s="1" t="str" cm="1">
        <f t="array" aca="1" ref="J25075" ca="1">IF(SUMPRODUCT(--ISNUMBER(SEARCH(MID(H25075,ROW(INDIRECT("1:"&amp;LEN(H25075))),1),"abcdefghijklmnopqrstuvwxyz")))&gt;0,"SI","NO")</f>
        <v>NO</v>
      </c>
      <c r="K25075">
        <v>1275</v>
      </c>
    </row>
    <row r="25076" spans="1:11" x14ac:dyDescent="0.3">
      <c r="A25076">
        <v>25743</v>
      </c>
      <c r="B25076" s="1" t="s">
        <v>11046</v>
      </c>
      <c r="C25076" s="1" t="s">
        <v>11046</v>
      </c>
      <c r="D25076" s="1" t="s">
        <v>11685</v>
      </c>
      <c r="E25076" s="1" t="str">
        <f t="shared" si="391"/>
        <v>Chalet</v>
      </c>
      <c r="F25076" s="7">
        <v>590</v>
      </c>
      <c r="G25076">
        <v>3</v>
      </c>
      <c r="H25076" s="16">
        <v>135</v>
      </c>
      <c r="I25076" s="18">
        <f>rent_spain_scraping_dataset[[#This Row],[precio]]/rent_spain_scraping_dataset[[#This Row],[metros]]</f>
        <v>4.3703703703703702</v>
      </c>
      <c r="J25076" s="1" t="str" cm="1">
        <f t="array" aca="1" ref="J25076" ca="1">IF(SUMPRODUCT(--ISNUMBER(SEARCH(MID(H25076,ROW(INDIRECT("1:"&amp;LEN(H25076))),1),"abcdefghijklmnopqrstuvwxyz")))&gt;0,"SI","NO")</f>
        <v>NO</v>
      </c>
      <c r="K25076">
        <v>1275</v>
      </c>
    </row>
    <row r="25077" spans="1:11" x14ac:dyDescent="0.3">
      <c r="A25077">
        <v>25744</v>
      </c>
      <c r="B25077" s="1" t="s">
        <v>11046</v>
      </c>
      <c r="C25077" s="1" t="s">
        <v>11046</v>
      </c>
      <c r="D25077" s="1" t="s">
        <v>11154</v>
      </c>
      <c r="E25077" s="1" t="str">
        <f t="shared" si="391"/>
        <v>Piso</v>
      </c>
      <c r="F25077" s="7">
        <v>1600</v>
      </c>
      <c r="G25077">
        <v>2</v>
      </c>
      <c r="H25077" s="16">
        <v>70</v>
      </c>
      <c r="I25077" s="18">
        <f>rent_spain_scraping_dataset[[#This Row],[precio]]/rent_spain_scraping_dataset[[#This Row],[metros]]</f>
        <v>22.857142857142858</v>
      </c>
      <c r="J25077" s="1" t="str" cm="1">
        <f t="array" aca="1" ref="J25077" ca="1">IF(SUMPRODUCT(--ISNUMBER(SEARCH(MID(H25077,ROW(INDIRECT("1:"&amp;LEN(H25077))),1),"abcdefghijklmnopqrstuvwxyz")))&gt;0,"SI","NO")</f>
        <v>NO</v>
      </c>
      <c r="K25077">
        <v>1275</v>
      </c>
    </row>
    <row r="25078" spans="1:11" x14ac:dyDescent="0.3">
      <c r="A25078">
        <v>25745</v>
      </c>
      <c r="B25078" s="1" t="s">
        <v>11046</v>
      </c>
      <c r="C25078" s="1" t="s">
        <v>11046</v>
      </c>
      <c r="D25078" s="1" t="s">
        <v>11686</v>
      </c>
      <c r="E25078" s="1" t="str">
        <f t="shared" si="391"/>
        <v>Piso</v>
      </c>
      <c r="F25078" s="7">
        <v>600</v>
      </c>
      <c r="G25078">
        <v>3</v>
      </c>
      <c r="H25078" s="16">
        <v>70</v>
      </c>
      <c r="I25078" s="18">
        <f>rent_spain_scraping_dataset[[#This Row],[precio]]/rent_spain_scraping_dataset[[#This Row],[metros]]</f>
        <v>8.5714285714285712</v>
      </c>
      <c r="J25078" s="1" t="str" cm="1">
        <f t="array" aca="1" ref="J25078" ca="1">IF(SUMPRODUCT(--ISNUMBER(SEARCH(MID(H25078,ROW(INDIRECT("1:"&amp;LEN(H25078))),1),"abcdefghijklmnopqrstuvwxyz")))&gt;0,"SI","NO")</f>
        <v>NO</v>
      </c>
      <c r="K25078">
        <v>1275</v>
      </c>
    </row>
    <row r="25079" spans="1:11" x14ac:dyDescent="0.3">
      <c r="A25079">
        <v>25746</v>
      </c>
      <c r="B25079" s="1" t="s">
        <v>11046</v>
      </c>
      <c r="C25079" s="1" t="s">
        <v>11046</v>
      </c>
      <c r="D25079" s="1" t="s">
        <v>11687</v>
      </c>
      <c r="E25079" s="1" t="str">
        <f t="shared" si="391"/>
        <v>Piso</v>
      </c>
      <c r="F25079" s="7">
        <v>1000</v>
      </c>
      <c r="G25079">
        <v>1</v>
      </c>
      <c r="H25079" s="16">
        <v>35</v>
      </c>
      <c r="I25079" s="18">
        <f>rent_spain_scraping_dataset[[#This Row],[precio]]/rent_spain_scraping_dataset[[#This Row],[metros]]</f>
        <v>28.571428571428573</v>
      </c>
      <c r="J25079" s="1" t="str" cm="1">
        <f t="array" aca="1" ref="J25079" ca="1">IF(SUMPRODUCT(--ISNUMBER(SEARCH(MID(H25079,ROW(INDIRECT("1:"&amp;LEN(H25079))),1),"abcdefghijklmnopqrstuvwxyz")))&gt;0,"SI","NO")</f>
        <v>NO</v>
      </c>
      <c r="K25079">
        <v>1275</v>
      </c>
    </row>
    <row r="25080" spans="1:11" x14ac:dyDescent="0.3">
      <c r="A25080">
        <v>25747</v>
      </c>
      <c r="B25080" s="1" t="s">
        <v>11046</v>
      </c>
      <c r="C25080" s="1" t="s">
        <v>11046</v>
      </c>
      <c r="D25080" s="1" t="s">
        <v>11673</v>
      </c>
      <c r="E25080" s="1" t="str">
        <f t="shared" si="391"/>
        <v>Piso</v>
      </c>
      <c r="F25080" s="7">
        <v>800</v>
      </c>
      <c r="G25080">
        <v>3</v>
      </c>
      <c r="H25080" s="16">
        <v>110</v>
      </c>
      <c r="I25080" s="18">
        <f>rent_spain_scraping_dataset[[#This Row],[precio]]/rent_spain_scraping_dataset[[#This Row],[metros]]</f>
        <v>7.2727272727272725</v>
      </c>
      <c r="J25080" s="1" t="str" cm="1">
        <f t="array" aca="1" ref="J25080" ca="1">IF(SUMPRODUCT(--ISNUMBER(SEARCH(MID(H25080,ROW(INDIRECT("1:"&amp;LEN(H25080))),1),"abcdefghijklmnopqrstuvwxyz")))&gt;0,"SI","NO")</f>
        <v>NO</v>
      </c>
      <c r="K25080">
        <v>1275</v>
      </c>
    </row>
    <row r="25081" spans="1:11" x14ac:dyDescent="0.3">
      <c r="A25081">
        <v>25748</v>
      </c>
      <c r="B25081" s="1" t="s">
        <v>11046</v>
      </c>
      <c r="C25081" s="1" t="s">
        <v>11046</v>
      </c>
      <c r="D25081" s="1" t="s">
        <v>11688</v>
      </c>
      <c r="E25081" s="1" t="str">
        <f t="shared" si="391"/>
        <v>Piso</v>
      </c>
      <c r="F25081" s="7">
        <v>1800</v>
      </c>
      <c r="G25081">
        <v>2</v>
      </c>
      <c r="H25081" s="16">
        <v>70</v>
      </c>
      <c r="I25081" s="18">
        <f>rent_spain_scraping_dataset[[#This Row],[precio]]/rent_spain_scraping_dataset[[#This Row],[metros]]</f>
        <v>25.714285714285715</v>
      </c>
      <c r="J25081" s="1" t="str" cm="1">
        <f t="array" aca="1" ref="J25081" ca="1">IF(SUMPRODUCT(--ISNUMBER(SEARCH(MID(H25081,ROW(INDIRECT("1:"&amp;LEN(H25081))),1),"abcdefghijklmnopqrstuvwxyz")))&gt;0,"SI","NO")</f>
        <v>NO</v>
      </c>
      <c r="K25081">
        <v>1275</v>
      </c>
    </row>
    <row r="25082" spans="1:11" x14ac:dyDescent="0.3">
      <c r="A25082">
        <v>25749</v>
      </c>
      <c r="B25082" s="1" t="s">
        <v>11046</v>
      </c>
      <c r="C25082" s="1" t="s">
        <v>11046</v>
      </c>
      <c r="D25082" s="1" t="s">
        <v>11689</v>
      </c>
      <c r="E25082" s="1" t="str">
        <f t="shared" si="391"/>
        <v>Piso</v>
      </c>
      <c r="F25082" s="7">
        <v>925</v>
      </c>
      <c r="G25082">
        <v>3</v>
      </c>
      <c r="H25082" s="16">
        <v>88</v>
      </c>
      <c r="I25082" s="18">
        <f>rent_spain_scraping_dataset[[#This Row],[precio]]/rent_spain_scraping_dataset[[#This Row],[metros]]</f>
        <v>10.511363636363637</v>
      </c>
      <c r="J25082" s="1" t="str" cm="1">
        <f t="array" aca="1" ref="J25082" ca="1">IF(SUMPRODUCT(--ISNUMBER(SEARCH(MID(H25082,ROW(INDIRECT("1:"&amp;LEN(H25082))),1),"abcdefghijklmnopqrstuvwxyz")))&gt;0,"SI","NO")</f>
        <v>NO</v>
      </c>
      <c r="K25082">
        <v>1275</v>
      </c>
    </row>
    <row r="25083" spans="1:11" x14ac:dyDescent="0.3">
      <c r="A25083">
        <v>25750</v>
      </c>
      <c r="B25083" s="1" t="s">
        <v>11046</v>
      </c>
      <c r="C25083" s="1" t="s">
        <v>11046</v>
      </c>
      <c r="D25083" s="1" t="s">
        <v>11690</v>
      </c>
      <c r="E25083" s="1" t="str">
        <f t="shared" si="391"/>
        <v>Piso</v>
      </c>
      <c r="F25083" s="7">
        <v>1350</v>
      </c>
      <c r="G25083">
        <v>3</v>
      </c>
      <c r="H25083" s="16">
        <v>160</v>
      </c>
      <c r="I25083" s="18">
        <f>rent_spain_scraping_dataset[[#This Row],[precio]]/rent_spain_scraping_dataset[[#This Row],[metros]]</f>
        <v>8.4375</v>
      </c>
      <c r="J25083" s="1" t="str" cm="1">
        <f t="array" aca="1" ref="J25083" ca="1">IF(SUMPRODUCT(--ISNUMBER(SEARCH(MID(H25083,ROW(INDIRECT("1:"&amp;LEN(H25083))),1),"abcdefghijklmnopqrstuvwxyz")))&gt;0,"SI","NO")</f>
        <v>NO</v>
      </c>
      <c r="K25083">
        <v>1275</v>
      </c>
    </row>
    <row r="25084" spans="1:11" x14ac:dyDescent="0.3">
      <c r="A25084">
        <v>25751</v>
      </c>
      <c r="B25084" s="1" t="s">
        <v>11046</v>
      </c>
      <c r="C25084" s="1" t="s">
        <v>11046</v>
      </c>
      <c r="D25084" s="1" t="s">
        <v>11691</v>
      </c>
      <c r="E25084" s="1" t="str">
        <f t="shared" si="391"/>
        <v>Piso</v>
      </c>
      <c r="F25084" s="7">
        <v>695</v>
      </c>
      <c r="G25084">
        <v>2</v>
      </c>
      <c r="H25084" s="16">
        <v>68</v>
      </c>
      <c r="I25084" s="18">
        <f>rent_spain_scraping_dataset[[#This Row],[precio]]/rent_spain_scraping_dataset[[#This Row],[metros]]</f>
        <v>10.220588235294118</v>
      </c>
      <c r="J25084" s="1" t="str" cm="1">
        <f t="array" aca="1" ref="J25084" ca="1">IF(SUMPRODUCT(--ISNUMBER(SEARCH(MID(H25084,ROW(INDIRECT("1:"&amp;LEN(H25084))),1),"abcdefghijklmnopqrstuvwxyz")))&gt;0,"SI","NO")</f>
        <v>NO</v>
      </c>
      <c r="K25084">
        <v>1275</v>
      </c>
    </row>
    <row r="25085" spans="1:11" x14ac:dyDescent="0.3">
      <c r="A25085">
        <v>25752</v>
      </c>
      <c r="B25085" s="1" t="s">
        <v>11046</v>
      </c>
      <c r="C25085" s="1" t="s">
        <v>11046</v>
      </c>
      <c r="D25085" s="1" t="s">
        <v>11692</v>
      </c>
      <c r="E25085" s="1" t="str">
        <f t="shared" si="391"/>
        <v>Ático</v>
      </c>
      <c r="F25085" s="7">
        <v>320</v>
      </c>
      <c r="G25085">
        <v>1</v>
      </c>
      <c r="H25085" s="16">
        <v>42</v>
      </c>
      <c r="I25085" s="18">
        <f>rent_spain_scraping_dataset[[#This Row],[precio]]/rent_spain_scraping_dataset[[#This Row],[metros]]</f>
        <v>7.6190476190476186</v>
      </c>
      <c r="J25085" s="1" t="str" cm="1">
        <f t="array" aca="1" ref="J25085" ca="1">IF(SUMPRODUCT(--ISNUMBER(SEARCH(MID(H25085,ROW(INDIRECT("1:"&amp;LEN(H25085))),1),"abcdefghijklmnopqrstuvwxyz")))&gt;0,"SI","NO")</f>
        <v>NO</v>
      </c>
      <c r="K25085">
        <v>1275</v>
      </c>
    </row>
    <row r="25086" spans="1:11" x14ac:dyDescent="0.3">
      <c r="A25086">
        <v>25753</v>
      </c>
      <c r="B25086" s="1" t="s">
        <v>11046</v>
      </c>
      <c r="C25086" s="1" t="s">
        <v>11046</v>
      </c>
      <c r="D25086" s="1" t="s">
        <v>11693</v>
      </c>
      <c r="E25086" s="1" t="str">
        <f t="shared" si="391"/>
        <v>Piso</v>
      </c>
      <c r="F25086" s="7">
        <v>700</v>
      </c>
      <c r="G25086">
        <v>2</v>
      </c>
      <c r="H25086" s="16">
        <v>70</v>
      </c>
      <c r="I25086" s="18">
        <f>rent_spain_scraping_dataset[[#This Row],[precio]]/rent_spain_scraping_dataset[[#This Row],[metros]]</f>
        <v>10</v>
      </c>
      <c r="J25086" s="1" t="str" cm="1">
        <f t="array" aca="1" ref="J25086" ca="1">IF(SUMPRODUCT(--ISNUMBER(SEARCH(MID(H25086,ROW(INDIRECT("1:"&amp;LEN(H25086))),1),"abcdefghijklmnopqrstuvwxyz")))&gt;0,"SI","NO")</f>
        <v>NO</v>
      </c>
      <c r="K25086">
        <v>1275</v>
      </c>
    </row>
    <row r="25087" spans="1:11" x14ac:dyDescent="0.3">
      <c r="A25087">
        <v>25754</v>
      </c>
      <c r="B25087" s="1" t="s">
        <v>11046</v>
      </c>
      <c r="C25087" s="1" t="s">
        <v>11046</v>
      </c>
      <c r="D25087" s="1" t="s">
        <v>11694</v>
      </c>
      <c r="E25087" s="1" t="str">
        <f t="shared" si="391"/>
        <v>Piso</v>
      </c>
      <c r="F25087" s="7">
        <v>1200</v>
      </c>
      <c r="G25087">
        <v>3</v>
      </c>
      <c r="H25087" s="16">
        <v>130</v>
      </c>
      <c r="I25087" s="18">
        <f>rent_spain_scraping_dataset[[#This Row],[precio]]/rent_spain_scraping_dataset[[#This Row],[metros]]</f>
        <v>9.2307692307692299</v>
      </c>
      <c r="J25087" s="1" t="str" cm="1">
        <f t="array" aca="1" ref="J25087" ca="1">IF(SUMPRODUCT(--ISNUMBER(SEARCH(MID(H25087,ROW(INDIRECT("1:"&amp;LEN(H25087))),1),"abcdefghijklmnopqrstuvwxyz")))&gt;0,"SI","NO")</f>
        <v>NO</v>
      </c>
      <c r="K25087">
        <v>1275</v>
      </c>
    </row>
    <row r="25088" spans="1:11" x14ac:dyDescent="0.3">
      <c r="A25088">
        <v>25755</v>
      </c>
      <c r="B25088" s="1" t="s">
        <v>11046</v>
      </c>
      <c r="C25088" s="1" t="s">
        <v>11046</v>
      </c>
      <c r="D25088" s="1" t="s">
        <v>11695</v>
      </c>
      <c r="E25088" s="1" t="str">
        <f t="shared" si="391"/>
        <v>Casa</v>
      </c>
      <c r="F25088" s="7">
        <v>1200</v>
      </c>
      <c r="G25088">
        <v>3</v>
      </c>
      <c r="H25088" s="16">
        <v>100</v>
      </c>
      <c r="I25088" s="18">
        <f>rent_spain_scraping_dataset[[#This Row],[precio]]/rent_spain_scraping_dataset[[#This Row],[metros]]</f>
        <v>12</v>
      </c>
      <c r="J25088" s="1" t="str" cm="1">
        <f t="array" aca="1" ref="J25088" ca="1">IF(SUMPRODUCT(--ISNUMBER(SEARCH(MID(H25088,ROW(INDIRECT("1:"&amp;LEN(H25088))),1),"abcdefghijklmnopqrstuvwxyz")))&gt;0,"SI","NO")</f>
        <v>NO</v>
      </c>
      <c r="K25088">
        <v>1275</v>
      </c>
    </row>
    <row r="25089" spans="1:11" x14ac:dyDescent="0.3">
      <c r="A25089">
        <v>25756</v>
      </c>
      <c r="B25089" s="1" t="s">
        <v>11046</v>
      </c>
      <c r="C25089" s="1" t="s">
        <v>11046</v>
      </c>
      <c r="D25089" s="1" t="s">
        <v>11696</v>
      </c>
      <c r="E25089" s="1" t="str">
        <f t="shared" si="391"/>
        <v>Piso</v>
      </c>
      <c r="F25089" s="7">
        <v>620</v>
      </c>
      <c r="G25089">
        <v>3</v>
      </c>
      <c r="H25089" s="16">
        <v>105</v>
      </c>
      <c r="I25089" s="18">
        <f>rent_spain_scraping_dataset[[#This Row],[precio]]/rent_spain_scraping_dataset[[#This Row],[metros]]</f>
        <v>5.9047619047619051</v>
      </c>
      <c r="J25089" s="1" t="str" cm="1">
        <f t="array" aca="1" ref="J25089" ca="1">IF(SUMPRODUCT(--ISNUMBER(SEARCH(MID(H25089,ROW(INDIRECT("1:"&amp;LEN(H25089))),1),"abcdefghijklmnopqrstuvwxyz")))&gt;0,"SI","NO")</f>
        <v>NO</v>
      </c>
      <c r="K25089">
        <v>1275</v>
      </c>
    </row>
    <row r="25090" spans="1:11" x14ac:dyDescent="0.3">
      <c r="A25090">
        <v>25757</v>
      </c>
      <c r="B25090" s="1" t="s">
        <v>11046</v>
      </c>
      <c r="C25090" s="1" t="s">
        <v>11046</v>
      </c>
      <c r="D25090" s="1" t="s">
        <v>11697</v>
      </c>
      <c r="E25090" s="1" t="str">
        <f t="shared" ref="E25090:E25153" si="392">IFERROR(LEFT(D25090, FIND(" ", D25090) - 1), D25090)</f>
        <v>Ático</v>
      </c>
      <c r="F25090" s="7">
        <v>700</v>
      </c>
      <c r="G25090">
        <v>2</v>
      </c>
      <c r="H25090" s="16">
        <v>70</v>
      </c>
      <c r="I25090" s="18">
        <f>rent_spain_scraping_dataset[[#This Row],[precio]]/rent_spain_scraping_dataset[[#This Row],[metros]]</f>
        <v>10</v>
      </c>
      <c r="J25090" s="1" t="str" cm="1">
        <f t="array" aca="1" ref="J25090" ca="1">IF(SUMPRODUCT(--ISNUMBER(SEARCH(MID(H25090,ROW(INDIRECT("1:"&amp;LEN(H25090))),1),"abcdefghijklmnopqrstuvwxyz")))&gt;0,"SI","NO")</f>
        <v>NO</v>
      </c>
      <c r="K25090">
        <v>1275</v>
      </c>
    </row>
    <row r="25091" spans="1:11" x14ac:dyDescent="0.3">
      <c r="A25091">
        <v>25758</v>
      </c>
      <c r="B25091" s="1" t="s">
        <v>11046</v>
      </c>
      <c r="C25091" s="1" t="s">
        <v>11046</v>
      </c>
      <c r="D25091" s="1" t="s">
        <v>11698</v>
      </c>
      <c r="E25091" s="1" t="str">
        <f t="shared" si="392"/>
        <v>Piso</v>
      </c>
      <c r="F25091" s="7">
        <v>1200</v>
      </c>
      <c r="G25091">
        <v>3</v>
      </c>
      <c r="H25091" s="16">
        <v>84</v>
      </c>
      <c r="I25091" s="18">
        <f>rent_spain_scraping_dataset[[#This Row],[precio]]/rent_spain_scraping_dataset[[#This Row],[metros]]</f>
        <v>14.285714285714286</v>
      </c>
      <c r="J25091" s="1" t="str" cm="1">
        <f t="array" aca="1" ref="J25091" ca="1">IF(SUMPRODUCT(--ISNUMBER(SEARCH(MID(H25091,ROW(INDIRECT("1:"&amp;LEN(H25091))),1),"abcdefghijklmnopqrstuvwxyz")))&gt;0,"SI","NO")</f>
        <v>NO</v>
      </c>
      <c r="K25091">
        <v>1275</v>
      </c>
    </row>
    <row r="25092" spans="1:11" x14ac:dyDescent="0.3">
      <c r="A25092">
        <v>25759</v>
      </c>
      <c r="B25092" s="1" t="s">
        <v>11046</v>
      </c>
      <c r="C25092" s="1" t="s">
        <v>11046</v>
      </c>
      <c r="D25092" s="1" t="s">
        <v>11699</v>
      </c>
      <c r="E25092" s="1" t="str">
        <f t="shared" si="392"/>
        <v>Piso</v>
      </c>
      <c r="F25092" s="7">
        <v>450</v>
      </c>
      <c r="G25092">
        <v>3</v>
      </c>
      <c r="H25092" s="16">
        <v>70</v>
      </c>
      <c r="I25092" s="18">
        <f>rent_spain_scraping_dataset[[#This Row],[precio]]/rent_spain_scraping_dataset[[#This Row],[metros]]</f>
        <v>6.4285714285714288</v>
      </c>
      <c r="J25092" s="1" t="str" cm="1">
        <f t="array" aca="1" ref="J25092" ca="1">IF(SUMPRODUCT(--ISNUMBER(SEARCH(MID(H25092,ROW(INDIRECT("1:"&amp;LEN(H25092))),1),"abcdefghijklmnopqrstuvwxyz")))&gt;0,"SI","NO")</f>
        <v>NO</v>
      </c>
      <c r="K25092">
        <v>1275</v>
      </c>
    </row>
    <row r="25093" spans="1:11" x14ac:dyDescent="0.3">
      <c r="A25093">
        <v>25760</v>
      </c>
      <c r="B25093" s="1" t="s">
        <v>11046</v>
      </c>
      <c r="C25093" s="1" t="s">
        <v>11046</v>
      </c>
      <c r="D25093" s="1" t="s">
        <v>11700</v>
      </c>
      <c r="E25093" s="1" t="str">
        <f t="shared" si="392"/>
        <v>Piso</v>
      </c>
      <c r="F25093" s="7">
        <v>1130</v>
      </c>
      <c r="G25093">
        <v>2</v>
      </c>
      <c r="H25093" s="16">
        <v>65</v>
      </c>
      <c r="I25093" s="18">
        <f>rent_spain_scraping_dataset[[#This Row],[precio]]/rent_spain_scraping_dataset[[#This Row],[metros]]</f>
        <v>17.384615384615383</v>
      </c>
      <c r="J25093" s="1" t="str" cm="1">
        <f t="array" aca="1" ref="J25093" ca="1">IF(SUMPRODUCT(--ISNUMBER(SEARCH(MID(H25093,ROW(INDIRECT("1:"&amp;LEN(H25093))),1),"abcdefghijklmnopqrstuvwxyz")))&gt;0,"SI","NO")</f>
        <v>NO</v>
      </c>
      <c r="K25093">
        <v>1275</v>
      </c>
    </row>
    <row r="25094" spans="1:11" x14ac:dyDescent="0.3">
      <c r="A25094">
        <v>25761</v>
      </c>
      <c r="B25094" s="1" t="s">
        <v>11046</v>
      </c>
      <c r="C25094" s="1" t="s">
        <v>11046</v>
      </c>
      <c r="D25094" s="1" t="s">
        <v>11701</v>
      </c>
      <c r="E25094" s="1" t="str">
        <f t="shared" si="392"/>
        <v>Ático</v>
      </c>
      <c r="F25094" s="7">
        <v>750</v>
      </c>
      <c r="G25094">
        <v>2</v>
      </c>
      <c r="H25094" s="16">
        <v>75</v>
      </c>
      <c r="I25094" s="18">
        <f>rent_spain_scraping_dataset[[#This Row],[precio]]/rent_spain_scraping_dataset[[#This Row],[metros]]</f>
        <v>10</v>
      </c>
      <c r="J25094" s="1" t="str" cm="1">
        <f t="array" aca="1" ref="J25094" ca="1">IF(SUMPRODUCT(--ISNUMBER(SEARCH(MID(H25094,ROW(INDIRECT("1:"&amp;LEN(H25094))),1),"abcdefghijklmnopqrstuvwxyz")))&gt;0,"SI","NO")</f>
        <v>NO</v>
      </c>
      <c r="K25094">
        <v>1275</v>
      </c>
    </row>
    <row r="25095" spans="1:11" x14ac:dyDescent="0.3">
      <c r="A25095">
        <v>25762</v>
      </c>
      <c r="B25095" s="1" t="s">
        <v>11046</v>
      </c>
      <c r="C25095" s="1" t="s">
        <v>11046</v>
      </c>
      <c r="D25095" s="1" t="s">
        <v>11702</v>
      </c>
      <c r="E25095" s="1" t="str">
        <f t="shared" si="392"/>
        <v>Ático</v>
      </c>
      <c r="F25095" s="7">
        <v>500</v>
      </c>
      <c r="G25095">
        <v>3</v>
      </c>
      <c r="H25095" s="16">
        <v>140</v>
      </c>
      <c r="I25095" s="18">
        <f>rent_spain_scraping_dataset[[#This Row],[precio]]/rent_spain_scraping_dataset[[#This Row],[metros]]</f>
        <v>3.5714285714285716</v>
      </c>
      <c r="J25095" s="1" t="str" cm="1">
        <f t="array" aca="1" ref="J25095" ca="1">IF(SUMPRODUCT(--ISNUMBER(SEARCH(MID(H25095,ROW(INDIRECT("1:"&amp;LEN(H25095))),1),"abcdefghijklmnopqrstuvwxyz")))&gt;0,"SI","NO")</f>
        <v>NO</v>
      </c>
      <c r="K25095">
        <v>1275</v>
      </c>
    </row>
    <row r="25096" spans="1:11" x14ac:dyDescent="0.3">
      <c r="A25096">
        <v>25763</v>
      </c>
      <c r="B25096" s="1" t="s">
        <v>11046</v>
      </c>
      <c r="C25096" s="1" t="s">
        <v>11046</v>
      </c>
      <c r="D25096" s="1" t="s">
        <v>11703</v>
      </c>
      <c r="E25096" s="1" t="str">
        <f t="shared" si="392"/>
        <v>Piso</v>
      </c>
      <c r="F25096" s="7">
        <v>690</v>
      </c>
      <c r="G25096">
        <v>3</v>
      </c>
      <c r="H25096" s="16">
        <v>90</v>
      </c>
      <c r="I25096" s="18">
        <f>rent_spain_scraping_dataset[[#This Row],[precio]]/rent_spain_scraping_dataset[[#This Row],[metros]]</f>
        <v>7.666666666666667</v>
      </c>
      <c r="J25096" s="1" t="str" cm="1">
        <f t="array" aca="1" ref="J25096" ca="1">IF(SUMPRODUCT(--ISNUMBER(SEARCH(MID(H25096,ROW(INDIRECT("1:"&amp;LEN(H25096))),1),"abcdefghijklmnopqrstuvwxyz")))&gt;0,"SI","NO")</f>
        <v>NO</v>
      </c>
      <c r="K25096">
        <v>1275</v>
      </c>
    </row>
    <row r="25097" spans="1:11" x14ac:dyDescent="0.3">
      <c r="A25097">
        <v>25764</v>
      </c>
      <c r="B25097" s="1" t="s">
        <v>11046</v>
      </c>
      <c r="C25097" s="1" t="s">
        <v>11046</v>
      </c>
      <c r="D25097" s="1" t="s">
        <v>11704</v>
      </c>
      <c r="E25097" s="1" t="str">
        <f t="shared" si="392"/>
        <v>Chalet</v>
      </c>
      <c r="F25097" s="7">
        <v>1500</v>
      </c>
      <c r="G25097">
        <v>3</v>
      </c>
      <c r="H25097" s="16">
        <v>265</v>
      </c>
      <c r="I25097" s="18">
        <f>rent_spain_scraping_dataset[[#This Row],[precio]]/rent_spain_scraping_dataset[[#This Row],[metros]]</f>
        <v>5.6603773584905657</v>
      </c>
      <c r="J25097" s="1" t="str" cm="1">
        <f t="array" aca="1" ref="J25097" ca="1">IF(SUMPRODUCT(--ISNUMBER(SEARCH(MID(H25097,ROW(INDIRECT("1:"&amp;LEN(H25097))),1),"abcdefghijklmnopqrstuvwxyz")))&gt;0,"SI","NO")</f>
        <v>NO</v>
      </c>
      <c r="K25097">
        <v>1275</v>
      </c>
    </row>
    <row r="25098" spans="1:11" x14ac:dyDescent="0.3">
      <c r="A25098">
        <v>25765</v>
      </c>
      <c r="B25098" s="1" t="s">
        <v>11046</v>
      </c>
      <c r="C25098" s="1" t="s">
        <v>11046</v>
      </c>
      <c r="D25098" s="1" t="s">
        <v>11705</v>
      </c>
      <c r="E25098" s="1" t="str">
        <f t="shared" si="392"/>
        <v>Casa</v>
      </c>
      <c r="F25098" s="7">
        <v>1000</v>
      </c>
      <c r="G25098">
        <v>3</v>
      </c>
      <c r="H25098" s="16">
        <v>180</v>
      </c>
      <c r="I25098" s="18">
        <f>rent_spain_scraping_dataset[[#This Row],[precio]]/rent_spain_scraping_dataset[[#This Row],[metros]]</f>
        <v>5.5555555555555554</v>
      </c>
      <c r="J25098" s="1" t="str" cm="1">
        <f t="array" aca="1" ref="J25098" ca="1">IF(SUMPRODUCT(--ISNUMBER(SEARCH(MID(H25098,ROW(INDIRECT("1:"&amp;LEN(H25098))),1),"abcdefghijklmnopqrstuvwxyz")))&gt;0,"SI","NO")</f>
        <v>NO</v>
      </c>
      <c r="K25098">
        <v>1275</v>
      </c>
    </row>
    <row r="25099" spans="1:11" x14ac:dyDescent="0.3">
      <c r="A25099">
        <v>25766</v>
      </c>
      <c r="B25099" s="1" t="s">
        <v>11046</v>
      </c>
      <c r="C25099" s="1" t="s">
        <v>11046</v>
      </c>
      <c r="D25099" s="1" t="s">
        <v>11642</v>
      </c>
      <c r="E25099" s="1" t="str">
        <f t="shared" si="392"/>
        <v>Dúplex</v>
      </c>
      <c r="F25099" s="7">
        <v>1400</v>
      </c>
      <c r="G25099">
        <v>4</v>
      </c>
      <c r="H25099" s="16">
        <v>160</v>
      </c>
      <c r="I25099" s="18">
        <f>rent_spain_scraping_dataset[[#This Row],[precio]]/rent_spain_scraping_dataset[[#This Row],[metros]]</f>
        <v>8.75</v>
      </c>
      <c r="J25099" s="1" t="str" cm="1">
        <f t="array" aca="1" ref="J25099" ca="1">IF(SUMPRODUCT(--ISNUMBER(SEARCH(MID(H25099,ROW(INDIRECT("1:"&amp;LEN(H25099))),1),"abcdefghijklmnopqrstuvwxyz")))&gt;0,"SI","NO")</f>
        <v>NO</v>
      </c>
      <c r="K25099">
        <v>1275</v>
      </c>
    </row>
    <row r="25100" spans="1:11" x14ac:dyDescent="0.3">
      <c r="A25100">
        <v>25767</v>
      </c>
      <c r="B25100" s="1" t="s">
        <v>11046</v>
      </c>
      <c r="C25100" s="1" t="s">
        <v>11046</v>
      </c>
      <c r="D25100" s="1" t="s">
        <v>11706</v>
      </c>
      <c r="E25100" s="1" t="str">
        <f t="shared" si="392"/>
        <v>Casa</v>
      </c>
      <c r="F25100" s="7">
        <v>20000</v>
      </c>
      <c r="G25100">
        <v>6</v>
      </c>
      <c r="H25100" s="16">
        <v>230</v>
      </c>
      <c r="I25100" s="18">
        <f>rent_spain_scraping_dataset[[#This Row],[precio]]/rent_spain_scraping_dataset[[#This Row],[metros]]</f>
        <v>86.956521739130437</v>
      </c>
      <c r="J25100" s="1" t="str" cm="1">
        <f t="array" aca="1" ref="J25100" ca="1">IF(SUMPRODUCT(--ISNUMBER(SEARCH(MID(H25100,ROW(INDIRECT("1:"&amp;LEN(H25100))),1),"abcdefghijklmnopqrstuvwxyz")))&gt;0,"SI","NO")</f>
        <v>NO</v>
      </c>
      <c r="K25100">
        <v>1275</v>
      </c>
    </row>
    <row r="25101" spans="1:11" x14ac:dyDescent="0.3">
      <c r="A25101">
        <v>25768</v>
      </c>
      <c r="B25101" s="1" t="s">
        <v>11046</v>
      </c>
      <c r="C25101" s="1" t="s">
        <v>11046</v>
      </c>
      <c r="D25101" s="1" t="s">
        <v>11707</v>
      </c>
      <c r="E25101" s="1" t="str">
        <f t="shared" si="392"/>
        <v>Piso</v>
      </c>
      <c r="F25101" s="7">
        <v>495</v>
      </c>
      <c r="G25101">
        <v>3</v>
      </c>
      <c r="H25101" s="16">
        <v>117</v>
      </c>
      <c r="I25101" s="18">
        <f>rent_spain_scraping_dataset[[#This Row],[precio]]/rent_spain_scraping_dataset[[#This Row],[metros]]</f>
        <v>4.2307692307692308</v>
      </c>
      <c r="J25101" s="1" t="str" cm="1">
        <f t="array" aca="1" ref="J25101" ca="1">IF(SUMPRODUCT(--ISNUMBER(SEARCH(MID(H25101,ROW(INDIRECT("1:"&amp;LEN(H25101))),1),"abcdefghijklmnopqrstuvwxyz")))&gt;0,"SI","NO")</f>
        <v>NO</v>
      </c>
      <c r="K25101">
        <v>1275</v>
      </c>
    </row>
    <row r="25102" spans="1:11" x14ac:dyDescent="0.3">
      <c r="A25102">
        <v>25769</v>
      </c>
      <c r="B25102" s="1" t="s">
        <v>11046</v>
      </c>
      <c r="C25102" s="1" t="s">
        <v>11046</v>
      </c>
      <c r="D25102" s="1" t="s">
        <v>11708</v>
      </c>
      <c r="E25102" s="1" t="str">
        <f t="shared" si="392"/>
        <v>Piso</v>
      </c>
      <c r="F25102" s="7">
        <v>335</v>
      </c>
      <c r="G25102">
        <v>2</v>
      </c>
      <c r="H25102" s="16">
        <v>60</v>
      </c>
      <c r="I25102" s="18">
        <f>rent_spain_scraping_dataset[[#This Row],[precio]]/rent_spain_scraping_dataset[[#This Row],[metros]]</f>
        <v>5.583333333333333</v>
      </c>
      <c r="J25102" s="1" t="str" cm="1">
        <f t="array" aca="1" ref="J25102" ca="1">IF(SUMPRODUCT(--ISNUMBER(SEARCH(MID(H25102,ROW(INDIRECT("1:"&amp;LEN(H25102))),1),"abcdefghijklmnopqrstuvwxyz")))&gt;0,"SI","NO")</f>
        <v>NO</v>
      </c>
      <c r="K25102">
        <v>1275</v>
      </c>
    </row>
    <row r="25103" spans="1:11" x14ac:dyDescent="0.3">
      <c r="A25103">
        <v>25770</v>
      </c>
      <c r="B25103" s="1" t="s">
        <v>11046</v>
      </c>
      <c r="C25103" s="1" t="s">
        <v>11046</v>
      </c>
      <c r="D25103" s="1" t="s">
        <v>11252</v>
      </c>
      <c r="E25103" s="1" t="str">
        <f t="shared" si="392"/>
        <v>Piso</v>
      </c>
      <c r="F25103" s="7">
        <v>720</v>
      </c>
      <c r="G25103">
        <v>3</v>
      </c>
      <c r="H25103" s="16">
        <v>75</v>
      </c>
      <c r="I25103" s="18">
        <f>rent_spain_scraping_dataset[[#This Row],[precio]]/rent_spain_scraping_dataset[[#This Row],[metros]]</f>
        <v>9.6</v>
      </c>
      <c r="J25103" s="1" t="str" cm="1">
        <f t="array" aca="1" ref="J25103" ca="1">IF(SUMPRODUCT(--ISNUMBER(SEARCH(MID(H25103,ROW(INDIRECT("1:"&amp;LEN(H25103))),1),"abcdefghijklmnopqrstuvwxyz")))&gt;0,"SI","NO")</f>
        <v>NO</v>
      </c>
      <c r="K25103">
        <v>1275</v>
      </c>
    </row>
    <row r="25104" spans="1:11" x14ac:dyDescent="0.3">
      <c r="A25104">
        <v>25771</v>
      </c>
      <c r="B25104" s="1" t="s">
        <v>11046</v>
      </c>
      <c r="C25104" s="1" t="s">
        <v>11046</v>
      </c>
      <c r="D25104" s="1" t="s">
        <v>11709</v>
      </c>
      <c r="E25104" s="1" t="str">
        <f t="shared" si="392"/>
        <v>Piso</v>
      </c>
      <c r="F25104" s="7">
        <v>1250</v>
      </c>
      <c r="G25104">
        <v>3</v>
      </c>
      <c r="H25104" s="16">
        <v>101</v>
      </c>
      <c r="I25104" s="18">
        <f>rent_spain_scraping_dataset[[#This Row],[precio]]/rent_spain_scraping_dataset[[#This Row],[metros]]</f>
        <v>12.376237623762377</v>
      </c>
      <c r="J25104" s="1" t="str" cm="1">
        <f t="array" aca="1" ref="J25104" ca="1">IF(SUMPRODUCT(--ISNUMBER(SEARCH(MID(H25104,ROW(INDIRECT("1:"&amp;LEN(H25104))),1),"abcdefghijklmnopqrstuvwxyz")))&gt;0,"SI","NO")</f>
        <v>NO</v>
      </c>
      <c r="K25104">
        <v>1275</v>
      </c>
    </row>
    <row r="25105" spans="1:11" x14ac:dyDescent="0.3">
      <c r="A25105">
        <v>25772</v>
      </c>
      <c r="B25105" s="1" t="s">
        <v>11046</v>
      </c>
      <c r="C25105" s="1" t="s">
        <v>11046</v>
      </c>
      <c r="D25105" s="1" t="s">
        <v>11710</v>
      </c>
      <c r="E25105" s="1" t="str">
        <f t="shared" si="392"/>
        <v>Piso</v>
      </c>
      <c r="F25105" s="7">
        <v>900</v>
      </c>
      <c r="G25105">
        <v>2</v>
      </c>
      <c r="H25105" s="16">
        <v>80</v>
      </c>
      <c r="I25105" s="18">
        <f>rent_spain_scraping_dataset[[#This Row],[precio]]/rent_spain_scraping_dataset[[#This Row],[metros]]</f>
        <v>11.25</v>
      </c>
      <c r="J25105" s="1" t="str" cm="1">
        <f t="array" aca="1" ref="J25105" ca="1">IF(SUMPRODUCT(--ISNUMBER(SEARCH(MID(H25105,ROW(INDIRECT("1:"&amp;LEN(H25105))),1),"abcdefghijklmnopqrstuvwxyz")))&gt;0,"SI","NO")</f>
        <v>NO</v>
      </c>
      <c r="K25105">
        <v>1275</v>
      </c>
    </row>
    <row r="25106" spans="1:11" x14ac:dyDescent="0.3">
      <c r="A25106">
        <v>25773</v>
      </c>
      <c r="B25106" s="1" t="s">
        <v>11046</v>
      </c>
      <c r="C25106" s="1" t="s">
        <v>11046</v>
      </c>
      <c r="D25106" s="1" t="s">
        <v>11711</v>
      </c>
      <c r="E25106" s="1" t="str">
        <f t="shared" si="392"/>
        <v>Piso</v>
      </c>
      <c r="F25106" s="7">
        <v>670</v>
      </c>
      <c r="G25106">
        <v>3</v>
      </c>
      <c r="H25106" s="16">
        <v>100</v>
      </c>
      <c r="I25106" s="18">
        <f>rent_spain_scraping_dataset[[#This Row],[precio]]/rent_spain_scraping_dataset[[#This Row],[metros]]</f>
        <v>6.7</v>
      </c>
      <c r="J25106" s="1" t="str" cm="1">
        <f t="array" aca="1" ref="J25106" ca="1">IF(SUMPRODUCT(--ISNUMBER(SEARCH(MID(H25106,ROW(INDIRECT("1:"&amp;LEN(H25106))),1),"abcdefghijklmnopqrstuvwxyz")))&gt;0,"SI","NO")</f>
        <v>NO</v>
      </c>
      <c r="K25106">
        <v>1275</v>
      </c>
    </row>
    <row r="25107" spans="1:11" x14ac:dyDescent="0.3">
      <c r="A25107">
        <v>25774</v>
      </c>
      <c r="B25107" s="1" t="s">
        <v>11046</v>
      </c>
      <c r="C25107" s="1" t="s">
        <v>11046</v>
      </c>
      <c r="D25107" s="1" t="s">
        <v>11712</v>
      </c>
      <c r="E25107" s="1" t="str">
        <f t="shared" si="392"/>
        <v>Piso</v>
      </c>
      <c r="F25107" s="7">
        <v>700</v>
      </c>
      <c r="G25107">
        <v>2</v>
      </c>
      <c r="H25107" s="16">
        <v>90</v>
      </c>
      <c r="I25107" s="18">
        <f>rent_spain_scraping_dataset[[#This Row],[precio]]/rent_spain_scraping_dataset[[#This Row],[metros]]</f>
        <v>7.7777777777777777</v>
      </c>
      <c r="J25107" s="1" t="str" cm="1">
        <f t="array" aca="1" ref="J25107" ca="1">IF(SUMPRODUCT(--ISNUMBER(SEARCH(MID(H25107,ROW(INDIRECT("1:"&amp;LEN(H25107))),1),"abcdefghijklmnopqrstuvwxyz")))&gt;0,"SI","NO")</f>
        <v>NO</v>
      </c>
      <c r="K25107">
        <v>1275</v>
      </c>
    </row>
    <row r="25108" spans="1:11" x14ac:dyDescent="0.3">
      <c r="A25108">
        <v>25775</v>
      </c>
      <c r="B25108" s="1" t="s">
        <v>11046</v>
      </c>
      <c r="C25108" s="1" t="s">
        <v>11046</v>
      </c>
      <c r="D25108" s="1" t="s">
        <v>11277</v>
      </c>
      <c r="E25108" s="1" t="str">
        <f t="shared" si="392"/>
        <v>Piso</v>
      </c>
      <c r="F25108" s="7">
        <v>750</v>
      </c>
      <c r="G25108">
        <v>1</v>
      </c>
      <c r="H25108" s="16">
        <v>46</v>
      </c>
      <c r="I25108" s="18">
        <f>rent_spain_scraping_dataset[[#This Row],[precio]]/rent_spain_scraping_dataset[[#This Row],[metros]]</f>
        <v>16.304347826086957</v>
      </c>
      <c r="J25108" s="1" t="str" cm="1">
        <f t="array" aca="1" ref="J25108" ca="1">IF(SUMPRODUCT(--ISNUMBER(SEARCH(MID(H25108,ROW(INDIRECT("1:"&amp;LEN(H25108))),1),"abcdefghijklmnopqrstuvwxyz")))&gt;0,"SI","NO")</f>
        <v>NO</v>
      </c>
      <c r="K25108">
        <v>1275</v>
      </c>
    </row>
    <row r="25109" spans="1:11" x14ac:dyDescent="0.3">
      <c r="A25109">
        <v>25776</v>
      </c>
      <c r="B25109" s="1" t="s">
        <v>11046</v>
      </c>
      <c r="C25109" s="1" t="s">
        <v>11046</v>
      </c>
      <c r="D25109" s="1" t="s">
        <v>11713</v>
      </c>
      <c r="E25109" s="1" t="str">
        <f t="shared" si="392"/>
        <v>Piso</v>
      </c>
      <c r="F25109" s="7">
        <v>1300</v>
      </c>
      <c r="G25109">
        <v>1</v>
      </c>
      <c r="H25109" s="16">
        <v>55</v>
      </c>
      <c r="I25109" s="18">
        <f>rent_spain_scraping_dataset[[#This Row],[precio]]/rent_spain_scraping_dataset[[#This Row],[metros]]</f>
        <v>23.636363636363637</v>
      </c>
      <c r="J25109" s="1" t="str" cm="1">
        <f t="array" aca="1" ref="J25109" ca="1">IF(SUMPRODUCT(--ISNUMBER(SEARCH(MID(H25109,ROW(INDIRECT("1:"&amp;LEN(H25109))),1),"abcdefghijklmnopqrstuvwxyz")))&gt;0,"SI","NO")</f>
        <v>NO</v>
      </c>
      <c r="K25109">
        <v>1275</v>
      </c>
    </row>
    <row r="25110" spans="1:11" x14ac:dyDescent="0.3">
      <c r="A25110">
        <v>25777</v>
      </c>
      <c r="B25110" s="1" t="s">
        <v>11046</v>
      </c>
      <c r="C25110" s="1" t="s">
        <v>11046</v>
      </c>
      <c r="D25110" s="1" t="s">
        <v>11714</v>
      </c>
      <c r="E25110" s="1" t="str">
        <f t="shared" si="392"/>
        <v>Piso</v>
      </c>
      <c r="F25110" s="7">
        <v>1000</v>
      </c>
      <c r="G25110">
        <v>2</v>
      </c>
      <c r="H25110" s="16">
        <v>66</v>
      </c>
      <c r="I25110" s="18">
        <f>rent_spain_scraping_dataset[[#This Row],[precio]]/rent_spain_scraping_dataset[[#This Row],[metros]]</f>
        <v>15.151515151515152</v>
      </c>
      <c r="J25110" s="1" t="str" cm="1">
        <f t="array" aca="1" ref="J25110" ca="1">IF(SUMPRODUCT(--ISNUMBER(SEARCH(MID(H25110,ROW(INDIRECT("1:"&amp;LEN(H25110))),1),"abcdefghijklmnopqrstuvwxyz")))&gt;0,"SI","NO")</f>
        <v>NO</v>
      </c>
      <c r="K25110">
        <v>1275</v>
      </c>
    </row>
    <row r="25111" spans="1:11" x14ac:dyDescent="0.3">
      <c r="A25111">
        <v>25778</v>
      </c>
      <c r="B25111" s="1" t="s">
        <v>11046</v>
      </c>
      <c r="C25111" s="1" t="s">
        <v>11046</v>
      </c>
      <c r="D25111" s="1" t="s">
        <v>11715</v>
      </c>
      <c r="E25111" s="1" t="str">
        <f t="shared" si="392"/>
        <v>Piso</v>
      </c>
      <c r="F25111" s="7">
        <v>600</v>
      </c>
      <c r="G25111">
        <v>2</v>
      </c>
      <c r="H25111" s="16">
        <v>64</v>
      </c>
      <c r="I25111" s="18">
        <f>rent_spain_scraping_dataset[[#This Row],[precio]]/rent_spain_scraping_dataset[[#This Row],[metros]]</f>
        <v>9.375</v>
      </c>
      <c r="J25111" s="1" t="str" cm="1">
        <f t="array" aca="1" ref="J25111" ca="1">IF(SUMPRODUCT(--ISNUMBER(SEARCH(MID(H25111,ROW(INDIRECT("1:"&amp;LEN(H25111))),1),"abcdefghijklmnopqrstuvwxyz")))&gt;0,"SI","NO")</f>
        <v>NO</v>
      </c>
      <c r="K25111">
        <v>1275</v>
      </c>
    </row>
    <row r="25112" spans="1:11" x14ac:dyDescent="0.3">
      <c r="A25112">
        <v>25779</v>
      </c>
      <c r="B25112" s="1" t="s">
        <v>11046</v>
      </c>
      <c r="C25112" s="1" t="s">
        <v>11046</v>
      </c>
      <c r="D25112" s="1" t="s">
        <v>11715</v>
      </c>
      <c r="E25112" s="1" t="str">
        <f t="shared" si="392"/>
        <v>Piso</v>
      </c>
      <c r="F25112" s="7">
        <v>600</v>
      </c>
      <c r="G25112">
        <v>2</v>
      </c>
      <c r="H25112" s="16">
        <v>64</v>
      </c>
      <c r="I25112" s="18">
        <f>rent_spain_scraping_dataset[[#This Row],[precio]]/rent_spain_scraping_dataset[[#This Row],[metros]]</f>
        <v>9.375</v>
      </c>
      <c r="J25112" s="1" t="str" cm="1">
        <f t="array" aca="1" ref="J25112" ca="1">IF(SUMPRODUCT(--ISNUMBER(SEARCH(MID(H25112,ROW(INDIRECT("1:"&amp;LEN(H25112))),1),"abcdefghijklmnopqrstuvwxyz")))&gt;0,"SI","NO")</f>
        <v>NO</v>
      </c>
      <c r="K25112">
        <v>1275</v>
      </c>
    </row>
    <row r="25113" spans="1:11" x14ac:dyDescent="0.3">
      <c r="A25113">
        <v>25780</v>
      </c>
      <c r="B25113" s="1" t="s">
        <v>11046</v>
      </c>
      <c r="C25113" s="1" t="s">
        <v>11046</v>
      </c>
      <c r="D25113" s="1" t="s">
        <v>11716</v>
      </c>
      <c r="E25113" s="1" t="str">
        <f t="shared" si="392"/>
        <v>Piso</v>
      </c>
      <c r="F25113" s="7">
        <v>575</v>
      </c>
      <c r="G25113">
        <v>2</v>
      </c>
      <c r="H25113" s="16">
        <v>70</v>
      </c>
      <c r="I25113" s="18">
        <f>rent_spain_scraping_dataset[[#This Row],[precio]]/rent_spain_scraping_dataset[[#This Row],[metros]]</f>
        <v>8.2142857142857135</v>
      </c>
      <c r="J25113" s="1" t="str" cm="1">
        <f t="array" aca="1" ref="J25113" ca="1">IF(SUMPRODUCT(--ISNUMBER(SEARCH(MID(H25113,ROW(INDIRECT("1:"&amp;LEN(H25113))),1),"abcdefghijklmnopqrstuvwxyz")))&gt;0,"SI","NO")</f>
        <v>NO</v>
      </c>
      <c r="K25113">
        <v>1275</v>
      </c>
    </row>
    <row r="25114" spans="1:11" x14ac:dyDescent="0.3">
      <c r="A25114">
        <v>25781</v>
      </c>
      <c r="B25114" s="1" t="s">
        <v>11046</v>
      </c>
      <c r="C25114" s="1" t="s">
        <v>11046</v>
      </c>
      <c r="D25114" s="1" t="s">
        <v>11717</v>
      </c>
      <c r="E25114" s="1" t="str">
        <f t="shared" si="392"/>
        <v>Piso</v>
      </c>
      <c r="F25114" s="7">
        <v>700</v>
      </c>
      <c r="G25114">
        <v>4</v>
      </c>
      <c r="H25114" s="16">
        <v>140</v>
      </c>
      <c r="I25114" s="18">
        <f>rent_spain_scraping_dataset[[#This Row],[precio]]/rent_spain_scraping_dataset[[#This Row],[metros]]</f>
        <v>5</v>
      </c>
      <c r="J25114" s="1" t="str" cm="1">
        <f t="array" aca="1" ref="J25114" ca="1">IF(SUMPRODUCT(--ISNUMBER(SEARCH(MID(H25114,ROW(INDIRECT("1:"&amp;LEN(H25114))),1),"abcdefghijklmnopqrstuvwxyz")))&gt;0,"SI","NO")</f>
        <v>NO</v>
      </c>
      <c r="K25114">
        <v>1275</v>
      </c>
    </row>
    <row r="25115" spans="1:11" x14ac:dyDescent="0.3">
      <c r="A25115">
        <v>25782</v>
      </c>
      <c r="B25115" s="1" t="s">
        <v>11046</v>
      </c>
      <c r="C25115" s="1" t="s">
        <v>11046</v>
      </c>
      <c r="D25115" s="1" t="s">
        <v>11718</v>
      </c>
      <c r="E25115" s="1" t="str">
        <f t="shared" si="392"/>
        <v>Piso</v>
      </c>
      <c r="F25115" s="7">
        <v>690</v>
      </c>
      <c r="G25115">
        <v>1</v>
      </c>
      <c r="H25115" s="16">
        <v>88</v>
      </c>
      <c r="I25115" s="18">
        <f>rent_spain_scraping_dataset[[#This Row],[precio]]/rent_spain_scraping_dataset[[#This Row],[metros]]</f>
        <v>7.8409090909090908</v>
      </c>
      <c r="J25115" s="1" t="str" cm="1">
        <f t="array" aca="1" ref="J25115" ca="1">IF(SUMPRODUCT(--ISNUMBER(SEARCH(MID(H25115,ROW(INDIRECT("1:"&amp;LEN(H25115))),1),"abcdefghijklmnopqrstuvwxyz")))&gt;0,"SI","NO")</f>
        <v>NO</v>
      </c>
      <c r="K25115">
        <v>1275</v>
      </c>
    </row>
    <row r="25116" spans="1:11" x14ac:dyDescent="0.3">
      <c r="A25116">
        <v>25783</v>
      </c>
      <c r="B25116" s="1" t="s">
        <v>11046</v>
      </c>
      <c r="C25116" s="1" t="s">
        <v>11046</v>
      </c>
      <c r="D25116" s="1" t="s">
        <v>11314</v>
      </c>
      <c r="E25116" s="1" t="str">
        <f t="shared" si="392"/>
        <v>Piso</v>
      </c>
      <c r="F25116" s="7">
        <v>800</v>
      </c>
      <c r="G25116">
        <v>3</v>
      </c>
      <c r="H25116" s="16">
        <v>80</v>
      </c>
      <c r="I25116" s="18">
        <f>rent_spain_scraping_dataset[[#This Row],[precio]]/rent_spain_scraping_dataset[[#This Row],[metros]]</f>
        <v>10</v>
      </c>
      <c r="J25116" s="1" t="str" cm="1">
        <f t="array" aca="1" ref="J25116" ca="1">IF(SUMPRODUCT(--ISNUMBER(SEARCH(MID(H25116,ROW(INDIRECT("1:"&amp;LEN(H25116))),1),"abcdefghijklmnopqrstuvwxyz")))&gt;0,"SI","NO")</f>
        <v>NO</v>
      </c>
      <c r="K25116">
        <v>1275</v>
      </c>
    </row>
    <row r="25117" spans="1:11" x14ac:dyDescent="0.3">
      <c r="A25117">
        <v>25784</v>
      </c>
      <c r="B25117" s="1" t="s">
        <v>11046</v>
      </c>
      <c r="C25117" s="1" t="s">
        <v>11046</v>
      </c>
      <c r="D25117" s="1" t="s">
        <v>11252</v>
      </c>
      <c r="E25117" s="1" t="str">
        <f t="shared" si="392"/>
        <v>Piso</v>
      </c>
      <c r="F25117" s="7">
        <v>550</v>
      </c>
      <c r="G25117">
        <v>2</v>
      </c>
      <c r="H25117" s="16">
        <v>67</v>
      </c>
      <c r="I25117" s="18">
        <f>rent_spain_scraping_dataset[[#This Row],[precio]]/rent_spain_scraping_dataset[[#This Row],[metros]]</f>
        <v>8.2089552238805972</v>
      </c>
      <c r="J25117" s="1" t="str" cm="1">
        <f t="array" aca="1" ref="J25117" ca="1">IF(SUMPRODUCT(--ISNUMBER(SEARCH(MID(H25117,ROW(INDIRECT("1:"&amp;LEN(H25117))),1),"abcdefghijklmnopqrstuvwxyz")))&gt;0,"SI","NO")</f>
        <v>NO</v>
      </c>
      <c r="K25117">
        <v>1275</v>
      </c>
    </row>
    <row r="25118" spans="1:11" x14ac:dyDescent="0.3">
      <c r="A25118">
        <v>25785</v>
      </c>
      <c r="B25118" s="1" t="s">
        <v>11046</v>
      </c>
      <c r="C25118" s="1" t="s">
        <v>11046</v>
      </c>
      <c r="D25118" s="1" t="s">
        <v>11161</v>
      </c>
      <c r="E25118" s="1" t="str">
        <f t="shared" si="392"/>
        <v>Piso</v>
      </c>
      <c r="F25118" s="7">
        <v>550</v>
      </c>
      <c r="G25118">
        <v>2</v>
      </c>
      <c r="H25118" s="16">
        <v>65</v>
      </c>
      <c r="I25118" s="18">
        <f>rent_spain_scraping_dataset[[#This Row],[precio]]/rent_spain_scraping_dataset[[#This Row],[metros]]</f>
        <v>8.4615384615384617</v>
      </c>
      <c r="J25118" s="1" t="str" cm="1">
        <f t="array" aca="1" ref="J25118" ca="1">IF(SUMPRODUCT(--ISNUMBER(SEARCH(MID(H25118,ROW(INDIRECT("1:"&amp;LEN(H25118))),1),"abcdefghijklmnopqrstuvwxyz")))&gt;0,"SI","NO")</f>
        <v>NO</v>
      </c>
      <c r="K25118">
        <v>1275</v>
      </c>
    </row>
    <row r="25119" spans="1:11" x14ac:dyDescent="0.3">
      <c r="A25119">
        <v>25786</v>
      </c>
      <c r="B25119" s="1" t="s">
        <v>11046</v>
      </c>
      <c r="C25119" s="1" t="s">
        <v>11046</v>
      </c>
      <c r="D25119" s="1" t="s">
        <v>11184</v>
      </c>
      <c r="E25119" s="1" t="str">
        <f t="shared" si="392"/>
        <v>Piso</v>
      </c>
      <c r="F25119" s="7">
        <v>450</v>
      </c>
      <c r="G25119">
        <v>3</v>
      </c>
      <c r="H25119" s="16">
        <v>97</v>
      </c>
      <c r="I25119" s="18">
        <f>rent_spain_scraping_dataset[[#This Row],[precio]]/rent_spain_scraping_dataset[[#This Row],[metros]]</f>
        <v>4.6391752577319592</v>
      </c>
      <c r="J25119" s="1" t="str" cm="1">
        <f t="array" aca="1" ref="J25119" ca="1">IF(SUMPRODUCT(--ISNUMBER(SEARCH(MID(H25119,ROW(INDIRECT("1:"&amp;LEN(H25119))),1),"abcdefghijklmnopqrstuvwxyz")))&gt;0,"SI","NO")</f>
        <v>NO</v>
      </c>
      <c r="K25119">
        <v>1275</v>
      </c>
    </row>
    <row r="25120" spans="1:11" x14ac:dyDescent="0.3">
      <c r="A25120">
        <v>25787</v>
      </c>
      <c r="B25120" s="1" t="s">
        <v>11046</v>
      </c>
      <c r="C25120" s="1" t="s">
        <v>11046</v>
      </c>
      <c r="D25120" s="1" t="s">
        <v>11719</v>
      </c>
      <c r="E25120" s="1" t="str">
        <f t="shared" si="392"/>
        <v>Piso</v>
      </c>
      <c r="F25120" s="7">
        <v>3600</v>
      </c>
      <c r="G25120">
        <v>3</v>
      </c>
      <c r="H25120" s="16">
        <v>90</v>
      </c>
      <c r="I25120" s="18">
        <f>rent_spain_scraping_dataset[[#This Row],[precio]]/rent_spain_scraping_dataset[[#This Row],[metros]]</f>
        <v>40</v>
      </c>
      <c r="J25120" s="1" t="str" cm="1">
        <f t="array" aca="1" ref="J25120" ca="1">IF(SUMPRODUCT(--ISNUMBER(SEARCH(MID(H25120,ROW(INDIRECT("1:"&amp;LEN(H25120))),1),"abcdefghijklmnopqrstuvwxyz")))&gt;0,"SI","NO")</f>
        <v>NO</v>
      </c>
      <c r="K25120">
        <v>1275</v>
      </c>
    </row>
    <row r="25121" spans="1:11" x14ac:dyDescent="0.3">
      <c r="A25121">
        <v>25788</v>
      </c>
      <c r="B25121" s="1" t="s">
        <v>11046</v>
      </c>
      <c r="C25121" s="1" t="s">
        <v>11046</v>
      </c>
      <c r="D25121" s="1" t="s">
        <v>11264</v>
      </c>
      <c r="E25121" s="1" t="str">
        <f t="shared" si="392"/>
        <v>Piso</v>
      </c>
      <c r="F25121" s="7">
        <v>1100</v>
      </c>
      <c r="G25121">
        <v>2</v>
      </c>
      <c r="H25121" s="16">
        <v>55</v>
      </c>
      <c r="I25121" s="18">
        <f>rent_spain_scraping_dataset[[#This Row],[precio]]/rent_spain_scraping_dataset[[#This Row],[metros]]</f>
        <v>20</v>
      </c>
      <c r="J25121" s="1" t="str" cm="1">
        <f t="array" aca="1" ref="J25121" ca="1">IF(SUMPRODUCT(--ISNUMBER(SEARCH(MID(H25121,ROW(INDIRECT("1:"&amp;LEN(H25121))),1),"abcdefghijklmnopqrstuvwxyz")))&gt;0,"SI","NO")</f>
        <v>NO</v>
      </c>
      <c r="K25121">
        <v>1275</v>
      </c>
    </row>
    <row r="25122" spans="1:11" x14ac:dyDescent="0.3">
      <c r="A25122">
        <v>25789</v>
      </c>
      <c r="B25122" s="1" t="s">
        <v>11046</v>
      </c>
      <c r="C25122" s="1" t="s">
        <v>11046</v>
      </c>
      <c r="D25122" s="1" t="s">
        <v>11225</v>
      </c>
      <c r="E25122" s="1" t="str">
        <f t="shared" si="392"/>
        <v>Piso</v>
      </c>
      <c r="F25122" s="7">
        <v>1100</v>
      </c>
      <c r="G25122">
        <v>2</v>
      </c>
      <c r="H25122" s="16">
        <v>60</v>
      </c>
      <c r="I25122" s="18">
        <f>rent_spain_scraping_dataset[[#This Row],[precio]]/rent_spain_scraping_dataset[[#This Row],[metros]]</f>
        <v>18.333333333333332</v>
      </c>
      <c r="J25122" s="1" t="str" cm="1">
        <f t="array" aca="1" ref="J25122" ca="1">IF(SUMPRODUCT(--ISNUMBER(SEARCH(MID(H25122,ROW(INDIRECT("1:"&amp;LEN(H25122))),1),"abcdefghijklmnopqrstuvwxyz")))&gt;0,"SI","NO")</f>
        <v>NO</v>
      </c>
      <c r="K25122">
        <v>1275</v>
      </c>
    </row>
    <row r="25123" spans="1:11" x14ac:dyDescent="0.3">
      <c r="A25123">
        <v>25790</v>
      </c>
      <c r="B25123" s="1" t="s">
        <v>11046</v>
      </c>
      <c r="C25123" s="1" t="s">
        <v>11046</v>
      </c>
      <c r="D25123" s="1" t="s">
        <v>11720</v>
      </c>
      <c r="E25123" s="1" t="str">
        <f t="shared" si="392"/>
        <v>Piso</v>
      </c>
      <c r="F25123" s="7">
        <v>1150</v>
      </c>
      <c r="G25123">
        <v>2</v>
      </c>
      <c r="H25123" s="16">
        <v>75</v>
      </c>
      <c r="I25123" s="18">
        <f>rent_spain_scraping_dataset[[#This Row],[precio]]/rent_spain_scraping_dataset[[#This Row],[metros]]</f>
        <v>15.333333333333334</v>
      </c>
      <c r="J25123" s="1" t="str" cm="1">
        <f t="array" aca="1" ref="J25123" ca="1">IF(SUMPRODUCT(--ISNUMBER(SEARCH(MID(H25123,ROW(INDIRECT("1:"&amp;LEN(H25123))),1),"abcdefghijklmnopqrstuvwxyz")))&gt;0,"SI","NO")</f>
        <v>NO</v>
      </c>
      <c r="K25123">
        <v>1275</v>
      </c>
    </row>
    <row r="25124" spans="1:11" x14ac:dyDescent="0.3">
      <c r="A25124">
        <v>25791</v>
      </c>
      <c r="B25124" s="1" t="s">
        <v>11046</v>
      </c>
      <c r="C25124" s="1" t="s">
        <v>11046</v>
      </c>
      <c r="D25124" s="1" t="s">
        <v>11721</v>
      </c>
      <c r="E25124" s="1" t="str">
        <f t="shared" si="392"/>
        <v>Piso</v>
      </c>
      <c r="F25124" s="7">
        <v>2300</v>
      </c>
      <c r="G25124">
        <v>1</v>
      </c>
      <c r="H25124" s="16">
        <v>60</v>
      </c>
      <c r="I25124" s="18">
        <f>rent_spain_scraping_dataset[[#This Row],[precio]]/rent_spain_scraping_dataset[[#This Row],[metros]]</f>
        <v>38.333333333333336</v>
      </c>
      <c r="J25124" s="1" t="str" cm="1">
        <f t="array" aca="1" ref="J25124" ca="1">IF(SUMPRODUCT(--ISNUMBER(SEARCH(MID(H25124,ROW(INDIRECT("1:"&amp;LEN(H25124))),1),"abcdefghijklmnopqrstuvwxyz")))&gt;0,"SI","NO")</f>
        <v>NO</v>
      </c>
      <c r="K25124">
        <v>1275</v>
      </c>
    </row>
    <row r="25125" spans="1:11" x14ac:dyDescent="0.3">
      <c r="A25125">
        <v>25792</v>
      </c>
      <c r="B25125" s="1" t="s">
        <v>11046</v>
      </c>
      <c r="C25125" s="1" t="s">
        <v>11046</v>
      </c>
      <c r="D25125" s="1" t="s">
        <v>11722</v>
      </c>
      <c r="E25125" s="1" t="str">
        <f t="shared" si="392"/>
        <v>Piso</v>
      </c>
      <c r="F25125" s="7">
        <v>1400</v>
      </c>
      <c r="G25125">
        <v>2</v>
      </c>
      <c r="H25125" s="16">
        <v>60</v>
      </c>
      <c r="I25125" s="18">
        <f>rent_spain_scraping_dataset[[#This Row],[precio]]/rent_spain_scraping_dataset[[#This Row],[metros]]</f>
        <v>23.333333333333332</v>
      </c>
      <c r="J25125" s="1" t="str" cm="1">
        <f t="array" aca="1" ref="J25125" ca="1">IF(SUMPRODUCT(--ISNUMBER(SEARCH(MID(H25125,ROW(INDIRECT("1:"&amp;LEN(H25125))),1),"abcdefghijklmnopqrstuvwxyz")))&gt;0,"SI","NO")</f>
        <v>NO</v>
      </c>
      <c r="K25125">
        <v>1275</v>
      </c>
    </row>
    <row r="25126" spans="1:11" x14ac:dyDescent="0.3">
      <c r="A25126">
        <v>25793</v>
      </c>
      <c r="B25126" s="1" t="s">
        <v>11046</v>
      </c>
      <c r="C25126" s="1" t="s">
        <v>11046</v>
      </c>
      <c r="D25126" s="1" t="s">
        <v>11723</v>
      </c>
      <c r="E25126" s="1" t="str">
        <f t="shared" si="392"/>
        <v>Piso</v>
      </c>
      <c r="F25126" s="7">
        <v>780</v>
      </c>
      <c r="G25126">
        <v>3</v>
      </c>
      <c r="H25126" s="16">
        <v>80</v>
      </c>
      <c r="I25126" s="18">
        <f>rent_spain_scraping_dataset[[#This Row],[precio]]/rent_spain_scraping_dataset[[#This Row],[metros]]</f>
        <v>9.75</v>
      </c>
      <c r="J25126" s="1" t="str" cm="1">
        <f t="array" aca="1" ref="J25126" ca="1">IF(SUMPRODUCT(--ISNUMBER(SEARCH(MID(H25126,ROW(INDIRECT("1:"&amp;LEN(H25126))),1),"abcdefghijklmnopqrstuvwxyz")))&gt;0,"SI","NO")</f>
        <v>NO</v>
      </c>
      <c r="K25126">
        <v>1275</v>
      </c>
    </row>
    <row r="25127" spans="1:11" x14ac:dyDescent="0.3">
      <c r="A25127">
        <v>25794</v>
      </c>
      <c r="B25127" s="1" t="s">
        <v>11046</v>
      </c>
      <c r="C25127" s="1" t="s">
        <v>11046</v>
      </c>
      <c r="D25127" s="1" t="s">
        <v>11724</v>
      </c>
      <c r="E25127" s="1" t="str">
        <f t="shared" si="392"/>
        <v>Piso</v>
      </c>
      <c r="F25127" s="7">
        <v>800</v>
      </c>
      <c r="G25127">
        <v>2</v>
      </c>
      <c r="H25127" s="16">
        <v>90</v>
      </c>
      <c r="I25127" s="18">
        <f>rent_spain_scraping_dataset[[#This Row],[precio]]/rent_spain_scraping_dataset[[#This Row],[metros]]</f>
        <v>8.8888888888888893</v>
      </c>
      <c r="J25127" s="1" t="str" cm="1">
        <f t="array" aca="1" ref="J25127" ca="1">IF(SUMPRODUCT(--ISNUMBER(SEARCH(MID(H25127,ROW(INDIRECT("1:"&amp;LEN(H25127))),1),"abcdefghijklmnopqrstuvwxyz")))&gt;0,"SI","NO")</f>
        <v>NO</v>
      </c>
      <c r="K25127">
        <v>1275</v>
      </c>
    </row>
    <row r="25128" spans="1:11" x14ac:dyDescent="0.3">
      <c r="A25128">
        <v>25795</v>
      </c>
      <c r="B25128" s="1" t="s">
        <v>11046</v>
      </c>
      <c r="C25128" s="1" t="s">
        <v>11046</v>
      </c>
      <c r="D25128" s="1" t="s">
        <v>11725</v>
      </c>
      <c r="E25128" s="1" t="str">
        <f t="shared" si="392"/>
        <v>Piso</v>
      </c>
      <c r="F25128" s="7">
        <v>2900</v>
      </c>
      <c r="G25128">
        <v>2</v>
      </c>
      <c r="H25128" s="16">
        <v>65</v>
      </c>
      <c r="I25128" s="18">
        <f>rent_spain_scraping_dataset[[#This Row],[precio]]/rent_spain_scraping_dataset[[#This Row],[metros]]</f>
        <v>44.615384615384613</v>
      </c>
      <c r="J25128" s="1" t="str" cm="1">
        <f t="array" aca="1" ref="J25128" ca="1">IF(SUMPRODUCT(--ISNUMBER(SEARCH(MID(H25128,ROW(INDIRECT("1:"&amp;LEN(H25128))),1),"abcdefghijklmnopqrstuvwxyz")))&gt;0,"SI","NO")</f>
        <v>NO</v>
      </c>
      <c r="K25128">
        <v>1275</v>
      </c>
    </row>
    <row r="25129" spans="1:11" x14ac:dyDescent="0.3">
      <c r="A25129">
        <v>25796</v>
      </c>
      <c r="B25129" s="1" t="s">
        <v>11046</v>
      </c>
      <c r="C25129" s="1" t="s">
        <v>11046</v>
      </c>
      <c r="D25129" s="1" t="s">
        <v>11726</v>
      </c>
      <c r="E25129" s="1" t="str">
        <f t="shared" si="392"/>
        <v>Piso</v>
      </c>
      <c r="F25129" s="7">
        <v>720</v>
      </c>
      <c r="G25129">
        <v>3</v>
      </c>
      <c r="H25129" s="16">
        <v>80</v>
      </c>
      <c r="I25129" s="18">
        <f>rent_spain_scraping_dataset[[#This Row],[precio]]/rent_spain_scraping_dataset[[#This Row],[metros]]</f>
        <v>9</v>
      </c>
      <c r="J25129" s="1" t="str" cm="1">
        <f t="array" aca="1" ref="J25129" ca="1">IF(SUMPRODUCT(--ISNUMBER(SEARCH(MID(H25129,ROW(INDIRECT("1:"&amp;LEN(H25129))),1),"abcdefghijklmnopqrstuvwxyz")))&gt;0,"SI","NO")</f>
        <v>NO</v>
      </c>
      <c r="K25129">
        <v>1275</v>
      </c>
    </row>
    <row r="25130" spans="1:11" x14ac:dyDescent="0.3">
      <c r="A25130">
        <v>25797</v>
      </c>
      <c r="B25130" s="1" t="s">
        <v>11046</v>
      </c>
      <c r="C25130" s="1" t="s">
        <v>11046</v>
      </c>
      <c r="D25130" s="1" t="s">
        <v>11286</v>
      </c>
      <c r="E25130" s="1" t="str">
        <f t="shared" si="392"/>
        <v>Piso</v>
      </c>
      <c r="F25130" s="7">
        <v>730</v>
      </c>
      <c r="G25130">
        <v>2</v>
      </c>
      <c r="H25130" s="16">
        <v>85</v>
      </c>
      <c r="I25130" s="18">
        <f>rent_spain_scraping_dataset[[#This Row],[precio]]/rent_spain_scraping_dataset[[#This Row],[metros]]</f>
        <v>8.5882352941176467</v>
      </c>
      <c r="J25130" s="1" t="str" cm="1">
        <f t="array" aca="1" ref="J25130" ca="1">IF(SUMPRODUCT(--ISNUMBER(SEARCH(MID(H25130,ROW(INDIRECT("1:"&amp;LEN(H25130))),1),"abcdefghijklmnopqrstuvwxyz")))&gt;0,"SI","NO")</f>
        <v>NO</v>
      </c>
      <c r="K25130">
        <v>1275</v>
      </c>
    </row>
    <row r="25131" spans="1:11" x14ac:dyDescent="0.3">
      <c r="A25131">
        <v>25798</v>
      </c>
      <c r="B25131" s="1" t="s">
        <v>11046</v>
      </c>
      <c r="C25131" s="1" t="s">
        <v>11046</v>
      </c>
      <c r="D25131" s="1" t="s">
        <v>11727</v>
      </c>
      <c r="E25131" s="1" t="str">
        <f t="shared" si="392"/>
        <v>Piso</v>
      </c>
      <c r="F25131" s="7">
        <v>650</v>
      </c>
      <c r="G25131">
        <v>3</v>
      </c>
      <c r="H25131" s="16">
        <v>75</v>
      </c>
      <c r="I25131" s="18">
        <f>rent_spain_scraping_dataset[[#This Row],[precio]]/rent_spain_scraping_dataset[[#This Row],[metros]]</f>
        <v>8.6666666666666661</v>
      </c>
      <c r="J25131" s="1" t="str" cm="1">
        <f t="array" aca="1" ref="J25131" ca="1">IF(SUMPRODUCT(--ISNUMBER(SEARCH(MID(H25131,ROW(INDIRECT("1:"&amp;LEN(H25131))),1),"abcdefghijklmnopqrstuvwxyz")))&gt;0,"SI","NO")</f>
        <v>NO</v>
      </c>
      <c r="K25131">
        <v>1275</v>
      </c>
    </row>
    <row r="25132" spans="1:11" x14ac:dyDescent="0.3">
      <c r="A25132">
        <v>25799</v>
      </c>
      <c r="B25132" s="1" t="s">
        <v>11046</v>
      </c>
      <c r="C25132" s="1" t="s">
        <v>11046</v>
      </c>
      <c r="D25132" s="1" t="s">
        <v>11728</v>
      </c>
      <c r="E25132" s="1" t="str">
        <f t="shared" si="392"/>
        <v>Piso</v>
      </c>
      <c r="F25132" s="7">
        <v>600</v>
      </c>
      <c r="G25132">
        <v>1</v>
      </c>
      <c r="H25132" s="16">
        <v>50</v>
      </c>
      <c r="I25132" s="18">
        <f>rent_spain_scraping_dataset[[#This Row],[precio]]/rent_spain_scraping_dataset[[#This Row],[metros]]</f>
        <v>12</v>
      </c>
      <c r="J25132" s="1" t="str" cm="1">
        <f t="array" aca="1" ref="J25132" ca="1">IF(SUMPRODUCT(--ISNUMBER(SEARCH(MID(H25132,ROW(INDIRECT("1:"&amp;LEN(H25132))),1),"abcdefghijklmnopqrstuvwxyz")))&gt;0,"SI","NO")</f>
        <v>NO</v>
      </c>
      <c r="K25132">
        <v>1275</v>
      </c>
    </row>
    <row r="25133" spans="1:11" x14ac:dyDescent="0.3">
      <c r="A25133">
        <v>25800</v>
      </c>
      <c r="B25133" s="1" t="s">
        <v>11046</v>
      </c>
      <c r="C25133" s="1" t="s">
        <v>11046</v>
      </c>
      <c r="D25133" s="1" t="s">
        <v>11729</v>
      </c>
      <c r="E25133" s="1" t="str">
        <f t="shared" si="392"/>
        <v>Piso</v>
      </c>
      <c r="F25133" s="7">
        <v>700</v>
      </c>
      <c r="G25133">
        <v>2</v>
      </c>
      <c r="H25133" s="16">
        <v>75</v>
      </c>
      <c r="I25133" s="18">
        <f>rent_spain_scraping_dataset[[#This Row],[precio]]/rent_spain_scraping_dataset[[#This Row],[metros]]</f>
        <v>9.3333333333333339</v>
      </c>
      <c r="J25133" s="1" t="str" cm="1">
        <f t="array" aca="1" ref="J25133" ca="1">IF(SUMPRODUCT(--ISNUMBER(SEARCH(MID(H25133,ROW(INDIRECT("1:"&amp;LEN(H25133))),1),"abcdefghijklmnopqrstuvwxyz")))&gt;0,"SI","NO")</f>
        <v>NO</v>
      </c>
      <c r="K25133">
        <v>1275</v>
      </c>
    </row>
    <row r="25134" spans="1:11" x14ac:dyDescent="0.3">
      <c r="A25134">
        <v>25801</v>
      </c>
      <c r="B25134" s="1" t="s">
        <v>11046</v>
      </c>
      <c r="C25134" s="1" t="s">
        <v>11046</v>
      </c>
      <c r="D25134" s="1" t="s">
        <v>11730</v>
      </c>
      <c r="E25134" s="1" t="str">
        <f t="shared" si="392"/>
        <v>Piso</v>
      </c>
      <c r="F25134" s="7">
        <v>580</v>
      </c>
      <c r="G25134">
        <v>3</v>
      </c>
      <c r="H25134" s="16">
        <v>90</v>
      </c>
      <c r="I25134" s="18">
        <f>rent_spain_scraping_dataset[[#This Row],[precio]]/rent_spain_scraping_dataset[[#This Row],[metros]]</f>
        <v>6.4444444444444446</v>
      </c>
      <c r="J25134" s="1" t="str" cm="1">
        <f t="array" aca="1" ref="J25134" ca="1">IF(SUMPRODUCT(--ISNUMBER(SEARCH(MID(H25134,ROW(INDIRECT("1:"&amp;LEN(H25134))),1),"abcdefghijklmnopqrstuvwxyz")))&gt;0,"SI","NO")</f>
        <v>NO</v>
      </c>
      <c r="K25134">
        <v>1275</v>
      </c>
    </row>
    <row r="25135" spans="1:11" x14ac:dyDescent="0.3">
      <c r="A25135">
        <v>25802</v>
      </c>
      <c r="B25135" s="1" t="s">
        <v>11046</v>
      </c>
      <c r="C25135" s="1" t="s">
        <v>11046</v>
      </c>
      <c r="D25135" s="1" t="s">
        <v>11731</v>
      </c>
      <c r="E25135" s="1" t="str">
        <f t="shared" si="392"/>
        <v>Piso</v>
      </c>
      <c r="F25135" s="7">
        <v>600</v>
      </c>
      <c r="G25135">
        <v>2</v>
      </c>
      <c r="H25135" s="16">
        <v>60</v>
      </c>
      <c r="I25135" s="18">
        <f>rent_spain_scraping_dataset[[#This Row],[precio]]/rent_spain_scraping_dataset[[#This Row],[metros]]</f>
        <v>10</v>
      </c>
      <c r="J25135" s="1" t="str" cm="1">
        <f t="array" aca="1" ref="J25135" ca="1">IF(SUMPRODUCT(--ISNUMBER(SEARCH(MID(H25135,ROW(INDIRECT("1:"&amp;LEN(H25135))),1),"abcdefghijklmnopqrstuvwxyz")))&gt;0,"SI","NO")</f>
        <v>NO</v>
      </c>
      <c r="K25135">
        <v>1275</v>
      </c>
    </row>
    <row r="25136" spans="1:11" x14ac:dyDescent="0.3">
      <c r="A25136">
        <v>25803</v>
      </c>
      <c r="B25136" s="1" t="s">
        <v>11046</v>
      </c>
      <c r="C25136" s="1" t="s">
        <v>11046</v>
      </c>
      <c r="D25136" s="1" t="s">
        <v>11090</v>
      </c>
      <c r="E25136" s="1" t="str">
        <f t="shared" si="392"/>
        <v>Piso</v>
      </c>
      <c r="F25136" s="7">
        <v>700</v>
      </c>
      <c r="G25136">
        <v>2</v>
      </c>
      <c r="H25136" s="16">
        <v>75</v>
      </c>
      <c r="I25136" s="18">
        <f>rent_spain_scraping_dataset[[#This Row],[precio]]/rent_spain_scraping_dataset[[#This Row],[metros]]</f>
        <v>9.3333333333333339</v>
      </c>
      <c r="J25136" s="1" t="str" cm="1">
        <f t="array" aca="1" ref="J25136" ca="1">IF(SUMPRODUCT(--ISNUMBER(SEARCH(MID(H25136,ROW(INDIRECT("1:"&amp;LEN(H25136))),1),"abcdefghijklmnopqrstuvwxyz")))&gt;0,"SI","NO")</f>
        <v>NO</v>
      </c>
      <c r="K25136">
        <v>1275</v>
      </c>
    </row>
    <row r="25137" spans="1:11" x14ac:dyDescent="0.3">
      <c r="A25137">
        <v>25804</v>
      </c>
      <c r="B25137" s="1" t="s">
        <v>11046</v>
      </c>
      <c r="C25137" s="1" t="s">
        <v>11046</v>
      </c>
      <c r="D25137" s="1" t="s">
        <v>11649</v>
      </c>
      <c r="E25137" s="1" t="str">
        <f t="shared" si="392"/>
        <v>Piso</v>
      </c>
      <c r="F25137" s="7">
        <v>750</v>
      </c>
      <c r="G25137">
        <v>3</v>
      </c>
      <c r="H25137" s="16">
        <v>95</v>
      </c>
      <c r="I25137" s="18">
        <f>rent_spain_scraping_dataset[[#This Row],[precio]]/rent_spain_scraping_dataset[[#This Row],[metros]]</f>
        <v>7.8947368421052628</v>
      </c>
      <c r="J25137" s="1" t="str" cm="1">
        <f t="array" aca="1" ref="J25137" ca="1">IF(SUMPRODUCT(--ISNUMBER(SEARCH(MID(H25137,ROW(INDIRECT("1:"&amp;LEN(H25137))),1),"abcdefghijklmnopqrstuvwxyz")))&gt;0,"SI","NO")</f>
        <v>NO</v>
      </c>
      <c r="K25137">
        <v>1275</v>
      </c>
    </row>
    <row r="25138" spans="1:11" x14ac:dyDescent="0.3">
      <c r="A25138">
        <v>25805</v>
      </c>
      <c r="B25138" s="1" t="s">
        <v>11046</v>
      </c>
      <c r="C25138" s="1" t="s">
        <v>11046</v>
      </c>
      <c r="D25138" s="1" t="s">
        <v>11649</v>
      </c>
      <c r="E25138" s="1" t="str">
        <f t="shared" si="392"/>
        <v>Piso</v>
      </c>
      <c r="F25138" s="7">
        <v>750</v>
      </c>
      <c r="G25138">
        <v>3</v>
      </c>
      <c r="H25138" s="16">
        <v>95</v>
      </c>
      <c r="I25138" s="18">
        <f>rent_spain_scraping_dataset[[#This Row],[precio]]/rent_spain_scraping_dataset[[#This Row],[metros]]</f>
        <v>7.8947368421052628</v>
      </c>
      <c r="J25138" s="1" t="str" cm="1">
        <f t="array" aca="1" ref="J25138" ca="1">IF(SUMPRODUCT(--ISNUMBER(SEARCH(MID(H25138,ROW(INDIRECT("1:"&amp;LEN(H25138))),1),"abcdefghijklmnopqrstuvwxyz")))&gt;0,"SI","NO")</f>
        <v>NO</v>
      </c>
      <c r="K25138">
        <v>1275</v>
      </c>
    </row>
    <row r="25139" spans="1:11" x14ac:dyDescent="0.3">
      <c r="A25139">
        <v>25806</v>
      </c>
      <c r="B25139" s="1" t="s">
        <v>11046</v>
      </c>
      <c r="C25139" s="1" t="s">
        <v>11046</v>
      </c>
      <c r="D25139" s="1" t="s">
        <v>11732</v>
      </c>
      <c r="E25139" s="1" t="str">
        <f t="shared" si="392"/>
        <v>Piso</v>
      </c>
      <c r="F25139" s="7">
        <v>600</v>
      </c>
      <c r="G25139">
        <v>2</v>
      </c>
      <c r="H25139" s="16">
        <v>65</v>
      </c>
      <c r="I25139" s="18">
        <f>rent_spain_scraping_dataset[[#This Row],[precio]]/rent_spain_scraping_dataset[[#This Row],[metros]]</f>
        <v>9.2307692307692299</v>
      </c>
      <c r="J25139" s="1" t="str" cm="1">
        <f t="array" aca="1" ref="J25139" ca="1">IF(SUMPRODUCT(--ISNUMBER(SEARCH(MID(H25139,ROW(INDIRECT("1:"&amp;LEN(H25139))),1),"abcdefghijklmnopqrstuvwxyz")))&gt;0,"SI","NO")</f>
        <v>NO</v>
      </c>
      <c r="K25139">
        <v>1275</v>
      </c>
    </row>
    <row r="25140" spans="1:11" x14ac:dyDescent="0.3">
      <c r="A25140">
        <v>25807</v>
      </c>
      <c r="B25140" s="1" t="s">
        <v>11046</v>
      </c>
      <c r="C25140" s="1" t="s">
        <v>11046</v>
      </c>
      <c r="D25140" s="1" t="s">
        <v>11732</v>
      </c>
      <c r="E25140" s="1" t="str">
        <f t="shared" si="392"/>
        <v>Piso</v>
      </c>
      <c r="F25140" s="7">
        <v>600</v>
      </c>
      <c r="G25140">
        <v>1</v>
      </c>
      <c r="H25140" s="16">
        <v>50</v>
      </c>
      <c r="I25140" s="18">
        <f>rent_spain_scraping_dataset[[#This Row],[precio]]/rent_spain_scraping_dataset[[#This Row],[metros]]</f>
        <v>12</v>
      </c>
      <c r="J25140" s="1" t="str" cm="1">
        <f t="array" aca="1" ref="J25140" ca="1">IF(SUMPRODUCT(--ISNUMBER(SEARCH(MID(H25140,ROW(INDIRECT("1:"&amp;LEN(H25140))),1),"abcdefghijklmnopqrstuvwxyz")))&gt;0,"SI","NO")</f>
        <v>NO</v>
      </c>
      <c r="K25140">
        <v>1275</v>
      </c>
    </row>
    <row r="25141" spans="1:11" x14ac:dyDescent="0.3">
      <c r="A25141">
        <v>25809</v>
      </c>
      <c r="B25141" s="1" t="s">
        <v>11046</v>
      </c>
      <c r="C25141" s="1" t="s">
        <v>11046</v>
      </c>
      <c r="D25141" s="1" t="s">
        <v>11733</v>
      </c>
      <c r="E25141" s="1" t="str">
        <f t="shared" si="392"/>
        <v>Dúplex</v>
      </c>
      <c r="F25141" s="7">
        <v>600</v>
      </c>
      <c r="G25141">
        <v>2</v>
      </c>
      <c r="H25141" s="16">
        <v>60</v>
      </c>
      <c r="I25141" s="18">
        <f>rent_spain_scraping_dataset[[#This Row],[precio]]/rent_spain_scraping_dataset[[#This Row],[metros]]</f>
        <v>10</v>
      </c>
      <c r="J25141" s="1" t="str" cm="1">
        <f t="array" aca="1" ref="J25141" ca="1">IF(SUMPRODUCT(--ISNUMBER(SEARCH(MID(H25141,ROW(INDIRECT("1:"&amp;LEN(H25141))),1),"abcdefghijklmnopqrstuvwxyz")))&gt;0,"SI","NO")</f>
        <v>NO</v>
      </c>
      <c r="K25141">
        <v>1275</v>
      </c>
    </row>
    <row r="25142" spans="1:11" x14ac:dyDescent="0.3">
      <c r="A25142">
        <v>25810</v>
      </c>
      <c r="B25142" s="1" t="s">
        <v>11046</v>
      </c>
      <c r="C25142" s="1" t="s">
        <v>11046</v>
      </c>
      <c r="D25142" s="1" t="s">
        <v>11734</v>
      </c>
      <c r="E25142" s="1" t="str">
        <f t="shared" si="392"/>
        <v>Piso</v>
      </c>
      <c r="F25142" s="7">
        <v>760</v>
      </c>
      <c r="G25142">
        <v>3</v>
      </c>
      <c r="H25142" s="16">
        <v>68</v>
      </c>
      <c r="I25142" s="18">
        <f>rent_spain_scraping_dataset[[#This Row],[precio]]/rent_spain_scraping_dataset[[#This Row],[metros]]</f>
        <v>11.176470588235293</v>
      </c>
      <c r="J25142" s="1" t="str" cm="1">
        <f t="array" aca="1" ref="J25142" ca="1">IF(SUMPRODUCT(--ISNUMBER(SEARCH(MID(H25142,ROW(INDIRECT("1:"&amp;LEN(H25142))),1),"abcdefghijklmnopqrstuvwxyz")))&gt;0,"SI","NO")</f>
        <v>NO</v>
      </c>
      <c r="K25142">
        <v>1275</v>
      </c>
    </row>
    <row r="25143" spans="1:11" x14ac:dyDescent="0.3">
      <c r="A25143">
        <v>25811</v>
      </c>
      <c r="B25143" s="1" t="s">
        <v>11046</v>
      </c>
      <c r="C25143" s="1" t="s">
        <v>11046</v>
      </c>
      <c r="D25143" s="1" t="s">
        <v>11735</v>
      </c>
      <c r="E25143" s="1" t="str">
        <f t="shared" si="392"/>
        <v>Piso</v>
      </c>
      <c r="F25143" s="7">
        <v>720</v>
      </c>
      <c r="G25143">
        <v>2</v>
      </c>
      <c r="H25143" s="16">
        <v>85</v>
      </c>
      <c r="I25143" s="18">
        <f>rent_spain_scraping_dataset[[#This Row],[precio]]/rent_spain_scraping_dataset[[#This Row],[metros]]</f>
        <v>8.4705882352941178</v>
      </c>
      <c r="J25143" s="1" t="str" cm="1">
        <f t="array" aca="1" ref="J25143" ca="1">IF(SUMPRODUCT(--ISNUMBER(SEARCH(MID(H25143,ROW(INDIRECT("1:"&amp;LEN(H25143))),1),"abcdefghijklmnopqrstuvwxyz")))&gt;0,"SI","NO")</f>
        <v>NO</v>
      </c>
      <c r="K25143">
        <v>1275</v>
      </c>
    </row>
    <row r="25144" spans="1:11" x14ac:dyDescent="0.3">
      <c r="A25144">
        <v>25812</v>
      </c>
      <c r="B25144" s="1" t="s">
        <v>11046</v>
      </c>
      <c r="C25144" s="1" t="s">
        <v>11046</v>
      </c>
      <c r="D25144" s="1" t="s">
        <v>11736</v>
      </c>
      <c r="E25144" s="1" t="str">
        <f t="shared" si="392"/>
        <v>Piso</v>
      </c>
      <c r="F25144" s="7">
        <v>800</v>
      </c>
      <c r="G25144">
        <v>4</v>
      </c>
      <c r="H25144" s="16">
        <v>172</v>
      </c>
      <c r="I25144" s="18">
        <f>rent_spain_scraping_dataset[[#This Row],[precio]]/rent_spain_scraping_dataset[[#This Row],[metros]]</f>
        <v>4.6511627906976747</v>
      </c>
      <c r="J25144" s="1" t="str" cm="1">
        <f t="array" aca="1" ref="J25144" ca="1">IF(SUMPRODUCT(--ISNUMBER(SEARCH(MID(H25144,ROW(INDIRECT("1:"&amp;LEN(H25144))),1),"abcdefghijklmnopqrstuvwxyz")))&gt;0,"SI","NO")</f>
        <v>NO</v>
      </c>
      <c r="K25144">
        <v>1275</v>
      </c>
    </row>
    <row r="25145" spans="1:11" x14ac:dyDescent="0.3">
      <c r="A25145">
        <v>25813</v>
      </c>
      <c r="B25145" s="1" t="s">
        <v>11046</v>
      </c>
      <c r="C25145" s="1" t="s">
        <v>11046</v>
      </c>
      <c r="D25145" s="1" t="s">
        <v>11252</v>
      </c>
      <c r="E25145" s="1" t="str">
        <f t="shared" si="392"/>
        <v>Piso</v>
      </c>
      <c r="F25145" s="7">
        <v>750</v>
      </c>
      <c r="G25145">
        <v>3</v>
      </c>
      <c r="H25145" s="16">
        <v>75</v>
      </c>
      <c r="I25145" s="18">
        <f>rent_spain_scraping_dataset[[#This Row],[precio]]/rent_spain_scraping_dataset[[#This Row],[metros]]</f>
        <v>10</v>
      </c>
      <c r="J25145" s="1" t="str" cm="1">
        <f t="array" aca="1" ref="J25145" ca="1">IF(SUMPRODUCT(--ISNUMBER(SEARCH(MID(H25145,ROW(INDIRECT("1:"&amp;LEN(H25145))),1),"abcdefghijklmnopqrstuvwxyz")))&gt;0,"SI","NO")</f>
        <v>NO</v>
      </c>
      <c r="K25145">
        <v>1275</v>
      </c>
    </row>
    <row r="25146" spans="1:11" x14ac:dyDescent="0.3">
      <c r="A25146">
        <v>25814</v>
      </c>
      <c r="B25146" s="1" t="s">
        <v>11046</v>
      </c>
      <c r="C25146" s="1" t="s">
        <v>11046</v>
      </c>
      <c r="D25146" s="1" t="s">
        <v>11193</v>
      </c>
      <c r="E25146" s="1" t="str">
        <f t="shared" si="392"/>
        <v>Piso</v>
      </c>
      <c r="F25146" s="7">
        <v>700</v>
      </c>
      <c r="G25146">
        <v>2</v>
      </c>
      <c r="H25146" s="16">
        <v>70</v>
      </c>
      <c r="I25146" s="18">
        <f>rent_spain_scraping_dataset[[#This Row],[precio]]/rent_spain_scraping_dataset[[#This Row],[metros]]</f>
        <v>10</v>
      </c>
      <c r="J25146" s="1" t="str" cm="1">
        <f t="array" aca="1" ref="J25146" ca="1">IF(SUMPRODUCT(--ISNUMBER(SEARCH(MID(H25146,ROW(INDIRECT("1:"&amp;LEN(H25146))),1),"abcdefghijklmnopqrstuvwxyz")))&gt;0,"SI","NO")</f>
        <v>NO</v>
      </c>
      <c r="K25146">
        <v>1275</v>
      </c>
    </row>
    <row r="25147" spans="1:11" x14ac:dyDescent="0.3">
      <c r="A25147">
        <v>25815</v>
      </c>
      <c r="B25147" s="1" t="s">
        <v>11046</v>
      </c>
      <c r="C25147" s="1" t="s">
        <v>11046</v>
      </c>
      <c r="D25147" s="1" t="s">
        <v>11737</v>
      </c>
      <c r="E25147" s="1" t="str">
        <f t="shared" si="392"/>
        <v>Piso</v>
      </c>
      <c r="F25147" s="7">
        <v>750</v>
      </c>
      <c r="G25147">
        <v>3</v>
      </c>
      <c r="H25147" s="16">
        <v>107</v>
      </c>
      <c r="I25147" s="18">
        <f>rent_spain_scraping_dataset[[#This Row],[precio]]/rent_spain_scraping_dataset[[#This Row],[metros]]</f>
        <v>7.009345794392523</v>
      </c>
      <c r="J25147" s="1" t="str" cm="1">
        <f t="array" aca="1" ref="J25147" ca="1">IF(SUMPRODUCT(--ISNUMBER(SEARCH(MID(H25147,ROW(INDIRECT("1:"&amp;LEN(H25147))),1),"abcdefghijklmnopqrstuvwxyz")))&gt;0,"SI","NO")</f>
        <v>NO</v>
      </c>
      <c r="K25147">
        <v>1275</v>
      </c>
    </row>
    <row r="25148" spans="1:11" x14ac:dyDescent="0.3">
      <c r="A25148">
        <v>25816</v>
      </c>
      <c r="B25148" s="1" t="s">
        <v>11046</v>
      </c>
      <c r="C25148" s="1" t="s">
        <v>11046</v>
      </c>
      <c r="D25148" s="1" t="s">
        <v>11111</v>
      </c>
      <c r="E25148" s="1" t="str">
        <f t="shared" si="392"/>
        <v>Piso</v>
      </c>
      <c r="F25148" s="7">
        <v>500</v>
      </c>
      <c r="G25148">
        <v>1</v>
      </c>
      <c r="H25148" s="16">
        <v>55</v>
      </c>
      <c r="I25148" s="18">
        <f>rent_spain_scraping_dataset[[#This Row],[precio]]/rent_spain_scraping_dataset[[#This Row],[metros]]</f>
        <v>9.0909090909090917</v>
      </c>
      <c r="J25148" s="1" t="str" cm="1">
        <f t="array" aca="1" ref="J25148" ca="1">IF(SUMPRODUCT(--ISNUMBER(SEARCH(MID(H25148,ROW(INDIRECT("1:"&amp;LEN(H25148))),1),"abcdefghijklmnopqrstuvwxyz")))&gt;0,"SI","NO")</f>
        <v>NO</v>
      </c>
      <c r="K25148">
        <v>1275</v>
      </c>
    </row>
    <row r="25149" spans="1:11" x14ac:dyDescent="0.3">
      <c r="A25149">
        <v>25817</v>
      </c>
      <c r="B25149" s="1" t="s">
        <v>11046</v>
      </c>
      <c r="C25149" s="1" t="s">
        <v>11046</v>
      </c>
      <c r="D25149" s="1" t="s">
        <v>11505</v>
      </c>
      <c r="E25149" s="1" t="str">
        <f t="shared" si="392"/>
        <v>Piso</v>
      </c>
      <c r="F25149" s="7">
        <v>1050</v>
      </c>
      <c r="G25149">
        <v>3</v>
      </c>
      <c r="H25149" s="16">
        <v>100</v>
      </c>
      <c r="I25149" s="18">
        <f>rent_spain_scraping_dataset[[#This Row],[precio]]/rent_spain_scraping_dataset[[#This Row],[metros]]</f>
        <v>10.5</v>
      </c>
      <c r="J25149" s="1" t="str" cm="1">
        <f t="array" aca="1" ref="J25149" ca="1">IF(SUMPRODUCT(--ISNUMBER(SEARCH(MID(H25149,ROW(INDIRECT("1:"&amp;LEN(H25149))),1),"abcdefghijklmnopqrstuvwxyz")))&gt;0,"SI","NO")</f>
        <v>NO</v>
      </c>
      <c r="K25149">
        <v>1275</v>
      </c>
    </row>
    <row r="25150" spans="1:11" x14ac:dyDescent="0.3">
      <c r="A25150">
        <v>25818</v>
      </c>
      <c r="B25150" s="1" t="s">
        <v>11046</v>
      </c>
      <c r="C25150" s="1" t="s">
        <v>11046</v>
      </c>
      <c r="D25150" s="1" t="s">
        <v>11738</v>
      </c>
      <c r="E25150" s="1" t="str">
        <f t="shared" si="392"/>
        <v>Piso</v>
      </c>
      <c r="F25150" s="7">
        <v>460</v>
      </c>
      <c r="G25150">
        <v>2</v>
      </c>
      <c r="H25150" s="16">
        <v>90</v>
      </c>
      <c r="I25150" s="18">
        <f>rent_spain_scraping_dataset[[#This Row],[precio]]/rent_spain_scraping_dataset[[#This Row],[metros]]</f>
        <v>5.1111111111111107</v>
      </c>
      <c r="J25150" s="1" t="str" cm="1">
        <f t="array" aca="1" ref="J25150" ca="1">IF(SUMPRODUCT(--ISNUMBER(SEARCH(MID(H25150,ROW(INDIRECT("1:"&amp;LEN(H25150))),1),"abcdefghijklmnopqrstuvwxyz")))&gt;0,"SI","NO")</f>
        <v>NO</v>
      </c>
      <c r="K25150">
        <v>1275</v>
      </c>
    </row>
    <row r="25151" spans="1:11" x14ac:dyDescent="0.3">
      <c r="A25151">
        <v>25819</v>
      </c>
      <c r="B25151" s="1" t="s">
        <v>11046</v>
      </c>
      <c r="C25151" s="1" t="s">
        <v>11046</v>
      </c>
      <c r="D25151" s="1" t="s">
        <v>11252</v>
      </c>
      <c r="E25151" s="1" t="str">
        <f t="shared" si="392"/>
        <v>Piso</v>
      </c>
      <c r="F25151" s="7">
        <v>800</v>
      </c>
      <c r="G25151">
        <v>3</v>
      </c>
      <c r="H25151" s="16">
        <v>110</v>
      </c>
      <c r="I25151" s="18">
        <f>rent_spain_scraping_dataset[[#This Row],[precio]]/rent_spain_scraping_dataset[[#This Row],[metros]]</f>
        <v>7.2727272727272725</v>
      </c>
      <c r="J25151" s="1" t="str" cm="1">
        <f t="array" aca="1" ref="J25151" ca="1">IF(SUMPRODUCT(--ISNUMBER(SEARCH(MID(H25151,ROW(INDIRECT("1:"&amp;LEN(H25151))),1),"abcdefghijklmnopqrstuvwxyz")))&gt;0,"SI","NO")</f>
        <v>NO</v>
      </c>
      <c r="K25151">
        <v>1275</v>
      </c>
    </row>
    <row r="25152" spans="1:11" x14ac:dyDescent="0.3">
      <c r="A25152">
        <v>25820</v>
      </c>
      <c r="B25152" s="1" t="s">
        <v>11046</v>
      </c>
      <c r="C25152" s="1" t="s">
        <v>11046</v>
      </c>
      <c r="D25152" s="1" t="s">
        <v>11475</v>
      </c>
      <c r="E25152" s="1" t="str">
        <f t="shared" si="392"/>
        <v>Piso</v>
      </c>
      <c r="F25152" s="7">
        <v>680</v>
      </c>
      <c r="G25152">
        <v>1</v>
      </c>
      <c r="H25152" s="16">
        <v>50</v>
      </c>
      <c r="I25152" s="18">
        <f>rent_spain_scraping_dataset[[#This Row],[precio]]/rent_spain_scraping_dataset[[#This Row],[metros]]</f>
        <v>13.6</v>
      </c>
      <c r="J25152" s="1" t="str" cm="1">
        <f t="array" aca="1" ref="J25152" ca="1">IF(SUMPRODUCT(--ISNUMBER(SEARCH(MID(H25152,ROW(INDIRECT("1:"&amp;LEN(H25152))),1),"abcdefghijklmnopqrstuvwxyz")))&gt;0,"SI","NO")</f>
        <v>NO</v>
      </c>
      <c r="K25152">
        <v>1275</v>
      </c>
    </row>
    <row r="25153" spans="1:11" x14ac:dyDescent="0.3">
      <c r="A25153">
        <v>25821</v>
      </c>
      <c r="B25153" s="1" t="s">
        <v>11046</v>
      </c>
      <c r="C25153" s="1" t="s">
        <v>11046</v>
      </c>
      <c r="D25153" s="1" t="s">
        <v>11739</v>
      </c>
      <c r="E25153" s="1" t="str">
        <f t="shared" si="392"/>
        <v>Piso</v>
      </c>
      <c r="F25153" s="7">
        <v>560</v>
      </c>
      <c r="G25153">
        <v>2</v>
      </c>
      <c r="H25153" s="16">
        <v>70</v>
      </c>
      <c r="I25153" s="18">
        <f>rent_spain_scraping_dataset[[#This Row],[precio]]/rent_spain_scraping_dataset[[#This Row],[metros]]</f>
        <v>8</v>
      </c>
      <c r="J25153" s="1" t="str" cm="1">
        <f t="array" aca="1" ref="J25153" ca="1">IF(SUMPRODUCT(--ISNUMBER(SEARCH(MID(H25153,ROW(INDIRECT("1:"&amp;LEN(H25153))),1),"abcdefghijklmnopqrstuvwxyz")))&gt;0,"SI","NO")</f>
        <v>NO</v>
      </c>
      <c r="K25153">
        <v>1275</v>
      </c>
    </row>
    <row r="25154" spans="1:11" x14ac:dyDescent="0.3">
      <c r="A25154">
        <v>25822</v>
      </c>
      <c r="B25154" s="1" t="s">
        <v>11046</v>
      </c>
      <c r="C25154" s="1" t="s">
        <v>11046</v>
      </c>
      <c r="D25154" s="1" t="s">
        <v>11740</v>
      </c>
      <c r="E25154" s="1" t="str">
        <f t="shared" ref="E25154:E25217" si="393">IFERROR(LEFT(D25154, FIND(" ", D25154) - 1), D25154)</f>
        <v>Piso</v>
      </c>
      <c r="F25154" s="7">
        <v>650</v>
      </c>
      <c r="G25154">
        <v>3</v>
      </c>
      <c r="H25154" s="16">
        <v>65</v>
      </c>
      <c r="I25154" s="18">
        <f>rent_spain_scraping_dataset[[#This Row],[precio]]/rent_spain_scraping_dataset[[#This Row],[metros]]</f>
        <v>10</v>
      </c>
      <c r="J25154" s="1" t="str" cm="1">
        <f t="array" aca="1" ref="J25154" ca="1">IF(SUMPRODUCT(--ISNUMBER(SEARCH(MID(H25154,ROW(INDIRECT("1:"&amp;LEN(H25154))),1),"abcdefghijklmnopqrstuvwxyz")))&gt;0,"SI","NO")</f>
        <v>NO</v>
      </c>
      <c r="K25154">
        <v>1275</v>
      </c>
    </row>
    <row r="25155" spans="1:11" x14ac:dyDescent="0.3">
      <c r="A25155">
        <v>25823</v>
      </c>
      <c r="B25155" s="1" t="s">
        <v>11046</v>
      </c>
      <c r="C25155" s="1" t="s">
        <v>11046</v>
      </c>
      <c r="D25155" s="1" t="s">
        <v>11475</v>
      </c>
      <c r="E25155" s="1" t="str">
        <f t="shared" si="393"/>
        <v>Piso</v>
      </c>
      <c r="F25155" s="7">
        <v>730</v>
      </c>
      <c r="G25155">
        <v>2</v>
      </c>
      <c r="H25155" s="16">
        <v>70</v>
      </c>
      <c r="I25155" s="18">
        <f>rent_spain_scraping_dataset[[#This Row],[precio]]/rent_spain_scraping_dataset[[#This Row],[metros]]</f>
        <v>10.428571428571429</v>
      </c>
      <c r="J25155" s="1" t="str" cm="1">
        <f t="array" aca="1" ref="J25155" ca="1">IF(SUMPRODUCT(--ISNUMBER(SEARCH(MID(H25155,ROW(INDIRECT("1:"&amp;LEN(H25155))),1),"abcdefghijklmnopqrstuvwxyz")))&gt;0,"SI","NO")</f>
        <v>NO</v>
      </c>
      <c r="K25155">
        <v>1275</v>
      </c>
    </row>
    <row r="25156" spans="1:11" x14ac:dyDescent="0.3">
      <c r="A25156">
        <v>25824</v>
      </c>
      <c r="B25156" s="1" t="s">
        <v>11046</v>
      </c>
      <c r="C25156" s="1" t="s">
        <v>11046</v>
      </c>
      <c r="D25156" s="1" t="s">
        <v>11741</v>
      </c>
      <c r="E25156" s="1" t="str">
        <f t="shared" si="393"/>
        <v>Casa</v>
      </c>
      <c r="F25156" s="7">
        <v>1594</v>
      </c>
      <c r="G25156">
        <v>6</v>
      </c>
      <c r="H25156" s="16">
        <v>200</v>
      </c>
      <c r="I25156" s="18">
        <f>rent_spain_scraping_dataset[[#This Row],[precio]]/rent_spain_scraping_dataset[[#This Row],[metros]]</f>
        <v>7.97</v>
      </c>
      <c r="J25156" s="1" t="str" cm="1">
        <f t="array" aca="1" ref="J25156" ca="1">IF(SUMPRODUCT(--ISNUMBER(SEARCH(MID(H25156,ROW(INDIRECT("1:"&amp;LEN(H25156))),1),"abcdefghijklmnopqrstuvwxyz")))&gt;0,"SI","NO")</f>
        <v>NO</v>
      </c>
      <c r="K25156">
        <v>1275</v>
      </c>
    </row>
    <row r="25157" spans="1:11" x14ac:dyDescent="0.3">
      <c r="A25157">
        <v>25825</v>
      </c>
      <c r="B25157" s="1" t="s">
        <v>11046</v>
      </c>
      <c r="C25157" s="1" t="s">
        <v>11046</v>
      </c>
      <c r="D25157" s="1" t="s">
        <v>11742</v>
      </c>
      <c r="E25157" s="1" t="str">
        <f t="shared" si="393"/>
        <v>Piso</v>
      </c>
      <c r="F25157" s="7">
        <v>600</v>
      </c>
      <c r="G25157">
        <v>3</v>
      </c>
      <c r="H25157" s="16">
        <v>120</v>
      </c>
      <c r="I25157" s="18">
        <f>rent_spain_scraping_dataset[[#This Row],[precio]]/rent_spain_scraping_dataset[[#This Row],[metros]]</f>
        <v>5</v>
      </c>
      <c r="J25157" s="1" t="str" cm="1">
        <f t="array" aca="1" ref="J25157" ca="1">IF(SUMPRODUCT(--ISNUMBER(SEARCH(MID(H25157,ROW(INDIRECT("1:"&amp;LEN(H25157))),1),"abcdefghijklmnopqrstuvwxyz")))&gt;0,"SI","NO")</f>
        <v>NO</v>
      </c>
      <c r="K25157">
        <v>1275</v>
      </c>
    </row>
    <row r="25158" spans="1:11" x14ac:dyDescent="0.3">
      <c r="A25158">
        <v>25826</v>
      </c>
      <c r="B25158" s="1" t="s">
        <v>11046</v>
      </c>
      <c r="C25158" s="1" t="s">
        <v>11046</v>
      </c>
      <c r="D25158" s="1" t="s">
        <v>11743</v>
      </c>
      <c r="E25158" s="1" t="str">
        <f t="shared" si="393"/>
        <v>Piso</v>
      </c>
      <c r="F25158" s="7">
        <v>800</v>
      </c>
      <c r="G25158">
        <v>2</v>
      </c>
      <c r="H25158" s="16">
        <v>70</v>
      </c>
      <c r="I25158" s="18">
        <f>rent_spain_scraping_dataset[[#This Row],[precio]]/rent_spain_scraping_dataset[[#This Row],[metros]]</f>
        <v>11.428571428571429</v>
      </c>
      <c r="J25158" s="1" t="str" cm="1">
        <f t="array" aca="1" ref="J25158" ca="1">IF(SUMPRODUCT(--ISNUMBER(SEARCH(MID(H25158,ROW(INDIRECT("1:"&amp;LEN(H25158))),1),"abcdefghijklmnopqrstuvwxyz")))&gt;0,"SI","NO")</f>
        <v>NO</v>
      </c>
      <c r="K25158">
        <v>1275</v>
      </c>
    </row>
    <row r="25159" spans="1:11" x14ac:dyDescent="0.3">
      <c r="A25159">
        <v>25827</v>
      </c>
      <c r="B25159" s="1" t="s">
        <v>11046</v>
      </c>
      <c r="C25159" s="1" t="s">
        <v>11046</v>
      </c>
      <c r="D25159" s="1" t="s">
        <v>11744</v>
      </c>
      <c r="E25159" s="1" t="str">
        <f t="shared" si="393"/>
        <v>Piso</v>
      </c>
      <c r="F25159" s="7">
        <v>550</v>
      </c>
      <c r="G25159">
        <v>2</v>
      </c>
      <c r="H25159" s="16">
        <v>54</v>
      </c>
      <c r="I25159" s="18">
        <f>rent_spain_scraping_dataset[[#This Row],[precio]]/rent_spain_scraping_dataset[[#This Row],[metros]]</f>
        <v>10.185185185185185</v>
      </c>
      <c r="J25159" s="1" t="str" cm="1">
        <f t="array" aca="1" ref="J25159" ca="1">IF(SUMPRODUCT(--ISNUMBER(SEARCH(MID(H25159,ROW(INDIRECT("1:"&amp;LEN(H25159))),1),"abcdefghijklmnopqrstuvwxyz")))&gt;0,"SI","NO")</f>
        <v>NO</v>
      </c>
      <c r="K25159">
        <v>1275</v>
      </c>
    </row>
    <row r="25160" spans="1:11" x14ac:dyDescent="0.3">
      <c r="A25160">
        <v>25828</v>
      </c>
      <c r="B25160" s="1" t="s">
        <v>11046</v>
      </c>
      <c r="C25160" s="1" t="s">
        <v>11046</v>
      </c>
      <c r="D25160" s="1" t="s">
        <v>11271</v>
      </c>
      <c r="E25160" s="1" t="str">
        <f t="shared" si="393"/>
        <v>Piso</v>
      </c>
      <c r="F25160" s="7">
        <v>900</v>
      </c>
      <c r="G25160">
        <v>3</v>
      </c>
      <c r="H25160" s="16">
        <v>110</v>
      </c>
      <c r="I25160" s="18">
        <f>rent_spain_scraping_dataset[[#This Row],[precio]]/rent_spain_scraping_dataset[[#This Row],[metros]]</f>
        <v>8.1818181818181817</v>
      </c>
      <c r="J25160" s="1" t="str" cm="1">
        <f t="array" aca="1" ref="J25160" ca="1">IF(SUMPRODUCT(--ISNUMBER(SEARCH(MID(H25160,ROW(INDIRECT("1:"&amp;LEN(H25160))),1),"abcdefghijklmnopqrstuvwxyz")))&gt;0,"SI","NO")</f>
        <v>NO</v>
      </c>
      <c r="K25160">
        <v>1275</v>
      </c>
    </row>
    <row r="25161" spans="1:11" x14ac:dyDescent="0.3">
      <c r="A25161">
        <v>25829</v>
      </c>
      <c r="B25161" s="1" t="s">
        <v>11046</v>
      </c>
      <c r="C25161" s="1" t="s">
        <v>11046</v>
      </c>
      <c r="D25161" s="1" t="s">
        <v>11745</v>
      </c>
      <c r="E25161" s="1" t="str">
        <f t="shared" si="393"/>
        <v>Piso</v>
      </c>
      <c r="F25161" s="7">
        <v>600</v>
      </c>
      <c r="G25161">
        <v>2</v>
      </c>
      <c r="H25161" s="16">
        <v>50</v>
      </c>
      <c r="I25161" s="18">
        <f>rent_spain_scraping_dataset[[#This Row],[precio]]/rent_spain_scraping_dataset[[#This Row],[metros]]</f>
        <v>12</v>
      </c>
      <c r="J25161" s="1" t="str" cm="1">
        <f t="array" aca="1" ref="J25161" ca="1">IF(SUMPRODUCT(--ISNUMBER(SEARCH(MID(H25161,ROW(INDIRECT("1:"&amp;LEN(H25161))),1),"abcdefghijklmnopqrstuvwxyz")))&gt;0,"SI","NO")</f>
        <v>NO</v>
      </c>
      <c r="K25161">
        <v>1275</v>
      </c>
    </row>
    <row r="25162" spans="1:11" x14ac:dyDescent="0.3">
      <c r="A25162">
        <v>25830</v>
      </c>
      <c r="B25162" s="1" t="s">
        <v>11046</v>
      </c>
      <c r="C25162" s="1" t="s">
        <v>11046</v>
      </c>
      <c r="D25162" s="1" t="s">
        <v>11505</v>
      </c>
      <c r="E25162" s="1" t="str">
        <f t="shared" si="393"/>
        <v>Piso</v>
      </c>
      <c r="F25162" s="7">
        <v>950</v>
      </c>
      <c r="G25162">
        <v>2</v>
      </c>
      <c r="H25162" s="16">
        <v>66</v>
      </c>
      <c r="I25162" s="18">
        <f>rent_spain_scraping_dataset[[#This Row],[precio]]/rent_spain_scraping_dataset[[#This Row],[metros]]</f>
        <v>14.393939393939394</v>
      </c>
      <c r="J25162" s="1" t="str" cm="1">
        <f t="array" aca="1" ref="J25162" ca="1">IF(SUMPRODUCT(--ISNUMBER(SEARCH(MID(H25162,ROW(INDIRECT("1:"&amp;LEN(H25162))),1),"abcdefghijklmnopqrstuvwxyz")))&gt;0,"SI","NO")</f>
        <v>NO</v>
      </c>
      <c r="K25162">
        <v>1275</v>
      </c>
    </row>
    <row r="25163" spans="1:11" x14ac:dyDescent="0.3">
      <c r="A25163">
        <v>25831</v>
      </c>
      <c r="B25163" s="1" t="s">
        <v>11046</v>
      </c>
      <c r="C25163" s="1" t="s">
        <v>11046</v>
      </c>
      <c r="D25163" s="1" t="s">
        <v>11746</v>
      </c>
      <c r="E25163" s="1" t="str">
        <f t="shared" si="393"/>
        <v>Piso</v>
      </c>
      <c r="F25163" s="7">
        <v>650</v>
      </c>
      <c r="G25163">
        <v>1</v>
      </c>
      <c r="H25163" s="16">
        <v>50</v>
      </c>
      <c r="I25163" s="18">
        <f>rent_spain_scraping_dataset[[#This Row],[precio]]/rent_spain_scraping_dataset[[#This Row],[metros]]</f>
        <v>13</v>
      </c>
      <c r="J25163" s="1" t="str" cm="1">
        <f t="array" aca="1" ref="J25163" ca="1">IF(SUMPRODUCT(--ISNUMBER(SEARCH(MID(H25163,ROW(INDIRECT("1:"&amp;LEN(H25163))),1),"abcdefghijklmnopqrstuvwxyz")))&gt;0,"SI","NO")</f>
        <v>NO</v>
      </c>
      <c r="K25163">
        <v>1275</v>
      </c>
    </row>
    <row r="25164" spans="1:11" x14ac:dyDescent="0.3">
      <c r="A25164">
        <v>25832</v>
      </c>
      <c r="B25164" s="1" t="s">
        <v>11046</v>
      </c>
      <c r="C25164" s="1" t="s">
        <v>11046</v>
      </c>
      <c r="D25164" s="1" t="s">
        <v>11747</v>
      </c>
      <c r="E25164" s="1" t="str">
        <f t="shared" si="393"/>
        <v>Piso</v>
      </c>
      <c r="F25164" s="7">
        <v>600</v>
      </c>
      <c r="G25164">
        <v>1</v>
      </c>
      <c r="H25164" s="16">
        <v>65</v>
      </c>
      <c r="I25164" s="18">
        <f>rent_spain_scraping_dataset[[#This Row],[precio]]/rent_spain_scraping_dataset[[#This Row],[metros]]</f>
        <v>9.2307692307692299</v>
      </c>
      <c r="J25164" s="1" t="str" cm="1">
        <f t="array" aca="1" ref="J25164" ca="1">IF(SUMPRODUCT(--ISNUMBER(SEARCH(MID(H25164,ROW(INDIRECT("1:"&amp;LEN(H25164))),1),"abcdefghijklmnopqrstuvwxyz")))&gt;0,"SI","NO")</f>
        <v>NO</v>
      </c>
      <c r="K25164">
        <v>1275</v>
      </c>
    </row>
    <row r="25165" spans="1:11" x14ac:dyDescent="0.3">
      <c r="A25165">
        <v>25833</v>
      </c>
      <c r="B25165" s="1" t="s">
        <v>11046</v>
      </c>
      <c r="C25165" s="1" t="s">
        <v>11046</v>
      </c>
      <c r="D25165" s="1" t="s">
        <v>11748</v>
      </c>
      <c r="E25165" s="1" t="str">
        <f t="shared" si="393"/>
        <v>Piso</v>
      </c>
      <c r="F25165" s="7">
        <v>630</v>
      </c>
      <c r="G25165">
        <v>1</v>
      </c>
      <c r="H25165" s="16">
        <v>50</v>
      </c>
      <c r="I25165" s="18">
        <f>rent_spain_scraping_dataset[[#This Row],[precio]]/rent_spain_scraping_dataset[[#This Row],[metros]]</f>
        <v>12.6</v>
      </c>
      <c r="J25165" s="1" t="str" cm="1">
        <f t="array" aca="1" ref="J25165" ca="1">IF(SUMPRODUCT(--ISNUMBER(SEARCH(MID(H25165,ROW(INDIRECT("1:"&amp;LEN(H25165))),1),"abcdefghijklmnopqrstuvwxyz")))&gt;0,"SI","NO")</f>
        <v>NO</v>
      </c>
      <c r="K25165">
        <v>1275</v>
      </c>
    </row>
    <row r="25166" spans="1:11" x14ac:dyDescent="0.3">
      <c r="A25166">
        <v>25834</v>
      </c>
      <c r="B25166" s="1" t="s">
        <v>11046</v>
      </c>
      <c r="C25166" s="1" t="s">
        <v>11046</v>
      </c>
      <c r="D25166" s="1" t="s">
        <v>11749</v>
      </c>
      <c r="E25166" s="1" t="str">
        <f t="shared" si="393"/>
        <v>Piso</v>
      </c>
      <c r="F25166" s="7">
        <v>730</v>
      </c>
      <c r="G25166">
        <v>2</v>
      </c>
      <c r="H25166" s="16">
        <v>70</v>
      </c>
      <c r="I25166" s="18">
        <f>rent_spain_scraping_dataset[[#This Row],[precio]]/rent_spain_scraping_dataset[[#This Row],[metros]]</f>
        <v>10.428571428571429</v>
      </c>
      <c r="J25166" s="1" t="str" cm="1">
        <f t="array" aca="1" ref="J25166" ca="1">IF(SUMPRODUCT(--ISNUMBER(SEARCH(MID(H25166,ROW(INDIRECT("1:"&amp;LEN(H25166))),1),"abcdefghijklmnopqrstuvwxyz")))&gt;0,"SI","NO")</f>
        <v>NO</v>
      </c>
      <c r="K25166">
        <v>1275</v>
      </c>
    </row>
    <row r="25167" spans="1:11" x14ac:dyDescent="0.3">
      <c r="A25167">
        <v>25835</v>
      </c>
      <c r="B25167" s="1" t="s">
        <v>11046</v>
      </c>
      <c r="C25167" s="1" t="s">
        <v>11046</v>
      </c>
      <c r="D25167" s="1" t="s">
        <v>11750</v>
      </c>
      <c r="E25167" s="1" t="str">
        <f t="shared" si="393"/>
        <v>Piso</v>
      </c>
      <c r="F25167" s="7">
        <v>600</v>
      </c>
      <c r="G25167">
        <v>1</v>
      </c>
      <c r="H25167" s="16">
        <v>55</v>
      </c>
      <c r="I25167" s="18">
        <f>rent_spain_scraping_dataset[[#This Row],[precio]]/rent_spain_scraping_dataset[[#This Row],[metros]]</f>
        <v>10.909090909090908</v>
      </c>
      <c r="J25167" s="1" t="str" cm="1">
        <f t="array" aca="1" ref="J25167" ca="1">IF(SUMPRODUCT(--ISNUMBER(SEARCH(MID(H25167,ROW(INDIRECT("1:"&amp;LEN(H25167))),1),"abcdefghijklmnopqrstuvwxyz")))&gt;0,"SI","NO")</f>
        <v>NO</v>
      </c>
      <c r="K25167">
        <v>1275</v>
      </c>
    </row>
    <row r="25168" spans="1:11" x14ac:dyDescent="0.3">
      <c r="A25168">
        <v>25836</v>
      </c>
      <c r="B25168" s="1" t="s">
        <v>11046</v>
      </c>
      <c r="C25168" s="1" t="s">
        <v>11046</v>
      </c>
      <c r="D25168" s="1" t="s">
        <v>11555</v>
      </c>
      <c r="E25168" s="1" t="str">
        <f t="shared" si="393"/>
        <v>Piso</v>
      </c>
      <c r="F25168" s="7">
        <v>675</v>
      </c>
      <c r="G25168">
        <v>3</v>
      </c>
      <c r="H25168" s="16">
        <v>78</v>
      </c>
      <c r="I25168" s="18">
        <f>rent_spain_scraping_dataset[[#This Row],[precio]]/rent_spain_scraping_dataset[[#This Row],[metros]]</f>
        <v>8.6538461538461533</v>
      </c>
      <c r="J25168" s="1" t="str" cm="1">
        <f t="array" aca="1" ref="J25168" ca="1">IF(SUMPRODUCT(--ISNUMBER(SEARCH(MID(H25168,ROW(INDIRECT("1:"&amp;LEN(H25168))),1),"abcdefghijklmnopqrstuvwxyz")))&gt;0,"SI","NO")</f>
        <v>NO</v>
      </c>
      <c r="K25168">
        <v>1275</v>
      </c>
    </row>
    <row r="25169" spans="1:11" x14ac:dyDescent="0.3">
      <c r="A25169">
        <v>25837</v>
      </c>
      <c r="B25169" s="1" t="s">
        <v>11046</v>
      </c>
      <c r="C25169" s="1" t="s">
        <v>11046</v>
      </c>
      <c r="D25169" s="1" t="s">
        <v>11751</v>
      </c>
      <c r="E25169" s="1" t="str">
        <f t="shared" si="393"/>
        <v>Piso</v>
      </c>
      <c r="F25169" s="7">
        <v>600</v>
      </c>
      <c r="G25169">
        <v>2</v>
      </c>
      <c r="H25169" s="16">
        <v>70</v>
      </c>
      <c r="I25169" s="18">
        <f>rent_spain_scraping_dataset[[#This Row],[precio]]/rent_spain_scraping_dataset[[#This Row],[metros]]</f>
        <v>8.5714285714285712</v>
      </c>
      <c r="J25169" s="1" t="str" cm="1">
        <f t="array" aca="1" ref="J25169" ca="1">IF(SUMPRODUCT(--ISNUMBER(SEARCH(MID(H25169,ROW(INDIRECT("1:"&amp;LEN(H25169))),1),"abcdefghijklmnopqrstuvwxyz")))&gt;0,"SI","NO")</f>
        <v>NO</v>
      </c>
      <c r="K25169">
        <v>1275</v>
      </c>
    </row>
    <row r="25170" spans="1:11" x14ac:dyDescent="0.3">
      <c r="A25170">
        <v>25838</v>
      </c>
      <c r="B25170" s="1" t="s">
        <v>11046</v>
      </c>
      <c r="C25170" s="1" t="s">
        <v>11046</v>
      </c>
      <c r="D25170" s="1" t="s">
        <v>11291</v>
      </c>
      <c r="E25170" s="1" t="str">
        <f t="shared" si="393"/>
        <v>Piso</v>
      </c>
      <c r="F25170" s="7">
        <v>780</v>
      </c>
      <c r="G25170">
        <v>2</v>
      </c>
      <c r="H25170" s="16">
        <v>70</v>
      </c>
      <c r="I25170" s="18">
        <f>rent_spain_scraping_dataset[[#This Row],[precio]]/rent_spain_scraping_dataset[[#This Row],[metros]]</f>
        <v>11.142857142857142</v>
      </c>
      <c r="J25170" s="1" t="str" cm="1">
        <f t="array" aca="1" ref="J25170" ca="1">IF(SUMPRODUCT(--ISNUMBER(SEARCH(MID(H25170,ROW(INDIRECT("1:"&amp;LEN(H25170))),1),"abcdefghijklmnopqrstuvwxyz")))&gt;0,"SI","NO")</f>
        <v>NO</v>
      </c>
      <c r="K25170">
        <v>1275</v>
      </c>
    </row>
    <row r="25171" spans="1:11" x14ac:dyDescent="0.3">
      <c r="A25171">
        <v>25839</v>
      </c>
      <c r="B25171" s="1" t="s">
        <v>11046</v>
      </c>
      <c r="C25171" s="1" t="s">
        <v>11046</v>
      </c>
      <c r="D25171" s="1" t="s">
        <v>11752</v>
      </c>
      <c r="E25171" s="1" t="str">
        <f t="shared" si="393"/>
        <v>Piso</v>
      </c>
      <c r="F25171" s="7">
        <v>700</v>
      </c>
      <c r="G25171">
        <v>3</v>
      </c>
      <c r="H25171" s="16">
        <v>100</v>
      </c>
      <c r="I25171" s="18">
        <f>rent_spain_scraping_dataset[[#This Row],[precio]]/rent_spain_scraping_dataset[[#This Row],[metros]]</f>
        <v>7</v>
      </c>
      <c r="J25171" s="1" t="str" cm="1">
        <f t="array" aca="1" ref="J25171" ca="1">IF(SUMPRODUCT(--ISNUMBER(SEARCH(MID(H25171,ROW(INDIRECT("1:"&amp;LEN(H25171))),1),"abcdefghijklmnopqrstuvwxyz")))&gt;0,"SI","NO")</f>
        <v>NO</v>
      </c>
      <c r="K25171">
        <v>1275</v>
      </c>
    </row>
    <row r="25172" spans="1:11" x14ac:dyDescent="0.3">
      <c r="A25172">
        <v>25840</v>
      </c>
      <c r="B25172" s="1" t="s">
        <v>11046</v>
      </c>
      <c r="C25172" s="1" t="s">
        <v>11046</v>
      </c>
      <c r="D25172" s="1" t="s">
        <v>11675</v>
      </c>
      <c r="E25172" s="1" t="str">
        <f t="shared" si="393"/>
        <v>Piso</v>
      </c>
      <c r="F25172" s="7">
        <v>575</v>
      </c>
      <c r="G25172">
        <v>1</v>
      </c>
      <c r="H25172" s="16">
        <v>60</v>
      </c>
      <c r="I25172" s="18">
        <f>rent_spain_scraping_dataset[[#This Row],[precio]]/rent_spain_scraping_dataset[[#This Row],[metros]]</f>
        <v>9.5833333333333339</v>
      </c>
      <c r="J25172" s="1" t="str" cm="1">
        <f t="array" aca="1" ref="J25172" ca="1">IF(SUMPRODUCT(--ISNUMBER(SEARCH(MID(H25172,ROW(INDIRECT("1:"&amp;LEN(H25172))),1),"abcdefghijklmnopqrstuvwxyz")))&gt;0,"SI","NO")</f>
        <v>NO</v>
      </c>
      <c r="K25172">
        <v>1275</v>
      </c>
    </row>
    <row r="25173" spans="1:11" x14ac:dyDescent="0.3">
      <c r="A25173">
        <v>25841</v>
      </c>
      <c r="B25173" s="1" t="s">
        <v>11046</v>
      </c>
      <c r="C25173" s="1" t="s">
        <v>11046</v>
      </c>
      <c r="D25173" s="1" t="s">
        <v>11676</v>
      </c>
      <c r="E25173" s="1" t="str">
        <f t="shared" si="393"/>
        <v>Piso</v>
      </c>
      <c r="F25173" s="7">
        <v>870</v>
      </c>
      <c r="G25173">
        <v>3</v>
      </c>
      <c r="H25173" s="16">
        <v>90</v>
      </c>
      <c r="I25173" s="18">
        <f>rent_spain_scraping_dataset[[#This Row],[precio]]/rent_spain_scraping_dataset[[#This Row],[metros]]</f>
        <v>9.6666666666666661</v>
      </c>
      <c r="J25173" s="1" t="str" cm="1">
        <f t="array" aca="1" ref="J25173" ca="1">IF(SUMPRODUCT(--ISNUMBER(SEARCH(MID(H25173,ROW(INDIRECT("1:"&amp;LEN(H25173))),1),"abcdefghijklmnopqrstuvwxyz")))&gt;0,"SI","NO")</f>
        <v>NO</v>
      </c>
      <c r="K25173">
        <v>1275</v>
      </c>
    </row>
    <row r="25174" spans="1:11" x14ac:dyDescent="0.3">
      <c r="A25174">
        <v>25842</v>
      </c>
      <c r="B25174" s="1" t="s">
        <v>11046</v>
      </c>
      <c r="C25174" s="1" t="s">
        <v>11046</v>
      </c>
      <c r="D25174" s="1" t="s">
        <v>11753</v>
      </c>
      <c r="E25174" s="1" t="str">
        <f t="shared" si="393"/>
        <v>Piso</v>
      </c>
      <c r="F25174" s="7">
        <v>790</v>
      </c>
      <c r="G25174">
        <v>3</v>
      </c>
      <c r="H25174" s="16">
        <v>96</v>
      </c>
      <c r="I25174" s="18">
        <f>rent_spain_scraping_dataset[[#This Row],[precio]]/rent_spain_scraping_dataset[[#This Row],[metros]]</f>
        <v>8.2291666666666661</v>
      </c>
      <c r="J25174" s="1" t="str" cm="1">
        <f t="array" aca="1" ref="J25174" ca="1">IF(SUMPRODUCT(--ISNUMBER(SEARCH(MID(H25174,ROW(INDIRECT("1:"&amp;LEN(H25174))),1),"abcdefghijklmnopqrstuvwxyz")))&gt;0,"SI","NO")</f>
        <v>NO</v>
      </c>
      <c r="K25174">
        <v>1275</v>
      </c>
    </row>
    <row r="25175" spans="1:11" x14ac:dyDescent="0.3">
      <c r="A25175">
        <v>25843</v>
      </c>
      <c r="B25175" s="1" t="s">
        <v>11046</v>
      </c>
      <c r="C25175" s="1" t="s">
        <v>11046</v>
      </c>
      <c r="D25175" s="1" t="s">
        <v>11754</v>
      </c>
      <c r="E25175" s="1" t="str">
        <f t="shared" si="393"/>
        <v>Piso</v>
      </c>
      <c r="F25175" s="7">
        <v>900</v>
      </c>
      <c r="G25175">
        <v>2</v>
      </c>
      <c r="H25175" s="16">
        <v>60</v>
      </c>
      <c r="I25175" s="18">
        <f>rent_spain_scraping_dataset[[#This Row],[precio]]/rent_spain_scraping_dataset[[#This Row],[metros]]</f>
        <v>15</v>
      </c>
      <c r="J25175" s="1" t="str" cm="1">
        <f t="array" aca="1" ref="J25175" ca="1">IF(SUMPRODUCT(--ISNUMBER(SEARCH(MID(H25175,ROW(INDIRECT("1:"&amp;LEN(H25175))),1),"abcdefghijklmnopqrstuvwxyz")))&gt;0,"SI","NO")</f>
        <v>NO</v>
      </c>
      <c r="K25175">
        <v>1275</v>
      </c>
    </row>
    <row r="25176" spans="1:11" x14ac:dyDescent="0.3">
      <c r="A25176">
        <v>25844</v>
      </c>
      <c r="B25176" s="1" t="s">
        <v>11046</v>
      </c>
      <c r="C25176" s="1" t="s">
        <v>11046</v>
      </c>
      <c r="D25176" s="1" t="s">
        <v>11755</v>
      </c>
      <c r="E25176" s="1" t="str">
        <f t="shared" si="393"/>
        <v>Piso</v>
      </c>
      <c r="F25176" s="7">
        <v>795</v>
      </c>
      <c r="G25176">
        <v>3</v>
      </c>
      <c r="H25176" s="16">
        <v>103</v>
      </c>
      <c r="I25176" s="18">
        <f>rent_spain_scraping_dataset[[#This Row],[precio]]/rent_spain_scraping_dataset[[#This Row],[metros]]</f>
        <v>7.7184466019417473</v>
      </c>
      <c r="J25176" s="1" t="str" cm="1">
        <f t="array" aca="1" ref="J25176" ca="1">IF(SUMPRODUCT(--ISNUMBER(SEARCH(MID(H25176,ROW(INDIRECT("1:"&amp;LEN(H25176))),1),"abcdefghijklmnopqrstuvwxyz")))&gt;0,"SI","NO")</f>
        <v>NO</v>
      </c>
      <c r="K25176">
        <v>1275</v>
      </c>
    </row>
    <row r="25177" spans="1:11" x14ac:dyDescent="0.3">
      <c r="A25177">
        <v>25845</v>
      </c>
      <c r="B25177" s="1" t="s">
        <v>11046</v>
      </c>
      <c r="C25177" s="1" t="s">
        <v>11046</v>
      </c>
      <c r="D25177" s="1" t="s">
        <v>11271</v>
      </c>
      <c r="E25177" s="1" t="str">
        <f t="shared" si="393"/>
        <v>Piso</v>
      </c>
      <c r="F25177" s="7">
        <v>570</v>
      </c>
      <c r="G25177">
        <v>1</v>
      </c>
      <c r="H25177" s="16">
        <v>49</v>
      </c>
      <c r="I25177" s="18">
        <f>rent_spain_scraping_dataset[[#This Row],[precio]]/rent_spain_scraping_dataset[[#This Row],[metros]]</f>
        <v>11.63265306122449</v>
      </c>
      <c r="J25177" s="1" t="str" cm="1">
        <f t="array" aca="1" ref="J25177" ca="1">IF(SUMPRODUCT(--ISNUMBER(SEARCH(MID(H25177,ROW(INDIRECT("1:"&amp;LEN(H25177))),1),"abcdefghijklmnopqrstuvwxyz")))&gt;0,"SI","NO")</f>
        <v>NO</v>
      </c>
      <c r="K25177">
        <v>1275</v>
      </c>
    </row>
    <row r="25178" spans="1:11" x14ac:dyDescent="0.3">
      <c r="A25178">
        <v>25846</v>
      </c>
      <c r="B25178" s="1" t="s">
        <v>11046</v>
      </c>
      <c r="C25178" s="1" t="s">
        <v>11046</v>
      </c>
      <c r="D25178" s="1" t="s">
        <v>11327</v>
      </c>
      <c r="E25178" s="1" t="str">
        <f t="shared" si="393"/>
        <v>Piso</v>
      </c>
      <c r="F25178" s="7">
        <v>3500</v>
      </c>
      <c r="G25178">
        <v>2</v>
      </c>
      <c r="H25178" s="16">
        <v>130</v>
      </c>
      <c r="I25178" s="18">
        <f>rent_spain_scraping_dataset[[#This Row],[precio]]/rent_spain_scraping_dataset[[#This Row],[metros]]</f>
        <v>26.923076923076923</v>
      </c>
      <c r="J25178" s="1" t="str" cm="1">
        <f t="array" aca="1" ref="J25178" ca="1">IF(SUMPRODUCT(--ISNUMBER(SEARCH(MID(H25178,ROW(INDIRECT("1:"&amp;LEN(H25178))),1),"abcdefghijklmnopqrstuvwxyz")))&gt;0,"SI","NO")</f>
        <v>NO</v>
      </c>
      <c r="K25178">
        <v>1275</v>
      </c>
    </row>
    <row r="25179" spans="1:11" x14ac:dyDescent="0.3">
      <c r="A25179">
        <v>25847</v>
      </c>
      <c r="B25179" s="1" t="s">
        <v>11046</v>
      </c>
      <c r="C25179" s="1" t="s">
        <v>11046</v>
      </c>
      <c r="D25179" s="1" t="s">
        <v>11756</v>
      </c>
      <c r="E25179" s="1" t="str">
        <f t="shared" si="393"/>
        <v>Piso</v>
      </c>
      <c r="F25179" s="7">
        <v>680</v>
      </c>
      <c r="G25179">
        <v>3</v>
      </c>
      <c r="H25179" s="16">
        <v>120</v>
      </c>
      <c r="I25179" s="18">
        <f>rent_spain_scraping_dataset[[#This Row],[precio]]/rent_spain_scraping_dataset[[#This Row],[metros]]</f>
        <v>5.666666666666667</v>
      </c>
      <c r="J25179" s="1" t="str" cm="1">
        <f t="array" aca="1" ref="J25179" ca="1">IF(SUMPRODUCT(--ISNUMBER(SEARCH(MID(H25179,ROW(INDIRECT("1:"&amp;LEN(H25179))),1),"abcdefghijklmnopqrstuvwxyz")))&gt;0,"SI","NO")</f>
        <v>NO</v>
      </c>
      <c r="K25179">
        <v>1275</v>
      </c>
    </row>
    <row r="25180" spans="1:11" x14ac:dyDescent="0.3">
      <c r="A25180">
        <v>25848</v>
      </c>
      <c r="B25180" s="1" t="s">
        <v>11046</v>
      </c>
      <c r="C25180" s="1" t="s">
        <v>11046</v>
      </c>
      <c r="D25180" s="1" t="s">
        <v>11327</v>
      </c>
      <c r="E25180" s="1" t="str">
        <f t="shared" si="393"/>
        <v>Piso</v>
      </c>
      <c r="F25180" s="7">
        <v>800</v>
      </c>
      <c r="G25180">
        <v>2</v>
      </c>
      <c r="H25180" s="16">
        <v>86</v>
      </c>
      <c r="I25180" s="18">
        <f>rent_spain_scraping_dataset[[#This Row],[precio]]/rent_spain_scraping_dataset[[#This Row],[metros]]</f>
        <v>9.3023255813953494</v>
      </c>
      <c r="J25180" s="1" t="str" cm="1">
        <f t="array" aca="1" ref="J25180" ca="1">IF(SUMPRODUCT(--ISNUMBER(SEARCH(MID(H25180,ROW(INDIRECT("1:"&amp;LEN(H25180))),1),"abcdefghijklmnopqrstuvwxyz")))&gt;0,"SI","NO")</f>
        <v>NO</v>
      </c>
      <c r="K25180">
        <v>1275</v>
      </c>
    </row>
    <row r="25181" spans="1:11" x14ac:dyDescent="0.3">
      <c r="A25181">
        <v>25849</v>
      </c>
      <c r="B25181" s="1" t="s">
        <v>11046</v>
      </c>
      <c r="C25181" s="1" t="s">
        <v>11046</v>
      </c>
      <c r="D25181" s="1" t="s">
        <v>11569</v>
      </c>
      <c r="E25181" s="1" t="str">
        <f t="shared" si="393"/>
        <v>Piso</v>
      </c>
      <c r="F25181" s="7">
        <v>700</v>
      </c>
      <c r="G25181">
        <v>1</v>
      </c>
      <c r="H25181" s="16">
        <v>45</v>
      </c>
      <c r="I25181" s="18">
        <f>rent_spain_scraping_dataset[[#This Row],[precio]]/rent_spain_scraping_dataset[[#This Row],[metros]]</f>
        <v>15.555555555555555</v>
      </c>
      <c r="J25181" s="1" t="str" cm="1">
        <f t="array" aca="1" ref="J25181" ca="1">IF(SUMPRODUCT(--ISNUMBER(SEARCH(MID(H25181,ROW(INDIRECT("1:"&amp;LEN(H25181))),1),"abcdefghijklmnopqrstuvwxyz")))&gt;0,"SI","NO")</f>
        <v>NO</v>
      </c>
      <c r="K25181">
        <v>1275</v>
      </c>
    </row>
    <row r="25182" spans="1:11" x14ac:dyDescent="0.3">
      <c r="A25182">
        <v>25850</v>
      </c>
      <c r="B25182" s="1" t="s">
        <v>11046</v>
      </c>
      <c r="C25182" s="1" t="s">
        <v>11046</v>
      </c>
      <c r="D25182" s="1" t="s">
        <v>11757</v>
      </c>
      <c r="E25182" s="1" t="str">
        <f t="shared" si="393"/>
        <v>Ático</v>
      </c>
      <c r="F25182" s="7">
        <v>420</v>
      </c>
      <c r="G25182">
        <v>3</v>
      </c>
      <c r="H25182" s="16">
        <v>70</v>
      </c>
      <c r="I25182" s="18">
        <f>rent_spain_scraping_dataset[[#This Row],[precio]]/rent_spain_scraping_dataset[[#This Row],[metros]]</f>
        <v>6</v>
      </c>
      <c r="J25182" s="1" t="str" cm="1">
        <f t="array" aca="1" ref="J25182" ca="1">IF(SUMPRODUCT(--ISNUMBER(SEARCH(MID(H25182,ROW(INDIRECT("1:"&amp;LEN(H25182))),1),"abcdefghijklmnopqrstuvwxyz")))&gt;0,"SI","NO")</f>
        <v>NO</v>
      </c>
      <c r="K25182">
        <v>1275</v>
      </c>
    </row>
    <row r="25183" spans="1:11" x14ac:dyDescent="0.3">
      <c r="A25183">
        <v>25851</v>
      </c>
      <c r="B25183" s="1" t="s">
        <v>11046</v>
      </c>
      <c r="C25183" s="1" t="s">
        <v>11046</v>
      </c>
      <c r="D25183" s="1" t="s">
        <v>11758</v>
      </c>
      <c r="E25183" s="1" t="str">
        <f t="shared" si="393"/>
        <v>Piso</v>
      </c>
      <c r="F25183" s="7">
        <v>850</v>
      </c>
      <c r="G25183">
        <v>3</v>
      </c>
      <c r="H25183" s="16">
        <v>90</v>
      </c>
      <c r="I25183" s="18">
        <f>rent_spain_scraping_dataset[[#This Row],[precio]]/rent_spain_scraping_dataset[[#This Row],[metros]]</f>
        <v>9.4444444444444446</v>
      </c>
      <c r="J25183" s="1" t="str" cm="1">
        <f t="array" aca="1" ref="J25183" ca="1">IF(SUMPRODUCT(--ISNUMBER(SEARCH(MID(H25183,ROW(INDIRECT("1:"&amp;LEN(H25183))),1),"abcdefghijklmnopqrstuvwxyz")))&gt;0,"SI","NO")</f>
        <v>NO</v>
      </c>
      <c r="K25183">
        <v>1275</v>
      </c>
    </row>
    <row r="25184" spans="1:11" x14ac:dyDescent="0.3">
      <c r="A25184">
        <v>25852</v>
      </c>
      <c r="B25184" s="1" t="s">
        <v>11046</v>
      </c>
      <c r="C25184" s="1" t="s">
        <v>11046</v>
      </c>
      <c r="D25184" s="1" t="s">
        <v>11090</v>
      </c>
      <c r="E25184" s="1" t="str">
        <f t="shared" si="393"/>
        <v>Piso</v>
      </c>
      <c r="F25184" s="7">
        <v>800</v>
      </c>
      <c r="G25184">
        <v>4</v>
      </c>
      <c r="H25184" s="16">
        <v>120</v>
      </c>
      <c r="I25184" s="18">
        <f>rent_spain_scraping_dataset[[#This Row],[precio]]/rent_spain_scraping_dataset[[#This Row],[metros]]</f>
        <v>6.666666666666667</v>
      </c>
      <c r="J25184" s="1" t="str" cm="1">
        <f t="array" aca="1" ref="J25184" ca="1">IF(SUMPRODUCT(--ISNUMBER(SEARCH(MID(H25184,ROW(INDIRECT("1:"&amp;LEN(H25184))),1),"abcdefghijklmnopqrstuvwxyz")))&gt;0,"SI","NO")</f>
        <v>NO</v>
      </c>
      <c r="K25184">
        <v>1275</v>
      </c>
    </row>
    <row r="25185" spans="1:11" x14ac:dyDescent="0.3">
      <c r="A25185">
        <v>25853</v>
      </c>
      <c r="B25185" s="1" t="s">
        <v>11046</v>
      </c>
      <c r="C25185" s="1" t="s">
        <v>11046</v>
      </c>
      <c r="D25185" s="1" t="s">
        <v>11759</v>
      </c>
      <c r="E25185" s="1" t="str">
        <f t="shared" si="393"/>
        <v>Piso</v>
      </c>
      <c r="F25185" s="7">
        <v>700</v>
      </c>
      <c r="G25185">
        <v>2</v>
      </c>
      <c r="H25185" s="16">
        <v>70</v>
      </c>
      <c r="I25185" s="18">
        <f>rent_spain_scraping_dataset[[#This Row],[precio]]/rent_spain_scraping_dataset[[#This Row],[metros]]</f>
        <v>10</v>
      </c>
      <c r="J25185" s="1" t="str" cm="1">
        <f t="array" aca="1" ref="J25185" ca="1">IF(SUMPRODUCT(--ISNUMBER(SEARCH(MID(H25185,ROW(INDIRECT("1:"&amp;LEN(H25185))),1),"abcdefghijklmnopqrstuvwxyz")))&gt;0,"SI","NO")</f>
        <v>NO</v>
      </c>
      <c r="K25185">
        <v>1275</v>
      </c>
    </row>
    <row r="25186" spans="1:11" x14ac:dyDescent="0.3">
      <c r="A25186">
        <v>25854</v>
      </c>
      <c r="B25186" s="1" t="s">
        <v>11046</v>
      </c>
      <c r="C25186" s="1" t="s">
        <v>11046</v>
      </c>
      <c r="D25186" s="1" t="s">
        <v>11480</v>
      </c>
      <c r="E25186" s="1" t="str">
        <f t="shared" si="393"/>
        <v>Piso</v>
      </c>
      <c r="F25186" s="7">
        <v>900</v>
      </c>
      <c r="G25186">
        <v>3</v>
      </c>
      <c r="H25186" s="16">
        <v>95</v>
      </c>
      <c r="I25186" s="18">
        <f>rent_spain_scraping_dataset[[#This Row],[precio]]/rent_spain_scraping_dataset[[#This Row],[metros]]</f>
        <v>9.473684210526315</v>
      </c>
      <c r="J25186" s="1" t="str" cm="1">
        <f t="array" aca="1" ref="J25186" ca="1">IF(SUMPRODUCT(--ISNUMBER(SEARCH(MID(H25186,ROW(INDIRECT("1:"&amp;LEN(H25186))),1),"abcdefghijklmnopqrstuvwxyz")))&gt;0,"SI","NO")</f>
        <v>NO</v>
      </c>
      <c r="K25186">
        <v>1275</v>
      </c>
    </row>
    <row r="25187" spans="1:11" x14ac:dyDescent="0.3">
      <c r="A25187">
        <v>25855</v>
      </c>
      <c r="B25187" s="1" t="s">
        <v>11046</v>
      </c>
      <c r="C25187" s="1" t="s">
        <v>11046</v>
      </c>
      <c r="D25187" s="1" t="s">
        <v>11509</v>
      </c>
      <c r="E25187" s="1" t="str">
        <f t="shared" si="393"/>
        <v>Piso</v>
      </c>
      <c r="F25187" s="7">
        <v>900</v>
      </c>
      <c r="G25187">
        <v>3</v>
      </c>
      <c r="H25187" s="16">
        <v>108</v>
      </c>
      <c r="I25187" s="18">
        <f>rent_spain_scraping_dataset[[#This Row],[precio]]/rent_spain_scraping_dataset[[#This Row],[metros]]</f>
        <v>8.3333333333333339</v>
      </c>
      <c r="J25187" s="1" t="str" cm="1">
        <f t="array" aca="1" ref="J25187" ca="1">IF(SUMPRODUCT(--ISNUMBER(SEARCH(MID(H25187,ROW(INDIRECT("1:"&amp;LEN(H25187))),1),"abcdefghijklmnopqrstuvwxyz")))&gt;0,"SI","NO")</f>
        <v>NO</v>
      </c>
      <c r="K25187">
        <v>1275</v>
      </c>
    </row>
    <row r="25188" spans="1:11" x14ac:dyDescent="0.3">
      <c r="A25188">
        <v>25856</v>
      </c>
      <c r="B25188" s="1" t="s">
        <v>11046</v>
      </c>
      <c r="C25188" s="1" t="s">
        <v>11046</v>
      </c>
      <c r="D25188" s="1" t="s">
        <v>11345</v>
      </c>
      <c r="E25188" s="1" t="str">
        <f t="shared" si="393"/>
        <v>Piso</v>
      </c>
      <c r="F25188" s="7">
        <v>800</v>
      </c>
      <c r="G25188">
        <v>3</v>
      </c>
      <c r="H25188" s="16">
        <v>110</v>
      </c>
      <c r="I25188" s="18">
        <f>rent_spain_scraping_dataset[[#This Row],[precio]]/rent_spain_scraping_dataset[[#This Row],[metros]]</f>
        <v>7.2727272727272725</v>
      </c>
      <c r="J25188" s="1" t="str" cm="1">
        <f t="array" aca="1" ref="J25188" ca="1">IF(SUMPRODUCT(--ISNUMBER(SEARCH(MID(H25188,ROW(INDIRECT("1:"&amp;LEN(H25188))),1),"abcdefghijklmnopqrstuvwxyz")))&gt;0,"SI","NO")</f>
        <v>NO</v>
      </c>
      <c r="K25188">
        <v>1275</v>
      </c>
    </row>
    <row r="25189" spans="1:11" x14ac:dyDescent="0.3">
      <c r="A25189">
        <v>25857</v>
      </c>
      <c r="B25189" s="1" t="s">
        <v>11046</v>
      </c>
      <c r="C25189" s="1" t="s">
        <v>11046</v>
      </c>
      <c r="D25189" s="1" t="s">
        <v>11251</v>
      </c>
      <c r="E25189" s="1" t="str">
        <f t="shared" si="393"/>
        <v>Piso</v>
      </c>
      <c r="F25189" s="7">
        <v>4000</v>
      </c>
      <c r="G25189">
        <v>2</v>
      </c>
      <c r="H25189" s="16">
        <v>85</v>
      </c>
      <c r="I25189" s="18">
        <f>rent_spain_scraping_dataset[[#This Row],[precio]]/rent_spain_scraping_dataset[[#This Row],[metros]]</f>
        <v>47.058823529411768</v>
      </c>
      <c r="J25189" s="1" t="str" cm="1">
        <f t="array" aca="1" ref="J25189" ca="1">IF(SUMPRODUCT(--ISNUMBER(SEARCH(MID(H25189,ROW(INDIRECT("1:"&amp;LEN(H25189))),1),"abcdefghijklmnopqrstuvwxyz")))&gt;0,"SI","NO")</f>
        <v>NO</v>
      </c>
      <c r="K25189">
        <v>1275</v>
      </c>
    </row>
    <row r="25190" spans="1:11" x14ac:dyDescent="0.3">
      <c r="A25190">
        <v>25858</v>
      </c>
      <c r="B25190" s="1" t="s">
        <v>11046</v>
      </c>
      <c r="C25190" s="1" t="s">
        <v>11046</v>
      </c>
      <c r="D25190" s="1" t="s">
        <v>11760</v>
      </c>
      <c r="E25190" s="1" t="str">
        <f t="shared" si="393"/>
        <v>Piso</v>
      </c>
      <c r="F25190" s="7">
        <v>1050</v>
      </c>
      <c r="G25190">
        <v>3</v>
      </c>
      <c r="H25190" s="16">
        <v>130</v>
      </c>
      <c r="I25190" s="18">
        <f>rent_spain_scraping_dataset[[#This Row],[precio]]/rent_spain_scraping_dataset[[#This Row],[metros]]</f>
        <v>8.0769230769230766</v>
      </c>
      <c r="J25190" s="1" t="str" cm="1">
        <f t="array" aca="1" ref="J25190" ca="1">IF(SUMPRODUCT(--ISNUMBER(SEARCH(MID(H25190,ROW(INDIRECT("1:"&amp;LEN(H25190))),1),"abcdefghijklmnopqrstuvwxyz")))&gt;0,"SI","NO")</f>
        <v>NO</v>
      </c>
      <c r="K25190">
        <v>1275</v>
      </c>
    </row>
    <row r="25191" spans="1:11" x14ac:dyDescent="0.3">
      <c r="A25191">
        <v>25859</v>
      </c>
      <c r="B25191" s="1" t="s">
        <v>11046</v>
      </c>
      <c r="C25191" s="1" t="s">
        <v>11046</v>
      </c>
      <c r="D25191" s="1" t="s">
        <v>11479</v>
      </c>
      <c r="E25191" s="1" t="str">
        <f t="shared" si="393"/>
        <v>Piso</v>
      </c>
      <c r="F25191" s="7">
        <v>900</v>
      </c>
      <c r="G25191">
        <v>2</v>
      </c>
      <c r="H25191" s="16">
        <v>100</v>
      </c>
      <c r="I25191" s="18">
        <f>rent_spain_scraping_dataset[[#This Row],[precio]]/rent_spain_scraping_dataset[[#This Row],[metros]]</f>
        <v>9</v>
      </c>
      <c r="J25191" s="1" t="str" cm="1">
        <f t="array" aca="1" ref="J25191" ca="1">IF(SUMPRODUCT(--ISNUMBER(SEARCH(MID(H25191,ROW(INDIRECT("1:"&amp;LEN(H25191))),1),"abcdefghijklmnopqrstuvwxyz")))&gt;0,"SI","NO")</f>
        <v>NO</v>
      </c>
      <c r="K25191">
        <v>1275</v>
      </c>
    </row>
    <row r="25192" spans="1:11" x14ac:dyDescent="0.3">
      <c r="A25192">
        <v>25860</v>
      </c>
      <c r="B25192" s="1" t="s">
        <v>11046</v>
      </c>
      <c r="C25192" s="1" t="s">
        <v>11046</v>
      </c>
      <c r="D25192" s="1" t="s">
        <v>11761</v>
      </c>
      <c r="E25192" s="1" t="str">
        <f t="shared" si="393"/>
        <v>Piso</v>
      </c>
      <c r="F25192" s="7">
        <v>850</v>
      </c>
      <c r="G25192">
        <v>3</v>
      </c>
      <c r="H25192" s="16">
        <v>100</v>
      </c>
      <c r="I25192" s="18">
        <f>rent_spain_scraping_dataset[[#This Row],[precio]]/rent_spain_scraping_dataset[[#This Row],[metros]]</f>
        <v>8.5</v>
      </c>
      <c r="J25192" s="1" t="str" cm="1">
        <f t="array" aca="1" ref="J25192" ca="1">IF(SUMPRODUCT(--ISNUMBER(SEARCH(MID(H25192,ROW(INDIRECT("1:"&amp;LEN(H25192))),1),"abcdefghijklmnopqrstuvwxyz")))&gt;0,"SI","NO")</f>
        <v>NO</v>
      </c>
      <c r="K25192">
        <v>1275</v>
      </c>
    </row>
    <row r="25193" spans="1:11" x14ac:dyDescent="0.3">
      <c r="A25193">
        <v>25861</v>
      </c>
      <c r="B25193" s="1" t="s">
        <v>11046</v>
      </c>
      <c r="C25193" s="1" t="s">
        <v>11046</v>
      </c>
      <c r="D25193" s="1" t="s">
        <v>11509</v>
      </c>
      <c r="E25193" s="1" t="str">
        <f t="shared" si="393"/>
        <v>Piso</v>
      </c>
      <c r="F25193" s="7">
        <v>750</v>
      </c>
      <c r="G25193">
        <v>2</v>
      </c>
      <c r="H25193" s="16">
        <v>85</v>
      </c>
      <c r="I25193" s="18">
        <f>rent_spain_scraping_dataset[[#This Row],[precio]]/rent_spain_scraping_dataset[[#This Row],[metros]]</f>
        <v>8.8235294117647065</v>
      </c>
      <c r="J25193" s="1" t="str" cm="1">
        <f t="array" aca="1" ref="J25193" ca="1">IF(SUMPRODUCT(--ISNUMBER(SEARCH(MID(H25193,ROW(INDIRECT("1:"&amp;LEN(H25193))),1),"abcdefghijklmnopqrstuvwxyz")))&gt;0,"SI","NO")</f>
        <v>NO</v>
      </c>
      <c r="K25193">
        <v>1275</v>
      </c>
    </row>
    <row r="25194" spans="1:11" x14ac:dyDescent="0.3">
      <c r="A25194">
        <v>25863</v>
      </c>
      <c r="B25194" s="1" t="s">
        <v>11046</v>
      </c>
      <c r="C25194" s="1" t="s">
        <v>11046</v>
      </c>
      <c r="D25194" s="1" t="s">
        <v>11241</v>
      </c>
      <c r="E25194" s="1" t="str">
        <f t="shared" si="393"/>
        <v>Piso</v>
      </c>
      <c r="F25194" s="7">
        <v>627</v>
      </c>
      <c r="G25194">
        <v>1</v>
      </c>
      <c r="H25194" s="16">
        <v>55</v>
      </c>
      <c r="I25194" s="18">
        <f>rent_spain_scraping_dataset[[#This Row],[precio]]/rent_spain_scraping_dataset[[#This Row],[metros]]</f>
        <v>11.4</v>
      </c>
      <c r="J25194" s="1" t="str" cm="1">
        <f t="array" aca="1" ref="J25194" ca="1">IF(SUMPRODUCT(--ISNUMBER(SEARCH(MID(H25194,ROW(INDIRECT("1:"&amp;LEN(H25194))),1),"abcdefghijklmnopqrstuvwxyz")))&gt;0,"SI","NO")</f>
        <v>NO</v>
      </c>
      <c r="K25194">
        <v>1275</v>
      </c>
    </row>
    <row r="25195" spans="1:11" x14ac:dyDescent="0.3">
      <c r="A25195">
        <v>25864</v>
      </c>
      <c r="B25195" s="1" t="s">
        <v>11046</v>
      </c>
      <c r="C25195" s="1" t="s">
        <v>11046</v>
      </c>
      <c r="D25195" s="1" t="s">
        <v>11762</v>
      </c>
      <c r="E25195" s="1" t="str">
        <f t="shared" si="393"/>
        <v>Dúplex</v>
      </c>
      <c r="F25195" s="7">
        <v>800</v>
      </c>
      <c r="G25195">
        <v>4</v>
      </c>
      <c r="H25195" s="16">
        <v>110</v>
      </c>
      <c r="I25195" s="18">
        <f>rent_spain_scraping_dataset[[#This Row],[precio]]/rent_spain_scraping_dataset[[#This Row],[metros]]</f>
        <v>7.2727272727272725</v>
      </c>
      <c r="J25195" s="1" t="str" cm="1">
        <f t="array" aca="1" ref="J25195" ca="1">IF(SUMPRODUCT(--ISNUMBER(SEARCH(MID(H25195,ROW(INDIRECT("1:"&amp;LEN(H25195))),1),"abcdefghijklmnopqrstuvwxyz")))&gt;0,"SI","NO")</f>
        <v>NO</v>
      </c>
      <c r="K25195">
        <v>1275</v>
      </c>
    </row>
    <row r="25196" spans="1:11" x14ac:dyDescent="0.3">
      <c r="A25196">
        <v>25865</v>
      </c>
      <c r="B25196" s="1" t="s">
        <v>11046</v>
      </c>
      <c r="C25196" s="1" t="s">
        <v>11046</v>
      </c>
      <c r="D25196" s="1" t="s">
        <v>11345</v>
      </c>
      <c r="E25196" s="1" t="str">
        <f t="shared" si="393"/>
        <v>Piso</v>
      </c>
      <c r="F25196" s="7">
        <v>750</v>
      </c>
      <c r="G25196">
        <v>2</v>
      </c>
      <c r="H25196" s="16">
        <v>75</v>
      </c>
      <c r="I25196" s="18">
        <f>rent_spain_scraping_dataset[[#This Row],[precio]]/rent_spain_scraping_dataset[[#This Row],[metros]]</f>
        <v>10</v>
      </c>
      <c r="J25196" s="1" t="str" cm="1">
        <f t="array" aca="1" ref="J25196" ca="1">IF(SUMPRODUCT(--ISNUMBER(SEARCH(MID(H25196,ROW(INDIRECT("1:"&amp;LEN(H25196))),1),"abcdefghijklmnopqrstuvwxyz")))&gt;0,"SI","NO")</f>
        <v>NO</v>
      </c>
      <c r="K25196">
        <v>1275</v>
      </c>
    </row>
    <row r="25197" spans="1:11" x14ac:dyDescent="0.3">
      <c r="A25197">
        <v>25866</v>
      </c>
      <c r="B25197" s="1" t="s">
        <v>11046</v>
      </c>
      <c r="C25197" s="1" t="s">
        <v>11046</v>
      </c>
      <c r="D25197" s="1" t="s">
        <v>11763</v>
      </c>
      <c r="E25197" s="1" t="str">
        <f t="shared" si="393"/>
        <v>Piso</v>
      </c>
      <c r="F25197" s="7">
        <v>1300</v>
      </c>
      <c r="G25197">
        <v>2</v>
      </c>
      <c r="H25197" s="16">
        <v>70</v>
      </c>
      <c r="I25197" s="18">
        <f>rent_spain_scraping_dataset[[#This Row],[precio]]/rent_spain_scraping_dataset[[#This Row],[metros]]</f>
        <v>18.571428571428573</v>
      </c>
      <c r="J25197" s="1" t="str" cm="1">
        <f t="array" aca="1" ref="J25197" ca="1">IF(SUMPRODUCT(--ISNUMBER(SEARCH(MID(H25197,ROW(INDIRECT("1:"&amp;LEN(H25197))),1),"abcdefghijklmnopqrstuvwxyz")))&gt;0,"SI","NO")</f>
        <v>NO</v>
      </c>
      <c r="K25197">
        <v>1275</v>
      </c>
    </row>
    <row r="25198" spans="1:11" x14ac:dyDescent="0.3">
      <c r="A25198">
        <v>25867</v>
      </c>
      <c r="B25198" s="1" t="s">
        <v>11046</v>
      </c>
      <c r="C25198" s="1" t="s">
        <v>11046</v>
      </c>
      <c r="D25198" s="1" t="s">
        <v>11514</v>
      </c>
      <c r="E25198" s="1" t="str">
        <f t="shared" si="393"/>
        <v>Piso</v>
      </c>
      <c r="F25198" s="7">
        <v>795</v>
      </c>
      <c r="G25198">
        <v>3</v>
      </c>
      <c r="H25198" s="16">
        <v>103</v>
      </c>
      <c r="I25198" s="18">
        <f>rent_spain_scraping_dataset[[#This Row],[precio]]/rent_spain_scraping_dataset[[#This Row],[metros]]</f>
        <v>7.7184466019417473</v>
      </c>
      <c r="J25198" s="1" t="str" cm="1">
        <f t="array" aca="1" ref="J25198" ca="1">IF(SUMPRODUCT(--ISNUMBER(SEARCH(MID(H25198,ROW(INDIRECT("1:"&amp;LEN(H25198))),1),"abcdefghijklmnopqrstuvwxyz")))&gt;0,"SI","NO")</f>
        <v>NO</v>
      </c>
      <c r="K25198">
        <v>1275</v>
      </c>
    </row>
    <row r="25199" spans="1:11" x14ac:dyDescent="0.3">
      <c r="A25199">
        <v>25868</v>
      </c>
      <c r="B25199" s="1" t="s">
        <v>11046</v>
      </c>
      <c r="C25199" s="1" t="s">
        <v>11046</v>
      </c>
      <c r="D25199" s="1" t="s">
        <v>11764</v>
      </c>
      <c r="E25199" s="1" t="str">
        <f t="shared" si="393"/>
        <v>Piso</v>
      </c>
      <c r="F25199" s="7">
        <v>740</v>
      </c>
      <c r="G25199">
        <v>2</v>
      </c>
      <c r="H25199" s="16">
        <v>115</v>
      </c>
      <c r="I25199" s="18">
        <f>rent_spain_scraping_dataset[[#This Row],[precio]]/rent_spain_scraping_dataset[[#This Row],[metros]]</f>
        <v>6.4347826086956523</v>
      </c>
      <c r="J25199" s="1" t="str" cm="1">
        <f t="array" aca="1" ref="J25199" ca="1">IF(SUMPRODUCT(--ISNUMBER(SEARCH(MID(H25199,ROW(INDIRECT("1:"&amp;LEN(H25199))),1),"abcdefghijklmnopqrstuvwxyz")))&gt;0,"SI","NO")</f>
        <v>NO</v>
      </c>
      <c r="K25199">
        <v>1275</v>
      </c>
    </row>
    <row r="25200" spans="1:11" x14ac:dyDescent="0.3">
      <c r="A25200">
        <v>25869</v>
      </c>
      <c r="B25200" s="1" t="s">
        <v>11046</v>
      </c>
      <c r="C25200" s="1" t="s">
        <v>11046</v>
      </c>
      <c r="D25200" s="1" t="s">
        <v>11486</v>
      </c>
      <c r="E25200" s="1" t="str">
        <f t="shared" si="393"/>
        <v>Piso</v>
      </c>
      <c r="F25200" s="7">
        <v>680</v>
      </c>
      <c r="G25200">
        <v>1</v>
      </c>
      <c r="H25200" s="16">
        <v>60</v>
      </c>
      <c r="I25200" s="18">
        <f>rent_spain_scraping_dataset[[#This Row],[precio]]/rent_spain_scraping_dataset[[#This Row],[metros]]</f>
        <v>11.333333333333334</v>
      </c>
      <c r="J25200" s="1" t="str" cm="1">
        <f t="array" aca="1" ref="J25200" ca="1">IF(SUMPRODUCT(--ISNUMBER(SEARCH(MID(H25200,ROW(INDIRECT("1:"&amp;LEN(H25200))),1),"abcdefghijklmnopqrstuvwxyz")))&gt;0,"SI","NO")</f>
        <v>NO</v>
      </c>
      <c r="K25200">
        <v>1275</v>
      </c>
    </row>
    <row r="25201" spans="1:11" x14ac:dyDescent="0.3">
      <c r="A25201">
        <v>25870</v>
      </c>
      <c r="B25201" s="1" t="s">
        <v>11046</v>
      </c>
      <c r="C25201" s="1" t="s">
        <v>11046</v>
      </c>
      <c r="D25201" s="1" t="s">
        <v>11765</v>
      </c>
      <c r="E25201" s="1" t="str">
        <f t="shared" si="393"/>
        <v>Piso</v>
      </c>
      <c r="F25201" s="7">
        <v>470</v>
      </c>
      <c r="G25201">
        <v>1</v>
      </c>
      <c r="H25201" s="16">
        <v>65</v>
      </c>
      <c r="I25201" s="18">
        <f>rent_spain_scraping_dataset[[#This Row],[precio]]/rent_spain_scraping_dataset[[#This Row],[metros]]</f>
        <v>7.2307692307692308</v>
      </c>
      <c r="J25201" s="1" t="str" cm="1">
        <f t="array" aca="1" ref="J25201" ca="1">IF(SUMPRODUCT(--ISNUMBER(SEARCH(MID(H25201,ROW(INDIRECT("1:"&amp;LEN(H25201))),1),"abcdefghijklmnopqrstuvwxyz")))&gt;0,"SI","NO")</f>
        <v>NO</v>
      </c>
      <c r="K25201">
        <v>1275</v>
      </c>
    </row>
    <row r="25202" spans="1:11" x14ac:dyDescent="0.3">
      <c r="A25202">
        <v>25871</v>
      </c>
      <c r="B25202" s="1" t="s">
        <v>11046</v>
      </c>
      <c r="C25202" s="1" t="s">
        <v>11046</v>
      </c>
      <c r="D25202" s="1" t="s">
        <v>11766</v>
      </c>
      <c r="E25202" s="1" t="str">
        <f t="shared" si="393"/>
        <v>Piso</v>
      </c>
      <c r="F25202" s="7">
        <v>400</v>
      </c>
      <c r="G25202">
        <v>1</v>
      </c>
      <c r="H25202" s="16">
        <v>60</v>
      </c>
      <c r="I25202" s="18">
        <f>rent_spain_scraping_dataset[[#This Row],[precio]]/rent_spain_scraping_dataset[[#This Row],[metros]]</f>
        <v>6.666666666666667</v>
      </c>
      <c r="J25202" s="1" t="str" cm="1">
        <f t="array" aca="1" ref="J25202" ca="1">IF(SUMPRODUCT(--ISNUMBER(SEARCH(MID(H25202,ROW(INDIRECT("1:"&amp;LEN(H25202))),1),"abcdefghijklmnopqrstuvwxyz")))&gt;0,"SI","NO")</f>
        <v>NO</v>
      </c>
      <c r="K25202">
        <v>1275</v>
      </c>
    </row>
    <row r="25203" spans="1:11" x14ac:dyDescent="0.3">
      <c r="A25203">
        <v>25872</v>
      </c>
      <c r="B25203" s="1" t="s">
        <v>11046</v>
      </c>
      <c r="C25203" s="1" t="s">
        <v>11046</v>
      </c>
      <c r="D25203" s="1" t="s">
        <v>11767</v>
      </c>
      <c r="E25203" s="1" t="str">
        <f t="shared" si="393"/>
        <v>Piso</v>
      </c>
      <c r="F25203" s="7">
        <v>650</v>
      </c>
      <c r="G25203">
        <v>3</v>
      </c>
      <c r="H25203" s="16">
        <v>90</v>
      </c>
      <c r="I25203" s="18">
        <f>rent_spain_scraping_dataset[[#This Row],[precio]]/rent_spain_scraping_dataset[[#This Row],[metros]]</f>
        <v>7.2222222222222223</v>
      </c>
      <c r="J25203" s="1" t="str" cm="1">
        <f t="array" aca="1" ref="J25203" ca="1">IF(SUMPRODUCT(--ISNUMBER(SEARCH(MID(H25203,ROW(INDIRECT("1:"&amp;LEN(H25203))),1),"abcdefghijklmnopqrstuvwxyz")))&gt;0,"SI","NO")</f>
        <v>NO</v>
      </c>
      <c r="K25203">
        <v>1275</v>
      </c>
    </row>
    <row r="25204" spans="1:11" x14ac:dyDescent="0.3">
      <c r="A25204">
        <v>25873</v>
      </c>
      <c r="B25204" s="1" t="s">
        <v>11046</v>
      </c>
      <c r="C25204" s="1" t="s">
        <v>11046</v>
      </c>
      <c r="D25204" s="1" t="s">
        <v>11090</v>
      </c>
      <c r="E25204" s="1" t="str">
        <f t="shared" si="393"/>
        <v>Piso</v>
      </c>
      <c r="F25204" s="7">
        <v>600</v>
      </c>
      <c r="G25204">
        <v>3</v>
      </c>
      <c r="H25204" s="16">
        <v>78</v>
      </c>
      <c r="I25204" s="18">
        <f>rent_spain_scraping_dataset[[#This Row],[precio]]/rent_spain_scraping_dataset[[#This Row],[metros]]</f>
        <v>7.6923076923076925</v>
      </c>
      <c r="J25204" s="1" t="str" cm="1">
        <f t="array" aca="1" ref="J25204" ca="1">IF(SUMPRODUCT(--ISNUMBER(SEARCH(MID(H25204,ROW(INDIRECT("1:"&amp;LEN(H25204))),1),"abcdefghijklmnopqrstuvwxyz")))&gt;0,"SI","NO")</f>
        <v>NO</v>
      </c>
      <c r="K25204">
        <v>1275</v>
      </c>
    </row>
    <row r="25205" spans="1:11" x14ac:dyDescent="0.3">
      <c r="A25205">
        <v>25874</v>
      </c>
      <c r="B25205" s="1" t="s">
        <v>11046</v>
      </c>
      <c r="C25205" s="1" t="s">
        <v>11046</v>
      </c>
      <c r="D25205" s="1" t="s">
        <v>11768</v>
      </c>
      <c r="E25205" s="1" t="str">
        <f t="shared" si="393"/>
        <v>Piso</v>
      </c>
      <c r="F25205" s="7">
        <v>830</v>
      </c>
      <c r="G25205">
        <v>3</v>
      </c>
      <c r="H25205" s="16">
        <v>92</v>
      </c>
      <c r="I25205" s="18">
        <f>rent_spain_scraping_dataset[[#This Row],[precio]]/rent_spain_scraping_dataset[[#This Row],[metros]]</f>
        <v>9.0217391304347831</v>
      </c>
      <c r="J25205" s="1" t="str" cm="1">
        <f t="array" aca="1" ref="J25205" ca="1">IF(SUMPRODUCT(--ISNUMBER(SEARCH(MID(H25205,ROW(INDIRECT("1:"&amp;LEN(H25205))),1),"abcdefghijklmnopqrstuvwxyz")))&gt;0,"SI","NO")</f>
        <v>NO</v>
      </c>
      <c r="K25205">
        <v>1275</v>
      </c>
    </row>
    <row r="25206" spans="1:11" x14ac:dyDescent="0.3">
      <c r="A25206">
        <v>25875</v>
      </c>
      <c r="B25206" s="1" t="s">
        <v>11046</v>
      </c>
      <c r="C25206" s="1" t="s">
        <v>11046</v>
      </c>
      <c r="D25206" s="1" t="s">
        <v>11769</v>
      </c>
      <c r="E25206" s="1" t="str">
        <f t="shared" si="393"/>
        <v>Piso</v>
      </c>
      <c r="F25206" s="7">
        <v>550</v>
      </c>
      <c r="G25206">
        <v>2</v>
      </c>
      <c r="H25206" s="16">
        <v>70</v>
      </c>
      <c r="I25206" s="18">
        <f>rent_spain_scraping_dataset[[#This Row],[precio]]/rent_spain_scraping_dataset[[#This Row],[metros]]</f>
        <v>7.8571428571428568</v>
      </c>
      <c r="J25206" s="1" t="str" cm="1">
        <f t="array" aca="1" ref="J25206" ca="1">IF(SUMPRODUCT(--ISNUMBER(SEARCH(MID(H25206,ROW(INDIRECT("1:"&amp;LEN(H25206))),1),"abcdefghijklmnopqrstuvwxyz")))&gt;0,"SI","NO")</f>
        <v>NO</v>
      </c>
      <c r="K25206">
        <v>1275</v>
      </c>
    </row>
    <row r="25207" spans="1:11" x14ac:dyDescent="0.3">
      <c r="A25207">
        <v>25876</v>
      </c>
      <c r="B25207" s="1" t="s">
        <v>11046</v>
      </c>
      <c r="C25207" s="1" t="s">
        <v>11046</v>
      </c>
      <c r="D25207" s="1" t="s">
        <v>11770</v>
      </c>
      <c r="E25207" s="1" t="str">
        <f t="shared" si="393"/>
        <v>Piso</v>
      </c>
      <c r="F25207" s="7">
        <v>600</v>
      </c>
      <c r="G25207">
        <v>3</v>
      </c>
      <c r="H25207" s="16">
        <v>75</v>
      </c>
      <c r="I25207" s="18">
        <f>rent_spain_scraping_dataset[[#This Row],[precio]]/rent_spain_scraping_dataset[[#This Row],[metros]]</f>
        <v>8</v>
      </c>
      <c r="J25207" s="1" t="str" cm="1">
        <f t="array" aca="1" ref="J25207" ca="1">IF(SUMPRODUCT(--ISNUMBER(SEARCH(MID(H25207,ROW(INDIRECT("1:"&amp;LEN(H25207))),1),"abcdefghijklmnopqrstuvwxyz")))&gt;0,"SI","NO")</f>
        <v>NO</v>
      </c>
      <c r="K25207">
        <v>1275</v>
      </c>
    </row>
    <row r="25208" spans="1:11" x14ac:dyDescent="0.3">
      <c r="A25208">
        <v>25877</v>
      </c>
      <c r="B25208" s="1" t="s">
        <v>11046</v>
      </c>
      <c r="C25208" s="1" t="s">
        <v>11046</v>
      </c>
      <c r="D25208" s="1" t="s">
        <v>11536</v>
      </c>
      <c r="E25208" s="1" t="str">
        <f t="shared" si="393"/>
        <v>Piso</v>
      </c>
      <c r="F25208" s="7">
        <v>565</v>
      </c>
      <c r="G25208">
        <v>3</v>
      </c>
      <c r="H25208" s="16">
        <v>80</v>
      </c>
      <c r="I25208" s="18">
        <f>rent_spain_scraping_dataset[[#This Row],[precio]]/rent_spain_scraping_dataset[[#This Row],[metros]]</f>
        <v>7.0625</v>
      </c>
      <c r="J25208" s="1" t="str" cm="1">
        <f t="array" aca="1" ref="J25208" ca="1">IF(SUMPRODUCT(--ISNUMBER(SEARCH(MID(H25208,ROW(INDIRECT("1:"&amp;LEN(H25208))),1),"abcdefghijklmnopqrstuvwxyz")))&gt;0,"SI","NO")</f>
        <v>NO</v>
      </c>
      <c r="K25208">
        <v>1275</v>
      </c>
    </row>
    <row r="25209" spans="1:11" x14ac:dyDescent="0.3">
      <c r="A25209">
        <v>25878</v>
      </c>
      <c r="B25209" s="1" t="s">
        <v>11046</v>
      </c>
      <c r="C25209" s="1" t="s">
        <v>11046</v>
      </c>
      <c r="D25209" s="1" t="s">
        <v>11771</v>
      </c>
      <c r="E25209" s="1" t="str">
        <f t="shared" si="393"/>
        <v>Piso</v>
      </c>
      <c r="F25209" s="7">
        <v>500</v>
      </c>
      <c r="G25209">
        <v>1</v>
      </c>
      <c r="H25209" s="16">
        <v>50</v>
      </c>
      <c r="I25209" s="18">
        <f>rent_spain_scraping_dataset[[#This Row],[precio]]/rent_spain_scraping_dataset[[#This Row],[metros]]</f>
        <v>10</v>
      </c>
      <c r="J25209" s="1" t="str" cm="1">
        <f t="array" aca="1" ref="J25209" ca="1">IF(SUMPRODUCT(--ISNUMBER(SEARCH(MID(H25209,ROW(INDIRECT("1:"&amp;LEN(H25209))),1),"abcdefghijklmnopqrstuvwxyz")))&gt;0,"SI","NO")</f>
        <v>NO</v>
      </c>
      <c r="K25209">
        <v>1275</v>
      </c>
    </row>
    <row r="25210" spans="1:11" x14ac:dyDescent="0.3">
      <c r="A25210">
        <v>25879</v>
      </c>
      <c r="B25210" s="1" t="s">
        <v>11046</v>
      </c>
      <c r="C25210" s="1" t="s">
        <v>11046</v>
      </c>
      <c r="D25210" s="1" t="s">
        <v>11271</v>
      </c>
      <c r="E25210" s="1" t="str">
        <f t="shared" si="393"/>
        <v>Piso</v>
      </c>
      <c r="F25210" s="7">
        <v>635</v>
      </c>
      <c r="G25210">
        <v>2</v>
      </c>
      <c r="H25210" s="16">
        <v>62</v>
      </c>
      <c r="I25210" s="18">
        <f>rent_spain_scraping_dataset[[#This Row],[precio]]/rent_spain_scraping_dataset[[#This Row],[metros]]</f>
        <v>10.241935483870968</v>
      </c>
      <c r="J25210" s="1" t="str" cm="1">
        <f t="array" aca="1" ref="J25210" ca="1">IF(SUMPRODUCT(--ISNUMBER(SEARCH(MID(H25210,ROW(INDIRECT("1:"&amp;LEN(H25210))),1),"abcdefghijklmnopqrstuvwxyz")))&gt;0,"SI","NO")</f>
        <v>NO</v>
      </c>
      <c r="K25210">
        <v>1275</v>
      </c>
    </row>
    <row r="25211" spans="1:11" x14ac:dyDescent="0.3">
      <c r="A25211">
        <v>25880</v>
      </c>
      <c r="B25211" s="1" t="s">
        <v>11046</v>
      </c>
      <c r="C25211" s="1" t="s">
        <v>11046</v>
      </c>
      <c r="D25211" s="1" t="s">
        <v>11772</v>
      </c>
      <c r="E25211" s="1" t="str">
        <f t="shared" si="393"/>
        <v>Piso</v>
      </c>
      <c r="F25211" s="7">
        <v>495</v>
      </c>
      <c r="G25211">
        <v>3</v>
      </c>
      <c r="H25211" s="16">
        <v>80</v>
      </c>
      <c r="I25211" s="18">
        <f>rent_spain_scraping_dataset[[#This Row],[precio]]/rent_spain_scraping_dataset[[#This Row],[metros]]</f>
        <v>6.1875</v>
      </c>
      <c r="J25211" s="1" t="str" cm="1">
        <f t="array" aca="1" ref="J25211" ca="1">IF(SUMPRODUCT(--ISNUMBER(SEARCH(MID(H25211,ROW(INDIRECT("1:"&amp;LEN(H25211))),1),"abcdefghijklmnopqrstuvwxyz")))&gt;0,"SI","NO")</f>
        <v>NO</v>
      </c>
      <c r="K25211">
        <v>1275</v>
      </c>
    </row>
    <row r="25212" spans="1:11" x14ac:dyDescent="0.3">
      <c r="A25212">
        <v>25881</v>
      </c>
      <c r="B25212" s="1" t="s">
        <v>11046</v>
      </c>
      <c r="C25212" s="1" t="s">
        <v>11046</v>
      </c>
      <c r="D25212" s="1" t="s">
        <v>11314</v>
      </c>
      <c r="E25212" s="1" t="str">
        <f t="shared" si="393"/>
        <v>Piso</v>
      </c>
      <c r="F25212" s="7">
        <v>760</v>
      </c>
      <c r="G25212">
        <v>2</v>
      </c>
      <c r="H25212" s="16">
        <v>90</v>
      </c>
      <c r="I25212" s="18">
        <f>rent_spain_scraping_dataset[[#This Row],[precio]]/rent_spain_scraping_dataset[[#This Row],[metros]]</f>
        <v>8.4444444444444446</v>
      </c>
      <c r="J25212" s="1" t="str" cm="1">
        <f t="array" aca="1" ref="J25212" ca="1">IF(SUMPRODUCT(--ISNUMBER(SEARCH(MID(H25212,ROW(INDIRECT("1:"&amp;LEN(H25212))),1),"abcdefghijklmnopqrstuvwxyz")))&gt;0,"SI","NO")</f>
        <v>NO</v>
      </c>
      <c r="K25212">
        <v>1275</v>
      </c>
    </row>
    <row r="25213" spans="1:11" x14ac:dyDescent="0.3">
      <c r="A25213">
        <v>25882</v>
      </c>
      <c r="B25213" s="1" t="s">
        <v>11046</v>
      </c>
      <c r="C25213" s="1" t="s">
        <v>11046</v>
      </c>
      <c r="D25213" s="1" t="s">
        <v>11773</v>
      </c>
      <c r="E25213" s="1" t="str">
        <f t="shared" si="393"/>
        <v>Piso</v>
      </c>
      <c r="F25213" s="7">
        <v>700</v>
      </c>
      <c r="G25213">
        <v>4</v>
      </c>
      <c r="H25213" s="16">
        <v>90</v>
      </c>
      <c r="I25213" s="18">
        <f>rent_spain_scraping_dataset[[#This Row],[precio]]/rent_spain_scraping_dataset[[#This Row],[metros]]</f>
        <v>7.7777777777777777</v>
      </c>
      <c r="J25213" s="1" t="str" cm="1">
        <f t="array" aca="1" ref="J25213" ca="1">IF(SUMPRODUCT(--ISNUMBER(SEARCH(MID(H25213,ROW(INDIRECT("1:"&amp;LEN(H25213))),1),"abcdefghijklmnopqrstuvwxyz")))&gt;0,"SI","NO")</f>
        <v>NO</v>
      </c>
      <c r="K25213">
        <v>1275</v>
      </c>
    </row>
    <row r="25214" spans="1:11" x14ac:dyDescent="0.3">
      <c r="A25214">
        <v>25883</v>
      </c>
      <c r="B25214" s="1" t="s">
        <v>11046</v>
      </c>
      <c r="C25214" s="1" t="s">
        <v>11046</v>
      </c>
      <c r="D25214" s="1" t="s">
        <v>11327</v>
      </c>
      <c r="E25214" s="1" t="str">
        <f t="shared" si="393"/>
        <v>Piso</v>
      </c>
      <c r="F25214" s="7">
        <v>1100</v>
      </c>
      <c r="G25214">
        <v>3</v>
      </c>
      <c r="H25214" s="16">
        <v>90</v>
      </c>
      <c r="I25214" s="18">
        <f>rent_spain_scraping_dataset[[#This Row],[precio]]/rent_spain_scraping_dataset[[#This Row],[metros]]</f>
        <v>12.222222222222221</v>
      </c>
      <c r="J25214" s="1" t="str" cm="1">
        <f t="array" aca="1" ref="J25214" ca="1">IF(SUMPRODUCT(--ISNUMBER(SEARCH(MID(H25214,ROW(INDIRECT("1:"&amp;LEN(H25214))),1),"abcdefghijklmnopqrstuvwxyz")))&gt;0,"SI","NO")</f>
        <v>NO</v>
      </c>
      <c r="K25214">
        <v>1275</v>
      </c>
    </row>
    <row r="25215" spans="1:11" x14ac:dyDescent="0.3">
      <c r="A25215">
        <v>25884</v>
      </c>
      <c r="B25215" s="1" t="s">
        <v>11046</v>
      </c>
      <c r="C25215" s="1" t="s">
        <v>11046</v>
      </c>
      <c r="D25215" s="1" t="s">
        <v>11314</v>
      </c>
      <c r="E25215" s="1" t="str">
        <f t="shared" si="393"/>
        <v>Piso</v>
      </c>
      <c r="F25215" s="7">
        <v>500</v>
      </c>
      <c r="G25215">
        <v>2</v>
      </c>
      <c r="H25215" s="16">
        <v>65</v>
      </c>
      <c r="I25215" s="18">
        <f>rent_spain_scraping_dataset[[#This Row],[precio]]/rent_spain_scraping_dataset[[#This Row],[metros]]</f>
        <v>7.6923076923076925</v>
      </c>
      <c r="J25215" s="1" t="str" cm="1">
        <f t="array" aca="1" ref="J25215" ca="1">IF(SUMPRODUCT(--ISNUMBER(SEARCH(MID(H25215,ROW(INDIRECT("1:"&amp;LEN(H25215))),1),"abcdefghijklmnopqrstuvwxyz")))&gt;0,"SI","NO")</f>
        <v>NO</v>
      </c>
      <c r="K25215">
        <v>1275</v>
      </c>
    </row>
    <row r="25216" spans="1:11" x14ac:dyDescent="0.3">
      <c r="A25216">
        <v>25885</v>
      </c>
      <c r="B25216" s="1" t="s">
        <v>11046</v>
      </c>
      <c r="C25216" s="1" t="s">
        <v>11046</v>
      </c>
      <c r="D25216" s="1" t="s">
        <v>11252</v>
      </c>
      <c r="E25216" s="1" t="str">
        <f t="shared" si="393"/>
        <v>Piso</v>
      </c>
      <c r="F25216" s="7">
        <v>620</v>
      </c>
      <c r="G25216">
        <v>3</v>
      </c>
      <c r="H25216" s="16">
        <v>75</v>
      </c>
      <c r="I25216" s="18">
        <f>rent_spain_scraping_dataset[[#This Row],[precio]]/rent_spain_scraping_dataset[[#This Row],[metros]]</f>
        <v>8.2666666666666675</v>
      </c>
      <c r="J25216" s="1" t="str" cm="1">
        <f t="array" aca="1" ref="J25216" ca="1">IF(SUMPRODUCT(--ISNUMBER(SEARCH(MID(H25216,ROW(INDIRECT("1:"&amp;LEN(H25216))),1),"abcdefghijklmnopqrstuvwxyz")))&gt;0,"SI","NO")</f>
        <v>NO</v>
      </c>
      <c r="K25216">
        <v>1275</v>
      </c>
    </row>
    <row r="25217" spans="1:11" x14ac:dyDescent="0.3">
      <c r="A25217">
        <v>25886</v>
      </c>
      <c r="B25217" s="1" t="s">
        <v>11046</v>
      </c>
      <c r="C25217" s="1" t="s">
        <v>11046</v>
      </c>
      <c r="D25217" s="1" t="s">
        <v>11252</v>
      </c>
      <c r="E25217" s="1" t="str">
        <f t="shared" si="393"/>
        <v>Piso</v>
      </c>
      <c r="F25217" s="7">
        <v>570</v>
      </c>
      <c r="G25217">
        <v>2</v>
      </c>
      <c r="H25217" s="16">
        <v>67</v>
      </c>
      <c r="I25217" s="18">
        <f>rent_spain_scraping_dataset[[#This Row],[precio]]/rent_spain_scraping_dataset[[#This Row],[metros]]</f>
        <v>8.5074626865671643</v>
      </c>
      <c r="J25217" s="1" t="str" cm="1">
        <f t="array" aca="1" ref="J25217" ca="1">IF(SUMPRODUCT(--ISNUMBER(SEARCH(MID(H25217,ROW(INDIRECT("1:"&amp;LEN(H25217))),1),"abcdefghijklmnopqrstuvwxyz")))&gt;0,"SI","NO")</f>
        <v>NO</v>
      </c>
      <c r="K25217">
        <v>1275</v>
      </c>
    </row>
    <row r="25218" spans="1:11" x14ac:dyDescent="0.3">
      <c r="A25218">
        <v>25887</v>
      </c>
      <c r="B25218" s="1" t="s">
        <v>11046</v>
      </c>
      <c r="C25218" s="1" t="s">
        <v>11046</v>
      </c>
      <c r="D25218" s="1" t="s">
        <v>11738</v>
      </c>
      <c r="E25218" s="1" t="str">
        <f t="shared" ref="E25218:E25281" si="394">IFERROR(LEFT(D25218, FIND(" ", D25218) - 1), D25218)</f>
        <v>Piso</v>
      </c>
      <c r="F25218" s="7">
        <v>410</v>
      </c>
      <c r="G25218">
        <v>3</v>
      </c>
      <c r="H25218" s="16">
        <v>75</v>
      </c>
      <c r="I25218" s="18">
        <f>rent_spain_scraping_dataset[[#This Row],[precio]]/rent_spain_scraping_dataset[[#This Row],[metros]]</f>
        <v>5.4666666666666668</v>
      </c>
      <c r="J25218" s="1" t="str" cm="1">
        <f t="array" aca="1" ref="J25218" ca="1">IF(SUMPRODUCT(--ISNUMBER(SEARCH(MID(H25218,ROW(INDIRECT("1:"&amp;LEN(H25218))),1),"abcdefghijklmnopqrstuvwxyz")))&gt;0,"SI","NO")</f>
        <v>NO</v>
      </c>
      <c r="K25218">
        <v>1275</v>
      </c>
    </row>
    <row r="25219" spans="1:11" x14ac:dyDescent="0.3">
      <c r="A25219">
        <v>25888</v>
      </c>
      <c r="B25219" s="1" t="s">
        <v>11046</v>
      </c>
      <c r="C25219" s="1" t="s">
        <v>11046</v>
      </c>
      <c r="D25219" s="1" t="s">
        <v>11774</v>
      </c>
      <c r="E25219" s="1" t="str">
        <f t="shared" si="394"/>
        <v>Piso</v>
      </c>
      <c r="F25219" s="7">
        <v>600</v>
      </c>
      <c r="G25219">
        <v>3</v>
      </c>
      <c r="H25219" s="16">
        <v>145</v>
      </c>
      <c r="I25219" s="18">
        <f>rent_spain_scraping_dataset[[#This Row],[precio]]/rent_spain_scraping_dataset[[#This Row],[metros]]</f>
        <v>4.1379310344827589</v>
      </c>
      <c r="J25219" s="1" t="str" cm="1">
        <f t="array" aca="1" ref="J25219" ca="1">IF(SUMPRODUCT(--ISNUMBER(SEARCH(MID(H25219,ROW(INDIRECT("1:"&amp;LEN(H25219))),1),"abcdefghijklmnopqrstuvwxyz")))&gt;0,"SI","NO")</f>
        <v>NO</v>
      </c>
      <c r="K25219">
        <v>1275</v>
      </c>
    </row>
    <row r="25220" spans="1:11" x14ac:dyDescent="0.3">
      <c r="A25220">
        <v>25889</v>
      </c>
      <c r="B25220" s="1" t="s">
        <v>11046</v>
      </c>
      <c r="C25220" s="1" t="s">
        <v>11046</v>
      </c>
      <c r="D25220" s="1" t="s">
        <v>11775</v>
      </c>
      <c r="E25220" s="1" t="str">
        <f t="shared" si="394"/>
        <v>Piso</v>
      </c>
      <c r="F25220" s="7">
        <v>600</v>
      </c>
      <c r="G25220">
        <v>2</v>
      </c>
      <c r="H25220" s="16">
        <v>77</v>
      </c>
      <c r="I25220" s="18">
        <f>rent_spain_scraping_dataset[[#This Row],[precio]]/rent_spain_scraping_dataset[[#This Row],[metros]]</f>
        <v>7.7922077922077921</v>
      </c>
      <c r="J25220" s="1" t="str" cm="1">
        <f t="array" aca="1" ref="J25220" ca="1">IF(SUMPRODUCT(--ISNUMBER(SEARCH(MID(H25220,ROW(INDIRECT("1:"&amp;LEN(H25220))),1),"abcdefghijklmnopqrstuvwxyz")))&gt;0,"SI","NO")</f>
        <v>NO</v>
      </c>
      <c r="K25220">
        <v>1275</v>
      </c>
    </row>
    <row r="25221" spans="1:11" x14ac:dyDescent="0.3">
      <c r="A25221">
        <v>25890</v>
      </c>
      <c r="B25221" s="1" t="s">
        <v>11046</v>
      </c>
      <c r="C25221" s="1" t="s">
        <v>11046</v>
      </c>
      <c r="D25221" s="1" t="s">
        <v>11776</v>
      </c>
      <c r="E25221" s="1" t="str">
        <f t="shared" si="394"/>
        <v>Piso</v>
      </c>
      <c r="F25221" s="7">
        <v>850</v>
      </c>
      <c r="G25221">
        <v>3</v>
      </c>
      <c r="H25221" s="16">
        <v>90</v>
      </c>
      <c r="I25221" s="18">
        <f>rent_spain_scraping_dataset[[#This Row],[precio]]/rent_spain_scraping_dataset[[#This Row],[metros]]</f>
        <v>9.4444444444444446</v>
      </c>
      <c r="J25221" s="1" t="str" cm="1">
        <f t="array" aca="1" ref="J25221" ca="1">IF(SUMPRODUCT(--ISNUMBER(SEARCH(MID(H25221,ROW(INDIRECT("1:"&amp;LEN(H25221))),1),"abcdefghijklmnopqrstuvwxyz")))&gt;0,"SI","NO")</f>
        <v>NO</v>
      </c>
      <c r="K25221">
        <v>1275</v>
      </c>
    </row>
    <row r="25222" spans="1:11" x14ac:dyDescent="0.3">
      <c r="A25222">
        <v>25891</v>
      </c>
      <c r="B25222" s="1" t="s">
        <v>11046</v>
      </c>
      <c r="C25222" s="1" t="s">
        <v>11046</v>
      </c>
      <c r="D25222" s="1" t="s">
        <v>11735</v>
      </c>
      <c r="E25222" s="1" t="str">
        <f t="shared" si="394"/>
        <v>Piso</v>
      </c>
      <c r="F25222" s="7">
        <v>720</v>
      </c>
      <c r="G25222">
        <v>2</v>
      </c>
      <c r="H25222" s="16">
        <v>85</v>
      </c>
      <c r="I25222" s="18">
        <f>rent_spain_scraping_dataset[[#This Row],[precio]]/rent_spain_scraping_dataset[[#This Row],[metros]]</f>
        <v>8.4705882352941178</v>
      </c>
      <c r="J25222" s="1" t="str" cm="1">
        <f t="array" aca="1" ref="J25222" ca="1">IF(SUMPRODUCT(--ISNUMBER(SEARCH(MID(H25222,ROW(INDIRECT("1:"&amp;LEN(H25222))),1),"abcdefghijklmnopqrstuvwxyz")))&gt;0,"SI","NO")</f>
        <v>NO</v>
      </c>
      <c r="K25222">
        <v>1275</v>
      </c>
    </row>
    <row r="25223" spans="1:11" x14ac:dyDescent="0.3">
      <c r="A25223">
        <v>25892</v>
      </c>
      <c r="B25223" s="1" t="s">
        <v>11046</v>
      </c>
      <c r="C25223" s="1" t="s">
        <v>11046</v>
      </c>
      <c r="D25223" s="1" t="s">
        <v>11740</v>
      </c>
      <c r="E25223" s="1" t="str">
        <f t="shared" si="394"/>
        <v>Piso</v>
      </c>
      <c r="F25223" s="7">
        <v>650</v>
      </c>
      <c r="G25223">
        <v>3</v>
      </c>
      <c r="H25223" s="16">
        <v>65</v>
      </c>
      <c r="I25223" s="18">
        <f>rent_spain_scraping_dataset[[#This Row],[precio]]/rent_spain_scraping_dataset[[#This Row],[metros]]</f>
        <v>10</v>
      </c>
      <c r="J25223" s="1" t="str" cm="1">
        <f t="array" aca="1" ref="J25223" ca="1">IF(SUMPRODUCT(--ISNUMBER(SEARCH(MID(H25223,ROW(INDIRECT("1:"&amp;LEN(H25223))),1),"abcdefghijklmnopqrstuvwxyz")))&gt;0,"SI","NO")</f>
        <v>NO</v>
      </c>
      <c r="K25223">
        <v>1275</v>
      </c>
    </row>
    <row r="25224" spans="1:11" x14ac:dyDescent="0.3">
      <c r="A25224">
        <v>25893</v>
      </c>
      <c r="B25224" s="1" t="s">
        <v>11046</v>
      </c>
      <c r="C25224" s="1" t="s">
        <v>11046</v>
      </c>
      <c r="D25224" s="1" t="s">
        <v>11777</v>
      </c>
      <c r="E25224" s="1" t="str">
        <f t="shared" si="394"/>
        <v>Piso</v>
      </c>
      <c r="F25224" s="7">
        <v>700</v>
      </c>
      <c r="G25224">
        <v>2</v>
      </c>
      <c r="H25224" s="16">
        <v>70</v>
      </c>
      <c r="I25224" s="18">
        <f>rent_spain_scraping_dataset[[#This Row],[precio]]/rent_spain_scraping_dataset[[#This Row],[metros]]</f>
        <v>10</v>
      </c>
      <c r="J25224" s="1" t="str" cm="1">
        <f t="array" aca="1" ref="J25224" ca="1">IF(SUMPRODUCT(--ISNUMBER(SEARCH(MID(H25224,ROW(INDIRECT("1:"&amp;LEN(H25224))),1),"abcdefghijklmnopqrstuvwxyz")))&gt;0,"SI","NO")</f>
        <v>NO</v>
      </c>
      <c r="K25224">
        <v>1275</v>
      </c>
    </row>
    <row r="25225" spans="1:11" x14ac:dyDescent="0.3">
      <c r="A25225">
        <v>25894</v>
      </c>
      <c r="B25225" s="1" t="s">
        <v>11046</v>
      </c>
      <c r="C25225" s="1" t="s">
        <v>11046</v>
      </c>
      <c r="D25225" s="1" t="s">
        <v>11778</v>
      </c>
      <c r="E25225" s="1" t="str">
        <f t="shared" si="394"/>
        <v>Piso</v>
      </c>
      <c r="F25225" s="7">
        <v>630</v>
      </c>
      <c r="G25225">
        <v>2</v>
      </c>
      <c r="H25225" s="16">
        <v>60</v>
      </c>
      <c r="I25225" s="18">
        <f>rent_spain_scraping_dataset[[#This Row],[precio]]/rent_spain_scraping_dataset[[#This Row],[metros]]</f>
        <v>10.5</v>
      </c>
      <c r="J25225" s="1" t="str" cm="1">
        <f t="array" aca="1" ref="J25225" ca="1">IF(SUMPRODUCT(--ISNUMBER(SEARCH(MID(H25225,ROW(INDIRECT("1:"&amp;LEN(H25225))),1),"abcdefghijklmnopqrstuvwxyz")))&gt;0,"SI","NO")</f>
        <v>NO</v>
      </c>
      <c r="K25225">
        <v>1275</v>
      </c>
    </row>
    <row r="25226" spans="1:11" x14ac:dyDescent="0.3">
      <c r="A25226">
        <v>25895</v>
      </c>
      <c r="B25226" s="1" t="s">
        <v>11046</v>
      </c>
      <c r="C25226" s="1" t="s">
        <v>11046</v>
      </c>
      <c r="D25226" s="1" t="s">
        <v>11779</v>
      </c>
      <c r="E25226" s="1" t="str">
        <f t="shared" si="394"/>
        <v>Piso</v>
      </c>
      <c r="F25226" s="7">
        <v>1100</v>
      </c>
      <c r="G25226">
        <v>3</v>
      </c>
      <c r="H25226" s="16">
        <v>107</v>
      </c>
      <c r="I25226" s="18">
        <f>rent_spain_scraping_dataset[[#This Row],[precio]]/rent_spain_scraping_dataset[[#This Row],[metros]]</f>
        <v>10.280373831775702</v>
      </c>
      <c r="J25226" s="1" t="str" cm="1">
        <f t="array" aca="1" ref="J25226" ca="1">IF(SUMPRODUCT(--ISNUMBER(SEARCH(MID(H25226,ROW(INDIRECT("1:"&amp;LEN(H25226))),1),"abcdefghijklmnopqrstuvwxyz")))&gt;0,"SI","NO")</f>
        <v>NO</v>
      </c>
      <c r="K25226">
        <v>1275</v>
      </c>
    </row>
    <row r="25227" spans="1:11" x14ac:dyDescent="0.3">
      <c r="A25227">
        <v>25896</v>
      </c>
      <c r="B25227" s="1" t="s">
        <v>11046</v>
      </c>
      <c r="C25227" s="1" t="s">
        <v>11046</v>
      </c>
      <c r="D25227" s="1" t="s">
        <v>11780</v>
      </c>
      <c r="E25227" s="1" t="str">
        <f t="shared" si="394"/>
        <v>Piso</v>
      </c>
      <c r="F25227" s="7">
        <v>450</v>
      </c>
      <c r="G25227">
        <v>2</v>
      </c>
      <c r="H25227" s="16">
        <v>70</v>
      </c>
      <c r="I25227" s="18">
        <f>rent_spain_scraping_dataset[[#This Row],[precio]]/rent_spain_scraping_dataset[[#This Row],[metros]]</f>
        <v>6.4285714285714288</v>
      </c>
      <c r="J25227" s="1" t="str" cm="1">
        <f t="array" aca="1" ref="J25227" ca="1">IF(SUMPRODUCT(--ISNUMBER(SEARCH(MID(H25227,ROW(INDIRECT("1:"&amp;LEN(H25227))),1),"abcdefghijklmnopqrstuvwxyz")))&gt;0,"SI","NO")</f>
        <v>NO</v>
      </c>
      <c r="K25227">
        <v>1275</v>
      </c>
    </row>
    <row r="25228" spans="1:11" x14ac:dyDescent="0.3">
      <c r="A25228">
        <v>25897</v>
      </c>
      <c r="B25228" s="1" t="s">
        <v>11046</v>
      </c>
      <c r="C25228" s="1" t="s">
        <v>11046</v>
      </c>
      <c r="D25228" s="1" t="s">
        <v>11781</v>
      </c>
      <c r="E25228" s="1" t="str">
        <f t="shared" si="394"/>
        <v>Piso</v>
      </c>
      <c r="F25228" s="7">
        <v>650</v>
      </c>
      <c r="G25228">
        <v>3</v>
      </c>
      <c r="H25228" s="16">
        <v>72</v>
      </c>
      <c r="I25228" s="18">
        <f>rent_spain_scraping_dataset[[#This Row],[precio]]/rent_spain_scraping_dataset[[#This Row],[metros]]</f>
        <v>9.0277777777777786</v>
      </c>
      <c r="J25228" s="1" t="str" cm="1">
        <f t="array" aca="1" ref="J25228" ca="1">IF(SUMPRODUCT(--ISNUMBER(SEARCH(MID(H25228,ROW(INDIRECT("1:"&amp;LEN(H25228))),1),"abcdefghijklmnopqrstuvwxyz")))&gt;0,"SI","NO")</f>
        <v>NO</v>
      </c>
      <c r="K25228">
        <v>1275</v>
      </c>
    </row>
    <row r="25229" spans="1:11" x14ac:dyDescent="0.3">
      <c r="A25229">
        <v>25898</v>
      </c>
      <c r="B25229" s="1" t="s">
        <v>11046</v>
      </c>
      <c r="C25229" s="1" t="s">
        <v>11046</v>
      </c>
      <c r="D25229" s="1" t="s">
        <v>11782</v>
      </c>
      <c r="E25229" s="1" t="str">
        <f t="shared" si="394"/>
        <v>Dúplex</v>
      </c>
      <c r="F25229" s="7">
        <v>620</v>
      </c>
      <c r="G25229">
        <v>3</v>
      </c>
      <c r="H25229" s="16">
        <v>110</v>
      </c>
      <c r="I25229" s="18">
        <f>rent_spain_scraping_dataset[[#This Row],[precio]]/rent_spain_scraping_dataset[[#This Row],[metros]]</f>
        <v>5.6363636363636367</v>
      </c>
      <c r="J25229" s="1" t="str" cm="1">
        <f t="array" aca="1" ref="J25229" ca="1">IF(SUMPRODUCT(--ISNUMBER(SEARCH(MID(H25229,ROW(INDIRECT("1:"&amp;LEN(H25229))),1),"abcdefghijklmnopqrstuvwxyz")))&gt;0,"SI","NO")</f>
        <v>NO</v>
      </c>
      <c r="K25229">
        <v>1275</v>
      </c>
    </row>
    <row r="25230" spans="1:11" x14ac:dyDescent="0.3">
      <c r="A25230">
        <v>25899</v>
      </c>
      <c r="B25230" s="1" t="s">
        <v>11046</v>
      </c>
      <c r="C25230" s="1" t="s">
        <v>11046</v>
      </c>
      <c r="D25230" s="1" t="s">
        <v>11783</v>
      </c>
      <c r="E25230" s="1" t="str">
        <f t="shared" si="394"/>
        <v>Piso</v>
      </c>
      <c r="F25230" s="7">
        <v>575</v>
      </c>
      <c r="G25230">
        <v>3</v>
      </c>
      <c r="H25230" s="16">
        <v>65</v>
      </c>
      <c r="I25230" s="18">
        <f>rent_spain_scraping_dataset[[#This Row],[precio]]/rent_spain_scraping_dataset[[#This Row],[metros]]</f>
        <v>8.8461538461538467</v>
      </c>
      <c r="J25230" s="1" t="str" cm="1">
        <f t="array" aca="1" ref="J25230" ca="1">IF(SUMPRODUCT(--ISNUMBER(SEARCH(MID(H25230,ROW(INDIRECT("1:"&amp;LEN(H25230))),1),"abcdefghijklmnopqrstuvwxyz")))&gt;0,"SI","NO")</f>
        <v>NO</v>
      </c>
      <c r="K25230">
        <v>1275</v>
      </c>
    </row>
    <row r="25231" spans="1:11" x14ac:dyDescent="0.3">
      <c r="A25231">
        <v>25900</v>
      </c>
      <c r="B25231" s="1" t="s">
        <v>11046</v>
      </c>
      <c r="C25231" s="1" t="s">
        <v>11046</v>
      </c>
      <c r="D25231" s="1" t="s">
        <v>11784</v>
      </c>
      <c r="E25231" s="1" t="str">
        <f t="shared" si="394"/>
        <v>Dúplex</v>
      </c>
      <c r="F25231" s="7">
        <v>725</v>
      </c>
      <c r="G25231">
        <v>3</v>
      </c>
      <c r="H25231" s="16">
        <v>135</v>
      </c>
      <c r="I25231" s="18">
        <f>rent_spain_scraping_dataset[[#This Row],[precio]]/rent_spain_scraping_dataset[[#This Row],[metros]]</f>
        <v>5.3703703703703702</v>
      </c>
      <c r="J25231" s="1" t="str" cm="1">
        <f t="array" aca="1" ref="J25231" ca="1">IF(SUMPRODUCT(--ISNUMBER(SEARCH(MID(H25231,ROW(INDIRECT("1:"&amp;LEN(H25231))),1),"abcdefghijklmnopqrstuvwxyz")))&gt;0,"SI","NO")</f>
        <v>NO</v>
      </c>
      <c r="K25231">
        <v>1275</v>
      </c>
    </row>
    <row r="25232" spans="1:11" x14ac:dyDescent="0.3">
      <c r="A25232">
        <v>25901</v>
      </c>
      <c r="B25232" s="1" t="s">
        <v>11046</v>
      </c>
      <c r="C25232" s="1" t="s">
        <v>11046</v>
      </c>
      <c r="D25232" s="1" t="s">
        <v>11723</v>
      </c>
      <c r="E25232" s="1" t="str">
        <f t="shared" si="394"/>
        <v>Piso</v>
      </c>
      <c r="F25232" s="7">
        <v>780</v>
      </c>
      <c r="G25232">
        <v>3</v>
      </c>
      <c r="H25232" s="16">
        <v>90</v>
      </c>
      <c r="I25232" s="18">
        <f>rent_spain_scraping_dataset[[#This Row],[precio]]/rent_spain_scraping_dataset[[#This Row],[metros]]</f>
        <v>8.6666666666666661</v>
      </c>
      <c r="J25232" s="1" t="str" cm="1">
        <f t="array" aca="1" ref="J25232" ca="1">IF(SUMPRODUCT(--ISNUMBER(SEARCH(MID(H25232,ROW(INDIRECT("1:"&amp;LEN(H25232))),1),"abcdefghijklmnopqrstuvwxyz")))&gt;0,"SI","NO")</f>
        <v>NO</v>
      </c>
      <c r="K25232">
        <v>1275</v>
      </c>
    </row>
    <row r="25233" spans="1:11" x14ac:dyDescent="0.3">
      <c r="A25233">
        <v>25902</v>
      </c>
      <c r="B25233" s="1" t="s">
        <v>11046</v>
      </c>
      <c r="C25233" s="1" t="s">
        <v>11046</v>
      </c>
      <c r="D25233" s="1" t="s">
        <v>11274</v>
      </c>
      <c r="E25233" s="1" t="str">
        <f t="shared" si="394"/>
        <v>Piso</v>
      </c>
      <c r="F25233" s="7">
        <v>860</v>
      </c>
      <c r="G25233">
        <v>2</v>
      </c>
      <c r="H25233" s="16">
        <v>65</v>
      </c>
      <c r="I25233" s="18">
        <f>rent_spain_scraping_dataset[[#This Row],[precio]]/rent_spain_scraping_dataset[[#This Row],[metros]]</f>
        <v>13.23076923076923</v>
      </c>
      <c r="J25233" s="1" t="str" cm="1">
        <f t="array" aca="1" ref="J25233" ca="1">IF(SUMPRODUCT(--ISNUMBER(SEARCH(MID(H25233,ROW(INDIRECT("1:"&amp;LEN(H25233))),1),"abcdefghijklmnopqrstuvwxyz")))&gt;0,"SI","NO")</f>
        <v>NO</v>
      </c>
      <c r="K25233">
        <v>1275</v>
      </c>
    </row>
    <row r="25234" spans="1:11" x14ac:dyDescent="0.3">
      <c r="A25234">
        <v>25903</v>
      </c>
      <c r="B25234" s="1" t="s">
        <v>11046</v>
      </c>
      <c r="C25234" s="1" t="s">
        <v>11046</v>
      </c>
      <c r="D25234" s="1" t="s">
        <v>11785</v>
      </c>
      <c r="E25234" s="1" t="str">
        <f t="shared" si="394"/>
        <v>Piso</v>
      </c>
      <c r="F25234" s="7">
        <v>425</v>
      </c>
      <c r="G25234">
        <v>2</v>
      </c>
      <c r="H25234" s="16">
        <v>49</v>
      </c>
      <c r="I25234" s="18">
        <f>rent_spain_scraping_dataset[[#This Row],[precio]]/rent_spain_scraping_dataset[[#This Row],[metros]]</f>
        <v>8.6734693877551017</v>
      </c>
      <c r="J25234" s="1" t="str" cm="1">
        <f t="array" aca="1" ref="J25234" ca="1">IF(SUMPRODUCT(--ISNUMBER(SEARCH(MID(H25234,ROW(INDIRECT("1:"&amp;LEN(H25234))),1),"abcdefghijklmnopqrstuvwxyz")))&gt;0,"SI","NO")</f>
        <v>NO</v>
      </c>
      <c r="K25234">
        <v>1275</v>
      </c>
    </row>
    <row r="25235" spans="1:11" x14ac:dyDescent="0.3">
      <c r="A25235">
        <v>25906</v>
      </c>
      <c r="B25235" s="1" t="s">
        <v>11046</v>
      </c>
      <c r="C25235" s="1" t="s">
        <v>11046</v>
      </c>
      <c r="D25235" s="1" t="s">
        <v>11786</v>
      </c>
      <c r="E25235" s="1" t="str">
        <f t="shared" si="394"/>
        <v>Piso</v>
      </c>
      <c r="F25235" s="7">
        <v>600</v>
      </c>
      <c r="G25235">
        <v>2</v>
      </c>
      <c r="H25235" s="16">
        <v>55</v>
      </c>
      <c r="I25235" s="18">
        <f>rent_spain_scraping_dataset[[#This Row],[precio]]/rent_spain_scraping_dataset[[#This Row],[metros]]</f>
        <v>10.909090909090908</v>
      </c>
      <c r="J25235" s="1" t="str" cm="1">
        <f t="array" aca="1" ref="J25235" ca="1">IF(SUMPRODUCT(--ISNUMBER(SEARCH(MID(H25235,ROW(INDIRECT("1:"&amp;LEN(H25235))),1),"abcdefghijklmnopqrstuvwxyz")))&gt;0,"SI","NO")</f>
        <v>NO</v>
      </c>
      <c r="K25235">
        <v>1275</v>
      </c>
    </row>
    <row r="25236" spans="1:11" x14ac:dyDescent="0.3">
      <c r="A25236">
        <v>25907</v>
      </c>
      <c r="B25236" s="1" t="s">
        <v>11046</v>
      </c>
      <c r="C25236" s="1" t="s">
        <v>11046</v>
      </c>
      <c r="D25236" s="1" t="s">
        <v>11787</v>
      </c>
      <c r="E25236" s="1" t="str">
        <f t="shared" si="394"/>
        <v>Piso</v>
      </c>
      <c r="F25236" s="7">
        <v>800</v>
      </c>
      <c r="G25236">
        <v>1</v>
      </c>
      <c r="H25236" s="16">
        <v>55</v>
      </c>
      <c r="I25236" s="18">
        <f>rent_spain_scraping_dataset[[#This Row],[precio]]/rent_spain_scraping_dataset[[#This Row],[metros]]</f>
        <v>14.545454545454545</v>
      </c>
      <c r="J25236" s="1" t="str" cm="1">
        <f t="array" aca="1" ref="J25236" ca="1">IF(SUMPRODUCT(--ISNUMBER(SEARCH(MID(H25236,ROW(INDIRECT("1:"&amp;LEN(H25236))),1),"abcdefghijklmnopqrstuvwxyz")))&gt;0,"SI","NO")</f>
        <v>NO</v>
      </c>
      <c r="K25236">
        <v>1275</v>
      </c>
    </row>
    <row r="25237" spans="1:11" x14ac:dyDescent="0.3">
      <c r="A25237">
        <v>25908</v>
      </c>
      <c r="B25237" s="1" t="s">
        <v>11046</v>
      </c>
      <c r="C25237" s="1" t="s">
        <v>11046</v>
      </c>
      <c r="D25237" s="1" t="s">
        <v>11788</v>
      </c>
      <c r="E25237" s="1" t="str">
        <f t="shared" si="394"/>
        <v>Piso</v>
      </c>
      <c r="F25237" s="7">
        <v>1000</v>
      </c>
      <c r="G25237">
        <v>2</v>
      </c>
      <c r="H25237" s="16">
        <v>75</v>
      </c>
      <c r="I25237" s="18">
        <f>rent_spain_scraping_dataset[[#This Row],[precio]]/rent_spain_scraping_dataset[[#This Row],[metros]]</f>
        <v>13.333333333333334</v>
      </c>
      <c r="J25237" s="1" t="str" cm="1">
        <f t="array" aca="1" ref="J25237" ca="1">IF(SUMPRODUCT(--ISNUMBER(SEARCH(MID(H25237,ROW(INDIRECT("1:"&amp;LEN(H25237))),1),"abcdefghijklmnopqrstuvwxyz")))&gt;0,"SI","NO")</f>
        <v>NO</v>
      </c>
      <c r="K25237">
        <v>1275</v>
      </c>
    </row>
    <row r="25238" spans="1:11" x14ac:dyDescent="0.3">
      <c r="A25238">
        <v>25909</v>
      </c>
      <c r="B25238" s="1" t="s">
        <v>11046</v>
      </c>
      <c r="C25238" s="1" t="s">
        <v>11046</v>
      </c>
      <c r="D25238" s="1" t="s">
        <v>11789</v>
      </c>
      <c r="E25238" s="1" t="str">
        <f t="shared" si="394"/>
        <v>Piso</v>
      </c>
      <c r="F25238" s="7">
        <v>750</v>
      </c>
      <c r="G25238">
        <v>2</v>
      </c>
      <c r="H25238" s="16">
        <v>90</v>
      </c>
      <c r="I25238" s="18">
        <f>rent_spain_scraping_dataset[[#This Row],[precio]]/rent_spain_scraping_dataset[[#This Row],[metros]]</f>
        <v>8.3333333333333339</v>
      </c>
      <c r="J25238" s="1" t="str" cm="1">
        <f t="array" aca="1" ref="J25238" ca="1">IF(SUMPRODUCT(--ISNUMBER(SEARCH(MID(H25238,ROW(INDIRECT("1:"&amp;LEN(H25238))),1),"abcdefghijklmnopqrstuvwxyz")))&gt;0,"SI","NO")</f>
        <v>NO</v>
      </c>
      <c r="K25238">
        <v>1275</v>
      </c>
    </row>
    <row r="25239" spans="1:11" x14ac:dyDescent="0.3">
      <c r="A25239">
        <v>25910</v>
      </c>
      <c r="B25239" s="1" t="s">
        <v>11046</v>
      </c>
      <c r="C25239" s="1" t="s">
        <v>11046</v>
      </c>
      <c r="D25239" s="1" t="s">
        <v>11790</v>
      </c>
      <c r="E25239" s="1" t="str">
        <f t="shared" si="394"/>
        <v>Piso</v>
      </c>
      <c r="F25239" s="7">
        <v>550</v>
      </c>
      <c r="G25239">
        <v>4</v>
      </c>
      <c r="H25239" s="16">
        <v>130</v>
      </c>
      <c r="I25239" s="18">
        <f>rent_spain_scraping_dataset[[#This Row],[precio]]/rent_spain_scraping_dataset[[#This Row],[metros]]</f>
        <v>4.2307692307692308</v>
      </c>
      <c r="J25239" s="1" t="str" cm="1">
        <f t="array" aca="1" ref="J25239" ca="1">IF(SUMPRODUCT(--ISNUMBER(SEARCH(MID(H25239,ROW(INDIRECT("1:"&amp;LEN(H25239))),1),"abcdefghijklmnopqrstuvwxyz")))&gt;0,"SI","NO")</f>
        <v>NO</v>
      </c>
      <c r="K25239">
        <v>1275</v>
      </c>
    </row>
    <row r="25240" spans="1:11" x14ac:dyDescent="0.3">
      <c r="A25240">
        <v>25911</v>
      </c>
      <c r="B25240" s="1" t="s">
        <v>11046</v>
      </c>
      <c r="C25240" s="1" t="s">
        <v>11046</v>
      </c>
      <c r="D25240" s="1" t="s">
        <v>11791</v>
      </c>
      <c r="E25240" s="1" t="str">
        <f t="shared" si="394"/>
        <v>Piso</v>
      </c>
      <c r="F25240" s="7">
        <v>475</v>
      </c>
      <c r="G25240">
        <v>2</v>
      </c>
      <c r="H25240" s="16">
        <v>70</v>
      </c>
      <c r="I25240" s="18">
        <f>rent_spain_scraping_dataset[[#This Row],[precio]]/rent_spain_scraping_dataset[[#This Row],[metros]]</f>
        <v>6.7857142857142856</v>
      </c>
      <c r="J25240" s="1" t="str" cm="1">
        <f t="array" aca="1" ref="J25240" ca="1">IF(SUMPRODUCT(--ISNUMBER(SEARCH(MID(H25240,ROW(INDIRECT("1:"&amp;LEN(H25240))),1),"abcdefghijklmnopqrstuvwxyz")))&gt;0,"SI","NO")</f>
        <v>NO</v>
      </c>
      <c r="K25240">
        <v>1275</v>
      </c>
    </row>
    <row r="25241" spans="1:11" x14ac:dyDescent="0.3">
      <c r="A25241">
        <v>25912</v>
      </c>
      <c r="B25241" s="1" t="s">
        <v>11046</v>
      </c>
      <c r="C25241" s="1" t="s">
        <v>11046</v>
      </c>
      <c r="D25241" s="1" t="s">
        <v>11792</v>
      </c>
      <c r="E25241" s="1" t="str">
        <f t="shared" si="394"/>
        <v>Piso</v>
      </c>
      <c r="F25241" s="7">
        <v>1700</v>
      </c>
      <c r="G25241">
        <v>2</v>
      </c>
      <c r="H25241" s="16">
        <v>65</v>
      </c>
      <c r="I25241" s="18">
        <f>rent_spain_scraping_dataset[[#This Row],[precio]]/rent_spain_scraping_dataset[[#This Row],[metros]]</f>
        <v>26.153846153846153</v>
      </c>
      <c r="J25241" s="1" t="str" cm="1">
        <f t="array" aca="1" ref="J25241" ca="1">IF(SUMPRODUCT(--ISNUMBER(SEARCH(MID(H25241,ROW(INDIRECT("1:"&amp;LEN(H25241))),1),"abcdefghijklmnopqrstuvwxyz")))&gt;0,"SI","NO")</f>
        <v>NO</v>
      </c>
      <c r="K25241">
        <v>1275</v>
      </c>
    </row>
    <row r="25242" spans="1:11" x14ac:dyDescent="0.3">
      <c r="A25242">
        <v>25913</v>
      </c>
      <c r="B25242" s="1" t="s">
        <v>11046</v>
      </c>
      <c r="C25242" s="1" t="s">
        <v>11046</v>
      </c>
      <c r="D25242" s="1" t="s">
        <v>11793</v>
      </c>
      <c r="E25242" s="1" t="str">
        <f t="shared" si="394"/>
        <v>Piso</v>
      </c>
      <c r="F25242" s="7">
        <v>700</v>
      </c>
      <c r="G25242">
        <v>3</v>
      </c>
      <c r="H25242" s="16">
        <v>74</v>
      </c>
      <c r="I25242" s="18">
        <f>rent_spain_scraping_dataset[[#This Row],[precio]]/rent_spain_scraping_dataset[[#This Row],[metros]]</f>
        <v>9.4594594594594597</v>
      </c>
      <c r="J25242" s="1" t="str" cm="1">
        <f t="array" aca="1" ref="J25242" ca="1">IF(SUMPRODUCT(--ISNUMBER(SEARCH(MID(H25242,ROW(INDIRECT("1:"&amp;LEN(H25242))),1),"abcdefghijklmnopqrstuvwxyz")))&gt;0,"SI","NO")</f>
        <v>NO</v>
      </c>
      <c r="K25242">
        <v>1275</v>
      </c>
    </row>
    <row r="25243" spans="1:11" x14ac:dyDescent="0.3">
      <c r="A25243">
        <v>25914</v>
      </c>
      <c r="B25243" s="1" t="s">
        <v>11046</v>
      </c>
      <c r="C25243" s="1" t="s">
        <v>11046</v>
      </c>
      <c r="D25243" s="1" t="s">
        <v>11794</v>
      </c>
      <c r="E25243" s="1" t="str">
        <f t="shared" si="394"/>
        <v>Piso</v>
      </c>
      <c r="F25243" s="7">
        <v>420</v>
      </c>
      <c r="G25243">
        <v>2</v>
      </c>
      <c r="H25243" s="16">
        <v>60</v>
      </c>
      <c r="I25243" s="18">
        <f>rent_spain_scraping_dataset[[#This Row],[precio]]/rent_spain_scraping_dataset[[#This Row],[metros]]</f>
        <v>7</v>
      </c>
      <c r="J25243" s="1" t="str" cm="1">
        <f t="array" aca="1" ref="J25243" ca="1">IF(SUMPRODUCT(--ISNUMBER(SEARCH(MID(H25243,ROW(INDIRECT("1:"&amp;LEN(H25243))),1),"abcdefghijklmnopqrstuvwxyz")))&gt;0,"SI","NO")</f>
        <v>NO</v>
      </c>
      <c r="K25243">
        <v>1275</v>
      </c>
    </row>
    <row r="25244" spans="1:11" x14ac:dyDescent="0.3">
      <c r="A25244">
        <v>25915</v>
      </c>
      <c r="B25244" s="1" t="s">
        <v>11046</v>
      </c>
      <c r="C25244" s="1" t="s">
        <v>11046</v>
      </c>
      <c r="D25244" s="1" t="s">
        <v>11795</v>
      </c>
      <c r="E25244" s="1" t="str">
        <f t="shared" si="394"/>
        <v>Piso</v>
      </c>
      <c r="F25244" s="7">
        <v>495</v>
      </c>
      <c r="G25244">
        <v>2</v>
      </c>
      <c r="H25244" s="16">
        <v>70</v>
      </c>
      <c r="I25244" s="18">
        <f>rent_spain_scraping_dataset[[#This Row],[precio]]/rent_spain_scraping_dataset[[#This Row],[metros]]</f>
        <v>7.0714285714285712</v>
      </c>
      <c r="J25244" s="1" t="str" cm="1">
        <f t="array" aca="1" ref="J25244" ca="1">IF(SUMPRODUCT(--ISNUMBER(SEARCH(MID(H25244,ROW(INDIRECT("1:"&amp;LEN(H25244))),1),"abcdefghijklmnopqrstuvwxyz")))&gt;0,"SI","NO")</f>
        <v>NO</v>
      </c>
      <c r="K25244">
        <v>1275</v>
      </c>
    </row>
    <row r="25245" spans="1:11" x14ac:dyDescent="0.3">
      <c r="A25245">
        <v>25916</v>
      </c>
      <c r="B25245" s="1" t="s">
        <v>11046</v>
      </c>
      <c r="C25245" s="1" t="s">
        <v>11046</v>
      </c>
      <c r="D25245" s="1" t="s">
        <v>11796</v>
      </c>
      <c r="E25245" s="1" t="str">
        <f t="shared" si="394"/>
        <v>Piso</v>
      </c>
      <c r="F25245" s="7">
        <v>600</v>
      </c>
      <c r="G25245">
        <v>2</v>
      </c>
      <c r="H25245" s="16">
        <v>60</v>
      </c>
      <c r="I25245" s="18">
        <f>rent_spain_scraping_dataset[[#This Row],[precio]]/rent_spain_scraping_dataset[[#This Row],[metros]]</f>
        <v>10</v>
      </c>
      <c r="J25245" s="1" t="str" cm="1">
        <f t="array" aca="1" ref="J25245" ca="1">IF(SUMPRODUCT(--ISNUMBER(SEARCH(MID(H25245,ROW(INDIRECT("1:"&amp;LEN(H25245))),1),"abcdefghijklmnopqrstuvwxyz")))&gt;0,"SI","NO")</f>
        <v>NO</v>
      </c>
      <c r="K25245">
        <v>1275</v>
      </c>
    </row>
    <row r="25246" spans="1:11" x14ac:dyDescent="0.3">
      <c r="A25246">
        <v>25917</v>
      </c>
      <c r="B25246" s="1" t="s">
        <v>11046</v>
      </c>
      <c r="C25246" s="1" t="s">
        <v>11046</v>
      </c>
      <c r="D25246" s="1" t="s">
        <v>11797</v>
      </c>
      <c r="E25246" s="1" t="str">
        <f t="shared" si="394"/>
        <v>Ático</v>
      </c>
      <c r="F25246" s="7">
        <v>630</v>
      </c>
      <c r="G25246">
        <v>2</v>
      </c>
      <c r="H25246" s="16">
        <v>50</v>
      </c>
      <c r="I25246" s="18">
        <f>rent_spain_scraping_dataset[[#This Row],[precio]]/rent_spain_scraping_dataset[[#This Row],[metros]]</f>
        <v>12.6</v>
      </c>
      <c r="J25246" s="1" t="str" cm="1">
        <f t="array" aca="1" ref="J25246" ca="1">IF(SUMPRODUCT(--ISNUMBER(SEARCH(MID(H25246,ROW(INDIRECT("1:"&amp;LEN(H25246))),1),"abcdefghijklmnopqrstuvwxyz")))&gt;0,"SI","NO")</f>
        <v>NO</v>
      </c>
      <c r="K25246">
        <v>1275</v>
      </c>
    </row>
    <row r="25247" spans="1:11" x14ac:dyDescent="0.3">
      <c r="A25247">
        <v>25918</v>
      </c>
      <c r="B25247" s="1" t="s">
        <v>11046</v>
      </c>
      <c r="C25247" s="1" t="s">
        <v>11046</v>
      </c>
      <c r="D25247" s="1" t="s">
        <v>11798</v>
      </c>
      <c r="E25247" s="1" t="str">
        <f t="shared" si="394"/>
        <v>Dúplex</v>
      </c>
      <c r="F25247" s="7">
        <v>500</v>
      </c>
      <c r="G25247">
        <v>3</v>
      </c>
      <c r="H25247" s="16">
        <v>100</v>
      </c>
      <c r="I25247" s="18">
        <f>rent_spain_scraping_dataset[[#This Row],[precio]]/rent_spain_scraping_dataset[[#This Row],[metros]]</f>
        <v>5</v>
      </c>
      <c r="J25247" s="1" t="str" cm="1">
        <f t="array" aca="1" ref="J25247" ca="1">IF(SUMPRODUCT(--ISNUMBER(SEARCH(MID(H25247,ROW(INDIRECT("1:"&amp;LEN(H25247))),1),"abcdefghijklmnopqrstuvwxyz")))&gt;0,"SI","NO")</f>
        <v>NO</v>
      </c>
      <c r="K25247">
        <v>1275</v>
      </c>
    </row>
    <row r="25248" spans="1:11" x14ac:dyDescent="0.3">
      <c r="A25248">
        <v>25919</v>
      </c>
      <c r="B25248" s="1" t="s">
        <v>11046</v>
      </c>
      <c r="C25248" s="1" t="s">
        <v>11046</v>
      </c>
      <c r="D25248" s="1" t="s">
        <v>11799</v>
      </c>
      <c r="E25248" s="1" t="str">
        <f t="shared" si="394"/>
        <v>Piso</v>
      </c>
      <c r="F25248" s="7">
        <v>536</v>
      </c>
      <c r="G25248">
        <v>1</v>
      </c>
      <c r="H25248" s="16">
        <v>50</v>
      </c>
      <c r="I25248" s="18">
        <f>rent_spain_scraping_dataset[[#This Row],[precio]]/rent_spain_scraping_dataset[[#This Row],[metros]]</f>
        <v>10.72</v>
      </c>
      <c r="J25248" s="1" t="str" cm="1">
        <f t="array" aca="1" ref="J25248" ca="1">IF(SUMPRODUCT(--ISNUMBER(SEARCH(MID(H25248,ROW(INDIRECT("1:"&amp;LEN(H25248))),1),"abcdefghijklmnopqrstuvwxyz")))&gt;0,"SI","NO")</f>
        <v>NO</v>
      </c>
      <c r="K25248">
        <v>1275</v>
      </c>
    </row>
    <row r="25249" spans="1:11" x14ac:dyDescent="0.3">
      <c r="A25249">
        <v>25920</v>
      </c>
      <c r="B25249" s="1" t="s">
        <v>11046</v>
      </c>
      <c r="C25249" s="1" t="s">
        <v>11046</v>
      </c>
      <c r="D25249" s="1" t="s">
        <v>11800</v>
      </c>
      <c r="E25249" s="1" t="str">
        <f t="shared" si="394"/>
        <v>Piso</v>
      </c>
      <c r="F25249" s="7">
        <v>1500</v>
      </c>
      <c r="G25249">
        <v>2</v>
      </c>
      <c r="H25249" s="16">
        <v>70</v>
      </c>
      <c r="I25249" s="18">
        <f>rent_spain_scraping_dataset[[#This Row],[precio]]/rent_spain_scraping_dataset[[#This Row],[metros]]</f>
        <v>21.428571428571427</v>
      </c>
      <c r="J25249" s="1" t="str" cm="1">
        <f t="array" aca="1" ref="J25249" ca="1">IF(SUMPRODUCT(--ISNUMBER(SEARCH(MID(H25249,ROW(INDIRECT("1:"&amp;LEN(H25249))),1),"abcdefghijklmnopqrstuvwxyz")))&gt;0,"SI","NO")</f>
        <v>NO</v>
      </c>
      <c r="K25249">
        <v>1275</v>
      </c>
    </row>
    <row r="25250" spans="1:11" x14ac:dyDescent="0.3">
      <c r="A25250">
        <v>25921</v>
      </c>
      <c r="B25250" s="1" t="s">
        <v>11046</v>
      </c>
      <c r="C25250" s="1" t="s">
        <v>11046</v>
      </c>
      <c r="D25250" s="1" t="s">
        <v>11801</v>
      </c>
      <c r="E25250" s="1" t="str">
        <f t="shared" si="394"/>
        <v>Piso</v>
      </c>
      <c r="F25250" s="7">
        <v>800</v>
      </c>
      <c r="G25250">
        <v>3</v>
      </c>
      <c r="H25250" s="16">
        <v>70</v>
      </c>
      <c r="I25250" s="18">
        <f>rent_spain_scraping_dataset[[#This Row],[precio]]/rent_spain_scraping_dataset[[#This Row],[metros]]</f>
        <v>11.428571428571429</v>
      </c>
      <c r="J25250" s="1" t="str" cm="1">
        <f t="array" aca="1" ref="J25250" ca="1">IF(SUMPRODUCT(--ISNUMBER(SEARCH(MID(H25250,ROW(INDIRECT("1:"&amp;LEN(H25250))),1),"abcdefghijklmnopqrstuvwxyz")))&gt;0,"SI","NO")</f>
        <v>NO</v>
      </c>
      <c r="K25250">
        <v>1275</v>
      </c>
    </row>
    <row r="25251" spans="1:11" x14ac:dyDescent="0.3">
      <c r="A25251">
        <v>25922</v>
      </c>
      <c r="B25251" s="1" t="s">
        <v>11046</v>
      </c>
      <c r="C25251" s="1" t="s">
        <v>11046</v>
      </c>
      <c r="D25251" s="1" t="s">
        <v>11802</v>
      </c>
      <c r="E25251" s="1" t="str">
        <f t="shared" si="394"/>
        <v>Piso</v>
      </c>
      <c r="F25251" s="7">
        <v>650</v>
      </c>
      <c r="G25251">
        <v>3</v>
      </c>
      <c r="H25251" s="16">
        <v>70</v>
      </c>
      <c r="I25251" s="18">
        <f>rent_spain_scraping_dataset[[#This Row],[precio]]/rent_spain_scraping_dataset[[#This Row],[metros]]</f>
        <v>9.2857142857142865</v>
      </c>
      <c r="J25251" s="1" t="str" cm="1">
        <f t="array" aca="1" ref="J25251" ca="1">IF(SUMPRODUCT(--ISNUMBER(SEARCH(MID(H25251,ROW(INDIRECT("1:"&amp;LEN(H25251))),1),"abcdefghijklmnopqrstuvwxyz")))&gt;0,"SI","NO")</f>
        <v>NO</v>
      </c>
      <c r="K25251">
        <v>1275</v>
      </c>
    </row>
    <row r="25252" spans="1:11" x14ac:dyDescent="0.3">
      <c r="A25252">
        <v>25923</v>
      </c>
      <c r="B25252" s="1" t="s">
        <v>11046</v>
      </c>
      <c r="C25252" s="1" t="s">
        <v>11046</v>
      </c>
      <c r="D25252" s="1" t="s">
        <v>11803</v>
      </c>
      <c r="E25252" s="1" t="str">
        <f t="shared" si="394"/>
        <v>Piso</v>
      </c>
      <c r="F25252" s="7">
        <v>650</v>
      </c>
      <c r="G25252">
        <v>3</v>
      </c>
      <c r="H25252" s="16">
        <v>99</v>
      </c>
      <c r="I25252" s="18">
        <f>rent_spain_scraping_dataset[[#This Row],[precio]]/rent_spain_scraping_dataset[[#This Row],[metros]]</f>
        <v>6.5656565656565657</v>
      </c>
      <c r="J25252" s="1" t="str" cm="1">
        <f t="array" aca="1" ref="J25252" ca="1">IF(SUMPRODUCT(--ISNUMBER(SEARCH(MID(H25252,ROW(INDIRECT("1:"&amp;LEN(H25252))),1),"abcdefghijklmnopqrstuvwxyz")))&gt;0,"SI","NO")</f>
        <v>NO</v>
      </c>
      <c r="K25252">
        <v>1275</v>
      </c>
    </row>
    <row r="25253" spans="1:11" x14ac:dyDescent="0.3">
      <c r="A25253">
        <v>25924</v>
      </c>
      <c r="B25253" s="1" t="s">
        <v>11046</v>
      </c>
      <c r="C25253" s="1" t="s">
        <v>11046</v>
      </c>
      <c r="D25253" s="1" t="s">
        <v>11804</v>
      </c>
      <c r="E25253" s="1" t="str">
        <f t="shared" si="394"/>
        <v>Piso</v>
      </c>
      <c r="F25253" s="7">
        <v>700</v>
      </c>
      <c r="G25253">
        <v>3</v>
      </c>
      <c r="H25253" s="16">
        <v>80</v>
      </c>
      <c r="I25253" s="18">
        <f>rent_spain_scraping_dataset[[#This Row],[precio]]/rent_spain_scraping_dataset[[#This Row],[metros]]</f>
        <v>8.75</v>
      </c>
      <c r="J25253" s="1" t="str" cm="1">
        <f t="array" aca="1" ref="J25253" ca="1">IF(SUMPRODUCT(--ISNUMBER(SEARCH(MID(H25253,ROW(INDIRECT("1:"&amp;LEN(H25253))),1),"abcdefghijklmnopqrstuvwxyz")))&gt;0,"SI","NO")</f>
        <v>NO</v>
      </c>
      <c r="K25253">
        <v>1275</v>
      </c>
    </row>
    <row r="25254" spans="1:11" x14ac:dyDescent="0.3">
      <c r="A25254">
        <v>25925</v>
      </c>
      <c r="B25254" s="1" t="s">
        <v>11046</v>
      </c>
      <c r="C25254" s="1" t="s">
        <v>11046</v>
      </c>
      <c r="D25254" s="1" t="s">
        <v>11805</v>
      </c>
      <c r="E25254" s="1" t="str">
        <f t="shared" si="394"/>
        <v>Piso</v>
      </c>
      <c r="F25254" s="7">
        <v>600</v>
      </c>
      <c r="G25254">
        <v>3</v>
      </c>
      <c r="H25254" s="16">
        <v>60</v>
      </c>
      <c r="I25254" s="18">
        <f>rent_spain_scraping_dataset[[#This Row],[precio]]/rent_spain_scraping_dataset[[#This Row],[metros]]</f>
        <v>10</v>
      </c>
      <c r="J25254" s="1" t="str" cm="1">
        <f t="array" aca="1" ref="J25254" ca="1">IF(SUMPRODUCT(--ISNUMBER(SEARCH(MID(H25254,ROW(INDIRECT("1:"&amp;LEN(H25254))),1),"abcdefghijklmnopqrstuvwxyz")))&gt;0,"SI","NO")</f>
        <v>NO</v>
      </c>
      <c r="K25254">
        <v>1275</v>
      </c>
    </row>
    <row r="25255" spans="1:11" x14ac:dyDescent="0.3">
      <c r="A25255">
        <v>25926</v>
      </c>
      <c r="B25255" s="1" t="s">
        <v>11046</v>
      </c>
      <c r="C25255" s="1" t="s">
        <v>11046</v>
      </c>
      <c r="D25255" s="1" t="s">
        <v>11806</v>
      </c>
      <c r="E25255" s="1" t="str">
        <f t="shared" si="394"/>
        <v>Piso</v>
      </c>
      <c r="F25255" s="7">
        <v>850</v>
      </c>
      <c r="G25255">
        <v>3</v>
      </c>
      <c r="H25255" s="16">
        <v>110</v>
      </c>
      <c r="I25255" s="18">
        <f>rent_spain_scraping_dataset[[#This Row],[precio]]/rent_spain_scraping_dataset[[#This Row],[metros]]</f>
        <v>7.7272727272727275</v>
      </c>
      <c r="J25255" s="1" t="str" cm="1">
        <f t="array" aca="1" ref="J25255" ca="1">IF(SUMPRODUCT(--ISNUMBER(SEARCH(MID(H25255,ROW(INDIRECT("1:"&amp;LEN(H25255))),1),"abcdefghijklmnopqrstuvwxyz")))&gt;0,"SI","NO")</f>
        <v>NO</v>
      </c>
      <c r="K25255">
        <v>1275</v>
      </c>
    </row>
    <row r="25256" spans="1:11" x14ac:dyDescent="0.3">
      <c r="A25256">
        <v>25927</v>
      </c>
      <c r="B25256" s="1" t="s">
        <v>11046</v>
      </c>
      <c r="C25256" s="1" t="s">
        <v>11046</v>
      </c>
      <c r="D25256" s="1" t="s">
        <v>11807</v>
      </c>
      <c r="E25256" s="1" t="str">
        <f t="shared" si="394"/>
        <v>Ático</v>
      </c>
      <c r="F25256" s="7">
        <v>535</v>
      </c>
      <c r="G25256">
        <v>1</v>
      </c>
      <c r="H25256" s="16">
        <v>55</v>
      </c>
      <c r="I25256" s="18">
        <f>rent_spain_scraping_dataset[[#This Row],[precio]]/rent_spain_scraping_dataset[[#This Row],[metros]]</f>
        <v>9.7272727272727266</v>
      </c>
      <c r="J25256" s="1" t="str" cm="1">
        <f t="array" aca="1" ref="J25256" ca="1">IF(SUMPRODUCT(--ISNUMBER(SEARCH(MID(H25256,ROW(INDIRECT("1:"&amp;LEN(H25256))),1),"abcdefghijklmnopqrstuvwxyz")))&gt;0,"SI","NO")</f>
        <v>NO</v>
      </c>
      <c r="K25256">
        <v>1275</v>
      </c>
    </row>
    <row r="25257" spans="1:11" x14ac:dyDescent="0.3">
      <c r="A25257">
        <v>25928</v>
      </c>
      <c r="B25257" s="1" t="s">
        <v>11046</v>
      </c>
      <c r="C25257" s="1" t="s">
        <v>11046</v>
      </c>
      <c r="D25257" s="1" t="s">
        <v>11808</v>
      </c>
      <c r="E25257" s="1" t="str">
        <f t="shared" si="394"/>
        <v>Piso</v>
      </c>
      <c r="F25257" s="7">
        <v>2300</v>
      </c>
      <c r="G25257">
        <v>4</v>
      </c>
      <c r="H25257" s="16">
        <v>200</v>
      </c>
      <c r="I25257" s="18">
        <f>rent_spain_scraping_dataset[[#This Row],[precio]]/rent_spain_scraping_dataset[[#This Row],[metros]]</f>
        <v>11.5</v>
      </c>
      <c r="J25257" s="1" t="str" cm="1">
        <f t="array" aca="1" ref="J25257" ca="1">IF(SUMPRODUCT(--ISNUMBER(SEARCH(MID(H25257,ROW(INDIRECT("1:"&amp;LEN(H25257))),1),"abcdefghijklmnopqrstuvwxyz")))&gt;0,"SI","NO")</f>
        <v>NO</v>
      </c>
      <c r="K25257">
        <v>1275</v>
      </c>
    </row>
    <row r="25258" spans="1:11" x14ac:dyDescent="0.3">
      <c r="A25258">
        <v>25929</v>
      </c>
      <c r="B25258" s="1" t="s">
        <v>11046</v>
      </c>
      <c r="C25258" s="1" t="s">
        <v>11046</v>
      </c>
      <c r="D25258" s="1" t="s">
        <v>11079</v>
      </c>
      <c r="E25258" s="1" t="str">
        <f t="shared" si="394"/>
        <v>Ático</v>
      </c>
      <c r="F25258" s="7">
        <v>650</v>
      </c>
      <c r="G25258">
        <v>2</v>
      </c>
      <c r="H25258" s="16">
        <v>72</v>
      </c>
      <c r="I25258" s="18">
        <f>rent_spain_scraping_dataset[[#This Row],[precio]]/rent_spain_scraping_dataset[[#This Row],[metros]]</f>
        <v>9.0277777777777786</v>
      </c>
      <c r="J25258" s="1" t="str" cm="1">
        <f t="array" aca="1" ref="J25258" ca="1">IF(SUMPRODUCT(--ISNUMBER(SEARCH(MID(H25258,ROW(INDIRECT("1:"&amp;LEN(H25258))),1),"abcdefghijklmnopqrstuvwxyz")))&gt;0,"SI","NO")</f>
        <v>NO</v>
      </c>
      <c r="K25258">
        <v>1275</v>
      </c>
    </row>
    <row r="25259" spans="1:11" x14ac:dyDescent="0.3">
      <c r="A25259">
        <v>25930</v>
      </c>
      <c r="B25259" s="1" t="s">
        <v>11046</v>
      </c>
      <c r="C25259" s="1" t="s">
        <v>11046</v>
      </c>
      <c r="D25259" s="1" t="s">
        <v>11809</v>
      </c>
      <c r="E25259" s="1" t="str">
        <f t="shared" si="394"/>
        <v>Piso</v>
      </c>
      <c r="F25259" s="7">
        <v>750</v>
      </c>
      <c r="G25259">
        <v>3</v>
      </c>
      <c r="H25259" s="16">
        <v>110</v>
      </c>
      <c r="I25259" s="18">
        <f>rent_spain_scraping_dataset[[#This Row],[precio]]/rent_spain_scraping_dataset[[#This Row],[metros]]</f>
        <v>6.8181818181818183</v>
      </c>
      <c r="J25259" s="1" t="str" cm="1">
        <f t="array" aca="1" ref="J25259" ca="1">IF(SUMPRODUCT(--ISNUMBER(SEARCH(MID(H25259,ROW(INDIRECT("1:"&amp;LEN(H25259))),1),"abcdefghijklmnopqrstuvwxyz")))&gt;0,"SI","NO")</f>
        <v>NO</v>
      </c>
      <c r="K25259">
        <v>1275</v>
      </c>
    </row>
    <row r="25260" spans="1:11" x14ac:dyDescent="0.3">
      <c r="A25260">
        <v>25931</v>
      </c>
      <c r="B25260" s="1" t="s">
        <v>11046</v>
      </c>
      <c r="C25260" s="1" t="s">
        <v>11046</v>
      </c>
      <c r="D25260" s="1" t="s">
        <v>11475</v>
      </c>
      <c r="E25260" s="1" t="str">
        <f t="shared" si="394"/>
        <v>Piso</v>
      </c>
      <c r="F25260" s="7">
        <v>2000</v>
      </c>
      <c r="G25260">
        <v>3</v>
      </c>
      <c r="H25260" s="16">
        <v>90</v>
      </c>
      <c r="I25260" s="18">
        <f>rent_spain_scraping_dataset[[#This Row],[precio]]/rent_spain_scraping_dataset[[#This Row],[metros]]</f>
        <v>22.222222222222221</v>
      </c>
      <c r="J25260" s="1" t="str" cm="1">
        <f t="array" aca="1" ref="J25260" ca="1">IF(SUMPRODUCT(--ISNUMBER(SEARCH(MID(H25260,ROW(INDIRECT("1:"&amp;LEN(H25260))),1),"abcdefghijklmnopqrstuvwxyz")))&gt;0,"SI","NO")</f>
        <v>NO</v>
      </c>
      <c r="K25260">
        <v>1275</v>
      </c>
    </row>
    <row r="25261" spans="1:11" x14ac:dyDescent="0.3">
      <c r="A25261">
        <v>25932</v>
      </c>
      <c r="B25261" s="1" t="s">
        <v>11046</v>
      </c>
      <c r="C25261" s="1" t="s">
        <v>11046</v>
      </c>
      <c r="D25261" s="1" t="s">
        <v>11505</v>
      </c>
      <c r="E25261" s="1" t="str">
        <f t="shared" si="394"/>
        <v>Piso</v>
      </c>
      <c r="F25261" s="7">
        <v>750</v>
      </c>
      <c r="G25261">
        <v>1</v>
      </c>
      <c r="H25261" s="16">
        <v>65</v>
      </c>
      <c r="I25261" s="18">
        <f>rent_spain_scraping_dataset[[#This Row],[precio]]/rent_spain_scraping_dataset[[#This Row],[metros]]</f>
        <v>11.538461538461538</v>
      </c>
      <c r="J25261" s="1" t="str" cm="1">
        <f t="array" aca="1" ref="J25261" ca="1">IF(SUMPRODUCT(--ISNUMBER(SEARCH(MID(H25261,ROW(INDIRECT("1:"&amp;LEN(H25261))),1),"abcdefghijklmnopqrstuvwxyz")))&gt;0,"SI","NO")</f>
        <v>NO</v>
      </c>
      <c r="K25261">
        <v>1275</v>
      </c>
    </row>
    <row r="25262" spans="1:11" x14ac:dyDescent="0.3">
      <c r="A25262">
        <v>25933</v>
      </c>
      <c r="B25262" s="1" t="s">
        <v>11046</v>
      </c>
      <c r="C25262" s="1" t="s">
        <v>11046</v>
      </c>
      <c r="D25262" s="1" t="s">
        <v>11509</v>
      </c>
      <c r="E25262" s="1" t="str">
        <f t="shared" si="394"/>
        <v>Piso</v>
      </c>
      <c r="F25262" s="7">
        <v>900</v>
      </c>
      <c r="G25262">
        <v>3</v>
      </c>
      <c r="H25262" s="16">
        <v>110</v>
      </c>
      <c r="I25262" s="18">
        <f>rent_spain_scraping_dataset[[#This Row],[precio]]/rent_spain_scraping_dataset[[#This Row],[metros]]</f>
        <v>8.1818181818181817</v>
      </c>
      <c r="J25262" s="1" t="str" cm="1">
        <f t="array" aca="1" ref="J25262" ca="1">IF(SUMPRODUCT(--ISNUMBER(SEARCH(MID(H25262,ROW(INDIRECT("1:"&amp;LEN(H25262))),1),"abcdefghijklmnopqrstuvwxyz")))&gt;0,"SI","NO")</f>
        <v>NO</v>
      </c>
      <c r="K25262">
        <v>1275</v>
      </c>
    </row>
    <row r="25263" spans="1:11" x14ac:dyDescent="0.3">
      <c r="A25263">
        <v>25934</v>
      </c>
      <c r="B25263" s="1" t="s">
        <v>11046</v>
      </c>
      <c r="C25263" s="1" t="s">
        <v>11046</v>
      </c>
      <c r="D25263" s="1" t="s">
        <v>11810</v>
      </c>
      <c r="E25263" s="1" t="str">
        <f t="shared" si="394"/>
        <v>Piso</v>
      </c>
      <c r="F25263" s="7">
        <v>550</v>
      </c>
      <c r="G25263">
        <v>3</v>
      </c>
      <c r="H25263" s="16">
        <v>85</v>
      </c>
      <c r="I25263" s="18">
        <f>rent_spain_scraping_dataset[[#This Row],[precio]]/rent_spain_scraping_dataset[[#This Row],[metros]]</f>
        <v>6.4705882352941178</v>
      </c>
      <c r="J25263" s="1" t="str" cm="1">
        <f t="array" aca="1" ref="J25263" ca="1">IF(SUMPRODUCT(--ISNUMBER(SEARCH(MID(H25263,ROW(INDIRECT("1:"&amp;LEN(H25263))),1),"abcdefghijklmnopqrstuvwxyz")))&gt;0,"SI","NO")</f>
        <v>NO</v>
      </c>
      <c r="K25263">
        <v>1275</v>
      </c>
    </row>
    <row r="25264" spans="1:11" x14ac:dyDescent="0.3">
      <c r="A25264">
        <v>25935</v>
      </c>
      <c r="B25264" s="1" t="s">
        <v>11046</v>
      </c>
      <c r="C25264" s="1" t="s">
        <v>11046</v>
      </c>
      <c r="D25264" s="1" t="s">
        <v>11811</v>
      </c>
      <c r="E25264" s="1" t="str">
        <f t="shared" si="394"/>
        <v>Piso</v>
      </c>
      <c r="F25264" s="7">
        <v>950</v>
      </c>
      <c r="G25264">
        <v>4</v>
      </c>
      <c r="H25264" s="16">
        <v>100</v>
      </c>
      <c r="I25264" s="18">
        <f>rent_spain_scraping_dataset[[#This Row],[precio]]/rent_spain_scraping_dataset[[#This Row],[metros]]</f>
        <v>9.5</v>
      </c>
      <c r="J25264" s="1" t="str" cm="1">
        <f t="array" aca="1" ref="J25264" ca="1">IF(SUMPRODUCT(--ISNUMBER(SEARCH(MID(H25264,ROW(INDIRECT("1:"&amp;LEN(H25264))),1),"abcdefghijklmnopqrstuvwxyz")))&gt;0,"SI","NO")</f>
        <v>NO</v>
      </c>
      <c r="K25264">
        <v>1275</v>
      </c>
    </row>
    <row r="25265" spans="1:11" x14ac:dyDescent="0.3">
      <c r="A25265">
        <v>25936</v>
      </c>
      <c r="B25265" s="1" t="s">
        <v>11046</v>
      </c>
      <c r="C25265" s="1" t="s">
        <v>11046</v>
      </c>
      <c r="D25265" s="1" t="s">
        <v>11760</v>
      </c>
      <c r="E25265" s="1" t="str">
        <f t="shared" si="394"/>
        <v>Piso</v>
      </c>
      <c r="F25265" s="7">
        <v>1050</v>
      </c>
      <c r="G25265">
        <v>3</v>
      </c>
      <c r="H25265" s="16">
        <v>130</v>
      </c>
      <c r="I25265" s="18">
        <f>rent_spain_scraping_dataset[[#This Row],[precio]]/rent_spain_scraping_dataset[[#This Row],[metros]]</f>
        <v>8.0769230769230766</v>
      </c>
      <c r="J25265" s="1" t="str" cm="1">
        <f t="array" aca="1" ref="J25265" ca="1">IF(SUMPRODUCT(--ISNUMBER(SEARCH(MID(H25265,ROW(INDIRECT("1:"&amp;LEN(H25265))),1),"abcdefghijklmnopqrstuvwxyz")))&gt;0,"SI","NO")</f>
        <v>NO</v>
      </c>
      <c r="K25265">
        <v>1275</v>
      </c>
    </row>
    <row r="25266" spans="1:11" x14ac:dyDescent="0.3">
      <c r="A25266">
        <v>25937</v>
      </c>
      <c r="B25266" s="1" t="s">
        <v>11046</v>
      </c>
      <c r="C25266" s="1" t="s">
        <v>11046</v>
      </c>
      <c r="D25266" s="1" t="s">
        <v>11505</v>
      </c>
      <c r="E25266" s="1" t="str">
        <f t="shared" si="394"/>
        <v>Piso</v>
      </c>
      <c r="F25266" s="7">
        <v>650</v>
      </c>
      <c r="G25266">
        <v>2</v>
      </c>
      <c r="H25266" s="16">
        <v>92</v>
      </c>
      <c r="I25266" s="18">
        <f>rent_spain_scraping_dataset[[#This Row],[precio]]/rent_spain_scraping_dataset[[#This Row],[metros]]</f>
        <v>7.0652173913043477</v>
      </c>
      <c r="J25266" s="1" t="str" cm="1">
        <f t="array" aca="1" ref="J25266" ca="1">IF(SUMPRODUCT(--ISNUMBER(SEARCH(MID(H25266,ROW(INDIRECT("1:"&amp;LEN(H25266))),1),"abcdefghijklmnopqrstuvwxyz")))&gt;0,"SI","NO")</f>
        <v>NO</v>
      </c>
      <c r="K25266">
        <v>1275</v>
      </c>
    </row>
    <row r="25267" spans="1:11" x14ac:dyDescent="0.3">
      <c r="A25267">
        <v>25938</v>
      </c>
      <c r="B25267" s="1" t="s">
        <v>11046</v>
      </c>
      <c r="C25267" s="1" t="s">
        <v>11046</v>
      </c>
      <c r="D25267" s="1" t="s">
        <v>11253</v>
      </c>
      <c r="E25267" s="1" t="str">
        <f t="shared" si="394"/>
        <v>Piso</v>
      </c>
      <c r="F25267" s="7">
        <v>670</v>
      </c>
      <c r="G25267">
        <v>3</v>
      </c>
      <c r="H25267" s="16">
        <v>105</v>
      </c>
      <c r="I25267" s="18">
        <f>rent_spain_scraping_dataset[[#This Row],[precio]]/rent_spain_scraping_dataset[[#This Row],[metros]]</f>
        <v>6.3809523809523814</v>
      </c>
      <c r="J25267" s="1" t="str" cm="1">
        <f t="array" aca="1" ref="J25267" ca="1">IF(SUMPRODUCT(--ISNUMBER(SEARCH(MID(H25267,ROW(INDIRECT("1:"&amp;LEN(H25267))),1),"abcdefghijklmnopqrstuvwxyz")))&gt;0,"SI","NO")</f>
        <v>NO</v>
      </c>
      <c r="K25267">
        <v>1275</v>
      </c>
    </row>
    <row r="25268" spans="1:11" x14ac:dyDescent="0.3">
      <c r="A25268">
        <v>25939</v>
      </c>
      <c r="B25268" s="1" t="s">
        <v>11046</v>
      </c>
      <c r="C25268" s="1" t="s">
        <v>11046</v>
      </c>
      <c r="D25268" s="1" t="s">
        <v>11812</v>
      </c>
      <c r="E25268" s="1" t="str">
        <f t="shared" si="394"/>
        <v>Casa</v>
      </c>
      <c r="F25268" s="7">
        <v>1200</v>
      </c>
      <c r="G25268">
        <v>4</v>
      </c>
      <c r="H25268" s="16">
        <v>260</v>
      </c>
      <c r="I25268" s="18">
        <f>rent_spain_scraping_dataset[[#This Row],[precio]]/rent_spain_scraping_dataset[[#This Row],[metros]]</f>
        <v>4.615384615384615</v>
      </c>
      <c r="J25268" s="1" t="str" cm="1">
        <f t="array" aca="1" ref="J25268" ca="1">IF(SUMPRODUCT(--ISNUMBER(SEARCH(MID(H25268,ROW(INDIRECT("1:"&amp;LEN(H25268))),1),"abcdefghijklmnopqrstuvwxyz")))&gt;0,"SI","NO")</f>
        <v>NO</v>
      </c>
      <c r="K25268">
        <v>1275</v>
      </c>
    </row>
    <row r="25269" spans="1:11" x14ac:dyDescent="0.3">
      <c r="A25269">
        <v>25940</v>
      </c>
      <c r="B25269" s="1" t="s">
        <v>11046</v>
      </c>
      <c r="C25269" s="1" t="s">
        <v>11046</v>
      </c>
      <c r="D25269" s="1" t="s">
        <v>11509</v>
      </c>
      <c r="E25269" s="1" t="str">
        <f t="shared" si="394"/>
        <v>Piso</v>
      </c>
      <c r="F25269" s="7">
        <v>3000</v>
      </c>
      <c r="G25269">
        <v>3</v>
      </c>
      <c r="H25269" s="16">
        <v>103</v>
      </c>
      <c r="I25269" s="18">
        <f>rent_spain_scraping_dataset[[#This Row],[precio]]/rent_spain_scraping_dataset[[#This Row],[metros]]</f>
        <v>29.126213592233011</v>
      </c>
      <c r="J25269" s="1" t="str" cm="1">
        <f t="array" aca="1" ref="J25269" ca="1">IF(SUMPRODUCT(--ISNUMBER(SEARCH(MID(H25269,ROW(INDIRECT("1:"&amp;LEN(H25269))),1),"abcdefghijklmnopqrstuvwxyz")))&gt;0,"SI","NO")</f>
        <v>NO</v>
      </c>
      <c r="K25269">
        <v>1275</v>
      </c>
    </row>
    <row r="25270" spans="1:11" x14ac:dyDescent="0.3">
      <c r="A25270">
        <v>25941</v>
      </c>
      <c r="B25270" s="1" t="s">
        <v>11046</v>
      </c>
      <c r="C25270" s="1" t="s">
        <v>11046</v>
      </c>
      <c r="D25270" s="1" t="s">
        <v>11813</v>
      </c>
      <c r="E25270" s="1" t="str">
        <f t="shared" si="394"/>
        <v>Piso</v>
      </c>
      <c r="F25270" s="7">
        <v>3000</v>
      </c>
      <c r="G25270">
        <v>4</v>
      </c>
      <c r="H25270" s="16">
        <v>125</v>
      </c>
      <c r="I25270" s="18">
        <f>rent_spain_scraping_dataset[[#This Row],[precio]]/rent_spain_scraping_dataset[[#This Row],[metros]]</f>
        <v>24</v>
      </c>
      <c r="J25270" s="1" t="str" cm="1">
        <f t="array" aca="1" ref="J25270" ca="1">IF(SUMPRODUCT(--ISNUMBER(SEARCH(MID(H25270,ROW(INDIRECT("1:"&amp;LEN(H25270))),1),"abcdefghijklmnopqrstuvwxyz")))&gt;0,"SI","NO")</f>
        <v>NO</v>
      </c>
      <c r="K25270">
        <v>1275</v>
      </c>
    </row>
    <row r="25271" spans="1:11" x14ac:dyDescent="0.3">
      <c r="A25271">
        <v>25942</v>
      </c>
      <c r="B25271" s="1" t="s">
        <v>11046</v>
      </c>
      <c r="C25271" s="1" t="s">
        <v>11046</v>
      </c>
      <c r="D25271" s="1" t="s">
        <v>11814</v>
      </c>
      <c r="E25271" s="1" t="str">
        <f t="shared" si="394"/>
        <v>Ático</v>
      </c>
      <c r="F25271" s="7">
        <v>750</v>
      </c>
      <c r="G25271">
        <v>2</v>
      </c>
      <c r="H25271" s="16">
        <v>75</v>
      </c>
      <c r="I25271" s="18">
        <f>rent_spain_scraping_dataset[[#This Row],[precio]]/rent_spain_scraping_dataset[[#This Row],[metros]]</f>
        <v>10</v>
      </c>
      <c r="J25271" s="1" t="str" cm="1">
        <f t="array" aca="1" ref="J25271" ca="1">IF(SUMPRODUCT(--ISNUMBER(SEARCH(MID(H25271,ROW(INDIRECT("1:"&amp;LEN(H25271))),1),"abcdefghijklmnopqrstuvwxyz")))&gt;0,"SI","NO")</f>
        <v>NO</v>
      </c>
      <c r="K25271">
        <v>1275</v>
      </c>
    </row>
    <row r="25272" spans="1:11" x14ac:dyDescent="0.3">
      <c r="A25272">
        <v>25943</v>
      </c>
      <c r="B25272" s="1" t="s">
        <v>11046</v>
      </c>
      <c r="C25272" s="1" t="s">
        <v>11046</v>
      </c>
      <c r="D25272" s="1" t="s">
        <v>11815</v>
      </c>
      <c r="E25272" s="1" t="str">
        <f t="shared" si="394"/>
        <v>Ático</v>
      </c>
      <c r="F25272" s="7">
        <v>550</v>
      </c>
      <c r="G25272">
        <v>3</v>
      </c>
      <c r="H25272" s="16">
        <v>80</v>
      </c>
      <c r="I25272" s="18">
        <f>rent_spain_scraping_dataset[[#This Row],[precio]]/rent_spain_scraping_dataset[[#This Row],[metros]]</f>
        <v>6.875</v>
      </c>
      <c r="J25272" s="1" t="str" cm="1">
        <f t="array" aca="1" ref="J25272" ca="1">IF(SUMPRODUCT(--ISNUMBER(SEARCH(MID(H25272,ROW(INDIRECT("1:"&amp;LEN(H25272))),1),"abcdefghijklmnopqrstuvwxyz")))&gt;0,"SI","NO")</f>
        <v>NO</v>
      </c>
      <c r="K25272">
        <v>1275</v>
      </c>
    </row>
    <row r="25273" spans="1:11" x14ac:dyDescent="0.3">
      <c r="A25273">
        <v>25944</v>
      </c>
      <c r="B25273" s="1" t="s">
        <v>11046</v>
      </c>
      <c r="C25273" s="1" t="s">
        <v>11046</v>
      </c>
      <c r="D25273" s="1" t="s">
        <v>11816</v>
      </c>
      <c r="E25273" s="1" t="str">
        <f t="shared" si="394"/>
        <v>Piso</v>
      </c>
      <c r="F25273" s="7">
        <v>2500</v>
      </c>
      <c r="G25273">
        <v>1</v>
      </c>
      <c r="H25273" s="16">
        <v>45</v>
      </c>
      <c r="I25273" s="18">
        <f>rent_spain_scraping_dataset[[#This Row],[precio]]/rent_spain_scraping_dataset[[#This Row],[metros]]</f>
        <v>55.555555555555557</v>
      </c>
      <c r="J25273" s="1" t="str" cm="1">
        <f t="array" aca="1" ref="J25273" ca="1">IF(SUMPRODUCT(--ISNUMBER(SEARCH(MID(H25273,ROW(INDIRECT("1:"&amp;LEN(H25273))),1),"abcdefghijklmnopqrstuvwxyz")))&gt;0,"SI","NO")</f>
        <v>NO</v>
      </c>
      <c r="K25273">
        <v>1275</v>
      </c>
    </row>
    <row r="25274" spans="1:11" x14ac:dyDescent="0.3">
      <c r="A25274">
        <v>25945</v>
      </c>
      <c r="B25274" s="1" t="s">
        <v>11046</v>
      </c>
      <c r="C25274" s="1" t="s">
        <v>11046</v>
      </c>
      <c r="D25274" s="1" t="s">
        <v>11817</v>
      </c>
      <c r="E25274" s="1" t="str">
        <f t="shared" si="394"/>
        <v>Piso</v>
      </c>
      <c r="F25274" s="7">
        <v>2000</v>
      </c>
      <c r="G25274">
        <v>2</v>
      </c>
      <c r="H25274" s="16">
        <v>70</v>
      </c>
      <c r="I25274" s="18">
        <f>rent_spain_scraping_dataset[[#This Row],[precio]]/rent_spain_scraping_dataset[[#This Row],[metros]]</f>
        <v>28.571428571428573</v>
      </c>
      <c r="J25274" s="1" t="str" cm="1">
        <f t="array" aca="1" ref="J25274" ca="1">IF(SUMPRODUCT(--ISNUMBER(SEARCH(MID(H25274,ROW(INDIRECT("1:"&amp;LEN(H25274))),1),"abcdefghijklmnopqrstuvwxyz")))&gt;0,"SI","NO")</f>
        <v>NO</v>
      </c>
      <c r="K25274">
        <v>1275</v>
      </c>
    </row>
    <row r="25275" spans="1:11" x14ac:dyDescent="0.3">
      <c r="A25275">
        <v>25946</v>
      </c>
      <c r="B25275" s="1" t="s">
        <v>11046</v>
      </c>
      <c r="C25275" s="1" t="s">
        <v>11046</v>
      </c>
      <c r="D25275" s="1" t="s">
        <v>11314</v>
      </c>
      <c r="E25275" s="1" t="str">
        <f t="shared" si="394"/>
        <v>Piso</v>
      </c>
      <c r="F25275" s="7">
        <v>690</v>
      </c>
      <c r="G25275">
        <v>2</v>
      </c>
      <c r="H25275" s="16">
        <v>66</v>
      </c>
      <c r="I25275" s="18">
        <f>rent_spain_scraping_dataset[[#This Row],[precio]]/rent_spain_scraping_dataset[[#This Row],[metros]]</f>
        <v>10.454545454545455</v>
      </c>
      <c r="J25275" s="1" t="str" cm="1">
        <f t="array" aca="1" ref="J25275" ca="1">IF(SUMPRODUCT(--ISNUMBER(SEARCH(MID(H25275,ROW(INDIRECT("1:"&amp;LEN(H25275))),1),"abcdefghijklmnopqrstuvwxyz")))&gt;0,"SI","NO")</f>
        <v>NO</v>
      </c>
      <c r="K25275">
        <v>1275</v>
      </c>
    </row>
    <row r="25276" spans="1:11" x14ac:dyDescent="0.3">
      <c r="A25276">
        <v>25947</v>
      </c>
      <c r="B25276" s="1" t="s">
        <v>11046</v>
      </c>
      <c r="C25276" s="1" t="s">
        <v>11046</v>
      </c>
      <c r="D25276" s="1" t="s">
        <v>11818</v>
      </c>
      <c r="E25276" s="1" t="str">
        <f t="shared" si="394"/>
        <v>Piso</v>
      </c>
      <c r="F25276" s="7">
        <v>600</v>
      </c>
      <c r="G25276">
        <v>3</v>
      </c>
      <c r="H25276" s="16">
        <v>70</v>
      </c>
      <c r="I25276" s="18">
        <f>rent_spain_scraping_dataset[[#This Row],[precio]]/rent_spain_scraping_dataset[[#This Row],[metros]]</f>
        <v>8.5714285714285712</v>
      </c>
      <c r="J25276" s="1" t="str" cm="1">
        <f t="array" aca="1" ref="J25276" ca="1">IF(SUMPRODUCT(--ISNUMBER(SEARCH(MID(H25276,ROW(INDIRECT("1:"&amp;LEN(H25276))),1),"abcdefghijklmnopqrstuvwxyz")))&gt;0,"SI","NO")</f>
        <v>NO</v>
      </c>
      <c r="K25276">
        <v>1275</v>
      </c>
    </row>
    <row r="25277" spans="1:11" x14ac:dyDescent="0.3">
      <c r="A25277">
        <v>25948</v>
      </c>
      <c r="B25277" s="1" t="s">
        <v>11046</v>
      </c>
      <c r="C25277" s="1" t="s">
        <v>11046</v>
      </c>
      <c r="D25277" s="1" t="s">
        <v>11819</v>
      </c>
      <c r="E25277" s="1" t="str">
        <f t="shared" si="394"/>
        <v>Piso</v>
      </c>
      <c r="F25277" s="7">
        <v>600</v>
      </c>
      <c r="G25277">
        <v>3</v>
      </c>
      <c r="H25277" s="16">
        <v>70</v>
      </c>
      <c r="I25277" s="18">
        <f>rent_spain_scraping_dataset[[#This Row],[precio]]/rent_spain_scraping_dataset[[#This Row],[metros]]</f>
        <v>8.5714285714285712</v>
      </c>
      <c r="J25277" s="1" t="str" cm="1">
        <f t="array" aca="1" ref="J25277" ca="1">IF(SUMPRODUCT(--ISNUMBER(SEARCH(MID(H25277,ROW(INDIRECT("1:"&amp;LEN(H25277))),1),"abcdefghijklmnopqrstuvwxyz")))&gt;0,"SI","NO")</f>
        <v>NO</v>
      </c>
      <c r="K25277">
        <v>1275</v>
      </c>
    </row>
    <row r="25278" spans="1:11" x14ac:dyDescent="0.3">
      <c r="A25278">
        <v>25949</v>
      </c>
      <c r="B25278" s="1" t="s">
        <v>11046</v>
      </c>
      <c r="C25278" s="1" t="s">
        <v>11046</v>
      </c>
      <c r="D25278" s="1" t="s">
        <v>11820</v>
      </c>
      <c r="E25278" s="1" t="str">
        <f t="shared" si="394"/>
        <v>Chalet</v>
      </c>
      <c r="F25278" s="7">
        <v>2000</v>
      </c>
      <c r="G25278">
        <v>5</v>
      </c>
      <c r="H25278" s="16">
        <v>500</v>
      </c>
      <c r="I25278" s="18">
        <f>rent_spain_scraping_dataset[[#This Row],[precio]]/rent_spain_scraping_dataset[[#This Row],[metros]]</f>
        <v>4</v>
      </c>
      <c r="J25278" s="1" t="str" cm="1">
        <f t="array" aca="1" ref="J25278" ca="1">IF(SUMPRODUCT(--ISNUMBER(SEARCH(MID(H25278,ROW(INDIRECT("1:"&amp;LEN(H25278))),1),"abcdefghijklmnopqrstuvwxyz")))&gt;0,"SI","NO")</f>
        <v>NO</v>
      </c>
      <c r="K25278">
        <v>1275</v>
      </c>
    </row>
    <row r="25279" spans="1:11" x14ac:dyDescent="0.3">
      <c r="A25279">
        <v>25950</v>
      </c>
      <c r="B25279" s="1" t="s">
        <v>11046</v>
      </c>
      <c r="C25279" s="1" t="s">
        <v>11046</v>
      </c>
      <c r="D25279" s="1" t="s">
        <v>11464</v>
      </c>
      <c r="E25279" s="1" t="str">
        <f t="shared" si="394"/>
        <v>Piso</v>
      </c>
      <c r="F25279" s="7">
        <v>690</v>
      </c>
      <c r="G25279">
        <v>3</v>
      </c>
      <c r="H25279" s="16">
        <v>100</v>
      </c>
      <c r="I25279" s="18">
        <f>rent_spain_scraping_dataset[[#This Row],[precio]]/rent_spain_scraping_dataset[[#This Row],[metros]]</f>
        <v>6.9</v>
      </c>
      <c r="J25279" s="1" t="str" cm="1">
        <f t="array" aca="1" ref="J25279" ca="1">IF(SUMPRODUCT(--ISNUMBER(SEARCH(MID(H25279,ROW(INDIRECT("1:"&amp;LEN(H25279))),1),"abcdefghijklmnopqrstuvwxyz")))&gt;0,"SI","NO")</f>
        <v>NO</v>
      </c>
      <c r="K25279">
        <v>1275</v>
      </c>
    </row>
    <row r="25280" spans="1:11" x14ac:dyDescent="0.3">
      <c r="A25280">
        <v>25951</v>
      </c>
      <c r="B25280" s="1" t="s">
        <v>11046</v>
      </c>
      <c r="C25280" s="1" t="s">
        <v>11046</v>
      </c>
      <c r="D25280" s="1" t="s">
        <v>11821</v>
      </c>
      <c r="E25280" s="1" t="str">
        <f t="shared" si="394"/>
        <v>Piso</v>
      </c>
      <c r="F25280" s="7">
        <v>500</v>
      </c>
      <c r="G25280">
        <v>2</v>
      </c>
      <c r="H25280" s="16">
        <v>65</v>
      </c>
      <c r="I25280" s="18">
        <f>rent_spain_scraping_dataset[[#This Row],[precio]]/rent_spain_scraping_dataset[[#This Row],[metros]]</f>
        <v>7.6923076923076925</v>
      </c>
      <c r="J25280" s="1" t="str" cm="1">
        <f t="array" aca="1" ref="J25280" ca="1">IF(SUMPRODUCT(--ISNUMBER(SEARCH(MID(H25280,ROW(INDIRECT("1:"&amp;LEN(H25280))),1),"abcdefghijklmnopqrstuvwxyz")))&gt;0,"SI","NO")</f>
        <v>NO</v>
      </c>
      <c r="K25280">
        <v>1275</v>
      </c>
    </row>
    <row r="25281" spans="1:11" x14ac:dyDescent="0.3">
      <c r="A25281">
        <v>25952</v>
      </c>
      <c r="B25281" s="1" t="s">
        <v>11046</v>
      </c>
      <c r="C25281" s="1" t="s">
        <v>11046</v>
      </c>
      <c r="D25281" s="1" t="s">
        <v>11822</v>
      </c>
      <c r="E25281" s="1" t="str">
        <f t="shared" si="394"/>
        <v>Piso</v>
      </c>
      <c r="F25281" s="7">
        <v>560</v>
      </c>
      <c r="G25281">
        <v>1</v>
      </c>
      <c r="H25281" s="16">
        <v>45</v>
      </c>
      <c r="I25281" s="18">
        <f>rent_spain_scraping_dataset[[#This Row],[precio]]/rent_spain_scraping_dataset[[#This Row],[metros]]</f>
        <v>12.444444444444445</v>
      </c>
      <c r="J25281" s="1" t="str" cm="1">
        <f t="array" aca="1" ref="J25281" ca="1">IF(SUMPRODUCT(--ISNUMBER(SEARCH(MID(H25281,ROW(INDIRECT("1:"&amp;LEN(H25281))),1),"abcdefghijklmnopqrstuvwxyz")))&gt;0,"SI","NO")</f>
        <v>NO</v>
      </c>
      <c r="K25281">
        <v>1275</v>
      </c>
    </row>
    <row r="25282" spans="1:11" x14ac:dyDescent="0.3">
      <c r="A25282">
        <v>25953</v>
      </c>
      <c r="B25282" s="1" t="s">
        <v>11046</v>
      </c>
      <c r="C25282" s="1" t="s">
        <v>11046</v>
      </c>
      <c r="D25282" s="1" t="s">
        <v>11823</v>
      </c>
      <c r="E25282" s="1" t="str">
        <f t="shared" ref="E25282:E25345" si="395">IFERROR(LEFT(D25282, FIND(" ", D25282) - 1), D25282)</f>
        <v>Piso</v>
      </c>
      <c r="F25282" s="7">
        <v>650</v>
      </c>
      <c r="G25282">
        <v>1</v>
      </c>
      <c r="H25282" s="16">
        <v>48</v>
      </c>
      <c r="I25282" s="18">
        <f>rent_spain_scraping_dataset[[#This Row],[precio]]/rent_spain_scraping_dataset[[#This Row],[metros]]</f>
        <v>13.541666666666666</v>
      </c>
      <c r="J25282" s="1" t="str" cm="1">
        <f t="array" aca="1" ref="J25282" ca="1">IF(SUMPRODUCT(--ISNUMBER(SEARCH(MID(H25282,ROW(INDIRECT("1:"&amp;LEN(H25282))),1),"abcdefghijklmnopqrstuvwxyz")))&gt;0,"SI","NO")</f>
        <v>NO</v>
      </c>
      <c r="K25282">
        <v>1275</v>
      </c>
    </row>
    <row r="25283" spans="1:11" x14ac:dyDescent="0.3">
      <c r="A25283">
        <v>25954</v>
      </c>
      <c r="B25283" s="1" t="s">
        <v>11046</v>
      </c>
      <c r="C25283" s="1" t="s">
        <v>11046</v>
      </c>
      <c r="D25283" s="1" t="s">
        <v>11824</v>
      </c>
      <c r="E25283" s="1" t="str">
        <f t="shared" si="395"/>
        <v>Piso</v>
      </c>
      <c r="F25283" s="7">
        <v>600</v>
      </c>
      <c r="G25283">
        <v>1</v>
      </c>
      <c r="H25283" s="16">
        <v>70</v>
      </c>
      <c r="I25283" s="18">
        <f>rent_spain_scraping_dataset[[#This Row],[precio]]/rent_spain_scraping_dataset[[#This Row],[metros]]</f>
        <v>8.5714285714285712</v>
      </c>
      <c r="J25283" s="1" t="str" cm="1">
        <f t="array" aca="1" ref="J25283" ca="1">IF(SUMPRODUCT(--ISNUMBER(SEARCH(MID(H25283,ROW(INDIRECT("1:"&amp;LEN(H25283))),1),"abcdefghijklmnopqrstuvwxyz")))&gt;0,"SI","NO")</f>
        <v>NO</v>
      </c>
      <c r="K25283">
        <v>1275</v>
      </c>
    </row>
    <row r="25284" spans="1:11" x14ac:dyDescent="0.3">
      <c r="A25284">
        <v>25955</v>
      </c>
      <c r="B25284" s="1" t="s">
        <v>11046</v>
      </c>
      <c r="C25284" s="1" t="s">
        <v>11046</v>
      </c>
      <c r="D25284" s="1" t="s">
        <v>11825</v>
      </c>
      <c r="E25284" s="1" t="str">
        <f t="shared" si="395"/>
        <v>Piso</v>
      </c>
      <c r="F25284" s="7">
        <v>500</v>
      </c>
      <c r="G25284">
        <v>1</v>
      </c>
      <c r="H25284" s="16">
        <v>45</v>
      </c>
      <c r="I25284" s="18">
        <f>rent_spain_scraping_dataset[[#This Row],[precio]]/rent_spain_scraping_dataset[[#This Row],[metros]]</f>
        <v>11.111111111111111</v>
      </c>
      <c r="J25284" s="1" t="str" cm="1">
        <f t="array" aca="1" ref="J25284" ca="1">IF(SUMPRODUCT(--ISNUMBER(SEARCH(MID(H25284,ROW(INDIRECT("1:"&amp;LEN(H25284))),1),"abcdefghijklmnopqrstuvwxyz")))&gt;0,"SI","NO")</f>
        <v>NO</v>
      </c>
      <c r="K25284">
        <v>1275</v>
      </c>
    </row>
    <row r="25285" spans="1:11" x14ac:dyDescent="0.3">
      <c r="A25285">
        <v>25956</v>
      </c>
      <c r="B25285" s="1" t="s">
        <v>11046</v>
      </c>
      <c r="C25285" s="1" t="s">
        <v>11046</v>
      </c>
      <c r="D25285" s="1" t="s">
        <v>11826</v>
      </c>
      <c r="E25285" s="1" t="str">
        <f t="shared" si="395"/>
        <v>Piso</v>
      </c>
      <c r="F25285" s="7">
        <v>1600</v>
      </c>
      <c r="G25285">
        <v>2</v>
      </c>
      <c r="H25285" s="16">
        <v>65</v>
      </c>
      <c r="I25285" s="18">
        <f>rent_spain_scraping_dataset[[#This Row],[precio]]/rent_spain_scraping_dataset[[#This Row],[metros]]</f>
        <v>24.615384615384617</v>
      </c>
      <c r="J25285" s="1" t="str" cm="1">
        <f t="array" aca="1" ref="J25285" ca="1">IF(SUMPRODUCT(--ISNUMBER(SEARCH(MID(H25285,ROW(INDIRECT("1:"&amp;LEN(H25285))),1),"abcdefghijklmnopqrstuvwxyz")))&gt;0,"SI","NO")</f>
        <v>NO</v>
      </c>
      <c r="K25285">
        <v>1275</v>
      </c>
    </row>
    <row r="25286" spans="1:11" x14ac:dyDescent="0.3">
      <c r="A25286">
        <v>25957</v>
      </c>
      <c r="B25286" s="1" t="s">
        <v>11046</v>
      </c>
      <c r="C25286" s="1" t="s">
        <v>11046</v>
      </c>
      <c r="D25286" s="1" t="s">
        <v>11827</v>
      </c>
      <c r="E25286" s="1" t="str">
        <f t="shared" si="395"/>
        <v>Piso</v>
      </c>
      <c r="F25286" s="7">
        <v>390</v>
      </c>
      <c r="G25286">
        <v>2</v>
      </c>
      <c r="H25286" s="16">
        <v>79</v>
      </c>
      <c r="I25286" s="18">
        <f>rent_spain_scraping_dataset[[#This Row],[precio]]/rent_spain_scraping_dataset[[#This Row],[metros]]</f>
        <v>4.9367088607594933</v>
      </c>
      <c r="J25286" s="1" t="str" cm="1">
        <f t="array" aca="1" ref="J25286" ca="1">IF(SUMPRODUCT(--ISNUMBER(SEARCH(MID(H25286,ROW(INDIRECT("1:"&amp;LEN(H25286))),1),"abcdefghijklmnopqrstuvwxyz")))&gt;0,"SI","NO")</f>
        <v>NO</v>
      </c>
      <c r="K25286">
        <v>1275</v>
      </c>
    </row>
    <row r="25287" spans="1:11" x14ac:dyDescent="0.3">
      <c r="A25287">
        <v>25958</v>
      </c>
      <c r="B25287" s="1" t="s">
        <v>11046</v>
      </c>
      <c r="C25287" s="1" t="s">
        <v>11046</v>
      </c>
      <c r="D25287" s="1" t="s">
        <v>11828</v>
      </c>
      <c r="E25287" s="1" t="str">
        <f t="shared" si="395"/>
        <v>Piso</v>
      </c>
      <c r="F25287" s="7">
        <v>1100</v>
      </c>
      <c r="G25287">
        <v>6</v>
      </c>
      <c r="H25287" s="16">
        <v>150</v>
      </c>
      <c r="I25287" s="18">
        <f>rent_spain_scraping_dataset[[#This Row],[precio]]/rent_spain_scraping_dataset[[#This Row],[metros]]</f>
        <v>7.333333333333333</v>
      </c>
      <c r="J25287" s="1" t="str" cm="1">
        <f t="array" aca="1" ref="J25287" ca="1">IF(SUMPRODUCT(--ISNUMBER(SEARCH(MID(H25287,ROW(INDIRECT("1:"&amp;LEN(H25287))),1),"abcdefghijklmnopqrstuvwxyz")))&gt;0,"SI","NO")</f>
        <v>NO</v>
      </c>
      <c r="K25287">
        <v>1275</v>
      </c>
    </row>
    <row r="25288" spans="1:11" x14ac:dyDescent="0.3">
      <c r="A25288">
        <v>25959</v>
      </c>
      <c r="B25288" s="1" t="s">
        <v>11046</v>
      </c>
      <c r="C25288" s="1" t="s">
        <v>11046</v>
      </c>
      <c r="D25288" s="1" t="s">
        <v>11780</v>
      </c>
      <c r="E25288" s="1" t="str">
        <f t="shared" si="395"/>
        <v>Piso</v>
      </c>
      <c r="F25288" s="7">
        <v>379</v>
      </c>
      <c r="G25288">
        <v>1</v>
      </c>
      <c r="H25288" s="16">
        <v>60</v>
      </c>
      <c r="I25288" s="18">
        <f>rent_spain_scraping_dataset[[#This Row],[precio]]/rent_spain_scraping_dataset[[#This Row],[metros]]</f>
        <v>6.3166666666666664</v>
      </c>
      <c r="J25288" s="1" t="str" cm="1">
        <f t="array" aca="1" ref="J25288" ca="1">IF(SUMPRODUCT(--ISNUMBER(SEARCH(MID(H25288,ROW(INDIRECT("1:"&amp;LEN(H25288))),1),"abcdefghijklmnopqrstuvwxyz")))&gt;0,"SI","NO")</f>
        <v>NO</v>
      </c>
      <c r="K25288">
        <v>1275</v>
      </c>
    </row>
    <row r="25289" spans="1:11" x14ac:dyDescent="0.3">
      <c r="A25289">
        <v>25960</v>
      </c>
      <c r="B25289" s="1" t="s">
        <v>11046</v>
      </c>
      <c r="C25289" s="1" t="s">
        <v>11046</v>
      </c>
      <c r="D25289" s="1" t="s">
        <v>11780</v>
      </c>
      <c r="E25289" s="1" t="str">
        <f t="shared" si="395"/>
        <v>Piso</v>
      </c>
      <c r="F25289" s="7">
        <v>390</v>
      </c>
      <c r="G25289">
        <v>1</v>
      </c>
      <c r="H25289" s="16">
        <v>60</v>
      </c>
      <c r="I25289" s="18">
        <f>rent_spain_scraping_dataset[[#This Row],[precio]]/rent_spain_scraping_dataset[[#This Row],[metros]]</f>
        <v>6.5</v>
      </c>
      <c r="J25289" s="1" t="str" cm="1">
        <f t="array" aca="1" ref="J25289" ca="1">IF(SUMPRODUCT(--ISNUMBER(SEARCH(MID(H25289,ROW(INDIRECT("1:"&amp;LEN(H25289))),1),"abcdefghijklmnopqrstuvwxyz")))&gt;0,"SI","NO")</f>
        <v>NO</v>
      </c>
      <c r="K25289">
        <v>1275</v>
      </c>
    </row>
    <row r="25290" spans="1:11" x14ac:dyDescent="0.3">
      <c r="A25290">
        <v>25961</v>
      </c>
      <c r="B25290" s="1" t="s">
        <v>11046</v>
      </c>
      <c r="C25290" s="1" t="s">
        <v>11046</v>
      </c>
      <c r="D25290" s="1" t="s">
        <v>11829</v>
      </c>
      <c r="E25290" s="1" t="str">
        <f t="shared" si="395"/>
        <v>Piso</v>
      </c>
      <c r="F25290" s="7">
        <v>450</v>
      </c>
      <c r="G25290">
        <v>1</v>
      </c>
      <c r="H25290" s="16">
        <v>70</v>
      </c>
      <c r="I25290" s="18">
        <f>rent_spain_scraping_dataset[[#This Row],[precio]]/rent_spain_scraping_dataset[[#This Row],[metros]]</f>
        <v>6.4285714285714288</v>
      </c>
      <c r="J25290" s="1" t="str" cm="1">
        <f t="array" aca="1" ref="J25290" ca="1">IF(SUMPRODUCT(--ISNUMBER(SEARCH(MID(H25290,ROW(INDIRECT("1:"&amp;LEN(H25290))),1),"abcdefghijklmnopqrstuvwxyz")))&gt;0,"SI","NO")</f>
        <v>NO</v>
      </c>
      <c r="K25290">
        <v>1275</v>
      </c>
    </row>
    <row r="25291" spans="1:11" x14ac:dyDescent="0.3">
      <c r="A25291">
        <v>25962</v>
      </c>
      <c r="B25291" s="1" t="s">
        <v>11046</v>
      </c>
      <c r="C25291" s="1" t="s">
        <v>11046</v>
      </c>
      <c r="D25291" s="1" t="s">
        <v>11830</v>
      </c>
      <c r="E25291" s="1" t="str">
        <f t="shared" si="395"/>
        <v>Piso</v>
      </c>
      <c r="F25291" s="7">
        <v>850</v>
      </c>
      <c r="G25291">
        <v>3</v>
      </c>
      <c r="H25291" s="16">
        <v>90</v>
      </c>
      <c r="I25291" s="18">
        <f>rent_spain_scraping_dataset[[#This Row],[precio]]/rent_spain_scraping_dataset[[#This Row],[metros]]</f>
        <v>9.4444444444444446</v>
      </c>
      <c r="J25291" s="1" t="str" cm="1">
        <f t="array" aca="1" ref="J25291" ca="1">IF(SUMPRODUCT(--ISNUMBER(SEARCH(MID(H25291,ROW(INDIRECT("1:"&amp;LEN(H25291))),1),"abcdefghijklmnopqrstuvwxyz")))&gt;0,"SI","NO")</f>
        <v>NO</v>
      </c>
      <c r="K25291">
        <v>1275</v>
      </c>
    </row>
    <row r="25292" spans="1:11" x14ac:dyDescent="0.3">
      <c r="A25292">
        <v>25963</v>
      </c>
      <c r="B25292" s="1" t="s">
        <v>11046</v>
      </c>
      <c r="C25292" s="1" t="s">
        <v>11046</v>
      </c>
      <c r="D25292" s="1" t="s">
        <v>11831</v>
      </c>
      <c r="E25292" s="1" t="str">
        <f t="shared" si="395"/>
        <v>Piso</v>
      </c>
      <c r="F25292" s="7">
        <v>1100</v>
      </c>
      <c r="G25292">
        <v>4</v>
      </c>
      <c r="H25292" s="16">
        <v>80</v>
      </c>
      <c r="I25292" s="18">
        <f>rent_spain_scraping_dataset[[#This Row],[precio]]/rent_spain_scraping_dataset[[#This Row],[metros]]</f>
        <v>13.75</v>
      </c>
      <c r="J25292" s="1" t="str" cm="1">
        <f t="array" aca="1" ref="J25292" ca="1">IF(SUMPRODUCT(--ISNUMBER(SEARCH(MID(H25292,ROW(INDIRECT("1:"&amp;LEN(H25292))),1),"abcdefghijklmnopqrstuvwxyz")))&gt;0,"SI","NO")</f>
        <v>NO</v>
      </c>
      <c r="K25292">
        <v>1275</v>
      </c>
    </row>
    <row r="25293" spans="1:11" x14ac:dyDescent="0.3">
      <c r="A25293">
        <v>25964</v>
      </c>
      <c r="B25293" s="1" t="s">
        <v>11046</v>
      </c>
      <c r="C25293" s="1" t="s">
        <v>11046</v>
      </c>
      <c r="D25293" s="1" t="s">
        <v>11832</v>
      </c>
      <c r="E25293" s="1" t="str">
        <f t="shared" si="395"/>
        <v>Dúplex</v>
      </c>
      <c r="F25293" s="7">
        <v>600</v>
      </c>
      <c r="G25293">
        <v>3</v>
      </c>
      <c r="H25293" s="16">
        <v>80</v>
      </c>
      <c r="I25293" s="18">
        <f>rent_spain_scraping_dataset[[#This Row],[precio]]/rent_spain_scraping_dataset[[#This Row],[metros]]</f>
        <v>7.5</v>
      </c>
      <c r="J25293" s="1" t="str" cm="1">
        <f t="array" aca="1" ref="J25293" ca="1">IF(SUMPRODUCT(--ISNUMBER(SEARCH(MID(H25293,ROW(INDIRECT("1:"&amp;LEN(H25293))),1),"abcdefghijklmnopqrstuvwxyz")))&gt;0,"SI","NO")</f>
        <v>NO</v>
      </c>
      <c r="K25293">
        <v>1275</v>
      </c>
    </row>
    <row r="25294" spans="1:11" x14ac:dyDescent="0.3">
      <c r="A25294">
        <v>25965</v>
      </c>
      <c r="B25294" s="1" t="s">
        <v>11046</v>
      </c>
      <c r="C25294" s="1" t="s">
        <v>11046</v>
      </c>
      <c r="D25294" s="1" t="s">
        <v>11833</v>
      </c>
      <c r="E25294" s="1" t="str">
        <f t="shared" si="395"/>
        <v>Piso</v>
      </c>
      <c r="F25294" s="7">
        <v>780</v>
      </c>
      <c r="G25294">
        <v>3</v>
      </c>
      <c r="H25294" s="16">
        <v>93</v>
      </c>
      <c r="I25294" s="18">
        <f>rent_spain_scraping_dataset[[#This Row],[precio]]/rent_spain_scraping_dataset[[#This Row],[metros]]</f>
        <v>8.387096774193548</v>
      </c>
      <c r="J25294" s="1" t="str" cm="1">
        <f t="array" aca="1" ref="J25294" ca="1">IF(SUMPRODUCT(--ISNUMBER(SEARCH(MID(H25294,ROW(INDIRECT("1:"&amp;LEN(H25294))),1),"abcdefghijklmnopqrstuvwxyz")))&gt;0,"SI","NO")</f>
        <v>NO</v>
      </c>
      <c r="K25294">
        <v>1275</v>
      </c>
    </row>
    <row r="25295" spans="1:11" x14ac:dyDescent="0.3">
      <c r="A25295">
        <v>25966</v>
      </c>
      <c r="B25295" s="1" t="s">
        <v>11046</v>
      </c>
      <c r="C25295" s="1" t="s">
        <v>11046</v>
      </c>
      <c r="D25295" s="1" t="s">
        <v>11834</v>
      </c>
      <c r="E25295" s="1" t="str">
        <f t="shared" si="395"/>
        <v>Piso</v>
      </c>
      <c r="F25295" s="7">
        <v>600</v>
      </c>
      <c r="G25295">
        <v>3</v>
      </c>
      <c r="H25295" s="16">
        <v>90</v>
      </c>
      <c r="I25295" s="18">
        <f>rent_spain_scraping_dataset[[#This Row],[precio]]/rent_spain_scraping_dataset[[#This Row],[metros]]</f>
        <v>6.666666666666667</v>
      </c>
      <c r="J25295" s="1" t="str" cm="1">
        <f t="array" aca="1" ref="J25295" ca="1">IF(SUMPRODUCT(--ISNUMBER(SEARCH(MID(H25295,ROW(INDIRECT("1:"&amp;LEN(H25295))),1),"abcdefghijklmnopqrstuvwxyz")))&gt;0,"SI","NO")</f>
        <v>NO</v>
      </c>
      <c r="K25295">
        <v>1275</v>
      </c>
    </row>
    <row r="25296" spans="1:11" x14ac:dyDescent="0.3">
      <c r="A25296">
        <v>25967</v>
      </c>
      <c r="B25296" s="1" t="s">
        <v>11046</v>
      </c>
      <c r="C25296" s="1" t="s">
        <v>11046</v>
      </c>
      <c r="D25296" s="1" t="s">
        <v>11835</v>
      </c>
      <c r="E25296" s="1" t="str">
        <f t="shared" si="395"/>
        <v>Piso</v>
      </c>
      <c r="F25296" s="7">
        <v>500</v>
      </c>
      <c r="G25296">
        <v>1</v>
      </c>
      <c r="H25296" s="16">
        <v>50</v>
      </c>
      <c r="I25296" s="18">
        <f>rent_spain_scraping_dataset[[#This Row],[precio]]/rent_spain_scraping_dataset[[#This Row],[metros]]</f>
        <v>10</v>
      </c>
      <c r="J25296" s="1" t="str" cm="1">
        <f t="array" aca="1" ref="J25296" ca="1">IF(SUMPRODUCT(--ISNUMBER(SEARCH(MID(H25296,ROW(INDIRECT("1:"&amp;LEN(H25296))),1),"abcdefghijklmnopqrstuvwxyz")))&gt;0,"SI","NO")</f>
        <v>NO</v>
      </c>
      <c r="K25296">
        <v>1275</v>
      </c>
    </row>
    <row r="25297" spans="1:11" x14ac:dyDescent="0.3">
      <c r="A25297">
        <v>25968</v>
      </c>
      <c r="B25297" s="1" t="s">
        <v>11046</v>
      </c>
      <c r="C25297" s="1" t="s">
        <v>11046</v>
      </c>
      <c r="D25297" s="1" t="s">
        <v>11836</v>
      </c>
      <c r="E25297" s="1" t="str">
        <f t="shared" si="395"/>
        <v>Ático</v>
      </c>
      <c r="F25297" s="7">
        <v>500</v>
      </c>
      <c r="G25297">
        <v>2</v>
      </c>
      <c r="H25297" s="16">
        <v>80</v>
      </c>
      <c r="I25297" s="18">
        <f>rent_spain_scraping_dataset[[#This Row],[precio]]/rent_spain_scraping_dataset[[#This Row],[metros]]</f>
        <v>6.25</v>
      </c>
      <c r="J25297" s="1" t="str" cm="1">
        <f t="array" aca="1" ref="J25297" ca="1">IF(SUMPRODUCT(--ISNUMBER(SEARCH(MID(H25297,ROW(INDIRECT("1:"&amp;LEN(H25297))),1),"abcdefghijklmnopqrstuvwxyz")))&gt;0,"SI","NO")</f>
        <v>NO</v>
      </c>
      <c r="K25297">
        <v>1275</v>
      </c>
    </row>
    <row r="25298" spans="1:11" x14ac:dyDescent="0.3">
      <c r="A25298">
        <v>25969</v>
      </c>
      <c r="B25298" s="1" t="s">
        <v>11046</v>
      </c>
      <c r="C25298" s="1" t="s">
        <v>11046</v>
      </c>
      <c r="D25298" s="1" t="s">
        <v>11837</v>
      </c>
      <c r="E25298" s="1" t="str">
        <f t="shared" si="395"/>
        <v>Piso</v>
      </c>
      <c r="F25298" s="7">
        <v>580</v>
      </c>
      <c r="G25298">
        <v>2</v>
      </c>
      <c r="H25298" s="16">
        <v>60</v>
      </c>
      <c r="I25298" s="18">
        <f>rent_spain_scraping_dataset[[#This Row],[precio]]/rent_spain_scraping_dataset[[#This Row],[metros]]</f>
        <v>9.6666666666666661</v>
      </c>
      <c r="J25298" s="1" t="str" cm="1">
        <f t="array" aca="1" ref="J25298" ca="1">IF(SUMPRODUCT(--ISNUMBER(SEARCH(MID(H25298,ROW(INDIRECT("1:"&amp;LEN(H25298))),1),"abcdefghijklmnopqrstuvwxyz")))&gt;0,"SI","NO")</f>
        <v>NO</v>
      </c>
      <c r="K25298">
        <v>1275</v>
      </c>
    </row>
    <row r="25299" spans="1:11" x14ac:dyDescent="0.3">
      <c r="A25299">
        <v>25970</v>
      </c>
      <c r="B25299" s="1" t="s">
        <v>11046</v>
      </c>
      <c r="C25299" s="1" t="s">
        <v>11046</v>
      </c>
      <c r="D25299" s="1" t="s">
        <v>11838</v>
      </c>
      <c r="E25299" s="1" t="str">
        <f t="shared" si="395"/>
        <v>Piso</v>
      </c>
      <c r="F25299" s="7">
        <v>785</v>
      </c>
      <c r="G25299">
        <v>2</v>
      </c>
      <c r="H25299" s="16">
        <v>89</v>
      </c>
      <c r="I25299" s="18">
        <f>rent_spain_scraping_dataset[[#This Row],[precio]]/rent_spain_scraping_dataset[[#This Row],[metros]]</f>
        <v>8.8202247191011232</v>
      </c>
      <c r="J25299" s="1" t="str" cm="1">
        <f t="array" aca="1" ref="J25299" ca="1">IF(SUMPRODUCT(--ISNUMBER(SEARCH(MID(H25299,ROW(INDIRECT("1:"&amp;LEN(H25299))),1),"abcdefghijklmnopqrstuvwxyz")))&gt;0,"SI","NO")</f>
        <v>NO</v>
      </c>
      <c r="K25299">
        <v>1275</v>
      </c>
    </row>
    <row r="25300" spans="1:11" x14ac:dyDescent="0.3">
      <c r="A25300">
        <v>25971</v>
      </c>
      <c r="B25300" s="1" t="s">
        <v>11046</v>
      </c>
      <c r="C25300" s="1" t="s">
        <v>11046</v>
      </c>
      <c r="D25300" s="1" t="s">
        <v>11500</v>
      </c>
      <c r="E25300" s="1" t="str">
        <f t="shared" si="395"/>
        <v>Piso</v>
      </c>
      <c r="F25300" s="7">
        <v>950</v>
      </c>
      <c r="G25300">
        <v>3</v>
      </c>
      <c r="H25300" s="16">
        <v>80</v>
      </c>
      <c r="I25300" s="18">
        <f>rent_spain_scraping_dataset[[#This Row],[precio]]/rent_spain_scraping_dataset[[#This Row],[metros]]</f>
        <v>11.875</v>
      </c>
      <c r="J25300" s="1" t="str" cm="1">
        <f t="array" aca="1" ref="J25300" ca="1">IF(SUMPRODUCT(--ISNUMBER(SEARCH(MID(H25300,ROW(INDIRECT("1:"&amp;LEN(H25300))),1),"abcdefghijklmnopqrstuvwxyz")))&gt;0,"SI","NO")</f>
        <v>NO</v>
      </c>
      <c r="K25300">
        <v>1275</v>
      </c>
    </row>
    <row r="25301" spans="1:11" x14ac:dyDescent="0.3">
      <c r="A25301">
        <v>25972</v>
      </c>
      <c r="B25301" s="1" t="s">
        <v>11046</v>
      </c>
      <c r="C25301" s="1" t="s">
        <v>11046</v>
      </c>
      <c r="D25301" s="1" t="s">
        <v>11730</v>
      </c>
      <c r="E25301" s="1" t="str">
        <f t="shared" si="395"/>
        <v>Piso</v>
      </c>
      <c r="F25301" s="7">
        <v>580</v>
      </c>
      <c r="G25301">
        <v>3</v>
      </c>
      <c r="H25301" s="16">
        <v>90</v>
      </c>
      <c r="I25301" s="18">
        <f>rent_spain_scraping_dataset[[#This Row],[precio]]/rent_spain_scraping_dataset[[#This Row],[metros]]</f>
        <v>6.4444444444444446</v>
      </c>
      <c r="J25301" s="1" t="str" cm="1">
        <f t="array" aca="1" ref="J25301" ca="1">IF(SUMPRODUCT(--ISNUMBER(SEARCH(MID(H25301,ROW(INDIRECT("1:"&amp;LEN(H25301))),1),"abcdefghijklmnopqrstuvwxyz")))&gt;0,"SI","NO")</f>
        <v>NO</v>
      </c>
      <c r="K25301">
        <v>1275</v>
      </c>
    </row>
    <row r="25302" spans="1:11" x14ac:dyDescent="0.3">
      <c r="A25302">
        <v>25973</v>
      </c>
      <c r="B25302" s="1" t="s">
        <v>11046</v>
      </c>
      <c r="C25302" s="1" t="s">
        <v>11046</v>
      </c>
      <c r="D25302" s="1" t="s">
        <v>11839</v>
      </c>
      <c r="E25302" s="1" t="str">
        <f t="shared" si="395"/>
        <v>Ático</v>
      </c>
      <c r="F25302" s="7">
        <v>450</v>
      </c>
      <c r="G25302">
        <v>2</v>
      </c>
      <c r="H25302" s="16">
        <v>82</v>
      </c>
      <c r="I25302" s="18">
        <f>rent_spain_scraping_dataset[[#This Row],[precio]]/rent_spain_scraping_dataset[[#This Row],[metros]]</f>
        <v>5.4878048780487809</v>
      </c>
      <c r="J25302" s="1" t="str" cm="1">
        <f t="array" aca="1" ref="J25302" ca="1">IF(SUMPRODUCT(--ISNUMBER(SEARCH(MID(H25302,ROW(INDIRECT("1:"&amp;LEN(H25302))),1),"abcdefghijklmnopqrstuvwxyz")))&gt;0,"SI","NO")</f>
        <v>NO</v>
      </c>
      <c r="K25302">
        <v>1275</v>
      </c>
    </row>
    <row r="25303" spans="1:11" x14ac:dyDescent="0.3">
      <c r="A25303">
        <v>25975</v>
      </c>
      <c r="B25303" s="1" t="s">
        <v>11046</v>
      </c>
      <c r="C25303" s="1" t="s">
        <v>11046</v>
      </c>
      <c r="D25303" s="1" t="s">
        <v>11840</v>
      </c>
      <c r="E25303" s="1" t="str">
        <f t="shared" si="395"/>
        <v>Casa</v>
      </c>
      <c r="F25303" s="7">
        <v>500</v>
      </c>
      <c r="G25303">
        <v>3</v>
      </c>
      <c r="H25303" s="16">
        <v>160</v>
      </c>
      <c r="I25303" s="18">
        <f>rent_spain_scraping_dataset[[#This Row],[precio]]/rent_spain_scraping_dataset[[#This Row],[metros]]</f>
        <v>3.125</v>
      </c>
      <c r="J25303" s="1" t="str" cm="1">
        <f t="array" aca="1" ref="J25303" ca="1">IF(SUMPRODUCT(--ISNUMBER(SEARCH(MID(H25303,ROW(INDIRECT("1:"&amp;LEN(H25303))),1),"abcdefghijklmnopqrstuvwxyz")))&gt;0,"SI","NO")</f>
        <v>NO</v>
      </c>
      <c r="K25303">
        <v>1275</v>
      </c>
    </row>
    <row r="25304" spans="1:11" x14ac:dyDescent="0.3">
      <c r="A25304">
        <v>25976</v>
      </c>
      <c r="B25304" s="1" t="s">
        <v>11046</v>
      </c>
      <c r="C25304" s="1" t="s">
        <v>11046</v>
      </c>
      <c r="D25304" s="1" t="s">
        <v>11841</v>
      </c>
      <c r="E25304" s="1" t="str">
        <f t="shared" si="395"/>
        <v>Piso</v>
      </c>
      <c r="F25304" s="7">
        <v>600</v>
      </c>
      <c r="G25304">
        <v>2</v>
      </c>
      <c r="H25304" s="16">
        <v>74</v>
      </c>
      <c r="I25304" s="18">
        <f>rent_spain_scraping_dataset[[#This Row],[precio]]/rent_spain_scraping_dataset[[#This Row],[metros]]</f>
        <v>8.1081081081081088</v>
      </c>
      <c r="J25304" s="1" t="str" cm="1">
        <f t="array" aca="1" ref="J25304" ca="1">IF(SUMPRODUCT(--ISNUMBER(SEARCH(MID(H25304,ROW(INDIRECT("1:"&amp;LEN(H25304))),1),"abcdefghijklmnopqrstuvwxyz")))&gt;0,"SI","NO")</f>
        <v>NO</v>
      </c>
      <c r="K25304">
        <v>1275</v>
      </c>
    </row>
    <row r="25305" spans="1:11" x14ac:dyDescent="0.3">
      <c r="A25305">
        <v>25977</v>
      </c>
      <c r="B25305" s="1" t="s">
        <v>11046</v>
      </c>
      <c r="C25305" s="1" t="s">
        <v>11046</v>
      </c>
      <c r="D25305" s="1" t="s">
        <v>11842</v>
      </c>
      <c r="E25305" s="1" t="str">
        <f t="shared" si="395"/>
        <v>Ático</v>
      </c>
      <c r="F25305" s="7">
        <v>950</v>
      </c>
      <c r="G25305">
        <v>3</v>
      </c>
      <c r="H25305" s="16">
        <v>160</v>
      </c>
      <c r="I25305" s="18">
        <f>rent_spain_scraping_dataset[[#This Row],[precio]]/rent_spain_scraping_dataset[[#This Row],[metros]]</f>
        <v>5.9375</v>
      </c>
      <c r="J25305" s="1" t="str" cm="1">
        <f t="array" aca="1" ref="J25305" ca="1">IF(SUMPRODUCT(--ISNUMBER(SEARCH(MID(H25305,ROW(INDIRECT("1:"&amp;LEN(H25305))),1),"abcdefghijklmnopqrstuvwxyz")))&gt;0,"SI","NO")</f>
        <v>NO</v>
      </c>
      <c r="K25305">
        <v>1275</v>
      </c>
    </row>
    <row r="25306" spans="1:11" x14ac:dyDescent="0.3">
      <c r="A25306">
        <v>25978</v>
      </c>
      <c r="B25306" s="1" t="s">
        <v>11046</v>
      </c>
      <c r="C25306" s="1" t="s">
        <v>11046</v>
      </c>
      <c r="D25306" s="1" t="s">
        <v>11843</v>
      </c>
      <c r="E25306" s="1" t="str">
        <f t="shared" si="395"/>
        <v>Piso</v>
      </c>
      <c r="F25306" s="7">
        <v>2300</v>
      </c>
      <c r="G25306">
        <v>4</v>
      </c>
      <c r="H25306" s="16">
        <v>200</v>
      </c>
      <c r="I25306" s="18">
        <f>rent_spain_scraping_dataset[[#This Row],[precio]]/rent_spain_scraping_dataset[[#This Row],[metros]]</f>
        <v>11.5</v>
      </c>
      <c r="J25306" s="1" t="str" cm="1">
        <f t="array" aca="1" ref="J25306" ca="1">IF(SUMPRODUCT(--ISNUMBER(SEARCH(MID(H25306,ROW(INDIRECT("1:"&amp;LEN(H25306))),1),"abcdefghijklmnopqrstuvwxyz")))&gt;0,"SI","NO")</f>
        <v>NO</v>
      </c>
      <c r="K25306">
        <v>1275</v>
      </c>
    </row>
    <row r="25307" spans="1:11" x14ac:dyDescent="0.3">
      <c r="A25307">
        <v>25979</v>
      </c>
      <c r="B25307" s="1" t="s">
        <v>11046</v>
      </c>
      <c r="C25307" s="1" t="s">
        <v>11046</v>
      </c>
      <c r="D25307" s="1" t="s">
        <v>11844</v>
      </c>
      <c r="E25307" s="1" t="str">
        <f t="shared" si="395"/>
        <v>Piso</v>
      </c>
      <c r="F25307" s="7">
        <v>630</v>
      </c>
      <c r="G25307">
        <v>3</v>
      </c>
      <c r="H25307" s="16">
        <v>95</v>
      </c>
      <c r="I25307" s="18">
        <f>rent_spain_scraping_dataset[[#This Row],[precio]]/rent_spain_scraping_dataset[[#This Row],[metros]]</f>
        <v>6.6315789473684212</v>
      </c>
      <c r="J25307" s="1" t="str" cm="1">
        <f t="array" aca="1" ref="J25307" ca="1">IF(SUMPRODUCT(--ISNUMBER(SEARCH(MID(H25307,ROW(INDIRECT("1:"&amp;LEN(H25307))),1),"abcdefghijklmnopqrstuvwxyz")))&gt;0,"SI","NO")</f>
        <v>NO</v>
      </c>
      <c r="K25307">
        <v>1275</v>
      </c>
    </row>
    <row r="25308" spans="1:11" x14ac:dyDescent="0.3">
      <c r="A25308">
        <v>25980</v>
      </c>
      <c r="B25308" s="1" t="s">
        <v>11046</v>
      </c>
      <c r="C25308" s="1" t="s">
        <v>11046</v>
      </c>
      <c r="D25308" s="1" t="s">
        <v>11845</v>
      </c>
      <c r="E25308" s="1" t="str">
        <f t="shared" si="395"/>
        <v>Piso</v>
      </c>
      <c r="F25308" s="7">
        <v>1500</v>
      </c>
      <c r="G25308">
        <v>4</v>
      </c>
      <c r="H25308" s="16">
        <v>130</v>
      </c>
      <c r="I25308" s="18">
        <f>rent_spain_scraping_dataset[[#This Row],[precio]]/rent_spain_scraping_dataset[[#This Row],[metros]]</f>
        <v>11.538461538461538</v>
      </c>
      <c r="J25308" s="1" t="str" cm="1">
        <f t="array" aca="1" ref="J25308" ca="1">IF(SUMPRODUCT(--ISNUMBER(SEARCH(MID(H25308,ROW(INDIRECT("1:"&amp;LEN(H25308))),1),"abcdefghijklmnopqrstuvwxyz")))&gt;0,"SI","NO")</f>
        <v>NO</v>
      </c>
      <c r="K25308">
        <v>1275</v>
      </c>
    </row>
    <row r="25309" spans="1:11" x14ac:dyDescent="0.3">
      <c r="A25309">
        <v>25981</v>
      </c>
      <c r="B25309" s="1" t="s">
        <v>11046</v>
      </c>
      <c r="C25309" s="1" t="s">
        <v>11046</v>
      </c>
      <c r="D25309" s="1" t="s">
        <v>11846</v>
      </c>
      <c r="E25309" s="1" t="str">
        <f t="shared" si="395"/>
        <v>Piso</v>
      </c>
      <c r="F25309" s="7">
        <v>800</v>
      </c>
      <c r="G25309">
        <v>4</v>
      </c>
      <c r="H25309" s="16">
        <v>90</v>
      </c>
      <c r="I25309" s="18">
        <f>rent_spain_scraping_dataset[[#This Row],[precio]]/rent_spain_scraping_dataset[[#This Row],[metros]]</f>
        <v>8.8888888888888893</v>
      </c>
      <c r="J25309" s="1" t="str" cm="1">
        <f t="array" aca="1" ref="J25309" ca="1">IF(SUMPRODUCT(--ISNUMBER(SEARCH(MID(H25309,ROW(INDIRECT("1:"&amp;LEN(H25309))),1),"abcdefghijklmnopqrstuvwxyz")))&gt;0,"SI","NO")</f>
        <v>NO</v>
      </c>
      <c r="K25309">
        <v>1275</v>
      </c>
    </row>
    <row r="25310" spans="1:11" x14ac:dyDescent="0.3">
      <c r="A25310">
        <v>25982</v>
      </c>
      <c r="B25310" s="1" t="s">
        <v>11046</v>
      </c>
      <c r="C25310" s="1" t="s">
        <v>11046</v>
      </c>
      <c r="D25310" s="1" t="s">
        <v>11847</v>
      </c>
      <c r="E25310" s="1" t="str">
        <f t="shared" si="395"/>
        <v>Piso</v>
      </c>
      <c r="F25310" s="7">
        <v>600</v>
      </c>
      <c r="G25310">
        <v>3</v>
      </c>
      <c r="H25310" s="16">
        <v>100</v>
      </c>
      <c r="I25310" s="18">
        <f>rent_spain_scraping_dataset[[#This Row],[precio]]/rent_spain_scraping_dataset[[#This Row],[metros]]</f>
        <v>6</v>
      </c>
      <c r="J25310" s="1" t="str" cm="1">
        <f t="array" aca="1" ref="J25310" ca="1">IF(SUMPRODUCT(--ISNUMBER(SEARCH(MID(H25310,ROW(INDIRECT("1:"&amp;LEN(H25310))),1),"abcdefghijklmnopqrstuvwxyz")))&gt;0,"SI","NO")</f>
        <v>NO</v>
      </c>
      <c r="K25310">
        <v>1275</v>
      </c>
    </row>
    <row r="25311" spans="1:11" x14ac:dyDescent="0.3">
      <c r="A25311">
        <v>25983</v>
      </c>
      <c r="B25311" s="1" t="s">
        <v>11046</v>
      </c>
      <c r="C25311" s="1" t="s">
        <v>11046</v>
      </c>
      <c r="D25311" s="1" t="s">
        <v>11848</v>
      </c>
      <c r="E25311" s="1" t="str">
        <f t="shared" si="395"/>
        <v>Piso</v>
      </c>
      <c r="F25311" s="7">
        <v>500</v>
      </c>
      <c r="G25311">
        <v>2</v>
      </c>
      <c r="H25311" s="16">
        <v>85</v>
      </c>
      <c r="I25311" s="18">
        <f>rent_spain_scraping_dataset[[#This Row],[precio]]/rent_spain_scraping_dataset[[#This Row],[metros]]</f>
        <v>5.882352941176471</v>
      </c>
      <c r="J25311" s="1" t="str" cm="1">
        <f t="array" aca="1" ref="J25311" ca="1">IF(SUMPRODUCT(--ISNUMBER(SEARCH(MID(H25311,ROW(INDIRECT("1:"&amp;LEN(H25311))),1),"abcdefghijklmnopqrstuvwxyz")))&gt;0,"SI","NO")</f>
        <v>NO</v>
      </c>
      <c r="K25311">
        <v>1275</v>
      </c>
    </row>
    <row r="25312" spans="1:11" x14ac:dyDescent="0.3">
      <c r="A25312">
        <v>25984</v>
      </c>
      <c r="B25312" s="1" t="s">
        <v>11046</v>
      </c>
      <c r="C25312" s="1" t="s">
        <v>11046</v>
      </c>
      <c r="D25312" s="1" t="s">
        <v>11849</v>
      </c>
      <c r="E25312" s="1" t="str">
        <f t="shared" si="395"/>
        <v>Ático</v>
      </c>
      <c r="F25312" s="7">
        <v>450</v>
      </c>
      <c r="G25312">
        <v>2</v>
      </c>
      <c r="H25312" s="16">
        <v>88</v>
      </c>
      <c r="I25312" s="18">
        <f>rent_spain_scraping_dataset[[#This Row],[precio]]/rent_spain_scraping_dataset[[#This Row],[metros]]</f>
        <v>5.1136363636363633</v>
      </c>
      <c r="J25312" s="1" t="str" cm="1">
        <f t="array" aca="1" ref="J25312" ca="1">IF(SUMPRODUCT(--ISNUMBER(SEARCH(MID(H25312,ROW(INDIRECT("1:"&amp;LEN(H25312))),1),"abcdefghijklmnopqrstuvwxyz")))&gt;0,"SI","NO")</f>
        <v>NO</v>
      </c>
      <c r="K25312">
        <v>1275</v>
      </c>
    </row>
    <row r="25313" spans="1:11" x14ac:dyDescent="0.3">
      <c r="A25313">
        <v>25985</v>
      </c>
      <c r="B25313" s="1" t="s">
        <v>11046</v>
      </c>
      <c r="C25313" s="1" t="s">
        <v>11046</v>
      </c>
      <c r="D25313" s="1" t="s">
        <v>11850</v>
      </c>
      <c r="E25313" s="1" t="str">
        <f t="shared" si="395"/>
        <v>Piso</v>
      </c>
      <c r="F25313" s="7">
        <v>600</v>
      </c>
      <c r="G25313">
        <v>2</v>
      </c>
      <c r="H25313" s="16">
        <v>50</v>
      </c>
      <c r="I25313" s="18">
        <f>rent_spain_scraping_dataset[[#This Row],[precio]]/rent_spain_scraping_dataset[[#This Row],[metros]]</f>
        <v>12</v>
      </c>
      <c r="J25313" s="1" t="str" cm="1">
        <f t="array" aca="1" ref="J25313" ca="1">IF(SUMPRODUCT(--ISNUMBER(SEARCH(MID(H25313,ROW(INDIRECT("1:"&amp;LEN(H25313))),1),"abcdefghijklmnopqrstuvwxyz")))&gt;0,"SI","NO")</f>
        <v>NO</v>
      </c>
      <c r="K25313">
        <v>1275</v>
      </c>
    </row>
    <row r="25314" spans="1:11" x14ac:dyDescent="0.3">
      <c r="A25314">
        <v>25986</v>
      </c>
      <c r="B25314" s="1" t="s">
        <v>11046</v>
      </c>
      <c r="C25314" s="1" t="s">
        <v>11046</v>
      </c>
      <c r="D25314" s="1" t="s">
        <v>11851</v>
      </c>
      <c r="E25314" s="1" t="str">
        <f t="shared" si="395"/>
        <v>Piso</v>
      </c>
      <c r="F25314" s="7">
        <v>650</v>
      </c>
      <c r="G25314">
        <v>2</v>
      </c>
      <c r="H25314" s="16">
        <v>80</v>
      </c>
      <c r="I25314" s="18">
        <f>rent_spain_scraping_dataset[[#This Row],[precio]]/rent_spain_scraping_dataset[[#This Row],[metros]]</f>
        <v>8.125</v>
      </c>
      <c r="J25314" s="1" t="str" cm="1">
        <f t="array" aca="1" ref="J25314" ca="1">IF(SUMPRODUCT(--ISNUMBER(SEARCH(MID(H25314,ROW(INDIRECT("1:"&amp;LEN(H25314))),1),"abcdefghijklmnopqrstuvwxyz")))&gt;0,"SI","NO")</f>
        <v>NO</v>
      </c>
      <c r="K25314">
        <v>1275</v>
      </c>
    </row>
    <row r="25315" spans="1:11" x14ac:dyDescent="0.3">
      <c r="A25315">
        <v>25987</v>
      </c>
      <c r="B25315" s="1" t="s">
        <v>11046</v>
      </c>
      <c r="C25315" s="1" t="s">
        <v>11046</v>
      </c>
      <c r="D25315" s="1" t="s">
        <v>11852</v>
      </c>
      <c r="E25315" s="1" t="str">
        <f t="shared" si="395"/>
        <v>Piso</v>
      </c>
      <c r="F25315" s="7">
        <v>850</v>
      </c>
      <c r="G25315">
        <v>2</v>
      </c>
      <c r="H25315" s="16">
        <v>70</v>
      </c>
      <c r="I25315" s="18">
        <f>rent_spain_scraping_dataset[[#This Row],[precio]]/rent_spain_scraping_dataset[[#This Row],[metros]]</f>
        <v>12.142857142857142</v>
      </c>
      <c r="J25315" s="1" t="str" cm="1">
        <f t="array" aca="1" ref="J25315" ca="1">IF(SUMPRODUCT(--ISNUMBER(SEARCH(MID(H25315,ROW(INDIRECT("1:"&amp;LEN(H25315))),1),"abcdefghijklmnopqrstuvwxyz")))&gt;0,"SI","NO")</f>
        <v>NO</v>
      </c>
      <c r="K25315">
        <v>1275</v>
      </c>
    </row>
    <row r="25316" spans="1:11" x14ac:dyDescent="0.3">
      <c r="A25316">
        <v>25988</v>
      </c>
      <c r="B25316" s="1" t="s">
        <v>11046</v>
      </c>
      <c r="C25316" s="1" t="s">
        <v>11046</v>
      </c>
      <c r="D25316" s="1" t="s">
        <v>11853</v>
      </c>
      <c r="E25316" s="1" t="str">
        <f t="shared" si="395"/>
        <v>Piso</v>
      </c>
      <c r="F25316" s="7">
        <v>750</v>
      </c>
      <c r="G25316">
        <v>3</v>
      </c>
      <c r="H25316" s="16">
        <v>112</v>
      </c>
      <c r="I25316" s="18">
        <f>rent_spain_scraping_dataset[[#This Row],[precio]]/rent_spain_scraping_dataset[[#This Row],[metros]]</f>
        <v>6.6964285714285712</v>
      </c>
      <c r="J25316" s="1" t="str" cm="1">
        <f t="array" aca="1" ref="J25316" ca="1">IF(SUMPRODUCT(--ISNUMBER(SEARCH(MID(H25316,ROW(INDIRECT("1:"&amp;LEN(H25316))),1),"abcdefghijklmnopqrstuvwxyz")))&gt;0,"SI","NO")</f>
        <v>NO</v>
      </c>
      <c r="K25316">
        <v>1275</v>
      </c>
    </row>
    <row r="25317" spans="1:11" x14ac:dyDescent="0.3">
      <c r="A25317">
        <v>25989</v>
      </c>
      <c r="B25317" s="1" t="s">
        <v>11046</v>
      </c>
      <c r="C25317" s="1" t="s">
        <v>11046</v>
      </c>
      <c r="D25317" s="1" t="s">
        <v>11854</v>
      </c>
      <c r="E25317" s="1" t="str">
        <f t="shared" si="395"/>
        <v>Chalet</v>
      </c>
      <c r="F25317" s="7">
        <v>1100</v>
      </c>
      <c r="G25317">
        <v>4</v>
      </c>
      <c r="H25317" s="16">
        <v>242</v>
      </c>
      <c r="I25317" s="18">
        <f>rent_spain_scraping_dataset[[#This Row],[precio]]/rent_spain_scraping_dataset[[#This Row],[metros]]</f>
        <v>4.5454545454545459</v>
      </c>
      <c r="J25317" s="1" t="str" cm="1">
        <f t="array" aca="1" ref="J25317" ca="1">IF(SUMPRODUCT(--ISNUMBER(SEARCH(MID(H25317,ROW(INDIRECT("1:"&amp;LEN(H25317))),1),"abcdefghijklmnopqrstuvwxyz")))&gt;0,"SI","NO")</f>
        <v>NO</v>
      </c>
      <c r="K25317">
        <v>1275</v>
      </c>
    </row>
    <row r="25318" spans="1:11" x14ac:dyDescent="0.3">
      <c r="A25318">
        <v>25990</v>
      </c>
      <c r="B25318" s="1" t="s">
        <v>11046</v>
      </c>
      <c r="C25318" s="1" t="s">
        <v>11046</v>
      </c>
      <c r="D25318" s="1" t="s">
        <v>11855</v>
      </c>
      <c r="E25318" s="1" t="str">
        <f t="shared" si="395"/>
        <v>Piso</v>
      </c>
      <c r="F25318" s="7">
        <v>700</v>
      </c>
      <c r="G25318">
        <v>1</v>
      </c>
      <c r="H25318" s="16">
        <v>55</v>
      </c>
      <c r="I25318" s="18">
        <f>rent_spain_scraping_dataset[[#This Row],[precio]]/rent_spain_scraping_dataset[[#This Row],[metros]]</f>
        <v>12.727272727272727</v>
      </c>
      <c r="J25318" s="1" t="str" cm="1">
        <f t="array" aca="1" ref="J25318" ca="1">IF(SUMPRODUCT(--ISNUMBER(SEARCH(MID(H25318,ROW(INDIRECT("1:"&amp;LEN(H25318))),1),"abcdefghijklmnopqrstuvwxyz")))&gt;0,"SI","NO")</f>
        <v>NO</v>
      </c>
      <c r="K25318">
        <v>1275</v>
      </c>
    </row>
    <row r="25319" spans="1:11" x14ac:dyDescent="0.3">
      <c r="A25319">
        <v>25991</v>
      </c>
      <c r="B25319" s="1" t="s">
        <v>11046</v>
      </c>
      <c r="C25319" s="1" t="s">
        <v>11046</v>
      </c>
      <c r="D25319" s="1" t="s">
        <v>11856</v>
      </c>
      <c r="E25319" s="1" t="str">
        <f t="shared" si="395"/>
        <v>Piso</v>
      </c>
      <c r="F25319" s="7">
        <v>700</v>
      </c>
      <c r="G25319">
        <v>3</v>
      </c>
      <c r="H25319" s="16">
        <v>70</v>
      </c>
      <c r="I25319" s="18">
        <f>rent_spain_scraping_dataset[[#This Row],[precio]]/rent_spain_scraping_dataset[[#This Row],[metros]]</f>
        <v>10</v>
      </c>
      <c r="J25319" s="1" t="str" cm="1">
        <f t="array" aca="1" ref="J25319" ca="1">IF(SUMPRODUCT(--ISNUMBER(SEARCH(MID(H25319,ROW(INDIRECT("1:"&amp;LEN(H25319))),1),"abcdefghijklmnopqrstuvwxyz")))&gt;0,"SI","NO")</f>
        <v>NO</v>
      </c>
      <c r="K25319">
        <v>1275</v>
      </c>
    </row>
    <row r="25320" spans="1:11" x14ac:dyDescent="0.3">
      <c r="A25320">
        <v>25992</v>
      </c>
      <c r="B25320" s="1" t="s">
        <v>11046</v>
      </c>
      <c r="C25320" s="1" t="s">
        <v>11046</v>
      </c>
      <c r="D25320" s="1" t="s">
        <v>11857</v>
      </c>
      <c r="E25320" s="1" t="str">
        <f t="shared" si="395"/>
        <v>Piso</v>
      </c>
      <c r="F25320" s="7">
        <v>700</v>
      </c>
      <c r="G25320">
        <v>2</v>
      </c>
      <c r="H25320" s="16">
        <v>65</v>
      </c>
      <c r="I25320" s="18">
        <f>rent_spain_scraping_dataset[[#This Row],[precio]]/rent_spain_scraping_dataset[[#This Row],[metros]]</f>
        <v>10.76923076923077</v>
      </c>
      <c r="J25320" s="1" t="str" cm="1">
        <f t="array" aca="1" ref="J25320" ca="1">IF(SUMPRODUCT(--ISNUMBER(SEARCH(MID(H25320,ROW(INDIRECT("1:"&amp;LEN(H25320))),1),"abcdefghijklmnopqrstuvwxyz")))&gt;0,"SI","NO")</f>
        <v>NO</v>
      </c>
      <c r="K25320">
        <v>1275</v>
      </c>
    </row>
    <row r="25321" spans="1:11" x14ac:dyDescent="0.3">
      <c r="A25321">
        <v>25993</v>
      </c>
      <c r="B25321" s="1" t="s">
        <v>11046</v>
      </c>
      <c r="C25321" s="1" t="s">
        <v>11046</v>
      </c>
      <c r="D25321" s="1" t="s">
        <v>11858</v>
      </c>
      <c r="E25321" s="1" t="str">
        <f t="shared" si="395"/>
        <v>Piso</v>
      </c>
      <c r="F25321" s="7">
        <v>500</v>
      </c>
      <c r="G25321">
        <v>2</v>
      </c>
      <c r="H25321" s="16">
        <v>75</v>
      </c>
      <c r="I25321" s="18">
        <f>rent_spain_scraping_dataset[[#This Row],[precio]]/rent_spain_scraping_dataset[[#This Row],[metros]]</f>
        <v>6.666666666666667</v>
      </c>
      <c r="J25321" s="1" t="str" cm="1">
        <f t="array" aca="1" ref="J25321" ca="1">IF(SUMPRODUCT(--ISNUMBER(SEARCH(MID(H25321,ROW(INDIRECT("1:"&amp;LEN(H25321))),1),"abcdefghijklmnopqrstuvwxyz")))&gt;0,"SI","NO")</f>
        <v>NO</v>
      </c>
      <c r="K25321">
        <v>1275</v>
      </c>
    </row>
    <row r="25322" spans="1:11" x14ac:dyDescent="0.3">
      <c r="A25322">
        <v>25994</v>
      </c>
      <c r="B25322" s="1" t="s">
        <v>11046</v>
      </c>
      <c r="C25322" s="1" t="s">
        <v>11046</v>
      </c>
      <c r="D25322" s="1" t="s">
        <v>11859</v>
      </c>
      <c r="E25322" s="1" t="str">
        <f t="shared" si="395"/>
        <v>Piso</v>
      </c>
      <c r="F25322" s="7">
        <v>1200</v>
      </c>
      <c r="G25322">
        <v>5</v>
      </c>
      <c r="H25322" s="16">
        <v>110</v>
      </c>
      <c r="I25322" s="18">
        <f>rent_spain_scraping_dataset[[#This Row],[precio]]/rent_spain_scraping_dataset[[#This Row],[metros]]</f>
        <v>10.909090909090908</v>
      </c>
      <c r="J25322" s="1" t="str" cm="1">
        <f t="array" aca="1" ref="J25322" ca="1">IF(SUMPRODUCT(--ISNUMBER(SEARCH(MID(H25322,ROW(INDIRECT("1:"&amp;LEN(H25322))),1),"abcdefghijklmnopqrstuvwxyz")))&gt;0,"SI","NO")</f>
        <v>NO</v>
      </c>
      <c r="K25322">
        <v>1275</v>
      </c>
    </row>
    <row r="25323" spans="1:11" x14ac:dyDescent="0.3">
      <c r="A25323">
        <v>25995</v>
      </c>
      <c r="B25323" s="1" t="s">
        <v>11046</v>
      </c>
      <c r="C25323" s="1" t="s">
        <v>11046</v>
      </c>
      <c r="D25323" s="1" t="s">
        <v>11860</v>
      </c>
      <c r="E25323" s="1" t="str">
        <f t="shared" si="395"/>
        <v>Piso</v>
      </c>
      <c r="F25323" s="7">
        <v>580</v>
      </c>
      <c r="G25323">
        <v>3</v>
      </c>
      <c r="H25323" s="16">
        <v>75</v>
      </c>
      <c r="I25323" s="18">
        <f>rent_spain_scraping_dataset[[#This Row],[precio]]/rent_spain_scraping_dataset[[#This Row],[metros]]</f>
        <v>7.7333333333333334</v>
      </c>
      <c r="J25323" s="1" t="str" cm="1">
        <f t="array" aca="1" ref="J25323" ca="1">IF(SUMPRODUCT(--ISNUMBER(SEARCH(MID(H25323,ROW(INDIRECT("1:"&amp;LEN(H25323))),1),"abcdefghijklmnopqrstuvwxyz")))&gt;0,"SI","NO")</f>
        <v>NO</v>
      </c>
      <c r="K25323">
        <v>1275</v>
      </c>
    </row>
    <row r="25324" spans="1:11" x14ac:dyDescent="0.3">
      <c r="A25324">
        <v>25996</v>
      </c>
      <c r="B25324" s="1" t="s">
        <v>11046</v>
      </c>
      <c r="C25324" s="1" t="s">
        <v>11046</v>
      </c>
      <c r="D25324" s="1" t="s">
        <v>11861</v>
      </c>
      <c r="E25324" s="1" t="str">
        <f t="shared" si="395"/>
        <v>Piso</v>
      </c>
      <c r="F25324" s="7">
        <v>900</v>
      </c>
      <c r="G25324">
        <v>3</v>
      </c>
      <c r="H25324" s="16">
        <v>112</v>
      </c>
      <c r="I25324" s="18">
        <f>rent_spain_scraping_dataset[[#This Row],[precio]]/rent_spain_scraping_dataset[[#This Row],[metros]]</f>
        <v>8.0357142857142865</v>
      </c>
      <c r="J25324" s="1" t="str" cm="1">
        <f t="array" aca="1" ref="J25324" ca="1">IF(SUMPRODUCT(--ISNUMBER(SEARCH(MID(H25324,ROW(INDIRECT("1:"&amp;LEN(H25324))),1),"abcdefghijklmnopqrstuvwxyz")))&gt;0,"SI","NO")</f>
        <v>NO</v>
      </c>
      <c r="K25324">
        <v>1275</v>
      </c>
    </row>
    <row r="25325" spans="1:11" x14ac:dyDescent="0.3">
      <c r="A25325">
        <v>25997</v>
      </c>
      <c r="B25325" s="1" t="s">
        <v>11046</v>
      </c>
      <c r="C25325" s="1" t="s">
        <v>11046</v>
      </c>
      <c r="D25325" s="1" t="s">
        <v>11862</v>
      </c>
      <c r="E25325" s="1" t="str">
        <f t="shared" si="395"/>
        <v>Chalet</v>
      </c>
      <c r="F25325" s="7">
        <v>1000</v>
      </c>
      <c r="G25325">
        <v>4</v>
      </c>
      <c r="H25325" s="16">
        <v>240</v>
      </c>
      <c r="I25325" s="18">
        <f>rent_spain_scraping_dataset[[#This Row],[precio]]/rent_spain_scraping_dataset[[#This Row],[metros]]</f>
        <v>4.166666666666667</v>
      </c>
      <c r="J25325" s="1" t="str" cm="1">
        <f t="array" aca="1" ref="J25325" ca="1">IF(SUMPRODUCT(--ISNUMBER(SEARCH(MID(H25325,ROW(INDIRECT("1:"&amp;LEN(H25325))),1),"abcdefghijklmnopqrstuvwxyz")))&gt;0,"SI","NO")</f>
        <v>NO</v>
      </c>
      <c r="K25325">
        <v>1275</v>
      </c>
    </row>
    <row r="25326" spans="1:11" x14ac:dyDescent="0.3">
      <c r="A25326">
        <v>25998</v>
      </c>
      <c r="B25326" s="1" t="s">
        <v>11046</v>
      </c>
      <c r="C25326" s="1" t="s">
        <v>11046</v>
      </c>
      <c r="D25326" s="1" t="s">
        <v>11863</v>
      </c>
      <c r="E25326" s="1" t="str">
        <f t="shared" si="395"/>
        <v>Chalet</v>
      </c>
      <c r="F25326" s="7">
        <v>2000</v>
      </c>
      <c r="G25326">
        <v>6</v>
      </c>
      <c r="H25326" s="16">
        <v>300</v>
      </c>
      <c r="I25326" s="18">
        <f>rent_spain_scraping_dataset[[#This Row],[precio]]/rent_spain_scraping_dataset[[#This Row],[metros]]</f>
        <v>6.666666666666667</v>
      </c>
      <c r="J25326" s="1" t="str" cm="1">
        <f t="array" aca="1" ref="J25326" ca="1">IF(SUMPRODUCT(--ISNUMBER(SEARCH(MID(H25326,ROW(INDIRECT("1:"&amp;LEN(H25326))),1),"abcdefghijklmnopqrstuvwxyz")))&gt;0,"SI","NO")</f>
        <v>NO</v>
      </c>
      <c r="K25326">
        <v>1275</v>
      </c>
    </row>
    <row r="25327" spans="1:11" x14ac:dyDescent="0.3">
      <c r="A25327">
        <v>25999</v>
      </c>
      <c r="B25327" s="1" t="s">
        <v>11046</v>
      </c>
      <c r="C25327" s="1" t="s">
        <v>11046</v>
      </c>
      <c r="D25327" s="1" t="s">
        <v>11864</v>
      </c>
      <c r="E25327" s="1" t="str">
        <f t="shared" si="395"/>
        <v>Dúplex</v>
      </c>
      <c r="F25327" s="7">
        <v>1200</v>
      </c>
      <c r="G25327">
        <v>3</v>
      </c>
      <c r="H25327" s="16">
        <v>110</v>
      </c>
      <c r="I25327" s="18">
        <f>rent_spain_scraping_dataset[[#This Row],[precio]]/rent_spain_scraping_dataset[[#This Row],[metros]]</f>
        <v>10.909090909090908</v>
      </c>
      <c r="J25327" s="1" t="str" cm="1">
        <f t="array" aca="1" ref="J25327" ca="1">IF(SUMPRODUCT(--ISNUMBER(SEARCH(MID(H25327,ROW(INDIRECT("1:"&amp;LEN(H25327))),1),"abcdefghijklmnopqrstuvwxyz")))&gt;0,"SI","NO")</f>
        <v>NO</v>
      </c>
      <c r="K25327">
        <v>1275</v>
      </c>
    </row>
    <row r="25328" spans="1:11" x14ac:dyDescent="0.3">
      <c r="A25328">
        <v>26000</v>
      </c>
      <c r="B25328" s="1" t="s">
        <v>11046</v>
      </c>
      <c r="C25328" s="1" t="s">
        <v>11046</v>
      </c>
      <c r="D25328" s="1" t="s">
        <v>11865</v>
      </c>
      <c r="E25328" s="1" t="str">
        <f t="shared" si="395"/>
        <v>Piso</v>
      </c>
      <c r="F25328" s="7">
        <v>680</v>
      </c>
      <c r="G25328">
        <v>1</v>
      </c>
      <c r="H25328" s="16">
        <v>46</v>
      </c>
      <c r="I25328" s="18">
        <f>rent_spain_scraping_dataset[[#This Row],[precio]]/rent_spain_scraping_dataset[[#This Row],[metros]]</f>
        <v>14.782608695652174</v>
      </c>
      <c r="J25328" s="1" t="str" cm="1">
        <f t="array" aca="1" ref="J25328" ca="1">IF(SUMPRODUCT(--ISNUMBER(SEARCH(MID(H25328,ROW(INDIRECT("1:"&amp;LEN(H25328))),1),"abcdefghijklmnopqrstuvwxyz")))&gt;0,"SI","NO")</f>
        <v>NO</v>
      </c>
      <c r="K25328">
        <v>1275</v>
      </c>
    </row>
    <row r="25329" spans="1:11" x14ac:dyDescent="0.3">
      <c r="A25329">
        <v>26001</v>
      </c>
      <c r="B25329" s="1" t="s">
        <v>11046</v>
      </c>
      <c r="C25329" s="1" t="s">
        <v>11046</v>
      </c>
      <c r="D25329" s="1" t="s">
        <v>11866</v>
      </c>
      <c r="E25329" s="1" t="str">
        <f t="shared" si="395"/>
        <v>Piso</v>
      </c>
      <c r="F25329" s="7">
        <v>1700</v>
      </c>
      <c r="G25329">
        <v>3</v>
      </c>
      <c r="H25329" s="16">
        <v>78</v>
      </c>
      <c r="I25329" s="18">
        <f>rent_spain_scraping_dataset[[#This Row],[precio]]/rent_spain_scraping_dataset[[#This Row],[metros]]</f>
        <v>21.794871794871796</v>
      </c>
      <c r="J25329" s="1" t="str" cm="1">
        <f t="array" aca="1" ref="J25329" ca="1">IF(SUMPRODUCT(--ISNUMBER(SEARCH(MID(H25329,ROW(INDIRECT("1:"&amp;LEN(H25329))),1),"abcdefghijklmnopqrstuvwxyz")))&gt;0,"SI","NO")</f>
        <v>NO</v>
      </c>
      <c r="K25329">
        <v>1275</v>
      </c>
    </row>
    <row r="25330" spans="1:11" x14ac:dyDescent="0.3">
      <c r="A25330">
        <v>26002</v>
      </c>
      <c r="B25330" s="1" t="s">
        <v>11046</v>
      </c>
      <c r="C25330" s="1" t="s">
        <v>11046</v>
      </c>
      <c r="D25330" s="1" t="s">
        <v>11867</v>
      </c>
      <c r="E25330" s="1" t="str">
        <f t="shared" si="395"/>
        <v>Piso</v>
      </c>
      <c r="F25330" s="7">
        <v>465</v>
      </c>
      <c r="G25330">
        <v>2</v>
      </c>
      <c r="H25330" s="16">
        <v>65</v>
      </c>
      <c r="I25330" s="18">
        <f>rent_spain_scraping_dataset[[#This Row],[precio]]/rent_spain_scraping_dataset[[#This Row],[metros]]</f>
        <v>7.1538461538461542</v>
      </c>
      <c r="J25330" s="1" t="str" cm="1">
        <f t="array" aca="1" ref="J25330" ca="1">IF(SUMPRODUCT(--ISNUMBER(SEARCH(MID(H25330,ROW(INDIRECT("1:"&amp;LEN(H25330))),1),"abcdefghijklmnopqrstuvwxyz")))&gt;0,"SI","NO")</f>
        <v>NO</v>
      </c>
      <c r="K25330">
        <v>1275</v>
      </c>
    </row>
    <row r="25331" spans="1:11" x14ac:dyDescent="0.3">
      <c r="A25331">
        <v>26003</v>
      </c>
      <c r="B25331" s="1" t="s">
        <v>11046</v>
      </c>
      <c r="C25331" s="1" t="s">
        <v>11046</v>
      </c>
      <c r="D25331" s="1" t="s">
        <v>11868</v>
      </c>
      <c r="E25331" s="1" t="str">
        <f t="shared" si="395"/>
        <v>Ático</v>
      </c>
      <c r="F25331" s="7">
        <v>1250</v>
      </c>
      <c r="G25331">
        <v>3</v>
      </c>
      <c r="H25331" s="16">
        <v>218</v>
      </c>
      <c r="I25331" s="18">
        <f>rent_spain_scraping_dataset[[#This Row],[precio]]/rent_spain_scraping_dataset[[#This Row],[metros]]</f>
        <v>5.7339449541284404</v>
      </c>
      <c r="J25331" s="1" t="str" cm="1">
        <f t="array" aca="1" ref="J25331" ca="1">IF(SUMPRODUCT(--ISNUMBER(SEARCH(MID(H25331,ROW(INDIRECT("1:"&amp;LEN(H25331))),1),"abcdefghijklmnopqrstuvwxyz")))&gt;0,"SI","NO")</f>
        <v>NO</v>
      </c>
      <c r="K25331">
        <v>1275</v>
      </c>
    </row>
    <row r="25332" spans="1:11" x14ac:dyDescent="0.3">
      <c r="A25332">
        <v>26004</v>
      </c>
      <c r="B25332" s="1" t="s">
        <v>11046</v>
      </c>
      <c r="C25332" s="1" t="s">
        <v>11046</v>
      </c>
      <c r="D25332" s="1" t="s">
        <v>11869</v>
      </c>
      <c r="E25332" s="1" t="str">
        <f t="shared" si="395"/>
        <v>Piso</v>
      </c>
      <c r="F25332" s="7">
        <v>600</v>
      </c>
      <c r="G25332">
        <v>2</v>
      </c>
      <c r="H25332" s="16">
        <v>70</v>
      </c>
      <c r="I25332" s="18">
        <f>rent_spain_scraping_dataset[[#This Row],[precio]]/rent_spain_scraping_dataset[[#This Row],[metros]]</f>
        <v>8.5714285714285712</v>
      </c>
      <c r="J25332" s="1" t="str" cm="1">
        <f t="array" aca="1" ref="J25332" ca="1">IF(SUMPRODUCT(--ISNUMBER(SEARCH(MID(H25332,ROW(INDIRECT("1:"&amp;LEN(H25332))),1),"abcdefghijklmnopqrstuvwxyz")))&gt;0,"SI","NO")</f>
        <v>NO</v>
      </c>
      <c r="K25332">
        <v>1275</v>
      </c>
    </row>
    <row r="25333" spans="1:11" x14ac:dyDescent="0.3">
      <c r="A25333">
        <v>26005</v>
      </c>
      <c r="B25333" s="1" t="s">
        <v>11046</v>
      </c>
      <c r="C25333" s="1" t="s">
        <v>11046</v>
      </c>
      <c r="D25333" s="1" t="s">
        <v>11505</v>
      </c>
      <c r="E25333" s="1" t="str">
        <f t="shared" si="395"/>
        <v>Piso</v>
      </c>
      <c r="F25333" s="7">
        <v>1500</v>
      </c>
      <c r="G25333">
        <v>5</v>
      </c>
      <c r="H25333" s="16">
        <v>180</v>
      </c>
      <c r="I25333" s="18">
        <f>rent_spain_scraping_dataset[[#This Row],[precio]]/rent_spain_scraping_dataset[[#This Row],[metros]]</f>
        <v>8.3333333333333339</v>
      </c>
      <c r="J25333" s="1" t="str" cm="1">
        <f t="array" aca="1" ref="J25333" ca="1">IF(SUMPRODUCT(--ISNUMBER(SEARCH(MID(H25333,ROW(INDIRECT("1:"&amp;LEN(H25333))),1),"abcdefghijklmnopqrstuvwxyz")))&gt;0,"SI","NO")</f>
        <v>NO</v>
      </c>
      <c r="K25333">
        <v>1275</v>
      </c>
    </row>
    <row r="25334" spans="1:11" x14ac:dyDescent="0.3">
      <c r="A25334">
        <v>26006</v>
      </c>
      <c r="B25334" s="1" t="s">
        <v>11046</v>
      </c>
      <c r="C25334" s="1" t="s">
        <v>11046</v>
      </c>
      <c r="D25334" s="1" t="s">
        <v>11870</v>
      </c>
      <c r="E25334" s="1" t="str">
        <f t="shared" si="395"/>
        <v>Piso</v>
      </c>
      <c r="F25334" s="7">
        <v>390</v>
      </c>
      <c r="G25334">
        <v>1</v>
      </c>
      <c r="H25334" s="16">
        <v>50</v>
      </c>
      <c r="I25334" s="18">
        <f>rent_spain_scraping_dataset[[#This Row],[precio]]/rent_spain_scraping_dataset[[#This Row],[metros]]</f>
        <v>7.8</v>
      </c>
      <c r="J25334" s="1" t="str" cm="1">
        <f t="array" aca="1" ref="J25334" ca="1">IF(SUMPRODUCT(--ISNUMBER(SEARCH(MID(H25334,ROW(INDIRECT("1:"&amp;LEN(H25334))),1),"abcdefghijklmnopqrstuvwxyz")))&gt;0,"SI","NO")</f>
        <v>NO</v>
      </c>
      <c r="K25334">
        <v>1275</v>
      </c>
    </row>
    <row r="25335" spans="1:11" x14ac:dyDescent="0.3">
      <c r="A25335">
        <v>26007</v>
      </c>
      <c r="B25335" s="1" t="s">
        <v>11046</v>
      </c>
      <c r="C25335" s="1" t="s">
        <v>11046</v>
      </c>
      <c r="D25335" s="1" t="s">
        <v>11871</v>
      </c>
      <c r="E25335" s="1" t="str">
        <f t="shared" si="395"/>
        <v>Piso</v>
      </c>
      <c r="F25335" s="7">
        <v>380</v>
      </c>
      <c r="G25335">
        <v>1</v>
      </c>
      <c r="H25335" s="16">
        <v>65</v>
      </c>
      <c r="I25335" s="18">
        <f>rent_spain_scraping_dataset[[#This Row],[precio]]/rent_spain_scraping_dataset[[#This Row],[metros]]</f>
        <v>5.8461538461538458</v>
      </c>
      <c r="J25335" s="1" t="str" cm="1">
        <f t="array" aca="1" ref="J25335" ca="1">IF(SUMPRODUCT(--ISNUMBER(SEARCH(MID(H25335,ROW(INDIRECT("1:"&amp;LEN(H25335))),1),"abcdefghijklmnopqrstuvwxyz")))&gt;0,"SI","NO")</f>
        <v>NO</v>
      </c>
      <c r="K25335">
        <v>1275</v>
      </c>
    </row>
    <row r="25336" spans="1:11" x14ac:dyDescent="0.3">
      <c r="A25336">
        <v>26008</v>
      </c>
      <c r="B25336" s="1" t="s">
        <v>11046</v>
      </c>
      <c r="C25336" s="1" t="s">
        <v>11046</v>
      </c>
      <c r="D25336" s="1" t="s">
        <v>11872</v>
      </c>
      <c r="E25336" s="1" t="str">
        <f t="shared" si="395"/>
        <v>Piso</v>
      </c>
      <c r="F25336" s="7">
        <v>700</v>
      </c>
      <c r="G25336">
        <v>3</v>
      </c>
      <c r="H25336" s="16">
        <v>80</v>
      </c>
      <c r="I25336" s="18">
        <f>rent_spain_scraping_dataset[[#This Row],[precio]]/rent_spain_scraping_dataset[[#This Row],[metros]]</f>
        <v>8.75</v>
      </c>
      <c r="J25336" s="1" t="str" cm="1">
        <f t="array" aca="1" ref="J25336" ca="1">IF(SUMPRODUCT(--ISNUMBER(SEARCH(MID(H25336,ROW(INDIRECT("1:"&amp;LEN(H25336))),1),"abcdefghijklmnopqrstuvwxyz")))&gt;0,"SI","NO")</f>
        <v>NO</v>
      </c>
      <c r="K25336">
        <v>1275</v>
      </c>
    </row>
    <row r="25337" spans="1:11" x14ac:dyDescent="0.3">
      <c r="A25337">
        <v>26009</v>
      </c>
      <c r="B25337" s="1" t="s">
        <v>11046</v>
      </c>
      <c r="C25337" s="1" t="s">
        <v>11046</v>
      </c>
      <c r="D25337" s="1" t="s">
        <v>11873</v>
      </c>
      <c r="E25337" s="1" t="str">
        <f t="shared" si="395"/>
        <v>Piso</v>
      </c>
      <c r="F25337" s="7">
        <v>1500</v>
      </c>
      <c r="G25337">
        <v>2</v>
      </c>
      <c r="H25337" s="16">
        <v>114</v>
      </c>
      <c r="I25337" s="18">
        <f>rent_spain_scraping_dataset[[#This Row],[precio]]/rent_spain_scraping_dataset[[#This Row],[metros]]</f>
        <v>13.157894736842104</v>
      </c>
      <c r="J25337" s="1" t="str" cm="1">
        <f t="array" aca="1" ref="J25337" ca="1">IF(SUMPRODUCT(--ISNUMBER(SEARCH(MID(H25337,ROW(INDIRECT("1:"&amp;LEN(H25337))),1),"abcdefghijklmnopqrstuvwxyz")))&gt;0,"SI","NO")</f>
        <v>NO</v>
      </c>
      <c r="K25337">
        <v>1275</v>
      </c>
    </row>
    <row r="25338" spans="1:11" x14ac:dyDescent="0.3">
      <c r="A25338">
        <v>26010</v>
      </c>
      <c r="B25338" s="1" t="s">
        <v>11046</v>
      </c>
      <c r="C25338" s="1" t="s">
        <v>11046</v>
      </c>
      <c r="D25338" s="1" t="s">
        <v>11874</v>
      </c>
      <c r="E25338" s="1" t="str">
        <f t="shared" si="395"/>
        <v>Casa</v>
      </c>
      <c r="F25338" s="7">
        <v>2000</v>
      </c>
      <c r="G25338">
        <v>4</v>
      </c>
      <c r="H25338" s="16">
        <v>180</v>
      </c>
      <c r="I25338" s="18">
        <f>rent_spain_scraping_dataset[[#This Row],[precio]]/rent_spain_scraping_dataset[[#This Row],[metros]]</f>
        <v>11.111111111111111</v>
      </c>
      <c r="J25338" s="1" t="str" cm="1">
        <f t="array" aca="1" ref="J25338" ca="1">IF(SUMPRODUCT(--ISNUMBER(SEARCH(MID(H25338,ROW(INDIRECT("1:"&amp;LEN(H25338))),1),"abcdefghijklmnopqrstuvwxyz")))&gt;0,"SI","NO")</f>
        <v>NO</v>
      </c>
      <c r="K25338">
        <v>1275</v>
      </c>
    </row>
    <row r="25339" spans="1:11" x14ac:dyDescent="0.3">
      <c r="A25339">
        <v>26011</v>
      </c>
      <c r="B25339" s="1" t="s">
        <v>11046</v>
      </c>
      <c r="C25339" s="1" t="s">
        <v>11046</v>
      </c>
      <c r="D25339" s="1" t="s">
        <v>11875</v>
      </c>
      <c r="E25339" s="1" t="str">
        <f t="shared" si="395"/>
        <v>Ático</v>
      </c>
      <c r="F25339" s="7">
        <v>2000</v>
      </c>
      <c r="G25339">
        <v>2</v>
      </c>
      <c r="H25339" s="16">
        <v>65</v>
      </c>
      <c r="I25339" s="18">
        <f>rent_spain_scraping_dataset[[#This Row],[precio]]/rent_spain_scraping_dataset[[#This Row],[metros]]</f>
        <v>30.76923076923077</v>
      </c>
      <c r="J25339" s="1" t="str" cm="1">
        <f t="array" aca="1" ref="J25339" ca="1">IF(SUMPRODUCT(--ISNUMBER(SEARCH(MID(H25339,ROW(INDIRECT("1:"&amp;LEN(H25339))),1),"abcdefghijklmnopqrstuvwxyz")))&gt;0,"SI","NO")</f>
        <v>NO</v>
      </c>
      <c r="K25339">
        <v>1275</v>
      </c>
    </row>
    <row r="25340" spans="1:11" x14ac:dyDescent="0.3">
      <c r="A25340">
        <v>26012</v>
      </c>
      <c r="B25340" s="1" t="s">
        <v>11046</v>
      </c>
      <c r="C25340" s="1" t="s">
        <v>11046</v>
      </c>
      <c r="D25340" s="1" t="s">
        <v>11876</v>
      </c>
      <c r="E25340" s="1" t="str">
        <f t="shared" si="395"/>
        <v>Piso</v>
      </c>
      <c r="F25340" s="7">
        <v>750</v>
      </c>
      <c r="G25340">
        <v>2</v>
      </c>
      <c r="H25340" s="16">
        <v>60</v>
      </c>
      <c r="I25340" s="18">
        <f>rent_spain_scraping_dataset[[#This Row],[precio]]/rent_spain_scraping_dataset[[#This Row],[metros]]</f>
        <v>12.5</v>
      </c>
      <c r="J25340" s="1" t="str" cm="1">
        <f t="array" aca="1" ref="J25340" ca="1">IF(SUMPRODUCT(--ISNUMBER(SEARCH(MID(H25340,ROW(INDIRECT("1:"&amp;LEN(H25340))),1),"abcdefghijklmnopqrstuvwxyz")))&gt;0,"SI","NO")</f>
        <v>NO</v>
      </c>
      <c r="K25340">
        <v>1275</v>
      </c>
    </row>
    <row r="25341" spans="1:11" x14ac:dyDescent="0.3">
      <c r="A25341">
        <v>26013</v>
      </c>
      <c r="B25341" s="1" t="s">
        <v>11046</v>
      </c>
      <c r="C25341" s="1" t="s">
        <v>11046</v>
      </c>
      <c r="D25341" s="1" t="s">
        <v>11877</v>
      </c>
      <c r="E25341" s="1" t="str">
        <f t="shared" si="395"/>
        <v>Piso</v>
      </c>
      <c r="F25341" s="7">
        <v>900</v>
      </c>
      <c r="G25341">
        <v>3</v>
      </c>
      <c r="H25341" s="16">
        <v>83</v>
      </c>
      <c r="I25341" s="18">
        <f>rent_spain_scraping_dataset[[#This Row],[precio]]/rent_spain_scraping_dataset[[#This Row],[metros]]</f>
        <v>10.843373493975903</v>
      </c>
      <c r="J25341" s="1" t="str" cm="1">
        <f t="array" aca="1" ref="J25341" ca="1">IF(SUMPRODUCT(--ISNUMBER(SEARCH(MID(H25341,ROW(INDIRECT("1:"&amp;LEN(H25341))),1),"abcdefghijklmnopqrstuvwxyz")))&gt;0,"SI","NO")</f>
        <v>NO</v>
      </c>
      <c r="K25341">
        <v>1275</v>
      </c>
    </row>
    <row r="25342" spans="1:11" x14ac:dyDescent="0.3">
      <c r="A25342">
        <v>26014</v>
      </c>
      <c r="B25342" s="1" t="s">
        <v>11046</v>
      </c>
      <c r="C25342" s="1" t="s">
        <v>11046</v>
      </c>
      <c r="D25342" s="1" t="s">
        <v>11878</v>
      </c>
      <c r="E25342" s="1" t="str">
        <f t="shared" si="395"/>
        <v>Piso</v>
      </c>
      <c r="F25342" s="7">
        <v>750</v>
      </c>
      <c r="G25342">
        <v>1</v>
      </c>
      <c r="H25342" s="16">
        <v>77</v>
      </c>
      <c r="I25342" s="18">
        <f>rent_spain_scraping_dataset[[#This Row],[precio]]/rent_spain_scraping_dataset[[#This Row],[metros]]</f>
        <v>9.7402597402597397</v>
      </c>
      <c r="J25342" s="1" t="str" cm="1">
        <f t="array" aca="1" ref="J25342" ca="1">IF(SUMPRODUCT(--ISNUMBER(SEARCH(MID(H25342,ROW(INDIRECT("1:"&amp;LEN(H25342))),1),"abcdefghijklmnopqrstuvwxyz")))&gt;0,"SI","NO")</f>
        <v>NO</v>
      </c>
      <c r="K25342">
        <v>1275</v>
      </c>
    </row>
    <row r="25343" spans="1:11" x14ac:dyDescent="0.3">
      <c r="A25343">
        <v>26015</v>
      </c>
      <c r="B25343" s="1" t="s">
        <v>11046</v>
      </c>
      <c r="C25343" s="1" t="s">
        <v>11046</v>
      </c>
      <c r="D25343" s="1" t="s">
        <v>11879</v>
      </c>
      <c r="E25343" s="1" t="str">
        <f t="shared" si="395"/>
        <v>Ático</v>
      </c>
      <c r="F25343" s="7">
        <v>700</v>
      </c>
      <c r="G25343">
        <v>2</v>
      </c>
      <c r="H25343" s="16">
        <v>80</v>
      </c>
      <c r="I25343" s="18">
        <f>rent_spain_scraping_dataset[[#This Row],[precio]]/rent_spain_scraping_dataset[[#This Row],[metros]]</f>
        <v>8.75</v>
      </c>
      <c r="J25343" s="1" t="str" cm="1">
        <f t="array" aca="1" ref="J25343" ca="1">IF(SUMPRODUCT(--ISNUMBER(SEARCH(MID(H25343,ROW(INDIRECT("1:"&amp;LEN(H25343))),1),"abcdefghijklmnopqrstuvwxyz")))&gt;0,"SI","NO")</f>
        <v>NO</v>
      </c>
      <c r="K25343">
        <v>1275</v>
      </c>
    </row>
    <row r="25344" spans="1:11" x14ac:dyDescent="0.3">
      <c r="A25344">
        <v>26016</v>
      </c>
      <c r="B25344" s="1" t="s">
        <v>11046</v>
      </c>
      <c r="C25344" s="1" t="s">
        <v>11046</v>
      </c>
      <c r="D25344" s="1" t="s">
        <v>11880</v>
      </c>
      <c r="E25344" s="1" t="str">
        <f t="shared" si="395"/>
        <v>Dúplex</v>
      </c>
      <c r="F25344" s="7">
        <v>780</v>
      </c>
      <c r="G25344">
        <v>4</v>
      </c>
      <c r="H25344" s="16">
        <v>181</v>
      </c>
      <c r="I25344" s="18">
        <f>rent_spain_scraping_dataset[[#This Row],[precio]]/rent_spain_scraping_dataset[[#This Row],[metros]]</f>
        <v>4.3093922651933703</v>
      </c>
      <c r="J25344" s="1" t="str" cm="1">
        <f t="array" aca="1" ref="J25344" ca="1">IF(SUMPRODUCT(--ISNUMBER(SEARCH(MID(H25344,ROW(INDIRECT("1:"&amp;LEN(H25344))),1),"abcdefghijklmnopqrstuvwxyz")))&gt;0,"SI","NO")</f>
        <v>NO</v>
      </c>
      <c r="K25344">
        <v>1275</v>
      </c>
    </row>
    <row r="25345" spans="1:11" x14ac:dyDescent="0.3">
      <c r="A25345">
        <v>26017</v>
      </c>
      <c r="B25345" s="1" t="s">
        <v>11046</v>
      </c>
      <c r="C25345" s="1" t="s">
        <v>11046</v>
      </c>
      <c r="D25345" s="1" t="s">
        <v>11881</v>
      </c>
      <c r="E25345" s="1" t="str">
        <f t="shared" si="395"/>
        <v>Dúplex</v>
      </c>
      <c r="F25345" s="7">
        <v>600</v>
      </c>
      <c r="G25345">
        <v>3</v>
      </c>
      <c r="H25345" s="16">
        <v>78</v>
      </c>
      <c r="I25345" s="18">
        <f>rent_spain_scraping_dataset[[#This Row],[precio]]/rent_spain_scraping_dataset[[#This Row],[metros]]</f>
        <v>7.6923076923076925</v>
      </c>
      <c r="J25345" s="1" t="str" cm="1">
        <f t="array" aca="1" ref="J25345" ca="1">IF(SUMPRODUCT(--ISNUMBER(SEARCH(MID(H25345,ROW(INDIRECT("1:"&amp;LEN(H25345))),1),"abcdefghijklmnopqrstuvwxyz")))&gt;0,"SI","NO")</f>
        <v>NO</v>
      </c>
      <c r="K25345">
        <v>1275</v>
      </c>
    </row>
    <row r="25346" spans="1:11" x14ac:dyDescent="0.3">
      <c r="A25346">
        <v>26018</v>
      </c>
      <c r="B25346" s="1" t="s">
        <v>11046</v>
      </c>
      <c r="C25346" s="1" t="s">
        <v>11046</v>
      </c>
      <c r="D25346" s="1" t="s">
        <v>11677</v>
      </c>
      <c r="E25346" s="1" t="str">
        <f t="shared" ref="E25346:E25409" si="396">IFERROR(LEFT(D25346, FIND(" ", D25346) - 1), D25346)</f>
        <v>Piso</v>
      </c>
      <c r="F25346" s="7">
        <v>655</v>
      </c>
      <c r="G25346">
        <v>3</v>
      </c>
      <c r="H25346" s="16">
        <v>70</v>
      </c>
      <c r="I25346" s="18">
        <f>rent_spain_scraping_dataset[[#This Row],[precio]]/rent_spain_scraping_dataset[[#This Row],[metros]]</f>
        <v>9.3571428571428577</v>
      </c>
      <c r="J25346" s="1" t="str" cm="1">
        <f t="array" aca="1" ref="J25346" ca="1">IF(SUMPRODUCT(--ISNUMBER(SEARCH(MID(H25346,ROW(INDIRECT("1:"&amp;LEN(H25346))),1),"abcdefghijklmnopqrstuvwxyz")))&gt;0,"SI","NO")</f>
        <v>NO</v>
      </c>
      <c r="K25346">
        <v>1275</v>
      </c>
    </row>
    <row r="25347" spans="1:11" x14ac:dyDescent="0.3">
      <c r="A25347">
        <v>26019</v>
      </c>
      <c r="B25347" s="1" t="s">
        <v>11046</v>
      </c>
      <c r="C25347" s="1" t="s">
        <v>11046</v>
      </c>
      <c r="D25347" s="1" t="s">
        <v>11882</v>
      </c>
      <c r="E25347" s="1" t="str">
        <f t="shared" si="396"/>
        <v>Piso</v>
      </c>
      <c r="F25347" s="7">
        <v>700</v>
      </c>
      <c r="G25347">
        <v>3</v>
      </c>
      <c r="H25347" s="16">
        <v>90</v>
      </c>
      <c r="I25347" s="18">
        <f>rent_spain_scraping_dataset[[#This Row],[precio]]/rent_spain_scraping_dataset[[#This Row],[metros]]</f>
        <v>7.7777777777777777</v>
      </c>
      <c r="J25347" s="1" t="str" cm="1">
        <f t="array" aca="1" ref="J25347" ca="1">IF(SUMPRODUCT(--ISNUMBER(SEARCH(MID(H25347,ROW(INDIRECT("1:"&amp;LEN(H25347))),1),"abcdefghijklmnopqrstuvwxyz")))&gt;0,"SI","NO")</f>
        <v>NO</v>
      </c>
      <c r="K25347">
        <v>1275</v>
      </c>
    </row>
    <row r="25348" spans="1:11" x14ac:dyDescent="0.3">
      <c r="A25348">
        <v>26020</v>
      </c>
      <c r="B25348" s="1" t="s">
        <v>11046</v>
      </c>
      <c r="C25348" s="1" t="s">
        <v>11046</v>
      </c>
      <c r="D25348" s="1" t="s">
        <v>11883</v>
      </c>
      <c r="E25348" s="1" t="str">
        <f t="shared" si="396"/>
        <v>Dúplex</v>
      </c>
      <c r="F25348" s="7">
        <v>550</v>
      </c>
      <c r="G25348">
        <v>2</v>
      </c>
      <c r="H25348" s="16">
        <v>80</v>
      </c>
      <c r="I25348" s="18">
        <f>rent_spain_scraping_dataset[[#This Row],[precio]]/rent_spain_scraping_dataset[[#This Row],[metros]]</f>
        <v>6.875</v>
      </c>
      <c r="J25348" s="1" t="str" cm="1">
        <f t="array" aca="1" ref="J25348" ca="1">IF(SUMPRODUCT(--ISNUMBER(SEARCH(MID(H25348,ROW(INDIRECT("1:"&amp;LEN(H25348))),1),"abcdefghijklmnopqrstuvwxyz")))&gt;0,"SI","NO")</f>
        <v>NO</v>
      </c>
      <c r="K25348">
        <v>1275</v>
      </c>
    </row>
    <row r="25349" spans="1:11" x14ac:dyDescent="0.3">
      <c r="A25349">
        <v>26021</v>
      </c>
      <c r="B25349" s="1" t="s">
        <v>11046</v>
      </c>
      <c r="C25349" s="1" t="s">
        <v>11046</v>
      </c>
      <c r="D25349" s="1" t="s">
        <v>11884</v>
      </c>
      <c r="E25349" s="1" t="str">
        <f t="shared" si="396"/>
        <v>Piso</v>
      </c>
      <c r="F25349" s="7">
        <v>1000</v>
      </c>
      <c r="G25349">
        <v>2</v>
      </c>
      <c r="H25349" s="16">
        <v>70</v>
      </c>
      <c r="I25349" s="18">
        <f>rent_spain_scraping_dataset[[#This Row],[precio]]/rent_spain_scraping_dataset[[#This Row],[metros]]</f>
        <v>14.285714285714286</v>
      </c>
      <c r="J25349" s="1" t="str" cm="1">
        <f t="array" aca="1" ref="J25349" ca="1">IF(SUMPRODUCT(--ISNUMBER(SEARCH(MID(H25349,ROW(INDIRECT("1:"&amp;LEN(H25349))),1),"abcdefghijklmnopqrstuvwxyz")))&gt;0,"SI","NO")</f>
        <v>NO</v>
      </c>
      <c r="K25349">
        <v>1275</v>
      </c>
    </row>
    <row r="25350" spans="1:11" x14ac:dyDescent="0.3">
      <c r="A25350">
        <v>26022</v>
      </c>
      <c r="B25350" s="1" t="s">
        <v>11046</v>
      </c>
      <c r="C25350" s="1" t="s">
        <v>11046</v>
      </c>
      <c r="D25350" s="1" t="s">
        <v>11885</v>
      </c>
      <c r="E25350" s="1" t="str">
        <f t="shared" si="396"/>
        <v>Chalet</v>
      </c>
      <c r="F25350" s="7">
        <v>500</v>
      </c>
      <c r="G25350">
        <v>3</v>
      </c>
      <c r="H25350" s="16">
        <v>118</v>
      </c>
      <c r="I25350" s="18">
        <f>rent_spain_scraping_dataset[[#This Row],[precio]]/rent_spain_scraping_dataset[[#This Row],[metros]]</f>
        <v>4.2372881355932206</v>
      </c>
      <c r="J25350" s="1" t="str" cm="1">
        <f t="array" aca="1" ref="J25350" ca="1">IF(SUMPRODUCT(--ISNUMBER(SEARCH(MID(H25350,ROW(INDIRECT("1:"&amp;LEN(H25350))),1),"abcdefghijklmnopqrstuvwxyz")))&gt;0,"SI","NO")</f>
        <v>NO</v>
      </c>
      <c r="K25350">
        <v>1275</v>
      </c>
    </row>
    <row r="25351" spans="1:11" x14ac:dyDescent="0.3">
      <c r="A25351">
        <v>26023</v>
      </c>
      <c r="B25351" s="1" t="s">
        <v>11046</v>
      </c>
      <c r="C25351" s="1" t="s">
        <v>11046</v>
      </c>
      <c r="D25351" s="1" t="s">
        <v>11886</v>
      </c>
      <c r="E25351" s="1" t="str">
        <f t="shared" si="396"/>
        <v>Piso</v>
      </c>
      <c r="F25351" s="7">
        <v>450</v>
      </c>
      <c r="G25351">
        <v>2</v>
      </c>
      <c r="H25351" s="16">
        <v>60</v>
      </c>
      <c r="I25351" s="18">
        <f>rent_spain_scraping_dataset[[#This Row],[precio]]/rent_spain_scraping_dataset[[#This Row],[metros]]</f>
        <v>7.5</v>
      </c>
      <c r="J25351" s="1" t="str" cm="1">
        <f t="array" aca="1" ref="J25351" ca="1">IF(SUMPRODUCT(--ISNUMBER(SEARCH(MID(H25351,ROW(INDIRECT("1:"&amp;LEN(H25351))),1),"abcdefghijklmnopqrstuvwxyz")))&gt;0,"SI","NO")</f>
        <v>NO</v>
      </c>
      <c r="K25351">
        <v>1275</v>
      </c>
    </row>
    <row r="25352" spans="1:11" x14ac:dyDescent="0.3">
      <c r="A25352">
        <v>26024</v>
      </c>
      <c r="B25352" s="1" t="s">
        <v>11046</v>
      </c>
      <c r="C25352" s="1" t="s">
        <v>11046</v>
      </c>
      <c r="D25352" s="1" t="s">
        <v>11887</v>
      </c>
      <c r="E25352" s="1" t="str">
        <f t="shared" si="396"/>
        <v>Piso</v>
      </c>
      <c r="F25352" s="7">
        <v>350</v>
      </c>
      <c r="G25352">
        <v>1</v>
      </c>
      <c r="H25352" s="16">
        <v>55</v>
      </c>
      <c r="I25352" s="18">
        <f>rent_spain_scraping_dataset[[#This Row],[precio]]/rent_spain_scraping_dataset[[#This Row],[metros]]</f>
        <v>6.3636363636363633</v>
      </c>
      <c r="J25352" s="1" t="str" cm="1">
        <f t="array" aca="1" ref="J25352" ca="1">IF(SUMPRODUCT(--ISNUMBER(SEARCH(MID(H25352,ROW(INDIRECT("1:"&amp;LEN(H25352))),1),"abcdefghijklmnopqrstuvwxyz")))&gt;0,"SI","NO")</f>
        <v>NO</v>
      </c>
      <c r="K25352">
        <v>1275</v>
      </c>
    </row>
    <row r="25353" spans="1:11" x14ac:dyDescent="0.3">
      <c r="A25353">
        <v>26025</v>
      </c>
      <c r="B25353" s="1" t="s">
        <v>11046</v>
      </c>
      <c r="C25353" s="1" t="s">
        <v>11046</v>
      </c>
      <c r="D25353" s="1" t="s">
        <v>11888</v>
      </c>
      <c r="E25353" s="1" t="str">
        <f t="shared" si="396"/>
        <v>Casa</v>
      </c>
      <c r="F25353" s="7">
        <v>1200</v>
      </c>
      <c r="G25353">
        <v>3</v>
      </c>
      <c r="H25353" s="16">
        <v>160</v>
      </c>
      <c r="I25353" s="18">
        <f>rent_spain_scraping_dataset[[#This Row],[precio]]/rent_spain_scraping_dataset[[#This Row],[metros]]</f>
        <v>7.5</v>
      </c>
      <c r="J25353" s="1" t="str" cm="1">
        <f t="array" aca="1" ref="J25353" ca="1">IF(SUMPRODUCT(--ISNUMBER(SEARCH(MID(H25353,ROW(INDIRECT("1:"&amp;LEN(H25353))),1),"abcdefghijklmnopqrstuvwxyz")))&gt;0,"SI","NO")</f>
        <v>NO</v>
      </c>
      <c r="K25353">
        <v>1275</v>
      </c>
    </row>
    <row r="25354" spans="1:11" x14ac:dyDescent="0.3">
      <c r="A25354">
        <v>26026</v>
      </c>
      <c r="B25354" s="1" t="s">
        <v>11046</v>
      </c>
      <c r="C25354" s="1" t="s">
        <v>11046</v>
      </c>
      <c r="D25354" s="1" t="s">
        <v>11889</v>
      </c>
      <c r="E25354" s="1" t="str">
        <f t="shared" si="396"/>
        <v>Piso</v>
      </c>
      <c r="F25354" s="7">
        <v>700</v>
      </c>
      <c r="G25354">
        <v>1</v>
      </c>
      <c r="H25354" s="16">
        <v>60</v>
      </c>
      <c r="I25354" s="18">
        <f>rent_spain_scraping_dataset[[#This Row],[precio]]/rent_spain_scraping_dataset[[#This Row],[metros]]</f>
        <v>11.666666666666666</v>
      </c>
      <c r="J25354" s="1" t="str" cm="1">
        <f t="array" aca="1" ref="J25354" ca="1">IF(SUMPRODUCT(--ISNUMBER(SEARCH(MID(H25354,ROW(INDIRECT("1:"&amp;LEN(H25354))),1),"abcdefghijklmnopqrstuvwxyz")))&gt;0,"SI","NO")</f>
        <v>NO</v>
      </c>
      <c r="K25354">
        <v>1275</v>
      </c>
    </row>
    <row r="25355" spans="1:11" x14ac:dyDescent="0.3">
      <c r="A25355">
        <v>26027</v>
      </c>
      <c r="B25355" s="1" t="s">
        <v>11046</v>
      </c>
      <c r="C25355" s="1" t="s">
        <v>11046</v>
      </c>
      <c r="D25355" s="1" t="s">
        <v>11890</v>
      </c>
      <c r="E25355" s="1" t="str">
        <f t="shared" si="396"/>
        <v>Casa</v>
      </c>
      <c r="F25355" s="7">
        <v>975</v>
      </c>
      <c r="G25355">
        <v>4</v>
      </c>
      <c r="H25355" s="16">
        <v>160</v>
      </c>
      <c r="I25355" s="18">
        <f>rent_spain_scraping_dataset[[#This Row],[precio]]/rent_spain_scraping_dataset[[#This Row],[metros]]</f>
        <v>6.09375</v>
      </c>
      <c r="J25355" s="1" t="str" cm="1">
        <f t="array" aca="1" ref="J25355" ca="1">IF(SUMPRODUCT(--ISNUMBER(SEARCH(MID(H25355,ROW(INDIRECT("1:"&amp;LEN(H25355))),1),"abcdefghijklmnopqrstuvwxyz")))&gt;0,"SI","NO")</f>
        <v>NO</v>
      </c>
      <c r="K25355">
        <v>1275</v>
      </c>
    </row>
    <row r="25356" spans="1:11" x14ac:dyDescent="0.3">
      <c r="A25356">
        <v>26028</v>
      </c>
      <c r="B25356" s="1" t="s">
        <v>11046</v>
      </c>
      <c r="C25356" s="1" t="s">
        <v>11046</v>
      </c>
      <c r="D25356" s="1" t="s">
        <v>11891</v>
      </c>
      <c r="E25356" s="1" t="str">
        <f t="shared" si="396"/>
        <v>Piso</v>
      </c>
      <c r="F25356" s="7">
        <v>950</v>
      </c>
      <c r="G25356">
        <v>3</v>
      </c>
      <c r="H25356" s="16">
        <v>100</v>
      </c>
      <c r="I25356" s="18">
        <f>rent_spain_scraping_dataset[[#This Row],[precio]]/rent_spain_scraping_dataset[[#This Row],[metros]]</f>
        <v>9.5</v>
      </c>
      <c r="J25356" s="1" t="str" cm="1">
        <f t="array" aca="1" ref="J25356" ca="1">IF(SUMPRODUCT(--ISNUMBER(SEARCH(MID(H25356,ROW(INDIRECT("1:"&amp;LEN(H25356))),1),"abcdefghijklmnopqrstuvwxyz")))&gt;0,"SI","NO")</f>
        <v>NO</v>
      </c>
      <c r="K25356">
        <v>1275</v>
      </c>
    </row>
    <row r="25357" spans="1:11" x14ac:dyDescent="0.3">
      <c r="A25357">
        <v>26029</v>
      </c>
      <c r="B25357" s="1" t="s">
        <v>11046</v>
      </c>
      <c r="C25357" s="1" t="s">
        <v>11046</v>
      </c>
      <c r="D25357" s="1" t="s">
        <v>11892</v>
      </c>
      <c r="E25357" s="1" t="str">
        <f t="shared" si="396"/>
        <v>Piso</v>
      </c>
      <c r="F25357" s="7">
        <v>500</v>
      </c>
      <c r="G25357">
        <v>3</v>
      </c>
      <c r="H25357" s="16">
        <v>100</v>
      </c>
      <c r="I25357" s="18">
        <f>rent_spain_scraping_dataset[[#This Row],[precio]]/rent_spain_scraping_dataset[[#This Row],[metros]]</f>
        <v>5</v>
      </c>
      <c r="J25357" s="1" t="str" cm="1">
        <f t="array" aca="1" ref="J25357" ca="1">IF(SUMPRODUCT(--ISNUMBER(SEARCH(MID(H25357,ROW(INDIRECT("1:"&amp;LEN(H25357))),1),"abcdefghijklmnopqrstuvwxyz")))&gt;0,"SI","NO")</f>
        <v>NO</v>
      </c>
      <c r="K25357">
        <v>1275</v>
      </c>
    </row>
    <row r="25358" spans="1:11" x14ac:dyDescent="0.3">
      <c r="A25358">
        <v>26030</v>
      </c>
      <c r="B25358" s="1" t="s">
        <v>11046</v>
      </c>
      <c r="C25358" s="1" t="s">
        <v>11046</v>
      </c>
      <c r="D25358" s="1" t="s">
        <v>11893</v>
      </c>
      <c r="E25358" s="1" t="str">
        <f t="shared" si="396"/>
        <v>Casa</v>
      </c>
      <c r="F25358" s="7">
        <v>500</v>
      </c>
      <c r="G25358">
        <v>3</v>
      </c>
      <c r="H25358" s="16">
        <v>70</v>
      </c>
      <c r="I25358" s="18">
        <f>rent_spain_scraping_dataset[[#This Row],[precio]]/rent_spain_scraping_dataset[[#This Row],[metros]]</f>
        <v>7.1428571428571432</v>
      </c>
      <c r="J25358" s="1" t="str" cm="1">
        <f t="array" aca="1" ref="J25358" ca="1">IF(SUMPRODUCT(--ISNUMBER(SEARCH(MID(H25358,ROW(INDIRECT("1:"&amp;LEN(H25358))),1),"abcdefghijklmnopqrstuvwxyz")))&gt;0,"SI","NO")</f>
        <v>NO</v>
      </c>
      <c r="K25358">
        <v>1275</v>
      </c>
    </row>
    <row r="25359" spans="1:11" x14ac:dyDescent="0.3">
      <c r="A25359">
        <v>26031</v>
      </c>
      <c r="B25359" s="1" t="s">
        <v>11046</v>
      </c>
      <c r="C25359" s="1" t="s">
        <v>11046</v>
      </c>
      <c r="D25359" s="1" t="s">
        <v>11877</v>
      </c>
      <c r="E25359" s="1" t="str">
        <f t="shared" si="396"/>
        <v>Piso</v>
      </c>
      <c r="F25359" s="7">
        <v>850</v>
      </c>
      <c r="G25359">
        <v>3</v>
      </c>
      <c r="H25359" s="16">
        <v>86</v>
      </c>
      <c r="I25359" s="18">
        <f>rent_spain_scraping_dataset[[#This Row],[precio]]/rent_spain_scraping_dataset[[#This Row],[metros]]</f>
        <v>9.8837209302325579</v>
      </c>
      <c r="J25359" s="1" t="str" cm="1">
        <f t="array" aca="1" ref="J25359" ca="1">IF(SUMPRODUCT(--ISNUMBER(SEARCH(MID(H25359,ROW(INDIRECT("1:"&amp;LEN(H25359))),1),"abcdefghijklmnopqrstuvwxyz")))&gt;0,"SI","NO")</f>
        <v>NO</v>
      </c>
      <c r="K25359">
        <v>1275</v>
      </c>
    </row>
    <row r="25360" spans="1:11" x14ac:dyDescent="0.3">
      <c r="A25360">
        <v>26032</v>
      </c>
      <c r="B25360" s="1" t="s">
        <v>11046</v>
      </c>
      <c r="C25360" s="1" t="s">
        <v>11046</v>
      </c>
      <c r="D25360" s="1" t="s">
        <v>11894</v>
      </c>
      <c r="E25360" s="1" t="str">
        <f t="shared" si="396"/>
        <v>Piso</v>
      </c>
      <c r="F25360" s="7">
        <v>750</v>
      </c>
      <c r="G25360">
        <v>2</v>
      </c>
      <c r="H25360" s="16">
        <v>75</v>
      </c>
      <c r="I25360" s="18">
        <f>rent_spain_scraping_dataset[[#This Row],[precio]]/rent_spain_scraping_dataset[[#This Row],[metros]]</f>
        <v>10</v>
      </c>
      <c r="J25360" s="1" t="str" cm="1">
        <f t="array" aca="1" ref="J25360" ca="1">IF(SUMPRODUCT(--ISNUMBER(SEARCH(MID(H25360,ROW(INDIRECT("1:"&amp;LEN(H25360))),1),"abcdefghijklmnopqrstuvwxyz")))&gt;0,"SI","NO")</f>
        <v>NO</v>
      </c>
      <c r="K25360">
        <v>1275</v>
      </c>
    </row>
    <row r="25361" spans="1:11" x14ac:dyDescent="0.3">
      <c r="A25361">
        <v>26033</v>
      </c>
      <c r="B25361" s="1" t="s">
        <v>11046</v>
      </c>
      <c r="C25361" s="1" t="s">
        <v>11046</v>
      </c>
      <c r="D25361" s="1" t="s">
        <v>11895</v>
      </c>
      <c r="E25361" s="1" t="str">
        <f t="shared" si="396"/>
        <v>Piso</v>
      </c>
      <c r="F25361" s="7">
        <v>1000</v>
      </c>
      <c r="G25361">
        <v>2</v>
      </c>
      <c r="H25361" s="16">
        <v>70</v>
      </c>
      <c r="I25361" s="18">
        <f>rent_spain_scraping_dataset[[#This Row],[precio]]/rent_spain_scraping_dataset[[#This Row],[metros]]</f>
        <v>14.285714285714286</v>
      </c>
      <c r="J25361" s="1" t="str" cm="1">
        <f t="array" aca="1" ref="J25361" ca="1">IF(SUMPRODUCT(--ISNUMBER(SEARCH(MID(H25361,ROW(INDIRECT("1:"&amp;LEN(H25361))),1),"abcdefghijklmnopqrstuvwxyz")))&gt;0,"SI","NO")</f>
        <v>NO</v>
      </c>
      <c r="K25361">
        <v>1275</v>
      </c>
    </row>
    <row r="25362" spans="1:11" x14ac:dyDescent="0.3">
      <c r="A25362">
        <v>26034</v>
      </c>
      <c r="B25362" s="1" t="s">
        <v>11046</v>
      </c>
      <c r="C25362" s="1" t="s">
        <v>11046</v>
      </c>
      <c r="D25362" s="1" t="s">
        <v>11633</v>
      </c>
      <c r="E25362" s="1" t="str">
        <f t="shared" si="396"/>
        <v>Piso</v>
      </c>
      <c r="F25362" s="7">
        <v>850</v>
      </c>
      <c r="G25362">
        <v>3</v>
      </c>
      <c r="H25362" s="16">
        <v>110</v>
      </c>
      <c r="I25362" s="18">
        <f>rent_spain_scraping_dataset[[#This Row],[precio]]/rent_spain_scraping_dataset[[#This Row],[metros]]</f>
        <v>7.7272727272727275</v>
      </c>
      <c r="J25362" s="1" t="str" cm="1">
        <f t="array" aca="1" ref="J25362" ca="1">IF(SUMPRODUCT(--ISNUMBER(SEARCH(MID(H25362,ROW(INDIRECT("1:"&amp;LEN(H25362))),1),"abcdefghijklmnopqrstuvwxyz")))&gt;0,"SI","NO")</f>
        <v>NO</v>
      </c>
      <c r="K25362">
        <v>1275</v>
      </c>
    </row>
    <row r="25363" spans="1:11" x14ac:dyDescent="0.3">
      <c r="A25363">
        <v>26035</v>
      </c>
      <c r="B25363" s="1" t="s">
        <v>11046</v>
      </c>
      <c r="C25363" s="1" t="s">
        <v>11046</v>
      </c>
      <c r="D25363" s="1" t="s">
        <v>11896</v>
      </c>
      <c r="E25363" s="1" t="str">
        <f t="shared" si="396"/>
        <v>Piso</v>
      </c>
      <c r="F25363" s="7">
        <v>530</v>
      </c>
      <c r="G25363">
        <v>1</v>
      </c>
      <c r="H25363" s="16">
        <v>45</v>
      </c>
      <c r="I25363" s="18">
        <f>rent_spain_scraping_dataset[[#This Row],[precio]]/rent_spain_scraping_dataset[[#This Row],[metros]]</f>
        <v>11.777777777777779</v>
      </c>
      <c r="J25363" s="1" t="str" cm="1">
        <f t="array" aca="1" ref="J25363" ca="1">IF(SUMPRODUCT(--ISNUMBER(SEARCH(MID(H25363,ROW(INDIRECT("1:"&amp;LEN(H25363))),1),"abcdefghijklmnopqrstuvwxyz")))&gt;0,"SI","NO")</f>
        <v>NO</v>
      </c>
      <c r="K25363">
        <v>1275</v>
      </c>
    </row>
    <row r="25364" spans="1:11" x14ac:dyDescent="0.3">
      <c r="A25364">
        <v>26036</v>
      </c>
      <c r="B25364" s="1" t="s">
        <v>11046</v>
      </c>
      <c r="C25364" s="1" t="s">
        <v>11046</v>
      </c>
      <c r="D25364" s="1" t="s">
        <v>11897</v>
      </c>
      <c r="E25364" s="1" t="str">
        <f t="shared" si="396"/>
        <v>Chalet</v>
      </c>
      <c r="F25364" s="7">
        <v>1999</v>
      </c>
      <c r="G25364">
        <v>2</v>
      </c>
      <c r="H25364" s="16">
        <v>55</v>
      </c>
      <c r="I25364" s="18">
        <f>rent_spain_scraping_dataset[[#This Row],[precio]]/rent_spain_scraping_dataset[[#This Row],[metros]]</f>
        <v>36.345454545454544</v>
      </c>
      <c r="J25364" s="1" t="str" cm="1">
        <f t="array" aca="1" ref="J25364" ca="1">IF(SUMPRODUCT(--ISNUMBER(SEARCH(MID(H25364,ROW(INDIRECT("1:"&amp;LEN(H25364))),1),"abcdefghijklmnopqrstuvwxyz")))&gt;0,"SI","NO")</f>
        <v>NO</v>
      </c>
      <c r="K25364">
        <v>1275</v>
      </c>
    </row>
    <row r="25365" spans="1:11" x14ac:dyDescent="0.3">
      <c r="A25365">
        <v>26037</v>
      </c>
      <c r="B25365" s="1" t="s">
        <v>11046</v>
      </c>
      <c r="C25365" s="1" t="s">
        <v>11046</v>
      </c>
      <c r="D25365" s="1" t="s">
        <v>11898</v>
      </c>
      <c r="E25365" s="1" t="str">
        <f t="shared" si="396"/>
        <v>Casa</v>
      </c>
      <c r="F25365" s="7">
        <v>1900</v>
      </c>
      <c r="G25365">
        <v>4</v>
      </c>
      <c r="H25365" s="16">
        <v>200</v>
      </c>
      <c r="I25365" s="18">
        <f>rent_spain_scraping_dataset[[#This Row],[precio]]/rent_spain_scraping_dataset[[#This Row],[metros]]</f>
        <v>9.5</v>
      </c>
      <c r="J25365" s="1" t="str" cm="1">
        <f t="array" aca="1" ref="J25365" ca="1">IF(SUMPRODUCT(--ISNUMBER(SEARCH(MID(H25365,ROW(INDIRECT("1:"&amp;LEN(H25365))),1),"abcdefghijklmnopqrstuvwxyz")))&gt;0,"SI","NO")</f>
        <v>NO</v>
      </c>
      <c r="K25365">
        <v>1275</v>
      </c>
    </row>
    <row r="25366" spans="1:11" x14ac:dyDescent="0.3">
      <c r="A25366">
        <v>26038</v>
      </c>
      <c r="B25366" s="1" t="s">
        <v>11046</v>
      </c>
      <c r="C25366" s="1" t="s">
        <v>11046</v>
      </c>
      <c r="D25366" s="1" t="s">
        <v>11604</v>
      </c>
      <c r="E25366" s="1" t="str">
        <f t="shared" si="396"/>
        <v>Piso</v>
      </c>
      <c r="F25366" s="7">
        <v>600</v>
      </c>
      <c r="G25366">
        <v>2</v>
      </c>
      <c r="H25366" s="16">
        <v>60</v>
      </c>
      <c r="I25366" s="18">
        <f>rent_spain_scraping_dataset[[#This Row],[precio]]/rent_spain_scraping_dataset[[#This Row],[metros]]</f>
        <v>10</v>
      </c>
      <c r="J25366" s="1" t="str" cm="1">
        <f t="array" aca="1" ref="J25366" ca="1">IF(SUMPRODUCT(--ISNUMBER(SEARCH(MID(H25366,ROW(INDIRECT("1:"&amp;LEN(H25366))),1),"abcdefghijklmnopqrstuvwxyz")))&gt;0,"SI","NO")</f>
        <v>NO</v>
      </c>
      <c r="K25366">
        <v>1275</v>
      </c>
    </row>
    <row r="25367" spans="1:11" x14ac:dyDescent="0.3">
      <c r="A25367">
        <v>26039</v>
      </c>
      <c r="B25367" s="1" t="s">
        <v>11046</v>
      </c>
      <c r="C25367" s="1" t="s">
        <v>11046</v>
      </c>
      <c r="D25367" s="1" t="s">
        <v>11899</v>
      </c>
      <c r="E25367" s="1" t="str">
        <f t="shared" si="396"/>
        <v>Casa</v>
      </c>
      <c r="F25367" s="7">
        <v>950</v>
      </c>
      <c r="G25367">
        <v>3</v>
      </c>
      <c r="H25367" s="16">
        <v>130</v>
      </c>
      <c r="I25367" s="18">
        <f>rent_spain_scraping_dataset[[#This Row],[precio]]/rent_spain_scraping_dataset[[#This Row],[metros]]</f>
        <v>7.3076923076923075</v>
      </c>
      <c r="J25367" s="1" t="str" cm="1">
        <f t="array" aca="1" ref="J25367" ca="1">IF(SUMPRODUCT(--ISNUMBER(SEARCH(MID(H25367,ROW(INDIRECT("1:"&amp;LEN(H25367))),1),"abcdefghijklmnopqrstuvwxyz")))&gt;0,"SI","NO")</f>
        <v>NO</v>
      </c>
      <c r="K25367">
        <v>1275</v>
      </c>
    </row>
    <row r="25368" spans="1:11" x14ac:dyDescent="0.3">
      <c r="A25368">
        <v>26040</v>
      </c>
      <c r="B25368" s="1" t="s">
        <v>11046</v>
      </c>
      <c r="C25368" s="1" t="s">
        <v>11046</v>
      </c>
      <c r="D25368" s="1" t="s">
        <v>11900</v>
      </c>
      <c r="E25368" s="1" t="str">
        <f t="shared" si="396"/>
        <v>Piso</v>
      </c>
      <c r="F25368" s="7">
        <v>1000</v>
      </c>
      <c r="G25368">
        <v>2</v>
      </c>
      <c r="H25368" s="16">
        <v>65</v>
      </c>
      <c r="I25368" s="18">
        <f>rent_spain_scraping_dataset[[#This Row],[precio]]/rent_spain_scraping_dataset[[#This Row],[metros]]</f>
        <v>15.384615384615385</v>
      </c>
      <c r="J25368" s="1" t="str" cm="1">
        <f t="array" aca="1" ref="J25368" ca="1">IF(SUMPRODUCT(--ISNUMBER(SEARCH(MID(H25368,ROW(INDIRECT("1:"&amp;LEN(H25368))),1),"abcdefghijklmnopqrstuvwxyz")))&gt;0,"SI","NO")</f>
        <v>NO</v>
      </c>
      <c r="K25368">
        <v>1275</v>
      </c>
    </row>
    <row r="25369" spans="1:11" x14ac:dyDescent="0.3">
      <c r="A25369">
        <v>26041</v>
      </c>
      <c r="B25369" s="1" t="s">
        <v>11046</v>
      </c>
      <c r="C25369" s="1" t="s">
        <v>11046</v>
      </c>
      <c r="D25369" s="1" t="s">
        <v>11475</v>
      </c>
      <c r="E25369" s="1" t="str">
        <f t="shared" si="396"/>
        <v>Piso</v>
      </c>
      <c r="F25369" s="7">
        <v>750</v>
      </c>
      <c r="G25369">
        <v>1</v>
      </c>
      <c r="H25369" s="16">
        <v>55</v>
      </c>
      <c r="I25369" s="18">
        <f>rent_spain_scraping_dataset[[#This Row],[precio]]/rent_spain_scraping_dataset[[#This Row],[metros]]</f>
        <v>13.636363636363637</v>
      </c>
      <c r="J25369" s="1" t="str" cm="1">
        <f t="array" aca="1" ref="J25369" ca="1">IF(SUMPRODUCT(--ISNUMBER(SEARCH(MID(H25369,ROW(INDIRECT("1:"&amp;LEN(H25369))),1),"abcdefghijklmnopqrstuvwxyz")))&gt;0,"SI","NO")</f>
        <v>NO</v>
      </c>
      <c r="K25369">
        <v>1275</v>
      </c>
    </row>
    <row r="25370" spans="1:11" x14ac:dyDescent="0.3">
      <c r="A25370">
        <v>26042</v>
      </c>
      <c r="B25370" s="1" t="s">
        <v>11046</v>
      </c>
      <c r="C25370" s="1" t="s">
        <v>11046</v>
      </c>
      <c r="D25370" s="1" t="s">
        <v>11901</v>
      </c>
      <c r="E25370" s="1" t="str">
        <f t="shared" si="396"/>
        <v>Ático</v>
      </c>
      <c r="F25370" s="7">
        <v>380</v>
      </c>
      <c r="G25370">
        <v>1</v>
      </c>
      <c r="H25370" s="16">
        <v>55</v>
      </c>
      <c r="I25370" s="18">
        <f>rent_spain_scraping_dataset[[#This Row],[precio]]/rent_spain_scraping_dataset[[#This Row],[metros]]</f>
        <v>6.9090909090909092</v>
      </c>
      <c r="J25370" s="1" t="str" cm="1">
        <f t="array" aca="1" ref="J25370" ca="1">IF(SUMPRODUCT(--ISNUMBER(SEARCH(MID(H25370,ROW(INDIRECT("1:"&amp;LEN(H25370))),1),"abcdefghijklmnopqrstuvwxyz")))&gt;0,"SI","NO")</f>
        <v>NO</v>
      </c>
      <c r="K25370">
        <v>1275</v>
      </c>
    </row>
    <row r="25371" spans="1:11" x14ac:dyDescent="0.3">
      <c r="A25371">
        <v>26043</v>
      </c>
      <c r="B25371" s="1" t="s">
        <v>11046</v>
      </c>
      <c r="C25371" s="1" t="s">
        <v>11046</v>
      </c>
      <c r="D25371" s="1" t="s">
        <v>11693</v>
      </c>
      <c r="E25371" s="1" t="str">
        <f t="shared" si="396"/>
        <v>Piso</v>
      </c>
      <c r="F25371" s="7">
        <v>800</v>
      </c>
      <c r="G25371">
        <v>2</v>
      </c>
      <c r="H25371" s="16">
        <v>84</v>
      </c>
      <c r="I25371" s="18">
        <f>rent_spain_scraping_dataset[[#This Row],[precio]]/rent_spain_scraping_dataset[[#This Row],[metros]]</f>
        <v>9.5238095238095237</v>
      </c>
      <c r="J25371" s="1" t="str" cm="1">
        <f t="array" aca="1" ref="J25371" ca="1">IF(SUMPRODUCT(--ISNUMBER(SEARCH(MID(H25371,ROW(INDIRECT("1:"&amp;LEN(H25371))),1),"abcdefghijklmnopqrstuvwxyz")))&gt;0,"SI","NO")</f>
        <v>NO</v>
      </c>
      <c r="K25371">
        <v>1275</v>
      </c>
    </row>
    <row r="25372" spans="1:11" x14ac:dyDescent="0.3">
      <c r="A25372">
        <v>26044</v>
      </c>
      <c r="B25372" s="1" t="s">
        <v>11046</v>
      </c>
      <c r="C25372" s="1" t="s">
        <v>11046</v>
      </c>
      <c r="D25372" s="1" t="s">
        <v>11902</v>
      </c>
      <c r="E25372" s="1" t="str">
        <f t="shared" si="396"/>
        <v>Piso</v>
      </c>
      <c r="F25372" s="7">
        <v>700</v>
      </c>
      <c r="G25372">
        <v>3</v>
      </c>
      <c r="H25372" s="16">
        <v>95</v>
      </c>
      <c r="I25372" s="18">
        <f>rent_spain_scraping_dataset[[#This Row],[precio]]/rent_spain_scraping_dataset[[#This Row],[metros]]</f>
        <v>7.3684210526315788</v>
      </c>
      <c r="J25372" s="1" t="str" cm="1">
        <f t="array" aca="1" ref="J25372" ca="1">IF(SUMPRODUCT(--ISNUMBER(SEARCH(MID(H25372,ROW(INDIRECT("1:"&amp;LEN(H25372))),1),"abcdefghijklmnopqrstuvwxyz")))&gt;0,"SI","NO")</f>
        <v>NO</v>
      </c>
      <c r="K25372">
        <v>1275</v>
      </c>
    </row>
    <row r="25373" spans="1:11" x14ac:dyDescent="0.3">
      <c r="A25373">
        <v>26045</v>
      </c>
      <c r="B25373" s="1" t="s">
        <v>11046</v>
      </c>
      <c r="C25373" s="1" t="s">
        <v>11046</v>
      </c>
      <c r="D25373" s="1" t="s">
        <v>11903</v>
      </c>
      <c r="E25373" s="1" t="str">
        <f t="shared" si="396"/>
        <v>Ático</v>
      </c>
      <c r="F25373" s="7">
        <v>800</v>
      </c>
      <c r="G25373">
        <v>2</v>
      </c>
      <c r="H25373" s="16">
        <v>65</v>
      </c>
      <c r="I25373" s="18">
        <f>rent_spain_scraping_dataset[[#This Row],[precio]]/rent_spain_scraping_dataset[[#This Row],[metros]]</f>
        <v>12.307692307692308</v>
      </c>
      <c r="J25373" s="1" t="str" cm="1">
        <f t="array" aca="1" ref="J25373" ca="1">IF(SUMPRODUCT(--ISNUMBER(SEARCH(MID(H25373,ROW(INDIRECT("1:"&amp;LEN(H25373))),1),"abcdefghijklmnopqrstuvwxyz")))&gt;0,"SI","NO")</f>
        <v>NO</v>
      </c>
      <c r="K25373">
        <v>1275</v>
      </c>
    </row>
    <row r="25374" spans="1:11" x14ac:dyDescent="0.3">
      <c r="A25374">
        <v>26046</v>
      </c>
      <c r="B25374" s="1" t="s">
        <v>11046</v>
      </c>
      <c r="C25374" s="1" t="s">
        <v>11046</v>
      </c>
      <c r="D25374" s="1" t="s">
        <v>11904</v>
      </c>
      <c r="E25374" s="1" t="str">
        <f t="shared" si="396"/>
        <v>Piso</v>
      </c>
      <c r="F25374" s="7">
        <v>2100</v>
      </c>
      <c r="G25374">
        <v>2</v>
      </c>
      <c r="H25374" s="16">
        <v>66</v>
      </c>
      <c r="I25374" s="18">
        <f>rent_spain_scraping_dataset[[#This Row],[precio]]/rent_spain_scraping_dataset[[#This Row],[metros]]</f>
        <v>31.818181818181817</v>
      </c>
      <c r="J25374" s="1" t="str" cm="1">
        <f t="array" aca="1" ref="J25374" ca="1">IF(SUMPRODUCT(--ISNUMBER(SEARCH(MID(H25374,ROW(INDIRECT("1:"&amp;LEN(H25374))),1),"abcdefghijklmnopqrstuvwxyz")))&gt;0,"SI","NO")</f>
        <v>NO</v>
      </c>
      <c r="K25374">
        <v>1275</v>
      </c>
    </row>
    <row r="25375" spans="1:11" x14ac:dyDescent="0.3">
      <c r="A25375">
        <v>26047</v>
      </c>
      <c r="B25375" s="1" t="s">
        <v>11046</v>
      </c>
      <c r="C25375" s="1" t="s">
        <v>11046</v>
      </c>
      <c r="D25375" s="1" t="s">
        <v>11905</v>
      </c>
      <c r="E25375" s="1" t="str">
        <f t="shared" si="396"/>
        <v>Piso</v>
      </c>
      <c r="F25375" s="7">
        <v>850</v>
      </c>
      <c r="G25375">
        <v>2</v>
      </c>
      <c r="H25375" s="16">
        <v>68</v>
      </c>
      <c r="I25375" s="18">
        <f>rent_spain_scraping_dataset[[#This Row],[precio]]/rent_spain_scraping_dataset[[#This Row],[metros]]</f>
        <v>12.5</v>
      </c>
      <c r="J25375" s="1" t="str" cm="1">
        <f t="array" aca="1" ref="J25375" ca="1">IF(SUMPRODUCT(--ISNUMBER(SEARCH(MID(H25375,ROW(INDIRECT("1:"&amp;LEN(H25375))),1),"abcdefghijklmnopqrstuvwxyz")))&gt;0,"SI","NO")</f>
        <v>NO</v>
      </c>
      <c r="K25375">
        <v>1275</v>
      </c>
    </row>
    <row r="25376" spans="1:11" x14ac:dyDescent="0.3">
      <c r="A25376">
        <v>26048</v>
      </c>
      <c r="B25376" s="1" t="s">
        <v>11046</v>
      </c>
      <c r="C25376" s="1" t="s">
        <v>11046</v>
      </c>
      <c r="D25376" s="1" t="s">
        <v>11906</v>
      </c>
      <c r="E25376" s="1" t="str">
        <f t="shared" si="396"/>
        <v>Casa</v>
      </c>
      <c r="F25376" s="7">
        <v>1000</v>
      </c>
      <c r="G25376">
        <v>2</v>
      </c>
      <c r="H25376" s="16">
        <v>100</v>
      </c>
      <c r="I25376" s="18">
        <f>rent_spain_scraping_dataset[[#This Row],[precio]]/rent_spain_scraping_dataset[[#This Row],[metros]]</f>
        <v>10</v>
      </c>
      <c r="J25376" s="1" t="str" cm="1">
        <f t="array" aca="1" ref="J25376" ca="1">IF(SUMPRODUCT(--ISNUMBER(SEARCH(MID(H25376,ROW(INDIRECT("1:"&amp;LEN(H25376))),1),"abcdefghijklmnopqrstuvwxyz")))&gt;0,"SI","NO")</f>
        <v>NO</v>
      </c>
      <c r="K25376">
        <v>1275</v>
      </c>
    </row>
    <row r="25377" spans="1:11" x14ac:dyDescent="0.3">
      <c r="A25377">
        <v>26049</v>
      </c>
      <c r="B25377" s="1" t="s">
        <v>11046</v>
      </c>
      <c r="C25377" s="1" t="s">
        <v>11046</v>
      </c>
      <c r="D25377" s="1" t="s">
        <v>11907</v>
      </c>
      <c r="E25377" s="1" t="str">
        <f t="shared" si="396"/>
        <v>Piso</v>
      </c>
      <c r="F25377" s="7">
        <v>580</v>
      </c>
      <c r="G25377">
        <v>2</v>
      </c>
      <c r="H25377" s="16">
        <v>80</v>
      </c>
      <c r="I25377" s="18">
        <f>rent_spain_scraping_dataset[[#This Row],[precio]]/rent_spain_scraping_dataset[[#This Row],[metros]]</f>
        <v>7.25</v>
      </c>
      <c r="J25377" s="1" t="str" cm="1">
        <f t="array" aca="1" ref="J25377" ca="1">IF(SUMPRODUCT(--ISNUMBER(SEARCH(MID(H25377,ROW(INDIRECT("1:"&amp;LEN(H25377))),1),"abcdefghijklmnopqrstuvwxyz")))&gt;0,"SI","NO")</f>
        <v>NO</v>
      </c>
      <c r="K25377">
        <v>1275</v>
      </c>
    </row>
    <row r="25378" spans="1:11" x14ac:dyDescent="0.3">
      <c r="A25378">
        <v>26050</v>
      </c>
      <c r="B25378" s="1" t="s">
        <v>11046</v>
      </c>
      <c r="C25378" s="1" t="s">
        <v>11046</v>
      </c>
      <c r="D25378" s="1" t="s">
        <v>11908</v>
      </c>
      <c r="E25378" s="1" t="str">
        <f t="shared" si="396"/>
        <v>Piso</v>
      </c>
      <c r="F25378" s="7">
        <v>3000</v>
      </c>
      <c r="G25378">
        <v>2</v>
      </c>
      <c r="H25378" s="16">
        <v>72</v>
      </c>
      <c r="I25378" s="18">
        <f>rent_spain_scraping_dataset[[#This Row],[precio]]/rent_spain_scraping_dataset[[#This Row],[metros]]</f>
        <v>41.666666666666664</v>
      </c>
      <c r="J25378" s="1" t="str" cm="1">
        <f t="array" aca="1" ref="J25378" ca="1">IF(SUMPRODUCT(--ISNUMBER(SEARCH(MID(H25378,ROW(INDIRECT("1:"&amp;LEN(H25378))),1),"abcdefghijklmnopqrstuvwxyz")))&gt;0,"SI","NO")</f>
        <v>NO</v>
      </c>
      <c r="K25378">
        <v>1275</v>
      </c>
    </row>
    <row r="25379" spans="1:11" x14ac:dyDescent="0.3">
      <c r="A25379">
        <v>26051</v>
      </c>
      <c r="B25379" s="1" t="s">
        <v>11046</v>
      </c>
      <c r="C25379" s="1" t="s">
        <v>11046</v>
      </c>
      <c r="D25379" s="1" t="s">
        <v>11909</v>
      </c>
      <c r="E25379" s="1" t="str">
        <f t="shared" si="396"/>
        <v>Piso</v>
      </c>
      <c r="F25379" s="7">
        <v>1500</v>
      </c>
      <c r="G25379">
        <v>2</v>
      </c>
      <c r="H25379" s="16">
        <v>70</v>
      </c>
      <c r="I25379" s="18">
        <f>rent_spain_scraping_dataset[[#This Row],[precio]]/rent_spain_scraping_dataset[[#This Row],[metros]]</f>
        <v>21.428571428571427</v>
      </c>
      <c r="J25379" s="1" t="str" cm="1">
        <f t="array" aca="1" ref="J25379" ca="1">IF(SUMPRODUCT(--ISNUMBER(SEARCH(MID(H25379,ROW(INDIRECT("1:"&amp;LEN(H25379))),1),"abcdefghijklmnopqrstuvwxyz")))&gt;0,"SI","NO")</f>
        <v>NO</v>
      </c>
      <c r="K25379">
        <v>1275</v>
      </c>
    </row>
    <row r="25380" spans="1:11" x14ac:dyDescent="0.3">
      <c r="A25380">
        <v>26052</v>
      </c>
      <c r="B25380" s="1" t="s">
        <v>11046</v>
      </c>
      <c r="C25380" s="1" t="s">
        <v>11046</v>
      </c>
      <c r="D25380" s="1" t="s">
        <v>11910</v>
      </c>
      <c r="E25380" s="1" t="str">
        <f t="shared" si="396"/>
        <v>Piso</v>
      </c>
      <c r="F25380" s="7">
        <v>800</v>
      </c>
      <c r="G25380">
        <v>3</v>
      </c>
      <c r="H25380" s="16">
        <v>100</v>
      </c>
      <c r="I25380" s="18">
        <f>rent_spain_scraping_dataset[[#This Row],[precio]]/rent_spain_scraping_dataset[[#This Row],[metros]]</f>
        <v>8</v>
      </c>
      <c r="J25380" s="1" t="str" cm="1">
        <f t="array" aca="1" ref="J25380" ca="1">IF(SUMPRODUCT(--ISNUMBER(SEARCH(MID(H25380,ROW(INDIRECT("1:"&amp;LEN(H25380))),1),"abcdefghijklmnopqrstuvwxyz")))&gt;0,"SI","NO")</f>
        <v>NO</v>
      </c>
      <c r="K25380">
        <v>1275</v>
      </c>
    </row>
    <row r="25381" spans="1:11" x14ac:dyDescent="0.3">
      <c r="A25381">
        <v>26053</v>
      </c>
      <c r="B25381" s="1" t="s">
        <v>11046</v>
      </c>
      <c r="C25381" s="1" t="s">
        <v>11046</v>
      </c>
      <c r="D25381" s="1" t="s">
        <v>11911</v>
      </c>
      <c r="E25381" s="1" t="str">
        <f t="shared" si="396"/>
        <v>Piso</v>
      </c>
      <c r="F25381" s="7">
        <v>1300</v>
      </c>
      <c r="G25381">
        <v>3</v>
      </c>
      <c r="H25381" s="16">
        <v>65</v>
      </c>
      <c r="I25381" s="18">
        <f>rent_spain_scraping_dataset[[#This Row],[precio]]/rent_spain_scraping_dataset[[#This Row],[metros]]</f>
        <v>20</v>
      </c>
      <c r="J25381" s="1" t="str" cm="1">
        <f t="array" aca="1" ref="J25381" ca="1">IF(SUMPRODUCT(--ISNUMBER(SEARCH(MID(H25381,ROW(INDIRECT("1:"&amp;LEN(H25381))),1),"abcdefghijklmnopqrstuvwxyz")))&gt;0,"SI","NO")</f>
        <v>NO</v>
      </c>
      <c r="K25381">
        <v>1275</v>
      </c>
    </row>
    <row r="25382" spans="1:11" x14ac:dyDescent="0.3">
      <c r="A25382">
        <v>26054</v>
      </c>
      <c r="B25382" s="1" t="s">
        <v>11046</v>
      </c>
      <c r="C25382" s="1" t="s">
        <v>11046</v>
      </c>
      <c r="D25382" s="1" t="s">
        <v>11912</v>
      </c>
      <c r="E25382" s="1" t="str">
        <f t="shared" si="396"/>
        <v>Piso</v>
      </c>
      <c r="F25382" s="7">
        <v>1200</v>
      </c>
      <c r="G25382">
        <v>2</v>
      </c>
      <c r="H25382" s="16">
        <v>60</v>
      </c>
      <c r="I25382" s="18">
        <f>rent_spain_scraping_dataset[[#This Row],[precio]]/rent_spain_scraping_dataset[[#This Row],[metros]]</f>
        <v>20</v>
      </c>
      <c r="J25382" s="1" t="str" cm="1">
        <f t="array" aca="1" ref="J25382" ca="1">IF(SUMPRODUCT(--ISNUMBER(SEARCH(MID(H25382,ROW(INDIRECT("1:"&amp;LEN(H25382))),1),"abcdefghijklmnopqrstuvwxyz")))&gt;0,"SI","NO")</f>
        <v>NO</v>
      </c>
      <c r="K25382">
        <v>1275</v>
      </c>
    </row>
    <row r="25383" spans="1:11" x14ac:dyDescent="0.3">
      <c r="A25383">
        <v>26055</v>
      </c>
      <c r="B25383" s="1" t="s">
        <v>11046</v>
      </c>
      <c r="C25383" s="1" t="s">
        <v>11046</v>
      </c>
      <c r="D25383" s="1" t="s">
        <v>11913</v>
      </c>
      <c r="E25383" s="1" t="str">
        <f t="shared" si="396"/>
        <v>Piso</v>
      </c>
      <c r="F25383" s="7">
        <v>1000</v>
      </c>
      <c r="G25383">
        <v>2</v>
      </c>
      <c r="H25383" s="16">
        <v>65</v>
      </c>
      <c r="I25383" s="18">
        <f>rent_spain_scraping_dataset[[#This Row],[precio]]/rent_spain_scraping_dataset[[#This Row],[metros]]</f>
        <v>15.384615384615385</v>
      </c>
      <c r="J25383" s="1" t="str" cm="1">
        <f t="array" aca="1" ref="J25383" ca="1">IF(SUMPRODUCT(--ISNUMBER(SEARCH(MID(H25383,ROW(INDIRECT("1:"&amp;LEN(H25383))),1),"abcdefghijklmnopqrstuvwxyz")))&gt;0,"SI","NO")</f>
        <v>NO</v>
      </c>
      <c r="K25383">
        <v>1275</v>
      </c>
    </row>
    <row r="25384" spans="1:11" x14ac:dyDescent="0.3">
      <c r="A25384">
        <v>26056</v>
      </c>
      <c r="B25384" s="1" t="s">
        <v>11046</v>
      </c>
      <c r="C25384" s="1" t="s">
        <v>11046</v>
      </c>
      <c r="D25384" s="1" t="s">
        <v>11914</v>
      </c>
      <c r="E25384" s="1" t="str">
        <f t="shared" si="396"/>
        <v>Ático</v>
      </c>
      <c r="F25384" s="7">
        <v>800</v>
      </c>
      <c r="G25384">
        <v>2</v>
      </c>
      <c r="H25384" s="16">
        <v>100</v>
      </c>
      <c r="I25384" s="18">
        <f>rent_spain_scraping_dataset[[#This Row],[precio]]/rent_spain_scraping_dataset[[#This Row],[metros]]</f>
        <v>8</v>
      </c>
      <c r="J25384" s="1" t="str" cm="1">
        <f t="array" aca="1" ref="J25384" ca="1">IF(SUMPRODUCT(--ISNUMBER(SEARCH(MID(H25384,ROW(INDIRECT("1:"&amp;LEN(H25384))),1),"abcdefghijklmnopqrstuvwxyz")))&gt;0,"SI","NO")</f>
        <v>NO</v>
      </c>
      <c r="K25384">
        <v>1275</v>
      </c>
    </row>
    <row r="25385" spans="1:11" x14ac:dyDescent="0.3">
      <c r="A25385">
        <v>26057</v>
      </c>
      <c r="B25385" s="1" t="s">
        <v>11046</v>
      </c>
      <c r="C25385" s="1" t="s">
        <v>11046</v>
      </c>
      <c r="D25385" s="1" t="s">
        <v>11915</v>
      </c>
      <c r="E25385" s="1" t="str">
        <f t="shared" si="396"/>
        <v>Dúplex</v>
      </c>
      <c r="F25385" s="7">
        <v>3000</v>
      </c>
      <c r="G25385">
        <v>2</v>
      </c>
      <c r="H25385" s="16">
        <v>71</v>
      </c>
      <c r="I25385" s="18">
        <f>rent_spain_scraping_dataset[[#This Row],[precio]]/rent_spain_scraping_dataset[[#This Row],[metros]]</f>
        <v>42.25352112676056</v>
      </c>
      <c r="J25385" s="1" t="str" cm="1">
        <f t="array" aca="1" ref="J25385" ca="1">IF(SUMPRODUCT(--ISNUMBER(SEARCH(MID(H25385,ROW(INDIRECT("1:"&amp;LEN(H25385))),1),"abcdefghijklmnopqrstuvwxyz")))&gt;0,"SI","NO")</f>
        <v>NO</v>
      </c>
      <c r="K25385">
        <v>1275</v>
      </c>
    </row>
    <row r="25386" spans="1:11" x14ac:dyDescent="0.3">
      <c r="A25386">
        <v>26058</v>
      </c>
      <c r="B25386" s="1" t="s">
        <v>11046</v>
      </c>
      <c r="C25386" s="1" t="s">
        <v>11046</v>
      </c>
      <c r="D25386" s="1" t="s">
        <v>11916</v>
      </c>
      <c r="E25386" s="1" t="str">
        <f t="shared" si="396"/>
        <v>Piso</v>
      </c>
      <c r="F25386" s="7">
        <v>520</v>
      </c>
      <c r="G25386">
        <v>3</v>
      </c>
      <c r="H25386" s="16">
        <v>70</v>
      </c>
      <c r="I25386" s="18">
        <f>rent_spain_scraping_dataset[[#This Row],[precio]]/rent_spain_scraping_dataset[[#This Row],[metros]]</f>
        <v>7.4285714285714288</v>
      </c>
      <c r="J25386" s="1" t="str" cm="1">
        <f t="array" aca="1" ref="J25386" ca="1">IF(SUMPRODUCT(--ISNUMBER(SEARCH(MID(H25386,ROW(INDIRECT("1:"&amp;LEN(H25386))),1),"abcdefghijklmnopqrstuvwxyz")))&gt;0,"SI","NO")</f>
        <v>NO</v>
      </c>
      <c r="K25386">
        <v>1275</v>
      </c>
    </row>
    <row r="25387" spans="1:11" x14ac:dyDescent="0.3">
      <c r="A25387">
        <v>26059</v>
      </c>
      <c r="B25387" s="1" t="s">
        <v>11046</v>
      </c>
      <c r="C25387" s="1" t="s">
        <v>11046</v>
      </c>
      <c r="D25387" s="1" t="s">
        <v>11917</v>
      </c>
      <c r="E25387" s="1" t="str">
        <f t="shared" si="396"/>
        <v>Dúplex</v>
      </c>
      <c r="F25387" s="7">
        <v>800</v>
      </c>
      <c r="G25387">
        <v>2</v>
      </c>
      <c r="H25387" s="16">
        <v>115</v>
      </c>
      <c r="I25387" s="18">
        <f>rent_spain_scraping_dataset[[#This Row],[precio]]/rent_spain_scraping_dataset[[#This Row],[metros]]</f>
        <v>6.9565217391304346</v>
      </c>
      <c r="J25387" s="1" t="str" cm="1">
        <f t="array" aca="1" ref="J25387" ca="1">IF(SUMPRODUCT(--ISNUMBER(SEARCH(MID(H25387,ROW(INDIRECT("1:"&amp;LEN(H25387))),1),"abcdefghijklmnopqrstuvwxyz")))&gt;0,"SI","NO")</f>
        <v>NO</v>
      </c>
      <c r="K25387">
        <v>1275</v>
      </c>
    </row>
    <row r="25388" spans="1:11" x14ac:dyDescent="0.3">
      <c r="A25388">
        <v>26060</v>
      </c>
      <c r="B25388" s="1" t="s">
        <v>11046</v>
      </c>
      <c r="C25388" s="1" t="s">
        <v>11046</v>
      </c>
      <c r="D25388" s="1" t="s">
        <v>11252</v>
      </c>
      <c r="E25388" s="1" t="str">
        <f t="shared" si="396"/>
        <v>Piso</v>
      </c>
      <c r="F25388" s="7">
        <v>750</v>
      </c>
      <c r="G25388">
        <v>2</v>
      </c>
      <c r="H25388" s="16">
        <v>75</v>
      </c>
      <c r="I25388" s="18">
        <f>rent_spain_scraping_dataset[[#This Row],[precio]]/rent_spain_scraping_dataset[[#This Row],[metros]]</f>
        <v>10</v>
      </c>
      <c r="J25388" s="1" t="str" cm="1">
        <f t="array" aca="1" ref="J25388" ca="1">IF(SUMPRODUCT(--ISNUMBER(SEARCH(MID(H25388,ROW(INDIRECT("1:"&amp;LEN(H25388))),1),"abcdefghijklmnopqrstuvwxyz")))&gt;0,"SI","NO")</f>
        <v>NO</v>
      </c>
      <c r="K25388">
        <v>1275</v>
      </c>
    </row>
    <row r="25389" spans="1:11" x14ac:dyDescent="0.3">
      <c r="A25389">
        <v>26061</v>
      </c>
      <c r="B25389" s="1" t="s">
        <v>11046</v>
      </c>
      <c r="C25389" s="1" t="s">
        <v>11046</v>
      </c>
      <c r="D25389" s="1" t="s">
        <v>11314</v>
      </c>
      <c r="E25389" s="1" t="str">
        <f t="shared" si="396"/>
        <v>Piso</v>
      </c>
      <c r="F25389" s="7">
        <v>650</v>
      </c>
      <c r="G25389">
        <v>2</v>
      </c>
      <c r="H25389" s="16">
        <v>66</v>
      </c>
      <c r="I25389" s="18">
        <f>rent_spain_scraping_dataset[[#This Row],[precio]]/rent_spain_scraping_dataset[[#This Row],[metros]]</f>
        <v>9.8484848484848477</v>
      </c>
      <c r="J25389" s="1" t="str" cm="1">
        <f t="array" aca="1" ref="J25389" ca="1">IF(SUMPRODUCT(--ISNUMBER(SEARCH(MID(H25389,ROW(INDIRECT("1:"&amp;LEN(H25389))),1),"abcdefghijklmnopqrstuvwxyz")))&gt;0,"SI","NO")</f>
        <v>NO</v>
      </c>
      <c r="K25389">
        <v>1275</v>
      </c>
    </row>
    <row r="25390" spans="1:11" x14ac:dyDescent="0.3">
      <c r="A25390">
        <v>26062</v>
      </c>
      <c r="B25390" s="1" t="s">
        <v>11046</v>
      </c>
      <c r="C25390" s="1" t="s">
        <v>11046</v>
      </c>
      <c r="D25390" s="1" t="s">
        <v>11505</v>
      </c>
      <c r="E25390" s="1" t="str">
        <f t="shared" si="396"/>
        <v>Piso</v>
      </c>
      <c r="F25390" s="7">
        <v>550</v>
      </c>
      <c r="G25390">
        <v>2</v>
      </c>
      <c r="H25390" s="16">
        <v>68</v>
      </c>
      <c r="I25390" s="18">
        <f>rent_spain_scraping_dataset[[#This Row],[precio]]/rent_spain_scraping_dataset[[#This Row],[metros]]</f>
        <v>8.0882352941176467</v>
      </c>
      <c r="J25390" s="1" t="str" cm="1">
        <f t="array" aca="1" ref="J25390" ca="1">IF(SUMPRODUCT(--ISNUMBER(SEARCH(MID(H25390,ROW(INDIRECT("1:"&amp;LEN(H25390))),1),"abcdefghijklmnopqrstuvwxyz")))&gt;0,"SI","NO")</f>
        <v>NO</v>
      </c>
      <c r="K25390">
        <v>1275</v>
      </c>
    </row>
    <row r="25391" spans="1:11" x14ac:dyDescent="0.3">
      <c r="A25391">
        <v>26063</v>
      </c>
      <c r="B25391" s="1" t="s">
        <v>11046</v>
      </c>
      <c r="C25391" s="1" t="s">
        <v>11046</v>
      </c>
      <c r="D25391" s="1" t="s">
        <v>11918</v>
      </c>
      <c r="E25391" s="1" t="str">
        <f t="shared" si="396"/>
        <v>Chalet</v>
      </c>
      <c r="F25391" s="7">
        <v>700</v>
      </c>
      <c r="G25391">
        <v>3</v>
      </c>
      <c r="H25391" s="16">
        <v>110</v>
      </c>
      <c r="I25391" s="18">
        <f>rent_spain_scraping_dataset[[#This Row],[precio]]/rent_spain_scraping_dataset[[#This Row],[metros]]</f>
        <v>6.3636363636363633</v>
      </c>
      <c r="J25391" s="1" t="str" cm="1">
        <f t="array" aca="1" ref="J25391" ca="1">IF(SUMPRODUCT(--ISNUMBER(SEARCH(MID(H25391,ROW(INDIRECT("1:"&amp;LEN(H25391))),1),"abcdefghijklmnopqrstuvwxyz")))&gt;0,"SI","NO")</f>
        <v>NO</v>
      </c>
      <c r="K25391">
        <v>1275</v>
      </c>
    </row>
    <row r="25392" spans="1:11" x14ac:dyDescent="0.3">
      <c r="A25392">
        <v>26064</v>
      </c>
      <c r="B25392" s="1" t="s">
        <v>11046</v>
      </c>
      <c r="C25392" s="1" t="s">
        <v>11046</v>
      </c>
      <c r="D25392" s="1" t="s">
        <v>11919</v>
      </c>
      <c r="E25392" s="1" t="str">
        <f t="shared" si="396"/>
        <v>Piso</v>
      </c>
      <c r="F25392" s="7">
        <v>490</v>
      </c>
      <c r="G25392">
        <v>1</v>
      </c>
      <c r="H25392" s="16">
        <v>40</v>
      </c>
      <c r="I25392" s="18">
        <f>rent_spain_scraping_dataset[[#This Row],[precio]]/rent_spain_scraping_dataset[[#This Row],[metros]]</f>
        <v>12.25</v>
      </c>
      <c r="J25392" s="1" t="str" cm="1">
        <f t="array" aca="1" ref="J25392" ca="1">IF(SUMPRODUCT(--ISNUMBER(SEARCH(MID(H25392,ROW(INDIRECT("1:"&amp;LEN(H25392))),1),"abcdefghijklmnopqrstuvwxyz")))&gt;0,"SI","NO")</f>
        <v>NO</v>
      </c>
      <c r="K25392">
        <v>1275</v>
      </c>
    </row>
    <row r="25393" spans="1:11" x14ac:dyDescent="0.3">
      <c r="A25393">
        <v>26065</v>
      </c>
      <c r="B25393" s="1" t="s">
        <v>11046</v>
      </c>
      <c r="C25393" s="1" t="s">
        <v>11046</v>
      </c>
      <c r="D25393" s="1" t="s">
        <v>11920</v>
      </c>
      <c r="E25393" s="1" t="str">
        <f t="shared" si="396"/>
        <v>Piso</v>
      </c>
      <c r="F25393" s="7">
        <v>400</v>
      </c>
      <c r="G25393">
        <v>2</v>
      </c>
      <c r="H25393" s="16">
        <v>70</v>
      </c>
      <c r="I25393" s="18">
        <f>rent_spain_scraping_dataset[[#This Row],[precio]]/rent_spain_scraping_dataset[[#This Row],[metros]]</f>
        <v>5.7142857142857144</v>
      </c>
      <c r="J25393" s="1" t="str" cm="1">
        <f t="array" aca="1" ref="J25393" ca="1">IF(SUMPRODUCT(--ISNUMBER(SEARCH(MID(H25393,ROW(INDIRECT("1:"&amp;LEN(H25393))),1),"abcdefghijklmnopqrstuvwxyz")))&gt;0,"SI","NO")</f>
        <v>NO</v>
      </c>
      <c r="K25393">
        <v>1275</v>
      </c>
    </row>
    <row r="25394" spans="1:11" x14ac:dyDescent="0.3">
      <c r="A25394">
        <v>26066</v>
      </c>
      <c r="B25394" s="1" t="s">
        <v>11046</v>
      </c>
      <c r="C25394" s="1" t="s">
        <v>11046</v>
      </c>
      <c r="D25394" s="1" t="s">
        <v>11252</v>
      </c>
      <c r="E25394" s="1" t="str">
        <f t="shared" si="396"/>
        <v>Piso</v>
      </c>
      <c r="F25394" s="7">
        <v>600</v>
      </c>
      <c r="G25394">
        <v>3</v>
      </c>
      <c r="H25394" s="16">
        <v>68</v>
      </c>
      <c r="I25394" s="18">
        <f>rent_spain_scraping_dataset[[#This Row],[precio]]/rent_spain_scraping_dataset[[#This Row],[metros]]</f>
        <v>8.8235294117647065</v>
      </c>
      <c r="J25394" s="1" t="str" cm="1">
        <f t="array" aca="1" ref="J25394" ca="1">IF(SUMPRODUCT(--ISNUMBER(SEARCH(MID(H25394,ROW(INDIRECT("1:"&amp;LEN(H25394))),1),"abcdefghijklmnopqrstuvwxyz")))&gt;0,"SI","NO")</f>
        <v>NO</v>
      </c>
      <c r="K25394">
        <v>1275</v>
      </c>
    </row>
    <row r="25395" spans="1:11" x14ac:dyDescent="0.3">
      <c r="A25395">
        <v>26067</v>
      </c>
      <c r="B25395" s="1" t="s">
        <v>11046</v>
      </c>
      <c r="C25395" s="1" t="s">
        <v>11046</v>
      </c>
      <c r="D25395" s="1" t="s">
        <v>11090</v>
      </c>
      <c r="E25395" s="1" t="str">
        <f t="shared" si="396"/>
        <v>Piso</v>
      </c>
      <c r="F25395" s="7">
        <v>600</v>
      </c>
      <c r="G25395">
        <v>2</v>
      </c>
      <c r="H25395" s="16">
        <v>92</v>
      </c>
      <c r="I25395" s="18">
        <f>rent_spain_scraping_dataset[[#This Row],[precio]]/rent_spain_scraping_dataset[[#This Row],[metros]]</f>
        <v>6.5217391304347823</v>
      </c>
      <c r="J25395" s="1" t="str" cm="1">
        <f t="array" aca="1" ref="J25395" ca="1">IF(SUMPRODUCT(--ISNUMBER(SEARCH(MID(H25395,ROW(INDIRECT("1:"&amp;LEN(H25395))),1),"abcdefghijklmnopqrstuvwxyz")))&gt;0,"SI","NO")</f>
        <v>NO</v>
      </c>
      <c r="K25395">
        <v>1275</v>
      </c>
    </row>
    <row r="25396" spans="1:11" x14ac:dyDescent="0.3">
      <c r="A25396">
        <v>26068</v>
      </c>
      <c r="B25396" s="1" t="s">
        <v>11046</v>
      </c>
      <c r="C25396" s="1" t="s">
        <v>11046</v>
      </c>
      <c r="D25396" s="1" t="s">
        <v>11184</v>
      </c>
      <c r="E25396" s="1" t="str">
        <f t="shared" si="396"/>
        <v>Piso</v>
      </c>
      <c r="F25396" s="7">
        <v>1000</v>
      </c>
      <c r="G25396">
        <v>2</v>
      </c>
      <c r="H25396" s="16">
        <v>47</v>
      </c>
      <c r="I25396" s="18">
        <f>rent_spain_scraping_dataset[[#This Row],[precio]]/rent_spain_scraping_dataset[[#This Row],[metros]]</f>
        <v>21.276595744680851</v>
      </c>
      <c r="J25396" s="1" t="str" cm="1">
        <f t="array" aca="1" ref="J25396" ca="1">IF(SUMPRODUCT(--ISNUMBER(SEARCH(MID(H25396,ROW(INDIRECT("1:"&amp;LEN(H25396))),1),"abcdefghijklmnopqrstuvwxyz")))&gt;0,"SI","NO")</f>
        <v>NO</v>
      </c>
      <c r="K25396">
        <v>1275</v>
      </c>
    </row>
    <row r="25397" spans="1:11" x14ac:dyDescent="0.3">
      <c r="A25397">
        <v>26069</v>
      </c>
      <c r="B25397" s="1" t="s">
        <v>11046</v>
      </c>
      <c r="C25397" s="1" t="s">
        <v>11046</v>
      </c>
      <c r="D25397" s="1" t="s">
        <v>11921</v>
      </c>
      <c r="E25397" s="1" t="str">
        <f t="shared" si="396"/>
        <v>Piso</v>
      </c>
      <c r="F25397" s="7">
        <v>780</v>
      </c>
      <c r="G25397">
        <v>3</v>
      </c>
      <c r="H25397" s="16">
        <v>89</v>
      </c>
      <c r="I25397" s="18">
        <f>rent_spain_scraping_dataset[[#This Row],[precio]]/rent_spain_scraping_dataset[[#This Row],[metros]]</f>
        <v>8.7640449438202239</v>
      </c>
      <c r="J25397" s="1" t="str" cm="1">
        <f t="array" aca="1" ref="J25397" ca="1">IF(SUMPRODUCT(--ISNUMBER(SEARCH(MID(H25397,ROW(INDIRECT("1:"&amp;LEN(H25397))),1),"abcdefghijklmnopqrstuvwxyz")))&gt;0,"SI","NO")</f>
        <v>NO</v>
      </c>
      <c r="K25397">
        <v>1275</v>
      </c>
    </row>
    <row r="25398" spans="1:11" x14ac:dyDescent="0.3">
      <c r="A25398">
        <v>26070</v>
      </c>
      <c r="B25398" s="1" t="s">
        <v>11046</v>
      </c>
      <c r="C25398" s="1" t="s">
        <v>11046</v>
      </c>
      <c r="D25398" s="1" t="s">
        <v>11184</v>
      </c>
      <c r="E25398" s="1" t="str">
        <f t="shared" si="396"/>
        <v>Piso</v>
      </c>
      <c r="F25398" s="7">
        <v>1300</v>
      </c>
      <c r="G25398">
        <v>2</v>
      </c>
      <c r="H25398" s="16">
        <v>70</v>
      </c>
      <c r="I25398" s="18">
        <f>rent_spain_scraping_dataset[[#This Row],[precio]]/rent_spain_scraping_dataset[[#This Row],[metros]]</f>
        <v>18.571428571428573</v>
      </c>
      <c r="J25398" s="1" t="str" cm="1">
        <f t="array" aca="1" ref="J25398" ca="1">IF(SUMPRODUCT(--ISNUMBER(SEARCH(MID(H25398,ROW(INDIRECT("1:"&amp;LEN(H25398))),1),"abcdefghijklmnopqrstuvwxyz")))&gt;0,"SI","NO")</f>
        <v>NO</v>
      </c>
      <c r="K25398">
        <v>1275</v>
      </c>
    </row>
    <row r="25399" spans="1:11" x14ac:dyDescent="0.3">
      <c r="A25399">
        <v>26071</v>
      </c>
      <c r="B25399" s="1" t="s">
        <v>11046</v>
      </c>
      <c r="C25399" s="1" t="s">
        <v>11046</v>
      </c>
      <c r="D25399" s="1" t="s">
        <v>11922</v>
      </c>
      <c r="E25399" s="1" t="str">
        <f t="shared" si="396"/>
        <v>Piso</v>
      </c>
      <c r="F25399" s="7">
        <v>2400</v>
      </c>
      <c r="G25399">
        <v>2</v>
      </c>
      <c r="H25399" s="16">
        <v>75</v>
      </c>
      <c r="I25399" s="18">
        <f>rent_spain_scraping_dataset[[#This Row],[precio]]/rent_spain_scraping_dataset[[#This Row],[metros]]</f>
        <v>32</v>
      </c>
      <c r="J25399" s="1" t="str" cm="1">
        <f t="array" aca="1" ref="J25399" ca="1">IF(SUMPRODUCT(--ISNUMBER(SEARCH(MID(H25399,ROW(INDIRECT("1:"&amp;LEN(H25399))),1),"abcdefghijklmnopqrstuvwxyz")))&gt;0,"SI","NO")</f>
        <v>NO</v>
      </c>
      <c r="K25399">
        <v>1275</v>
      </c>
    </row>
    <row r="25400" spans="1:11" x14ac:dyDescent="0.3">
      <c r="A25400">
        <v>26072</v>
      </c>
      <c r="B25400" s="1" t="s">
        <v>11046</v>
      </c>
      <c r="C25400" s="1" t="s">
        <v>11046</v>
      </c>
      <c r="D25400" s="1" t="s">
        <v>11475</v>
      </c>
      <c r="E25400" s="1" t="str">
        <f t="shared" si="396"/>
        <v>Piso</v>
      </c>
      <c r="F25400" s="7">
        <v>600</v>
      </c>
      <c r="G25400">
        <v>1</v>
      </c>
      <c r="H25400" s="16">
        <v>68</v>
      </c>
      <c r="I25400" s="18">
        <f>rent_spain_scraping_dataset[[#This Row],[precio]]/rent_spain_scraping_dataset[[#This Row],[metros]]</f>
        <v>8.8235294117647065</v>
      </c>
      <c r="J25400" s="1" t="str" cm="1">
        <f t="array" aca="1" ref="J25400" ca="1">IF(SUMPRODUCT(--ISNUMBER(SEARCH(MID(H25400,ROW(INDIRECT("1:"&amp;LEN(H25400))),1),"abcdefghijklmnopqrstuvwxyz")))&gt;0,"SI","NO")</f>
        <v>NO</v>
      </c>
      <c r="K25400">
        <v>1275</v>
      </c>
    </row>
    <row r="25401" spans="1:11" x14ac:dyDescent="0.3">
      <c r="A25401">
        <v>26073</v>
      </c>
      <c r="B25401" s="1" t="s">
        <v>11046</v>
      </c>
      <c r="C25401" s="1" t="s">
        <v>11046</v>
      </c>
      <c r="D25401" s="1" t="s">
        <v>11823</v>
      </c>
      <c r="E25401" s="1" t="str">
        <f t="shared" si="396"/>
        <v>Piso</v>
      </c>
      <c r="F25401" s="7">
        <v>650</v>
      </c>
      <c r="G25401">
        <v>1</v>
      </c>
      <c r="H25401" s="16">
        <v>90</v>
      </c>
      <c r="I25401" s="18">
        <f>rent_spain_scraping_dataset[[#This Row],[precio]]/rent_spain_scraping_dataset[[#This Row],[metros]]</f>
        <v>7.2222222222222223</v>
      </c>
      <c r="J25401" s="1" t="str" cm="1">
        <f t="array" aca="1" ref="J25401" ca="1">IF(SUMPRODUCT(--ISNUMBER(SEARCH(MID(H25401,ROW(INDIRECT("1:"&amp;LEN(H25401))),1),"abcdefghijklmnopqrstuvwxyz")))&gt;0,"SI","NO")</f>
        <v>NO</v>
      </c>
      <c r="K25401">
        <v>1275</v>
      </c>
    </row>
    <row r="25402" spans="1:11" x14ac:dyDescent="0.3">
      <c r="A25402">
        <v>26074</v>
      </c>
      <c r="B25402" s="1" t="s">
        <v>11046</v>
      </c>
      <c r="C25402" s="1" t="s">
        <v>11046</v>
      </c>
      <c r="D25402" s="1" t="s">
        <v>11475</v>
      </c>
      <c r="E25402" s="1" t="str">
        <f t="shared" si="396"/>
        <v>Piso</v>
      </c>
      <c r="F25402" s="7">
        <v>550</v>
      </c>
      <c r="G25402">
        <v>2</v>
      </c>
      <c r="H25402" s="16">
        <v>65</v>
      </c>
      <c r="I25402" s="18">
        <f>rent_spain_scraping_dataset[[#This Row],[precio]]/rent_spain_scraping_dataset[[#This Row],[metros]]</f>
        <v>8.4615384615384617</v>
      </c>
      <c r="J25402" s="1" t="str" cm="1">
        <f t="array" aca="1" ref="J25402" ca="1">IF(SUMPRODUCT(--ISNUMBER(SEARCH(MID(H25402,ROW(INDIRECT("1:"&amp;LEN(H25402))),1),"abcdefghijklmnopqrstuvwxyz")))&gt;0,"SI","NO")</f>
        <v>NO</v>
      </c>
      <c r="K25402">
        <v>1275</v>
      </c>
    </row>
    <row r="25403" spans="1:11" x14ac:dyDescent="0.3">
      <c r="A25403">
        <v>26075</v>
      </c>
      <c r="B25403" s="1" t="s">
        <v>11046</v>
      </c>
      <c r="C25403" s="1" t="s">
        <v>11046</v>
      </c>
      <c r="D25403" s="1" t="s">
        <v>11923</v>
      </c>
      <c r="E25403" s="1" t="str">
        <f t="shared" si="396"/>
        <v>Ático</v>
      </c>
      <c r="F25403" s="7">
        <v>650</v>
      </c>
      <c r="G25403">
        <v>2</v>
      </c>
      <c r="H25403" s="16">
        <v>120</v>
      </c>
      <c r="I25403" s="18">
        <f>rent_spain_scraping_dataset[[#This Row],[precio]]/rent_spain_scraping_dataset[[#This Row],[metros]]</f>
        <v>5.416666666666667</v>
      </c>
      <c r="J25403" s="1" t="str" cm="1">
        <f t="array" aca="1" ref="J25403" ca="1">IF(SUMPRODUCT(--ISNUMBER(SEARCH(MID(H25403,ROW(INDIRECT("1:"&amp;LEN(H25403))),1),"abcdefghijklmnopqrstuvwxyz")))&gt;0,"SI","NO")</f>
        <v>NO</v>
      </c>
      <c r="K25403">
        <v>1275</v>
      </c>
    </row>
    <row r="25404" spans="1:11" x14ac:dyDescent="0.3">
      <c r="A25404">
        <v>26076</v>
      </c>
      <c r="B25404" s="1" t="s">
        <v>11046</v>
      </c>
      <c r="C25404" s="1" t="s">
        <v>11046</v>
      </c>
      <c r="D25404" s="1" t="s">
        <v>11924</v>
      </c>
      <c r="E25404" s="1" t="str">
        <f t="shared" si="396"/>
        <v>Piso</v>
      </c>
      <c r="F25404" s="7">
        <v>800</v>
      </c>
      <c r="G25404">
        <v>3</v>
      </c>
      <c r="H25404" s="16">
        <v>80</v>
      </c>
      <c r="I25404" s="18">
        <f>rent_spain_scraping_dataset[[#This Row],[precio]]/rent_spain_scraping_dataset[[#This Row],[metros]]</f>
        <v>10</v>
      </c>
      <c r="J25404" s="1" t="str" cm="1">
        <f t="array" aca="1" ref="J25404" ca="1">IF(SUMPRODUCT(--ISNUMBER(SEARCH(MID(H25404,ROW(INDIRECT("1:"&amp;LEN(H25404))),1),"abcdefghijklmnopqrstuvwxyz")))&gt;0,"SI","NO")</f>
        <v>NO</v>
      </c>
      <c r="K25404">
        <v>1275</v>
      </c>
    </row>
    <row r="25405" spans="1:11" x14ac:dyDescent="0.3">
      <c r="A25405">
        <v>26077</v>
      </c>
      <c r="B25405" s="1" t="s">
        <v>11046</v>
      </c>
      <c r="C25405" s="1" t="s">
        <v>11046</v>
      </c>
      <c r="D25405" s="1" t="s">
        <v>11505</v>
      </c>
      <c r="E25405" s="1" t="str">
        <f t="shared" si="396"/>
        <v>Piso</v>
      </c>
      <c r="F25405" s="7">
        <v>700</v>
      </c>
      <c r="G25405">
        <v>3</v>
      </c>
      <c r="H25405" s="16">
        <v>98</v>
      </c>
      <c r="I25405" s="18">
        <f>rent_spain_scraping_dataset[[#This Row],[precio]]/rent_spain_scraping_dataset[[#This Row],[metros]]</f>
        <v>7.1428571428571432</v>
      </c>
      <c r="J25405" s="1" t="str" cm="1">
        <f t="array" aca="1" ref="J25405" ca="1">IF(SUMPRODUCT(--ISNUMBER(SEARCH(MID(H25405,ROW(INDIRECT("1:"&amp;LEN(H25405))),1),"abcdefghijklmnopqrstuvwxyz")))&gt;0,"SI","NO")</f>
        <v>NO</v>
      </c>
      <c r="K25405">
        <v>1275</v>
      </c>
    </row>
    <row r="25406" spans="1:11" x14ac:dyDescent="0.3">
      <c r="A25406">
        <v>26078</v>
      </c>
      <c r="B25406" s="1" t="s">
        <v>11046</v>
      </c>
      <c r="C25406" s="1" t="s">
        <v>11046</v>
      </c>
      <c r="D25406" s="1" t="s">
        <v>11925</v>
      </c>
      <c r="E25406" s="1" t="str">
        <f t="shared" si="396"/>
        <v>Piso</v>
      </c>
      <c r="F25406" s="7">
        <v>450</v>
      </c>
      <c r="G25406">
        <v>3</v>
      </c>
      <c r="H25406" s="16">
        <v>120</v>
      </c>
      <c r="I25406" s="18">
        <f>rent_spain_scraping_dataset[[#This Row],[precio]]/rent_spain_scraping_dataset[[#This Row],[metros]]</f>
        <v>3.75</v>
      </c>
      <c r="J25406" s="1" t="str" cm="1">
        <f t="array" aca="1" ref="J25406" ca="1">IF(SUMPRODUCT(--ISNUMBER(SEARCH(MID(H25406,ROW(INDIRECT("1:"&amp;LEN(H25406))),1),"abcdefghijklmnopqrstuvwxyz")))&gt;0,"SI","NO")</f>
        <v>NO</v>
      </c>
      <c r="K25406">
        <v>1275</v>
      </c>
    </row>
    <row r="25407" spans="1:11" x14ac:dyDescent="0.3">
      <c r="A25407">
        <v>26079</v>
      </c>
      <c r="B25407" s="1" t="s">
        <v>11046</v>
      </c>
      <c r="C25407" s="1" t="s">
        <v>11046</v>
      </c>
      <c r="D25407" s="1" t="s">
        <v>11926</v>
      </c>
      <c r="E25407" s="1" t="str">
        <f t="shared" si="396"/>
        <v>Piso</v>
      </c>
      <c r="F25407" s="7">
        <v>1400</v>
      </c>
      <c r="G25407">
        <v>6</v>
      </c>
      <c r="H25407" s="16">
        <v>180</v>
      </c>
      <c r="I25407" s="18">
        <f>rent_spain_scraping_dataset[[#This Row],[precio]]/rent_spain_scraping_dataset[[#This Row],[metros]]</f>
        <v>7.7777777777777777</v>
      </c>
      <c r="J25407" s="1" t="str" cm="1">
        <f t="array" aca="1" ref="J25407" ca="1">IF(SUMPRODUCT(--ISNUMBER(SEARCH(MID(H25407,ROW(INDIRECT("1:"&amp;LEN(H25407))),1),"abcdefghijklmnopqrstuvwxyz")))&gt;0,"SI","NO")</f>
        <v>NO</v>
      </c>
      <c r="K25407">
        <v>1275</v>
      </c>
    </row>
    <row r="25408" spans="1:11" x14ac:dyDescent="0.3">
      <c r="A25408">
        <v>26080</v>
      </c>
      <c r="B25408" s="1" t="s">
        <v>11046</v>
      </c>
      <c r="C25408" s="1" t="s">
        <v>11046</v>
      </c>
      <c r="D25408" s="1" t="s">
        <v>11927</v>
      </c>
      <c r="E25408" s="1" t="str">
        <f t="shared" si="396"/>
        <v>Casa</v>
      </c>
      <c r="F25408" s="7">
        <v>700</v>
      </c>
      <c r="G25408">
        <v>3</v>
      </c>
      <c r="H25408" s="16">
        <v>85</v>
      </c>
      <c r="I25408" s="18">
        <f>rent_spain_scraping_dataset[[#This Row],[precio]]/rent_spain_scraping_dataset[[#This Row],[metros]]</f>
        <v>8.235294117647058</v>
      </c>
      <c r="J25408" s="1" t="str" cm="1">
        <f t="array" aca="1" ref="J25408" ca="1">IF(SUMPRODUCT(--ISNUMBER(SEARCH(MID(H25408,ROW(INDIRECT("1:"&amp;LEN(H25408))),1),"abcdefghijklmnopqrstuvwxyz")))&gt;0,"SI","NO")</f>
        <v>NO</v>
      </c>
      <c r="K25408">
        <v>1275</v>
      </c>
    </row>
    <row r="25409" spans="1:11" x14ac:dyDescent="0.3">
      <c r="A25409">
        <v>26081</v>
      </c>
      <c r="B25409" s="1" t="s">
        <v>11046</v>
      </c>
      <c r="C25409" s="1" t="s">
        <v>11046</v>
      </c>
      <c r="D25409" s="1" t="s">
        <v>11928</v>
      </c>
      <c r="E25409" s="1" t="str">
        <f t="shared" si="396"/>
        <v>Piso</v>
      </c>
      <c r="F25409" s="7">
        <v>670</v>
      </c>
      <c r="G25409">
        <v>1</v>
      </c>
      <c r="H25409" s="16">
        <v>50</v>
      </c>
      <c r="I25409" s="18">
        <f>rent_spain_scraping_dataset[[#This Row],[precio]]/rent_spain_scraping_dataset[[#This Row],[metros]]</f>
        <v>13.4</v>
      </c>
      <c r="J25409" s="1" t="str" cm="1">
        <f t="array" aca="1" ref="J25409" ca="1">IF(SUMPRODUCT(--ISNUMBER(SEARCH(MID(H25409,ROW(INDIRECT("1:"&amp;LEN(H25409))),1),"abcdefghijklmnopqrstuvwxyz")))&gt;0,"SI","NO")</f>
        <v>NO</v>
      </c>
      <c r="K25409">
        <v>1275</v>
      </c>
    </row>
    <row r="25410" spans="1:11" x14ac:dyDescent="0.3">
      <c r="A25410">
        <v>26082</v>
      </c>
      <c r="B25410" s="1" t="s">
        <v>11046</v>
      </c>
      <c r="C25410" s="1" t="s">
        <v>11046</v>
      </c>
      <c r="D25410" s="1" t="s">
        <v>11929</v>
      </c>
      <c r="E25410" s="1" t="str">
        <f t="shared" ref="E25410:E25473" si="397">IFERROR(LEFT(D25410, FIND(" ", D25410) - 1), D25410)</f>
        <v>Piso</v>
      </c>
      <c r="F25410" s="7">
        <v>1200</v>
      </c>
      <c r="G25410">
        <v>4</v>
      </c>
      <c r="H25410" s="16">
        <v>120</v>
      </c>
      <c r="I25410" s="18">
        <f>rent_spain_scraping_dataset[[#This Row],[precio]]/rent_spain_scraping_dataset[[#This Row],[metros]]</f>
        <v>10</v>
      </c>
      <c r="J25410" s="1" t="str" cm="1">
        <f t="array" aca="1" ref="J25410" ca="1">IF(SUMPRODUCT(--ISNUMBER(SEARCH(MID(H25410,ROW(INDIRECT("1:"&amp;LEN(H25410))),1),"abcdefghijklmnopqrstuvwxyz")))&gt;0,"SI","NO")</f>
        <v>NO</v>
      </c>
      <c r="K25410">
        <v>1275</v>
      </c>
    </row>
    <row r="25411" spans="1:11" x14ac:dyDescent="0.3">
      <c r="A25411">
        <v>26083</v>
      </c>
      <c r="B25411" s="1" t="s">
        <v>11046</v>
      </c>
      <c r="C25411" s="1" t="s">
        <v>11046</v>
      </c>
      <c r="D25411" s="1" t="s">
        <v>11930</v>
      </c>
      <c r="E25411" s="1" t="str">
        <f t="shared" si="397"/>
        <v>Piso</v>
      </c>
      <c r="F25411" s="7">
        <v>500</v>
      </c>
      <c r="G25411">
        <v>1</v>
      </c>
      <c r="H25411" s="16">
        <v>40</v>
      </c>
      <c r="I25411" s="18">
        <f>rent_spain_scraping_dataset[[#This Row],[precio]]/rent_spain_scraping_dataset[[#This Row],[metros]]</f>
        <v>12.5</v>
      </c>
      <c r="J25411" s="1" t="str" cm="1">
        <f t="array" aca="1" ref="J25411" ca="1">IF(SUMPRODUCT(--ISNUMBER(SEARCH(MID(H25411,ROW(INDIRECT("1:"&amp;LEN(H25411))),1),"abcdefghijklmnopqrstuvwxyz")))&gt;0,"SI","NO")</f>
        <v>NO</v>
      </c>
      <c r="K25411">
        <v>1275</v>
      </c>
    </row>
    <row r="25412" spans="1:11" x14ac:dyDescent="0.3">
      <c r="A25412">
        <v>26084</v>
      </c>
      <c r="B25412" s="1" t="s">
        <v>11046</v>
      </c>
      <c r="C25412" s="1" t="s">
        <v>11046</v>
      </c>
      <c r="D25412" s="1" t="s">
        <v>11931</v>
      </c>
      <c r="E25412" s="1" t="str">
        <f t="shared" si="397"/>
        <v>Piso</v>
      </c>
      <c r="F25412" s="7">
        <v>560</v>
      </c>
      <c r="G25412">
        <v>2</v>
      </c>
      <c r="H25412" s="16">
        <v>54</v>
      </c>
      <c r="I25412" s="18">
        <f>rent_spain_scraping_dataset[[#This Row],[precio]]/rent_spain_scraping_dataset[[#This Row],[metros]]</f>
        <v>10.37037037037037</v>
      </c>
      <c r="J25412" s="1" t="str" cm="1">
        <f t="array" aca="1" ref="J25412" ca="1">IF(SUMPRODUCT(--ISNUMBER(SEARCH(MID(H25412,ROW(INDIRECT("1:"&amp;LEN(H25412))),1),"abcdefghijklmnopqrstuvwxyz")))&gt;0,"SI","NO")</f>
        <v>NO</v>
      </c>
      <c r="K25412">
        <v>1275</v>
      </c>
    </row>
    <row r="25413" spans="1:11" x14ac:dyDescent="0.3">
      <c r="A25413">
        <v>26085</v>
      </c>
      <c r="B25413" s="1" t="s">
        <v>11046</v>
      </c>
      <c r="C25413" s="1" t="s">
        <v>11046</v>
      </c>
      <c r="D25413" s="1" t="s">
        <v>11932</v>
      </c>
      <c r="E25413" s="1" t="str">
        <f t="shared" si="397"/>
        <v>Piso</v>
      </c>
      <c r="F25413" s="7">
        <v>1600</v>
      </c>
      <c r="G25413">
        <v>2</v>
      </c>
      <c r="H25413" s="16">
        <v>70</v>
      </c>
      <c r="I25413" s="18">
        <f>rent_spain_scraping_dataset[[#This Row],[precio]]/rent_spain_scraping_dataset[[#This Row],[metros]]</f>
        <v>22.857142857142858</v>
      </c>
      <c r="J25413" s="1" t="str" cm="1">
        <f t="array" aca="1" ref="J25413" ca="1">IF(SUMPRODUCT(--ISNUMBER(SEARCH(MID(H25413,ROW(INDIRECT("1:"&amp;LEN(H25413))),1),"abcdefghijklmnopqrstuvwxyz")))&gt;0,"SI","NO")</f>
        <v>NO</v>
      </c>
      <c r="K25413">
        <v>1275</v>
      </c>
    </row>
    <row r="25414" spans="1:11" x14ac:dyDescent="0.3">
      <c r="A25414">
        <v>26086</v>
      </c>
      <c r="B25414" s="1" t="s">
        <v>11046</v>
      </c>
      <c r="C25414" s="1" t="s">
        <v>11046</v>
      </c>
      <c r="D25414" s="1" t="s">
        <v>11933</v>
      </c>
      <c r="E25414" s="1" t="str">
        <f t="shared" si="397"/>
        <v>Piso</v>
      </c>
      <c r="F25414" s="7">
        <v>900</v>
      </c>
      <c r="G25414">
        <v>3</v>
      </c>
      <c r="H25414" s="16">
        <v>100</v>
      </c>
      <c r="I25414" s="18">
        <f>rent_spain_scraping_dataset[[#This Row],[precio]]/rent_spain_scraping_dataset[[#This Row],[metros]]</f>
        <v>9</v>
      </c>
      <c r="J25414" s="1" t="str" cm="1">
        <f t="array" aca="1" ref="J25414" ca="1">IF(SUMPRODUCT(--ISNUMBER(SEARCH(MID(H25414,ROW(INDIRECT("1:"&amp;LEN(H25414))),1),"abcdefghijklmnopqrstuvwxyz")))&gt;0,"SI","NO")</f>
        <v>NO</v>
      </c>
      <c r="K25414">
        <v>1275</v>
      </c>
    </row>
    <row r="25415" spans="1:11" x14ac:dyDescent="0.3">
      <c r="A25415">
        <v>26087</v>
      </c>
      <c r="B25415" s="1" t="s">
        <v>11046</v>
      </c>
      <c r="C25415" s="1" t="s">
        <v>11046</v>
      </c>
      <c r="D25415" s="1" t="s">
        <v>11934</v>
      </c>
      <c r="E25415" s="1" t="str">
        <f t="shared" si="397"/>
        <v>Piso</v>
      </c>
      <c r="F25415" s="7">
        <v>600</v>
      </c>
      <c r="G25415">
        <v>2</v>
      </c>
      <c r="H25415" s="16">
        <v>69</v>
      </c>
      <c r="I25415" s="18">
        <f>rent_spain_scraping_dataset[[#This Row],[precio]]/rent_spain_scraping_dataset[[#This Row],[metros]]</f>
        <v>8.695652173913043</v>
      </c>
      <c r="J25415" s="1" t="str" cm="1">
        <f t="array" aca="1" ref="J25415" ca="1">IF(SUMPRODUCT(--ISNUMBER(SEARCH(MID(H25415,ROW(INDIRECT("1:"&amp;LEN(H25415))),1),"abcdefghijklmnopqrstuvwxyz")))&gt;0,"SI","NO")</f>
        <v>NO</v>
      </c>
      <c r="K25415">
        <v>1275</v>
      </c>
    </row>
    <row r="25416" spans="1:11" x14ac:dyDescent="0.3">
      <c r="A25416">
        <v>26088</v>
      </c>
      <c r="B25416" s="1" t="s">
        <v>11046</v>
      </c>
      <c r="C25416" s="1" t="s">
        <v>11046</v>
      </c>
      <c r="D25416" s="1" t="s">
        <v>11935</v>
      </c>
      <c r="E25416" s="1" t="str">
        <f t="shared" si="397"/>
        <v>Ático</v>
      </c>
      <c r="F25416" s="7">
        <v>850</v>
      </c>
      <c r="G25416">
        <v>1</v>
      </c>
      <c r="H25416" s="16">
        <v>60</v>
      </c>
      <c r="I25416" s="18">
        <f>rent_spain_scraping_dataset[[#This Row],[precio]]/rent_spain_scraping_dataset[[#This Row],[metros]]</f>
        <v>14.166666666666666</v>
      </c>
      <c r="J25416" s="1" t="str" cm="1">
        <f t="array" aca="1" ref="J25416" ca="1">IF(SUMPRODUCT(--ISNUMBER(SEARCH(MID(H25416,ROW(INDIRECT("1:"&amp;LEN(H25416))),1),"abcdefghijklmnopqrstuvwxyz")))&gt;0,"SI","NO")</f>
        <v>NO</v>
      </c>
      <c r="K25416">
        <v>1275</v>
      </c>
    </row>
    <row r="25417" spans="1:11" x14ac:dyDescent="0.3">
      <c r="A25417">
        <v>26089</v>
      </c>
      <c r="B25417" s="1" t="s">
        <v>11046</v>
      </c>
      <c r="C25417" s="1" t="s">
        <v>11046</v>
      </c>
      <c r="D25417" s="1" t="s">
        <v>11936</v>
      </c>
      <c r="E25417" s="1" t="str">
        <f t="shared" si="397"/>
        <v>Piso</v>
      </c>
      <c r="F25417" s="7">
        <v>452</v>
      </c>
      <c r="G25417">
        <v>3</v>
      </c>
      <c r="H25417" s="16">
        <v>80</v>
      </c>
      <c r="I25417" s="18">
        <f>rent_spain_scraping_dataset[[#This Row],[precio]]/rent_spain_scraping_dataset[[#This Row],[metros]]</f>
        <v>5.65</v>
      </c>
      <c r="J25417" s="1" t="str" cm="1">
        <f t="array" aca="1" ref="J25417" ca="1">IF(SUMPRODUCT(--ISNUMBER(SEARCH(MID(H25417,ROW(INDIRECT("1:"&amp;LEN(H25417))),1),"abcdefghijklmnopqrstuvwxyz")))&gt;0,"SI","NO")</f>
        <v>NO</v>
      </c>
      <c r="K25417">
        <v>1275</v>
      </c>
    </row>
    <row r="25418" spans="1:11" x14ac:dyDescent="0.3">
      <c r="A25418">
        <v>26090</v>
      </c>
      <c r="B25418" s="1" t="s">
        <v>11046</v>
      </c>
      <c r="C25418" s="1" t="s">
        <v>11046</v>
      </c>
      <c r="D25418" s="1" t="s">
        <v>11937</v>
      </c>
      <c r="E25418" s="1" t="str">
        <f t="shared" si="397"/>
        <v>Piso</v>
      </c>
      <c r="F25418" s="7">
        <v>425</v>
      </c>
      <c r="G25418">
        <v>3</v>
      </c>
      <c r="H25418" s="16">
        <v>85</v>
      </c>
      <c r="I25418" s="18">
        <f>rent_spain_scraping_dataset[[#This Row],[precio]]/rent_spain_scraping_dataset[[#This Row],[metros]]</f>
        <v>5</v>
      </c>
      <c r="J25418" s="1" t="str" cm="1">
        <f t="array" aca="1" ref="J25418" ca="1">IF(SUMPRODUCT(--ISNUMBER(SEARCH(MID(H25418,ROW(INDIRECT("1:"&amp;LEN(H25418))),1),"abcdefghijklmnopqrstuvwxyz")))&gt;0,"SI","NO")</f>
        <v>NO</v>
      </c>
      <c r="K25418">
        <v>1275</v>
      </c>
    </row>
    <row r="25419" spans="1:11" x14ac:dyDescent="0.3">
      <c r="A25419">
        <v>26091</v>
      </c>
      <c r="B25419" s="1" t="s">
        <v>11046</v>
      </c>
      <c r="C25419" s="1" t="s">
        <v>11046</v>
      </c>
      <c r="D25419" s="1" t="s">
        <v>11938</v>
      </c>
      <c r="E25419" s="1" t="str">
        <f t="shared" si="397"/>
        <v>Piso</v>
      </c>
      <c r="F25419" s="7">
        <v>450</v>
      </c>
      <c r="G25419">
        <v>1</v>
      </c>
      <c r="H25419" s="16">
        <v>65</v>
      </c>
      <c r="I25419" s="18">
        <f>rent_spain_scraping_dataset[[#This Row],[precio]]/rent_spain_scraping_dataset[[#This Row],[metros]]</f>
        <v>6.9230769230769234</v>
      </c>
      <c r="J25419" s="1" t="str" cm="1">
        <f t="array" aca="1" ref="J25419" ca="1">IF(SUMPRODUCT(--ISNUMBER(SEARCH(MID(H25419,ROW(INDIRECT("1:"&amp;LEN(H25419))),1),"abcdefghijklmnopqrstuvwxyz")))&gt;0,"SI","NO")</f>
        <v>NO</v>
      </c>
      <c r="K25419">
        <v>1275</v>
      </c>
    </row>
    <row r="25420" spans="1:11" x14ac:dyDescent="0.3">
      <c r="A25420">
        <v>26092</v>
      </c>
      <c r="B25420" s="1" t="s">
        <v>11046</v>
      </c>
      <c r="C25420" s="1" t="s">
        <v>11046</v>
      </c>
      <c r="D25420" s="1" t="s">
        <v>11939</v>
      </c>
      <c r="E25420" s="1" t="str">
        <f t="shared" si="397"/>
        <v>Piso</v>
      </c>
      <c r="F25420" s="7">
        <v>1500</v>
      </c>
      <c r="G25420">
        <v>2</v>
      </c>
      <c r="H25420" s="16">
        <v>80</v>
      </c>
      <c r="I25420" s="18">
        <f>rent_spain_scraping_dataset[[#This Row],[precio]]/rent_spain_scraping_dataset[[#This Row],[metros]]</f>
        <v>18.75</v>
      </c>
      <c r="J25420" s="1" t="str" cm="1">
        <f t="array" aca="1" ref="J25420" ca="1">IF(SUMPRODUCT(--ISNUMBER(SEARCH(MID(H25420,ROW(INDIRECT("1:"&amp;LEN(H25420))),1),"abcdefghijklmnopqrstuvwxyz")))&gt;0,"SI","NO")</f>
        <v>NO</v>
      </c>
      <c r="K25420">
        <v>1275</v>
      </c>
    </row>
    <row r="25421" spans="1:11" x14ac:dyDescent="0.3">
      <c r="A25421">
        <v>26093</v>
      </c>
      <c r="B25421" s="1" t="s">
        <v>11046</v>
      </c>
      <c r="C25421" s="1" t="s">
        <v>11046</v>
      </c>
      <c r="D25421" s="1" t="s">
        <v>11940</v>
      </c>
      <c r="E25421" s="1" t="str">
        <f t="shared" si="397"/>
        <v>Piso</v>
      </c>
      <c r="F25421" s="7">
        <v>530</v>
      </c>
      <c r="G25421">
        <v>2</v>
      </c>
      <c r="H25421" s="16">
        <v>85</v>
      </c>
      <c r="I25421" s="18">
        <f>rent_spain_scraping_dataset[[#This Row],[precio]]/rent_spain_scraping_dataset[[#This Row],[metros]]</f>
        <v>6.2352941176470589</v>
      </c>
      <c r="J25421" s="1" t="str" cm="1">
        <f t="array" aca="1" ref="J25421" ca="1">IF(SUMPRODUCT(--ISNUMBER(SEARCH(MID(H25421,ROW(INDIRECT("1:"&amp;LEN(H25421))),1),"abcdefghijklmnopqrstuvwxyz")))&gt;0,"SI","NO")</f>
        <v>NO</v>
      </c>
      <c r="K25421">
        <v>1275</v>
      </c>
    </row>
    <row r="25422" spans="1:11" x14ac:dyDescent="0.3">
      <c r="A25422">
        <v>26094</v>
      </c>
      <c r="B25422" s="1" t="s">
        <v>11046</v>
      </c>
      <c r="C25422" s="1" t="s">
        <v>11046</v>
      </c>
      <c r="D25422" s="1" t="s">
        <v>11941</v>
      </c>
      <c r="E25422" s="1" t="str">
        <f t="shared" si="397"/>
        <v>Piso</v>
      </c>
      <c r="F25422" s="7">
        <v>690</v>
      </c>
      <c r="G25422">
        <v>1</v>
      </c>
      <c r="H25422" s="16">
        <v>46</v>
      </c>
      <c r="I25422" s="18">
        <f>rent_spain_scraping_dataset[[#This Row],[precio]]/rent_spain_scraping_dataset[[#This Row],[metros]]</f>
        <v>15</v>
      </c>
      <c r="J25422" s="1" t="str" cm="1">
        <f t="array" aca="1" ref="J25422" ca="1">IF(SUMPRODUCT(--ISNUMBER(SEARCH(MID(H25422,ROW(INDIRECT("1:"&amp;LEN(H25422))),1),"abcdefghijklmnopqrstuvwxyz")))&gt;0,"SI","NO")</f>
        <v>NO</v>
      </c>
      <c r="K25422">
        <v>1275</v>
      </c>
    </row>
    <row r="25423" spans="1:11" x14ac:dyDescent="0.3">
      <c r="A25423">
        <v>26095</v>
      </c>
      <c r="B25423" s="1" t="s">
        <v>11046</v>
      </c>
      <c r="C25423" s="1" t="s">
        <v>11046</v>
      </c>
      <c r="D25423" s="1" t="s">
        <v>11942</v>
      </c>
      <c r="E25423" s="1" t="str">
        <f t="shared" si="397"/>
        <v>Piso</v>
      </c>
      <c r="F25423" s="7">
        <v>850</v>
      </c>
      <c r="G25423">
        <v>2</v>
      </c>
      <c r="H25423" s="16">
        <v>72</v>
      </c>
      <c r="I25423" s="18">
        <f>rent_spain_scraping_dataset[[#This Row],[precio]]/rent_spain_scraping_dataset[[#This Row],[metros]]</f>
        <v>11.805555555555555</v>
      </c>
      <c r="J25423" s="1" t="str" cm="1">
        <f t="array" aca="1" ref="J25423" ca="1">IF(SUMPRODUCT(--ISNUMBER(SEARCH(MID(H25423,ROW(INDIRECT("1:"&amp;LEN(H25423))),1),"abcdefghijklmnopqrstuvwxyz")))&gt;0,"SI","NO")</f>
        <v>NO</v>
      </c>
      <c r="K25423">
        <v>1275</v>
      </c>
    </row>
    <row r="25424" spans="1:11" x14ac:dyDescent="0.3">
      <c r="A25424">
        <v>26096</v>
      </c>
      <c r="B25424" s="1" t="s">
        <v>11046</v>
      </c>
      <c r="C25424" s="1" t="s">
        <v>11046</v>
      </c>
      <c r="D25424" s="1" t="s">
        <v>11943</v>
      </c>
      <c r="E25424" s="1" t="str">
        <f t="shared" si="397"/>
        <v>Piso</v>
      </c>
      <c r="F25424" s="7">
        <v>500</v>
      </c>
      <c r="G25424">
        <v>2</v>
      </c>
      <c r="H25424" s="16">
        <v>60</v>
      </c>
      <c r="I25424" s="18">
        <f>rent_spain_scraping_dataset[[#This Row],[precio]]/rent_spain_scraping_dataset[[#This Row],[metros]]</f>
        <v>8.3333333333333339</v>
      </c>
      <c r="J25424" s="1" t="str" cm="1">
        <f t="array" aca="1" ref="J25424" ca="1">IF(SUMPRODUCT(--ISNUMBER(SEARCH(MID(H25424,ROW(INDIRECT("1:"&amp;LEN(H25424))),1),"abcdefghijklmnopqrstuvwxyz")))&gt;0,"SI","NO")</f>
        <v>NO</v>
      </c>
      <c r="K25424">
        <v>1275</v>
      </c>
    </row>
    <row r="25425" spans="1:11" x14ac:dyDescent="0.3">
      <c r="A25425">
        <v>26097</v>
      </c>
      <c r="B25425" s="1" t="s">
        <v>11046</v>
      </c>
      <c r="C25425" s="1" t="s">
        <v>11046</v>
      </c>
      <c r="D25425" s="1" t="s">
        <v>11944</v>
      </c>
      <c r="E25425" s="1" t="str">
        <f t="shared" si="397"/>
        <v>Piso</v>
      </c>
      <c r="F25425" s="7">
        <v>475</v>
      </c>
      <c r="G25425">
        <v>2</v>
      </c>
      <c r="H25425" s="16">
        <v>65</v>
      </c>
      <c r="I25425" s="18">
        <f>rent_spain_scraping_dataset[[#This Row],[precio]]/rent_spain_scraping_dataset[[#This Row],[metros]]</f>
        <v>7.3076923076923075</v>
      </c>
      <c r="J25425" s="1" t="str" cm="1">
        <f t="array" aca="1" ref="J25425" ca="1">IF(SUMPRODUCT(--ISNUMBER(SEARCH(MID(H25425,ROW(INDIRECT("1:"&amp;LEN(H25425))),1),"abcdefghijklmnopqrstuvwxyz")))&gt;0,"SI","NO")</f>
        <v>NO</v>
      </c>
      <c r="K25425">
        <v>1275</v>
      </c>
    </row>
    <row r="25426" spans="1:11" x14ac:dyDescent="0.3">
      <c r="A25426">
        <v>26098</v>
      </c>
      <c r="B25426" s="1" t="s">
        <v>11046</v>
      </c>
      <c r="C25426" s="1" t="s">
        <v>11046</v>
      </c>
      <c r="D25426" s="1" t="s">
        <v>11945</v>
      </c>
      <c r="E25426" s="1" t="str">
        <f t="shared" si="397"/>
        <v>Piso</v>
      </c>
      <c r="F25426" s="7">
        <v>690</v>
      </c>
      <c r="G25426">
        <v>2</v>
      </c>
      <c r="H25426" s="16">
        <v>85</v>
      </c>
      <c r="I25426" s="18">
        <f>rent_spain_scraping_dataset[[#This Row],[precio]]/rent_spain_scraping_dataset[[#This Row],[metros]]</f>
        <v>8.117647058823529</v>
      </c>
      <c r="J25426" s="1" t="str" cm="1">
        <f t="array" aca="1" ref="J25426" ca="1">IF(SUMPRODUCT(--ISNUMBER(SEARCH(MID(H25426,ROW(INDIRECT("1:"&amp;LEN(H25426))),1),"abcdefghijklmnopqrstuvwxyz")))&gt;0,"SI","NO")</f>
        <v>NO</v>
      </c>
      <c r="K25426">
        <v>1275</v>
      </c>
    </row>
    <row r="25427" spans="1:11" x14ac:dyDescent="0.3">
      <c r="A25427">
        <v>26099</v>
      </c>
      <c r="B25427" s="1" t="s">
        <v>11046</v>
      </c>
      <c r="C25427" s="1" t="s">
        <v>11046</v>
      </c>
      <c r="D25427" s="1" t="s">
        <v>11946</v>
      </c>
      <c r="E25427" s="1" t="str">
        <f t="shared" si="397"/>
        <v>Piso</v>
      </c>
      <c r="F25427" s="7">
        <v>600</v>
      </c>
      <c r="G25427">
        <v>2</v>
      </c>
      <c r="H25427" s="16">
        <v>60</v>
      </c>
      <c r="I25427" s="18">
        <f>rent_spain_scraping_dataset[[#This Row],[precio]]/rent_spain_scraping_dataset[[#This Row],[metros]]</f>
        <v>10</v>
      </c>
      <c r="J25427" s="1" t="str" cm="1">
        <f t="array" aca="1" ref="J25427" ca="1">IF(SUMPRODUCT(--ISNUMBER(SEARCH(MID(H25427,ROW(INDIRECT("1:"&amp;LEN(H25427))),1),"abcdefghijklmnopqrstuvwxyz")))&gt;0,"SI","NO")</f>
        <v>NO</v>
      </c>
      <c r="K25427">
        <v>1275</v>
      </c>
    </row>
    <row r="25428" spans="1:11" x14ac:dyDescent="0.3">
      <c r="A25428">
        <v>26100</v>
      </c>
      <c r="B25428" s="1" t="s">
        <v>11046</v>
      </c>
      <c r="C25428" s="1" t="s">
        <v>11046</v>
      </c>
      <c r="D25428" s="1" t="s">
        <v>11947</v>
      </c>
      <c r="E25428" s="1" t="str">
        <f t="shared" si="397"/>
        <v>Piso</v>
      </c>
      <c r="F25428" s="7">
        <v>800</v>
      </c>
      <c r="G25428">
        <v>2</v>
      </c>
      <c r="H25428" s="16">
        <v>62</v>
      </c>
      <c r="I25428" s="18">
        <f>rent_spain_scraping_dataset[[#This Row],[precio]]/rent_spain_scraping_dataset[[#This Row],[metros]]</f>
        <v>12.903225806451612</v>
      </c>
      <c r="J25428" s="1" t="str" cm="1">
        <f t="array" aca="1" ref="J25428" ca="1">IF(SUMPRODUCT(--ISNUMBER(SEARCH(MID(H25428,ROW(INDIRECT("1:"&amp;LEN(H25428))),1),"abcdefghijklmnopqrstuvwxyz")))&gt;0,"SI","NO")</f>
        <v>NO</v>
      </c>
      <c r="K25428">
        <v>1275</v>
      </c>
    </row>
    <row r="25429" spans="1:11" x14ac:dyDescent="0.3">
      <c r="A25429">
        <v>26101</v>
      </c>
      <c r="B25429" s="1" t="s">
        <v>11046</v>
      </c>
      <c r="C25429" s="1" t="s">
        <v>11046</v>
      </c>
      <c r="D25429" s="1" t="s">
        <v>11948</v>
      </c>
      <c r="E25429" s="1" t="str">
        <f t="shared" si="397"/>
        <v>Ático</v>
      </c>
      <c r="F25429" s="7">
        <v>850</v>
      </c>
      <c r="G25429">
        <v>2</v>
      </c>
      <c r="H25429" s="16">
        <v>70</v>
      </c>
      <c r="I25429" s="18">
        <f>rent_spain_scraping_dataset[[#This Row],[precio]]/rent_spain_scraping_dataset[[#This Row],[metros]]</f>
        <v>12.142857142857142</v>
      </c>
      <c r="J25429" s="1" t="str" cm="1">
        <f t="array" aca="1" ref="J25429" ca="1">IF(SUMPRODUCT(--ISNUMBER(SEARCH(MID(H25429,ROW(INDIRECT("1:"&amp;LEN(H25429))),1),"abcdefghijklmnopqrstuvwxyz")))&gt;0,"SI","NO")</f>
        <v>NO</v>
      </c>
      <c r="K25429">
        <v>1275</v>
      </c>
    </row>
    <row r="25430" spans="1:11" x14ac:dyDescent="0.3">
      <c r="A25430">
        <v>26102</v>
      </c>
      <c r="B25430" s="1" t="s">
        <v>11046</v>
      </c>
      <c r="C25430" s="1" t="s">
        <v>11046</v>
      </c>
      <c r="D25430" s="1" t="s">
        <v>11949</v>
      </c>
      <c r="E25430" s="1" t="str">
        <f t="shared" si="397"/>
        <v>Piso</v>
      </c>
      <c r="F25430" s="7">
        <v>660</v>
      </c>
      <c r="G25430">
        <v>2</v>
      </c>
      <c r="H25430" s="16">
        <v>80</v>
      </c>
      <c r="I25430" s="18">
        <f>rent_spain_scraping_dataset[[#This Row],[precio]]/rent_spain_scraping_dataset[[#This Row],[metros]]</f>
        <v>8.25</v>
      </c>
      <c r="J25430" s="1" t="str" cm="1">
        <f t="array" aca="1" ref="J25430" ca="1">IF(SUMPRODUCT(--ISNUMBER(SEARCH(MID(H25430,ROW(INDIRECT("1:"&amp;LEN(H25430))),1),"abcdefghijklmnopqrstuvwxyz")))&gt;0,"SI","NO")</f>
        <v>NO</v>
      </c>
      <c r="K25430">
        <v>1275</v>
      </c>
    </row>
    <row r="25431" spans="1:11" x14ac:dyDescent="0.3">
      <c r="A25431">
        <v>26103</v>
      </c>
      <c r="B25431" s="1" t="s">
        <v>11046</v>
      </c>
      <c r="C25431" s="1" t="s">
        <v>11046</v>
      </c>
      <c r="D25431" s="1" t="s">
        <v>11950</v>
      </c>
      <c r="E25431" s="1" t="str">
        <f t="shared" si="397"/>
        <v>Piso</v>
      </c>
      <c r="F25431" s="7">
        <v>490</v>
      </c>
      <c r="G25431">
        <v>2</v>
      </c>
      <c r="H25431" s="16">
        <v>50</v>
      </c>
      <c r="I25431" s="18">
        <f>rent_spain_scraping_dataset[[#This Row],[precio]]/rent_spain_scraping_dataset[[#This Row],[metros]]</f>
        <v>9.8000000000000007</v>
      </c>
      <c r="J25431" s="1" t="str" cm="1">
        <f t="array" aca="1" ref="J25431" ca="1">IF(SUMPRODUCT(--ISNUMBER(SEARCH(MID(H25431,ROW(INDIRECT("1:"&amp;LEN(H25431))),1),"abcdefghijklmnopqrstuvwxyz")))&gt;0,"SI","NO")</f>
        <v>NO</v>
      </c>
      <c r="K25431">
        <v>1275</v>
      </c>
    </row>
    <row r="25432" spans="1:11" x14ac:dyDescent="0.3">
      <c r="A25432">
        <v>26104</v>
      </c>
      <c r="B25432" s="1" t="s">
        <v>11046</v>
      </c>
      <c r="C25432" s="1" t="s">
        <v>11046</v>
      </c>
      <c r="D25432" s="1" t="s">
        <v>11951</v>
      </c>
      <c r="E25432" s="1" t="str">
        <f t="shared" si="397"/>
        <v>Piso</v>
      </c>
      <c r="F25432" s="7">
        <v>420</v>
      </c>
      <c r="G25432">
        <v>1</v>
      </c>
      <c r="H25432" s="16">
        <v>60</v>
      </c>
      <c r="I25432" s="18">
        <f>rent_spain_scraping_dataset[[#This Row],[precio]]/rent_spain_scraping_dataset[[#This Row],[metros]]</f>
        <v>7</v>
      </c>
      <c r="J25432" s="1" t="str" cm="1">
        <f t="array" aca="1" ref="J25432" ca="1">IF(SUMPRODUCT(--ISNUMBER(SEARCH(MID(H25432,ROW(INDIRECT("1:"&amp;LEN(H25432))),1),"abcdefghijklmnopqrstuvwxyz")))&gt;0,"SI","NO")</f>
        <v>NO</v>
      </c>
      <c r="K25432">
        <v>1275</v>
      </c>
    </row>
    <row r="25433" spans="1:11" x14ac:dyDescent="0.3">
      <c r="A25433">
        <v>26105</v>
      </c>
      <c r="B25433" s="1" t="s">
        <v>11046</v>
      </c>
      <c r="C25433" s="1" t="s">
        <v>11046</v>
      </c>
      <c r="D25433" s="1" t="s">
        <v>11952</v>
      </c>
      <c r="E25433" s="1" t="str">
        <f t="shared" si="397"/>
        <v>Casa</v>
      </c>
      <c r="F25433" s="7">
        <v>800</v>
      </c>
      <c r="G25433">
        <v>2</v>
      </c>
      <c r="H25433" s="16">
        <v>70</v>
      </c>
      <c r="I25433" s="18">
        <f>rent_spain_scraping_dataset[[#This Row],[precio]]/rent_spain_scraping_dataset[[#This Row],[metros]]</f>
        <v>11.428571428571429</v>
      </c>
      <c r="J25433" s="1" t="str" cm="1">
        <f t="array" aca="1" ref="J25433" ca="1">IF(SUMPRODUCT(--ISNUMBER(SEARCH(MID(H25433,ROW(INDIRECT("1:"&amp;LEN(H25433))),1),"abcdefghijklmnopqrstuvwxyz")))&gt;0,"SI","NO")</f>
        <v>NO</v>
      </c>
      <c r="K25433">
        <v>1275</v>
      </c>
    </row>
    <row r="25434" spans="1:11" x14ac:dyDescent="0.3">
      <c r="A25434">
        <v>26106</v>
      </c>
      <c r="B25434" s="1" t="s">
        <v>11046</v>
      </c>
      <c r="C25434" s="1" t="s">
        <v>11046</v>
      </c>
      <c r="D25434" s="1" t="s">
        <v>11953</v>
      </c>
      <c r="E25434" s="1" t="str">
        <f t="shared" si="397"/>
        <v>Piso</v>
      </c>
      <c r="F25434" s="7">
        <v>780</v>
      </c>
      <c r="G25434">
        <v>2</v>
      </c>
      <c r="H25434" s="16">
        <v>88</v>
      </c>
      <c r="I25434" s="18">
        <f>rent_spain_scraping_dataset[[#This Row],[precio]]/rent_spain_scraping_dataset[[#This Row],[metros]]</f>
        <v>8.8636363636363633</v>
      </c>
      <c r="J25434" s="1" t="str" cm="1">
        <f t="array" aca="1" ref="J25434" ca="1">IF(SUMPRODUCT(--ISNUMBER(SEARCH(MID(H25434,ROW(INDIRECT("1:"&amp;LEN(H25434))),1),"abcdefghijklmnopqrstuvwxyz")))&gt;0,"SI","NO")</f>
        <v>NO</v>
      </c>
      <c r="K25434">
        <v>1275</v>
      </c>
    </row>
    <row r="25435" spans="1:11" x14ac:dyDescent="0.3">
      <c r="A25435">
        <v>26107</v>
      </c>
      <c r="B25435" s="1" t="s">
        <v>11046</v>
      </c>
      <c r="C25435" s="1" t="s">
        <v>11046</v>
      </c>
      <c r="D25435" s="1" t="s">
        <v>11796</v>
      </c>
      <c r="E25435" s="1" t="str">
        <f t="shared" si="397"/>
        <v>Piso</v>
      </c>
      <c r="F25435" s="7">
        <v>790</v>
      </c>
      <c r="G25435">
        <v>2</v>
      </c>
      <c r="H25435" s="16">
        <v>95</v>
      </c>
      <c r="I25435" s="18">
        <f>rent_spain_scraping_dataset[[#This Row],[precio]]/rent_spain_scraping_dataset[[#This Row],[metros]]</f>
        <v>8.3157894736842106</v>
      </c>
      <c r="J25435" s="1" t="str" cm="1">
        <f t="array" aca="1" ref="J25435" ca="1">IF(SUMPRODUCT(--ISNUMBER(SEARCH(MID(H25435,ROW(INDIRECT("1:"&amp;LEN(H25435))),1),"abcdefghijklmnopqrstuvwxyz")))&gt;0,"SI","NO")</f>
        <v>NO</v>
      </c>
      <c r="K25435">
        <v>1275</v>
      </c>
    </row>
    <row r="25436" spans="1:11" x14ac:dyDescent="0.3">
      <c r="A25436">
        <v>26108</v>
      </c>
      <c r="B25436" s="1" t="s">
        <v>11046</v>
      </c>
      <c r="C25436" s="1" t="s">
        <v>11046</v>
      </c>
      <c r="D25436" s="1" t="s">
        <v>11954</v>
      </c>
      <c r="E25436" s="1" t="str">
        <f t="shared" si="397"/>
        <v>Piso</v>
      </c>
      <c r="F25436" s="7">
        <v>400</v>
      </c>
      <c r="G25436">
        <v>2</v>
      </c>
      <c r="H25436" s="16">
        <v>80</v>
      </c>
      <c r="I25436" s="18">
        <f>rent_spain_scraping_dataset[[#This Row],[precio]]/rent_spain_scraping_dataset[[#This Row],[metros]]</f>
        <v>5</v>
      </c>
      <c r="J25436" s="1" t="str" cm="1">
        <f t="array" aca="1" ref="J25436" ca="1">IF(SUMPRODUCT(--ISNUMBER(SEARCH(MID(H25436,ROW(INDIRECT("1:"&amp;LEN(H25436))),1),"abcdefghijklmnopqrstuvwxyz")))&gt;0,"SI","NO")</f>
        <v>NO</v>
      </c>
      <c r="K25436">
        <v>1275</v>
      </c>
    </row>
    <row r="25437" spans="1:11" x14ac:dyDescent="0.3">
      <c r="A25437">
        <v>26109</v>
      </c>
      <c r="B25437" s="1" t="s">
        <v>11046</v>
      </c>
      <c r="C25437" s="1" t="s">
        <v>11046</v>
      </c>
      <c r="D25437" s="1" t="s">
        <v>11955</v>
      </c>
      <c r="E25437" s="1" t="str">
        <f t="shared" si="397"/>
        <v>Piso</v>
      </c>
      <c r="F25437" s="7">
        <v>1000</v>
      </c>
      <c r="G25437">
        <v>3</v>
      </c>
      <c r="H25437" s="16">
        <v>100</v>
      </c>
      <c r="I25437" s="18">
        <f>rent_spain_scraping_dataset[[#This Row],[precio]]/rent_spain_scraping_dataset[[#This Row],[metros]]</f>
        <v>10</v>
      </c>
      <c r="J25437" s="1" t="str" cm="1">
        <f t="array" aca="1" ref="J25437" ca="1">IF(SUMPRODUCT(--ISNUMBER(SEARCH(MID(H25437,ROW(INDIRECT("1:"&amp;LEN(H25437))),1),"abcdefghijklmnopqrstuvwxyz")))&gt;0,"SI","NO")</f>
        <v>NO</v>
      </c>
      <c r="K25437">
        <v>1275</v>
      </c>
    </row>
    <row r="25438" spans="1:11" x14ac:dyDescent="0.3">
      <c r="A25438">
        <v>26110</v>
      </c>
      <c r="B25438" s="1" t="s">
        <v>11046</v>
      </c>
      <c r="C25438" s="1" t="s">
        <v>11046</v>
      </c>
      <c r="D25438" s="1" t="s">
        <v>11956</v>
      </c>
      <c r="E25438" s="1" t="str">
        <f t="shared" si="397"/>
        <v>Casa</v>
      </c>
      <c r="F25438" s="7">
        <v>1000</v>
      </c>
      <c r="G25438">
        <v>3</v>
      </c>
      <c r="H25438" s="16">
        <v>120</v>
      </c>
      <c r="I25438" s="18">
        <f>rent_spain_scraping_dataset[[#This Row],[precio]]/rent_spain_scraping_dataset[[#This Row],[metros]]</f>
        <v>8.3333333333333339</v>
      </c>
      <c r="J25438" s="1" t="str" cm="1">
        <f t="array" aca="1" ref="J25438" ca="1">IF(SUMPRODUCT(--ISNUMBER(SEARCH(MID(H25438,ROW(INDIRECT("1:"&amp;LEN(H25438))),1),"abcdefghijklmnopqrstuvwxyz")))&gt;0,"SI","NO")</f>
        <v>NO</v>
      </c>
      <c r="K25438">
        <v>1275</v>
      </c>
    </row>
    <row r="25439" spans="1:11" x14ac:dyDescent="0.3">
      <c r="A25439">
        <v>26111</v>
      </c>
      <c r="B25439" s="1" t="s">
        <v>11046</v>
      </c>
      <c r="C25439" s="1" t="s">
        <v>11046</v>
      </c>
      <c r="D25439" s="1" t="s">
        <v>11161</v>
      </c>
      <c r="E25439" s="1" t="str">
        <f t="shared" si="397"/>
        <v>Piso</v>
      </c>
      <c r="F25439" s="7">
        <v>700</v>
      </c>
      <c r="G25439">
        <v>1</v>
      </c>
      <c r="H25439" s="16">
        <v>80</v>
      </c>
      <c r="I25439" s="18">
        <f>rent_spain_scraping_dataset[[#This Row],[precio]]/rent_spain_scraping_dataset[[#This Row],[metros]]</f>
        <v>8.75</v>
      </c>
      <c r="J25439" s="1" t="str" cm="1">
        <f t="array" aca="1" ref="J25439" ca="1">IF(SUMPRODUCT(--ISNUMBER(SEARCH(MID(H25439,ROW(INDIRECT("1:"&amp;LEN(H25439))),1),"abcdefghijklmnopqrstuvwxyz")))&gt;0,"SI","NO")</f>
        <v>NO</v>
      </c>
      <c r="K25439">
        <v>1275</v>
      </c>
    </row>
    <row r="25440" spans="1:11" x14ac:dyDescent="0.3">
      <c r="A25440">
        <v>26112</v>
      </c>
      <c r="B25440" s="1" t="s">
        <v>11046</v>
      </c>
      <c r="C25440" s="1" t="s">
        <v>11046</v>
      </c>
      <c r="D25440" s="1" t="s">
        <v>11957</v>
      </c>
      <c r="E25440" s="1" t="str">
        <f t="shared" si="397"/>
        <v>Piso</v>
      </c>
      <c r="F25440" s="7">
        <v>520</v>
      </c>
      <c r="G25440">
        <v>3</v>
      </c>
      <c r="H25440" s="16">
        <v>106</v>
      </c>
      <c r="I25440" s="18">
        <f>rent_spain_scraping_dataset[[#This Row],[precio]]/rent_spain_scraping_dataset[[#This Row],[metros]]</f>
        <v>4.9056603773584904</v>
      </c>
      <c r="J25440" s="1" t="str" cm="1">
        <f t="array" aca="1" ref="J25440" ca="1">IF(SUMPRODUCT(--ISNUMBER(SEARCH(MID(H25440,ROW(INDIRECT("1:"&amp;LEN(H25440))),1),"abcdefghijklmnopqrstuvwxyz")))&gt;0,"SI","NO")</f>
        <v>NO</v>
      </c>
      <c r="K25440">
        <v>1275</v>
      </c>
    </row>
    <row r="25441" spans="1:11" x14ac:dyDescent="0.3">
      <c r="A25441">
        <v>26113</v>
      </c>
      <c r="B25441" s="1" t="s">
        <v>11046</v>
      </c>
      <c r="C25441" s="1" t="s">
        <v>11046</v>
      </c>
      <c r="D25441" s="1" t="s">
        <v>11958</v>
      </c>
      <c r="E25441" s="1" t="str">
        <f t="shared" si="397"/>
        <v>Ático</v>
      </c>
      <c r="F25441" s="7">
        <v>575</v>
      </c>
      <c r="G25441">
        <v>2</v>
      </c>
      <c r="H25441" s="16">
        <v>58</v>
      </c>
      <c r="I25441" s="18">
        <f>rent_spain_scraping_dataset[[#This Row],[precio]]/rent_spain_scraping_dataset[[#This Row],[metros]]</f>
        <v>9.9137931034482758</v>
      </c>
      <c r="J25441" s="1" t="str" cm="1">
        <f t="array" aca="1" ref="J25441" ca="1">IF(SUMPRODUCT(--ISNUMBER(SEARCH(MID(H25441,ROW(INDIRECT("1:"&amp;LEN(H25441))),1),"abcdefghijklmnopqrstuvwxyz")))&gt;0,"SI","NO")</f>
        <v>NO</v>
      </c>
      <c r="K25441">
        <v>1275</v>
      </c>
    </row>
    <row r="25442" spans="1:11" x14ac:dyDescent="0.3">
      <c r="A25442">
        <v>26114</v>
      </c>
      <c r="B25442" s="1" t="s">
        <v>11046</v>
      </c>
      <c r="C25442" s="1" t="s">
        <v>11046</v>
      </c>
      <c r="D25442" s="1" t="s">
        <v>11959</v>
      </c>
      <c r="E25442" s="1" t="str">
        <f t="shared" si="397"/>
        <v>Piso</v>
      </c>
      <c r="F25442" s="7">
        <v>600</v>
      </c>
      <c r="G25442">
        <v>2</v>
      </c>
      <c r="H25442" s="16">
        <v>62</v>
      </c>
      <c r="I25442" s="18">
        <f>rent_spain_scraping_dataset[[#This Row],[precio]]/rent_spain_scraping_dataset[[#This Row],[metros]]</f>
        <v>9.67741935483871</v>
      </c>
      <c r="J25442" s="1" t="str" cm="1">
        <f t="array" aca="1" ref="J25442" ca="1">IF(SUMPRODUCT(--ISNUMBER(SEARCH(MID(H25442,ROW(INDIRECT("1:"&amp;LEN(H25442))),1),"abcdefghijklmnopqrstuvwxyz")))&gt;0,"SI","NO")</f>
        <v>NO</v>
      </c>
      <c r="K25442">
        <v>1275</v>
      </c>
    </row>
    <row r="25443" spans="1:11" x14ac:dyDescent="0.3">
      <c r="A25443">
        <v>26115</v>
      </c>
      <c r="B25443" s="1" t="s">
        <v>11046</v>
      </c>
      <c r="C25443" s="1" t="s">
        <v>11046</v>
      </c>
      <c r="D25443" s="1" t="s">
        <v>11960</v>
      </c>
      <c r="E25443" s="1" t="str">
        <f t="shared" si="397"/>
        <v>Piso</v>
      </c>
      <c r="F25443" s="7">
        <v>645</v>
      </c>
      <c r="G25443">
        <v>1</v>
      </c>
      <c r="H25443" s="16">
        <v>45</v>
      </c>
      <c r="I25443" s="18">
        <f>rent_spain_scraping_dataset[[#This Row],[precio]]/rent_spain_scraping_dataset[[#This Row],[metros]]</f>
        <v>14.333333333333334</v>
      </c>
      <c r="J25443" s="1" t="str" cm="1">
        <f t="array" aca="1" ref="J25443" ca="1">IF(SUMPRODUCT(--ISNUMBER(SEARCH(MID(H25443,ROW(INDIRECT("1:"&amp;LEN(H25443))),1),"abcdefghijklmnopqrstuvwxyz")))&gt;0,"SI","NO")</f>
        <v>NO</v>
      </c>
      <c r="K25443">
        <v>1275</v>
      </c>
    </row>
    <row r="25444" spans="1:11" x14ac:dyDescent="0.3">
      <c r="A25444">
        <v>26116</v>
      </c>
      <c r="B25444" s="1" t="s">
        <v>11046</v>
      </c>
      <c r="C25444" s="1" t="s">
        <v>11046</v>
      </c>
      <c r="D25444" s="1" t="s">
        <v>11475</v>
      </c>
      <c r="E25444" s="1" t="str">
        <f t="shared" si="397"/>
        <v>Piso</v>
      </c>
      <c r="F25444" s="7">
        <v>690</v>
      </c>
      <c r="G25444">
        <v>3</v>
      </c>
      <c r="H25444" s="16">
        <v>74</v>
      </c>
      <c r="I25444" s="18">
        <f>rent_spain_scraping_dataset[[#This Row],[precio]]/rent_spain_scraping_dataset[[#This Row],[metros]]</f>
        <v>9.3243243243243246</v>
      </c>
      <c r="J25444" s="1" t="str" cm="1">
        <f t="array" aca="1" ref="J25444" ca="1">IF(SUMPRODUCT(--ISNUMBER(SEARCH(MID(H25444,ROW(INDIRECT("1:"&amp;LEN(H25444))),1),"abcdefghijklmnopqrstuvwxyz")))&gt;0,"SI","NO")</f>
        <v>NO</v>
      </c>
      <c r="K25444">
        <v>1275</v>
      </c>
    </row>
    <row r="25445" spans="1:11" x14ac:dyDescent="0.3">
      <c r="A25445">
        <v>26117</v>
      </c>
      <c r="B25445" s="1" t="s">
        <v>11046</v>
      </c>
      <c r="C25445" s="1" t="s">
        <v>11046</v>
      </c>
      <c r="D25445" s="1" t="s">
        <v>11961</v>
      </c>
      <c r="E25445" s="1" t="str">
        <f t="shared" si="397"/>
        <v>Piso</v>
      </c>
      <c r="F25445" s="7">
        <v>450</v>
      </c>
      <c r="G25445">
        <v>2</v>
      </c>
      <c r="H25445" s="16">
        <v>70</v>
      </c>
      <c r="I25445" s="18">
        <f>rent_spain_scraping_dataset[[#This Row],[precio]]/rent_spain_scraping_dataset[[#This Row],[metros]]</f>
        <v>6.4285714285714288</v>
      </c>
      <c r="J25445" s="1" t="str" cm="1">
        <f t="array" aca="1" ref="J25445" ca="1">IF(SUMPRODUCT(--ISNUMBER(SEARCH(MID(H25445,ROW(INDIRECT("1:"&amp;LEN(H25445))),1),"abcdefghijklmnopqrstuvwxyz")))&gt;0,"SI","NO")</f>
        <v>NO</v>
      </c>
      <c r="K25445">
        <v>1275</v>
      </c>
    </row>
    <row r="25446" spans="1:11" x14ac:dyDescent="0.3">
      <c r="A25446">
        <v>26118</v>
      </c>
      <c r="B25446" s="1" t="s">
        <v>11046</v>
      </c>
      <c r="C25446" s="1" t="s">
        <v>11046</v>
      </c>
      <c r="D25446" s="1" t="s">
        <v>11962</v>
      </c>
      <c r="E25446" s="1" t="str">
        <f t="shared" si="397"/>
        <v>Piso</v>
      </c>
      <c r="F25446" s="7">
        <v>450</v>
      </c>
      <c r="G25446">
        <v>2</v>
      </c>
      <c r="H25446" s="16">
        <v>60</v>
      </c>
      <c r="I25446" s="18">
        <f>rent_spain_scraping_dataset[[#This Row],[precio]]/rent_spain_scraping_dataset[[#This Row],[metros]]</f>
        <v>7.5</v>
      </c>
      <c r="J25446" s="1" t="str" cm="1">
        <f t="array" aca="1" ref="J25446" ca="1">IF(SUMPRODUCT(--ISNUMBER(SEARCH(MID(H25446,ROW(INDIRECT("1:"&amp;LEN(H25446))),1),"abcdefghijklmnopqrstuvwxyz")))&gt;0,"SI","NO")</f>
        <v>NO</v>
      </c>
      <c r="K25446">
        <v>1275</v>
      </c>
    </row>
    <row r="25447" spans="1:11" x14ac:dyDescent="0.3">
      <c r="A25447">
        <v>26119</v>
      </c>
      <c r="B25447" s="1" t="s">
        <v>11046</v>
      </c>
      <c r="C25447" s="1" t="s">
        <v>11046</v>
      </c>
      <c r="D25447" s="1" t="s">
        <v>11922</v>
      </c>
      <c r="E25447" s="1" t="str">
        <f t="shared" si="397"/>
        <v>Piso</v>
      </c>
      <c r="F25447" s="7">
        <v>750</v>
      </c>
      <c r="G25447">
        <v>2</v>
      </c>
      <c r="H25447" s="16">
        <v>75</v>
      </c>
      <c r="I25447" s="18">
        <f>rent_spain_scraping_dataset[[#This Row],[precio]]/rent_spain_scraping_dataset[[#This Row],[metros]]</f>
        <v>10</v>
      </c>
      <c r="J25447" s="1" t="str" cm="1">
        <f t="array" aca="1" ref="J25447" ca="1">IF(SUMPRODUCT(--ISNUMBER(SEARCH(MID(H25447,ROW(INDIRECT("1:"&amp;LEN(H25447))),1),"abcdefghijklmnopqrstuvwxyz")))&gt;0,"SI","NO")</f>
        <v>NO</v>
      </c>
      <c r="K25447">
        <v>1275</v>
      </c>
    </row>
    <row r="25448" spans="1:11" x14ac:dyDescent="0.3">
      <c r="A25448">
        <v>26120</v>
      </c>
      <c r="B25448" s="1" t="s">
        <v>11046</v>
      </c>
      <c r="C25448" s="1" t="s">
        <v>11046</v>
      </c>
      <c r="D25448" s="1" t="s">
        <v>11922</v>
      </c>
      <c r="E25448" s="1" t="str">
        <f t="shared" si="397"/>
        <v>Piso</v>
      </c>
      <c r="F25448" s="7">
        <v>750</v>
      </c>
      <c r="G25448">
        <v>2</v>
      </c>
      <c r="H25448" s="16">
        <v>75</v>
      </c>
      <c r="I25448" s="18">
        <f>rent_spain_scraping_dataset[[#This Row],[precio]]/rent_spain_scraping_dataset[[#This Row],[metros]]</f>
        <v>10</v>
      </c>
      <c r="J25448" s="1" t="str" cm="1">
        <f t="array" aca="1" ref="J25448" ca="1">IF(SUMPRODUCT(--ISNUMBER(SEARCH(MID(H25448,ROW(INDIRECT("1:"&amp;LEN(H25448))),1),"abcdefghijklmnopqrstuvwxyz")))&gt;0,"SI","NO")</f>
        <v>NO</v>
      </c>
      <c r="K25448">
        <v>1275</v>
      </c>
    </row>
    <row r="25449" spans="1:11" x14ac:dyDescent="0.3">
      <c r="A25449">
        <v>26121</v>
      </c>
      <c r="B25449" s="1" t="s">
        <v>11046</v>
      </c>
      <c r="C25449" s="1" t="s">
        <v>11046</v>
      </c>
      <c r="D25449" s="1" t="s">
        <v>11922</v>
      </c>
      <c r="E25449" s="1" t="str">
        <f t="shared" si="397"/>
        <v>Piso</v>
      </c>
      <c r="F25449" s="7">
        <v>1000</v>
      </c>
      <c r="G25449">
        <v>3</v>
      </c>
      <c r="H25449" s="16">
        <v>110</v>
      </c>
      <c r="I25449" s="18">
        <f>rent_spain_scraping_dataset[[#This Row],[precio]]/rent_spain_scraping_dataset[[#This Row],[metros]]</f>
        <v>9.0909090909090917</v>
      </c>
      <c r="J25449" s="1" t="str" cm="1">
        <f t="array" aca="1" ref="J25449" ca="1">IF(SUMPRODUCT(--ISNUMBER(SEARCH(MID(H25449,ROW(INDIRECT("1:"&amp;LEN(H25449))),1),"abcdefghijklmnopqrstuvwxyz")))&gt;0,"SI","NO")</f>
        <v>NO</v>
      </c>
      <c r="K25449">
        <v>1275</v>
      </c>
    </row>
    <row r="25450" spans="1:11" x14ac:dyDescent="0.3">
      <c r="A25450">
        <v>26122</v>
      </c>
      <c r="B25450" s="1" t="s">
        <v>11046</v>
      </c>
      <c r="C25450" s="1" t="s">
        <v>11046</v>
      </c>
      <c r="D25450" s="1" t="s">
        <v>11963</v>
      </c>
      <c r="E25450" s="1" t="str">
        <f t="shared" si="397"/>
        <v>Ático</v>
      </c>
      <c r="F25450" s="7">
        <v>600</v>
      </c>
      <c r="G25450">
        <v>2</v>
      </c>
      <c r="H25450" s="16">
        <v>70</v>
      </c>
      <c r="I25450" s="18">
        <f>rent_spain_scraping_dataset[[#This Row],[precio]]/rent_spain_scraping_dataset[[#This Row],[metros]]</f>
        <v>8.5714285714285712</v>
      </c>
      <c r="J25450" s="1" t="str" cm="1">
        <f t="array" aca="1" ref="J25450" ca="1">IF(SUMPRODUCT(--ISNUMBER(SEARCH(MID(H25450,ROW(INDIRECT("1:"&amp;LEN(H25450))),1),"abcdefghijklmnopqrstuvwxyz")))&gt;0,"SI","NO")</f>
        <v>NO</v>
      </c>
      <c r="K25450">
        <v>1275</v>
      </c>
    </row>
    <row r="25451" spans="1:11" x14ac:dyDescent="0.3">
      <c r="A25451">
        <v>26123</v>
      </c>
      <c r="B25451" s="1" t="s">
        <v>11046</v>
      </c>
      <c r="C25451" s="1" t="s">
        <v>11046</v>
      </c>
      <c r="D25451" s="1" t="s">
        <v>11362</v>
      </c>
      <c r="E25451" s="1" t="str">
        <f t="shared" si="397"/>
        <v>Piso</v>
      </c>
      <c r="F25451" s="7">
        <v>875</v>
      </c>
      <c r="G25451">
        <v>2</v>
      </c>
      <c r="H25451" s="16">
        <v>69</v>
      </c>
      <c r="I25451" s="18">
        <f>rent_spain_scraping_dataset[[#This Row],[precio]]/rent_spain_scraping_dataset[[#This Row],[metros]]</f>
        <v>12.681159420289855</v>
      </c>
      <c r="J25451" s="1" t="str" cm="1">
        <f t="array" aca="1" ref="J25451" ca="1">IF(SUMPRODUCT(--ISNUMBER(SEARCH(MID(H25451,ROW(INDIRECT("1:"&amp;LEN(H25451))),1),"abcdefghijklmnopqrstuvwxyz")))&gt;0,"SI","NO")</f>
        <v>NO</v>
      </c>
      <c r="K25451">
        <v>1275</v>
      </c>
    </row>
    <row r="25452" spans="1:11" x14ac:dyDescent="0.3">
      <c r="A25452">
        <v>26124</v>
      </c>
      <c r="B25452" s="1" t="s">
        <v>11046</v>
      </c>
      <c r="C25452" s="1" t="s">
        <v>11046</v>
      </c>
      <c r="D25452" s="1" t="s">
        <v>11964</v>
      </c>
      <c r="E25452" s="1" t="str">
        <f t="shared" si="397"/>
        <v>Piso</v>
      </c>
      <c r="F25452" s="7">
        <v>550</v>
      </c>
      <c r="G25452">
        <v>2</v>
      </c>
      <c r="H25452" s="16">
        <v>90</v>
      </c>
      <c r="I25452" s="18">
        <f>rent_spain_scraping_dataset[[#This Row],[precio]]/rent_spain_scraping_dataset[[#This Row],[metros]]</f>
        <v>6.1111111111111107</v>
      </c>
      <c r="J25452" s="1" t="str" cm="1">
        <f t="array" aca="1" ref="J25452" ca="1">IF(SUMPRODUCT(--ISNUMBER(SEARCH(MID(H25452,ROW(INDIRECT("1:"&amp;LEN(H25452))),1),"abcdefghijklmnopqrstuvwxyz")))&gt;0,"SI","NO")</f>
        <v>NO</v>
      </c>
      <c r="K25452">
        <v>1275</v>
      </c>
    </row>
    <row r="25453" spans="1:11" x14ac:dyDescent="0.3">
      <c r="A25453">
        <v>26125</v>
      </c>
      <c r="B25453" s="1" t="s">
        <v>11046</v>
      </c>
      <c r="C25453" s="1" t="s">
        <v>11046</v>
      </c>
      <c r="D25453" s="1" t="s">
        <v>11965</v>
      </c>
      <c r="E25453" s="1" t="str">
        <f t="shared" si="397"/>
        <v>Piso</v>
      </c>
      <c r="F25453" s="7">
        <v>500</v>
      </c>
      <c r="G25453">
        <v>4</v>
      </c>
      <c r="H25453" s="16">
        <v>94</v>
      </c>
      <c r="I25453" s="18">
        <f>rent_spain_scraping_dataset[[#This Row],[precio]]/rent_spain_scraping_dataset[[#This Row],[metros]]</f>
        <v>5.3191489361702127</v>
      </c>
      <c r="J25453" s="1" t="str" cm="1">
        <f t="array" aca="1" ref="J25453" ca="1">IF(SUMPRODUCT(--ISNUMBER(SEARCH(MID(H25453,ROW(INDIRECT("1:"&amp;LEN(H25453))),1),"abcdefghijklmnopqrstuvwxyz")))&gt;0,"SI","NO")</f>
        <v>NO</v>
      </c>
      <c r="K25453">
        <v>1275</v>
      </c>
    </row>
    <row r="25454" spans="1:11" x14ac:dyDescent="0.3">
      <c r="A25454">
        <v>26126</v>
      </c>
      <c r="B25454" s="1" t="s">
        <v>11046</v>
      </c>
      <c r="C25454" s="1" t="s">
        <v>11046</v>
      </c>
      <c r="D25454" s="1" t="s">
        <v>11966</v>
      </c>
      <c r="E25454" s="1" t="str">
        <f t="shared" si="397"/>
        <v>Piso</v>
      </c>
      <c r="F25454" s="7">
        <v>2100</v>
      </c>
      <c r="G25454">
        <v>3</v>
      </c>
      <c r="H25454" s="16">
        <v>100</v>
      </c>
      <c r="I25454" s="18">
        <f>rent_spain_scraping_dataset[[#This Row],[precio]]/rent_spain_scraping_dataset[[#This Row],[metros]]</f>
        <v>21</v>
      </c>
      <c r="J25454" s="1" t="str" cm="1">
        <f t="array" aca="1" ref="J25454" ca="1">IF(SUMPRODUCT(--ISNUMBER(SEARCH(MID(H25454,ROW(INDIRECT("1:"&amp;LEN(H25454))),1),"abcdefghijklmnopqrstuvwxyz")))&gt;0,"SI","NO")</f>
        <v>NO</v>
      </c>
      <c r="K25454">
        <v>1275</v>
      </c>
    </row>
    <row r="25455" spans="1:11" x14ac:dyDescent="0.3">
      <c r="A25455">
        <v>26127</v>
      </c>
      <c r="B25455" s="1" t="s">
        <v>11046</v>
      </c>
      <c r="C25455" s="1" t="s">
        <v>11046</v>
      </c>
      <c r="D25455" s="1" t="s">
        <v>11967</v>
      </c>
      <c r="E25455" s="1" t="str">
        <f t="shared" si="397"/>
        <v>Piso</v>
      </c>
      <c r="F25455" s="7">
        <v>600</v>
      </c>
      <c r="G25455">
        <v>2</v>
      </c>
      <c r="H25455" s="16">
        <v>80</v>
      </c>
      <c r="I25455" s="18">
        <f>rent_spain_scraping_dataset[[#This Row],[precio]]/rent_spain_scraping_dataset[[#This Row],[metros]]</f>
        <v>7.5</v>
      </c>
      <c r="J25455" s="1" t="str" cm="1">
        <f t="array" aca="1" ref="J25455" ca="1">IF(SUMPRODUCT(--ISNUMBER(SEARCH(MID(H25455,ROW(INDIRECT("1:"&amp;LEN(H25455))),1),"abcdefghijklmnopqrstuvwxyz")))&gt;0,"SI","NO")</f>
        <v>NO</v>
      </c>
      <c r="K25455">
        <v>1275</v>
      </c>
    </row>
    <row r="25456" spans="1:11" x14ac:dyDescent="0.3">
      <c r="A25456">
        <v>26129</v>
      </c>
      <c r="B25456" s="1" t="s">
        <v>11046</v>
      </c>
      <c r="C25456" s="1" t="s">
        <v>11046</v>
      </c>
      <c r="D25456" s="1" t="s">
        <v>11968</v>
      </c>
      <c r="E25456" s="1" t="str">
        <f t="shared" si="397"/>
        <v>Piso</v>
      </c>
      <c r="F25456" s="7">
        <v>2000</v>
      </c>
      <c r="G25456">
        <v>2</v>
      </c>
      <c r="H25456" s="16">
        <v>70</v>
      </c>
      <c r="I25456" s="18">
        <f>rent_spain_scraping_dataset[[#This Row],[precio]]/rent_spain_scraping_dataset[[#This Row],[metros]]</f>
        <v>28.571428571428573</v>
      </c>
      <c r="J25456" s="1" t="str" cm="1">
        <f t="array" aca="1" ref="J25456" ca="1">IF(SUMPRODUCT(--ISNUMBER(SEARCH(MID(H25456,ROW(INDIRECT("1:"&amp;LEN(H25456))),1),"abcdefghijklmnopqrstuvwxyz")))&gt;0,"SI","NO")</f>
        <v>NO</v>
      </c>
      <c r="K25456">
        <v>1275</v>
      </c>
    </row>
    <row r="25457" spans="1:11" x14ac:dyDescent="0.3">
      <c r="A25457">
        <v>26130</v>
      </c>
      <c r="B25457" s="1" t="s">
        <v>11046</v>
      </c>
      <c r="C25457" s="1" t="s">
        <v>11046</v>
      </c>
      <c r="D25457" s="1" t="s">
        <v>11969</v>
      </c>
      <c r="E25457" s="1" t="str">
        <f t="shared" si="397"/>
        <v>Piso</v>
      </c>
      <c r="F25457" s="7">
        <v>800</v>
      </c>
      <c r="G25457">
        <v>3</v>
      </c>
      <c r="H25457" s="16">
        <v>90</v>
      </c>
      <c r="I25457" s="18">
        <f>rent_spain_scraping_dataset[[#This Row],[precio]]/rent_spain_scraping_dataset[[#This Row],[metros]]</f>
        <v>8.8888888888888893</v>
      </c>
      <c r="J25457" s="1" t="str" cm="1">
        <f t="array" aca="1" ref="J25457" ca="1">IF(SUMPRODUCT(--ISNUMBER(SEARCH(MID(H25457,ROW(INDIRECT("1:"&amp;LEN(H25457))),1),"abcdefghijklmnopqrstuvwxyz")))&gt;0,"SI","NO")</f>
        <v>NO</v>
      </c>
      <c r="K25457">
        <v>1275</v>
      </c>
    </row>
    <row r="25458" spans="1:11" x14ac:dyDescent="0.3">
      <c r="A25458">
        <v>26131</v>
      </c>
      <c r="B25458" s="1" t="s">
        <v>11046</v>
      </c>
      <c r="C25458" s="1" t="s">
        <v>11046</v>
      </c>
      <c r="D25458" s="1" t="s">
        <v>11970</v>
      </c>
      <c r="E25458" s="1" t="str">
        <f t="shared" si="397"/>
        <v>Piso</v>
      </c>
      <c r="F25458" s="7">
        <v>570</v>
      </c>
      <c r="G25458">
        <v>2</v>
      </c>
      <c r="H25458" s="16">
        <v>62</v>
      </c>
      <c r="I25458" s="18">
        <f>rent_spain_scraping_dataset[[#This Row],[precio]]/rent_spain_scraping_dataset[[#This Row],[metros]]</f>
        <v>9.193548387096774</v>
      </c>
      <c r="J25458" s="1" t="str" cm="1">
        <f t="array" aca="1" ref="J25458" ca="1">IF(SUMPRODUCT(--ISNUMBER(SEARCH(MID(H25458,ROW(INDIRECT("1:"&amp;LEN(H25458))),1),"abcdefghijklmnopqrstuvwxyz")))&gt;0,"SI","NO")</f>
        <v>NO</v>
      </c>
      <c r="K25458">
        <v>1275</v>
      </c>
    </row>
    <row r="25459" spans="1:11" x14ac:dyDescent="0.3">
      <c r="A25459">
        <v>26132</v>
      </c>
      <c r="B25459" s="1" t="s">
        <v>11046</v>
      </c>
      <c r="C25459" s="1" t="s">
        <v>11046</v>
      </c>
      <c r="D25459" s="1" t="s">
        <v>11971</v>
      </c>
      <c r="E25459" s="1" t="str">
        <f t="shared" si="397"/>
        <v>Piso</v>
      </c>
      <c r="F25459" s="7">
        <v>580</v>
      </c>
      <c r="G25459">
        <v>3</v>
      </c>
      <c r="H25459" s="16">
        <v>130</v>
      </c>
      <c r="I25459" s="18">
        <f>rent_spain_scraping_dataset[[#This Row],[precio]]/rent_spain_scraping_dataset[[#This Row],[metros]]</f>
        <v>4.4615384615384617</v>
      </c>
      <c r="J25459" s="1" t="str" cm="1">
        <f t="array" aca="1" ref="J25459" ca="1">IF(SUMPRODUCT(--ISNUMBER(SEARCH(MID(H25459,ROW(INDIRECT("1:"&amp;LEN(H25459))),1),"abcdefghijklmnopqrstuvwxyz")))&gt;0,"SI","NO")</f>
        <v>NO</v>
      </c>
      <c r="K25459">
        <v>1275</v>
      </c>
    </row>
    <row r="25460" spans="1:11" x14ac:dyDescent="0.3">
      <c r="A25460">
        <v>26133</v>
      </c>
      <c r="B25460" s="1" t="s">
        <v>11046</v>
      </c>
      <c r="C25460" s="1" t="s">
        <v>11046</v>
      </c>
      <c r="D25460" s="1" t="s">
        <v>11972</v>
      </c>
      <c r="E25460" s="1" t="str">
        <f t="shared" si="397"/>
        <v>Piso</v>
      </c>
      <c r="F25460" s="7">
        <v>1000</v>
      </c>
      <c r="G25460">
        <v>2</v>
      </c>
      <c r="H25460" s="16">
        <v>60</v>
      </c>
      <c r="I25460" s="18">
        <f>rent_spain_scraping_dataset[[#This Row],[precio]]/rent_spain_scraping_dataset[[#This Row],[metros]]</f>
        <v>16.666666666666668</v>
      </c>
      <c r="J25460" s="1" t="str" cm="1">
        <f t="array" aca="1" ref="J25460" ca="1">IF(SUMPRODUCT(--ISNUMBER(SEARCH(MID(H25460,ROW(INDIRECT("1:"&amp;LEN(H25460))),1),"abcdefghijklmnopqrstuvwxyz")))&gt;0,"SI","NO")</f>
        <v>NO</v>
      </c>
      <c r="K25460">
        <v>1275</v>
      </c>
    </row>
    <row r="25461" spans="1:11" x14ac:dyDescent="0.3">
      <c r="A25461">
        <v>26134</v>
      </c>
      <c r="B25461" s="1" t="s">
        <v>11046</v>
      </c>
      <c r="C25461" s="1" t="s">
        <v>11046</v>
      </c>
      <c r="D25461" s="1" t="s">
        <v>11973</v>
      </c>
      <c r="E25461" s="1" t="str">
        <f t="shared" si="397"/>
        <v>Piso</v>
      </c>
      <c r="F25461" s="7">
        <v>900</v>
      </c>
      <c r="G25461">
        <v>3</v>
      </c>
      <c r="H25461" s="16">
        <v>110</v>
      </c>
      <c r="I25461" s="18">
        <f>rent_spain_scraping_dataset[[#This Row],[precio]]/rent_spain_scraping_dataset[[#This Row],[metros]]</f>
        <v>8.1818181818181817</v>
      </c>
      <c r="J25461" s="1" t="str" cm="1">
        <f t="array" aca="1" ref="J25461" ca="1">IF(SUMPRODUCT(--ISNUMBER(SEARCH(MID(H25461,ROW(INDIRECT("1:"&amp;LEN(H25461))),1),"abcdefghijklmnopqrstuvwxyz")))&gt;0,"SI","NO")</f>
        <v>NO</v>
      </c>
      <c r="K25461">
        <v>1275</v>
      </c>
    </row>
    <row r="25462" spans="1:11" x14ac:dyDescent="0.3">
      <c r="A25462">
        <v>26135</v>
      </c>
      <c r="B25462" s="1" t="s">
        <v>11046</v>
      </c>
      <c r="C25462" s="1" t="s">
        <v>11046</v>
      </c>
      <c r="D25462" s="1" t="s">
        <v>11974</v>
      </c>
      <c r="E25462" s="1" t="str">
        <f t="shared" si="397"/>
        <v>Piso</v>
      </c>
      <c r="F25462" s="7">
        <v>750</v>
      </c>
      <c r="G25462">
        <v>2</v>
      </c>
      <c r="H25462" s="16">
        <v>70</v>
      </c>
      <c r="I25462" s="18">
        <f>rent_spain_scraping_dataset[[#This Row],[precio]]/rent_spain_scraping_dataset[[#This Row],[metros]]</f>
        <v>10.714285714285714</v>
      </c>
      <c r="J25462" s="1" t="str" cm="1">
        <f t="array" aca="1" ref="J25462" ca="1">IF(SUMPRODUCT(--ISNUMBER(SEARCH(MID(H25462,ROW(INDIRECT("1:"&amp;LEN(H25462))),1),"abcdefghijklmnopqrstuvwxyz")))&gt;0,"SI","NO")</f>
        <v>NO</v>
      </c>
      <c r="K25462">
        <v>1275</v>
      </c>
    </row>
    <row r="25463" spans="1:11" x14ac:dyDescent="0.3">
      <c r="A25463">
        <v>26137</v>
      </c>
      <c r="B25463" s="1" t="s">
        <v>11046</v>
      </c>
      <c r="C25463" s="1" t="s">
        <v>11046</v>
      </c>
      <c r="D25463" s="1" t="s">
        <v>11975</v>
      </c>
      <c r="E25463" s="1" t="str">
        <f t="shared" si="397"/>
        <v>Chalet</v>
      </c>
      <c r="F25463" s="7">
        <v>700</v>
      </c>
      <c r="G25463">
        <v>3</v>
      </c>
      <c r="H25463" s="16">
        <v>90</v>
      </c>
      <c r="I25463" s="18">
        <f>rent_spain_scraping_dataset[[#This Row],[precio]]/rent_spain_scraping_dataset[[#This Row],[metros]]</f>
        <v>7.7777777777777777</v>
      </c>
      <c r="J25463" s="1" t="str" cm="1">
        <f t="array" aca="1" ref="J25463" ca="1">IF(SUMPRODUCT(--ISNUMBER(SEARCH(MID(H25463,ROW(INDIRECT("1:"&amp;LEN(H25463))),1),"abcdefghijklmnopqrstuvwxyz")))&gt;0,"SI","NO")</f>
        <v>NO</v>
      </c>
      <c r="K25463">
        <v>1275</v>
      </c>
    </row>
    <row r="25464" spans="1:11" x14ac:dyDescent="0.3">
      <c r="A25464">
        <v>26138</v>
      </c>
      <c r="B25464" s="1" t="s">
        <v>11046</v>
      </c>
      <c r="C25464" s="1" t="s">
        <v>11046</v>
      </c>
      <c r="D25464" s="1" t="s">
        <v>11976</v>
      </c>
      <c r="E25464" s="1" t="str">
        <f t="shared" si="397"/>
        <v>Piso</v>
      </c>
      <c r="F25464" s="7">
        <v>620</v>
      </c>
      <c r="G25464">
        <v>2</v>
      </c>
      <c r="H25464" s="16">
        <v>76</v>
      </c>
      <c r="I25464" s="18">
        <f>rent_spain_scraping_dataset[[#This Row],[precio]]/rent_spain_scraping_dataset[[#This Row],[metros]]</f>
        <v>8.1578947368421044</v>
      </c>
      <c r="J25464" s="1" t="str" cm="1">
        <f t="array" aca="1" ref="J25464" ca="1">IF(SUMPRODUCT(--ISNUMBER(SEARCH(MID(H25464,ROW(INDIRECT("1:"&amp;LEN(H25464))),1),"abcdefghijklmnopqrstuvwxyz")))&gt;0,"SI","NO")</f>
        <v>NO</v>
      </c>
      <c r="K25464">
        <v>1275</v>
      </c>
    </row>
    <row r="25465" spans="1:11" x14ac:dyDescent="0.3">
      <c r="A25465">
        <v>26139</v>
      </c>
      <c r="B25465" s="1" t="s">
        <v>11046</v>
      </c>
      <c r="C25465" s="1" t="s">
        <v>11046</v>
      </c>
      <c r="D25465" s="1" t="s">
        <v>11977</v>
      </c>
      <c r="E25465" s="1" t="str">
        <f t="shared" si="397"/>
        <v>Casa</v>
      </c>
      <c r="F25465" s="7">
        <v>800</v>
      </c>
      <c r="G25465">
        <v>3</v>
      </c>
      <c r="H25465" s="16">
        <v>120</v>
      </c>
      <c r="I25465" s="18">
        <f>rent_spain_scraping_dataset[[#This Row],[precio]]/rent_spain_scraping_dataset[[#This Row],[metros]]</f>
        <v>6.666666666666667</v>
      </c>
      <c r="J25465" s="1" t="str" cm="1">
        <f t="array" aca="1" ref="J25465" ca="1">IF(SUMPRODUCT(--ISNUMBER(SEARCH(MID(H25465,ROW(INDIRECT("1:"&amp;LEN(H25465))),1),"abcdefghijklmnopqrstuvwxyz")))&gt;0,"SI","NO")</f>
        <v>NO</v>
      </c>
      <c r="K25465">
        <v>1275</v>
      </c>
    </row>
    <row r="25466" spans="1:11" x14ac:dyDescent="0.3">
      <c r="A25466">
        <v>26140</v>
      </c>
      <c r="B25466" s="1" t="s">
        <v>11046</v>
      </c>
      <c r="C25466" s="1" t="s">
        <v>11046</v>
      </c>
      <c r="D25466" s="1" t="s">
        <v>11978</v>
      </c>
      <c r="E25466" s="1" t="str">
        <f t="shared" si="397"/>
        <v>Piso</v>
      </c>
      <c r="F25466" s="7">
        <v>730</v>
      </c>
      <c r="G25466">
        <v>3</v>
      </c>
      <c r="H25466" s="16">
        <v>76</v>
      </c>
      <c r="I25466" s="18">
        <f>rent_spain_scraping_dataset[[#This Row],[precio]]/rent_spain_scraping_dataset[[#This Row],[metros]]</f>
        <v>9.6052631578947363</v>
      </c>
      <c r="J25466" s="1" t="str" cm="1">
        <f t="array" aca="1" ref="J25466" ca="1">IF(SUMPRODUCT(--ISNUMBER(SEARCH(MID(H25466,ROW(INDIRECT("1:"&amp;LEN(H25466))),1),"abcdefghijklmnopqrstuvwxyz")))&gt;0,"SI","NO")</f>
        <v>NO</v>
      </c>
      <c r="K25466">
        <v>1275</v>
      </c>
    </row>
    <row r="25467" spans="1:11" x14ac:dyDescent="0.3">
      <c r="A25467">
        <v>26141</v>
      </c>
      <c r="B25467" s="1" t="s">
        <v>11046</v>
      </c>
      <c r="C25467" s="1" t="s">
        <v>11046</v>
      </c>
      <c r="D25467" s="1" t="s">
        <v>11979</v>
      </c>
      <c r="E25467" s="1" t="str">
        <f t="shared" si="397"/>
        <v>Piso</v>
      </c>
      <c r="F25467" s="7">
        <v>725</v>
      </c>
      <c r="G25467">
        <v>3</v>
      </c>
      <c r="H25467" s="16">
        <v>110</v>
      </c>
      <c r="I25467" s="18">
        <f>rent_spain_scraping_dataset[[#This Row],[precio]]/rent_spain_scraping_dataset[[#This Row],[metros]]</f>
        <v>6.5909090909090908</v>
      </c>
      <c r="J25467" s="1" t="str" cm="1">
        <f t="array" aca="1" ref="J25467" ca="1">IF(SUMPRODUCT(--ISNUMBER(SEARCH(MID(H25467,ROW(INDIRECT("1:"&amp;LEN(H25467))),1),"abcdefghijklmnopqrstuvwxyz")))&gt;0,"SI","NO")</f>
        <v>NO</v>
      </c>
      <c r="K25467">
        <v>1275</v>
      </c>
    </row>
    <row r="25468" spans="1:11" x14ac:dyDescent="0.3">
      <c r="A25468">
        <v>26142</v>
      </c>
      <c r="B25468" s="1" t="s">
        <v>11046</v>
      </c>
      <c r="C25468" s="1" t="s">
        <v>11046</v>
      </c>
      <c r="D25468" s="1" t="s">
        <v>11980</v>
      </c>
      <c r="E25468" s="1" t="str">
        <f t="shared" si="397"/>
        <v>Piso</v>
      </c>
      <c r="F25468" s="7">
        <v>700</v>
      </c>
      <c r="G25468">
        <v>2</v>
      </c>
      <c r="H25468" s="16">
        <v>60</v>
      </c>
      <c r="I25468" s="18">
        <f>rent_spain_scraping_dataset[[#This Row],[precio]]/rent_spain_scraping_dataset[[#This Row],[metros]]</f>
        <v>11.666666666666666</v>
      </c>
      <c r="J25468" s="1" t="str" cm="1">
        <f t="array" aca="1" ref="J25468" ca="1">IF(SUMPRODUCT(--ISNUMBER(SEARCH(MID(H25468,ROW(INDIRECT("1:"&amp;LEN(H25468))),1),"abcdefghijklmnopqrstuvwxyz")))&gt;0,"SI","NO")</f>
        <v>NO</v>
      </c>
      <c r="K25468">
        <v>1275</v>
      </c>
    </row>
    <row r="25469" spans="1:11" x14ac:dyDescent="0.3">
      <c r="A25469">
        <v>26143</v>
      </c>
      <c r="B25469" s="1" t="s">
        <v>11046</v>
      </c>
      <c r="C25469" s="1" t="s">
        <v>11046</v>
      </c>
      <c r="D25469" s="1" t="s">
        <v>11981</v>
      </c>
      <c r="E25469" s="1" t="str">
        <f t="shared" si="397"/>
        <v>Piso</v>
      </c>
      <c r="F25469" s="7">
        <v>750</v>
      </c>
      <c r="G25469">
        <v>2</v>
      </c>
      <c r="H25469" s="16">
        <v>65</v>
      </c>
      <c r="I25469" s="18">
        <f>rent_spain_scraping_dataset[[#This Row],[precio]]/rent_spain_scraping_dataset[[#This Row],[metros]]</f>
        <v>11.538461538461538</v>
      </c>
      <c r="J25469" s="1" t="str" cm="1">
        <f t="array" aca="1" ref="J25469" ca="1">IF(SUMPRODUCT(--ISNUMBER(SEARCH(MID(H25469,ROW(INDIRECT("1:"&amp;LEN(H25469))),1),"abcdefghijklmnopqrstuvwxyz")))&gt;0,"SI","NO")</f>
        <v>NO</v>
      </c>
      <c r="K25469">
        <v>1275</v>
      </c>
    </row>
    <row r="25470" spans="1:11" x14ac:dyDescent="0.3">
      <c r="A25470">
        <v>26144</v>
      </c>
      <c r="B25470" s="1" t="s">
        <v>11046</v>
      </c>
      <c r="C25470" s="1" t="s">
        <v>11046</v>
      </c>
      <c r="D25470" s="1" t="s">
        <v>11982</v>
      </c>
      <c r="E25470" s="1" t="str">
        <f t="shared" si="397"/>
        <v>Piso</v>
      </c>
      <c r="F25470" s="7">
        <v>800</v>
      </c>
      <c r="G25470">
        <v>2</v>
      </c>
      <c r="H25470" s="16">
        <v>80</v>
      </c>
      <c r="I25470" s="18">
        <f>rent_spain_scraping_dataset[[#This Row],[precio]]/rent_spain_scraping_dataset[[#This Row],[metros]]</f>
        <v>10</v>
      </c>
      <c r="J25470" s="1" t="str" cm="1">
        <f t="array" aca="1" ref="J25470" ca="1">IF(SUMPRODUCT(--ISNUMBER(SEARCH(MID(H25470,ROW(INDIRECT("1:"&amp;LEN(H25470))),1),"abcdefghijklmnopqrstuvwxyz")))&gt;0,"SI","NO")</f>
        <v>NO</v>
      </c>
      <c r="K25470">
        <v>1275</v>
      </c>
    </row>
    <row r="25471" spans="1:11" x14ac:dyDescent="0.3">
      <c r="A25471">
        <v>26145</v>
      </c>
      <c r="B25471" s="1" t="s">
        <v>11046</v>
      </c>
      <c r="C25471" s="1" t="s">
        <v>11046</v>
      </c>
      <c r="D25471" s="1" t="s">
        <v>11983</v>
      </c>
      <c r="E25471" s="1" t="str">
        <f t="shared" si="397"/>
        <v>Casa</v>
      </c>
      <c r="F25471" s="7">
        <v>2000</v>
      </c>
      <c r="G25471">
        <v>5</v>
      </c>
      <c r="H25471" s="16">
        <v>295</v>
      </c>
      <c r="I25471" s="18">
        <f>rent_spain_scraping_dataset[[#This Row],[precio]]/rent_spain_scraping_dataset[[#This Row],[metros]]</f>
        <v>6.7796610169491522</v>
      </c>
      <c r="J25471" s="1" t="str" cm="1">
        <f t="array" aca="1" ref="J25471" ca="1">IF(SUMPRODUCT(--ISNUMBER(SEARCH(MID(H25471,ROW(INDIRECT("1:"&amp;LEN(H25471))),1),"abcdefghijklmnopqrstuvwxyz")))&gt;0,"SI","NO")</f>
        <v>NO</v>
      </c>
      <c r="K25471">
        <v>1275</v>
      </c>
    </row>
    <row r="25472" spans="1:11" x14ac:dyDescent="0.3">
      <c r="A25472">
        <v>26146</v>
      </c>
      <c r="B25472" s="1" t="s">
        <v>11046</v>
      </c>
      <c r="C25472" s="1" t="s">
        <v>11046</v>
      </c>
      <c r="D25472" s="1" t="s">
        <v>11984</v>
      </c>
      <c r="E25472" s="1" t="str">
        <f t="shared" si="397"/>
        <v>Piso</v>
      </c>
      <c r="F25472" s="7">
        <v>1700</v>
      </c>
      <c r="G25472">
        <v>2</v>
      </c>
      <c r="H25472" s="16">
        <v>85</v>
      </c>
      <c r="I25472" s="18">
        <f>rent_spain_scraping_dataset[[#This Row],[precio]]/rent_spain_scraping_dataset[[#This Row],[metros]]</f>
        <v>20</v>
      </c>
      <c r="J25472" s="1" t="str" cm="1">
        <f t="array" aca="1" ref="J25472" ca="1">IF(SUMPRODUCT(--ISNUMBER(SEARCH(MID(H25472,ROW(INDIRECT("1:"&amp;LEN(H25472))),1),"abcdefghijklmnopqrstuvwxyz")))&gt;0,"SI","NO")</f>
        <v>NO</v>
      </c>
      <c r="K25472">
        <v>1275</v>
      </c>
    </row>
    <row r="25473" spans="1:11" x14ac:dyDescent="0.3">
      <c r="A25473">
        <v>26147</v>
      </c>
      <c r="B25473" s="1" t="s">
        <v>11046</v>
      </c>
      <c r="C25473" s="1" t="s">
        <v>11046</v>
      </c>
      <c r="D25473" s="1" t="s">
        <v>11985</v>
      </c>
      <c r="E25473" s="1" t="str">
        <f t="shared" si="397"/>
        <v>Piso</v>
      </c>
      <c r="F25473" s="7">
        <v>1500</v>
      </c>
      <c r="G25473">
        <v>5</v>
      </c>
      <c r="H25473" s="16">
        <v>190</v>
      </c>
      <c r="I25473" s="18">
        <f>rent_spain_scraping_dataset[[#This Row],[precio]]/rent_spain_scraping_dataset[[#This Row],[metros]]</f>
        <v>7.8947368421052628</v>
      </c>
      <c r="J25473" s="1" t="str" cm="1">
        <f t="array" aca="1" ref="J25473" ca="1">IF(SUMPRODUCT(--ISNUMBER(SEARCH(MID(H25473,ROW(INDIRECT("1:"&amp;LEN(H25473))),1),"abcdefghijklmnopqrstuvwxyz")))&gt;0,"SI","NO")</f>
        <v>NO</v>
      </c>
      <c r="K25473">
        <v>1275</v>
      </c>
    </row>
    <row r="25474" spans="1:11" x14ac:dyDescent="0.3">
      <c r="A25474">
        <v>26148</v>
      </c>
      <c r="B25474" s="1" t="s">
        <v>11046</v>
      </c>
      <c r="C25474" s="1" t="s">
        <v>11046</v>
      </c>
      <c r="D25474" s="1" t="s">
        <v>11986</v>
      </c>
      <c r="E25474" s="1" t="str">
        <f t="shared" ref="E25474:E25537" si="398">IFERROR(LEFT(D25474, FIND(" ", D25474) - 1), D25474)</f>
        <v>Piso</v>
      </c>
      <c r="F25474" s="7">
        <v>700</v>
      </c>
      <c r="G25474">
        <v>2</v>
      </c>
      <c r="H25474" s="16">
        <v>80</v>
      </c>
      <c r="I25474" s="18">
        <f>rent_spain_scraping_dataset[[#This Row],[precio]]/rent_spain_scraping_dataset[[#This Row],[metros]]</f>
        <v>8.75</v>
      </c>
      <c r="J25474" s="1" t="str" cm="1">
        <f t="array" aca="1" ref="J25474" ca="1">IF(SUMPRODUCT(--ISNUMBER(SEARCH(MID(H25474,ROW(INDIRECT("1:"&amp;LEN(H25474))),1),"abcdefghijklmnopqrstuvwxyz")))&gt;0,"SI","NO")</f>
        <v>NO</v>
      </c>
      <c r="K25474">
        <v>1275</v>
      </c>
    </row>
    <row r="25475" spans="1:11" x14ac:dyDescent="0.3">
      <c r="A25475">
        <v>26150</v>
      </c>
      <c r="B25475" s="1" t="s">
        <v>11046</v>
      </c>
      <c r="C25475" s="1" t="s">
        <v>11046</v>
      </c>
      <c r="D25475" s="1" t="s">
        <v>11987</v>
      </c>
      <c r="E25475" s="1" t="str">
        <f t="shared" si="398"/>
        <v>Piso</v>
      </c>
      <c r="F25475" s="7">
        <v>420</v>
      </c>
      <c r="G25475">
        <v>2</v>
      </c>
      <c r="H25475" s="16">
        <v>76</v>
      </c>
      <c r="I25475" s="18">
        <f>rent_spain_scraping_dataset[[#This Row],[precio]]/rent_spain_scraping_dataset[[#This Row],[metros]]</f>
        <v>5.5263157894736841</v>
      </c>
      <c r="J25475" s="1" t="str" cm="1">
        <f t="array" aca="1" ref="J25475" ca="1">IF(SUMPRODUCT(--ISNUMBER(SEARCH(MID(H25475,ROW(INDIRECT("1:"&amp;LEN(H25475))),1),"abcdefghijklmnopqrstuvwxyz")))&gt;0,"SI","NO")</f>
        <v>NO</v>
      </c>
      <c r="K25475">
        <v>1275</v>
      </c>
    </row>
    <row r="25476" spans="1:11" x14ac:dyDescent="0.3">
      <c r="A25476">
        <v>26151</v>
      </c>
      <c r="B25476" s="1" t="s">
        <v>11046</v>
      </c>
      <c r="C25476" s="1" t="s">
        <v>11046</v>
      </c>
      <c r="D25476" s="1" t="s">
        <v>11988</v>
      </c>
      <c r="E25476" s="1" t="str">
        <f t="shared" si="398"/>
        <v>Piso</v>
      </c>
      <c r="F25476" s="7">
        <v>890</v>
      </c>
      <c r="G25476">
        <v>3</v>
      </c>
      <c r="H25476" s="16">
        <v>120</v>
      </c>
      <c r="I25476" s="18">
        <f>rent_spain_scraping_dataset[[#This Row],[precio]]/rent_spain_scraping_dataset[[#This Row],[metros]]</f>
        <v>7.416666666666667</v>
      </c>
      <c r="J25476" s="1" t="str" cm="1">
        <f t="array" aca="1" ref="J25476" ca="1">IF(SUMPRODUCT(--ISNUMBER(SEARCH(MID(H25476,ROW(INDIRECT("1:"&amp;LEN(H25476))),1),"abcdefghijklmnopqrstuvwxyz")))&gt;0,"SI","NO")</f>
        <v>NO</v>
      </c>
      <c r="K25476">
        <v>1275</v>
      </c>
    </row>
    <row r="25477" spans="1:11" x14ac:dyDescent="0.3">
      <c r="A25477">
        <v>26152</v>
      </c>
      <c r="B25477" s="1" t="s">
        <v>11046</v>
      </c>
      <c r="C25477" s="1" t="s">
        <v>11046</v>
      </c>
      <c r="D25477" s="1" t="s">
        <v>11989</v>
      </c>
      <c r="E25477" s="1" t="str">
        <f t="shared" si="398"/>
        <v>Piso</v>
      </c>
      <c r="F25477" s="7">
        <v>700</v>
      </c>
      <c r="G25477">
        <v>3</v>
      </c>
      <c r="H25477" s="16">
        <v>100</v>
      </c>
      <c r="I25477" s="18">
        <f>rent_spain_scraping_dataset[[#This Row],[precio]]/rent_spain_scraping_dataset[[#This Row],[metros]]</f>
        <v>7</v>
      </c>
      <c r="J25477" s="1" t="str" cm="1">
        <f t="array" aca="1" ref="J25477" ca="1">IF(SUMPRODUCT(--ISNUMBER(SEARCH(MID(H25477,ROW(INDIRECT("1:"&amp;LEN(H25477))),1),"abcdefghijklmnopqrstuvwxyz")))&gt;0,"SI","NO")</f>
        <v>NO</v>
      </c>
      <c r="K25477">
        <v>1275</v>
      </c>
    </row>
    <row r="25478" spans="1:11" x14ac:dyDescent="0.3">
      <c r="A25478">
        <v>26153</v>
      </c>
      <c r="B25478" s="1" t="s">
        <v>11046</v>
      </c>
      <c r="C25478" s="1" t="s">
        <v>11046</v>
      </c>
      <c r="D25478" s="1" t="s">
        <v>11990</v>
      </c>
      <c r="E25478" s="1" t="str">
        <f t="shared" si="398"/>
        <v>Chalet</v>
      </c>
      <c r="F25478" s="7">
        <v>750</v>
      </c>
      <c r="G25478">
        <v>3</v>
      </c>
      <c r="H25478" s="16">
        <v>75</v>
      </c>
      <c r="I25478" s="18">
        <f>rent_spain_scraping_dataset[[#This Row],[precio]]/rent_spain_scraping_dataset[[#This Row],[metros]]</f>
        <v>10</v>
      </c>
      <c r="J25478" s="1" t="str" cm="1">
        <f t="array" aca="1" ref="J25478" ca="1">IF(SUMPRODUCT(--ISNUMBER(SEARCH(MID(H25478,ROW(INDIRECT("1:"&amp;LEN(H25478))),1),"abcdefghijklmnopqrstuvwxyz")))&gt;0,"SI","NO")</f>
        <v>NO</v>
      </c>
      <c r="K25478">
        <v>1275</v>
      </c>
    </row>
    <row r="25479" spans="1:11" x14ac:dyDescent="0.3">
      <c r="A25479">
        <v>26154</v>
      </c>
      <c r="B25479" s="1" t="s">
        <v>11046</v>
      </c>
      <c r="C25479" s="1" t="s">
        <v>11046</v>
      </c>
      <c r="D25479" s="1" t="s">
        <v>11991</v>
      </c>
      <c r="E25479" s="1" t="str">
        <f t="shared" si="398"/>
        <v>Casa</v>
      </c>
      <c r="F25479" s="7">
        <v>450</v>
      </c>
      <c r="G25479">
        <v>1</v>
      </c>
      <c r="H25479" s="16">
        <v>30</v>
      </c>
      <c r="I25479" s="18">
        <f>rent_spain_scraping_dataset[[#This Row],[precio]]/rent_spain_scraping_dataset[[#This Row],[metros]]</f>
        <v>15</v>
      </c>
      <c r="J25479" s="1" t="str" cm="1">
        <f t="array" aca="1" ref="J25479" ca="1">IF(SUMPRODUCT(--ISNUMBER(SEARCH(MID(H25479,ROW(INDIRECT("1:"&amp;LEN(H25479))),1),"abcdefghijklmnopqrstuvwxyz")))&gt;0,"SI","NO")</f>
        <v>NO</v>
      </c>
      <c r="K25479">
        <v>1275</v>
      </c>
    </row>
    <row r="25480" spans="1:11" x14ac:dyDescent="0.3">
      <c r="A25480">
        <v>26155</v>
      </c>
      <c r="B25480" s="1" t="s">
        <v>11046</v>
      </c>
      <c r="C25480" s="1" t="s">
        <v>11046</v>
      </c>
      <c r="D25480" s="1" t="s">
        <v>11992</v>
      </c>
      <c r="E25480" s="1" t="str">
        <f t="shared" si="398"/>
        <v>Piso</v>
      </c>
      <c r="F25480" s="7">
        <v>450</v>
      </c>
      <c r="G25480">
        <v>1</v>
      </c>
      <c r="H25480" s="16">
        <v>45</v>
      </c>
      <c r="I25480" s="18">
        <f>rent_spain_scraping_dataset[[#This Row],[precio]]/rent_spain_scraping_dataset[[#This Row],[metros]]</f>
        <v>10</v>
      </c>
      <c r="J25480" s="1" t="str" cm="1">
        <f t="array" aca="1" ref="J25480" ca="1">IF(SUMPRODUCT(--ISNUMBER(SEARCH(MID(H25480,ROW(INDIRECT("1:"&amp;LEN(H25480))),1),"abcdefghijklmnopqrstuvwxyz")))&gt;0,"SI","NO")</f>
        <v>NO</v>
      </c>
      <c r="K25480">
        <v>1275</v>
      </c>
    </row>
    <row r="25481" spans="1:11" x14ac:dyDescent="0.3">
      <c r="A25481">
        <v>26156</v>
      </c>
      <c r="B25481" s="1" t="s">
        <v>11046</v>
      </c>
      <c r="C25481" s="1" t="s">
        <v>11046</v>
      </c>
      <c r="D25481" s="1" t="s">
        <v>11993</v>
      </c>
      <c r="E25481" s="1" t="str">
        <f t="shared" si="398"/>
        <v>Piso</v>
      </c>
      <c r="F25481" s="7">
        <v>1500</v>
      </c>
      <c r="G25481">
        <v>2</v>
      </c>
      <c r="H25481" s="16">
        <v>50</v>
      </c>
      <c r="I25481" s="18">
        <f>rent_spain_scraping_dataset[[#This Row],[precio]]/rent_spain_scraping_dataset[[#This Row],[metros]]</f>
        <v>30</v>
      </c>
      <c r="J25481" s="1" t="str" cm="1">
        <f t="array" aca="1" ref="J25481" ca="1">IF(SUMPRODUCT(--ISNUMBER(SEARCH(MID(H25481,ROW(INDIRECT("1:"&amp;LEN(H25481))),1),"abcdefghijklmnopqrstuvwxyz")))&gt;0,"SI","NO")</f>
        <v>NO</v>
      </c>
      <c r="K25481">
        <v>1275</v>
      </c>
    </row>
    <row r="25482" spans="1:11" x14ac:dyDescent="0.3">
      <c r="A25482">
        <v>26157</v>
      </c>
      <c r="B25482" s="1" t="s">
        <v>11046</v>
      </c>
      <c r="C25482" s="1" t="s">
        <v>11046</v>
      </c>
      <c r="D25482" s="1" t="s">
        <v>11523</v>
      </c>
      <c r="E25482" s="1" t="str">
        <f t="shared" si="398"/>
        <v>Piso</v>
      </c>
      <c r="F25482" s="7">
        <v>1800</v>
      </c>
      <c r="G25482">
        <v>3</v>
      </c>
      <c r="H25482" s="16">
        <v>95</v>
      </c>
      <c r="I25482" s="18">
        <f>rent_spain_scraping_dataset[[#This Row],[precio]]/rent_spain_scraping_dataset[[#This Row],[metros]]</f>
        <v>18.94736842105263</v>
      </c>
      <c r="J25482" s="1" t="str" cm="1">
        <f t="array" aca="1" ref="J25482" ca="1">IF(SUMPRODUCT(--ISNUMBER(SEARCH(MID(H25482,ROW(INDIRECT("1:"&amp;LEN(H25482))),1),"abcdefghijklmnopqrstuvwxyz")))&gt;0,"SI","NO")</f>
        <v>NO</v>
      </c>
      <c r="K25482">
        <v>1275</v>
      </c>
    </row>
    <row r="25483" spans="1:11" x14ac:dyDescent="0.3">
      <c r="A25483">
        <v>26158</v>
      </c>
      <c r="B25483" s="1" t="s">
        <v>11046</v>
      </c>
      <c r="C25483" s="1" t="s">
        <v>11046</v>
      </c>
      <c r="D25483" s="1" t="s">
        <v>11994</v>
      </c>
      <c r="E25483" s="1" t="str">
        <f t="shared" si="398"/>
        <v>Piso</v>
      </c>
      <c r="F25483" s="7">
        <v>458</v>
      </c>
      <c r="G25483">
        <v>2</v>
      </c>
      <c r="H25483" s="16">
        <v>60</v>
      </c>
      <c r="I25483" s="18">
        <f>rent_spain_scraping_dataset[[#This Row],[precio]]/rent_spain_scraping_dataset[[#This Row],[metros]]</f>
        <v>7.6333333333333337</v>
      </c>
      <c r="J25483" s="1" t="str" cm="1">
        <f t="array" aca="1" ref="J25483" ca="1">IF(SUMPRODUCT(--ISNUMBER(SEARCH(MID(H25483,ROW(INDIRECT("1:"&amp;LEN(H25483))),1),"abcdefghijklmnopqrstuvwxyz")))&gt;0,"SI","NO")</f>
        <v>NO</v>
      </c>
      <c r="K25483">
        <v>1275</v>
      </c>
    </row>
    <row r="25484" spans="1:11" x14ac:dyDescent="0.3">
      <c r="A25484">
        <v>26159</v>
      </c>
      <c r="B25484" s="1" t="s">
        <v>11046</v>
      </c>
      <c r="C25484" s="1" t="s">
        <v>11046</v>
      </c>
      <c r="D25484" s="1" t="s">
        <v>11995</v>
      </c>
      <c r="E25484" s="1" t="str">
        <f t="shared" si="398"/>
        <v>Piso</v>
      </c>
      <c r="F25484" s="7">
        <v>680</v>
      </c>
      <c r="G25484">
        <v>2</v>
      </c>
      <c r="H25484" s="16">
        <v>70</v>
      </c>
      <c r="I25484" s="18">
        <f>rent_spain_scraping_dataset[[#This Row],[precio]]/rent_spain_scraping_dataset[[#This Row],[metros]]</f>
        <v>9.7142857142857135</v>
      </c>
      <c r="J25484" s="1" t="str" cm="1">
        <f t="array" aca="1" ref="J25484" ca="1">IF(SUMPRODUCT(--ISNUMBER(SEARCH(MID(H25484,ROW(INDIRECT("1:"&amp;LEN(H25484))),1),"abcdefghijklmnopqrstuvwxyz")))&gt;0,"SI","NO")</f>
        <v>NO</v>
      </c>
      <c r="K25484">
        <v>1275</v>
      </c>
    </row>
    <row r="25485" spans="1:11" x14ac:dyDescent="0.3">
      <c r="A25485">
        <v>26160</v>
      </c>
      <c r="B25485" s="1" t="s">
        <v>11046</v>
      </c>
      <c r="C25485" s="1" t="s">
        <v>11046</v>
      </c>
      <c r="D25485" s="1" t="s">
        <v>11996</v>
      </c>
      <c r="E25485" s="1" t="str">
        <f t="shared" si="398"/>
        <v>Piso</v>
      </c>
      <c r="F25485" s="7">
        <v>580</v>
      </c>
      <c r="G25485">
        <v>1</v>
      </c>
      <c r="H25485" s="16">
        <v>65</v>
      </c>
      <c r="I25485" s="18">
        <f>rent_spain_scraping_dataset[[#This Row],[precio]]/rent_spain_scraping_dataset[[#This Row],[metros]]</f>
        <v>8.9230769230769234</v>
      </c>
      <c r="J25485" s="1" t="str" cm="1">
        <f t="array" aca="1" ref="J25485" ca="1">IF(SUMPRODUCT(--ISNUMBER(SEARCH(MID(H25485,ROW(INDIRECT("1:"&amp;LEN(H25485))),1),"abcdefghijklmnopqrstuvwxyz")))&gt;0,"SI","NO")</f>
        <v>NO</v>
      </c>
      <c r="K25485">
        <v>1275</v>
      </c>
    </row>
    <row r="25486" spans="1:11" x14ac:dyDescent="0.3">
      <c r="A25486">
        <v>26161</v>
      </c>
      <c r="B25486" s="1" t="s">
        <v>11046</v>
      </c>
      <c r="C25486" s="1" t="s">
        <v>11046</v>
      </c>
      <c r="D25486" s="1" t="s">
        <v>11780</v>
      </c>
      <c r="E25486" s="1" t="str">
        <f t="shared" si="398"/>
        <v>Piso</v>
      </c>
      <c r="F25486" s="7">
        <v>590</v>
      </c>
      <c r="G25486">
        <v>2</v>
      </c>
      <c r="H25486" s="16">
        <v>75</v>
      </c>
      <c r="I25486" s="18">
        <f>rent_spain_scraping_dataset[[#This Row],[precio]]/rent_spain_scraping_dataset[[#This Row],[metros]]</f>
        <v>7.8666666666666663</v>
      </c>
      <c r="J25486" s="1" t="str" cm="1">
        <f t="array" aca="1" ref="J25486" ca="1">IF(SUMPRODUCT(--ISNUMBER(SEARCH(MID(H25486,ROW(INDIRECT("1:"&amp;LEN(H25486))),1),"abcdefghijklmnopqrstuvwxyz")))&gt;0,"SI","NO")</f>
        <v>NO</v>
      </c>
      <c r="K25486">
        <v>1275</v>
      </c>
    </row>
    <row r="25487" spans="1:11" x14ac:dyDescent="0.3">
      <c r="A25487">
        <v>26162</v>
      </c>
      <c r="B25487" s="1" t="s">
        <v>11046</v>
      </c>
      <c r="C25487" s="1" t="s">
        <v>11046</v>
      </c>
      <c r="D25487" s="1" t="s">
        <v>11997</v>
      </c>
      <c r="E25487" s="1" t="str">
        <f t="shared" si="398"/>
        <v>Piso</v>
      </c>
      <c r="F25487" s="7">
        <v>900</v>
      </c>
      <c r="G25487">
        <v>3</v>
      </c>
      <c r="H25487" s="16">
        <v>70</v>
      </c>
      <c r="I25487" s="18">
        <f>rent_spain_scraping_dataset[[#This Row],[precio]]/rent_spain_scraping_dataset[[#This Row],[metros]]</f>
        <v>12.857142857142858</v>
      </c>
      <c r="J25487" s="1" t="str" cm="1">
        <f t="array" aca="1" ref="J25487" ca="1">IF(SUMPRODUCT(--ISNUMBER(SEARCH(MID(H25487,ROW(INDIRECT("1:"&amp;LEN(H25487))),1),"abcdefghijklmnopqrstuvwxyz")))&gt;0,"SI","NO")</f>
        <v>NO</v>
      </c>
      <c r="K25487">
        <v>1275</v>
      </c>
    </row>
    <row r="25488" spans="1:11" x14ac:dyDescent="0.3">
      <c r="A25488">
        <v>26163</v>
      </c>
      <c r="B25488" s="1" t="s">
        <v>11046</v>
      </c>
      <c r="C25488" s="1" t="s">
        <v>11046</v>
      </c>
      <c r="D25488" s="1" t="s">
        <v>11998</v>
      </c>
      <c r="E25488" s="1" t="str">
        <f t="shared" si="398"/>
        <v>Piso</v>
      </c>
      <c r="F25488" s="7">
        <v>500</v>
      </c>
      <c r="G25488">
        <v>2</v>
      </c>
      <c r="H25488" s="16">
        <v>80</v>
      </c>
      <c r="I25488" s="18">
        <f>rent_spain_scraping_dataset[[#This Row],[precio]]/rent_spain_scraping_dataset[[#This Row],[metros]]</f>
        <v>6.25</v>
      </c>
      <c r="J25488" s="1" t="str" cm="1">
        <f t="array" aca="1" ref="J25488" ca="1">IF(SUMPRODUCT(--ISNUMBER(SEARCH(MID(H25488,ROW(INDIRECT("1:"&amp;LEN(H25488))),1),"abcdefghijklmnopqrstuvwxyz")))&gt;0,"SI","NO")</f>
        <v>NO</v>
      </c>
      <c r="K25488">
        <v>1275</v>
      </c>
    </row>
    <row r="25489" spans="1:11" x14ac:dyDescent="0.3">
      <c r="A25489">
        <v>26164</v>
      </c>
      <c r="B25489" s="1" t="s">
        <v>11046</v>
      </c>
      <c r="C25489" s="1" t="s">
        <v>11046</v>
      </c>
      <c r="D25489" s="1" t="s">
        <v>11999</v>
      </c>
      <c r="E25489" s="1" t="str">
        <f t="shared" si="398"/>
        <v>Piso</v>
      </c>
      <c r="F25489" s="7">
        <v>350</v>
      </c>
      <c r="G25489">
        <v>2</v>
      </c>
      <c r="H25489" s="16">
        <v>40</v>
      </c>
      <c r="I25489" s="18">
        <f>rent_spain_scraping_dataset[[#This Row],[precio]]/rent_spain_scraping_dataset[[#This Row],[metros]]</f>
        <v>8.75</v>
      </c>
      <c r="J25489" s="1" t="str" cm="1">
        <f t="array" aca="1" ref="J25489" ca="1">IF(SUMPRODUCT(--ISNUMBER(SEARCH(MID(H25489,ROW(INDIRECT("1:"&amp;LEN(H25489))),1),"abcdefghijklmnopqrstuvwxyz")))&gt;0,"SI","NO")</f>
        <v>NO</v>
      </c>
      <c r="K25489">
        <v>1275</v>
      </c>
    </row>
    <row r="25490" spans="1:11" x14ac:dyDescent="0.3">
      <c r="A25490">
        <v>26165</v>
      </c>
      <c r="B25490" s="1" t="s">
        <v>11046</v>
      </c>
      <c r="C25490" s="1" t="s">
        <v>11046</v>
      </c>
      <c r="D25490" s="1" t="s">
        <v>12000</v>
      </c>
      <c r="E25490" s="1" t="str">
        <f t="shared" si="398"/>
        <v>Casa</v>
      </c>
      <c r="F25490" s="7">
        <v>350</v>
      </c>
      <c r="G25490">
        <v>3</v>
      </c>
      <c r="H25490" s="16">
        <v>90</v>
      </c>
      <c r="I25490" s="18">
        <f>rent_spain_scraping_dataset[[#This Row],[precio]]/rent_spain_scraping_dataset[[#This Row],[metros]]</f>
        <v>3.8888888888888888</v>
      </c>
      <c r="J25490" s="1" t="str" cm="1">
        <f t="array" aca="1" ref="J25490" ca="1">IF(SUMPRODUCT(--ISNUMBER(SEARCH(MID(H25490,ROW(INDIRECT("1:"&amp;LEN(H25490))),1),"abcdefghijklmnopqrstuvwxyz")))&gt;0,"SI","NO")</f>
        <v>NO</v>
      </c>
      <c r="K25490">
        <v>1275</v>
      </c>
    </row>
    <row r="25491" spans="1:11" x14ac:dyDescent="0.3">
      <c r="A25491">
        <v>26166</v>
      </c>
      <c r="B25491" s="1" t="s">
        <v>11046</v>
      </c>
      <c r="C25491" s="1" t="s">
        <v>11046</v>
      </c>
      <c r="D25491" s="1" t="s">
        <v>12001</v>
      </c>
      <c r="E25491" s="1" t="str">
        <f t="shared" si="398"/>
        <v>Ático</v>
      </c>
      <c r="F25491" s="7">
        <v>380</v>
      </c>
      <c r="G25491">
        <v>2</v>
      </c>
      <c r="H25491" s="16">
        <v>70</v>
      </c>
      <c r="I25491" s="18">
        <f>rent_spain_scraping_dataset[[#This Row],[precio]]/rent_spain_scraping_dataset[[#This Row],[metros]]</f>
        <v>5.4285714285714288</v>
      </c>
      <c r="J25491" s="1" t="str" cm="1">
        <f t="array" aca="1" ref="J25491" ca="1">IF(SUMPRODUCT(--ISNUMBER(SEARCH(MID(H25491,ROW(INDIRECT("1:"&amp;LEN(H25491))),1),"abcdefghijklmnopqrstuvwxyz")))&gt;0,"SI","NO")</f>
        <v>NO</v>
      </c>
      <c r="K25491">
        <v>1275</v>
      </c>
    </row>
    <row r="25492" spans="1:11" x14ac:dyDescent="0.3">
      <c r="A25492">
        <v>26167</v>
      </c>
      <c r="B25492" s="1" t="s">
        <v>11046</v>
      </c>
      <c r="C25492" s="1" t="s">
        <v>11046</v>
      </c>
      <c r="D25492" s="1" t="s">
        <v>12002</v>
      </c>
      <c r="E25492" s="1" t="str">
        <f t="shared" si="398"/>
        <v>Piso</v>
      </c>
      <c r="F25492" s="7">
        <v>599</v>
      </c>
      <c r="G25492">
        <v>3</v>
      </c>
      <c r="H25492" s="16">
        <v>90</v>
      </c>
      <c r="I25492" s="18">
        <f>rent_spain_scraping_dataset[[#This Row],[precio]]/rent_spain_scraping_dataset[[#This Row],[metros]]</f>
        <v>6.6555555555555559</v>
      </c>
      <c r="J25492" s="1" t="str" cm="1">
        <f t="array" aca="1" ref="J25492" ca="1">IF(SUMPRODUCT(--ISNUMBER(SEARCH(MID(H25492,ROW(INDIRECT("1:"&amp;LEN(H25492))),1),"abcdefghijklmnopqrstuvwxyz")))&gt;0,"SI","NO")</f>
        <v>NO</v>
      </c>
      <c r="K25492">
        <v>1275</v>
      </c>
    </row>
    <row r="25493" spans="1:11" x14ac:dyDescent="0.3">
      <c r="A25493">
        <v>26168</v>
      </c>
      <c r="B25493" s="1" t="s">
        <v>11046</v>
      </c>
      <c r="C25493" s="1" t="s">
        <v>11046</v>
      </c>
      <c r="D25493" s="1" t="s">
        <v>12003</v>
      </c>
      <c r="E25493" s="1" t="str">
        <f t="shared" si="398"/>
        <v>Piso</v>
      </c>
      <c r="F25493" s="7">
        <v>800</v>
      </c>
      <c r="G25493">
        <v>4</v>
      </c>
      <c r="H25493" s="16">
        <v>100</v>
      </c>
      <c r="I25493" s="18">
        <f>rent_spain_scraping_dataset[[#This Row],[precio]]/rent_spain_scraping_dataset[[#This Row],[metros]]</f>
        <v>8</v>
      </c>
      <c r="J25493" s="1" t="str" cm="1">
        <f t="array" aca="1" ref="J25493" ca="1">IF(SUMPRODUCT(--ISNUMBER(SEARCH(MID(H25493,ROW(INDIRECT("1:"&amp;LEN(H25493))),1),"abcdefghijklmnopqrstuvwxyz")))&gt;0,"SI","NO")</f>
        <v>NO</v>
      </c>
      <c r="K25493">
        <v>1275</v>
      </c>
    </row>
    <row r="25494" spans="1:11" x14ac:dyDescent="0.3">
      <c r="A25494">
        <v>26169</v>
      </c>
      <c r="B25494" s="1" t="s">
        <v>11046</v>
      </c>
      <c r="C25494" s="1" t="s">
        <v>11046</v>
      </c>
      <c r="D25494" s="1" t="s">
        <v>12004</v>
      </c>
      <c r="E25494" s="1" t="str">
        <f t="shared" si="398"/>
        <v>Piso</v>
      </c>
      <c r="F25494" s="7">
        <v>580</v>
      </c>
      <c r="G25494">
        <v>3</v>
      </c>
      <c r="H25494" s="16">
        <v>90</v>
      </c>
      <c r="I25494" s="18">
        <f>rent_spain_scraping_dataset[[#This Row],[precio]]/rent_spain_scraping_dataset[[#This Row],[metros]]</f>
        <v>6.4444444444444446</v>
      </c>
      <c r="J25494" s="1" t="str" cm="1">
        <f t="array" aca="1" ref="J25494" ca="1">IF(SUMPRODUCT(--ISNUMBER(SEARCH(MID(H25494,ROW(INDIRECT("1:"&amp;LEN(H25494))),1),"abcdefghijklmnopqrstuvwxyz")))&gt;0,"SI","NO")</f>
        <v>NO</v>
      </c>
      <c r="K25494">
        <v>1275</v>
      </c>
    </row>
    <row r="25495" spans="1:11" x14ac:dyDescent="0.3">
      <c r="A25495">
        <v>26170</v>
      </c>
      <c r="B25495" s="1" t="s">
        <v>11046</v>
      </c>
      <c r="C25495" s="1" t="s">
        <v>11046</v>
      </c>
      <c r="D25495" s="1" t="s">
        <v>12005</v>
      </c>
      <c r="E25495" s="1" t="str">
        <f t="shared" si="398"/>
        <v>Piso</v>
      </c>
      <c r="F25495" s="7">
        <v>635</v>
      </c>
      <c r="G25495">
        <v>2</v>
      </c>
      <c r="H25495" s="16">
        <v>60</v>
      </c>
      <c r="I25495" s="18">
        <f>rent_spain_scraping_dataset[[#This Row],[precio]]/rent_spain_scraping_dataset[[#This Row],[metros]]</f>
        <v>10.583333333333334</v>
      </c>
      <c r="J25495" s="1" t="str" cm="1">
        <f t="array" aca="1" ref="J25495" ca="1">IF(SUMPRODUCT(--ISNUMBER(SEARCH(MID(H25495,ROW(INDIRECT("1:"&amp;LEN(H25495))),1),"abcdefghijklmnopqrstuvwxyz")))&gt;0,"SI","NO")</f>
        <v>NO</v>
      </c>
      <c r="K25495">
        <v>1275</v>
      </c>
    </row>
    <row r="25496" spans="1:11" x14ac:dyDescent="0.3">
      <c r="A25496">
        <v>26171</v>
      </c>
      <c r="B25496" s="1" t="s">
        <v>11046</v>
      </c>
      <c r="C25496" s="1" t="s">
        <v>11046</v>
      </c>
      <c r="D25496" s="1" t="s">
        <v>12006</v>
      </c>
      <c r="E25496" s="1" t="str">
        <f t="shared" si="398"/>
        <v>Piso</v>
      </c>
      <c r="F25496" s="7">
        <v>675</v>
      </c>
      <c r="G25496">
        <v>1</v>
      </c>
      <c r="H25496" s="16">
        <v>45</v>
      </c>
      <c r="I25496" s="18">
        <f>rent_spain_scraping_dataset[[#This Row],[precio]]/rent_spain_scraping_dataset[[#This Row],[metros]]</f>
        <v>15</v>
      </c>
      <c r="J25496" s="1" t="str" cm="1">
        <f t="array" aca="1" ref="J25496" ca="1">IF(SUMPRODUCT(--ISNUMBER(SEARCH(MID(H25496,ROW(INDIRECT("1:"&amp;LEN(H25496))),1),"abcdefghijklmnopqrstuvwxyz")))&gt;0,"SI","NO")</f>
        <v>NO</v>
      </c>
      <c r="K25496">
        <v>1275</v>
      </c>
    </row>
    <row r="25497" spans="1:11" x14ac:dyDescent="0.3">
      <c r="A25497">
        <v>26172</v>
      </c>
      <c r="B25497" s="1" t="s">
        <v>11046</v>
      </c>
      <c r="C25497" s="1" t="s">
        <v>11046</v>
      </c>
      <c r="D25497" s="1" t="s">
        <v>12007</v>
      </c>
      <c r="E25497" s="1" t="str">
        <f t="shared" si="398"/>
        <v>Piso</v>
      </c>
      <c r="F25497" s="7">
        <v>2300</v>
      </c>
      <c r="G25497">
        <v>4</v>
      </c>
      <c r="H25497" s="16">
        <v>200</v>
      </c>
      <c r="I25497" s="18">
        <f>rent_spain_scraping_dataset[[#This Row],[precio]]/rent_spain_scraping_dataset[[#This Row],[metros]]</f>
        <v>11.5</v>
      </c>
      <c r="J25497" s="1" t="str" cm="1">
        <f t="array" aca="1" ref="J25497" ca="1">IF(SUMPRODUCT(--ISNUMBER(SEARCH(MID(H25497,ROW(INDIRECT("1:"&amp;LEN(H25497))),1),"abcdefghijklmnopqrstuvwxyz")))&gt;0,"SI","NO")</f>
        <v>NO</v>
      </c>
      <c r="K25497">
        <v>1275</v>
      </c>
    </row>
    <row r="25498" spans="1:11" x14ac:dyDescent="0.3">
      <c r="A25498">
        <v>26173</v>
      </c>
      <c r="B25498" s="1" t="s">
        <v>12008</v>
      </c>
      <c r="C25498" s="1" t="s">
        <v>1783</v>
      </c>
      <c r="D25498" s="1" t="s">
        <v>12009</v>
      </c>
      <c r="E25498" s="1" t="str">
        <f t="shared" si="398"/>
        <v>Piso</v>
      </c>
      <c r="F25498" s="7">
        <v>590</v>
      </c>
      <c r="G25498">
        <v>3</v>
      </c>
      <c r="H25498" s="16">
        <v>92</v>
      </c>
      <c r="I25498" s="18">
        <f>rent_spain_scraping_dataset[[#This Row],[precio]]/rent_spain_scraping_dataset[[#This Row],[metros]]</f>
        <v>6.4130434782608692</v>
      </c>
      <c r="J25498" s="1" t="str" cm="1">
        <f t="array" aca="1" ref="J25498" ca="1">IF(SUMPRODUCT(--ISNUMBER(SEARCH(MID(H25498,ROW(INDIRECT("1:"&amp;LEN(H25498))),1),"abcdefghijklmnopqrstuvwxyz")))&gt;0,"SI","NO")</f>
        <v>NO</v>
      </c>
      <c r="K25498">
        <v>764</v>
      </c>
    </row>
    <row r="25499" spans="1:11" x14ac:dyDescent="0.3">
      <c r="A25499">
        <v>26174</v>
      </c>
      <c r="B25499" s="1" t="s">
        <v>12008</v>
      </c>
      <c r="C25499" s="1" t="s">
        <v>1783</v>
      </c>
      <c r="D25499" s="1" t="s">
        <v>11505</v>
      </c>
      <c r="E25499" s="1" t="str">
        <f t="shared" si="398"/>
        <v>Piso</v>
      </c>
      <c r="F25499" s="7">
        <v>700</v>
      </c>
      <c r="G25499">
        <v>3</v>
      </c>
      <c r="H25499" s="16">
        <v>70</v>
      </c>
      <c r="I25499" s="18">
        <f>rent_spain_scraping_dataset[[#This Row],[precio]]/rent_spain_scraping_dataset[[#This Row],[metros]]</f>
        <v>10</v>
      </c>
      <c r="J25499" s="1" t="str" cm="1">
        <f t="array" aca="1" ref="J25499" ca="1">IF(SUMPRODUCT(--ISNUMBER(SEARCH(MID(H25499,ROW(INDIRECT("1:"&amp;LEN(H25499))),1),"abcdefghijklmnopqrstuvwxyz")))&gt;0,"SI","NO")</f>
        <v>NO</v>
      </c>
      <c r="K25499">
        <v>764</v>
      </c>
    </row>
    <row r="25500" spans="1:11" x14ac:dyDescent="0.3">
      <c r="A25500">
        <v>26175</v>
      </c>
      <c r="B25500" s="1" t="s">
        <v>12008</v>
      </c>
      <c r="C25500" s="1" t="s">
        <v>1783</v>
      </c>
      <c r="D25500" s="1" t="s">
        <v>12010</v>
      </c>
      <c r="E25500" s="1" t="str">
        <f t="shared" si="398"/>
        <v>Piso</v>
      </c>
      <c r="F25500" s="7">
        <v>750</v>
      </c>
      <c r="G25500">
        <v>2</v>
      </c>
      <c r="H25500" s="16">
        <v>70</v>
      </c>
      <c r="I25500" s="18">
        <f>rent_spain_scraping_dataset[[#This Row],[precio]]/rent_spain_scraping_dataset[[#This Row],[metros]]</f>
        <v>10.714285714285714</v>
      </c>
      <c r="J25500" s="1" t="str" cm="1">
        <f t="array" aca="1" ref="J25500" ca="1">IF(SUMPRODUCT(--ISNUMBER(SEARCH(MID(H25500,ROW(INDIRECT("1:"&amp;LEN(H25500))),1),"abcdefghijklmnopqrstuvwxyz")))&gt;0,"SI","NO")</f>
        <v>NO</v>
      </c>
      <c r="K25500">
        <v>764</v>
      </c>
    </row>
    <row r="25501" spans="1:11" x14ac:dyDescent="0.3">
      <c r="A25501">
        <v>26176</v>
      </c>
      <c r="B25501" s="1" t="s">
        <v>12008</v>
      </c>
      <c r="C25501" s="1" t="s">
        <v>1783</v>
      </c>
      <c r="D25501" s="1" t="s">
        <v>12011</v>
      </c>
      <c r="E25501" s="1" t="str">
        <f t="shared" si="398"/>
        <v>Piso</v>
      </c>
      <c r="F25501" s="7">
        <v>700</v>
      </c>
      <c r="G25501">
        <v>2</v>
      </c>
      <c r="H25501" s="16">
        <v>65</v>
      </c>
      <c r="I25501" s="18">
        <f>rent_spain_scraping_dataset[[#This Row],[precio]]/rent_spain_scraping_dataset[[#This Row],[metros]]</f>
        <v>10.76923076923077</v>
      </c>
      <c r="J25501" s="1" t="str" cm="1">
        <f t="array" aca="1" ref="J25501" ca="1">IF(SUMPRODUCT(--ISNUMBER(SEARCH(MID(H25501,ROW(INDIRECT("1:"&amp;LEN(H25501))),1),"abcdefghijklmnopqrstuvwxyz")))&gt;0,"SI","NO")</f>
        <v>NO</v>
      </c>
      <c r="K25501">
        <v>764</v>
      </c>
    </row>
    <row r="25502" spans="1:11" x14ac:dyDescent="0.3">
      <c r="A25502">
        <v>26177</v>
      </c>
      <c r="B25502" s="1" t="s">
        <v>12008</v>
      </c>
      <c r="C25502" s="1" t="s">
        <v>1783</v>
      </c>
      <c r="D25502" s="1" t="s">
        <v>12012</v>
      </c>
      <c r="E25502" s="1" t="str">
        <f t="shared" si="398"/>
        <v>Piso</v>
      </c>
      <c r="F25502" s="7">
        <v>495</v>
      </c>
      <c r="G25502">
        <v>1</v>
      </c>
      <c r="H25502" s="16">
        <v>40</v>
      </c>
      <c r="I25502" s="18">
        <f>rent_spain_scraping_dataset[[#This Row],[precio]]/rent_spain_scraping_dataset[[#This Row],[metros]]</f>
        <v>12.375</v>
      </c>
      <c r="J25502" s="1" t="str" cm="1">
        <f t="array" aca="1" ref="J25502" ca="1">IF(SUMPRODUCT(--ISNUMBER(SEARCH(MID(H25502,ROW(INDIRECT("1:"&amp;LEN(H25502))),1),"abcdefghijklmnopqrstuvwxyz")))&gt;0,"SI","NO")</f>
        <v>NO</v>
      </c>
      <c r="K25502">
        <v>764</v>
      </c>
    </row>
    <row r="25503" spans="1:11" x14ac:dyDescent="0.3">
      <c r="A25503">
        <v>26178</v>
      </c>
      <c r="B25503" s="1" t="s">
        <v>12008</v>
      </c>
      <c r="C25503" s="1" t="s">
        <v>1783</v>
      </c>
      <c r="D25503" s="1" t="s">
        <v>11764</v>
      </c>
      <c r="E25503" s="1" t="str">
        <f t="shared" si="398"/>
        <v>Piso</v>
      </c>
      <c r="F25503" s="7">
        <v>730</v>
      </c>
      <c r="G25503">
        <v>2</v>
      </c>
      <c r="H25503" s="16">
        <v>65</v>
      </c>
      <c r="I25503" s="18">
        <f>rent_spain_scraping_dataset[[#This Row],[precio]]/rent_spain_scraping_dataset[[#This Row],[metros]]</f>
        <v>11.23076923076923</v>
      </c>
      <c r="J25503" s="1" t="str" cm="1">
        <f t="array" aca="1" ref="J25503" ca="1">IF(SUMPRODUCT(--ISNUMBER(SEARCH(MID(H25503,ROW(INDIRECT("1:"&amp;LEN(H25503))),1),"abcdefghijklmnopqrstuvwxyz")))&gt;0,"SI","NO")</f>
        <v>NO</v>
      </c>
      <c r="K25503">
        <v>764</v>
      </c>
    </row>
    <row r="25504" spans="1:11" x14ac:dyDescent="0.3">
      <c r="A25504">
        <v>26179</v>
      </c>
      <c r="B25504" s="1" t="s">
        <v>12008</v>
      </c>
      <c r="C25504" s="1" t="s">
        <v>1783</v>
      </c>
      <c r="D25504" s="1" t="s">
        <v>11291</v>
      </c>
      <c r="E25504" s="1" t="str">
        <f t="shared" si="398"/>
        <v>Piso</v>
      </c>
      <c r="F25504" s="7">
        <v>750</v>
      </c>
      <c r="G25504">
        <v>2</v>
      </c>
      <c r="H25504" s="16">
        <v>85</v>
      </c>
      <c r="I25504" s="18">
        <f>rent_spain_scraping_dataset[[#This Row],[precio]]/rent_spain_scraping_dataset[[#This Row],[metros]]</f>
        <v>8.8235294117647065</v>
      </c>
      <c r="J25504" s="1" t="str" cm="1">
        <f t="array" aca="1" ref="J25504" ca="1">IF(SUMPRODUCT(--ISNUMBER(SEARCH(MID(H25504,ROW(INDIRECT("1:"&amp;LEN(H25504))),1),"abcdefghijklmnopqrstuvwxyz")))&gt;0,"SI","NO")</f>
        <v>NO</v>
      </c>
      <c r="K25504">
        <v>764</v>
      </c>
    </row>
    <row r="25505" spans="1:11" x14ac:dyDescent="0.3">
      <c r="A25505">
        <v>26180</v>
      </c>
      <c r="B25505" s="1" t="s">
        <v>12008</v>
      </c>
      <c r="C25505" s="1" t="s">
        <v>1783</v>
      </c>
      <c r="D25505" s="1" t="s">
        <v>12013</v>
      </c>
      <c r="E25505" s="1" t="str">
        <f t="shared" si="398"/>
        <v>Piso</v>
      </c>
      <c r="F25505" s="7">
        <v>800</v>
      </c>
      <c r="G25505">
        <v>4</v>
      </c>
      <c r="H25505" s="16">
        <v>90</v>
      </c>
      <c r="I25505" s="18">
        <f>rent_spain_scraping_dataset[[#This Row],[precio]]/rent_spain_scraping_dataset[[#This Row],[metros]]</f>
        <v>8.8888888888888893</v>
      </c>
      <c r="J25505" s="1" t="str" cm="1">
        <f t="array" aca="1" ref="J25505" ca="1">IF(SUMPRODUCT(--ISNUMBER(SEARCH(MID(H25505,ROW(INDIRECT("1:"&amp;LEN(H25505))),1),"abcdefghijklmnopqrstuvwxyz")))&gt;0,"SI","NO")</f>
        <v>NO</v>
      </c>
      <c r="K25505">
        <v>764</v>
      </c>
    </row>
    <row r="25506" spans="1:11" x14ac:dyDescent="0.3">
      <c r="A25506">
        <v>26181</v>
      </c>
      <c r="B25506" s="1" t="s">
        <v>12008</v>
      </c>
      <c r="C25506" s="1" t="s">
        <v>1783</v>
      </c>
      <c r="D25506" s="1" t="s">
        <v>12014</v>
      </c>
      <c r="E25506" s="1" t="str">
        <f t="shared" si="398"/>
        <v>Piso</v>
      </c>
      <c r="F25506" s="7">
        <v>800</v>
      </c>
      <c r="G25506">
        <v>2</v>
      </c>
      <c r="H25506" s="16">
        <v>65</v>
      </c>
      <c r="I25506" s="18">
        <f>rent_spain_scraping_dataset[[#This Row],[precio]]/rent_spain_scraping_dataset[[#This Row],[metros]]</f>
        <v>12.307692307692308</v>
      </c>
      <c r="J25506" s="1" t="str" cm="1">
        <f t="array" aca="1" ref="J25506" ca="1">IF(SUMPRODUCT(--ISNUMBER(SEARCH(MID(H25506,ROW(INDIRECT("1:"&amp;LEN(H25506))),1),"abcdefghijklmnopqrstuvwxyz")))&gt;0,"SI","NO")</f>
        <v>NO</v>
      </c>
      <c r="K25506">
        <v>764</v>
      </c>
    </row>
    <row r="25507" spans="1:11" x14ac:dyDescent="0.3">
      <c r="A25507">
        <v>26182</v>
      </c>
      <c r="B25507" s="1" t="s">
        <v>12008</v>
      </c>
      <c r="C25507" s="1" t="s">
        <v>1783</v>
      </c>
      <c r="D25507" s="1" t="s">
        <v>11090</v>
      </c>
      <c r="E25507" s="1" t="str">
        <f t="shared" si="398"/>
        <v>Piso</v>
      </c>
      <c r="F25507" s="7">
        <v>590</v>
      </c>
      <c r="G25507">
        <v>2</v>
      </c>
      <c r="H25507" s="16">
        <v>60</v>
      </c>
      <c r="I25507" s="18">
        <f>rent_spain_scraping_dataset[[#This Row],[precio]]/rent_spain_scraping_dataset[[#This Row],[metros]]</f>
        <v>9.8333333333333339</v>
      </c>
      <c r="J25507" s="1" t="str" cm="1">
        <f t="array" aca="1" ref="J25507" ca="1">IF(SUMPRODUCT(--ISNUMBER(SEARCH(MID(H25507,ROW(INDIRECT("1:"&amp;LEN(H25507))),1),"abcdefghijklmnopqrstuvwxyz")))&gt;0,"SI","NO")</f>
        <v>NO</v>
      </c>
      <c r="K25507">
        <v>764</v>
      </c>
    </row>
    <row r="25508" spans="1:11" x14ac:dyDescent="0.3">
      <c r="A25508">
        <v>26183</v>
      </c>
      <c r="B25508" s="1" t="s">
        <v>12008</v>
      </c>
      <c r="C25508" s="1" t="s">
        <v>1783</v>
      </c>
      <c r="D25508" s="1" t="s">
        <v>12015</v>
      </c>
      <c r="E25508" s="1" t="str">
        <f t="shared" si="398"/>
        <v>Piso</v>
      </c>
      <c r="F25508" s="7">
        <v>550</v>
      </c>
      <c r="G25508">
        <v>2</v>
      </c>
      <c r="H25508" s="16">
        <v>80</v>
      </c>
      <c r="I25508" s="18">
        <f>rent_spain_scraping_dataset[[#This Row],[precio]]/rent_spain_scraping_dataset[[#This Row],[metros]]</f>
        <v>6.875</v>
      </c>
      <c r="J25508" s="1" t="str" cm="1">
        <f t="array" aca="1" ref="J25508" ca="1">IF(SUMPRODUCT(--ISNUMBER(SEARCH(MID(H25508,ROW(INDIRECT("1:"&amp;LEN(H25508))),1),"abcdefghijklmnopqrstuvwxyz")))&gt;0,"SI","NO")</f>
        <v>NO</v>
      </c>
      <c r="K25508">
        <v>764</v>
      </c>
    </row>
    <row r="25509" spans="1:11" x14ac:dyDescent="0.3">
      <c r="A25509">
        <v>26184</v>
      </c>
      <c r="B25509" s="1" t="s">
        <v>12008</v>
      </c>
      <c r="C25509" s="1" t="s">
        <v>1783</v>
      </c>
      <c r="D25509" s="1" t="s">
        <v>12016</v>
      </c>
      <c r="E25509" s="1" t="str">
        <f t="shared" si="398"/>
        <v>Piso</v>
      </c>
      <c r="F25509" s="7">
        <v>550</v>
      </c>
      <c r="G25509">
        <v>1</v>
      </c>
      <c r="H25509" s="16">
        <v>66</v>
      </c>
      <c r="I25509" s="18">
        <f>rent_spain_scraping_dataset[[#This Row],[precio]]/rent_spain_scraping_dataset[[#This Row],[metros]]</f>
        <v>8.3333333333333339</v>
      </c>
      <c r="J25509" s="1" t="str" cm="1">
        <f t="array" aca="1" ref="J25509" ca="1">IF(SUMPRODUCT(--ISNUMBER(SEARCH(MID(H25509,ROW(INDIRECT("1:"&amp;LEN(H25509))),1),"abcdefghijklmnopqrstuvwxyz")))&gt;0,"SI","NO")</f>
        <v>NO</v>
      </c>
      <c r="K25509">
        <v>764</v>
      </c>
    </row>
    <row r="25510" spans="1:11" x14ac:dyDescent="0.3">
      <c r="A25510">
        <v>26185</v>
      </c>
      <c r="B25510" s="1" t="s">
        <v>12008</v>
      </c>
      <c r="C25510" s="1" t="s">
        <v>1783</v>
      </c>
      <c r="D25510" s="1" t="s">
        <v>12017</v>
      </c>
      <c r="E25510" s="1" t="str">
        <f t="shared" si="398"/>
        <v>Piso</v>
      </c>
      <c r="F25510" s="7">
        <v>700</v>
      </c>
      <c r="G25510">
        <v>2</v>
      </c>
      <c r="H25510" s="16">
        <v>82</v>
      </c>
      <c r="I25510" s="18">
        <f>rent_spain_scraping_dataset[[#This Row],[precio]]/rent_spain_scraping_dataset[[#This Row],[metros]]</f>
        <v>8.536585365853659</v>
      </c>
      <c r="J25510" s="1" t="str" cm="1">
        <f t="array" aca="1" ref="J25510" ca="1">IF(SUMPRODUCT(--ISNUMBER(SEARCH(MID(H25510,ROW(INDIRECT("1:"&amp;LEN(H25510))),1),"abcdefghijklmnopqrstuvwxyz")))&gt;0,"SI","NO")</f>
        <v>NO</v>
      </c>
      <c r="K25510">
        <v>764</v>
      </c>
    </row>
    <row r="25511" spans="1:11" x14ac:dyDescent="0.3">
      <c r="A25511">
        <v>26186</v>
      </c>
      <c r="B25511" s="1" t="s">
        <v>12008</v>
      </c>
      <c r="C25511" s="1" t="s">
        <v>1783</v>
      </c>
      <c r="D25511" s="1" t="s">
        <v>11278</v>
      </c>
      <c r="E25511" s="1" t="str">
        <f t="shared" si="398"/>
        <v>Piso</v>
      </c>
      <c r="F25511" s="7">
        <v>625</v>
      </c>
      <c r="G25511">
        <v>3</v>
      </c>
      <c r="H25511" s="16">
        <v>90</v>
      </c>
      <c r="I25511" s="18">
        <f>rent_spain_scraping_dataset[[#This Row],[precio]]/rent_spain_scraping_dataset[[#This Row],[metros]]</f>
        <v>6.9444444444444446</v>
      </c>
      <c r="J25511" s="1" t="str" cm="1">
        <f t="array" aca="1" ref="J25511" ca="1">IF(SUMPRODUCT(--ISNUMBER(SEARCH(MID(H25511,ROW(INDIRECT("1:"&amp;LEN(H25511))),1),"abcdefghijklmnopqrstuvwxyz")))&gt;0,"SI","NO")</f>
        <v>NO</v>
      </c>
      <c r="K25511">
        <v>764</v>
      </c>
    </row>
    <row r="25512" spans="1:11" x14ac:dyDescent="0.3">
      <c r="A25512">
        <v>26187</v>
      </c>
      <c r="B25512" s="1" t="s">
        <v>12008</v>
      </c>
      <c r="C25512" s="1" t="s">
        <v>1783</v>
      </c>
      <c r="D25512" s="1" t="s">
        <v>12018</v>
      </c>
      <c r="E25512" s="1" t="str">
        <f t="shared" si="398"/>
        <v>Piso</v>
      </c>
      <c r="F25512" s="7">
        <v>600</v>
      </c>
      <c r="G25512">
        <v>2</v>
      </c>
      <c r="H25512" s="16">
        <v>96</v>
      </c>
      <c r="I25512" s="18">
        <f>rent_spain_scraping_dataset[[#This Row],[precio]]/rent_spain_scraping_dataset[[#This Row],[metros]]</f>
        <v>6.25</v>
      </c>
      <c r="J25512" s="1" t="str" cm="1">
        <f t="array" aca="1" ref="J25512" ca="1">IF(SUMPRODUCT(--ISNUMBER(SEARCH(MID(H25512,ROW(INDIRECT("1:"&amp;LEN(H25512))),1),"abcdefghijklmnopqrstuvwxyz")))&gt;0,"SI","NO")</f>
        <v>NO</v>
      </c>
      <c r="K25512">
        <v>764</v>
      </c>
    </row>
    <row r="25513" spans="1:11" x14ac:dyDescent="0.3">
      <c r="A25513">
        <v>26188</v>
      </c>
      <c r="B25513" s="1" t="s">
        <v>12008</v>
      </c>
      <c r="C25513" s="1" t="s">
        <v>1783</v>
      </c>
      <c r="D25513" s="1" t="s">
        <v>12019</v>
      </c>
      <c r="E25513" s="1" t="str">
        <f t="shared" si="398"/>
        <v>Piso</v>
      </c>
      <c r="F25513" s="7">
        <v>700</v>
      </c>
      <c r="G25513">
        <v>3</v>
      </c>
      <c r="H25513" s="16">
        <v>100</v>
      </c>
      <c r="I25513" s="18">
        <f>rent_spain_scraping_dataset[[#This Row],[precio]]/rent_spain_scraping_dataset[[#This Row],[metros]]</f>
        <v>7</v>
      </c>
      <c r="J25513" s="1" t="str" cm="1">
        <f t="array" aca="1" ref="J25513" ca="1">IF(SUMPRODUCT(--ISNUMBER(SEARCH(MID(H25513,ROW(INDIRECT("1:"&amp;LEN(H25513))),1),"abcdefghijklmnopqrstuvwxyz")))&gt;0,"SI","NO")</f>
        <v>NO</v>
      </c>
      <c r="K25513">
        <v>764</v>
      </c>
    </row>
    <row r="25514" spans="1:11" x14ac:dyDescent="0.3">
      <c r="A25514">
        <v>26189</v>
      </c>
      <c r="B25514" s="1" t="s">
        <v>12008</v>
      </c>
      <c r="C25514" s="1" t="s">
        <v>1783</v>
      </c>
      <c r="D25514" s="1" t="s">
        <v>11273</v>
      </c>
      <c r="E25514" s="1" t="str">
        <f t="shared" si="398"/>
        <v>Piso</v>
      </c>
      <c r="F25514" s="7">
        <v>800</v>
      </c>
      <c r="G25514">
        <v>2</v>
      </c>
      <c r="H25514" s="16">
        <v>75</v>
      </c>
      <c r="I25514" s="18">
        <f>rent_spain_scraping_dataset[[#This Row],[precio]]/rent_spain_scraping_dataset[[#This Row],[metros]]</f>
        <v>10.666666666666666</v>
      </c>
      <c r="J25514" s="1" t="str" cm="1">
        <f t="array" aca="1" ref="J25514" ca="1">IF(SUMPRODUCT(--ISNUMBER(SEARCH(MID(H25514,ROW(INDIRECT("1:"&amp;LEN(H25514))),1),"abcdefghijklmnopqrstuvwxyz")))&gt;0,"SI","NO")</f>
        <v>NO</v>
      </c>
      <c r="K25514">
        <v>764</v>
      </c>
    </row>
    <row r="25515" spans="1:11" x14ac:dyDescent="0.3">
      <c r="A25515">
        <v>26190</v>
      </c>
      <c r="B25515" s="1" t="s">
        <v>12008</v>
      </c>
      <c r="C25515" s="1" t="s">
        <v>1783</v>
      </c>
      <c r="D25515" s="1" t="s">
        <v>12020</v>
      </c>
      <c r="E25515" s="1" t="str">
        <f t="shared" si="398"/>
        <v>Casa</v>
      </c>
      <c r="F25515" s="7">
        <v>3000</v>
      </c>
      <c r="G25515">
        <v>4</v>
      </c>
      <c r="H25515" s="16">
        <v>300</v>
      </c>
      <c r="I25515" s="18">
        <f>rent_spain_scraping_dataset[[#This Row],[precio]]/rent_spain_scraping_dataset[[#This Row],[metros]]</f>
        <v>10</v>
      </c>
      <c r="J25515" s="1" t="str" cm="1">
        <f t="array" aca="1" ref="J25515" ca="1">IF(SUMPRODUCT(--ISNUMBER(SEARCH(MID(H25515,ROW(INDIRECT("1:"&amp;LEN(H25515))),1),"abcdefghijklmnopqrstuvwxyz")))&gt;0,"SI","NO")</f>
        <v>NO</v>
      </c>
      <c r="K25515">
        <v>764</v>
      </c>
    </row>
    <row r="25516" spans="1:11" x14ac:dyDescent="0.3">
      <c r="A25516">
        <v>26191</v>
      </c>
      <c r="B25516" s="1" t="s">
        <v>12008</v>
      </c>
      <c r="C25516" s="1" t="s">
        <v>1783</v>
      </c>
      <c r="D25516" s="1" t="s">
        <v>12021</v>
      </c>
      <c r="E25516" s="1" t="str">
        <f t="shared" si="398"/>
        <v>Piso</v>
      </c>
      <c r="F25516" s="7">
        <v>460</v>
      </c>
      <c r="G25516">
        <v>2</v>
      </c>
      <c r="H25516" s="16">
        <v>75</v>
      </c>
      <c r="I25516" s="18">
        <f>rent_spain_scraping_dataset[[#This Row],[precio]]/rent_spain_scraping_dataset[[#This Row],[metros]]</f>
        <v>6.1333333333333337</v>
      </c>
      <c r="J25516" s="1" t="str" cm="1">
        <f t="array" aca="1" ref="J25516" ca="1">IF(SUMPRODUCT(--ISNUMBER(SEARCH(MID(H25516,ROW(INDIRECT("1:"&amp;LEN(H25516))),1),"abcdefghijklmnopqrstuvwxyz")))&gt;0,"SI","NO")</f>
        <v>NO</v>
      </c>
      <c r="K25516">
        <v>764</v>
      </c>
    </row>
    <row r="25517" spans="1:11" x14ac:dyDescent="0.3">
      <c r="A25517">
        <v>26192</v>
      </c>
      <c r="B25517" s="1" t="s">
        <v>12008</v>
      </c>
      <c r="C25517" s="1" t="s">
        <v>1783</v>
      </c>
      <c r="D25517" s="1" t="s">
        <v>11764</v>
      </c>
      <c r="E25517" s="1" t="str">
        <f t="shared" si="398"/>
        <v>Piso</v>
      </c>
      <c r="F25517" s="7">
        <v>550</v>
      </c>
      <c r="G25517">
        <v>1</v>
      </c>
      <c r="H25517" s="16">
        <v>51</v>
      </c>
      <c r="I25517" s="18">
        <f>rent_spain_scraping_dataset[[#This Row],[precio]]/rent_spain_scraping_dataset[[#This Row],[metros]]</f>
        <v>10.784313725490197</v>
      </c>
      <c r="J25517" s="1" t="str" cm="1">
        <f t="array" aca="1" ref="J25517" ca="1">IF(SUMPRODUCT(--ISNUMBER(SEARCH(MID(H25517,ROW(INDIRECT("1:"&amp;LEN(H25517))),1),"abcdefghijklmnopqrstuvwxyz")))&gt;0,"SI","NO")</f>
        <v>NO</v>
      </c>
      <c r="K25517">
        <v>764</v>
      </c>
    </row>
    <row r="25518" spans="1:11" x14ac:dyDescent="0.3">
      <c r="A25518">
        <v>26193</v>
      </c>
      <c r="B25518" s="1" t="s">
        <v>12008</v>
      </c>
      <c r="C25518" s="1" t="s">
        <v>1783</v>
      </c>
      <c r="D25518" s="1" t="s">
        <v>12022</v>
      </c>
      <c r="E25518" s="1" t="str">
        <f t="shared" si="398"/>
        <v>Piso</v>
      </c>
      <c r="F25518" s="7">
        <v>580</v>
      </c>
      <c r="G25518">
        <v>2</v>
      </c>
      <c r="H25518" s="16">
        <v>70</v>
      </c>
      <c r="I25518" s="18">
        <f>rent_spain_scraping_dataset[[#This Row],[precio]]/rent_spain_scraping_dataset[[#This Row],[metros]]</f>
        <v>8.2857142857142865</v>
      </c>
      <c r="J25518" s="1" t="str" cm="1">
        <f t="array" aca="1" ref="J25518" ca="1">IF(SUMPRODUCT(--ISNUMBER(SEARCH(MID(H25518,ROW(INDIRECT("1:"&amp;LEN(H25518))),1),"abcdefghijklmnopqrstuvwxyz")))&gt;0,"SI","NO")</f>
        <v>NO</v>
      </c>
      <c r="K25518">
        <v>764</v>
      </c>
    </row>
    <row r="25519" spans="1:11" x14ac:dyDescent="0.3">
      <c r="A25519">
        <v>26194</v>
      </c>
      <c r="B25519" s="1" t="s">
        <v>12008</v>
      </c>
      <c r="C25519" s="1" t="s">
        <v>1783</v>
      </c>
      <c r="D25519" s="1" t="s">
        <v>12023</v>
      </c>
      <c r="E25519" s="1" t="str">
        <f t="shared" si="398"/>
        <v>Piso</v>
      </c>
      <c r="F25519" s="7">
        <v>650</v>
      </c>
      <c r="G25519">
        <v>3</v>
      </c>
      <c r="H25519" s="16">
        <v>78</v>
      </c>
      <c r="I25519" s="18">
        <f>rent_spain_scraping_dataset[[#This Row],[precio]]/rent_spain_scraping_dataset[[#This Row],[metros]]</f>
        <v>8.3333333333333339</v>
      </c>
      <c r="J25519" s="1" t="str" cm="1">
        <f t="array" aca="1" ref="J25519" ca="1">IF(SUMPRODUCT(--ISNUMBER(SEARCH(MID(H25519,ROW(INDIRECT("1:"&amp;LEN(H25519))),1),"abcdefghijklmnopqrstuvwxyz")))&gt;0,"SI","NO")</f>
        <v>NO</v>
      </c>
      <c r="K25519">
        <v>764</v>
      </c>
    </row>
    <row r="25520" spans="1:11" x14ac:dyDescent="0.3">
      <c r="A25520">
        <v>26195</v>
      </c>
      <c r="B25520" s="1" t="s">
        <v>12008</v>
      </c>
      <c r="C25520" s="1" t="s">
        <v>1783</v>
      </c>
      <c r="D25520" s="1" t="s">
        <v>12024</v>
      </c>
      <c r="E25520" s="1" t="str">
        <f t="shared" si="398"/>
        <v>Piso</v>
      </c>
      <c r="F25520" s="7">
        <v>450</v>
      </c>
      <c r="G25520">
        <v>2</v>
      </c>
      <c r="H25520" s="16">
        <v>50</v>
      </c>
      <c r="I25520" s="18">
        <f>rent_spain_scraping_dataset[[#This Row],[precio]]/rent_spain_scraping_dataset[[#This Row],[metros]]</f>
        <v>9</v>
      </c>
      <c r="J25520" s="1" t="str" cm="1">
        <f t="array" aca="1" ref="J25520" ca="1">IF(SUMPRODUCT(--ISNUMBER(SEARCH(MID(H25520,ROW(INDIRECT("1:"&amp;LEN(H25520))),1),"abcdefghijklmnopqrstuvwxyz")))&gt;0,"SI","NO")</f>
        <v>NO</v>
      </c>
      <c r="K25520">
        <v>764</v>
      </c>
    </row>
    <row r="25521" spans="1:11" x14ac:dyDescent="0.3">
      <c r="A25521">
        <v>26196</v>
      </c>
      <c r="B25521" s="1" t="s">
        <v>12008</v>
      </c>
      <c r="C25521" s="1" t="s">
        <v>1783</v>
      </c>
      <c r="D25521" s="1" t="s">
        <v>11558</v>
      </c>
      <c r="E25521" s="1" t="str">
        <f t="shared" si="398"/>
        <v>Piso</v>
      </c>
      <c r="F25521" s="7">
        <v>620</v>
      </c>
      <c r="G25521">
        <v>2</v>
      </c>
      <c r="H25521" s="16">
        <v>65</v>
      </c>
      <c r="I25521" s="18">
        <f>rent_spain_scraping_dataset[[#This Row],[precio]]/rent_spain_scraping_dataset[[#This Row],[metros]]</f>
        <v>9.5384615384615383</v>
      </c>
      <c r="J25521" s="1" t="str" cm="1">
        <f t="array" aca="1" ref="J25521" ca="1">IF(SUMPRODUCT(--ISNUMBER(SEARCH(MID(H25521,ROW(INDIRECT("1:"&amp;LEN(H25521))),1),"abcdefghijklmnopqrstuvwxyz")))&gt;0,"SI","NO")</f>
        <v>NO</v>
      </c>
      <c r="K25521">
        <v>764</v>
      </c>
    </row>
    <row r="25522" spans="1:11" x14ac:dyDescent="0.3">
      <c r="A25522">
        <v>26197</v>
      </c>
      <c r="B25522" s="1" t="s">
        <v>12008</v>
      </c>
      <c r="C25522" s="1" t="s">
        <v>1783</v>
      </c>
      <c r="D25522" s="1" t="s">
        <v>12025</v>
      </c>
      <c r="E25522" s="1" t="str">
        <f t="shared" si="398"/>
        <v>Piso</v>
      </c>
      <c r="F25522" s="7">
        <v>550</v>
      </c>
      <c r="G25522">
        <v>2</v>
      </c>
      <c r="H25522" s="16">
        <v>65</v>
      </c>
      <c r="I25522" s="18">
        <f>rent_spain_scraping_dataset[[#This Row],[precio]]/rent_spain_scraping_dataset[[#This Row],[metros]]</f>
        <v>8.4615384615384617</v>
      </c>
      <c r="J25522" s="1" t="str" cm="1">
        <f t="array" aca="1" ref="J25522" ca="1">IF(SUMPRODUCT(--ISNUMBER(SEARCH(MID(H25522,ROW(INDIRECT("1:"&amp;LEN(H25522))),1),"abcdefghijklmnopqrstuvwxyz")))&gt;0,"SI","NO")</f>
        <v>NO</v>
      </c>
      <c r="K25522">
        <v>764</v>
      </c>
    </row>
    <row r="25523" spans="1:11" x14ac:dyDescent="0.3">
      <c r="A25523">
        <v>26198</v>
      </c>
      <c r="B25523" s="1" t="s">
        <v>12008</v>
      </c>
      <c r="C25523" s="1" t="s">
        <v>1783</v>
      </c>
      <c r="D25523" s="1" t="s">
        <v>11511</v>
      </c>
      <c r="E25523" s="1" t="str">
        <f t="shared" si="398"/>
        <v>Piso</v>
      </c>
      <c r="F25523" s="7">
        <v>500</v>
      </c>
      <c r="G25523">
        <v>3</v>
      </c>
      <c r="H25523" s="16">
        <v>70</v>
      </c>
      <c r="I25523" s="18">
        <f>rent_spain_scraping_dataset[[#This Row],[precio]]/rent_spain_scraping_dataset[[#This Row],[metros]]</f>
        <v>7.1428571428571432</v>
      </c>
      <c r="J25523" s="1" t="str" cm="1">
        <f t="array" aca="1" ref="J25523" ca="1">IF(SUMPRODUCT(--ISNUMBER(SEARCH(MID(H25523,ROW(INDIRECT("1:"&amp;LEN(H25523))),1),"abcdefghijklmnopqrstuvwxyz")))&gt;0,"SI","NO")</f>
        <v>NO</v>
      </c>
      <c r="K25523">
        <v>764</v>
      </c>
    </row>
    <row r="25524" spans="1:11" x14ac:dyDescent="0.3">
      <c r="A25524">
        <v>26199</v>
      </c>
      <c r="B25524" s="1" t="s">
        <v>12008</v>
      </c>
      <c r="C25524" s="1" t="s">
        <v>1783</v>
      </c>
      <c r="D25524" s="1" t="s">
        <v>12026</v>
      </c>
      <c r="E25524" s="1" t="str">
        <f t="shared" si="398"/>
        <v>Piso</v>
      </c>
      <c r="F25524" s="7">
        <v>600</v>
      </c>
      <c r="G25524">
        <v>2</v>
      </c>
      <c r="H25524" s="16">
        <v>80</v>
      </c>
      <c r="I25524" s="18">
        <f>rent_spain_scraping_dataset[[#This Row],[precio]]/rent_spain_scraping_dataset[[#This Row],[metros]]</f>
        <v>7.5</v>
      </c>
      <c r="J25524" s="1" t="str" cm="1">
        <f t="array" aca="1" ref="J25524" ca="1">IF(SUMPRODUCT(--ISNUMBER(SEARCH(MID(H25524,ROW(INDIRECT("1:"&amp;LEN(H25524))),1),"abcdefghijklmnopqrstuvwxyz")))&gt;0,"SI","NO")</f>
        <v>NO</v>
      </c>
      <c r="K25524">
        <v>764</v>
      </c>
    </row>
    <row r="25525" spans="1:11" x14ac:dyDescent="0.3">
      <c r="A25525">
        <v>26200</v>
      </c>
      <c r="B25525" s="1" t="s">
        <v>12008</v>
      </c>
      <c r="C25525" s="1" t="s">
        <v>1783</v>
      </c>
      <c r="D25525" s="1" t="s">
        <v>12027</v>
      </c>
      <c r="E25525" s="1" t="str">
        <f t="shared" si="398"/>
        <v>Piso</v>
      </c>
      <c r="F25525" s="7">
        <v>850</v>
      </c>
      <c r="G25525">
        <v>4</v>
      </c>
      <c r="H25525" s="16">
        <v>100</v>
      </c>
      <c r="I25525" s="18">
        <f>rent_spain_scraping_dataset[[#This Row],[precio]]/rent_spain_scraping_dataset[[#This Row],[metros]]</f>
        <v>8.5</v>
      </c>
      <c r="J25525" s="1" t="str" cm="1">
        <f t="array" aca="1" ref="J25525" ca="1">IF(SUMPRODUCT(--ISNUMBER(SEARCH(MID(H25525,ROW(INDIRECT("1:"&amp;LEN(H25525))),1),"abcdefghijklmnopqrstuvwxyz")))&gt;0,"SI","NO")</f>
        <v>NO</v>
      </c>
      <c r="K25525">
        <v>764</v>
      </c>
    </row>
    <row r="25526" spans="1:11" x14ac:dyDescent="0.3">
      <c r="A25526">
        <v>26201</v>
      </c>
      <c r="B25526" s="1" t="s">
        <v>12008</v>
      </c>
      <c r="C25526" s="1" t="s">
        <v>1783</v>
      </c>
      <c r="D25526" s="1" t="s">
        <v>11226</v>
      </c>
      <c r="E25526" s="1" t="str">
        <f t="shared" si="398"/>
        <v>Piso</v>
      </c>
      <c r="F25526" s="7">
        <v>650</v>
      </c>
      <c r="G25526">
        <v>3</v>
      </c>
      <c r="H25526" s="16">
        <v>90</v>
      </c>
      <c r="I25526" s="18">
        <f>rent_spain_scraping_dataset[[#This Row],[precio]]/rent_spain_scraping_dataset[[#This Row],[metros]]</f>
        <v>7.2222222222222223</v>
      </c>
      <c r="J25526" s="1" t="str" cm="1">
        <f t="array" aca="1" ref="J25526" ca="1">IF(SUMPRODUCT(--ISNUMBER(SEARCH(MID(H25526,ROW(INDIRECT("1:"&amp;LEN(H25526))),1),"abcdefghijklmnopqrstuvwxyz")))&gt;0,"SI","NO")</f>
        <v>NO</v>
      </c>
      <c r="K25526">
        <v>764</v>
      </c>
    </row>
    <row r="25527" spans="1:11" x14ac:dyDescent="0.3">
      <c r="A25527">
        <v>26202</v>
      </c>
      <c r="B25527" s="1" t="s">
        <v>12008</v>
      </c>
      <c r="C25527" s="1" t="s">
        <v>1783</v>
      </c>
      <c r="D25527" s="1" t="s">
        <v>12028</v>
      </c>
      <c r="E25527" s="1" t="str">
        <f t="shared" si="398"/>
        <v>Piso</v>
      </c>
      <c r="F25527" s="7">
        <v>700</v>
      </c>
      <c r="G25527">
        <v>3</v>
      </c>
      <c r="H25527" s="16">
        <v>90</v>
      </c>
      <c r="I25527" s="18">
        <f>rent_spain_scraping_dataset[[#This Row],[precio]]/rent_spain_scraping_dataset[[#This Row],[metros]]</f>
        <v>7.7777777777777777</v>
      </c>
      <c r="J25527" s="1" t="str" cm="1">
        <f t="array" aca="1" ref="J25527" ca="1">IF(SUMPRODUCT(--ISNUMBER(SEARCH(MID(H25527,ROW(INDIRECT("1:"&amp;LEN(H25527))),1),"abcdefghijklmnopqrstuvwxyz")))&gt;0,"SI","NO")</f>
        <v>NO</v>
      </c>
      <c r="K25527">
        <v>764</v>
      </c>
    </row>
    <row r="25528" spans="1:11" x14ac:dyDescent="0.3">
      <c r="A25528">
        <v>26203</v>
      </c>
      <c r="B25528" s="1" t="s">
        <v>12008</v>
      </c>
      <c r="C25528" s="1" t="s">
        <v>1783</v>
      </c>
      <c r="D25528" s="1" t="s">
        <v>12029</v>
      </c>
      <c r="E25528" s="1" t="str">
        <f t="shared" si="398"/>
        <v>Piso</v>
      </c>
      <c r="F25528" s="7">
        <v>580</v>
      </c>
      <c r="G25528">
        <v>3</v>
      </c>
      <c r="H25528" s="16">
        <v>95</v>
      </c>
      <c r="I25528" s="18">
        <f>rent_spain_scraping_dataset[[#This Row],[precio]]/rent_spain_scraping_dataset[[#This Row],[metros]]</f>
        <v>6.1052631578947372</v>
      </c>
      <c r="J25528" s="1" t="str" cm="1">
        <f t="array" aca="1" ref="J25528" ca="1">IF(SUMPRODUCT(--ISNUMBER(SEARCH(MID(H25528,ROW(INDIRECT("1:"&amp;LEN(H25528))),1),"abcdefghijklmnopqrstuvwxyz")))&gt;0,"SI","NO")</f>
        <v>NO</v>
      </c>
      <c r="K25528">
        <v>764</v>
      </c>
    </row>
    <row r="25529" spans="1:11" x14ac:dyDescent="0.3">
      <c r="A25529">
        <v>26204</v>
      </c>
      <c r="B25529" s="1" t="s">
        <v>12008</v>
      </c>
      <c r="C25529" s="1" t="s">
        <v>1783</v>
      </c>
      <c r="D25529" s="1" t="s">
        <v>12030</v>
      </c>
      <c r="E25529" s="1" t="str">
        <f t="shared" si="398"/>
        <v>Dúplex</v>
      </c>
      <c r="F25529" s="7">
        <v>6000</v>
      </c>
      <c r="G25529">
        <v>2</v>
      </c>
      <c r="H25529" s="16">
        <v>140</v>
      </c>
      <c r="I25529" s="18">
        <f>rent_spain_scraping_dataset[[#This Row],[precio]]/rent_spain_scraping_dataset[[#This Row],[metros]]</f>
        <v>42.857142857142854</v>
      </c>
      <c r="J25529" s="1" t="str" cm="1">
        <f t="array" aca="1" ref="J25529" ca="1">IF(SUMPRODUCT(--ISNUMBER(SEARCH(MID(H25529,ROW(INDIRECT("1:"&amp;LEN(H25529))),1),"abcdefghijklmnopqrstuvwxyz")))&gt;0,"SI","NO")</f>
        <v>NO</v>
      </c>
      <c r="K25529">
        <v>764</v>
      </c>
    </row>
    <row r="25530" spans="1:11" x14ac:dyDescent="0.3">
      <c r="A25530">
        <v>26205</v>
      </c>
      <c r="B25530" s="1" t="s">
        <v>12008</v>
      </c>
      <c r="C25530" s="1" t="s">
        <v>1783</v>
      </c>
      <c r="D25530" s="1" t="s">
        <v>12031</v>
      </c>
      <c r="E25530" s="1" t="str">
        <f t="shared" si="398"/>
        <v>Dúplex</v>
      </c>
      <c r="F25530" s="7">
        <v>3500</v>
      </c>
      <c r="G25530">
        <v>4</v>
      </c>
      <c r="H25530" s="16">
        <v>119</v>
      </c>
      <c r="I25530" s="18">
        <f>rent_spain_scraping_dataset[[#This Row],[precio]]/rent_spain_scraping_dataset[[#This Row],[metros]]</f>
        <v>29.411764705882351</v>
      </c>
      <c r="J25530" s="1" t="str" cm="1">
        <f t="array" aca="1" ref="J25530" ca="1">IF(SUMPRODUCT(--ISNUMBER(SEARCH(MID(H25530,ROW(INDIRECT("1:"&amp;LEN(H25530))),1),"abcdefghijklmnopqrstuvwxyz")))&gt;0,"SI","NO")</f>
        <v>NO</v>
      </c>
      <c r="K25530">
        <v>764</v>
      </c>
    </row>
    <row r="25531" spans="1:11" x14ac:dyDescent="0.3">
      <c r="A25531">
        <v>26206</v>
      </c>
      <c r="B25531" s="1" t="s">
        <v>12008</v>
      </c>
      <c r="C25531" s="1" t="s">
        <v>1783</v>
      </c>
      <c r="D25531" s="1" t="s">
        <v>12032</v>
      </c>
      <c r="E25531" s="1" t="str">
        <f t="shared" si="398"/>
        <v>Piso</v>
      </c>
      <c r="F25531" s="7">
        <v>700</v>
      </c>
      <c r="G25531">
        <v>1</v>
      </c>
      <c r="H25531" s="16">
        <v>100</v>
      </c>
      <c r="I25531" s="18">
        <f>rent_spain_scraping_dataset[[#This Row],[precio]]/rent_spain_scraping_dataset[[#This Row],[metros]]</f>
        <v>7</v>
      </c>
      <c r="J25531" s="1" t="str" cm="1">
        <f t="array" aca="1" ref="J25531" ca="1">IF(SUMPRODUCT(--ISNUMBER(SEARCH(MID(H25531,ROW(INDIRECT("1:"&amp;LEN(H25531))),1),"abcdefghijklmnopqrstuvwxyz")))&gt;0,"SI","NO")</f>
        <v>NO</v>
      </c>
      <c r="K25531">
        <v>764</v>
      </c>
    </row>
    <row r="25532" spans="1:11" x14ac:dyDescent="0.3">
      <c r="A25532">
        <v>26207</v>
      </c>
      <c r="B25532" s="1" t="s">
        <v>12008</v>
      </c>
      <c r="C25532" s="1" t="s">
        <v>1783</v>
      </c>
      <c r="D25532" s="1" t="s">
        <v>12033</v>
      </c>
      <c r="E25532" s="1" t="str">
        <f t="shared" si="398"/>
        <v>Piso</v>
      </c>
      <c r="F25532" s="7">
        <v>2000</v>
      </c>
      <c r="G25532">
        <v>2</v>
      </c>
      <c r="H25532" s="16">
        <v>75</v>
      </c>
      <c r="I25532" s="18">
        <f>rent_spain_scraping_dataset[[#This Row],[precio]]/rent_spain_scraping_dataset[[#This Row],[metros]]</f>
        <v>26.666666666666668</v>
      </c>
      <c r="J25532" s="1" t="str" cm="1">
        <f t="array" aca="1" ref="J25532" ca="1">IF(SUMPRODUCT(--ISNUMBER(SEARCH(MID(H25532,ROW(INDIRECT("1:"&amp;LEN(H25532))),1),"abcdefghijklmnopqrstuvwxyz")))&gt;0,"SI","NO")</f>
        <v>NO</v>
      </c>
      <c r="K25532">
        <v>764</v>
      </c>
    </row>
    <row r="25533" spans="1:11" x14ac:dyDescent="0.3">
      <c r="A25533">
        <v>26208</v>
      </c>
      <c r="B25533" s="1" t="s">
        <v>12008</v>
      </c>
      <c r="C25533" s="1" t="s">
        <v>1783</v>
      </c>
      <c r="D25533" s="1" t="s">
        <v>12034</v>
      </c>
      <c r="E25533" s="1" t="str">
        <f t="shared" si="398"/>
        <v>Ático</v>
      </c>
      <c r="F25533" s="7">
        <v>600</v>
      </c>
      <c r="G25533">
        <v>2</v>
      </c>
      <c r="H25533" s="16">
        <v>70</v>
      </c>
      <c r="I25533" s="18">
        <f>rent_spain_scraping_dataset[[#This Row],[precio]]/rent_spain_scraping_dataset[[#This Row],[metros]]</f>
        <v>8.5714285714285712</v>
      </c>
      <c r="J25533" s="1" t="str" cm="1">
        <f t="array" aca="1" ref="J25533" ca="1">IF(SUMPRODUCT(--ISNUMBER(SEARCH(MID(H25533,ROW(INDIRECT("1:"&amp;LEN(H25533))),1),"abcdefghijklmnopqrstuvwxyz")))&gt;0,"SI","NO")</f>
        <v>NO</v>
      </c>
      <c r="K25533">
        <v>764</v>
      </c>
    </row>
    <row r="25534" spans="1:11" x14ac:dyDescent="0.3">
      <c r="A25534">
        <v>26209</v>
      </c>
      <c r="B25534" s="1" t="s">
        <v>12008</v>
      </c>
      <c r="C25534" s="1" t="s">
        <v>1783</v>
      </c>
      <c r="D25534" s="1" t="s">
        <v>12035</v>
      </c>
      <c r="E25534" s="1" t="str">
        <f t="shared" si="398"/>
        <v>Piso</v>
      </c>
      <c r="F25534" s="7">
        <v>500</v>
      </c>
      <c r="G25534">
        <v>2</v>
      </c>
      <c r="H25534" s="16">
        <v>80</v>
      </c>
      <c r="I25534" s="18">
        <f>rent_spain_scraping_dataset[[#This Row],[precio]]/rent_spain_scraping_dataset[[#This Row],[metros]]</f>
        <v>6.25</v>
      </c>
      <c r="J25534" s="1" t="str" cm="1">
        <f t="array" aca="1" ref="J25534" ca="1">IF(SUMPRODUCT(--ISNUMBER(SEARCH(MID(H25534,ROW(INDIRECT("1:"&amp;LEN(H25534))),1),"abcdefghijklmnopqrstuvwxyz")))&gt;0,"SI","NO")</f>
        <v>NO</v>
      </c>
      <c r="K25534">
        <v>764</v>
      </c>
    </row>
    <row r="25535" spans="1:11" x14ac:dyDescent="0.3">
      <c r="A25535">
        <v>26210</v>
      </c>
      <c r="B25535" s="1" t="s">
        <v>12008</v>
      </c>
      <c r="C25535" s="1" t="s">
        <v>1783</v>
      </c>
      <c r="D25535" s="1" t="s">
        <v>12030</v>
      </c>
      <c r="E25535" s="1" t="str">
        <f t="shared" si="398"/>
        <v>Dúplex</v>
      </c>
      <c r="F25535" s="7">
        <v>1800</v>
      </c>
      <c r="G25535">
        <v>2</v>
      </c>
      <c r="H25535" s="16">
        <v>170</v>
      </c>
      <c r="I25535" s="18">
        <f>rent_spain_scraping_dataset[[#This Row],[precio]]/rent_spain_scraping_dataset[[#This Row],[metros]]</f>
        <v>10.588235294117647</v>
      </c>
      <c r="J25535" s="1" t="str" cm="1">
        <f t="array" aca="1" ref="J25535" ca="1">IF(SUMPRODUCT(--ISNUMBER(SEARCH(MID(H25535,ROW(INDIRECT("1:"&amp;LEN(H25535))),1),"abcdefghijklmnopqrstuvwxyz")))&gt;0,"SI","NO")</f>
        <v>NO</v>
      </c>
      <c r="K25535">
        <v>764</v>
      </c>
    </row>
    <row r="25536" spans="1:11" x14ac:dyDescent="0.3">
      <c r="A25536">
        <v>26211</v>
      </c>
      <c r="B25536" s="1" t="s">
        <v>12008</v>
      </c>
      <c r="C25536" s="1" t="s">
        <v>1783</v>
      </c>
      <c r="D25536" s="1" t="s">
        <v>12036</v>
      </c>
      <c r="E25536" s="1" t="str">
        <f t="shared" si="398"/>
        <v>Piso</v>
      </c>
      <c r="F25536" s="7">
        <v>775</v>
      </c>
      <c r="G25536">
        <v>2</v>
      </c>
      <c r="H25536" s="16">
        <v>90</v>
      </c>
      <c r="I25536" s="18">
        <f>rent_spain_scraping_dataset[[#This Row],[precio]]/rent_spain_scraping_dataset[[#This Row],[metros]]</f>
        <v>8.6111111111111107</v>
      </c>
      <c r="J25536" s="1" t="str" cm="1">
        <f t="array" aca="1" ref="J25536" ca="1">IF(SUMPRODUCT(--ISNUMBER(SEARCH(MID(H25536,ROW(INDIRECT("1:"&amp;LEN(H25536))),1),"abcdefghijklmnopqrstuvwxyz")))&gt;0,"SI","NO")</f>
        <v>NO</v>
      </c>
      <c r="K25536">
        <v>764</v>
      </c>
    </row>
    <row r="25537" spans="1:11" x14ac:dyDescent="0.3">
      <c r="A25537">
        <v>26212</v>
      </c>
      <c r="B25537" s="1" t="s">
        <v>12008</v>
      </c>
      <c r="C25537" s="1" t="s">
        <v>1783</v>
      </c>
      <c r="D25537" s="1" t="s">
        <v>12037</v>
      </c>
      <c r="E25537" s="1" t="str">
        <f t="shared" si="398"/>
        <v>Piso</v>
      </c>
      <c r="F25537" s="7">
        <v>950</v>
      </c>
      <c r="G25537">
        <v>3</v>
      </c>
      <c r="H25537" s="16">
        <v>128</v>
      </c>
      <c r="I25537" s="18">
        <f>rent_spain_scraping_dataset[[#This Row],[precio]]/rent_spain_scraping_dataset[[#This Row],[metros]]</f>
        <v>7.421875</v>
      </c>
      <c r="J25537" s="1" t="str" cm="1">
        <f t="array" aca="1" ref="J25537" ca="1">IF(SUMPRODUCT(--ISNUMBER(SEARCH(MID(H25537,ROW(INDIRECT("1:"&amp;LEN(H25537))),1),"abcdefghijklmnopqrstuvwxyz")))&gt;0,"SI","NO")</f>
        <v>NO</v>
      </c>
      <c r="K25537">
        <v>764</v>
      </c>
    </row>
    <row r="25538" spans="1:11" x14ac:dyDescent="0.3">
      <c r="A25538">
        <v>26213</v>
      </c>
      <c r="B25538" s="1" t="s">
        <v>12008</v>
      </c>
      <c r="C25538" s="1" t="s">
        <v>1783</v>
      </c>
      <c r="D25538" s="1" t="s">
        <v>12038</v>
      </c>
      <c r="E25538" s="1" t="str">
        <f t="shared" ref="E25538:E25601" si="399">IFERROR(LEFT(D25538, FIND(" ", D25538) - 1), D25538)</f>
        <v>Piso</v>
      </c>
      <c r="F25538" s="7">
        <v>1775</v>
      </c>
      <c r="G25538">
        <v>2</v>
      </c>
      <c r="H25538" s="16">
        <v>77</v>
      </c>
      <c r="I25538" s="18">
        <f>rent_spain_scraping_dataset[[#This Row],[precio]]/rent_spain_scraping_dataset[[#This Row],[metros]]</f>
        <v>23.051948051948052</v>
      </c>
      <c r="J25538" s="1" t="str" cm="1">
        <f t="array" aca="1" ref="J25538" ca="1">IF(SUMPRODUCT(--ISNUMBER(SEARCH(MID(H25538,ROW(INDIRECT("1:"&amp;LEN(H25538))),1),"abcdefghijklmnopqrstuvwxyz")))&gt;0,"SI","NO")</f>
        <v>NO</v>
      </c>
      <c r="K25538">
        <v>764</v>
      </c>
    </row>
    <row r="25539" spans="1:11" x14ac:dyDescent="0.3">
      <c r="A25539">
        <v>26214</v>
      </c>
      <c r="B25539" s="1" t="s">
        <v>12008</v>
      </c>
      <c r="C25539" s="1" t="s">
        <v>1783</v>
      </c>
      <c r="D25539" s="1" t="s">
        <v>12039</v>
      </c>
      <c r="E25539" s="1" t="str">
        <f t="shared" si="399"/>
        <v>Casa</v>
      </c>
      <c r="F25539" s="7">
        <v>3500</v>
      </c>
      <c r="G25539">
        <v>3</v>
      </c>
      <c r="H25539" s="16">
        <v>133</v>
      </c>
      <c r="I25539" s="18">
        <f>rent_spain_scraping_dataset[[#This Row],[precio]]/rent_spain_scraping_dataset[[#This Row],[metros]]</f>
        <v>26.315789473684209</v>
      </c>
      <c r="J25539" s="1" t="str" cm="1">
        <f t="array" aca="1" ref="J25539" ca="1">IF(SUMPRODUCT(--ISNUMBER(SEARCH(MID(H25539,ROW(INDIRECT("1:"&amp;LEN(H25539))),1),"abcdefghijklmnopqrstuvwxyz")))&gt;0,"SI","NO")</f>
        <v>NO</v>
      </c>
      <c r="K25539">
        <v>764</v>
      </c>
    </row>
    <row r="25540" spans="1:11" x14ac:dyDescent="0.3">
      <c r="A25540">
        <v>26215</v>
      </c>
      <c r="B25540" s="1" t="s">
        <v>12008</v>
      </c>
      <c r="C25540" s="1" t="s">
        <v>1783</v>
      </c>
      <c r="D25540" s="1" t="s">
        <v>12040</v>
      </c>
      <c r="E25540" s="1" t="str">
        <f t="shared" si="399"/>
        <v>Piso</v>
      </c>
      <c r="F25540" s="7">
        <v>700</v>
      </c>
      <c r="G25540">
        <v>2</v>
      </c>
      <c r="H25540" s="16">
        <v>90</v>
      </c>
      <c r="I25540" s="18">
        <f>rent_spain_scraping_dataset[[#This Row],[precio]]/rent_spain_scraping_dataset[[#This Row],[metros]]</f>
        <v>7.7777777777777777</v>
      </c>
      <c r="J25540" s="1" t="str" cm="1">
        <f t="array" aca="1" ref="J25540" ca="1">IF(SUMPRODUCT(--ISNUMBER(SEARCH(MID(H25540,ROW(INDIRECT("1:"&amp;LEN(H25540))),1),"abcdefghijklmnopqrstuvwxyz")))&gt;0,"SI","NO")</f>
        <v>NO</v>
      </c>
      <c r="K25540">
        <v>764</v>
      </c>
    </row>
    <row r="25541" spans="1:11" x14ac:dyDescent="0.3">
      <c r="A25541">
        <v>26216</v>
      </c>
      <c r="B25541" s="1" t="s">
        <v>12008</v>
      </c>
      <c r="C25541" s="1" t="s">
        <v>1783</v>
      </c>
      <c r="D25541" s="1" t="s">
        <v>12041</v>
      </c>
      <c r="E25541" s="1" t="str">
        <f t="shared" si="399"/>
        <v>Piso</v>
      </c>
      <c r="F25541" s="7">
        <v>900</v>
      </c>
      <c r="G25541">
        <v>2</v>
      </c>
      <c r="H25541" s="16">
        <v>100</v>
      </c>
      <c r="I25541" s="18">
        <f>rent_spain_scraping_dataset[[#This Row],[precio]]/rent_spain_scraping_dataset[[#This Row],[metros]]</f>
        <v>9</v>
      </c>
      <c r="J25541" s="1" t="str" cm="1">
        <f t="array" aca="1" ref="J25541" ca="1">IF(SUMPRODUCT(--ISNUMBER(SEARCH(MID(H25541,ROW(INDIRECT("1:"&amp;LEN(H25541))),1),"abcdefghijklmnopqrstuvwxyz")))&gt;0,"SI","NO")</f>
        <v>NO</v>
      </c>
      <c r="K25541">
        <v>764</v>
      </c>
    </row>
    <row r="25542" spans="1:11" x14ac:dyDescent="0.3">
      <c r="A25542">
        <v>26217</v>
      </c>
      <c r="B25542" s="1" t="s">
        <v>12008</v>
      </c>
      <c r="C25542" s="1" t="s">
        <v>1783</v>
      </c>
      <c r="D25542" s="1" t="s">
        <v>12042</v>
      </c>
      <c r="E25542" s="1" t="str">
        <f t="shared" si="399"/>
        <v>Piso</v>
      </c>
      <c r="F25542" s="7">
        <v>1200</v>
      </c>
      <c r="G25542">
        <v>2</v>
      </c>
      <c r="H25542" s="16">
        <v>130</v>
      </c>
      <c r="I25542" s="18">
        <f>rent_spain_scraping_dataset[[#This Row],[precio]]/rent_spain_scraping_dataset[[#This Row],[metros]]</f>
        <v>9.2307692307692299</v>
      </c>
      <c r="J25542" s="1" t="str" cm="1">
        <f t="array" aca="1" ref="J25542" ca="1">IF(SUMPRODUCT(--ISNUMBER(SEARCH(MID(H25542,ROW(INDIRECT("1:"&amp;LEN(H25542))),1),"abcdefghijklmnopqrstuvwxyz")))&gt;0,"SI","NO")</f>
        <v>NO</v>
      </c>
      <c r="K25542">
        <v>764</v>
      </c>
    </row>
    <row r="25543" spans="1:11" x14ac:dyDescent="0.3">
      <c r="A25543">
        <v>26218</v>
      </c>
      <c r="B25543" s="1" t="s">
        <v>12008</v>
      </c>
      <c r="C25543" s="1" t="s">
        <v>1783</v>
      </c>
      <c r="D25543" s="1" t="s">
        <v>12043</v>
      </c>
      <c r="E25543" s="1" t="str">
        <f t="shared" si="399"/>
        <v>Piso</v>
      </c>
      <c r="F25543" s="7">
        <v>375</v>
      </c>
      <c r="G25543">
        <v>3</v>
      </c>
      <c r="H25543" s="16">
        <v>75</v>
      </c>
      <c r="I25543" s="18">
        <f>rent_spain_scraping_dataset[[#This Row],[precio]]/rent_spain_scraping_dataset[[#This Row],[metros]]</f>
        <v>5</v>
      </c>
      <c r="J25543" s="1" t="str" cm="1">
        <f t="array" aca="1" ref="J25543" ca="1">IF(SUMPRODUCT(--ISNUMBER(SEARCH(MID(H25543,ROW(INDIRECT("1:"&amp;LEN(H25543))),1),"abcdefghijklmnopqrstuvwxyz")))&gt;0,"SI","NO")</f>
        <v>NO</v>
      </c>
      <c r="K25543">
        <v>764</v>
      </c>
    </row>
    <row r="25544" spans="1:11" x14ac:dyDescent="0.3">
      <c r="A25544">
        <v>26219</v>
      </c>
      <c r="B25544" s="1" t="s">
        <v>12008</v>
      </c>
      <c r="C25544" s="1" t="s">
        <v>1783</v>
      </c>
      <c r="D25544" s="1" t="s">
        <v>12044</v>
      </c>
      <c r="E25544" s="1" t="str">
        <f t="shared" si="399"/>
        <v>Chalet</v>
      </c>
      <c r="F25544" s="7">
        <v>1000</v>
      </c>
      <c r="G25544">
        <v>3</v>
      </c>
      <c r="H25544" s="16">
        <v>90</v>
      </c>
      <c r="I25544" s="18">
        <f>rent_spain_scraping_dataset[[#This Row],[precio]]/rent_spain_scraping_dataset[[#This Row],[metros]]</f>
        <v>11.111111111111111</v>
      </c>
      <c r="J25544" s="1" t="str" cm="1">
        <f t="array" aca="1" ref="J25544" ca="1">IF(SUMPRODUCT(--ISNUMBER(SEARCH(MID(H25544,ROW(INDIRECT("1:"&amp;LEN(H25544))),1),"abcdefghijklmnopqrstuvwxyz")))&gt;0,"SI","NO")</f>
        <v>NO</v>
      </c>
      <c r="K25544">
        <v>764</v>
      </c>
    </row>
    <row r="25545" spans="1:11" x14ac:dyDescent="0.3">
      <c r="A25545">
        <v>26220</v>
      </c>
      <c r="B25545" s="1" t="s">
        <v>12008</v>
      </c>
      <c r="C25545" s="1" t="s">
        <v>1783</v>
      </c>
      <c r="D25545" s="1" t="s">
        <v>12045</v>
      </c>
      <c r="E25545" s="1" t="str">
        <f t="shared" si="399"/>
        <v>Piso</v>
      </c>
      <c r="F25545" s="7">
        <v>1200</v>
      </c>
      <c r="G25545">
        <v>2</v>
      </c>
      <c r="H25545" s="16">
        <v>76</v>
      </c>
      <c r="I25545" s="18">
        <f>rent_spain_scraping_dataset[[#This Row],[precio]]/rent_spain_scraping_dataset[[#This Row],[metros]]</f>
        <v>15.789473684210526</v>
      </c>
      <c r="J25545" s="1" t="str" cm="1">
        <f t="array" aca="1" ref="J25545" ca="1">IF(SUMPRODUCT(--ISNUMBER(SEARCH(MID(H25545,ROW(INDIRECT("1:"&amp;LEN(H25545))),1),"abcdefghijklmnopqrstuvwxyz")))&gt;0,"SI","NO")</f>
        <v>NO</v>
      </c>
      <c r="K25545">
        <v>764</v>
      </c>
    </row>
    <row r="25546" spans="1:11" x14ac:dyDescent="0.3">
      <c r="A25546">
        <v>26221</v>
      </c>
      <c r="B25546" s="1" t="s">
        <v>12008</v>
      </c>
      <c r="C25546" s="1" t="s">
        <v>1783</v>
      </c>
      <c r="D25546" s="1" t="s">
        <v>12046</v>
      </c>
      <c r="E25546" s="1" t="str">
        <f t="shared" si="399"/>
        <v>Piso</v>
      </c>
      <c r="F25546" s="7">
        <v>1050</v>
      </c>
      <c r="G25546">
        <v>2</v>
      </c>
      <c r="H25546" s="16">
        <v>105</v>
      </c>
      <c r="I25546" s="18">
        <f>rent_spain_scraping_dataset[[#This Row],[precio]]/rent_spain_scraping_dataset[[#This Row],[metros]]</f>
        <v>10</v>
      </c>
      <c r="J25546" s="1" t="str" cm="1">
        <f t="array" aca="1" ref="J25546" ca="1">IF(SUMPRODUCT(--ISNUMBER(SEARCH(MID(H25546,ROW(INDIRECT("1:"&amp;LEN(H25546))),1),"abcdefghijklmnopqrstuvwxyz")))&gt;0,"SI","NO")</f>
        <v>NO</v>
      </c>
      <c r="K25546">
        <v>764</v>
      </c>
    </row>
    <row r="25547" spans="1:11" x14ac:dyDescent="0.3">
      <c r="A25547">
        <v>26222</v>
      </c>
      <c r="B25547" s="1" t="s">
        <v>12008</v>
      </c>
      <c r="C25547" s="1" t="s">
        <v>1783</v>
      </c>
      <c r="D25547" s="1" t="s">
        <v>12047</v>
      </c>
      <c r="E25547" s="1" t="str">
        <f t="shared" si="399"/>
        <v>Piso</v>
      </c>
      <c r="F25547" s="7">
        <v>900</v>
      </c>
      <c r="G25547">
        <v>5</v>
      </c>
      <c r="H25547" s="16">
        <v>146</v>
      </c>
      <c r="I25547" s="18">
        <f>rent_spain_scraping_dataset[[#This Row],[precio]]/rent_spain_scraping_dataset[[#This Row],[metros]]</f>
        <v>6.1643835616438354</v>
      </c>
      <c r="J25547" s="1" t="str" cm="1">
        <f t="array" aca="1" ref="J25547" ca="1">IF(SUMPRODUCT(--ISNUMBER(SEARCH(MID(H25547,ROW(INDIRECT("1:"&amp;LEN(H25547))),1),"abcdefghijklmnopqrstuvwxyz")))&gt;0,"SI","NO")</f>
        <v>NO</v>
      </c>
      <c r="K25547">
        <v>764</v>
      </c>
    </row>
    <row r="25548" spans="1:11" x14ac:dyDescent="0.3">
      <c r="A25548">
        <v>26223</v>
      </c>
      <c r="B25548" s="1" t="s">
        <v>12008</v>
      </c>
      <c r="C25548" s="1" t="s">
        <v>1783</v>
      </c>
      <c r="D25548" s="1" t="s">
        <v>12048</v>
      </c>
      <c r="E25548" s="1" t="str">
        <f t="shared" si="399"/>
        <v>Piso</v>
      </c>
      <c r="F25548" s="7">
        <v>1400</v>
      </c>
      <c r="G25548">
        <v>2</v>
      </c>
      <c r="H25548" s="16">
        <v>95</v>
      </c>
      <c r="I25548" s="18">
        <f>rent_spain_scraping_dataset[[#This Row],[precio]]/rent_spain_scraping_dataset[[#This Row],[metros]]</f>
        <v>14.736842105263158</v>
      </c>
      <c r="J25548" s="1" t="str" cm="1">
        <f t="array" aca="1" ref="J25548" ca="1">IF(SUMPRODUCT(--ISNUMBER(SEARCH(MID(H25548,ROW(INDIRECT("1:"&amp;LEN(H25548))),1),"abcdefghijklmnopqrstuvwxyz")))&gt;0,"SI","NO")</f>
        <v>NO</v>
      </c>
      <c r="K25548">
        <v>764</v>
      </c>
    </row>
    <row r="25549" spans="1:11" x14ac:dyDescent="0.3">
      <c r="A25549">
        <v>26224</v>
      </c>
      <c r="B25549" s="1" t="s">
        <v>12008</v>
      </c>
      <c r="C25549" s="1" t="s">
        <v>1783</v>
      </c>
      <c r="D25549" s="1" t="s">
        <v>12049</v>
      </c>
      <c r="E25549" s="1" t="str">
        <f t="shared" si="399"/>
        <v>Piso</v>
      </c>
      <c r="F25549" s="7">
        <v>400</v>
      </c>
      <c r="G25549">
        <v>1</v>
      </c>
      <c r="H25549" s="16">
        <v>50</v>
      </c>
      <c r="I25549" s="18">
        <f>rent_spain_scraping_dataset[[#This Row],[precio]]/rent_spain_scraping_dataset[[#This Row],[metros]]</f>
        <v>8</v>
      </c>
      <c r="J25549" s="1" t="str" cm="1">
        <f t="array" aca="1" ref="J25549" ca="1">IF(SUMPRODUCT(--ISNUMBER(SEARCH(MID(H25549,ROW(INDIRECT("1:"&amp;LEN(H25549))),1),"abcdefghijklmnopqrstuvwxyz")))&gt;0,"SI","NO")</f>
        <v>NO</v>
      </c>
      <c r="K25549">
        <v>764</v>
      </c>
    </row>
    <row r="25550" spans="1:11" x14ac:dyDescent="0.3">
      <c r="A25550">
        <v>26225</v>
      </c>
      <c r="B25550" s="1" t="s">
        <v>12008</v>
      </c>
      <c r="C25550" s="1" t="s">
        <v>1783</v>
      </c>
      <c r="D25550" s="1" t="s">
        <v>12050</v>
      </c>
      <c r="E25550" s="1" t="str">
        <f t="shared" si="399"/>
        <v>Casa</v>
      </c>
      <c r="F25550" s="7">
        <v>3000</v>
      </c>
      <c r="G25550">
        <v>5</v>
      </c>
      <c r="H25550" s="16">
        <v>246</v>
      </c>
      <c r="I25550" s="18">
        <f>rent_spain_scraping_dataset[[#This Row],[precio]]/rent_spain_scraping_dataset[[#This Row],[metros]]</f>
        <v>12.195121951219512</v>
      </c>
      <c r="J25550" s="1" t="str" cm="1">
        <f t="array" aca="1" ref="J25550" ca="1">IF(SUMPRODUCT(--ISNUMBER(SEARCH(MID(H25550,ROW(INDIRECT("1:"&amp;LEN(H25550))),1),"abcdefghijklmnopqrstuvwxyz")))&gt;0,"SI","NO")</f>
        <v>NO</v>
      </c>
      <c r="K25550">
        <v>764</v>
      </c>
    </row>
    <row r="25551" spans="1:11" x14ac:dyDescent="0.3">
      <c r="A25551">
        <v>26226</v>
      </c>
      <c r="B25551" s="1" t="s">
        <v>12008</v>
      </c>
      <c r="C25551" s="1" t="s">
        <v>1783</v>
      </c>
      <c r="D25551" s="1" t="s">
        <v>12051</v>
      </c>
      <c r="E25551" s="1" t="str">
        <f t="shared" si="399"/>
        <v>Piso</v>
      </c>
      <c r="F25551" s="7">
        <v>375</v>
      </c>
      <c r="G25551">
        <v>2</v>
      </c>
      <c r="H25551" s="16">
        <v>83</v>
      </c>
      <c r="I25551" s="18">
        <f>rent_spain_scraping_dataset[[#This Row],[precio]]/rent_spain_scraping_dataset[[#This Row],[metros]]</f>
        <v>4.5180722891566267</v>
      </c>
      <c r="J25551" s="1" t="str" cm="1">
        <f t="array" aca="1" ref="J25551" ca="1">IF(SUMPRODUCT(--ISNUMBER(SEARCH(MID(H25551,ROW(INDIRECT("1:"&amp;LEN(H25551))),1),"abcdefghijklmnopqrstuvwxyz")))&gt;0,"SI","NO")</f>
        <v>NO</v>
      </c>
      <c r="K25551">
        <v>764</v>
      </c>
    </row>
    <row r="25552" spans="1:11" x14ac:dyDescent="0.3">
      <c r="A25552">
        <v>26227</v>
      </c>
      <c r="B25552" s="1" t="s">
        <v>12008</v>
      </c>
      <c r="C25552" s="1" t="s">
        <v>1783</v>
      </c>
      <c r="D25552" s="1" t="s">
        <v>12052</v>
      </c>
      <c r="E25552" s="1" t="str">
        <f t="shared" si="399"/>
        <v>Piso</v>
      </c>
      <c r="F25552" s="7">
        <v>1000</v>
      </c>
      <c r="G25552">
        <v>2</v>
      </c>
      <c r="H25552" s="16">
        <v>70</v>
      </c>
      <c r="I25552" s="18">
        <f>rent_spain_scraping_dataset[[#This Row],[precio]]/rent_spain_scraping_dataset[[#This Row],[metros]]</f>
        <v>14.285714285714286</v>
      </c>
      <c r="J25552" s="1" t="str" cm="1">
        <f t="array" aca="1" ref="J25552" ca="1">IF(SUMPRODUCT(--ISNUMBER(SEARCH(MID(H25552,ROW(INDIRECT("1:"&amp;LEN(H25552))),1),"abcdefghijklmnopqrstuvwxyz")))&gt;0,"SI","NO")</f>
        <v>NO</v>
      </c>
      <c r="K25552">
        <v>764</v>
      </c>
    </row>
    <row r="25553" spans="1:11" x14ac:dyDescent="0.3">
      <c r="A25553">
        <v>26228</v>
      </c>
      <c r="B25553" s="1" t="s">
        <v>12008</v>
      </c>
      <c r="C25553" s="1" t="s">
        <v>1783</v>
      </c>
      <c r="D25553" s="1" t="s">
        <v>12053</v>
      </c>
      <c r="E25553" s="1" t="str">
        <f t="shared" si="399"/>
        <v>Casa</v>
      </c>
      <c r="F25553" s="7">
        <v>2000</v>
      </c>
      <c r="G25553">
        <v>4</v>
      </c>
      <c r="H25553" s="16">
        <v>227</v>
      </c>
      <c r="I25553" s="18">
        <f>rent_spain_scraping_dataset[[#This Row],[precio]]/rent_spain_scraping_dataset[[#This Row],[metros]]</f>
        <v>8.8105726872246688</v>
      </c>
      <c r="J25553" s="1" t="str" cm="1">
        <f t="array" aca="1" ref="J25553" ca="1">IF(SUMPRODUCT(--ISNUMBER(SEARCH(MID(H25553,ROW(INDIRECT("1:"&amp;LEN(H25553))),1),"abcdefghijklmnopqrstuvwxyz")))&gt;0,"SI","NO")</f>
        <v>NO</v>
      </c>
      <c r="K25553">
        <v>764</v>
      </c>
    </row>
    <row r="25554" spans="1:11" x14ac:dyDescent="0.3">
      <c r="A25554">
        <v>26229</v>
      </c>
      <c r="B25554" s="1" t="s">
        <v>12008</v>
      </c>
      <c r="C25554" s="1" t="s">
        <v>1783</v>
      </c>
      <c r="D25554" s="1" t="s">
        <v>12054</v>
      </c>
      <c r="E25554" s="1" t="str">
        <f t="shared" si="399"/>
        <v>Chalet</v>
      </c>
      <c r="F25554" s="7">
        <v>1200</v>
      </c>
      <c r="G25554">
        <v>3</v>
      </c>
      <c r="H25554" s="16">
        <v>168</v>
      </c>
      <c r="I25554" s="18">
        <f>rent_spain_scraping_dataset[[#This Row],[precio]]/rent_spain_scraping_dataset[[#This Row],[metros]]</f>
        <v>7.1428571428571432</v>
      </c>
      <c r="J25554" s="1" t="str" cm="1">
        <f t="array" aca="1" ref="J25554" ca="1">IF(SUMPRODUCT(--ISNUMBER(SEARCH(MID(H25554,ROW(INDIRECT("1:"&amp;LEN(H25554))),1),"abcdefghijklmnopqrstuvwxyz")))&gt;0,"SI","NO")</f>
        <v>NO</v>
      </c>
      <c r="K25554">
        <v>764</v>
      </c>
    </row>
    <row r="25555" spans="1:11" x14ac:dyDescent="0.3">
      <c r="A25555">
        <v>26230</v>
      </c>
      <c r="B25555" s="1" t="s">
        <v>12008</v>
      </c>
      <c r="C25555" s="1" t="s">
        <v>1783</v>
      </c>
      <c r="D25555" s="1" t="s">
        <v>12055</v>
      </c>
      <c r="E25555" s="1" t="str">
        <f t="shared" si="399"/>
        <v>Piso</v>
      </c>
      <c r="F25555" s="7">
        <v>1500</v>
      </c>
      <c r="G25555">
        <v>6</v>
      </c>
      <c r="H25555" s="16">
        <v>260</v>
      </c>
      <c r="I25555" s="18">
        <f>rent_spain_scraping_dataset[[#This Row],[precio]]/rent_spain_scraping_dataset[[#This Row],[metros]]</f>
        <v>5.7692307692307692</v>
      </c>
      <c r="J25555" s="1" t="str" cm="1">
        <f t="array" aca="1" ref="J25555" ca="1">IF(SUMPRODUCT(--ISNUMBER(SEARCH(MID(H25555,ROW(INDIRECT("1:"&amp;LEN(H25555))),1),"abcdefghijklmnopqrstuvwxyz")))&gt;0,"SI","NO")</f>
        <v>NO</v>
      </c>
      <c r="K25555">
        <v>764</v>
      </c>
    </row>
    <row r="25556" spans="1:11" x14ac:dyDescent="0.3">
      <c r="A25556">
        <v>26231</v>
      </c>
      <c r="B25556" s="1" t="s">
        <v>12008</v>
      </c>
      <c r="C25556" s="1" t="s">
        <v>1783</v>
      </c>
      <c r="D25556" s="1" t="s">
        <v>12056</v>
      </c>
      <c r="E25556" s="1" t="str">
        <f t="shared" si="399"/>
        <v>Piso</v>
      </c>
      <c r="F25556" s="7">
        <v>750</v>
      </c>
      <c r="G25556">
        <v>4</v>
      </c>
      <c r="H25556" s="16">
        <v>83</v>
      </c>
      <c r="I25556" s="18">
        <f>rent_spain_scraping_dataset[[#This Row],[precio]]/rent_spain_scraping_dataset[[#This Row],[metros]]</f>
        <v>9.0361445783132535</v>
      </c>
      <c r="J25556" s="1" t="str" cm="1">
        <f t="array" aca="1" ref="J25556" ca="1">IF(SUMPRODUCT(--ISNUMBER(SEARCH(MID(H25556,ROW(INDIRECT("1:"&amp;LEN(H25556))),1),"abcdefghijklmnopqrstuvwxyz")))&gt;0,"SI","NO")</f>
        <v>NO</v>
      </c>
      <c r="K25556">
        <v>764</v>
      </c>
    </row>
    <row r="25557" spans="1:11" x14ac:dyDescent="0.3">
      <c r="A25557">
        <v>26232</v>
      </c>
      <c r="B25557" s="1" t="s">
        <v>12008</v>
      </c>
      <c r="C25557" s="1" t="s">
        <v>1783</v>
      </c>
      <c r="D25557" s="1" t="s">
        <v>12057</v>
      </c>
      <c r="E25557" s="1" t="str">
        <f t="shared" si="399"/>
        <v>Piso</v>
      </c>
      <c r="F25557" s="7">
        <v>1000</v>
      </c>
      <c r="G25557">
        <v>3</v>
      </c>
      <c r="H25557" s="16">
        <v>75</v>
      </c>
      <c r="I25557" s="18">
        <f>rent_spain_scraping_dataset[[#This Row],[precio]]/rent_spain_scraping_dataset[[#This Row],[metros]]</f>
        <v>13.333333333333334</v>
      </c>
      <c r="J25557" s="1" t="str" cm="1">
        <f t="array" aca="1" ref="J25557" ca="1">IF(SUMPRODUCT(--ISNUMBER(SEARCH(MID(H25557,ROW(INDIRECT("1:"&amp;LEN(H25557))),1),"abcdefghijklmnopqrstuvwxyz")))&gt;0,"SI","NO")</f>
        <v>NO</v>
      </c>
      <c r="K25557">
        <v>764</v>
      </c>
    </row>
    <row r="25558" spans="1:11" x14ac:dyDescent="0.3">
      <c r="A25558">
        <v>26233</v>
      </c>
      <c r="B25558" s="1" t="s">
        <v>12008</v>
      </c>
      <c r="C25558" s="1" t="s">
        <v>1783</v>
      </c>
      <c r="D25558" s="1" t="s">
        <v>12058</v>
      </c>
      <c r="E25558" s="1" t="str">
        <f t="shared" si="399"/>
        <v>Piso</v>
      </c>
      <c r="F25558" s="7">
        <v>1300</v>
      </c>
      <c r="G25558">
        <v>1</v>
      </c>
      <c r="H25558" s="16">
        <v>55</v>
      </c>
      <c r="I25558" s="18">
        <f>rent_spain_scraping_dataset[[#This Row],[precio]]/rent_spain_scraping_dataset[[#This Row],[metros]]</f>
        <v>23.636363636363637</v>
      </c>
      <c r="J25558" s="1" t="str" cm="1">
        <f t="array" aca="1" ref="J25558" ca="1">IF(SUMPRODUCT(--ISNUMBER(SEARCH(MID(H25558,ROW(INDIRECT("1:"&amp;LEN(H25558))),1),"abcdefghijklmnopqrstuvwxyz")))&gt;0,"SI","NO")</f>
        <v>NO</v>
      </c>
      <c r="K25558">
        <v>764</v>
      </c>
    </row>
    <row r="25559" spans="1:11" x14ac:dyDescent="0.3">
      <c r="A25559">
        <v>26234</v>
      </c>
      <c r="B25559" s="1" t="s">
        <v>12008</v>
      </c>
      <c r="C25559" s="1" t="s">
        <v>1783</v>
      </c>
      <c r="D25559" s="1" t="s">
        <v>12059</v>
      </c>
      <c r="E25559" s="1" t="str">
        <f t="shared" si="399"/>
        <v>Piso</v>
      </c>
      <c r="F25559" s="7">
        <v>650</v>
      </c>
      <c r="G25559">
        <v>4</v>
      </c>
      <c r="H25559" s="16">
        <v>220</v>
      </c>
      <c r="I25559" s="18">
        <f>rent_spain_scraping_dataset[[#This Row],[precio]]/rent_spain_scraping_dataset[[#This Row],[metros]]</f>
        <v>2.9545454545454546</v>
      </c>
      <c r="J25559" s="1" t="str" cm="1">
        <f t="array" aca="1" ref="J25559" ca="1">IF(SUMPRODUCT(--ISNUMBER(SEARCH(MID(H25559,ROW(INDIRECT("1:"&amp;LEN(H25559))),1),"abcdefghijklmnopqrstuvwxyz")))&gt;0,"SI","NO")</f>
        <v>NO</v>
      </c>
      <c r="K25559">
        <v>764</v>
      </c>
    </row>
    <row r="25560" spans="1:11" x14ac:dyDescent="0.3">
      <c r="A25560">
        <v>26235</v>
      </c>
      <c r="B25560" s="1" t="s">
        <v>12008</v>
      </c>
      <c r="C25560" s="1" t="s">
        <v>1783</v>
      </c>
      <c r="D25560" s="1" t="s">
        <v>12036</v>
      </c>
      <c r="E25560" s="1" t="str">
        <f t="shared" si="399"/>
        <v>Piso</v>
      </c>
      <c r="F25560" s="7">
        <v>850</v>
      </c>
      <c r="G25560">
        <v>2</v>
      </c>
      <c r="H25560" s="16">
        <v>95</v>
      </c>
      <c r="I25560" s="18">
        <f>rent_spain_scraping_dataset[[#This Row],[precio]]/rent_spain_scraping_dataset[[#This Row],[metros]]</f>
        <v>8.9473684210526319</v>
      </c>
      <c r="J25560" s="1" t="str" cm="1">
        <f t="array" aca="1" ref="J25560" ca="1">IF(SUMPRODUCT(--ISNUMBER(SEARCH(MID(H25560,ROW(INDIRECT("1:"&amp;LEN(H25560))),1),"abcdefghijklmnopqrstuvwxyz")))&gt;0,"SI","NO")</f>
        <v>NO</v>
      </c>
      <c r="K25560">
        <v>764</v>
      </c>
    </row>
    <row r="25561" spans="1:11" x14ac:dyDescent="0.3">
      <c r="A25561">
        <v>26236</v>
      </c>
      <c r="B25561" s="1" t="s">
        <v>12008</v>
      </c>
      <c r="C25561" s="1" t="s">
        <v>1783</v>
      </c>
      <c r="D25561" s="1" t="s">
        <v>12036</v>
      </c>
      <c r="E25561" s="1" t="str">
        <f t="shared" si="399"/>
        <v>Piso</v>
      </c>
      <c r="F25561" s="7">
        <v>750</v>
      </c>
      <c r="G25561">
        <v>2</v>
      </c>
      <c r="H25561" s="16">
        <v>105</v>
      </c>
      <c r="I25561" s="18">
        <f>rent_spain_scraping_dataset[[#This Row],[precio]]/rent_spain_scraping_dataset[[#This Row],[metros]]</f>
        <v>7.1428571428571432</v>
      </c>
      <c r="J25561" s="1" t="str" cm="1">
        <f t="array" aca="1" ref="J25561" ca="1">IF(SUMPRODUCT(--ISNUMBER(SEARCH(MID(H25561,ROW(INDIRECT("1:"&amp;LEN(H25561))),1),"abcdefghijklmnopqrstuvwxyz")))&gt;0,"SI","NO")</f>
        <v>NO</v>
      </c>
      <c r="K25561">
        <v>764</v>
      </c>
    </row>
    <row r="25562" spans="1:11" x14ac:dyDescent="0.3">
      <c r="A25562">
        <v>26237</v>
      </c>
      <c r="B25562" s="1" t="s">
        <v>12008</v>
      </c>
      <c r="C25562" s="1" t="s">
        <v>1783</v>
      </c>
      <c r="D25562" s="1" t="s">
        <v>12048</v>
      </c>
      <c r="E25562" s="1" t="str">
        <f t="shared" si="399"/>
        <v>Piso</v>
      </c>
      <c r="F25562" s="7">
        <v>700</v>
      </c>
      <c r="G25562">
        <v>2</v>
      </c>
      <c r="H25562" s="16">
        <v>85</v>
      </c>
      <c r="I25562" s="18">
        <f>rent_spain_scraping_dataset[[#This Row],[precio]]/rent_spain_scraping_dataset[[#This Row],[metros]]</f>
        <v>8.235294117647058</v>
      </c>
      <c r="J25562" s="1" t="str" cm="1">
        <f t="array" aca="1" ref="J25562" ca="1">IF(SUMPRODUCT(--ISNUMBER(SEARCH(MID(H25562,ROW(INDIRECT("1:"&amp;LEN(H25562))),1),"abcdefghijklmnopqrstuvwxyz")))&gt;0,"SI","NO")</f>
        <v>NO</v>
      </c>
      <c r="K25562">
        <v>764</v>
      </c>
    </row>
    <row r="25563" spans="1:11" x14ac:dyDescent="0.3">
      <c r="A25563">
        <v>26238</v>
      </c>
      <c r="B25563" s="1" t="s">
        <v>12008</v>
      </c>
      <c r="C25563" s="1" t="s">
        <v>1783</v>
      </c>
      <c r="D25563" s="1" t="s">
        <v>12060</v>
      </c>
      <c r="E25563" s="1" t="str">
        <f t="shared" si="399"/>
        <v>Piso</v>
      </c>
      <c r="F25563" s="7">
        <v>1490</v>
      </c>
      <c r="G25563">
        <v>2</v>
      </c>
      <c r="H25563" s="16">
        <v>65</v>
      </c>
      <c r="I25563" s="18">
        <f>rent_spain_scraping_dataset[[#This Row],[precio]]/rent_spain_scraping_dataset[[#This Row],[metros]]</f>
        <v>22.923076923076923</v>
      </c>
      <c r="J25563" s="1" t="str" cm="1">
        <f t="array" aca="1" ref="J25563" ca="1">IF(SUMPRODUCT(--ISNUMBER(SEARCH(MID(H25563,ROW(INDIRECT("1:"&amp;LEN(H25563))),1),"abcdefghijklmnopqrstuvwxyz")))&gt;0,"SI","NO")</f>
        <v>NO</v>
      </c>
      <c r="K25563">
        <v>764</v>
      </c>
    </row>
    <row r="25564" spans="1:11" x14ac:dyDescent="0.3">
      <c r="A25564">
        <v>26239</v>
      </c>
      <c r="B25564" s="1" t="s">
        <v>12008</v>
      </c>
      <c r="C25564" s="1" t="s">
        <v>1783</v>
      </c>
      <c r="D25564" s="1" t="s">
        <v>12061</v>
      </c>
      <c r="E25564" s="1" t="str">
        <f t="shared" si="399"/>
        <v>Piso</v>
      </c>
      <c r="F25564" s="7">
        <v>800</v>
      </c>
      <c r="G25564">
        <v>2</v>
      </c>
      <c r="H25564" s="16">
        <v>100</v>
      </c>
      <c r="I25564" s="18">
        <f>rent_spain_scraping_dataset[[#This Row],[precio]]/rent_spain_scraping_dataset[[#This Row],[metros]]</f>
        <v>8</v>
      </c>
      <c r="J25564" s="1" t="str" cm="1">
        <f t="array" aca="1" ref="J25564" ca="1">IF(SUMPRODUCT(--ISNUMBER(SEARCH(MID(H25564,ROW(INDIRECT("1:"&amp;LEN(H25564))),1),"abcdefghijklmnopqrstuvwxyz")))&gt;0,"SI","NO")</f>
        <v>NO</v>
      </c>
      <c r="K25564">
        <v>764</v>
      </c>
    </row>
    <row r="25565" spans="1:11" x14ac:dyDescent="0.3">
      <c r="A25565">
        <v>26240</v>
      </c>
      <c r="B25565" s="1" t="s">
        <v>12008</v>
      </c>
      <c r="C25565" s="1" t="s">
        <v>1783</v>
      </c>
      <c r="D25565" s="1" t="s">
        <v>12062</v>
      </c>
      <c r="E25565" s="1" t="str">
        <f t="shared" si="399"/>
        <v>Piso</v>
      </c>
      <c r="F25565" s="7">
        <v>580</v>
      </c>
      <c r="G25565">
        <v>2</v>
      </c>
      <c r="H25565" s="16">
        <v>80</v>
      </c>
      <c r="I25565" s="18">
        <f>rent_spain_scraping_dataset[[#This Row],[precio]]/rent_spain_scraping_dataset[[#This Row],[metros]]</f>
        <v>7.25</v>
      </c>
      <c r="J25565" s="1" t="str" cm="1">
        <f t="array" aca="1" ref="J25565" ca="1">IF(SUMPRODUCT(--ISNUMBER(SEARCH(MID(H25565,ROW(INDIRECT("1:"&amp;LEN(H25565))),1),"abcdefghijklmnopqrstuvwxyz")))&gt;0,"SI","NO")</f>
        <v>NO</v>
      </c>
      <c r="K25565">
        <v>764</v>
      </c>
    </row>
    <row r="25566" spans="1:11" x14ac:dyDescent="0.3">
      <c r="A25566">
        <v>26241</v>
      </c>
      <c r="B25566" s="1" t="s">
        <v>12008</v>
      </c>
      <c r="C25566" s="1" t="s">
        <v>1783</v>
      </c>
      <c r="D25566" s="1" t="s">
        <v>12063</v>
      </c>
      <c r="E25566" s="1" t="str">
        <f t="shared" si="399"/>
        <v>Piso</v>
      </c>
      <c r="F25566" s="7">
        <v>1200</v>
      </c>
      <c r="G25566">
        <v>3</v>
      </c>
      <c r="H25566" s="16">
        <v>154</v>
      </c>
      <c r="I25566" s="18">
        <f>rent_spain_scraping_dataset[[#This Row],[precio]]/rent_spain_scraping_dataset[[#This Row],[metros]]</f>
        <v>7.7922077922077921</v>
      </c>
      <c r="J25566" s="1" t="str" cm="1">
        <f t="array" aca="1" ref="J25566" ca="1">IF(SUMPRODUCT(--ISNUMBER(SEARCH(MID(H25566,ROW(INDIRECT("1:"&amp;LEN(H25566))),1),"abcdefghijklmnopqrstuvwxyz")))&gt;0,"SI","NO")</f>
        <v>NO</v>
      </c>
      <c r="K25566">
        <v>764</v>
      </c>
    </row>
    <row r="25567" spans="1:11" x14ac:dyDescent="0.3">
      <c r="A25567">
        <v>26242</v>
      </c>
      <c r="B25567" s="1" t="s">
        <v>12008</v>
      </c>
      <c r="C25567" s="1" t="s">
        <v>1783</v>
      </c>
      <c r="D25567" s="1" t="s">
        <v>12064</v>
      </c>
      <c r="E25567" s="1" t="str">
        <f t="shared" si="399"/>
        <v>Piso</v>
      </c>
      <c r="F25567" s="7">
        <v>890</v>
      </c>
      <c r="G25567">
        <v>4</v>
      </c>
      <c r="H25567" s="16">
        <v>94</v>
      </c>
      <c r="I25567" s="18">
        <f>rent_spain_scraping_dataset[[#This Row],[precio]]/rent_spain_scraping_dataset[[#This Row],[metros]]</f>
        <v>9.4680851063829792</v>
      </c>
      <c r="J25567" s="1" t="str" cm="1">
        <f t="array" aca="1" ref="J25567" ca="1">IF(SUMPRODUCT(--ISNUMBER(SEARCH(MID(H25567,ROW(INDIRECT("1:"&amp;LEN(H25567))),1),"abcdefghijklmnopqrstuvwxyz")))&gt;0,"SI","NO")</f>
        <v>NO</v>
      </c>
      <c r="K25567">
        <v>764</v>
      </c>
    </row>
    <row r="25568" spans="1:11" x14ac:dyDescent="0.3">
      <c r="A25568">
        <v>26243</v>
      </c>
      <c r="B25568" s="1" t="s">
        <v>12008</v>
      </c>
      <c r="C25568" s="1" t="s">
        <v>1783</v>
      </c>
      <c r="D25568" s="1" t="s">
        <v>12065</v>
      </c>
      <c r="E25568" s="1" t="str">
        <f t="shared" si="399"/>
        <v>Finca</v>
      </c>
      <c r="F25568" s="7">
        <v>1720</v>
      </c>
      <c r="G25568">
        <v>5</v>
      </c>
      <c r="H25568" s="16">
        <v>151</v>
      </c>
      <c r="I25568" s="18">
        <f>rent_spain_scraping_dataset[[#This Row],[precio]]/rent_spain_scraping_dataset[[#This Row],[metros]]</f>
        <v>11.390728476821192</v>
      </c>
      <c r="J25568" s="1" t="str" cm="1">
        <f t="array" aca="1" ref="J25568" ca="1">IF(SUMPRODUCT(--ISNUMBER(SEARCH(MID(H25568,ROW(INDIRECT("1:"&amp;LEN(H25568))),1),"abcdefghijklmnopqrstuvwxyz")))&gt;0,"SI","NO")</f>
        <v>NO</v>
      </c>
      <c r="K25568">
        <v>764</v>
      </c>
    </row>
    <row r="25569" spans="1:11" x14ac:dyDescent="0.3">
      <c r="A25569">
        <v>26244</v>
      </c>
      <c r="B25569" s="1" t="s">
        <v>12008</v>
      </c>
      <c r="C25569" s="1" t="s">
        <v>1783</v>
      </c>
      <c r="D25569" s="1" t="s">
        <v>12066</v>
      </c>
      <c r="E25569" s="1" t="str">
        <f t="shared" si="399"/>
        <v>Casa</v>
      </c>
      <c r="F25569" s="7">
        <v>4200</v>
      </c>
      <c r="G25569">
        <v>4</v>
      </c>
      <c r="H25569" s="16">
        <v>153</v>
      </c>
      <c r="I25569" s="18">
        <f>rent_spain_scraping_dataset[[#This Row],[precio]]/rent_spain_scraping_dataset[[#This Row],[metros]]</f>
        <v>27.450980392156861</v>
      </c>
      <c r="J25569" s="1" t="str" cm="1">
        <f t="array" aca="1" ref="J25569" ca="1">IF(SUMPRODUCT(--ISNUMBER(SEARCH(MID(H25569,ROW(INDIRECT("1:"&amp;LEN(H25569))),1),"abcdefghijklmnopqrstuvwxyz")))&gt;0,"SI","NO")</f>
        <v>NO</v>
      </c>
      <c r="K25569">
        <v>764</v>
      </c>
    </row>
    <row r="25570" spans="1:11" x14ac:dyDescent="0.3">
      <c r="A25570">
        <v>26245</v>
      </c>
      <c r="B25570" s="1" t="s">
        <v>12008</v>
      </c>
      <c r="C25570" s="1" t="s">
        <v>1783</v>
      </c>
      <c r="D25570" s="1" t="s">
        <v>12067</v>
      </c>
      <c r="E25570" s="1" t="str">
        <f t="shared" si="399"/>
        <v>Piso</v>
      </c>
      <c r="F25570" s="7">
        <v>600</v>
      </c>
      <c r="G25570">
        <v>1</v>
      </c>
      <c r="H25570" s="16">
        <v>74</v>
      </c>
      <c r="I25570" s="18">
        <f>rent_spain_scraping_dataset[[#This Row],[precio]]/rent_spain_scraping_dataset[[#This Row],[metros]]</f>
        <v>8.1081081081081088</v>
      </c>
      <c r="J25570" s="1" t="str" cm="1">
        <f t="array" aca="1" ref="J25570" ca="1">IF(SUMPRODUCT(--ISNUMBER(SEARCH(MID(H25570,ROW(INDIRECT("1:"&amp;LEN(H25570))),1),"abcdefghijklmnopqrstuvwxyz")))&gt;0,"SI","NO")</f>
        <v>NO</v>
      </c>
      <c r="K25570">
        <v>764</v>
      </c>
    </row>
    <row r="25571" spans="1:11" x14ac:dyDescent="0.3">
      <c r="A25571">
        <v>26246</v>
      </c>
      <c r="B25571" s="1" t="s">
        <v>12008</v>
      </c>
      <c r="C25571" s="1" t="s">
        <v>1783</v>
      </c>
      <c r="D25571" s="1" t="s">
        <v>12068</v>
      </c>
      <c r="E25571" s="1" t="str">
        <f t="shared" si="399"/>
        <v>Piso</v>
      </c>
      <c r="F25571" s="7">
        <v>500</v>
      </c>
      <c r="G25571">
        <v>3</v>
      </c>
      <c r="H25571" s="16">
        <v>70</v>
      </c>
      <c r="I25571" s="18">
        <f>rent_spain_scraping_dataset[[#This Row],[precio]]/rent_spain_scraping_dataset[[#This Row],[metros]]</f>
        <v>7.1428571428571432</v>
      </c>
      <c r="J25571" s="1" t="str" cm="1">
        <f t="array" aca="1" ref="J25571" ca="1">IF(SUMPRODUCT(--ISNUMBER(SEARCH(MID(H25571,ROW(INDIRECT("1:"&amp;LEN(H25571))),1),"abcdefghijklmnopqrstuvwxyz")))&gt;0,"SI","NO")</f>
        <v>NO</v>
      </c>
      <c r="K25571">
        <v>764</v>
      </c>
    </row>
    <row r="25572" spans="1:11" x14ac:dyDescent="0.3">
      <c r="A25572">
        <v>26247</v>
      </c>
      <c r="B25572" s="1" t="s">
        <v>12008</v>
      </c>
      <c r="C25572" s="1" t="s">
        <v>1783</v>
      </c>
      <c r="D25572" s="1" t="s">
        <v>12069</v>
      </c>
      <c r="E25572" s="1" t="str">
        <f t="shared" si="399"/>
        <v>Piso</v>
      </c>
      <c r="F25572" s="7">
        <v>675</v>
      </c>
      <c r="G25572">
        <v>2</v>
      </c>
      <c r="H25572" s="16">
        <v>60</v>
      </c>
      <c r="I25572" s="18">
        <f>rent_spain_scraping_dataset[[#This Row],[precio]]/rent_spain_scraping_dataset[[#This Row],[metros]]</f>
        <v>11.25</v>
      </c>
      <c r="J25572" s="1" t="str" cm="1">
        <f t="array" aca="1" ref="J25572" ca="1">IF(SUMPRODUCT(--ISNUMBER(SEARCH(MID(H25572,ROW(INDIRECT("1:"&amp;LEN(H25572))),1),"abcdefghijklmnopqrstuvwxyz")))&gt;0,"SI","NO")</f>
        <v>NO</v>
      </c>
      <c r="K25572">
        <v>764</v>
      </c>
    </row>
    <row r="25573" spans="1:11" x14ac:dyDescent="0.3">
      <c r="A25573">
        <v>26248</v>
      </c>
      <c r="B25573" s="1" t="s">
        <v>12008</v>
      </c>
      <c r="C25573" s="1" t="s">
        <v>1783</v>
      </c>
      <c r="D25573" s="1" t="s">
        <v>12070</v>
      </c>
      <c r="E25573" s="1" t="str">
        <f t="shared" si="399"/>
        <v>Piso</v>
      </c>
      <c r="F25573" s="7">
        <v>700</v>
      </c>
      <c r="G25573">
        <v>3</v>
      </c>
      <c r="H25573" s="16">
        <v>98</v>
      </c>
      <c r="I25573" s="18">
        <f>rent_spain_scraping_dataset[[#This Row],[precio]]/rent_spain_scraping_dataset[[#This Row],[metros]]</f>
        <v>7.1428571428571432</v>
      </c>
      <c r="J25573" s="1" t="str" cm="1">
        <f t="array" aca="1" ref="J25573" ca="1">IF(SUMPRODUCT(--ISNUMBER(SEARCH(MID(H25573,ROW(INDIRECT("1:"&amp;LEN(H25573))),1),"abcdefghijklmnopqrstuvwxyz")))&gt;0,"SI","NO")</f>
        <v>NO</v>
      </c>
      <c r="K25573">
        <v>764</v>
      </c>
    </row>
    <row r="25574" spans="1:11" x14ac:dyDescent="0.3">
      <c r="A25574">
        <v>26249</v>
      </c>
      <c r="B25574" s="1" t="s">
        <v>12008</v>
      </c>
      <c r="C25574" s="1" t="s">
        <v>1783</v>
      </c>
      <c r="D25574" s="1" t="s">
        <v>12071</v>
      </c>
      <c r="E25574" s="1" t="str">
        <f t="shared" si="399"/>
        <v>Ático</v>
      </c>
      <c r="F25574" s="7">
        <v>600</v>
      </c>
      <c r="G25574">
        <v>3</v>
      </c>
      <c r="H25574" s="16">
        <v>152</v>
      </c>
      <c r="I25574" s="18">
        <f>rent_spain_scraping_dataset[[#This Row],[precio]]/rent_spain_scraping_dataset[[#This Row],[metros]]</f>
        <v>3.9473684210526314</v>
      </c>
      <c r="J25574" s="1" t="str" cm="1">
        <f t="array" aca="1" ref="J25574" ca="1">IF(SUMPRODUCT(--ISNUMBER(SEARCH(MID(H25574,ROW(INDIRECT("1:"&amp;LEN(H25574))),1),"abcdefghijklmnopqrstuvwxyz")))&gt;0,"SI","NO")</f>
        <v>NO</v>
      </c>
      <c r="K25574">
        <v>764</v>
      </c>
    </row>
    <row r="25575" spans="1:11" x14ac:dyDescent="0.3">
      <c r="A25575">
        <v>26250</v>
      </c>
      <c r="B25575" s="1" t="s">
        <v>12008</v>
      </c>
      <c r="C25575" s="1" t="s">
        <v>1783</v>
      </c>
      <c r="D25575" s="1" t="s">
        <v>12072</v>
      </c>
      <c r="E25575" s="1" t="str">
        <f t="shared" si="399"/>
        <v>Piso</v>
      </c>
      <c r="F25575" s="7">
        <v>330</v>
      </c>
      <c r="G25575">
        <v>3</v>
      </c>
      <c r="H25575" s="16">
        <v>90</v>
      </c>
      <c r="I25575" s="18">
        <f>rent_spain_scraping_dataset[[#This Row],[precio]]/rent_spain_scraping_dataset[[#This Row],[metros]]</f>
        <v>3.6666666666666665</v>
      </c>
      <c r="J25575" s="1" t="str" cm="1">
        <f t="array" aca="1" ref="J25575" ca="1">IF(SUMPRODUCT(--ISNUMBER(SEARCH(MID(H25575,ROW(INDIRECT("1:"&amp;LEN(H25575))),1),"abcdefghijklmnopqrstuvwxyz")))&gt;0,"SI","NO")</f>
        <v>NO</v>
      </c>
      <c r="K25575">
        <v>764</v>
      </c>
    </row>
    <row r="25576" spans="1:11" x14ac:dyDescent="0.3">
      <c r="A25576">
        <v>26251</v>
      </c>
      <c r="B25576" s="1" t="s">
        <v>12008</v>
      </c>
      <c r="C25576" s="1" t="s">
        <v>1783</v>
      </c>
      <c r="D25576" s="1" t="s">
        <v>12073</v>
      </c>
      <c r="E25576" s="1" t="str">
        <f t="shared" si="399"/>
        <v>Piso</v>
      </c>
      <c r="F25576" s="7">
        <v>1700</v>
      </c>
      <c r="G25576">
        <v>2</v>
      </c>
      <c r="H25576" s="16">
        <v>70</v>
      </c>
      <c r="I25576" s="18">
        <f>rent_spain_scraping_dataset[[#This Row],[precio]]/rent_spain_scraping_dataset[[#This Row],[metros]]</f>
        <v>24.285714285714285</v>
      </c>
      <c r="J25576" s="1" t="str" cm="1">
        <f t="array" aca="1" ref="J25576" ca="1">IF(SUMPRODUCT(--ISNUMBER(SEARCH(MID(H25576,ROW(INDIRECT("1:"&amp;LEN(H25576))),1),"abcdefghijklmnopqrstuvwxyz")))&gt;0,"SI","NO")</f>
        <v>NO</v>
      </c>
      <c r="K25576">
        <v>764</v>
      </c>
    </row>
    <row r="25577" spans="1:11" x14ac:dyDescent="0.3">
      <c r="A25577">
        <v>26252</v>
      </c>
      <c r="B25577" s="1" t="s">
        <v>12008</v>
      </c>
      <c r="C25577" s="1" t="s">
        <v>1783</v>
      </c>
      <c r="D25577" s="1" t="s">
        <v>12074</v>
      </c>
      <c r="E25577" s="1" t="str">
        <f t="shared" si="399"/>
        <v>Chalet</v>
      </c>
      <c r="F25577" s="7">
        <v>1950</v>
      </c>
      <c r="G25577">
        <v>3</v>
      </c>
      <c r="H25577" s="16">
        <v>250</v>
      </c>
      <c r="I25577" s="18">
        <f>rent_spain_scraping_dataset[[#This Row],[precio]]/rent_spain_scraping_dataset[[#This Row],[metros]]</f>
        <v>7.8</v>
      </c>
      <c r="J25577" s="1" t="str" cm="1">
        <f t="array" aca="1" ref="J25577" ca="1">IF(SUMPRODUCT(--ISNUMBER(SEARCH(MID(H25577,ROW(INDIRECT("1:"&amp;LEN(H25577))),1),"abcdefghijklmnopqrstuvwxyz")))&gt;0,"SI","NO")</f>
        <v>NO</v>
      </c>
      <c r="K25577">
        <v>764</v>
      </c>
    </row>
    <row r="25578" spans="1:11" x14ac:dyDescent="0.3">
      <c r="A25578">
        <v>26253</v>
      </c>
      <c r="B25578" s="1" t="s">
        <v>12008</v>
      </c>
      <c r="C25578" s="1" t="s">
        <v>1783</v>
      </c>
      <c r="D25578" s="1" t="s">
        <v>12075</v>
      </c>
      <c r="E25578" s="1" t="str">
        <f t="shared" si="399"/>
        <v>Piso</v>
      </c>
      <c r="F25578" s="7">
        <v>900</v>
      </c>
      <c r="G25578">
        <v>2</v>
      </c>
      <c r="H25578" s="16">
        <v>89</v>
      </c>
      <c r="I25578" s="18">
        <f>rent_spain_scraping_dataset[[#This Row],[precio]]/rent_spain_scraping_dataset[[#This Row],[metros]]</f>
        <v>10.112359550561798</v>
      </c>
      <c r="J25578" s="1" t="str" cm="1">
        <f t="array" aca="1" ref="J25578" ca="1">IF(SUMPRODUCT(--ISNUMBER(SEARCH(MID(H25578,ROW(INDIRECT("1:"&amp;LEN(H25578))),1),"abcdefghijklmnopqrstuvwxyz")))&gt;0,"SI","NO")</f>
        <v>NO</v>
      </c>
      <c r="K25578">
        <v>764</v>
      </c>
    </row>
    <row r="25579" spans="1:11" x14ac:dyDescent="0.3">
      <c r="A25579">
        <v>26254</v>
      </c>
      <c r="B25579" s="1" t="s">
        <v>12008</v>
      </c>
      <c r="C25579" s="1" t="s">
        <v>1783</v>
      </c>
      <c r="D25579" s="1" t="s">
        <v>12076</v>
      </c>
      <c r="E25579" s="1" t="str">
        <f t="shared" si="399"/>
        <v>Piso</v>
      </c>
      <c r="F25579" s="7">
        <v>550</v>
      </c>
      <c r="G25579">
        <v>2</v>
      </c>
      <c r="H25579" s="16">
        <v>65</v>
      </c>
      <c r="I25579" s="18">
        <f>rent_spain_scraping_dataset[[#This Row],[precio]]/rent_spain_scraping_dataset[[#This Row],[metros]]</f>
        <v>8.4615384615384617</v>
      </c>
      <c r="J25579" s="1" t="str" cm="1">
        <f t="array" aca="1" ref="J25579" ca="1">IF(SUMPRODUCT(--ISNUMBER(SEARCH(MID(H25579,ROW(INDIRECT("1:"&amp;LEN(H25579))),1),"abcdefghijklmnopqrstuvwxyz")))&gt;0,"SI","NO")</f>
        <v>NO</v>
      </c>
      <c r="K25579">
        <v>764</v>
      </c>
    </row>
    <row r="25580" spans="1:11" x14ac:dyDescent="0.3">
      <c r="A25580">
        <v>26255</v>
      </c>
      <c r="B25580" s="1" t="s">
        <v>12008</v>
      </c>
      <c r="C25580" s="1" t="s">
        <v>1783</v>
      </c>
      <c r="D25580" s="1" t="s">
        <v>12077</v>
      </c>
      <c r="E25580" s="1" t="str">
        <f t="shared" si="399"/>
        <v>Chalet</v>
      </c>
      <c r="F25580" s="7">
        <v>500</v>
      </c>
      <c r="G25580">
        <v>4</v>
      </c>
      <c r="H25580" s="16">
        <v>192</v>
      </c>
      <c r="I25580" s="18">
        <f>rent_spain_scraping_dataset[[#This Row],[precio]]/rent_spain_scraping_dataset[[#This Row],[metros]]</f>
        <v>2.6041666666666665</v>
      </c>
      <c r="J25580" s="1" t="str" cm="1">
        <f t="array" aca="1" ref="J25580" ca="1">IF(SUMPRODUCT(--ISNUMBER(SEARCH(MID(H25580,ROW(INDIRECT("1:"&amp;LEN(H25580))),1),"abcdefghijklmnopqrstuvwxyz")))&gt;0,"SI","NO")</f>
        <v>NO</v>
      </c>
      <c r="K25580">
        <v>764</v>
      </c>
    </row>
    <row r="25581" spans="1:11" x14ac:dyDescent="0.3">
      <c r="A25581">
        <v>26256</v>
      </c>
      <c r="B25581" s="1" t="s">
        <v>12008</v>
      </c>
      <c r="C25581" s="1" t="s">
        <v>1783</v>
      </c>
      <c r="D25581" s="1" t="s">
        <v>12078</v>
      </c>
      <c r="E25581" s="1" t="str">
        <f t="shared" si="399"/>
        <v>Piso</v>
      </c>
      <c r="F25581" s="7">
        <v>4000</v>
      </c>
      <c r="G25581">
        <v>3</v>
      </c>
      <c r="H25581" s="16">
        <v>111</v>
      </c>
      <c r="I25581" s="18">
        <f>rent_spain_scraping_dataset[[#This Row],[precio]]/rent_spain_scraping_dataset[[#This Row],[metros]]</f>
        <v>36.036036036036037</v>
      </c>
      <c r="J25581" s="1" t="str" cm="1">
        <f t="array" aca="1" ref="J25581" ca="1">IF(SUMPRODUCT(--ISNUMBER(SEARCH(MID(H25581,ROW(INDIRECT("1:"&amp;LEN(H25581))),1),"abcdefghijklmnopqrstuvwxyz")))&gt;0,"SI","NO")</f>
        <v>NO</v>
      </c>
      <c r="K25581">
        <v>764</v>
      </c>
    </row>
    <row r="25582" spans="1:11" x14ac:dyDescent="0.3">
      <c r="A25582">
        <v>26257</v>
      </c>
      <c r="B25582" s="1" t="s">
        <v>12008</v>
      </c>
      <c r="C25582" s="1" t="s">
        <v>1783</v>
      </c>
      <c r="D25582" s="1" t="s">
        <v>12079</v>
      </c>
      <c r="E25582" s="1" t="str">
        <f t="shared" si="399"/>
        <v>Casa</v>
      </c>
      <c r="F25582" s="7">
        <v>700</v>
      </c>
      <c r="G25582">
        <v>2</v>
      </c>
      <c r="H25582" s="16">
        <v>135</v>
      </c>
      <c r="I25582" s="18">
        <f>rent_spain_scraping_dataset[[#This Row],[precio]]/rent_spain_scraping_dataset[[#This Row],[metros]]</f>
        <v>5.1851851851851851</v>
      </c>
      <c r="J25582" s="1" t="str" cm="1">
        <f t="array" aca="1" ref="J25582" ca="1">IF(SUMPRODUCT(--ISNUMBER(SEARCH(MID(H25582,ROW(INDIRECT("1:"&amp;LEN(H25582))),1),"abcdefghijklmnopqrstuvwxyz")))&gt;0,"SI","NO")</f>
        <v>NO</v>
      </c>
      <c r="K25582">
        <v>764</v>
      </c>
    </row>
    <row r="25583" spans="1:11" x14ac:dyDescent="0.3">
      <c r="A25583">
        <v>26258</v>
      </c>
      <c r="B25583" s="1" t="s">
        <v>12008</v>
      </c>
      <c r="C25583" s="1" t="s">
        <v>1783</v>
      </c>
      <c r="D25583" s="1" t="s">
        <v>12080</v>
      </c>
      <c r="E25583" s="1" t="str">
        <f t="shared" si="399"/>
        <v>Piso</v>
      </c>
      <c r="F25583" s="7">
        <v>1000</v>
      </c>
      <c r="G25583">
        <v>4</v>
      </c>
      <c r="H25583" s="16">
        <v>152</v>
      </c>
      <c r="I25583" s="18">
        <f>rent_spain_scraping_dataset[[#This Row],[precio]]/rent_spain_scraping_dataset[[#This Row],[metros]]</f>
        <v>6.5789473684210522</v>
      </c>
      <c r="J25583" s="1" t="str" cm="1">
        <f t="array" aca="1" ref="J25583" ca="1">IF(SUMPRODUCT(--ISNUMBER(SEARCH(MID(H25583,ROW(INDIRECT("1:"&amp;LEN(H25583))),1),"abcdefghijklmnopqrstuvwxyz")))&gt;0,"SI","NO")</f>
        <v>NO</v>
      </c>
      <c r="K25583">
        <v>764</v>
      </c>
    </row>
    <row r="25584" spans="1:11" x14ac:dyDescent="0.3">
      <c r="A25584">
        <v>26259</v>
      </c>
      <c r="B25584" s="1" t="s">
        <v>12008</v>
      </c>
      <c r="C25584" s="1" t="s">
        <v>1783</v>
      </c>
      <c r="D25584" s="1" t="s">
        <v>12081</v>
      </c>
      <c r="E25584" s="1" t="str">
        <f t="shared" si="399"/>
        <v>Piso</v>
      </c>
      <c r="F25584" s="7">
        <v>400</v>
      </c>
      <c r="G25584">
        <v>3</v>
      </c>
      <c r="H25584" s="16">
        <v>81</v>
      </c>
      <c r="I25584" s="18">
        <f>rent_spain_scraping_dataset[[#This Row],[precio]]/rent_spain_scraping_dataset[[#This Row],[metros]]</f>
        <v>4.9382716049382713</v>
      </c>
      <c r="J25584" s="1" t="str" cm="1">
        <f t="array" aca="1" ref="J25584" ca="1">IF(SUMPRODUCT(--ISNUMBER(SEARCH(MID(H25584,ROW(INDIRECT("1:"&amp;LEN(H25584))),1),"abcdefghijklmnopqrstuvwxyz")))&gt;0,"SI","NO")</f>
        <v>NO</v>
      </c>
      <c r="K25584">
        <v>764</v>
      </c>
    </row>
    <row r="25585" spans="1:11" x14ac:dyDescent="0.3">
      <c r="A25585">
        <v>26260</v>
      </c>
      <c r="B25585" s="1" t="s">
        <v>12008</v>
      </c>
      <c r="C25585" s="1" t="s">
        <v>1783</v>
      </c>
      <c r="D25585" s="1" t="s">
        <v>12082</v>
      </c>
      <c r="E25585" s="1" t="str">
        <f t="shared" si="399"/>
        <v>Piso</v>
      </c>
      <c r="F25585" s="7">
        <v>515</v>
      </c>
      <c r="G25585">
        <v>3</v>
      </c>
      <c r="H25585" s="16">
        <v>120</v>
      </c>
      <c r="I25585" s="18">
        <f>rent_spain_scraping_dataset[[#This Row],[precio]]/rent_spain_scraping_dataset[[#This Row],[metros]]</f>
        <v>4.291666666666667</v>
      </c>
      <c r="J25585" s="1" t="str" cm="1">
        <f t="array" aca="1" ref="J25585" ca="1">IF(SUMPRODUCT(--ISNUMBER(SEARCH(MID(H25585,ROW(INDIRECT("1:"&amp;LEN(H25585))),1),"abcdefghijklmnopqrstuvwxyz")))&gt;0,"SI","NO")</f>
        <v>NO</v>
      </c>
      <c r="K25585">
        <v>764</v>
      </c>
    </row>
    <row r="25586" spans="1:11" x14ac:dyDescent="0.3">
      <c r="A25586">
        <v>26261</v>
      </c>
      <c r="B25586" s="1" t="s">
        <v>12008</v>
      </c>
      <c r="C25586" s="1" t="s">
        <v>1783</v>
      </c>
      <c r="D25586" s="1" t="s">
        <v>12083</v>
      </c>
      <c r="E25586" s="1" t="str">
        <f t="shared" si="399"/>
        <v>Chalet</v>
      </c>
      <c r="F25586" s="7">
        <v>500</v>
      </c>
      <c r="G25586">
        <v>4</v>
      </c>
      <c r="H25586" s="16">
        <v>262</v>
      </c>
      <c r="I25586" s="18">
        <f>rent_spain_scraping_dataset[[#This Row],[precio]]/rent_spain_scraping_dataset[[#This Row],[metros]]</f>
        <v>1.9083969465648856</v>
      </c>
      <c r="J25586" s="1" t="str" cm="1">
        <f t="array" aca="1" ref="J25586" ca="1">IF(SUMPRODUCT(--ISNUMBER(SEARCH(MID(H25586,ROW(INDIRECT("1:"&amp;LEN(H25586))),1),"abcdefghijklmnopqrstuvwxyz")))&gt;0,"SI","NO")</f>
        <v>NO</v>
      </c>
      <c r="K25586">
        <v>764</v>
      </c>
    </row>
    <row r="25587" spans="1:11" x14ac:dyDescent="0.3">
      <c r="A25587">
        <v>26262</v>
      </c>
      <c r="B25587" s="1" t="s">
        <v>12008</v>
      </c>
      <c r="C25587" s="1" t="s">
        <v>1783</v>
      </c>
      <c r="D25587" s="1" t="s">
        <v>12084</v>
      </c>
      <c r="E25587" s="1" t="str">
        <f t="shared" si="399"/>
        <v>Chalet</v>
      </c>
      <c r="F25587" s="7">
        <v>2000</v>
      </c>
      <c r="G25587">
        <v>4</v>
      </c>
      <c r="H25587" s="16">
        <v>272</v>
      </c>
      <c r="I25587" s="18">
        <f>rent_spain_scraping_dataset[[#This Row],[precio]]/rent_spain_scraping_dataset[[#This Row],[metros]]</f>
        <v>7.3529411764705879</v>
      </c>
      <c r="J25587" s="1" t="str" cm="1">
        <f t="array" aca="1" ref="J25587" ca="1">IF(SUMPRODUCT(--ISNUMBER(SEARCH(MID(H25587,ROW(INDIRECT("1:"&amp;LEN(H25587))),1),"abcdefghijklmnopqrstuvwxyz")))&gt;0,"SI","NO")</f>
        <v>NO</v>
      </c>
      <c r="K25587">
        <v>764</v>
      </c>
    </row>
    <row r="25588" spans="1:11" x14ac:dyDescent="0.3">
      <c r="A25588">
        <v>26263</v>
      </c>
      <c r="B25588" s="1" t="s">
        <v>12008</v>
      </c>
      <c r="C25588" s="1" t="s">
        <v>1783</v>
      </c>
      <c r="D25588" s="1" t="s">
        <v>12085</v>
      </c>
      <c r="E25588" s="1" t="str">
        <f t="shared" si="399"/>
        <v>Piso</v>
      </c>
      <c r="F25588" s="7">
        <v>675</v>
      </c>
      <c r="G25588">
        <v>2</v>
      </c>
      <c r="H25588" s="16">
        <v>70</v>
      </c>
      <c r="I25588" s="18">
        <f>rent_spain_scraping_dataset[[#This Row],[precio]]/rent_spain_scraping_dataset[[#This Row],[metros]]</f>
        <v>9.6428571428571423</v>
      </c>
      <c r="J25588" s="1" t="str" cm="1">
        <f t="array" aca="1" ref="J25588" ca="1">IF(SUMPRODUCT(--ISNUMBER(SEARCH(MID(H25588,ROW(INDIRECT("1:"&amp;LEN(H25588))),1),"abcdefghijklmnopqrstuvwxyz")))&gt;0,"SI","NO")</f>
        <v>NO</v>
      </c>
      <c r="K25588">
        <v>764</v>
      </c>
    </row>
    <row r="25589" spans="1:11" x14ac:dyDescent="0.3">
      <c r="A25589">
        <v>26264</v>
      </c>
      <c r="B25589" s="1" t="s">
        <v>12008</v>
      </c>
      <c r="C25589" s="1" t="s">
        <v>1783</v>
      </c>
      <c r="D25589" s="1" t="s">
        <v>12086</v>
      </c>
      <c r="E25589" s="1" t="str">
        <f t="shared" si="399"/>
        <v>Piso</v>
      </c>
      <c r="F25589" s="7">
        <v>485</v>
      </c>
      <c r="G25589">
        <v>2</v>
      </c>
      <c r="H25589" s="16">
        <v>75</v>
      </c>
      <c r="I25589" s="18">
        <f>rent_spain_scraping_dataset[[#This Row],[precio]]/rent_spain_scraping_dataset[[#This Row],[metros]]</f>
        <v>6.4666666666666668</v>
      </c>
      <c r="J25589" s="1" t="str" cm="1">
        <f t="array" aca="1" ref="J25589" ca="1">IF(SUMPRODUCT(--ISNUMBER(SEARCH(MID(H25589,ROW(INDIRECT("1:"&amp;LEN(H25589))),1),"abcdefghijklmnopqrstuvwxyz")))&gt;0,"SI","NO")</f>
        <v>NO</v>
      </c>
      <c r="K25589">
        <v>764</v>
      </c>
    </row>
    <row r="25590" spans="1:11" x14ac:dyDescent="0.3">
      <c r="A25590">
        <v>26265</v>
      </c>
      <c r="B25590" s="1" t="s">
        <v>12008</v>
      </c>
      <c r="C25590" s="1" t="s">
        <v>1783</v>
      </c>
      <c r="D25590" s="1" t="s">
        <v>12087</v>
      </c>
      <c r="E25590" s="1" t="str">
        <f t="shared" si="399"/>
        <v>Ático</v>
      </c>
      <c r="F25590" s="7">
        <v>490</v>
      </c>
      <c r="G25590">
        <v>3</v>
      </c>
      <c r="H25590" s="16">
        <v>90</v>
      </c>
      <c r="I25590" s="18">
        <f>rent_spain_scraping_dataset[[#This Row],[precio]]/rent_spain_scraping_dataset[[#This Row],[metros]]</f>
        <v>5.4444444444444446</v>
      </c>
      <c r="J25590" s="1" t="str" cm="1">
        <f t="array" aca="1" ref="J25590" ca="1">IF(SUMPRODUCT(--ISNUMBER(SEARCH(MID(H25590,ROW(INDIRECT("1:"&amp;LEN(H25590))),1),"abcdefghijklmnopqrstuvwxyz")))&gt;0,"SI","NO")</f>
        <v>NO</v>
      </c>
      <c r="K25590">
        <v>764</v>
      </c>
    </row>
    <row r="25591" spans="1:11" x14ac:dyDescent="0.3">
      <c r="A25591">
        <v>26266</v>
      </c>
      <c r="B25591" s="1" t="s">
        <v>12008</v>
      </c>
      <c r="C25591" s="1" t="s">
        <v>1783</v>
      </c>
      <c r="D25591" s="1" t="s">
        <v>12088</v>
      </c>
      <c r="E25591" s="1" t="str">
        <f t="shared" si="399"/>
        <v>Piso</v>
      </c>
      <c r="F25591" s="7">
        <v>550</v>
      </c>
      <c r="G25591">
        <v>2</v>
      </c>
      <c r="H25591" s="16">
        <v>80</v>
      </c>
      <c r="I25591" s="18">
        <f>rent_spain_scraping_dataset[[#This Row],[precio]]/rent_spain_scraping_dataset[[#This Row],[metros]]</f>
        <v>6.875</v>
      </c>
      <c r="J25591" s="1" t="str" cm="1">
        <f t="array" aca="1" ref="J25591" ca="1">IF(SUMPRODUCT(--ISNUMBER(SEARCH(MID(H25591,ROW(INDIRECT("1:"&amp;LEN(H25591))),1),"abcdefghijklmnopqrstuvwxyz")))&gt;0,"SI","NO")</f>
        <v>NO</v>
      </c>
      <c r="K25591">
        <v>764</v>
      </c>
    </row>
    <row r="25592" spans="1:11" x14ac:dyDescent="0.3">
      <c r="A25592">
        <v>26267</v>
      </c>
      <c r="B25592" s="1" t="s">
        <v>12008</v>
      </c>
      <c r="C25592" s="1" t="s">
        <v>1783</v>
      </c>
      <c r="D25592" s="1" t="s">
        <v>12089</v>
      </c>
      <c r="E25592" s="1" t="str">
        <f t="shared" si="399"/>
        <v>Chalet</v>
      </c>
      <c r="F25592" s="7">
        <v>2800</v>
      </c>
      <c r="G25592">
        <v>3</v>
      </c>
      <c r="H25592" s="16">
        <v>225</v>
      </c>
      <c r="I25592" s="18">
        <f>rent_spain_scraping_dataset[[#This Row],[precio]]/rent_spain_scraping_dataset[[#This Row],[metros]]</f>
        <v>12.444444444444445</v>
      </c>
      <c r="J25592" s="1" t="str" cm="1">
        <f t="array" aca="1" ref="J25592" ca="1">IF(SUMPRODUCT(--ISNUMBER(SEARCH(MID(H25592,ROW(INDIRECT("1:"&amp;LEN(H25592))),1),"abcdefghijklmnopqrstuvwxyz")))&gt;0,"SI","NO")</f>
        <v>NO</v>
      </c>
      <c r="K25592">
        <v>764</v>
      </c>
    </row>
    <row r="25593" spans="1:11" x14ac:dyDescent="0.3">
      <c r="A25593">
        <v>26268</v>
      </c>
      <c r="B25593" s="1" t="s">
        <v>12008</v>
      </c>
      <c r="C25593" s="1" t="s">
        <v>1783</v>
      </c>
      <c r="D25593" s="1" t="s">
        <v>12090</v>
      </c>
      <c r="E25593" s="1" t="str">
        <f t="shared" si="399"/>
        <v>Chalet</v>
      </c>
      <c r="F25593" s="7">
        <v>1200</v>
      </c>
      <c r="G25593">
        <v>3</v>
      </c>
      <c r="H25593" s="16">
        <v>168</v>
      </c>
      <c r="I25593" s="18">
        <f>rent_spain_scraping_dataset[[#This Row],[precio]]/rent_spain_scraping_dataset[[#This Row],[metros]]</f>
        <v>7.1428571428571432</v>
      </c>
      <c r="J25593" s="1" t="str" cm="1">
        <f t="array" aca="1" ref="J25593" ca="1">IF(SUMPRODUCT(--ISNUMBER(SEARCH(MID(H25593,ROW(INDIRECT("1:"&amp;LEN(H25593))),1),"abcdefghijklmnopqrstuvwxyz")))&gt;0,"SI","NO")</f>
        <v>NO</v>
      </c>
      <c r="K25593">
        <v>764</v>
      </c>
    </row>
    <row r="25594" spans="1:11" x14ac:dyDescent="0.3">
      <c r="A25594">
        <v>26269</v>
      </c>
      <c r="B25594" s="1" t="s">
        <v>12008</v>
      </c>
      <c r="C25594" s="1" t="s">
        <v>1783</v>
      </c>
      <c r="D25594" s="1" t="s">
        <v>12091</v>
      </c>
      <c r="E25594" s="1" t="str">
        <f t="shared" si="399"/>
        <v>Piso</v>
      </c>
      <c r="F25594" s="7">
        <v>450</v>
      </c>
      <c r="G25594">
        <v>2</v>
      </c>
      <c r="H25594" s="16">
        <v>65</v>
      </c>
      <c r="I25594" s="18">
        <f>rent_spain_scraping_dataset[[#This Row],[precio]]/rent_spain_scraping_dataset[[#This Row],[metros]]</f>
        <v>6.9230769230769234</v>
      </c>
      <c r="J25594" s="1" t="str" cm="1">
        <f t="array" aca="1" ref="J25594" ca="1">IF(SUMPRODUCT(--ISNUMBER(SEARCH(MID(H25594,ROW(INDIRECT("1:"&amp;LEN(H25594))),1),"abcdefghijklmnopqrstuvwxyz")))&gt;0,"SI","NO")</f>
        <v>NO</v>
      </c>
      <c r="K25594">
        <v>764</v>
      </c>
    </row>
    <row r="25595" spans="1:11" x14ac:dyDescent="0.3">
      <c r="A25595">
        <v>26270</v>
      </c>
      <c r="B25595" s="1" t="s">
        <v>12008</v>
      </c>
      <c r="C25595" s="1" t="s">
        <v>1783</v>
      </c>
      <c r="D25595" s="1" t="s">
        <v>12092</v>
      </c>
      <c r="E25595" s="1" t="str">
        <f t="shared" si="399"/>
        <v>Chalet</v>
      </c>
      <c r="F25595" s="7">
        <v>1200</v>
      </c>
      <c r="G25595">
        <v>3</v>
      </c>
      <c r="H25595" s="16">
        <v>180</v>
      </c>
      <c r="I25595" s="18">
        <f>rent_spain_scraping_dataset[[#This Row],[precio]]/rent_spain_scraping_dataset[[#This Row],[metros]]</f>
        <v>6.666666666666667</v>
      </c>
      <c r="J25595" s="1" t="str" cm="1">
        <f t="array" aca="1" ref="J25595" ca="1">IF(SUMPRODUCT(--ISNUMBER(SEARCH(MID(H25595,ROW(INDIRECT("1:"&amp;LEN(H25595))),1),"abcdefghijklmnopqrstuvwxyz")))&gt;0,"SI","NO")</f>
        <v>NO</v>
      </c>
      <c r="K25595">
        <v>764</v>
      </c>
    </row>
    <row r="25596" spans="1:11" x14ac:dyDescent="0.3">
      <c r="A25596">
        <v>26271</v>
      </c>
      <c r="B25596" s="1" t="s">
        <v>12008</v>
      </c>
      <c r="C25596" s="1" t="s">
        <v>1783</v>
      </c>
      <c r="D25596" s="1" t="s">
        <v>12093</v>
      </c>
      <c r="E25596" s="1" t="str">
        <f t="shared" si="399"/>
        <v>Piso</v>
      </c>
      <c r="F25596" s="7">
        <v>750</v>
      </c>
      <c r="G25596">
        <v>3</v>
      </c>
      <c r="H25596" s="16">
        <v>91</v>
      </c>
      <c r="I25596" s="18">
        <f>rent_spain_scraping_dataset[[#This Row],[precio]]/rent_spain_scraping_dataset[[#This Row],[metros]]</f>
        <v>8.2417582417582409</v>
      </c>
      <c r="J25596" s="1" t="str" cm="1">
        <f t="array" aca="1" ref="J25596" ca="1">IF(SUMPRODUCT(--ISNUMBER(SEARCH(MID(H25596,ROW(INDIRECT("1:"&amp;LEN(H25596))),1),"abcdefghijklmnopqrstuvwxyz")))&gt;0,"SI","NO")</f>
        <v>NO</v>
      </c>
      <c r="K25596">
        <v>764</v>
      </c>
    </row>
    <row r="25597" spans="1:11" x14ac:dyDescent="0.3">
      <c r="A25597">
        <v>26272</v>
      </c>
      <c r="B25597" s="1" t="s">
        <v>12008</v>
      </c>
      <c r="C25597" s="1" t="s">
        <v>1783</v>
      </c>
      <c r="D25597" s="1" t="s">
        <v>12094</v>
      </c>
      <c r="E25597" s="1" t="str">
        <f t="shared" si="399"/>
        <v>Piso</v>
      </c>
      <c r="F25597" s="7">
        <v>1100</v>
      </c>
      <c r="G25597">
        <v>2</v>
      </c>
      <c r="H25597" s="16">
        <v>114</v>
      </c>
      <c r="I25597" s="18">
        <f>rent_spain_scraping_dataset[[#This Row],[precio]]/rent_spain_scraping_dataset[[#This Row],[metros]]</f>
        <v>9.6491228070175445</v>
      </c>
      <c r="J25597" s="1" t="str" cm="1">
        <f t="array" aca="1" ref="J25597" ca="1">IF(SUMPRODUCT(--ISNUMBER(SEARCH(MID(H25597,ROW(INDIRECT("1:"&amp;LEN(H25597))),1),"abcdefghijklmnopqrstuvwxyz")))&gt;0,"SI","NO")</f>
        <v>NO</v>
      </c>
      <c r="K25597">
        <v>764</v>
      </c>
    </row>
    <row r="25598" spans="1:11" x14ac:dyDescent="0.3">
      <c r="A25598">
        <v>26273</v>
      </c>
      <c r="B25598" s="1" t="s">
        <v>12008</v>
      </c>
      <c r="C25598" s="1" t="s">
        <v>1783</v>
      </c>
      <c r="D25598" s="1" t="s">
        <v>12095</v>
      </c>
      <c r="E25598" s="1" t="str">
        <f t="shared" si="399"/>
        <v>Piso</v>
      </c>
      <c r="F25598" s="7">
        <v>700</v>
      </c>
      <c r="G25598">
        <v>3</v>
      </c>
      <c r="H25598" s="16">
        <v>86</v>
      </c>
      <c r="I25598" s="18">
        <f>rent_spain_scraping_dataset[[#This Row],[precio]]/rent_spain_scraping_dataset[[#This Row],[metros]]</f>
        <v>8.1395348837209305</v>
      </c>
      <c r="J25598" s="1" t="str" cm="1">
        <f t="array" aca="1" ref="J25598" ca="1">IF(SUMPRODUCT(--ISNUMBER(SEARCH(MID(H25598,ROW(INDIRECT("1:"&amp;LEN(H25598))),1),"abcdefghijklmnopqrstuvwxyz")))&gt;0,"SI","NO")</f>
        <v>NO</v>
      </c>
      <c r="K25598">
        <v>764</v>
      </c>
    </row>
    <row r="25599" spans="1:11" x14ac:dyDescent="0.3">
      <c r="A25599">
        <v>26274</v>
      </c>
      <c r="B25599" s="1" t="s">
        <v>12008</v>
      </c>
      <c r="C25599" s="1" t="s">
        <v>1783</v>
      </c>
      <c r="D25599" s="1" t="s">
        <v>12096</v>
      </c>
      <c r="E25599" s="1" t="str">
        <f t="shared" si="399"/>
        <v>Piso</v>
      </c>
      <c r="F25599" s="7">
        <v>1400</v>
      </c>
      <c r="G25599">
        <v>3</v>
      </c>
      <c r="H25599" s="16">
        <v>93</v>
      </c>
      <c r="I25599" s="18">
        <f>rent_spain_scraping_dataset[[#This Row],[precio]]/rent_spain_scraping_dataset[[#This Row],[metros]]</f>
        <v>15.053763440860216</v>
      </c>
      <c r="J25599" s="1" t="str" cm="1">
        <f t="array" aca="1" ref="J25599" ca="1">IF(SUMPRODUCT(--ISNUMBER(SEARCH(MID(H25599,ROW(INDIRECT("1:"&amp;LEN(H25599))),1),"abcdefghijklmnopqrstuvwxyz")))&gt;0,"SI","NO")</f>
        <v>NO</v>
      </c>
      <c r="K25599">
        <v>764</v>
      </c>
    </row>
    <row r="25600" spans="1:11" x14ac:dyDescent="0.3">
      <c r="A25600">
        <v>26275</v>
      </c>
      <c r="B25600" s="1" t="s">
        <v>12008</v>
      </c>
      <c r="C25600" s="1" t="s">
        <v>1783</v>
      </c>
      <c r="D25600" s="1" t="s">
        <v>12097</v>
      </c>
      <c r="E25600" s="1" t="str">
        <f t="shared" si="399"/>
        <v>Piso</v>
      </c>
      <c r="F25600" s="7">
        <v>1900</v>
      </c>
      <c r="G25600">
        <v>2</v>
      </c>
      <c r="H25600" s="16">
        <v>74</v>
      </c>
      <c r="I25600" s="18">
        <f>rent_spain_scraping_dataset[[#This Row],[precio]]/rent_spain_scraping_dataset[[#This Row],[metros]]</f>
        <v>25.675675675675677</v>
      </c>
      <c r="J25600" s="1" t="str" cm="1">
        <f t="array" aca="1" ref="J25600" ca="1">IF(SUMPRODUCT(--ISNUMBER(SEARCH(MID(H25600,ROW(INDIRECT("1:"&amp;LEN(H25600))),1),"abcdefghijklmnopqrstuvwxyz")))&gt;0,"SI","NO")</f>
        <v>NO</v>
      </c>
      <c r="K25600">
        <v>764</v>
      </c>
    </row>
    <row r="25601" spans="1:11" x14ac:dyDescent="0.3">
      <c r="A25601">
        <v>26276</v>
      </c>
      <c r="B25601" s="1" t="s">
        <v>12008</v>
      </c>
      <c r="C25601" s="1" t="s">
        <v>1783</v>
      </c>
      <c r="D25601" s="1" t="s">
        <v>12098</v>
      </c>
      <c r="E25601" s="1" t="str">
        <f t="shared" si="399"/>
        <v>Piso</v>
      </c>
      <c r="F25601" s="7">
        <v>1000</v>
      </c>
      <c r="G25601">
        <v>3</v>
      </c>
      <c r="H25601" s="16">
        <v>126</v>
      </c>
      <c r="I25601" s="18">
        <f>rent_spain_scraping_dataset[[#This Row],[precio]]/rent_spain_scraping_dataset[[#This Row],[metros]]</f>
        <v>7.9365079365079367</v>
      </c>
      <c r="J25601" s="1" t="str" cm="1">
        <f t="array" aca="1" ref="J25601" ca="1">IF(SUMPRODUCT(--ISNUMBER(SEARCH(MID(H25601,ROW(INDIRECT("1:"&amp;LEN(H25601))),1),"abcdefghijklmnopqrstuvwxyz")))&gt;0,"SI","NO")</f>
        <v>NO</v>
      </c>
      <c r="K25601">
        <v>764</v>
      </c>
    </row>
    <row r="25602" spans="1:11" x14ac:dyDescent="0.3">
      <c r="A25602">
        <v>26277</v>
      </c>
      <c r="B25602" s="1" t="s">
        <v>12008</v>
      </c>
      <c r="C25602" s="1" t="s">
        <v>1783</v>
      </c>
      <c r="D25602" s="1" t="s">
        <v>12099</v>
      </c>
      <c r="E25602" s="1" t="str">
        <f t="shared" ref="E25602:E25665" si="400">IFERROR(LEFT(D25602, FIND(" ", D25602) - 1), D25602)</f>
        <v>Dúplex</v>
      </c>
      <c r="F25602" s="7">
        <v>800</v>
      </c>
      <c r="G25602">
        <v>2</v>
      </c>
      <c r="H25602" s="16">
        <v>100</v>
      </c>
      <c r="I25602" s="18">
        <f>rent_spain_scraping_dataset[[#This Row],[precio]]/rent_spain_scraping_dataset[[#This Row],[metros]]</f>
        <v>8</v>
      </c>
      <c r="J25602" s="1" t="str" cm="1">
        <f t="array" aca="1" ref="J25602" ca="1">IF(SUMPRODUCT(--ISNUMBER(SEARCH(MID(H25602,ROW(INDIRECT("1:"&amp;LEN(H25602))),1),"abcdefghijklmnopqrstuvwxyz")))&gt;0,"SI","NO")</f>
        <v>NO</v>
      </c>
      <c r="K25602">
        <v>764</v>
      </c>
    </row>
    <row r="25603" spans="1:11" x14ac:dyDescent="0.3">
      <c r="A25603">
        <v>26278</v>
      </c>
      <c r="B25603" s="1" t="s">
        <v>12008</v>
      </c>
      <c r="C25603" s="1" t="s">
        <v>1783</v>
      </c>
      <c r="D25603" s="1" t="s">
        <v>12100</v>
      </c>
      <c r="E25603" s="1" t="str">
        <f t="shared" si="400"/>
        <v>Piso</v>
      </c>
      <c r="F25603" s="7">
        <v>650</v>
      </c>
      <c r="G25603">
        <v>2</v>
      </c>
      <c r="H25603" s="16">
        <v>95</v>
      </c>
      <c r="I25603" s="18">
        <f>rent_spain_scraping_dataset[[#This Row],[precio]]/rent_spain_scraping_dataset[[#This Row],[metros]]</f>
        <v>6.8421052631578947</v>
      </c>
      <c r="J25603" s="1" t="str" cm="1">
        <f t="array" aca="1" ref="J25603" ca="1">IF(SUMPRODUCT(--ISNUMBER(SEARCH(MID(H25603,ROW(INDIRECT("1:"&amp;LEN(H25603))),1),"abcdefghijklmnopqrstuvwxyz")))&gt;0,"SI","NO")</f>
        <v>NO</v>
      </c>
      <c r="K25603">
        <v>764</v>
      </c>
    </row>
    <row r="25604" spans="1:11" x14ac:dyDescent="0.3">
      <c r="A25604">
        <v>26279</v>
      </c>
      <c r="B25604" s="1" t="s">
        <v>12008</v>
      </c>
      <c r="C25604" s="1" t="s">
        <v>1783</v>
      </c>
      <c r="D25604" s="1" t="s">
        <v>12101</v>
      </c>
      <c r="E25604" s="1" t="str">
        <f t="shared" si="400"/>
        <v>Piso</v>
      </c>
      <c r="F25604" s="7">
        <v>900</v>
      </c>
      <c r="G25604">
        <v>2</v>
      </c>
      <c r="H25604" s="16">
        <v>83</v>
      </c>
      <c r="I25604" s="18">
        <f>rent_spain_scraping_dataset[[#This Row],[precio]]/rent_spain_scraping_dataset[[#This Row],[metros]]</f>
        <v>10.843373493975903</v>
      </c>
      <c r="J25604" s="1" t="str" cm="1">
        <f t="array" aca="1" ref="J25604" ca="1">IF(SUMPRODUCT(--ISNUMBER(SEARCH(MID(H25604,ROW(INDIRECT("1:"&amp;LEN(H25604))),1),"abcdefghijklmnopqrstuvwxyz")))&gt;0,"SI","NO")</f>
        <v>NO</v>
      </c>
      <c r="K25604">
        <v>764</v>
      </c>
    </row>
    <row r="25605" spans="1:11" x14ac:dyDescent="0.3">
      <c r="A25605">
        <v>26280</v>
      </c>
      <c r="B25605" s="1" t="s">
        <v>12008</v>
      </c>
      <c r="C25605" s="1" t="s">
        <v>1783</v>
      </c>
      <c r="D25605" s="1" t="s">
        <v>12102</v>
      </c>
      <c r="E25605" s="1" t="str">
        <f t="shared" si="400"/>
        <v>Piso</v>
      </c>
      <c r="F25605" s="7">
        <v>828</v>
      </c>
      <c r="G25605">
        <v>3</v>
      </c>
      <c r="H25605" s="16">
        <v>105</v>
      </c>
      <c r="I25605" s="18">
        <f>rent_spain_scraping_dataset[[#This Row],[precio]]/rent_spain_scraping_dataset[[#This Row],[metros]]</f>
        <v>7.8857142857142861</v>
      </c>
      <c r="J25605" s="1" t="str" cm="1">
        <f t="array" aca="1" ref="J25605" ca="1">IF(SUMPRODUCT(--ISNUMBER(SEARCH(MID(H25605,ROW(INDIRECT("1:"&amp;LEN(H25605))),1),"abcdefghijklmnopqrstuvwxyz")))&gt;0,"SI","NO")</f>
        <v>NO</v>
      </c>
      <c r="K25605">
        <v>764</v>
      </c>
    </row>
    <row r="25606" spans="1:11" x14ac:dyDescent="0.3">
      <c r="A25606">
        <v>26281</v>
      </c>
      <c r="B25606" s="1" t="s">
        <v>12008</v>
      </c>
      <c r="C25606" s="1" t="s">
        <v>1783</v>
      </c>
      <c r="D25606" s="1" t="s">
        <v>12103</v>
      </c>
      <c r="E25606" s="1" t="str">
        <f t="shared" si="400"/>
        <v>Chalet</v>
      </c>
      <c r="F25606" s="7">
        <v>600</v>
      </c>
      <c r="G25606">
        <v>3</v>
      </c>
      <c r="H25606" s="16">
        <v>150</v>
      </c>
      <c r="I25606" s="18">
        <f>rent_spain_scraping_dataset[[#This Row],[precio]]/rent_spain_scraping_dataset[[#This Row],[metros]]</f>
        <v>4</v>
      </c>
      <c r="J25606" s="1" t="str" cm="1">
        <f t="array" aca="1" ref="J25606" ca="1">IF(SUMPRODUCT(--ISNUMBER(SEARCH(MID(H25606,ROW(INDIRECT("1:"&amp;LEN(H25606))),1),"abcdefghijklmnopqrstuvwxyz")))&gt;0,"SI","NO")</f>
        <v>NO</v>
      </c>
      <c r="K25606">
        <v>764</v>
      </c>
    </row>
    <row r="25607" spans="1:11" x14ac:dyDescent="0.3">
      <c r="A25607">
        <v>26282</v>
      </c>
      <c r="B25607" s="1" t="s">
        <v>12008</v>
      </c>
      <c r="C25607" s="1" t="s">
        <v>1783</v>
      </c>
      <c r="D25607" s="1" t="s">
        <v>12078</v>
      </c>
      <c r="E25607" s="1" t="str">
        <f t="shared" si="400"/>
        <v>Piso</v>
      </c>
      <c r="F25607" s="7">
        <v>2000</v>
      </c>
      <c r="G25607">
        <v>3</v>
      </c>
      <c r="H25607" s="16">
        <v>90</v>
      </c>
      <c r="I25607" s="18">
        <f>rent_spain_scraping_dataset[[#This Row],[precio]]/rent_spain_scraping_dataset[[#This Row],[metros]]</f>
        <v>22.222222222222221</v>
      </c>
      <c r="J25607" s="1" t="str" cm="1">
        <f t="array" aca="1" ref="J25607" ca="1">IF(SUMPRODUCT(--ISNUMBER(SEARCH(MID(H25607,ROW(INDIRECT("1:"&amp;LEN(H25607))),1),"abcdefghijklmnopqrstuvwxyz")))&gt;0,"SI","NO")</f>
        <v>NO</v>
      </c>
      <c r="K25607">
        <v>764</v>
      </c>
    </row>
    <row r="25608" spans="1:11" x14ac:dyDescent="0.3">
      <c r="A25608">
        <v>26283</v>
      </c>
      <c r="B25608" s="1" t="s">
        <v>12008</v>
      </c>
      <c r="C25608" s="1" t="s">
        <v>1783</v>
      </c>
      <c r="D25608" s="1" t="s">
        <v>12104</v>
      </c>
      <c r="E25608" s="1" t="str">
        <f t="shared" si="400"/>
        <v>Dúplex</v>
      </c>
      <c r="F25608" s="7">
        <v>1000</v>
      </c>
      <c r="G25608">
        <v>4</v>
      </c>
      <c r="H25608" s="16">
        <v>186</v>
      </c>
      <c r="I25608" s="18">
        <f>rent_spain_scraping_dataset[[#This Row],[precio]]/rent_spain_scraping_dataset[[#This Row],[metros]]</f>
        <v>5.376344086021505</v>
      </c>
      <c r="J25608" s="1" t="str" cm="1">
        <f t="array" aca="1" ref="J25608" ca="1">IF(SUMPRODUCT(--ISNUMBER(SEARCH(MID(H25608,ROW(INDIRECT("1:"&amp;LEN(H25608))),1),"abcdefghijklmnopqrstuvwxyz")))&gt;0,"SI","NO")</f>
        <v>NO</v>
      </c>
      <c r="K25608">
        <v>764</v>
      </c>
    </row>
    <row r="25609" spans="1:11" x14ac:dyDescent="0.3">
      <c r="A25609">
        <v>26284</v>
      </c>
      <c r="B25609" s="1" t="s">
        <v>12008</v>
      </c>
      <c r="C25609" s="1" t="s">
        <v>1783</v>
      </c>
      <c r="D25609" s="1" t="s">
        <v>12105</v>
      </c>
      <c r="E25609" s="1" t="str">
        <f t="shared" si="400"/>
        <v>Casa</v>
      </c>
      <c r="F25609" s="7">
        <v>950</v>
      </c>
      <c r="G25609">
        <v>2</v>
      </c>
      <c r="H25609" s="16">
        <v>94</v>
      </c>
      <c r="I25609" s="18">
        <f>rent_spain_scraping_dataset[[#This Row],[precio]]/rent_spain_scraping_dataset[[#This Row],[metros]]</f>
        <v>10.106382978723405</v>
      </c>
      <c r="J25609" s="1" t="str" cm="1">
        <f t="array" aca="1" ref="J25609" ca="1">IF(SUMPRODUCT(--ISNUMBER(SEARCH(MID(H25609,ROW(INDIRECT("1:"&amp;LEN(H25609))),1),"abcdefghijklmnopqrstuvwxyz")))&gt;0,"SI","NO")</f>
        <v>NO</v>
      </c>
      <c r="K25609">
        <v>764</v>
      </c>
    </row>
    <row r="25610" spans="1:11" x14ac:dyDescent="0.3">
      <c r="A25610">
        <v>26285</v>
      </c>
      <c r="B25610" s="1" t="s">
        <v>12008</v>
      </c>
      <c r="C25610" s="1" t="s">
        <v>1783</v>
      </c>
      <c r="D25610" s="1" t="s">
        <v>12106</v>
      </c>
      <c r="E25610" s="1" t="str">
        <f t="shared" si="400"/>
        <v>Piso</v>
      </c>
      <c r="F25610" s="7">
        <v>1750</v>
      </c>
      <c r="G25610">
        <v>2</v>
      </c>
      <c r="H25610" s="16">
        <v>143</v>
      </c>
      <c r="I25610" s="18">
        <f>rent_spain_scraping_dataset[[#This Row],[precio]]/rent_spain_scraping_dataset[[#This Row],[metros]]</f>
        <v>12.237762237762238</v>
      </c>
      <c r="J25610" s="1" t="str" cm="1">
        <f t="array" aca="1" ref="J25610" ca="1">IF(SUMPRODUCT(--ISNUMBER(SEARCH(MID(H25610,ROW(INDIRECT("1:"&amp;LEN(H25610))),1),"abcdefghijklmnopqrstuvwxyz")))&gt;0,"SI","NO")</f>
        <v>NO</v>
      </c>
      <c r="K25610">
        <v>764</v>
      </c>
    </row>
    <row r="25611" spans="1:11" x14ac:dyDescent="0.3">
      <c r="A25611">
        <v>26286</v>
      </c>
      <c r="B25611" s="1" t="s">
        <v>12008</v>
      </c>
      <c r="C25611" s="1" t="s">
        <v>1783</v>
      </c>
      <c r="D25611" s="1" t="s">
        <v>12107</v>
      </c>
      <c r="E25611" s="1" t="str">
        <f t="shared" si="400"/>
        <v>Piso</v>
      </c>
      <c r="F25611" s="7">
        <v>430</v>
      </c>
      <c r="G25611">
        <v>2</v>
      </c>
      <c r="H25611" s="16">
        <v>80</v>
      </c>
      <c r="I25611" s="18">
        <f>rent_spain_scraping_dataset[[#This Row],[precio]]/rent_spain_scraping_dataset[[#This Row],[metros]]</f>
        <v>5.375</v>
      </c>
      <c r="J25611" s="1" t="str" cm="1">
        <f t="array" aca="1" ref="J25611" ca="1">IF(SUMPRODUCT(--ISNUMBER(SEARCH(MID(H25611,ROW(INDIRECT("1:"&amp;LEN(H25611))),1),"abcdefghijklmnopqrstuvwxyz")))&gt;0,"SI","NO")</f>
        <v>NO</v>
      </c>
      <c r="K25611">
        <v>764</v>
      </c>
    </row>
    <row r="25612" spans="1:11" x14ac:dyDescent="0.3">
      <c r="A25612">
        <v>26287</v>
      </c>
      <c r="B25612" s="1" t="s">
        <v>12008</v>
      </c>
      <c r="C25612" s="1" t="s">
        <v>1783</v>
      </c>
      <c r="D25612" s="1" t="s">
        <v>12037</v>
      </c>
      <c r="E25612" s="1" t="str">
        <f t="shared" si="400"/>
        <v>Piso</v>
      </c>
      <c r="F25612" s="7">
        <v>2200</v>
      </c>
      <c r="G25612">
        <v>2</v>
      </c>
      <c r="H25612" s="16">
        <v>60</v>
      </c>
      <c r="I25612" s="18">
        <f>rent_spain_scraping_dataset[[#This Row],[precio]]/rent_spain_scraping_dataset[[#This Row],[metros]]</f>
        <v>36.666666666666664</v>
      </c>
      <c r="J25612" s="1" t="str" cm="1">
        <f t="array" aca="1" ref="J25612" ca="1">IF(SUMPRODUCT(--ISNUMBER(SEARCH(MID(H25612,ROW(INDIRECT("1:"&amp;LEN(H25612))),1),"abcdefghijklmnopqrstuvwxyz")))&gt;0,"SI","NO")</f>
        <v>NO</v>
      </c>
      <c r="K25612">
        <v>764</v>
      </c>
    </row>
    <row r="25613" spans="1:11" x14ac:dyDescent="0.3">
      <c r="A25613">
        <v>26288</v>
      </c>
      <c r="B25613" s="1" t="s">
        <v>12008</v>
      </c>
      <c r="C25613" s="1" t="s">
        <v>1783</v>
      </c>
      <c r="D25613" s="1" t="s">
        <v>12078</v>
      </c>
      <c r="E25613" s="1" t="str">
        <f t="shared" si="400"/>
        <v>Piso</v>
      </c>
      <c r="F25613" s="7">
        <v>850</v>
      </c>
      <c r="G25613">
        <v>2</v>
      </c>
      <c r="H25613" s="16">
        <v>62</v>
      </c>
      <c r="I25613" s="18">
        <f>rent_spain_scraping_dataset[[#This Row],[precio]]/rent_spain_scraping_dataset[[#This Row],[metros]]</f>
        <v>13.709677419354838</v>
      </c>
      <c r="J25613" s="1" t="str" cm="1">
        <f t="array" aca="1" ref="J25613" ca="1">IF(SUMPRODUCT(--ISNUMBER(SEARCH(MID(H25613,ROW(INDIRECT("1:"&amp;LEN(H25613))),1),"abcdefghijklmnopqrstuvwxyz")))&gt;0,"SI","NO")</f>
        <v>NO</v>
      </c>
      <c r="K25613">
        <v>764</v>
      </c>
    </row>
    <row r="25614" spans="1:11" x14ac:dyDescent="0.3">
      <c r="A25614">
        <v>26289</v>
      </c>
      <c r="B25614" s="1" t="s">
        <v>12008</v>
      </c>
      <c r="C25614" s="1" t="s">
        <v>1783</v>
      </c>
      <c r="D25614" s="1" t="s">
        <v>12108</v>
      </c>
      <c r="E25614" s="1" t="str">
        <f t="shared" si="400"/>
        <v>Piso</v>
      </c>
      <c r="F25614" s="7">
        <v>1500</v>
      </c>
      <c r="G25614">
        <v>1</v>
      </c>
      <c r="H25614" s="16">
        <v>40</v>
      </c>
      <c r="I25614" s="18">
        <f>rent_spain_scraping_dataset[[#This Row],[precio]]/rent_spain_scraping_dataset[[#This Row],[metros]]</f>
        <v>37.5</v>
      </c>
      <c r="J25614" s="1" t="str" cm="1">
        <f t="array" aca="1" ref="J25614" ca="1">IF(SUMPRODUCT(--ISNUMBER(SEARCH(MID(H25614,ROW(INDIRECT("1:"&amp;LEN(H25614))),1),"abcdefghijklmnopqrstuvwxyz")))&gt;0,"SI","NO")</f>
        <v>NO</v>
      </c>
      <c r="K25614">
        <v>764</v>
      </c>
    </row>
    <row r="25615" spans="1:11" x14ac:dyDescent="0.3">
      <c r="A25615">
        <v>26290</v>
      </c>
      <c r="B25615" s="1" t="s">
        <v>12008</v>
      </c>
      <c r="C25615" s="1" t="s">
        <v>1783</v>
      </c>
      <c r="D25615" s="1" t="s">
        <v>12109</v>
      </c>
      <c r="E25615" s="1" t="str">
        <f t="shared" si="400"/>
        <v>Piso</v>
      </c>
      <c r="F25615" s="7">
        <v>650</v>
      </c>
      <c r="G25615">
        <v>2</v>
      </c>
      <c r="H25615" s="16">
        <v>95</v>
      </c>
      <c r="I25615" s="18">
        <f>rent_spain_scraping_dataset[[#This Row],[precio]]/rent_spain_scraping_dataset[[#This Row],[metros]]</f>
        <v>6.8421052631578947</v>
      </c>
      <c r="J25615" s="1" t="str" cm="1">
        <f t="array" aca="1" ref="J25615" ca="1">IF(SUMPRODUCT(--ISNUMBER(SEARCH(MID(H25615,ROW(INDIRECT("1:"&amp;LEN(H25615))),1),"abcdefghijklmnopqrstuvwxyz")))&gt;0,"SI","NO")</f>
        <v>NO</v>
      </c>
      <c r="K25615">
        <v>764</v>
      </c>
    </row>
    <row r="25616" spans="1:11" x14ac:dyDescent="0.3">
      <c r="A25616">
        <v>26291</v>
      </c>
      <c r="B25616" s="1" t="s">
        <v>12008</v>
      </c>
      <c r="C25616" s="1" t="s">
        <v>1783</v>
      </c>
      <c r="D25616" s="1" t="s">
        <v>12110</v>
      </c>
      <c r="E25616" s="1" t="str">
        <f t="shared" si="400"/>
        <v>Piso</v>
      </c>
      <c r="F25616" s="7">
        <v>430</v>
      </c>
      <c r="G25616">
        <v>2</v>
      </c>
      <c r="H25616" s="16">
        <v>80</v>
      </c>
      <c r="I25616" s="18">
        <f>rent_spain_scraping_dataset[[#This Row],[precio]]/rent_spain_scraping_dataset[[#This Row],[metros]]</f>
        <v>5.375</v>
      </c>
      <c r="J25616" s="1" t="str" cm="1">
        <f t="array" aca="1" ref="J25616" ca="1">IF(SUMPRODUCT(--ISNUMBER(SEARCH(MID(H25616,ROW(INDIRECT("1:"&amp;LEN(H25616))),1),"abcdefghijklmnopqrstuvwxyz")))&gt;0,"SI","NO")</f>
        <v>NO</v>
      </c>
      <c r="K25616">
        <v>764</v>
      </c>
    </row>
    <row r="25617" spans="1:11" x14ac:dyDescent="0.3">
      <c r="A25617">
        <v>26292</v>
      </c>
      <c r="B25617" s="1" t="s">
        <v>12008</v>
      </c>
      <c r="C25617" s="1" t="s">
        <v>1783</v>
      </c>
      <c r="D25617" s="1" t="s">
        <v>12111</v>
      </c>
      <c r="E25617" s="1" t="str">
        <f t="shared" si="400"/>
        <v>Piso</v>
      </c>
      <c r="F25617" s="7">
        <v>595</v>
      </c>
      <c r="G25617">
        <v>3</v>
      </c>
      <c r="H25617" s="16">
        <v>118</v>
      </c>
      <c r="I25617" s="18">
        <f>rent_spain_scraping_dataset[[#This Row],[precio]]/rent_spain_scraping_dataset[[#This Row],[metros]]</f>
        <v>5.0423728813559325</v>
      </c>
      <c r="J25617" s="1" t="str" cm="1">
        <f t="array" aca="1" ref="J25617" ca="1">IF(SUMPRODUCT(--ISNUMBER(SEARCH(MID(H25617,ROW(INDIRECT("1:"&amp;LEN(H25617))),1),"abcdefghijklmnopqrstuvwxyz")))&gt;0,"SI","NO")</f>
        <v>NO</v>
      </c>
      <c r="K25617">
        <v>764</v>
      </c>
    </row>
    <row r="25618" spans="1:11" x14ac:dyDescent="0.3">
      <c r="A25618">
        <v>26293</v>
      </c>
      <c r="B25618" s="1" t="s">
        <v>12008</v>
      </c>
      <c r="C25618" s="1" t="s">
        <v>1783</v>
      </c>
      <c r="D25618" s="1" t="s">
        <v>12112</v>
      </c>
      <c r="E25618" s="1" t="str">
        <f t="shared" si="400"/>
        <v>Piso</v>
      </c>
      <c r="F25618" s="7">
        <v>655</v>
      </c>
      <c r="G25618">
        <v>3</v>
      </c>
      <c r="H25618" s="16">
        <v>124</v>
      </c>
      <c r="I25618" s="18">
        <f>rent_spain_scraping_dataset[[#This Row],[precio]]/rent_spain_scraping_dataset[[#This Row],[metros]]</f>
        <v>5.282258064516129</v>
      </c>
      <c r="J25618" s="1" t="str" cm="1">
        <f t="array" aca="1" ref="J25618" ca="1">IF(SUMPRODUCT(--ISNUMBER(SEARCH(MID(H25618,ROW(INDIRECT("1:"&amp;LEN(H25618))),1),"abcdefghijklmnopqrstuvwxyz")))&gt;0,"SI","NO")</f>
        <v>NO</v>
      </c>
      <c r="K25618">
        <v>764</v>
      </c>
    </row>
    <row r="25619" spans="1:11" x14ac:dyDescent="0.3">
      <c r="A25619">
        <v>26294</v>
      </c>
      <c r="B25619" s="1" t="s">
        <v>12008</v>
      </c>
      <c r="C25619" s="1" t="s">
        <v>1783</v>
      </c>
      <c r="D25619" s="1" t="s">
        <v>12113</v>
      </c>
      <c r="E25619" s="1" t="str">
        <f t="shared" si="400"/>
        <v>Piso</v>
      </c>
      <c r="F25619" s="7">
        <v>450</v>
      </c>
      <c r="G25619">
        <v>1</v>
      </c>
      <c r="H25619" s="16">
        <v>50</v>
      </c>
      <c r="I25619" s="18">
        <f>rent_spain_scraping_dataset[[#This Row],[precio]]/rent_spain_scraping_dataset[[#This Row],[metros]]</f>
        <v>9</v>
      </c>
      <c r="J25619" s="1" t="str" cm="1">
        <f t="array" aca="1" ref="J25619" ca="1">IF(SUMPRODUCT(--ISNUMBER(SEARCH(MID(H25619,ROW(INDIRECT("1:"&amp;LEN(H25619))),1),"abcdefghijklmnopqrstuvwxyz")))&gt;0,"SI","NO")</f>
        <v>NO</v>
      </c>
      <c r="K25619">
        <v>764</v>
      </c>
    </row>
    <row r="25620" spans="1:11" x14ac:dyDescent="0.3">
      <c r="A25620">
        <v>26295</v>
      </c>
      <c r="B25620" s="1" t="s">
        <v>12008</v>
      </c>
      <c r="C25620" s="1" t="s">
        <v>1783</v>
      </c>
      <c r="D25620" s="1" t="s">
        <v>12114</v>
      </c>
      <c r="E25620" s="1" t="str">
        <f t="shared" si="400"/>
        <v>Dúplex</v>
      </c>
      <c r="F25620" s="7">
        <v>590</v>
      </c>
      <c r="G25620">
        <v>4</v>
      </c>
      <c r="H25620" s="16">
        <v>110</v>
      </c>
      <c r="I25620" s="18">
        <f>rent_spain_scraping_dataset[[#This Row],[precio]]/rent_spain_scraping_dataset[[#This Row],[metros]]</f>
        <v>5.3636363636363633</v>
      </c>
      <c r="J25620" s="1" t="str" cm="1">
        <f t="array" aca="1" ref="J25620" ca="1">IF(SUMPRODUCT(--ISNUMBER(SEARCH(MID(H25620,ROW(INDIRECT("1:"&amp;LEN(H25620))),1),"abcdefghijklmnopqrstuvwxyz")))&gt;0,"SI","NO")</f>
        <v>NO</v>
      </c>
      <c r="K25620">
        <v>764</v>
      </c>
    </row>
    <row r="25621" spans="1:11" x14ac:dyDescent="0.3">
      <c r="A25621">
        <v>26296</v>
      </c>
      <c r="B25621" s="1" t="s">
        <v>12008</v>
      </c>
      <c r="C25621" s="1" t="s">
        <v>1783</v>
      </c>
      <c r="D25621" s="1" t="s">
        <v>12115</v>
      </c>
      <c r="E25621" s="1" t="str">
        <f t="shared" si="400"/>
        <v>Chalet</v>
      </c>
      <c r="F25621" s="7">
        <v>700</v>
      </c>
      <c r="G25621">
        <v>6</v>
      </c>
      <c r="H25621" s="16">
        <v>150</v>
      </c>
      <c r="I25621" s="18">
        <f>rent_spain_scraping_dataset[[#This Row],[precio]]/rent_spain_scraping_dataset[[#This Row],[metros]]</f>
        <v>4.666666666666667</v>
      </c>
      <c r="J25621" s="1" t="str" cm="1">
        <f t="array" aca="1" ref="J25621" ca="1">IF(SUMPRODUCT(--ISNUMBER(SEARCH(MID(H25621,ROW(INDIRECT("1:"&amp;LEN(H25621))),1),"abcdefghijklmnopqrstuvwxyz")))&gt;0,"SI","NO")</f>
        <v>NO</v>
      </c>
      <c r="K25621">
        <v>764</v>
      </c>
    </row>
    <row r="25622" spans="1:11" x14ac:dyDescent="0.3">
      <c r="A25622">
        <v>26297</v>
      </c>
      <c r="B25622" s="1" t="s">
        <v>12008</v>
      </c>
      <c r="C25622" s="1" t="s">
        <v>1783</v>
      </c>
      <c r="D25622" s="1" t="s">
        <v>12116</v>
      </c>
      <c r="E25622" s="1" t="str">
        <f t="shared" si="400"/>
        <v>Piso</v>
      </c>
      <c r="F25622" s="7">
        <v>900</v>
      </c>
      <c r="G25622">
        <v>3</v>
      </c>
      <c r="H25622" s="16">
        <v>75</v>
      </c>
      <c r="I25622" s="18">
        <f>rent_spain_scraping_dataset[[#This Row],[precio]]/rent_spain_scraping_dataset[[#This Row],[metros]]</f>
        <v>12</v>
      </c>
      <c r="J25622" s="1" t="str" cm="1">
        <f t="array" aca="1" ref="J25622" ca="1">IF(SUMPRODUCT(--ISNUMBER(SEARCH(MID(H25622,ROW(INDIRECT("1:"&amp;LEN(H25622))),1),"abcdefghijklmnopqrstuvwxyz")))&gt;0,"SI","NO")</f>
        <v>NO</v>
      </c>
      <c r="K25622">
        <v>764</v>
      </c>
    </row>
    <row r="25623" spans="1:11" x14ac:dyDescent="0.3">
      <c r="A25623">
        <v>26298</v>
      </c>
      <c r="B25623" s="1" t="s">
        <v>12008</v>
      </c>
      <c r="C25623" s="1" t="s">
        <v>1783</v>
      </c>
      <c r="D25623" s="1" t="s">
        <v>12117</v>
      </c>
      <c r="E25623" s="1" t="str">
        <f t="shared" si="400"/>
        <v>Casa</v>
      </c>
      <c r="F25623" s="7">
        <v>1600</v>
      </c>
      <c r="G25623">
        <v>4</v>
      </c>
      <c r="H25623" s="16">
        <v>280</v>
      </c>
      <c r="I25623" s="18">
        <f>rent_spain_scraping_dataset[[#This Row],[precio]]/rent_spain_scraping_dataset[[#This Row],[metros]]</f>
        <v>5.7142857142857144</v>
      </c>
      <c r="J25623" s="1" t="str" cm="1">
        <f t="array" aca="1" ref="J25623" ca="1">IF(SUMPRODUCT(--ISNUMBER(SEARCH(MID(H25623,ROW(INDIRECT("1:"&amp;LEN(H25623))),1),"abcdefghijklmnopqrstuvwxyz")))&gt;0,"SI","NO")</f>
        <v>NO</v>
      </c>
      <c r="K25623">
        <v>764</v>
      </c>
    </row>
    <row r="25624" spans="1:11" x14ac:dyDescent="0.3">
      <c r="A25624">
        <v>26299</v>
      </c>
      <c r="B25624" s="1" t="s">
        <v>12008</v>
      </c>
      <c r="C25624" s="1" t="s">
        <v>1783</v>
      </c>
      <c r="D25624" s="1" t="s">
        <v>12118</v>
      </c>
      <c r="E25624" s="1" t="str">
        <f t="shared" si="400"/>
        <v>Chalet</v>
      </c>
      <c r="F25624" s="7">
        <v>750</v>
      </c>
      <c r="G25624">
        <v>3</v>
      </c>
      <c r="H25624" s="16">
        <v>87</v>
      </c>
      <c r="I25624" s="18">
        <f>rent_spain_scraping_dataset[[#This Row],[precio]]/rent_spain_scraping_dataset[[#This Row],[metros]]</f>
        <v>8.6206896551724146</v>
      </c>
      <c r="J25624" s="1" t="str" cm="1">
        <f t="array" aca="1" ref="J25624" ca="1">IF(SUMPRODUCT(--ISNUMBER(SEARCH(MID(H25624,ROW(INDIRECT("1:"&amp;LEN(H25624))),1),"abcdefghijklmnopqrstuvwxyz")))&gt;0,"SI","NO")</f>
        <v>NO</v>
      </c>
      <c r="K25624">
        <v>764</v>
      </c>
    </row>
    <row r="25625" spans="1:11" x14ac:dyDescent="0.3">
      <c r="A25625">
        <v>26300</v>
      </c>
      <c r="B25625" s="1" t="s">
        <v>12008</v>
      </c>
      <c r="C25625" s="1" t="s">
        <v>1783</v>
      </c>
      <c r="D25625" s="1" t="s">
        <v>12119</v>
      </c>
      <c r="E25625" s="1" t="str">
        <f t="shared" si="400"/>
        <v>Ático</v>
      </c>
      <c r="F25625" s="7">
        <v>1000</v>
      </c>
      <c r="G25625">
        <v>4</v>
      </c>
      <c r="H25625" s="16">
        <v>119</v>
      </c>
      <c r="I25625" s="18">
        <f>rent_spain_scraping_dataset[[#This Row],[precio]]/rent_spain_scraping_dataset[[#This Row],[metros]]</f>
        <v>8.4033613445378155</v>
      </c>
      <c r="J25625" s="1" t="str" cm="1">
        <f t="array" aca="1" ref="J25625" ca="1">IF(SUMPRODUCT(--ISNUMBER(SEARCH(MID(H25625,ROW(INDIRECT("1:"&amp;LEN(H25625))),1),"abcdefghijklmnopqrstuvwxyz")))&gt;0,"SI","NO")</f>
        <v>NO</v>
      </c>
      <c r="K25625">
        <v>764</v>
      </c>
    </row>
    <row r="25626" spans="1:11" x14ac:dyDescent="0.3">
      <c r="A25626">
        <v>26301</v>
      </c>
      <c r="B25626" s="1" t="s">
        <v>12008</v>
      </c>
      <c r="C25626" s="1" t="s">
        <v>1783</v>
      </c>
      <c r="D25626" s="1" t="s">
        <v>12120</v>
      </c>
      <c r="E25626" s="1" t="str">
        <f t="shared" si="400"/>
        <v>Piso</v>
      </c>
      <c r="F25626" s="7">
        <v>3500</v>
      </c>
      <c r="G25626">
        <v>2</v>
      </c>
      <c r="H25626" s="16">
        <v>90</v>
      </c>
      <c r="I25626" s="18">
        <f>rent_spain_scraping_dataset[[#This Row],[precio]]/rent_spain_scraping_dataset[[#This Row],[metros]]</f>
        <v>38.888888888888886</v>
      </c>
      <c r="J25626" s="1" t="str" cm="1">
        <f t="array" aca="1" ref="J25626" ca="1">IF(SUMPRODUCT(--ISNUMBER(SEARCH(MID(H25626,ROW(INDIRECT("1:"&amp;LEN(H25626))),1),"abcdefghijklmnopqrstuvwxyz")))&gt;0,"SI","NO")</f>
        <v>NO</v>
      </c>
      <c r="K25626">
        <v>764</v>
      </c>
    </row>
    <row r="25627" spans="1:11" x14ac:dyDescent="0.3">
      <c r="A25627">
        <v>26302</v>
      </c>
      <c r="B25627" s="1" t="s">
        <v>12008</v>
      </c>
      <c r="C25627" s="1" t="s">
        <v>1783</v>
      </c>
      <c r="D25627" s="1" t="s">
        <v>12121</v>
      </c>
      <c r="E25627" s="1" t="str">
        <f t="shared" si="400"/>
        <v>Dúplex</v>
      </c>
      <c r="F25627" s="7">
        <v>1500</v>
      </c>
      <c r="G25627">
        <v>4</v>
      </c>
      <c r="H25627" s="16">
        <v>330</v>
      </c>
      <c r="I25627" s="18">
        <f>rent_spain_scraping_dataset[[#This Row],[precio]]/rent_spain_scraping_dataset[[#This Row],[metros]]</f>
        <v>4.5454545454545459</v>
      </c>
      <c r="J25627" s="1" t="str" cm="1">
        <f t="array" aca="1" ref="J25627" ca="1">IF(SUMPRODUCT(--ISNUMBER(SEARCH(MID(H25627,ROW(INDIRECT("1:"&amp;LEN(H25627))),1),"abcdefghijklmnopqrstuvwxyz")))&gt;0,"SI","NO")</f>
        <v>NO</v>
      </c>
      <c r="K25627">
        <v>764</v>
      </c>
    </row>
    <row r="25628" spans="1:11" x14ac:dyDescent="0.3">
      <c r="A25628">
        <v>26303</v>
      </c>
      <c r="B25628" s="1" t="s">
        <v>12008</v>
      </c>
      <c r="C25628" s="1" t="s">
        <v>1783</v>
      </c>
      <c r="D25628" s="1" t="s">
        <v>12108</v>
      </c>
      <c r="E25628" s="1" t="str">
        <f t="shared" si="400"/>
        <v>Piso</v>
      </c>
      <c r="F25628" s="7">
        <v>600</v>
      </c>
      <c r="G25628">
        <v>3</v>
      </c>
      <c r="H25628" s="16">
        <v>87</v>
      </c>
      <c r="I25628" s="18">
        <f>rent_spain_scraping_dataset[[#This Row],[precio]]/rent_spain_scraping_dataset[[#This Row],[metros]]</f>
        <v>6.8965517241379306</v>
      </c>
      <c r="J25628" s="1" t="str" cm="1">
        <f t="array" aca="1" ref="J25628" ca="1">IF(SUMPRODUCT(--ISNUMBER(SEARCH(MID(H25628,ROW(INDIRECT("1:"&amp;LEN(H25628))),1),"abcdefghijklmnopqrstuvwxyz")))&gt;0,"SI","NO")</f>
        <v>NO</v>
      </c>
      <c r="K25628">
        <v>764</v>
      </c>
    </row>
    <row r="25629" spans="1:11" x14ac:dyDescent="0.3">
      <c r="A25629">
        <v>26304</v>
      </c>
      <c r="B25629" s="1" t="s">
        <v>12008</v>
      </c>
      <c r="C25629" s="1" t="s">
        <v>1783</v>
      </c>
      <c r="D25629" s="1" t="s">
        <v>12122</v>
      </c>
      <c r="E25629" s="1" t="str">
        <f t="shared" si="400"/>
        <v>Piso</v>
      </c>
      <c r="F25629" s="7">
        <v>850</v>
      </c>
      <c r="G25629">
        <v>2</v>
      </c>
      <c r="H25629" s="16">
        <v>80</v>
      </c>
      <c r="I25629" s="18">
        <f>rent_spain_scraping_dataset[[#This Row],[precio]]/rent_spain_scraping_dataset[[#This Row],[metros]]</f>
        <v>10.625</v>
      </c>
      <c r="J25629" s="1" t="str" cm="1">
        <f t="array" aca="1" ref="J25629" ca="1">IF(SUMPRODUCT(--ISNUMBER(SEARCH(MID(H25629,ROW(INDIRECT("1:"&amp;LEN(H25629))),1),"abcdefghijklmnopqrstuvwxyz")))&gt;0,"SI","NO")</f>
        <v>NO</v>
      </c>
      <c r="K25629">
        <v>764</v>
      </c>
    </row>
    <row r="25630" spans="1:11" x14ac:dyDescent="0.3">
      <c r="A25630">
        <v>26305</v>
      </c>
      <c r="B25630" s="1" t="s">
        <v>12008</v>
      </c>
      <c r="C25630" s="1" t="s">
        <v>1783</v>
      </c>
      <c r="D25630" s="1" t="s">
        <v>12123</v>
      </c>
      <c r="E25630" s="1" t="str">
        <f t="shared" si="400"/>
        <v>Chalet</v>
      </c>
      <c r="F25630" s="7">
        <v>1900</v>
      </c>
      <c r="G25630">
        <v>4</v>
      </c>
      <c r="H25630" s="16">
        <v>143</v>
      </c>
      <c r="I25630" s="18">
        <f>rent_spain_scraping_dataset[[#This Row],[precio]]/rent_spain_scraping_dataset[[#This Row],[metros]]</f>
        <v>13.286713286713287</v>
      </c>
      <c r="J25630" s="1" t="str" cm="1">
        <f t="array" aca="1" ref="J25630" ca="1">IF(SUMPRODUCT(--ISNUMBER(SEARCH(MID(H25630,ROW(INDIRECT("1:"&amp;LEN(H25630))),1),"abcdefghijklmnopqrstuvwxyz")))&gt;0,"SI","NO")</f>
        <v>NO</v>
      </c>
      <c r="K25630">
        <v>764</v>
      </c>
    </row>
    <row r="25631" spans="1:11" x14ac:dyDescent="0.3">
      <c r="A25631">
        <v>26306</v>
      </c>
      <c r="B25631" s="1" t="s">
        <v>12008</v>
      </c>
      <c r="C25631" s="1" t="s">
        <v>1783</v>
      </c>
      <c r="D25631" s="1" t="s">
        <v>12124</v>
      </c>
      <c r="E25631" s="1" t="str">
        <f t="shared" si="400"/>
        <v>Casa</v>
      </c>
      <c r="F25631" s="7">
        <v>900</v>
      </c>
      <c r="G25631">
        <v>3</v>
      </c>
      <c r="H25631" s="16">
        <v>164</v>
      </c>
      <c r="I25631" s="18">
        <f>rent_spain_scraping_dataset[[#This Row],[precio]]/rent_spain_scraping_dataset[[#This Row],[metros]]</f>
        <v>5.4878048780487809</v>
      </c>
      <c r="J25631" s="1" t="str" cm="1">
        <f t="array" aca="1" ref="J25631" ca="1">IF(SUMPRODUCT(--ISNUMBER(SEARCH(MID(H25631,ROW(INDIRECT("1:"&amp;LEN(H25631))),1),"abcdefghijklmnopqrstuvwxyz")))&gt;0,"SI","NO")</f>
        <v>NO</v>
      </c>
      <c r="K25631">
        <v>764</v>
      </c>
    </row>
    <row r="25632" spans="1:11" x14ac:dyDescent="0.3">
      <c r="A25632">
        <v>26307</v>
      </c>
      <c r="B25632" s="1" t="s">
        <v>12008</v>
      </c>
      <c r="C25632" s="1" t="s">
        <v>1783</v>
      </c>
      <c r="D25632" s="1" t="s">
        <v>12125</v>
      </c>
      <c r="E25632" s="1" t="str">
        <f t="shared" si="400"/>
        <v>Piso</v>
      </c>
      <c r="F25632" s="7">
        <v>575</v>
      </c>
      <c r="G25632">
        <v>2</v>
      </c>
      <c r="H25632" s="16">
        <v>79</v>
      </c>
      <c r="I25632" s="18">
        <f>rent_spain_scraping_dataset[[#This Row],[precio]]/rent_spain_scraping_dataset[[#This Row],[metros]]</f>
        <v>7.2784810126582276</v>
      </c>
      <c r="J25632" s="1" t="str" cm="1">
        <f t="array" aca="1" ref="J25632" ca="1">IF(SUMPRODUCT(--ISNUMBER(SEARCH(MID(H25632,ROW(INDIRECT("1:"&amp;LEN(H25632))),1),"abcdefghijklmnopqrstuvwxyz")))&gt;0,"SI","NO")</f>
        <v>NO</v>
      </c>
      <c r="K25632">
        <v>764</v>
      </c>
    </row>
    <row r="25633" spans="1:11" x14ac:dyDescent="0.3">
      <c r="A25633">
        <v>26308</v>
      </c>
      <c r="B25633" s="1" t="s">
        <v>12008</v>
      </c>
      <c r="C25633" s="1" t="s">
        <v>1783</v>
      </c>
      <c r="D25633" s="1" t="s">
        <v>12126</v>
      </c>
      <c r="E25633" s="1" t="str">
        <f t="shared" si="400"/>
        <v>Casa</v>
      </c>
      <c r="F25633" s="7">
        <v>1600</v>
      </c>
      <c r="G25633">
        <v>3</v>
      </c>
      <c r="H25633" s="16">
        <v>204</v>
      </c>
      <c r="I25633" s="18">
        <f>rent_spain_scraping_dataset[[#This Row],[precio]]/rent_spain_scraping_dataset[[#This Row],[metros]]</f>
        <v>7.8431372549019605</v>
      </c>
      <c r="J25633" s="1" t="str" cm="1">
        <f t="array" aca="1" ref="J25633" ca="1">IF(SUMPRODUCT(--ISNUMBER(SEARCH(MID(H25633,ROW(INDIRECT("1:"&amp;LEN(H25633))),1),"abcdefghijklmnopqrstuvwxyz")))&gt;0,"SI","NO")</f>
        <v>NO</v>
      </c>
      <c r="K25633">
        <v>764</v>
      </c>
    </row>
    <row r="25634" spans="1:11" x14ac:dyDescent="0.3">
      <c r="A25634">
        <v>26309</v>
      </c>
      <c r="B25634" s="1" t="s">
        <v>12008</v>
      </c>
      <c r="C25634" s="1" t="s">
        <v>1783</v>
      </c>
      <c r="D25634" s="1" t="s">
        <v>12127</v>
      </c>
      <c r="E25634" s="1" t="str">
        <f t="shared" si="400"/>
        <v>Casa</v>
      </c>
      <c r="F25634" s="7">
        <v>2000</v>
      </c>
      <c r="G25634">
        <v>5</v>
      </c>
      <c r="H25634" s="16">
        <v>374</v>
      </c>
      <c r="I25634" s="18">
        <f>rent_spain_scraping_dataset[[#This Row],[precio]]/rent_spain_scraping_dataset[[#This Row],[metros]]</f>
        <v>5.3475935828877006</v>
      </c>
      <c r="J25634" s="1" t="str" cm="1">
        <f t="array" aca="1" ref="J25634" ca="1">IF(SUMPRODUCT(--ISNUMBER(SEARCH(MID(H25634,ROW(INDIRECT("1:"&amp;LEN(H25634))),1),"abcdefghijklmnopqrstuvwxyz")))&gt;0,"SI","NO")</f>
        <v>NO</v>
      </c>
      <c r="K25634">
        <v>764</v>
      </c>
    </row>
    <row r="25635" spans="1:11" x14ac:dyDescent="0.3">
      <c r="A25635">
        <v>26310</v>
      </c>
      <c r="B25635" s="1" t="s">
        <v>12008</v>
      </c>
      <c r="C25635" s="1" t="s">
        <v>1783</v>
      </c>
      <c r="D25635" s="1" t="s">
        <v>12128</v>
      </c>
      <c r="E25635" s="1" t="str">
        <f t="shared" si="400"/>
        <v>Piso</v>
      </c>
      <c r="F25635" s="7">
        <v>1100</v>
      </c>
      <c r="G25635">
        <v>5</v>
      </c>
      <c r="H25635" s="16">
        <v>270</v>
      </c>
      <c r="I25635" s="18">
        <f>rent_spain_scraping_dataset[[#This Row],[precio]]/rent_spain_scraping_dataset[[#This Row],[metros]]</f>
        <v>4.0740740740740744</v>
      </c>
      <c r="J25635" s="1" t="str" cm="1">
        <f t="array" aca="1" ref="J25635" ca="1">IF(SUMPRODUCT(--ISNUMBER(SEARCH(MID(H25635,ROW(INDIRECT("1:"&amp;LEN(H25635))),1),"abcdefghijklmnopqrstuvwxyz")))&gt;0,"SI","NO")</f>
        <v>NO</v>
      </c>
      <c r="K25635">
        <v>764</v>
      </c>
    </row>
    <row r="25636" spans="1:11" x14ac:dyDescent="0.3">
      <c r="A25636">
        <v>26311</v>
      </c>
      <c r="B25636" s="1" t="s">
        <v>12008</v>
      </c>
      <c r="C25636" s="1" t="s">
        <v>1783</v>
      </c>
      <c r="D25636" s="1" t="s">
        <v>12129</v>
      </c>
      <c r="E25636" s="1" t="str">
        <f t="shared" si="400"/>
        <v>Piso</v>
      </c>
      <c r="F25636" s="7">
        <v>520</v>
      </c>
      <c r="G25636">
        <v>2</v>
      </c>
      <c r="H25636" s="16">
        <v>65</v>
      </c>
      <c r="I25636" s="18">
        <f>rent_spain_scraping_dataset[[#This Row],[precio]]/rent_spain_scraping_dataset[[#This Row],[metros]]</f>
        <v>8</v>
      </c>
      <c r="J25636" s="1" t="str" cm="1">
        <f t="array" aca="1" ref="J25636" ca="1">IF(SUMPRODUCT(--ISNUMBER(SEARCH(MID(H25636,ROW(INDIRECT("1:"&amp;LEN(H25636))),1),"abcdefghijklmnopqrstuvwxyz")))&gt;0,"SI","NO")</f>
        <v>NO</v>
      </c>
      <c r="K25636">
        <v>764</v>
      </c>
    </row>
    <row r="25637" spans="1:11" x14ac:dyDescent="0.3">
      <c r="A25637">
        <v>26312</v>
      </c>
      <c r="B25637" s="1" t="s">
        <v>12008</v>
      </c>
      <c r="C25637" s="1" t="s">
        <v>1783</v>
      </c>
      <c r="D25637" s="1" t="s">
        <v>12130</v>
      </c>
      <c r="E25637" s="1" t="str">
        <f t="shared" si="400"/>
        <v>Piso</v>
      </c>
      <c r="F25637" s="7">
        <v>700</v>
      </c>
      <c r="G25637">
        <v>3</v>
      </c>
      <c r="H25637" s="16">
        <v>119</v>
      </c>
      <c r="I25637" s="18">
        <f>rent_spain_scraping_dataset[[#This Row],[precio]]/rent_spain_scraping_dataset[[#This Row],[metros]]</f>
        <v>5.882352941176471</v>
      </c>
      <c r="J25637" s="1" t="str" cm="1">
        <f t="array" aca="1" ref="J25637" ca="1">IF(SUMPRODUCT(--ISNUMBER(SEARCH(MID(H25637,ROW(INDIRECT("1:"&amp;LEN(H25637))),1),"abcdefghijklmnopqrstuvwxyz")))&gt;0,"SI","NO")</f>
        <v>NO</v>
      </c>
      <c r="K25637">
        <v>764</v>
      </c>
    </row>
    <row r="25638" spans="1:11" x14ac:dyDescent="0.3">
      <c r="A25638">
        <v>26313</v>
      </c>
      <c r="B25638" s="1" t="s">
        <v>12008</v>
      </c>
      <c r="C25638" s="1" t="s">
        <v>1783</v>
      </c>
      <c r="D25638" s="1" t="s">
        <v>12131</v>
      </c>
      <c r="E25638" s="1" t="str">
        <f t="shared" si="400"/>
        <v>Casa</v>
      </c>
      <c r="F25638" s="7">
        <v>3000</v>
      </c>
      <c r="G25638">
        <v>4</v>
      </c>
      <c r="H25638" s="16">
        <v>165</v>
      </c>
      <c r="I25638" s="18">
        <f>rent_spain_scraping_dataset[[#This Row],[precio]]/rent_spain_scraping_dataset[[#This Row],[metros]]</f>
        <v>18.181818181818183</v>
      </c>
      <c r="J25638" s="1" t="str" cm="1">
        <f t="array" aca="1" ref="J25638" ca="1">IF(SUMPRODUCT(--ISNUMBER(SEARCH(MID(H25638,ROW(INDIRECT("1:"&amp;LEN(H25638))),1),"abcdefghijklmnopqrstuvwxyz")))&gt;0,"SI","NO")</f>
        <v>NO</v>
      </c>
      <c r="K25638">
        <v>764</v>
      </c>
    </row>
    <row r="25639" spans="1:11" x14ac:dyDescent="0.3">
      <c r="A25639">
        <v>26314</v>
      </c>
      <c r="B25639" s="1" t="s">
        <v>12008</v>
      </c>
      <c r="C25639" s="1" t="s">
        <v>1783</v>
      </c>
      <c r="D25639" s="1" t="s">
        <v>12132</v>
      </c>
      <c r="E25639" s="1" t="str">
        <f t="shared" si="400"/>
        <v>Ático</v>
      </c>
      <c r="F25639" s="7">
        <v>950</v>
      </c>
      <c r="G25639">
        <v>2</v>
      </c>
      <c r="H25639" s="16">
        <v>110</v>
      </c>
      <c r="I25639" s="18">
        <f>rent_spain_scraping_dataset[[#This Row],[precio]]/rent_spain_scraping_dataset[[#This Row],[metros]]</f>
        <v>8.6363636363636367</v>
      </c>
      <c r="J25639" s="1" t="str" cm="1">
        <f t="array" aca="1" ref="J25639" ca="1">IF(SUMPRODUCT(--ISNUMBER(SEARCH(MID(H25639,ROW(INDIRECT("1:"&amp;LEN(H25639))),1),"abcdefghijklmnopqrstuvwxyz")))&gt;0,"SI","NO")</f>
        <v>NO</v>
      </c>
      <c r="K25639">
        <v>764</v>
      </c>
    </row>
    <row r="25640" spans="1:11" x14ac:dyDescent="0.3">
      <c r="A25640">
        <v>26315</v>
      </c>
      <c r="B25640" s="1" t="s">
        <v>12008</v>
      </c>
      <c r="C25640" s="1" t="s">
        <v>1783</v>
      </c>
      <c r="D25640" s="1" t="s">
        <v>12133</v>
      </c>
      <c r="E25640" s="1" t="str">
        <f t="shared" si="400"/>
        <v>Piso</v>
      </c>
      <c r="F25640" s="7">
        <v>550</v>
      </c>
      <c r="G25640">
        <v>3</v>
      </c>
      <c r="H25640" s="16">
        <v>180</v>
      </c>
      <c r="I25640" s="18">
        <f>rent_spain_scraping_dataset[[#This Row],[precio]]/rent_spain_scraping_dataset[[#This Row],[metros]]</f>
        <v>3.0555555555555554</v>
      </c>
      <c r="J25640" s="1" t="str" cm="1">
        <f t="array" aca="1" ref="J25640" ca="1">IF(SUMPRODUCT(--ISNUMBER(SEARCH(MID(H25640,ROW(INDIRECT("1:"&amp;LEN(H25640))),1),"abcdefghijklmnopqrstuvwxyz")))&gt;0,"SI","NO")</f>
        <v>NO</v>
      </c>
      <c r="K25640">
        <v>764</v>
      </c>
    </row>
    <row r="25641" spans="1:11" x14ac:dyDescent="0.3">
      <c r="A25641">
        <v>26316</v>
      </c>
      <c r="B25641" s="1" t="s">
        <v>12008</v>
      </c>
      <c r="C25641" s="1" t="s">
        <v>1783</v>
      </c>
      <c r="D25641" s="1" t="s">
        <v>12134</v>
      </c>
      <c r="E25641" s="1" t="str">
        <f t="shared" si="400"/>
        <v>Piso</v>
      </c>
      <c r="F25641" s="7">
        <v>1200</v>
      </c>
      <c r="G25641">
        <v>2</v>
      </c>
      <c r="H25641" s="16">
        <v>75</v>
      </c>
      <c r="I25641" s="18">
        <f>rent_spain_scraping_dataset[[#This Row],[precio]]/rent_spain_scraping_dataset[[#This Row],[metros]]</f>
        <v>16</v>
      </c>
      <c r="J25641" s="1" t="str" cm="1">
        <f t="array" aca="1" ref="J25641" ca="1">IF(SUMPRODUCT(--ISNUMBER(SEARCH(MID(H25641,ROW(INDIRECT("1:"&amp;LEN(H25641))),1),"abcdefghijklmnopqrstuvwxyz")))&gt;0,"SI","NO")</f>
        <v>NO</v>
      </c>
      <c r="K25641">
        <v>764</v>
      </c>
    </row>
    <row r="25642" spans="1:11" x14ac:dyDescent="0.3">
      <c r="A25642">
        <v>26317</v>
      </c>
      <c r="B25642" s="1" t="s">
        <v>12008</v>
      </c>
      <c r="C25642" s="1" t="s">
        <v>1783</v>
      </c>
      <c r="D25642" s="1" t="s">
        <v>12135</v>
      </c>
      <c r="E25642" s="1" t="str">
        <f t="shared" si="400"/>
        <v>Piso</v>
      </c>
      <c r="F25642" s="7">
        <v>1215</v>
      </c>
      <c r="G25642">
        <v>3</v>
      </c>
      <c r="H25642" s="16">
        <v>110</v>
      </c>
      <c r="I25642" s="18">
        <f>rent_spain_scraping_dataset[[#This Row],[precio]]/rent_spain_scraping_dataset[[#This Row],[metros]]</f>
        <v>11.045454545454545</v>
      </c>
      <c r="J25642" s="1" t="str" cm="1">
        <f t="array" aca="1" ref="J25642" ca="1">IF(SUMPRODUCT(--ISNUMBER(SEARCH(MID(H25642,ROW(INDIRECT("1:"&amp;LEN(H25642))),1),"abcdefghijklmnopqrstuvwxyz")))&gt;0,"SI","NO")</f>
        <v>NO</v>
      </c>
      <c r="K25642">
        <v>764</v>
      </c>
    </row>
    <row r="25643" spans="1:11" x14ac:dyDescent="0.3">
      <c r="A25643">
        <v>26318</v>
      </c>
      <c r="B25643" s="1" t="s">
        <v>12008</v>
      </c>
      <c r="C25643" s="1" t="s">
        <v>1783</v>
      </c>
      <c r="D25643" s="1" t="s">
        <v>12136</v>
      </c>
      <c r="E25643" s="1" t="str">
        <f t="shared" si="400"/>
        <v>Piso</v>
      </c>
      <c r="F25643" s="7">
        <v>850</v>
      </c>
      <c r="G25643">
        <v>2</v>
      </c>
      <c r="H25643" s="16">
        <v>85</v>
      </c>
      <c r="I25643" s="18">
        <f>rent_spain_scraping_dataset[[#This Row],[precio]]/rent_spain_scraping_dataset[[#This Row],[metros]]</f>
        <v>10</v>
      </c>
      <c r="J25643" s="1" t="str" cm="1">
        <f t="array" aca="1" ref="J25643" ca="1">IF(SUMPRODUCT(--ISNUMBER(SEARCH(MID(H25643,ROW(INDIRECT("1:"&amp;LEN(H25643))),1),"abcdefghijklmnopqrstuvwxyz")))&gt;0,"SI","NO")</f>
        <v>NO</v>
      </c>
      <c r="K25643">
        <v>764</v>
      </c>
    </row>
    <row r="25644" spans="1:11" x14ac:dyDescent="0.3">
      <c r="A25644">
        <v>26319</v>
      </c>
      <c r="B25644" s="1" t="s">
        <v>12008</v>
      </c>
      <c r="C25644" s="1" t="s">
        <v>1783</v>
      </c>
      <c r="D25644" s="1" t="s">
        <v>12137</v>
      </c>
      <c r="E25644" s="1" t="str">
        <f t="shared" si="400"/>
        <v>Piso</v>
      </c>
      <c r="F25644" s="7">
        <v>850</v>
      </c>
      <c r="G25644">
        <v>2</v>
      </c>
      <c r="H25644" s="16">
        <v>60</v>
      </c>
      <c r="I25644" s="18">
        <f>rent_spain_scraping_dataset[[#This Row],[precio]]/rent_spain_scraping_dataset[[#This Row],[metros]]</f>
        <v>14.166666666666666</v>
      </c>
      <c r="J25644" s="1" t="str" cm="1">
        <f t="array" aca="1" ref="J25644" ca="1">IF(SUMPRODUCT(--ISNUMBER(SEARCH(MID(H25644,ROW(INDIRECT("1:"&amp;LEN(H25644))),1),"abcdefghijklmnopqrstuvwxyz")))&gt;0,"SI","NO")</f>
        <v>NO</v>
      </c>
      <c r="K25644">
        <v>764</v>
      </c>
    </row>
    <row r="25645" spans="1:11" x14ac:dyDescent="0.3">
      <c r="A25645">
        <v>26320</v>
      </c>
      <c r="B25645" s="1" t="s">
        <v>12008</v>
      </c>
      <c r="C25645" s="1" t="s">
        <v>1783</v>
      </c>
      <c r="D25645" s="1" t="s">
        <v>12138</v>
      </c>
      <c r="E25645" s="1" t="str">
        <f t="shared" si="400"/>
        <v>Dúplex</v>
      </c>
      <c r="F25645" s="7">
        <v>1145</v>
      </c>
      <c r="G25645">
        <v>3</v>
      </c>
      <c r="H25645" s="16">
        <v>290</v>
      </c>
      <c r="I25645" s="18">
        <f>rent_spain_scraping_dataset[[#This Row],[precio]]/rent_spain_scraping_dataset[[#This Row],[metros]]</f>
        <v>3.9482758620689653</v>
      </c>
      <c r="J25645" s="1" t="str" cm="1">
        <f t="array" aca="1" ref="J25645" ca="1">IF(SUMPRODUCT(--ISNUMBER(SEARCH(MID(H25645,ROW(INDIRECT("1:"&amp;LEN(H25645))),1),"abcdefghijklmnopqrstuvwxyz")))&gt;0,"SI","NO")</f>
        <v>NO</v>
      </c>
      <c r="K25645">
        <v>764</v>
      </c>
    </row>
    <row r="25646" spans="1:11" x14ac:dyDescent="0.3">
      <c r="A25646">
        <v>26321</v>
      </c>
      <c r="B25646" s="1" t="s">
        <v>12008</v>
      </c>
      <c r="C25646" s="1" t="s">
        <v>1783</v>
      </c>
      <c r="D25646" s="1" t="s">
        <v>12139</v>
      </c>
      <c r="E25646" s="1" t="str">
        <f t="shared" si="400"/>
        <v>Piso</v>
      </c>
      <c r="F25646" s="7">
        <v>990</v>
      </c>
      <c r="G25646">
        <v>2</v>
      </c>
      <c r="H25646" s="16">
        <v>70</v>
      </c>
      <c r="I25646" s="18">
        <f>rent_spain_scraping_dataset[[#This Row],[precio]]/rent_spain_scraping_dataset[[#This Row],[metros]]</f>
        <v>14.142857142857142</v>
      </c>
      <c r="J25646" s="1" t="str" cm="1">
        <f t="array" aca="1" ref="J25646" ca="1">IF(SUMPRODUCT(--ISNUMBER(SEARCH(MID(H25646,ROW(INDIRECT("1:"&amp;LEN(H25646))),1),"abcdefghijklmnopqrstuvwxyz")))&gt;0,"SI","NO")</f>
        <v>NO</v>
      </c>
      <c r="K25646">
        <v>764</v>
      </c>
    </row>
    <row r="25647" spans="1:11" x14ac:dyDescent="0.3">
      <c r="A25647">
        <v>26322</v>
      </c>
      <c r="B25647" s="1" t="s">
        <v>12008</v>
      </c>
      <c r="C25647" s="1" t="s">
        <v>1783</v>
      </c>
      <c r="D25647" s="1" t="s">
        <v>12140</v>
      </c>
      <c r="E25647" s="1" t="str">
        <f t="shared" si="400"/>
        <v>Piso</v>
      </c>
      <c r="F25647" s="7">
        <v>500</v>
      </c>
      <c r="G25647">
        <v>3</v>
      </c>
      <c r="H25647" s="16">
        <v>95</v>
      </c>
      <c r="I25647" s="18">
        <f>rent_spain_scraping_dataset[[#This Row],[precio]]/rent_spain_scraping_dataset[[#This Row],[metros]]</f>
        <v>5.2631578947368425</v>
      </c>
      <c r="J25647" s="1" t="str" cm="1">
        <f t="array" aca="1" ref="J25647" ca="1">IF(SUMPRODUCT(--ISNUMBER(SEARCH(MID(H25647,ROW(INDIRECT("1:"&amp;LEN(H25647))),1),"abcdefghijklmnopqrstuvwxyz")))&gt;0,"SI","NO")</f>
        <v>NO</v>
      </c>
      <c r="K25647">
        <v>764</v>
      </c>
    </row>
    <row r="25648" spans="1:11" x14ac:dyDescent="0.3">
      <c r="A25648">
        <v>26323</v>
      </c>
      <c r="B25648" s="1" t="s">
        <v>12008</v>
      </c>
      <c r="C25648" s="1" t="s">
        <v>1783</v>
      </c>
      <c r="D25648" s="1" t="s">
        <v>12141</v>
      </c>
      <c r="E25648" s="1" t="str">
        <f t="shared" si="400"/>
        <v>Piso</v>
      </c>
      <c r="F25648" s="7">
        <v>1100</v>
      </c>
      <c r="G25648">
        <v>2</v>
      </c>
      <c r="H25648" s="16">
        <v>81</v>
      </c>
      <c r="I25648" s="18">
        <f>rent_spain_scraping_dataset[[#This Row],[precio]]/rent_spain_scraping_dataset[[#This Row],[metros]]</f>
        <v>13.580246913580247</v>
      </c>
      <c r="J25648" s="1" t="str" cm="1">
        <f t="array" aca="1" ref="J25648" ca="1">IF(SUMPRODUCT(--ISNUMBER(SEARCH(MID(H25648,ROW(INDIRECT("1:"&amp;LEN(H25648))),1),"abcdefghijklmnopqrstuvwxyz")))&gt;0,"SI","NO")</f>
        <v>NO</v>
      </c>
      <c r="K25648">
        <v>764</v>
      </c>
    </row>
    <row r="25649" spans="1:11" x14ac:dyDescent="0.3">
      <c r="A25649">
        <v>26324</v>
      </c>
      <c r="B25649" s="1" t="s">
        <v>12008</v>
      </c>
      <c r="C25649" s="1" t="s">
        <v>1783</v>
      </c>
      <c r="D25649" s="1" t="s">
        <v>12142</v>
      </c>
      <c r="E25649" s="1" t="str">
        <f t="shared" si="400"/>
        <v>Piso</v>
      </c>
      <c r="F25649" s="7">
        <v>450</v>
      </c>
      <c r="G25649">
        <v>2</v>
      </c>
      <c r="H25649" s="16">
        <v>80</v>
      </c>
      <c r="I25649" s="18">
        <f>rent_spain_scraping_dataset[[#This Row],[precio]]/rent_spain_scraping_dataset[[#This Row],[metros]]</f>
        <v>5.625</v>
      </c>
      <c r="J25649" s="1" t="str" cm="1">
        <f t="array" aca="1" ref="J25649" ca="1">IF(SUMPRODUCT(--ISNUMBER(SEARCH(MID(H25649,ROW(INDIRECT("1:"&amp;LEN(H25649))),1),"abcdefghijklmnopqrstuvwxyz")))&gt;0,"SI","NO")</f>
        <v>NO</v>
      </c>
      <c r="K25649">
        <v>764</v>
      </c>
    </row>
    <row r="25650" spans="1:11" x14ac:dyDescent="0.3">
      <c r="A25650">
        <v>26325</v>
      </c>
      <c r="B25650" s="1" t="s">
        <v>12008</v>
      </c>
      <c r="C25650" s="1" t="s">
        <v>1783</v>
      </c>
      <c r="D25650" s="1" t="s">
        <v>12143</v>
      </c>
      <c r="E25650" s="1" t="str">
        <f t="shared" si="400"/>
        <v>Piso</v>
      </c>
      <c r="F25650" s="7">
        <v>650</v>
      </c>
      <c r="G25650">
        <v>4</v>
      </c>
      <c r="H25650" s="16">
        <v>100</v>
      </c>
      <c r="I25650" s="18">
        <f>rent_spain_scraping_dataset[[#This Row],[precio]]/rent_spain_scraping_dataset[[#This Row],[metros]]</f>
        <v>6.5</v>
      </c>
      <c r="J25650" s="1" t="str" cm="1">
        <f t="array" aca="1" ref="J25650" ca="1">IF(SUMPRODUCT(--ISNUMBER(SEARCH(MID(H25650,ROW(INDIRECT("1:"&amp;LEN(H25650))),1),"abcdefghijklmnopqrstuvwxyz")))&gt;0,"SI","NO")</f>
        <v>NO</v>
      </c>
      <c r="K25650">
        <v>764</v>
      </c>
    </row>
    <row r="25651" spans="1:11" x14ac:dyDescent="0.3">
      <c r="A25651">
        <v>26326</v>
      </c>
      <c r="B25651" s="1" t="s">
        <v>12008</v>
      </c>
      <c r="C25651" s="1" t="s">
        <v>1783</v>
      </c>
      <c r="D25651" s="1" t="s">
        <v>12067</v>
      </c>
      <c r="E25651" s="1" t="str">
        <f t="shared" si="400"/>
        <v>Piso</v>
      </c>
      <c r="F25651" s="7">
        <v>550</v>
      </c>
      <c r="G25651">
        <v>2</v>
      </c>
      <c r="H25651" s="16">
        <v>91</v>
      </c>
      <c r="I25651" s="18">
        <f>rent_spain_scraping_dataset[[#This Row],[precio]]/rent_spain_scraping_dataset[[#This Row],[metros]]</f>
        <v>6.0439560439560438</v>
      </c>
      <c r="J25651" s="1" t="str" cm="1">
        <f t="array" aca="1" ref="J25651" ca="1">IF(SUMPRODUCT(--ISNUMBER(SEARCH(MID(H25651,ROW(INDIRECT("1:"&amp;LEN(H25651))),1),"abcdefghijklmnopqrstuvwxyz")))&gt;0,"SI","NO")</f>
        <v>NO</v>
      </c>
      <c r="K25651">
        <v>764</v>
      </c>
    </row>
    <row r="25652" spans="1:11" x14ac:dyDescent="0.3">
      <c r="A25652">
        <v>26327</v>
      </c>
      <c r="B25652" s="1" t="s">
        <v>12008</v>
      </c>
      <c r="C25652" s="1" t="s">
        <v>1783</v>
      </c>
      <c r="D25652" s="1" t="s">
        <v>12144</v>
      </c>
      <c r="E25652" s="1" t="str">
        <f t="shared" si="400"/>
        <v>Piso</v>
      </c>
      <c r="F25652" s="7">
        <v>1500</v>
      </c>
      <c r="G25652">
        <v>3</v>
      </c>
      <c r="H25652" s="16">
        <v>300</v>
      </c>
      <c r="I25652" s="18">
        <f>rent_spain_scraping_dataset[[#This Row],[precio]]/rent_spain_scraping_dataset[[#This Row],[metros]]</f>
        <v>5</v>
      </c>
      <c r="J25652" s="1" t="str" cm="1">
        <f t="array" aca="1" ref="J25652" ca="1">IF(SUMPRODUCT(--ISNUMBER(SEARCH(MID(H25652,ROW(INDIRECT("1:"&amp;LEN(H25652))),1),"abcdefghijklmnopqrstuvwxyz")))&gt;0,"SI","NO")</f>
        <v>NO</v>
      </c>
      <c r="K25652">
        <v>764</v>
      </c>
    </row>
    <row r="25653" spans="1:11" x14ac:dyDescent="0.3">
      <c r="A25653">
        <v>26328</v>
      </c>
      <c r="B25653" s="1" t="s">
        <v>12008</v>
      </c>
      <c r="C25653" s="1" t="s">
        <v>1783</v>
      </c>
      <c r="D25653" s="1" t="s">
        <v>12145</v>
      </c>
      <c r="E25653" s="1" t="str">
        <f t="shared" si="400"/>
        <v>Chalet</v>
      </c>
      <c r="F25653" s="7">
        <v>300</v>
      </c>
      <c r="G25653">
        <v>1</v>
      </c>
      <c r="H25653" s="16">
        <v>264</v>
      </c>
      <c r="I25653" s="18">
        <f>rent_spain_scraping_dataset[[#This Row],[precio]]/rent_spain_scraping_dataset[[#This Row],[metros]]</f>
        <v>1.1363636363636365</v>
      </c>
      <c r="J25653" s="1" t="str" cm="1">
        <f t="array" aca="1" ref="J25653" ca="1">IF(SUMPRODUCT(--ISNUMBER(SEARCH(MID(H25653,ROW(INDIRECT("1:"&amp;LEN(H25653))),1),"abcdefghijklmnopqrstuvwxyz")))&gt;0,"SI","NO")</f>
        <v>NO</v>
      </c>
      <c r="K25653">
        <v>764</v>
      </c>
    </row>
    <row r="25654" spans="1:11" x14ac:dyDescent="0.3">
      <c r="A25654">
        <v>26329</v>
      </c>
      <c r="B25654" s="1" t="s">
        <v>12008</v>
      </c>
      <c r="C25654" s="1" t="s">
        <v>1783</v>
      </c>
      <c r="D25654" s="1" t="s">
        <v>12146</v>
      </c>
      <c r="E25654" s="1" t="str">
        <f t="shared" si="400"/>
        <v>Piso</v>
      </c>
      <c r="F25654" s="7">
        <v>750</v>
      </c>
      <c r="G25654">
        <v>2</v>
      </c>
      <c r="H25654" s="16">
        <v>117</v>
      </c>
      <c r="I25654" s="18">
        <f>rent_spain_scraping_dataset[[#This Row],[precio]]/rent_spain_scraping_dataset[[#This Row],[metros]]</f>
        <v>6.4102564102564106</v>
      </c>
      <c r="J25654" s="1" t="str" cm="1">
        <f t="array" aca="1" ref="J25654" ca="1">IF(SUMPRODUCT(--ISNUMBER(SEARCH(MID(H25654,ROW(INDIRECT("1:"&amp;LEN(H25654))),1),"abcdefghijklmnopqrstuvwxyz")))&gt;0,"SI","NO")</f>
        <v>NO</v>
      </c>
      <c r="K25654">
        <v>764</v>
      </c>
    </row>
    <row r="25655" spans="1:11" x14ac:dyDescent="0.3">
      <c r="A25655">
        <v>26330</v>
      </c>
      <c r="B25655" s="1" t="s">
        <v>12008</v>
      </c>
      <c r="C25655" s="1" t="s">
        <v>1783</v>
      </c>
      <c r="D25655" s="1" t="s">
        <v>12147</v>
      </c>
      <c r="E25655" s="1" t="str">
        <f t="shared" si="400"/>
        <v>Piso</v>
      </c>
      <c r="F25655" s="7">
        <v>550</v>
      </c>
      <c r="G25655">
        <v>3</v>
      </c>
      <c r="H25655" s="16">
        <v>50</v>
      </c>
      <c r="I25655" s="18">
        <f>rent_spain_scraping_dataset[[#This Row],[precio]]/rent_spain_scraping_dataset[[#This Row],[metros]]</f>
        <v>11</v>
      </c>
      <c r="J25655" s="1" t="str" cm="1">
        <f t="array" aca="1" ref="J25655" ca="1">IF(SUMPRODUCT(--ISNUMBER(SEARCH(MID(H25655,ROW(INDIRECT("1:"&amp;LEN(H25655))),1),"abcdefghijklmnopqrstuvwxyz")))&gt;0,"SI","NO")</f>
        <v>NO</v>
      </c>
      <c r="K25655">
        <v>764</v>
      </c>
    </row>
    <row r="25656" spans="1:11" x14ac:dyDescent="0.3">
      <c r="A25656">
        <v>26331</v>
      </c>
      <c r="B25656" s="1" t="s">
        <v>12008</v>
      </c>
      <c r="C25656" s="1" t="s">
        <v>1783</v>
      </c>
      <c r="D25656" s="1" t="s">
        <v>12148</v>
      </c>
      <c r="E25656" s="1" t="str">
        <f t="shared" si="400"/>
        <v>Chalet</v>
      </c>
      <c r="F25656" s="7">
        <v>650</v>
      </c>
      <c r="G25656">
        <v>3</v>
      </c>
      <c r="H25656" s="16">
        <v>100</v>
      </c>
      <c r="I25656" s="18">
        <f>rent_spain_scraping_dataset[[#This Row],[precio]]/rent_spain_scraping_dataset[[#This Row],[metros]]</f>
        <v>6.5</v>
      </c>
      <c r="J25656" s="1" t="str" cm="1">
        <f t="array" aca="1" ref="J25656" ca="1">IF(SUMPRODUCT(--ISNUMBER(SEARCH(MID(H25656,ROW(INDIRECT("1:"&amp;LEN(H25656))),1),"abcdefghijklmnopqrstuvwxyz")))&gt;0,"SI","NO")</f>
        <v>NO</v>
      </c>
      <c r="K25656">
        <v>764</v>
      </c>
    </row>
    <row r="25657" spans="1:11" x14ac:dyDescent="0.3">
      <c r="A25657">
        <v>26332</v>
      </c>
      <c r="B25657" s="1" t="s">
        <v>12008</v>
      </c>
      <c r="C25657" s="1" t="s">
        <v>1783</v>
      </c>
      <c r="D25657" s="1" t="s">
        <v>12037</v>
      </c>
      <c r="E25657" s="1" t="str">
        <f t="shared" si="400"/>
        <v>Piso</v>
      </c>
      <c r="F25657" s="7">
        <v>2500</v>
      </c>
      <c r="G25657">
        <v>1</v>
      </c>
      <c r="H25657" s="16">
        <v>69</v>
      </c>
      <c r="I25657" s="18">
        <f>rent_spain_scraping_dataset[[#This Row],[precio]]/rent_spain_scraping_dataset[[#This Row],[metros]]</f>
        <v>36.231884057971016</v>
      </c>
      <c r="J25657" s="1" t="str" cm="1">
        <f t="array" aca="1" ref="J25657" ca="1">IF(SUMPRODUCT(--ISNUMBER(SEARCH(MID(H25657,ROW(INDIRECT("1:"&amp;LEN(H25657))),1),"abcdefghijklmnopqrstuvwxyz")))&gt;0,"SI","NO")</f>
        <v>NO</v>
      </c>
      <c r="K25657">
        <v>764</v>
      </c>
    </row>
    <row r="25658" spans="1:11" x14ac:dyDescent="0.3">
      <c r="A25658">
        <v>26333</v>
      </c>
      <c r="B25658" s="1" t="s">
        <v>12008</v>
      </c>
      <c r="C25658" s="1" t="s">
        <v>1783</v>
      </c>
      <c r="D25658" s="1" t="s">
        <v>12149</v>
      </c>
      <c r="E25658" s="1" t="str">
        <f t="shared" si="400"/>
        <v>Dúplex</v>
      </c>
      <c r="F25658" s="7">
        <v>800</v>
      </c>
      <c r="G25658">
        <v>4</v>
      </c>
      <c r="H25658" s="16">
        <v>128</v>
      </c>
      <c r="I25658" s="18">
        <f>rent_spain_scraping_dataset[[#This Row],[precio]]/rent_spain_scraping_dataset[[#This Row],[metros]]</f>
        <v>6.25</v>
      </c>
      <c r="J25658" s="1" t="str" cm="1">
        <f t="array" aca="1" ref="J25658" ca="1">IF(SUMPRODUCT(--ISNUMBER(SEARCH(MID(H25658,ROW(INDIRECT("1:"&amp;LEN(H25658))),1),"abcdefghijklmnopqrstuvwxyz")))&gt;0,"SI","NO")</f>
        <v>NO</v>
      </c>
      <c r="K25658">
        <v>764</v>
      </c>
    </row>
    <row r="25659" spans="1:11" x14ac:dyDescent="0.3">
      <c r="A25659">
        <v>26334</v>
      </c>
      <c r="B25659" s="1" t="s">
        <v>12008</v>
      </c>
      <c r="C25659" s="1" t="s">
        <v>1783</v>
      </c>
      <c r="D25659" s="1" t="s">
        <v>12150</v>
      </c>
      <c r="E25659" s="1" t="str">
        <f t="shared" si="400"/>
        <v>Dúplex</v>
      </c>
      <c r="F25659" s="7">
        <v>750</v>
      </c>
      <c r="G25659">
        <v>4</v>
      </c>
      <c r="H25659" s="16">
        <v>91</v>
      </c>
      <c r="I25659" s="18">
        <f>rent_spain_scraping_dataset[[#This Row],[precio]]/rent_spain_scraping_dataset[[#This Row],[metros]]</f>
        <v>8.2417582417582409</v>
      </c>
      <c r="J25659" s="1" t="str" cm="1">
        <f t="array" aca="1" ref="J25659" ca="1">IF(SUMPRODUCT(--ISNUMBER(SEARCH(MID(H25659,ROW(INDIRECT("1:"&amp;LEN(H25659))),1),"abcdefghijklmnopqrstuvwxyz")))&gt;0,"SI","NO")</f>
        <v>NO</v>
      </c>
      <c r="K25659">
        <v>764</v>
      </c>
    </row>
    <row r="25660" spans="1:11" x14ac:dyDescent="0.3">
      <c r="A25660">
        <v>26335</v>
      </c>
      <c r="B25660" s="1" t="s">
        <v>12008</v>
      </c>
      <c r="C25660" s="1" t="s">
        <v>1783</v>
      </c>
      <c r="D25660" s="1" t="s">
        <v>12151</v>
      </c>
      <c r="E25660" s="1" t="str">
        <f t="shared" si="400"/>
        <v>Piso</v>
      </c>
      <c r="F25660" s="7">
        <v>800</v>
      </c>
      <c r="G25660">
        <v>2</v>
      </c>
      <c r="H25660" s="16">
        <v>80</v>
      </c>
      <c r="I25660" s="18">
        <f>rent_spain_scraping_dataset[[#This Row],[precio]]/rent_spain_scraping_dataset[[#This Row],[metros]]</f>
        <v>10</v>
      </c>
      <c r="J25660" s="1" t="str" cm="1">
        <f t="array" aca="1" ref="J25660" ca="1">IF(SUMPRODUCT(--ISNUMBER(SEARCH(MID(H25660,ROW(INDIRECT("1:"&amp;LEN(H25660))),1),"abcdefghijklmnopqrstuvwxyz")))&gt;0,"SI","NO")</f>
        <v>NO</v>
      </c>
      <c r="K25660">
        <v>764</v>
      </c>
    </row>
    <row r="25661" spans="1:11" x14ac:dyDescent="0.3">
      <c r="A25661">
        <v>26336</v>
      </c>
      <c r="B25661" s="1" t="s">
        <v>12008</v>
      </c>
      <c r="C25661" s="1" t="s">
        <v>1783</v>
      </c>
      <c r="D25661" s="1" t="s">
        <v>12152</v>
      </c>
      <c r="E25661" s="1" t="str">
        <f t="shared" si="400"/>
        <v>Piso</v>
      </c>
      <c r="F25661" s="7">
        <v>695</v>
      </c>
      <c r="G25661">
        <v>1</v>
      </c>
      <c r="H25661" s="16">
        <v>61</v>
      </c>
      <c r="I25661" s="18">
        <f>rent_spain_scraping_dataset[[#This Row],[precio]]/rent_spain_scraping_dataset[[#This Row],[metros]]</f>
        <v>11.39344262295082</v>
      </c>
      <c r="J25661" s="1" t="str" cm="1">
        <f t="array" aca="1" ref="J25661" ca="1">IF(SUMPRODUCT(--ISNUMBER(SEARCH(MID(H25661,ROW(INDIRECT("1:"&amp;LEN(H25661))),1),"abcdefghijklmnopqrstuvwxyz")))&gt;0,"SI","NO")</f>
        <v>NO</v>
      </c>
      <c r="K25661">
        <v>764</v>
      </c>
    </row>
    <row r="25662" spans="1:11" x14ac:dyDescent="0.3">
      <c r="A25662">
        <v>26337</v>
      </c>
      <c r="B25662" s="1" t="s">
        <v>12008</v>
      </c>
      <c r="C25662" s="1" t="s">
        <v>1783</v>
      </c>
      <c r="D25662" s="1" t="s">
        <v>12153</v>
      </c>
      <c r="E25662" s="1" t="str">
        <f t="shared" si="400"/>
        <v>Ático</v>
      </c>
      <c r="F25662" s="7">
        <v>1400</v>
      </c>
      <c r="G25662">
        <v>2</v>
      </c>
      <c r="H25662" s="16">
        <v>160</v>
      </c>
      <c r="I25662" s="18">
        <f>rent_spain_scraping_dataset[[#This Row],[precio]]/rent_spain_scraping_dataset[[#This Row],[metros]]</f>
        <v>8.75</v>
      </c>
      <c r="J25662" s="1" t="str" cm="1">
        <f t="array" aca="1" ref="J25662" ca="1">IF(SUMPRODUCT(--ISNUMBER(SEARCH(MID(H25662,ROW(INDIRECT("1:"&amp;LEN(H25662))),1),"abcdefghijklmnopqrstuvwxyz")))&gt;0,"SI","NO")</f>
        <v>NO</v>
      </c>
      <c r="K25662">
        <v>764</v>
      </c>
    </row>
    <row r="25663" spans="1:11" x14ac:dyDescent="0.3">
      <c r="A25663">
        <v>26338</v>
      </c>
      <c r="B25663" s="1" t="s">
        <v>12008</v>
      </c>
      <c r="C25663" s="1" t="s">
        <v>1783</v>
      </c>
      <c r="D25663" s="1" t="s">
        <v>12154</v>
      </c>
      <c r="E25663" s="1" t="str">
        <f t="shared" si="400"/>
        <v>Piso</v>
      </c>
      <c r="F25663" s="7">
        <v>1200</v>
      </c>
      <c r="G25663">
        <v>3</v>
      </c>
      <c r="H25663" s="16">
        <v>97</v>
      </c>
      <c r="I25663" s="18">
        <f>rent_spain_scraping_dataset[[#This Row],[precio]]/rent_spain_scraping_dataset[[#This Row],[metros]]</f>
        <v>12.371134020618557</v>
      </c>
      <c r="J25663" s="1" t="str" cm="1">
        <f t="array" aca="1" ref="J25663" ca="1">IF(SUMPRODUCT(--ISNUMBER(SEARCH(MID(H25663,ROW(INDIRECT("1:"&amp;LEN(H25663))),1),"abcdefghijklmnopqrstuvwxyz")))&gt;0,"SI","NO")</f>
        <v>NO</v>
      </c>
      <c r="K25663">
        <v>764</v>
      </c>
    </row>
    <row r="25664" spans="1:11" x14ac:dyDescent="0.3">
      <c r="A25664">
        <v>26339</v>
      </c>
      <c r="B25664" s="1" t="s">
        <v>12008</v>
      </c>
      <c r="C25664" s="1" t="s">
        <v>1783</v>
      </c>
      <c r="D25664" s="1" t="s">
        <v>12155</v>
      </c>
      <c r="E25664" s="1" t="str">
        <f t="shared" si="400"/>
        <v>Casa</v>
      </c>
      <c r="F25664" s="7">
        <v>2500</v>
      </c>
      <c r="G25664">
        <v>6</v>
      </c>
      <c r="H25664" s="16">
        <v>400</v>
      </c>
      <c r="I25664" s="18">
        <f>rent_spain_scraping_dataset[[#This Row],[precio]]/rent_spain_scraping_dataset[[#This Row],[metros]]</f>
        <v>6.25</v>
      </c>
      <c r="J25664" s="1" t="str" cm="1">
        <f t="array" aca="1" ref="J25664" ca="1">IF(SUMPRODUCT(--ISNUMBER(SEARCH(MID(H25664,ROW(INDIRECT("1:"&amp;LEN(H25664))),1),"abcdefghijklmnopqrstuvwxyz")))&gt;0,"SI","NO")</f>
        <v>NO</v>
      </c>
      <c r="K25664">
        <v>764</v>
      </c>
    </row>
    <row r="25665" spans="1:11" x14ac:dyDescent="0.3">
      <c r="A25665">
        <v>26340</v>
      </c>
      <c r="B25665" s="1" t="s">
        <v>12008</v>
      </c>
      <c r="C25665" s="1" t="s">
        <v>1783</v>
      </c>
      <c r="D25665" s="1" t="s">
        <v>12156</v>
      </c>
      <c r="E25665" s="1" t="str">
        <f t="shared" si="400"/>
        <v>Piso</v>
      </c>
      <c r="F25665" s="7">
        <v>625</v>
      </c>
      <c r="G25665">
        <v>1</v>
      </c>
      <c r="H25665" s="16">
        <v>62</v>
      </c>
      <c r="I25665" s="18">
        <f>rent_spain_scraping_dataset[[#This Row],[precio]]/rent_spain_scraping_dataset[[#This Row],[metros]]</f>
        <v>10.080645161290322</v>
      </c>
      <c r="J25665" s="1" t="str" cm="1">
        <f t="array" aca="1" ref="J25665" ca="1">IF(SUMPRODUCT(--ISNUMBER(SEARCH(MID(H25665,ROW(INDIRECT("1:"&amp;LEN(H25665))),1),"abcdefghijklmnopqrstuvwxyz")))&gt;0,"SI","NO")</f>
        <v>NO</v>
      </c>
      <c r="K25665">
        <v>764</v>
      </c>
    </row>
    <row r="25666" spans="1:11" x14ac:dyDescent="0.3">
      <c r="A25666">
        <v>26341</v>
      </c>
      <c r="B25666" s="1" t="s">
        <v>12008</v>
      </c>
      <c r="C25666" s="1" t="s">
        <v>1783</v>
      </c>
      <c r="D25666" s="1" t="s">
        <v>12157</v>
      </c>
      <c r="E25666" s="1" t="str">
        <f t="shared" ref="E25666:E25729" si="401">IFERROR(LEFT(D25666, FIND(" ", D25666) - 1), D25666)</f>
        <v>Chalet</v>
      </c>
      <c r="F25666" s="7">
        <v>700</v>
      </c>
      <c r="G25666">
        <v>3</v>
      </c>
      <c r="H25666" s="16">
        <v>130</v>
      </c>
      <c r="I25666" s="18">
        <f>rent_spain_scraping_dataset[[#This Row],[precio]]/rent_spain_scraping_dataset[[#This Row],[metros]]</f>
        <v>5.384615384615385</v>
      </c>
      <c r="J25666" s="1" t="str" cm="1">
        <f t="array" aca="1" ref="J25666" ca="1">IF(SUMPRODUCT(--ISNUMBER(SEARCH(MID(H25666,ROW(INDIRECT("1:"&amp;LEN(H25666))),1),"abcdefghijklmnopqrstuvwxyz")))&gt;0,"SI","NO")</f>
        <v>NO</v>
      </c>
      <c r="K25666">
        <v>764</v>
      </c>
    </row>
    <row r="25667" spans="1:11" x14ac:dyDescent="0.3">
      <c r="A25667">
        <v>26342</v>
      </c>
      <c r="B25667" s="1" t="s">
        <v>12008</v>
      </c>
      <c r="C25667" s="1" t="s">
        <v>1783</v>
      </c>
      <c r="D25667" s="1" t="s">
        <v>12067</v>
      </c>
      <c r="E25667" s="1" t="str">
        <f t="shared" si="401"/>
        <v>Piso</v>
      </c>
      <c r="F25667" s="7">
        <v>700</v>
      </c>
      <c r="G25667">
        <v>2</v>
      </c>
      <c r="H25667" s="16">
        <v>83</v>
      </c>
      <c r="I25667" s="18">
        <f>rent_spain_scraping_dataset[[#This Row],[precio]]/rent_spain_scraping_dataset[[#This Row],[metros]]</f>
        <v>8.4337349397590362</v>
      </c>
      <c r="J25667" s="1" t="str" cm="1">
        <f t="array" aca="1" ref="J25667" ca="1">IF(SUMPRODUCT(--ISNUMBER(SEARCH(MID(H25667,ROW(INDIRECT("1:"&amp;LEN(H25667))),1),"abcdefghijklmnopqrstuvwxyz")))&gt;0,"SI","NO")</f>
        <v>NO</v>
      </c>
      <c r="K25667">
        <v>764</v>
      </c>
    </row>
    <row r="25668" spans="1:11" x14ac:dyDescent="0.3">
      <c r="A25668">
        <v>26343</v>
      </c>
      <c r="B25668" s="1" t="s">
        <v>12008</v>
      </c>
      <c r="C25668" s="1" t="s">
        <v>1783</v>
      </c>
      <c r="D25668" s="1" t="s">
        <v>12112</v>
      </c>
      <c r="E25668" s="1" t="str">
        <f t="shared" si="401"/>
        <v>Piso</v>
      </c>
      <c r="F25668" s="7">
        <v>565</v>
      </c>
      <c r="G25668">
        <v>2</v>
      </c>
      <c r="H25668" s="16">
        <v>83</v>
      </c>
      <c r="I25668" s="18">
        <f>rent_spain_scraping_dataset[[#This Row],[precio]]/rent_spain_scraping_dataset[[#This Row],[metros]]</f>
        <v>6.8072289156626509</v>
      </c>
      <c r="J25668" s="1" t="str" cm="1">
        <f t="array" aca="1" ref="J25668" ca="1">IF(SUMPRODUCT(--ISNUMBER(SEARCH(MID(H25668,ROW(INDIRECT("1:"&amp;LEN(H25668))),1),"abcdefghijklmnopqrstuvwxyz")))&gt;0,"SI","NO")</f>
        <v>NO</v>
      </c>
      <c r="K25668">
        <v>764</v>
      </c>
    </row>
    <row r="25669" spans="1:11" x14ac:dyDescent="0.3">
      <c r="A25669">
        <v>26344</v>
      </c>
      <c r="B25669" s="1" t="s">
        <v>12008</v>
      </c>
      <c r="C25669" s="1" t="s">
        <v>1783</v>
      </c>
      <c r="D25669" s="1" t="s">
        <v>12111</v>
      </c>
      <c r="E25669" s="1" t="str">
        <f t="shared" si="401"/>
        <v>Piso</v>
      </c>
      <c r="F25669" s="7">
        <v>720</v>
      </c>
      <c r="G25669">
        <v>3</v>
      </c>
      <c r="H25669" s="16">
        <v>118</v>
      </c>
      <c r="I25669" s="18">
        <f>rent_spain_scraping_dataset[[#This Row],[precio]]/rent_spain_scraping_dataset[[#This Row],[metros]]</f>
        <v>6.101694915254237</v>
      </c>
      <c r="J25669" s="1" t="str" cm="1">
        <f t="array" aca="1" ref="J25669" ca="1">IF(SUMPRODUCT(--ISNUMBER(SEARCH(MID(H25669,ROW(INDIRECT("1:"&amp;LEN(H25669))),1),"abcdefghijklmnopqrstuvwxyz")))&gt;0,"SI","NO")</f>
        <v>NO</v>
      </c>
      <c r="K25669">
        <v>764</v>
      </c>
    </row>
    <row r="25670" spans="1:11" x14ac:dyDescent="0.3">
      <c r="A25670">
        <v>26345</v>
      </c>
      <c r="B25670" s="1" t="s">
        <v>12008</v>
      </c>
      <c r="C25670" s="1" t="s">
        <v>1783</v>
      </c>
      <c r="D25670" s="1" t="s">
        <v>12158</v>
      </c>
      <c r="E25670" s="1" t="str">
        <f t="shared" si="401"/>
        <v>Piso</v>
      </c>
      <c r="F25670" s="7">
        <v>1500</v>
      </c>
      <c r="G25670">
        <v>2</v>
      </c>
      <c r="H25670" s="16">
        <v>64</v>
      </c>
      <c r="I25670" s="18">
        <f>rent_spain_scraping_dataset[[#This Row],[precio]]/rent_spain_scraping_dataset[[#This Row],[metros]]</f>
        <v>23.4375</v>
      </c>
      <c r="J25670" s="1" t="str" cm="1">
        <f t="array" aca="1" ref="J25670" ca="1">IF(SUMPRODUCT(--ISNUMBER(SEARCH(MID(H25670,ROW(INDIRECT("1:"&amp;LEN(H25670))),1),"abcdefghijklmnopqrstuvwxyz")))&gt;0,"SI","NO")</f>
        <v>NO</v>
      </c>
      <c r="K25670">
        <v>764</v>
      </c>
    </row>
    <row r="25671" spans="1:11" x14ac:dyDescent="0.3">
      <c r="A25671">
        <v>26346</v>
      </c>
      <c r="B25671" s="1" t="s">
        <v>12008</v>
      </c>
      <c r="C25671" s="1" t="s">
        <v>1783</v>
      </c>
      <c r="D25671" s="1" t="s">
        <v>12159</v>
      </c>
      <c r="E25671" s="1" t="str">
        <f t="shared" si="401"/>
        <v>Piso</v>
      </c>
      <c r="F25671" s="7">
        <v>470</v>
      </c>
      <c r="G25671">
        <v>2</v>
      </c>
      <c r="H25671" s="16">
        <v>65</v>
      </c>
      <c r="I25671" s="18">
        <f>rent_spain_scraping_dataset[[#This Row],[precio]]/rent_spain_scraping_dataset[[#This Row],[metros]]</f>
        <v>7.2307692307692308</v>
      </c>
      <c r="J25671" s="1" t="str" cm="1">
        <f t="array" aca="1" ref="J25671" ca="1">IF(SUMPRODUCT(--ISNUMBER(SEARCH(MID(H25671,ROW(INDIRECT("1:"&amp;LEN(H25671))),1),"abcdefghijklmnopqrstuvwxyz")))&gt;0,"SI","NO")</f>
        <v>NO</v>
      </c>
      <c r="K25671">
        <v>764</v>
      </c>
    </row>
    <row r="25672" spans="1:11" x14ac:dyDescent="0.3">
      <c r="A25672">
        <v>26347</v>
      </c>
      <c r="B25672" s="1" t="s">
        <v>12008</v>
      </c>
      <c r="C25672" s="1" t="s">
        <v>1783</v>
      </c>
      <c r="D25672" s="1" t="s">
        <v>12078</v>
      </c>
      <c r="E25672" s="1" t="str">
        <f t="shared" si="401"/>
        <v>Piso</v>
      </c>
      <c r="F25672" s="7">
        <v>2000</v>
      </c>
      <c r="G25672">
        <v>1</v>
      </c>
      <c r="H25672" s="16">
        <v>55</v>
      </c>
      <c r="I25672" s="18">
        <f>rent_spain_scraping_dataset[[#This Row],[precio]]/rent_spain_scraping_dataset[[#This Row],[metros]]</f>
        <v>36.363636363636367</v>
      </c>
      <c r="J25672" s="1" t="str" cm="1">
        <f t="array" aca="1" ref="J25672" ca="1">IF(SUMPRODUCT(--ISNUMBER(SEARCH(MID(H25672,ROW(INDIRECT("1:"&amp;LEN(H25672))),1),"abcdefghijklmnopqrstuvwxyz")))&gt;0,"SI","NO")</f>
        <v>NO</v>
      </c>
      <c r="K25672">
        <v>764</v>
      </c>
    </row>
    <row r="25673" spans="1:11" x14ac:dyDescent="0.3">
      <c r="A25673">
        <v>26348</v>
      </c>
      <c r="B25673" s="1" t="s">
        <v>12008</v>
      </c>
      <c r="C25673" s="1" t="s">
        <v>1783</v>
      </c>
      <c r="D25673" s="1" t="s">
        <v>12160</v>
      </c>
      <c r="E25673" s="1" t="str">
        <f t="shared" si="401"/>
        <v>Ático</v>
      </c>
      <c r="F25673" s="7">
        <v>500</v>
      </c>
      <c r="G25673">
        <v>2</v>
      </c>
      <c r="H25673" s="16">
        <v>76</v>
      </c>
      <c r="I25673" s="18">
        <f>rent_spain_scraping_dataset[[#This Row],[precio]]/rent_spain_scraping_dataset[[#This Row],[metros]]</f>
        <v>6.5789473684210522</v>
      </c>
      <c r="J25673" s="1" t="str" cm="1">
        <f t="array" aca="1" ref="J25673" ca="1">IF(SUMPRODUCT(--ISNUMBER(SEARCH(MID(H25673,ROW(INDIRECT("1:"&amp;LEN(H25673))),1),"abcdefghijklmnopqrstuvwxyz")))&gt;0,"SI","NO")</f>
        <v>NO</v>
      </c>
      <c r="K25673">
        <v>764</v>
      </c>
    </row>
    <row r="25674" spans="1:11" x14ac:dyDescent="0.3">
      <c r="A25674">
        <v>26349</v>
      </c>
      <c r="B25674" s="1" t="s">
        <v>12008</v>
      </c>
      <c r="C25674" s="1" t="s">
        <v>1783</v>
      </c>
      <c r="D25674" s="1" t="s">
        <v>12161</v>
      </c>
      <c r="E25674" s="1" t="str">
        <f t="shared" si="401"/>
        <v>Piso</v>
      </c>
      <c r="F25674" s="7">
        <v>590</v>
      </c>
      <c r="G25674">
        <v>2</v>
      </c>
      <c r="H25674" s="16">
        <v>80</v>
      </c>
      <c r="I25674" s="18">
        <f>rent_spain_scraping_dataset[[#This Row],[precio]]/rent_spain_scraping_dataset[[#This Row],[metros]]</f>
        <v>7.375</v>
      </c>
      <c r="J25674" s="1" t="str" cm="1">
        <f t="array" aca="1" ref="J25674" ca="1">IF(SUMPRODUCT(--ISNUMBER(SEARCH(MID(H25674,ROW(INDIRECT("1:"&amp;LEN(H25674))),1),"abcdefghijklmnopqrstuvwxyz")))&gt;0,"SI","NO")</f>
        <v>NO</v>
      </c>
      <c r="K25674">
        <v>764</v>
      </c>
    </row>
    <row r="25675" spans="1:11" x14ac:dyDescent="0.3">
      <c r="A25675">
        <v>26350</v>
      </c>
      <c r="B25675" s="1" t="s">
        <v>12008</v>
      </c>
      <c r="C25675" s="1" t="s">
        <v>1783</v>
      </c>
      <c r="D25675" s="1" t="s">
        <v>12162</v>
      </c>
      <c r="E25675" s="1" t="str">
        <f t="shared" si="401"/>
        <v>Piso</v>
      </c>
      <c r="F25675" s="7">
        <v>400</v>
      </c>
      <c r="G25675">
        <v>2</v>
      </c>
      <c r="H25675" s="16">
        <v>84</v>
      </c>
      <c r="I25675" s="18">
        <f>rent_spain_scraping_dataset[[#This Row],[precio]]/rent_spain_scraping_dataset[[#This Row],[metros]]</f>
        <v>4.7619047619047619</v>
      </c>
      <c r="J25675" s="1" t="str" cm="1">
        <f t="array" aca="1" ref="J25675" ca="1">IF(SUMPRODUCT(--ISNUMBER(SEARCH(MID(H25675,ROW(INDIRECT("1:"&amp;LEN(H25675))),1),"abcdefghijklmnopqrstuvwxyz")))&gt;0,"SI","NO")</f>
        <v>NO</v>
      </c>
      <c r="K25675">
        <v>764</v>
      </c>
    </row>
    <row r="25676" spans="1:11" x14ac:dyDescent="0.3">
      <c r="A25676">
        <v>26351</v>
      </c>
      <c r="B25676" s="1" t="s">
        <v>12008</v>
      </c>
      <c r="C25676" s="1" t="s">
        <v>1783</v>
      </c>
      <c r="D25676" s="1" t="s">
        <v>12163</v>
      </c>
      <c r="E25676" s="1" t="str">
        <f t="shared" si="401"/>
        <v>Piso</v>
      </c>
      <c r="F25676" s="7">
        <v>700</v>
      </c>
      <c r="G25676">
        <v>3</v>
      </c>
      <c r="H25676" s="16">
        <v>84</v>
      </c>
      <c r="I25676" s="18">
        <f>rent_spain_scraping_dataset[[#This Row],[precio]]/rent_spain_scraping_dataset[[#This Row],[metros]]</f>
        <v>8.3333333333333339</v>
      </c>
      <c r="J25676" s="1" t="str" cm="1">
        <f t="array" aca="1" ref="J25676" ca="1">IF(SUMPRODUCT(--ISNUMBER(SEARCH(MID(H25676,ROW(INDIRECT("1:"&amp;LEN(H25676))),1),"abcdefghijklmnopqrstuvwxyz")))&gt;0,"SI","NO")</f>
        <v>NO</v>
      </c>
      <c r="K25676">
        <v>764</v>
      </c>
    </row>
    <row r="25677" spans="1:11" x14ac:dyDescent="0.3">
      <c r="A25677">
        <v>26352</v>
      </c>
      <c r="B25677" s="1" t="s">
        <v>12008</v>
      </c>
      <c r="C25677" s="1" t="s">
        <v>1783</v>
      </c>
      <c r="D25677" s="1" t="s">
        <v>12164</v>
      </c>
      <c r="E25677" s="1" t="str">
        <f t="shared" si="401"/>
        <v>Piso</v>
      </c>
      <c r="F25677" s="7">
        <v>600</v>
      </c>
      <c r="G25677">
        <v>2</v>
      </c>
      <c r="H25677" s="16">
        <v>75</v>
      </c>
      <c r="I25677" s="18">
        <f>rent_spain_scraping_dataset[[#This Row],[precio]]/rent_spain_scraping_dataset[[#This Row],[metros]]</f>
        <v>8</v>
      </c>
      <c r="J25677" s="1" t="str" cm="1">
        <f t="array" aca="1" ref="J25677" ca="1">IF(SUMPRODUCT(--ISNUMBER(SEARCH(MID(H25677,ROW(INDIRECT("1:"&amp;LEN(H25677))),1),"abcdefghijklmnopqrstuvwxyz")))&gt;0,"SI","NO")</f>
        <v>NO</v>
      </c>
      <c r="K25677">
        <v>764</v>
      </c>
    </row>
    <row r="25678" spans="1:11" x14ac:dyDescent="0.3">
      <c r="A25678">
        <v>26353</v>
      </c>
      <c r="B25678" s="1" t="s">
        <v>12008</v>
      </c>
      <c r="C25678" s="1" t="s">
        <v>1783</v>
      </c>
      <c r="D25678" s="1" t="s">
        <v>12165</v>
      </c>
      <c r="E25678" s="1" t="str">
        <f t="shared" si="401"/>
        <v>Piso</v>
      </c>
      <c r="F25678" s="7">
        <v>750</v>
      </c>
      <c r="G25678">
        <v>1</v>
      </c>
      <c r="H25678" s="16">
        <v>81</v>
      </c>
      <c r="I25678" s="18">
        <f>rent_spain_scraping_dataset[[#This Row],[precio]]/rent_spain_scraping_dataset[[#This Row],[metros]]</f>
        <v>9.2592592592592595</v>
      </c>
      <c r="J25678" s="1" t="str" cm="1">
        <f t="array" aca="1" ref="J25678" ca="1">IF(SUMPRODUCT(--ISNUMBER(SEARCH(MID(H25678,ROW(INDIRECT("1:"&amp;LEN(H25678))),1),"abcdefghijklmnopqrstuvwxyz")))&gt;0,"SI","NO")</f>
        <v>NO</v>
      </c>
      <c r="K25678">
        <v>764</v>
      </c>
    </row>
    <row r="25679" spans="1:11" x14ac:dyDescent="0.3">
      <c r="A25679">
        <v>26354</v>
      </c>
      <c r="B25679" s="1" t="s">
        <v>12008</v>
      </c>
      <c r="C25679" s="1" t="s">
        <v>1783</v>
      </c>
      <c r="D25679" s="1" t="s">
        <v>12166</v>
      </c>
      <c r="E25679" s="1" t="str">
        <f t="shared" si="401"/>
        <v>Piso</v>
      </c>
      <c r="F25679" s="7">
        <v>500</v>
      </c>
      <c r="G25679">
        <v>3</v>
      </c>
      <c r="H25679" s="16">
        <v>96</v>
      </c>
      <c r="I25679" s="18">
        <f>rent_spain_scraping_dataset[[#This Row],[precio]]/rent_spain_scraping_dataset[[#This Row],[metros]]</f>
        <v>5.208333333333333</v>
      </c>
      <c r="J25679" s="1" t="str" cm="1">
        <f t="array" aca="1" ref="J25679" ca="1">IF(SUMPRODUCT(--ISNUMBER(SEARCH(MID(H25679,ROW(INDIRECT("1:"&amp;LEN(H25679))),1),"abcdefghijklmnopqrstuvwxyz")))&gt;0,"SI","NO")</f>
        <v>NO</v>
      </c>
      <c r="K25679">
        <v>764</v>
      </c>
    </row>
    <row r="25680" spans="1:11" x14ac:dyDescent="0.3">
      <c r="A25680">
        <v>26355</v>
      </c>
      <c r="B25680" s="1" t="s">
        <v>12008</v>
      </c>
      <c r="C25680" s="1" t="s">
        <v>1783</v>
      </c>
      <c r="D25680" s="1" t="s">
        <v>12167</v>
      </c>
      <c r="E25680" s="1" t="str">
        <f t="shared" si="401"/>
        <v>Piso</v>
      </c>
      <c r="F25680" s="7">
        <v>450</v>
      </c>
      <c r="G25680">
        <v>1</v>
      </c>
      <c r="H25680" s="16">
        <v>51</v>
      </c>
      <c r="I25680" s="18">
        <f>rent_spain_scraping_dataset[[#This Row],[precio]]/rent_spain_scraping_dataset[[#This Row],[metros]]</f>
        <v>8.8235294117647065</v>
      </c>
      <c r="J25680" s="1" t="str" cm="1">
        <f t="array" aca="1" ref="J25680" ca="1">IF(SUMPRODUCT(--ISNUMBER(SEARCH(MID(H25680,ROW(INDIRECT("1:"&amp;LEN(H25680))),1),"abcdefghijklmnopqrstuvwxyz")))&gt;0,"SI","NO")</f>
        <v>NO</v>
      </c>
      <c r="K25680">
        <v>764</v>
      </c>
    </row>
    <row r="25681" spans="1:11" x14ac:dyDescent="0.3">
      <c r="A25681">
        <v>26356</v>
      </c>
      <c r="B25681" s="1" t="s">
        <v>12008</v>
      </c>
      <c r="C25681" s="1" t="s">
        <v>1783</v>
      </c>
      <c r="D25681" s="1" t="s">
        <v>12168</v>
      </c>
      <c r="E25681" s="1" t="str">
        <f t="shared" si="401"/>
        <v>Piso</v>
      </c>
      <c r="F25681" s="7">
        <v>550</v>
      </c>
      <c r="G25681">
        <v>3</v>
      </c>
      <c r="H25681" s="16">
        <v>105</v>
      </c>
      <c r="I25681" s="18">
        <f>rent_spain_scraping_dataset[[#This Row],[precio]]/rent_spain_scraping_dataset[[#This Row],[metros]]</f>
        <v>5.2380952380952381</v>
      </c>
      <c r="J25681" s="1" t="str" cm="1">
        <f t="array" aca="1" ref="J25681" ca="1">IF(SUMPRODUCT(--ISNUMBER(SEARCH(MID(H25681,ROW(INDIRECT("1:"&amp;LEN(H25681))),1),"abcdefghijklmnopqrstuvwxyz")))&gt;0,"SI","NO")</f>
        <v>NO</v>
      </c>
      <c r="K25681">
        <v>764</v>
      </c>
    </row>
    <row r="25682" spans="1:11" x14ac:dyDescent="0.3">
      <c r="A25682">
        <v>26357</v>
      </c>
      <c r="B25682" s="1" t="s">
        <v>12008</v>
      </c>
      <c r="C25682" s="1" t="s">
        <v>1783</v>
      </c>
      <c r="D25682" s="1" t="s">
        <v>12169</v>
      </c>
      <c r="E25682" s="1" t="str">
        <f t="shared" si="401"/>
        <v>Piso</v>
      </c>
      <c r="F25682" s="7">
        <v>800</v>
      </c>
      <c r="G25682">
        <v>4</v>
      </c>
      <c r="H25682" s="16">
        <v>148</v>
      </c>
      <c r="I25682" s="18">
        <f>rent_spain_scraping_dataset[[#This Row],[precio]]/rent_spain_scraping_dataset[[#This Row],[metros]]</f>
        <v>5.4054054054054053</v>
      </c>
      <c r="J25682" s="1" t="str" cm="1">
        <f t="array" aca="1" ref="J25682" ca="1">IF(SUMPRODUCT(--ISNUMBER(SEARCH(MID(H25682,ROW(INDIRECT("1:"&amp;LEN(H25682))),1),"abcdefghijklmnopqrstuvwxyz")))&gt;0,"SI","NO")</f>
        <v>NO</v>
      </c>
      <c r="K25682">
        <v>764</v>
      </c>
    </row>
    <row r="25683" spans="1:11" x14ac:dyDescent="0.3">
      <c r="A25683">
        <v>26358</v>
      </c>
      <c r="B25683" s="1" t="s">
        <v>12008</v>
      </c>
      <c r="C25683" s="1" t="s">
        <v>1783</v>
      </c>
      <c r="D25683" s="1" t="s">
        <v>12170</v>
      </c>
      <c r="E25683" s="1" t="str">
        <f t="shared" si="401"/>
        <v>Piso</v>
      </c>
      <c r="F25683" s="7">
        <v>500</v>
      </c>
      <c r="G25683">
        <v>2</v>
      </c>
      <c r="H25683" s="16">
        <v>75</v>
      </c>
      <c r="I25683" s="18">
        <f>rent_spain_scraping_dataset[[#This Row],[precio]]/rent_spain_scraping_dataset[[#This Row],[metros]]</f>
        <v>6.666666666666667</v>
      </c>
      <c r="J25683" s="1" t="str" cm="1">
        <f t="array" aca="1" ref="J25683" ca="1">IF(SUMPRODUCT(--ISNUMBER(SEARCH(MID(H25683,ROW(INDIRECT("1:"&amp;LEN(H25683))),1),"abcdefghijklmnopqrstuvwxyz")))&gt;0,"SI","NO")</f>
        <v>NO</v>
      </c>
      <c r="K25683">
        <v>764</v>
      </c>
    </row>
    <row r="25684" spans="1:11" x14ac:dyDescent="0.3">
      <c r="A25684">
        <v>26359</v>
      </c>
      <c r="B25684" s="1" t="s">
        <v>12008</v>
      </c>
      <c r="C25684" s="1" t="s">
        <v>1783</v>
      </c>
      <c r="D25684" s="1" t="s">
        <v>12171</v>
      </c>
      <c r="E25684" s="1" t="str">
        <f t="shared" si="401"/>
        <v>Casa</v>
      </c>
      <c r="F25684" s="7">
        <v>800</v>
      </c>
      <c r="G25684">
        <v>4</v>
      </c>
      <c r="H25684" s="16">
        <v>165</v>
      </c>
      <c r="I25684" s="18">
        <f>rent_spain_scraping_dataset[[#This Row],[precio]]/rent_spain_scraping_dataset[[#This Row],[metros]]</f>
        <v>4.8484848484848486</v>
      </c>
      <c r="J25684" s="1" t="str" cm="1">
        <f t="array" aca="1" ref="J25684" ca="1">IF(SUMPRODUCT(--ISNUMBER(SEARCH(MID(H25684,ROW(INDIRECT("1:"&amp;LEN(H25684))),1),"abcdefghijklmnopqrstuvwxyz")))&gt;0,"SI","NO")</f>
        <v>NO</v>
      </c>
      <c r="K25684">
        <v>764</v>
      </c>
    </row>
    <row r="25685" spans="1:11" x14ac:dyDescent="0.3">
      <c r="A25685">
        <v>26360</v>
      </c>
      <c r="B25685" s="1" t="s">
        <v>12008</v>
      </c>
      <c r="C25685" s="1" t="s">
        <v>1783</v>
      </c>
      <c r="D25685" s="1" t="s">
        <v>12172</v>
      </c>
      <c r="E25685" s="1" t="str">
        <f t="shared" si="401"/>
        <v>Piso</v>
      </c>
      <c r="F25685" s="7">
        <v>625</v>
      </c>
      <c r="G25685">
        <v>2</v>
      </c>
      <c r="H25685" s="16">
        <v>90</v>
      </c>
      <c r="I25685" s="18">
        <f>rent_spain_scraping_dataset[[#This Row],[precio]]/rent_spain_scraping_dataset[[#This Row],[metros]]</f>
        <v>6.9444444444444446</v>
      </c>
      <c r="J25685" s="1" t="str" cm="1">
        <f t="array" aca="1" ref="J25685" ca="1">IF(SUMPRODUCT(--ISNUMBER(SEARCH(MID(H25685,ROW(INDIRECT("1:"&amp;LEN(H25685))),1),"abcdefghijklmnopqrstuvwxyz")))&gt;0,"SI","NO")</f>
        <v>NO</v>
      </c>
      <c r="K25685">
        <v>764</v>
      </c>
    </row>
    <row r="25686" spans="1:11" x14ac:dyDescent="0.3">
      <c r="A25686">
        <v>26361</v>
      </c>
      <c r="B25686" s="1" t="s">
        <v>12008</v>
      </c>
      <c r="C25686" s="1" t="s">
        <v>1783</v>
      </c>
      <c r="D25686" s="1" t="s">
        <v>12173</v>
      </c>
      <c r="E25686" s="1" t="str">
        <f t="shared" si="401"/>
        <v>Piso</v>
      </c>
      <c r="F25686" s="7">
        <v>750</v>
      </c>
      <c r="G25686">
        <v>4</v>
      </c>
      <c r="H25686" s="16">
        <v>86</v>
      </c>
      <c r="I25686" s="18">
        <f>rent_spain_scraping_dataset[[#This Row],[precio]]/rent_spain_scraping_dataset[[#This Row],[metros]]</f>
        <v>8.720930232558139</v>
      </c>
      <c r="J25686" s="1" t="str" cm="1">
        <f t="array" aca="1" ref="J25686" ca="1">IF(SUMPRODUCT(--ISNUMBER(SEARCH(MID(H25686,ROW(INDIRECT("1:"&amp;LEN(H25686))),1),"abcdefghijklmnopqrstuvwxyz")))&gt;0,"SI","NO")</f>
        <v>NO</v>
      </c>
      <c r="K25686">
        <v>764</v>
      </c>
    </row>
    <row r="25687" spans="1:11" x14ac:dyDescent="0.3">
      <c r="A25687">
        <v>26362</v>
      </c>
      <c r="B25687" s="1" t="s">
        <v>12008</v>
      </c>
      <c r="C25687" s="1" t="s">
        <v>1783</v>
      </c>
      <c r="D25687" s="1" t="s">
        <v>12174</v>
      </c>
      <c r="E25687" s="1" t="str">
        <f t="shared" si="401"/>
        <v>Piso</v>
      </c>
      <c r="F25687" s="7">
        <v>900</v>
      </c>
      <c r="G25687">
        <v>4</v>
      </c>
      <c r="H25687" s="16">
        <v>120</v>
      </c>
      <c r="I25687" s="18">
        <f>rent_spain_scraping_dataset[[#This Row],[precio]]/rent_spain_scraping_dataset[[#This Row],[metros]]</f>
        <v>7.5</v>
      </c>
      <c r="J25687" s="1" t="str" cm="1">
        <f t="array" aca="1" ref="J25687" ca="1">IF(SUMPRODUCT(--ISNUMBER(SEARCH(MID(H25687,ROW(INDIRECT("1:"&amp;LEN(H25687))),1),"abcdefghijklmnopqrstuvwxyz")))&gt;0,"SI","NO")</f>
        <v>NO</v>
      </c>
      <c r="K25687">
        <v>764</v>
      </c>
    </row>
    <row r="25688" spans="1:11" x14ac:dyDescent="0.3">
      <c r="A25688">
        <v>26363</v>
      </c>
      <c r="B25688" s="1" t="s">
        <v>12008</v>
      </c>
      <c r="C25688" s="1" t="s">
        <v>1783</v>
      </c>
      <c r="D25688" s="1" t="s">
        <v>12175</v>
      </c>
      <c r="E25688" s="1" t="str">
        <f t="shared" si="401"/>
        <v>Piso</v>
      </c>
      <c r="F25688" s="7">
        <v>660</v>
      </c>
      <c r="G25688">
        <v>2</v>
      </c>
      <c r="H25688" s="16">
        <v>87</v>
      </c>
      <c r="I25688" s="18">
        <f>rent_spain_scraping_dataset[[#This Row],[precio]]/rent_spain_scraping_dataset[[#This Row],[metros]]</f>
        <v>7.5862068965517242</v>
      </c>
      <c r="J25688" s="1" t="str" cm="1">
        <f t="array" aca="1" ref="J25688" ca="1">IF(SUMPRODUCT(--ISNUMBER(SEARCH(MID(H25688,ROW(INDIRECT("1:"&amp;LEN(H25688))),1),"abcdefghijklmnopqrstuvwxyz")))&gt;0,"SI","NO")</f>
        <v>NO</v>
      </c>
      <c r="K25688">
        <v>764</v>
      </c>
    </row>
    <row r="25689" spans="1:11" x14ac:dyDescent="0.3">
      <c r="A25689">
        <v>26364</v>
      </c>
      <c r="B25689" s="1" t="s">
        <v>12008</v>
      </c>
      <c r="C25689" s="1" t="s">
        <v>1783</v>
      </c>
      <c r="D25689" s="1" t="s">
        <v>12176</v>
      </c>
      <c r="E25689" s="1" t="str">
        <f t="shared" si="401"/>
        <v>Ático</v>
      </c>
      <c r="F25689" s="7">
        <v>600</v>
      </c>
      <c r="G25689">
        <v>2</v>
      </c>
      <c r="H25689" s="16">
        <v>80</v>
      </c>
      <c r="I25689" s="18">
        <f>rent_spain_scraping_dataset[[#This Row],[precio]]/rent_spain_scraping_dataset[[#This Row],[metros]]</f>
        <v>7.5</v>
      </c>
      <c r="J25689" s="1" t="str" cm="1">
        <f t="array" aca="1" ref="J25689" ca="1">IF(SUMPRODUCT(--ISNUMBER(SEARCH(MID(H25689,ROW(INDIRECT("1:"&amp;LEN(H25689))),1),"abcdefghijklmnopqrstuvwxyz")))&gt;0,"SI","NO")</f>
        <v>NO</v>
      </c>
      <c r="K25689">
        <v>764</v>
      </c>
    </row>
    <row r="25690" spans="1:11" x14ac:dyDescent="0.3">
      <c r="A25690">
        <v>26365</v>
      </c>
      <c r="B25690" s="1" t="s">
        <v>12008</v>
      </c>
      <c r="C25690" s="1" t="s">
        <v>1783</v>
      </c>
      <c r="D25690" s="1" t="s">
        <v>12177</v>
      </c>
      <c r="E25690" s="1" t="str">
        <f t="shared" si="401"/>
        <v>Piso</v>
      </c>
      <c r="F25690" s="7">
        <v>650</v>
      </c>
      <c r="G25690">
        <v>3</v>
      </c>
      <c r="H25690" s="16">
        <v>104</v>
      </c>
      <c r="I25690" s="18">
        <f>rent_spain_scraping_dataset[[#This Row],[precio]]/rent_spain_scraping_dataset[[#This Row],[metros]]</f>
        <v>6.25</v>
      </c>
      <c r="J25690" s="1" t="str" cm="1">
        <f t="array" aca="1" ref="J25690" ca="1">IF(SUMPRODUCT(--ISNUMBER(SEARCH(MID(H25690,ROW(INDIRECT("1:"&amp;LEN(H25690))),1),"abcdefghijklmnopqrstuvwxyz")))&gt;0,"SI","NO")</f>
        <v>NO</v>
      </c>
      <c r="K25690">
        <v>764</v>
      </c>
    </row>
    <row r="25691" spans="1:11" x14ac:dyDescent="0.3">
      <c r="A25691">
        <v>26366</v>
      </c>
      <c r="B25691" s="1" t="s">
        <v>12008</v>
      </c>
      <c r="C25691" s="1" t="s">
        <v>1783</v>
      </c>
      <c r="D25691" s="1" t="s">
        <v>12178</v>
      </c>
      <c r="E25691" s="1" t="str">
        <f t="shared" si="401"/>
        <v>Piso</v>
      </c>
      <c r="F25691" s="7">
        <v>1250</v>
      </c>
      <c r="G25691">
        <v>3</v>
      </c>
      <c r="H25691" s="16">
        <v>125</v>
      </c>
      <c r="I25691" s="18">
        <f>rent_spain_scraping_dataset[[#This Row],[precio]]/rent_spain_scraping_dataset[[#This Row],[metros]]</f>
        <v>10</v>
      </c>
      <c r="J25691" s="1" t="str" cm="1">
        <f t="array" aca="1" ref="J25691" ca="1">IF(SUMPRODUCT(--ISNUMBER(SEARCH(MID(H25691,ROW(INDIRECT("1:"&amp;LEN(H25691))),1),"abcdefghijklmnopqrstuvwxyz")))&gt;0,"SI","NO")</f>
        <v>NO</v>
      </c>
      <c r="K25691">
        <v>764</v>
      </c>
    </row>
    <row r="25692" spans="1:11" x14ac:dyDescent="0.3">
      <c r="A25692">
        <v>26367</v>
      </c>
      <c r="B25692" s="1" t="s">
        <v>12008</v>
      </c>
      <c r="C25692" s="1" t="s">
        <v>1783</v>
      </c>
      <c r="D25692" s="1" t="s">
        <v>12179</v>
      </c>
      <c r="E25692" s="1" t="str">
        <f t="shared" si="401"/>
        <v>Piso</v>
      </c>
      <c r="F25692" s="7">
        <v>790</v>
      </c>
      <c r="G25692">
        <v>3</v>
      </c>
      <c r="H25692" s="16">
        <v>96</v>
      </c>
      <c r="I25692" s="18">
        <f>rent_spain_scraping_dataset[[#This Row],[precio]]/rent_spain_scraping_dataset[[#This Row],[metros]]</f>
        <v>8.2291666666666661</v>
      </c>
      <c r="J25692" s="1" t="str" cm="1">
        <f t="array" aca="1" ref="J25692" ca="1">IF(SUMPRODUCT(--ISNUMBER(SEARCH(MID(H25692,ROW(INDIRECT("1:"&amp;LEN(H25692))),1),"abcdefghijklmnopqrstuvwxyz")))&gt;0,"SI","NO")</f>
        <v>NO</v>
      </c>
      <c r="K25692">
        <v>764</v>
      </c>
    </row>
    <row r="25693" spans="1:11" x14ac:dyDescent="0.3">
      <c r="A25693">
        <v>26368</v>
      </c>
      <c r="B25693" s="1" t="s">
        <v>12008</v>
      </c>
      <c r="C25693" s="1" t="s">
        <v>1783</v>
      </c>
      <c r="D25693" s="1" t="s">
        <v>12180</v>
      </c>
      <c r="E25693" s="1" t="str">
        <f t="shared" si="401"/>
        <v>Piso</v>
      </c>
      <c r="F25693" s="7">
        <v>3300</v>
      </c>
      <c r="G25693">
        <v>2</v>
      </c>
      <c r="H25693" s="16">
        <v>80</v>
      </c>
      <c r="I25693" s="18">
        <f>rent_spain_scraping_dataset[[#This Row],[precio]]/rent_spain_scraping_dataset[[#This Row],[metros]]</f>
        <v>41.25</v>
      </c>
      <c r="J25693" s="1" t="str" cm="1">
        <f t="array" aca="1" ref="J25693" ca="1">IF(SUMPRODUCT(--ISNUMBER(SEARCH(MID(H25693,ROW(INDIRECT("1:"&amp;LEN(H25693))),1),"abcdefghijklmnopqrstuvwxyz")))&gt;0,"SI","NO")</f>
        <v>NO</v>
      </c>
      <c r="K25693">
        <v>764</v>
      </c>
    </row>
    <row r="25694" spans="1:11" x14ac:dyDescent="0.3">
      <c r="A25694">
        <v>26369</v>
      </c>
      <c r="B25694" s="1" t="s">
        <v>12008</v>
      </c>
      <c r="C25694" s="1" t="s">
        <v>1783</v>
      </c>
      <c r="D25694" s="1" t="s">
        <v>12142</v>
      </c>
      <c r="E25694" s="1" t="str">
        <f t="shared" si="401"/>
        <v>Piso</v>
      </c>
      <c r="F25694" s="7">
        <v>450</v>
      </c>
      <c r="G25694">
        <v>2</v>
      </c>
      <c r="H25694" s="16">
        <v>90</v>
      </c>
      <c r="I25694" s="18">
        <f>rent_spain_scraping_dataset[[#This Row],[precio]]/rent_spain_scraping_dataset[[#This Row],[metros]]</f>
        <v>5</v>
      </c>
      <c r="J25694" s="1" t="str" cm="1">
        <f t="array" aca="1" ref="J25694" ca="1">IF(SUMPRODUCT(--ISNUMBER(SEARCH(MID(H25694,ROW(INDIRECT("1:"&amp;LEN(H25694))),1),"abcdefghijklmnopqrstuvwxyz")))&gt;0,"SI","NO")</f>
        <v>NO</v>
      </c>
      <c r="K25694">
        <v>764</v>
      </c>
    </row>
    <row r="25695" spans="1:11" x14ac:dyDescent="0.3">
      <c r="A25695">
        <v>26370</v>
      </c>
      <c r="B25695" s="1" t="s">
        <v>12008</v>
      </c>
      <c r="C25695" s="1" t="s">
        <v>1783</v>
      </c>
      <c r="D25695" s="1" t="s">
        <v>12181</v>
      </c>
      <c r="E25695" s="1" t="str">
        <f t="shared" si="401"/>
        <v>Piso</v>
      </c>
      <c r="F25695" s="7">
        <v>3000</v>
      </c>
      <c r="G25695">
        <v>3</v>
      </c>
      <c r="H25695" s="16">
        <v>95</v>
      </c>
      <c r="I25695" s="18">
        <f>rent_spain_scraping_dataset[[#This Row],[precio]]/rent_spain_scraping_dataset[[#This Row],[metros]]</f>
        <v>31.578947368421051</v>
      </c>
      <c r="J25695" s="1" t="str" cm="1">
        <f t="array" aca="1" ref="J25695" ca="1">IF(SUMPRODUCT(--ISNUMBER(SEARCH(MID(H25695,ROW(INDIRECT("1:"&amp;LEN(H25695))),1),"abcdefghijklmnopqrstuvwxyz")))&gt;0,"SI","NO")</f>
        <v>NO</v>
      </c>
      <c r="K25695">
        <v>764</v>
      </c>
    </row>
    <row r="25696" spans="1:11" x14ac:dyDescent="0.3">
      <c r="A25696">
        <v>26371</v>
      </c>
      <c r="B25696" s="1" t="s">
        <v>12008</v>
      </c>
      <c r="C25696" s="1" t="s">
        <v>1783</v>
      </c>
      <c r="D25696" s="1" t="s">
        <v>12142</v>
      </c>
      <c r="E25696" s="1" t="str">
        <f t="shared" si="401"/>
        <v>Piso</v>
      </c>
      <c r="F25696" s="7">
        <v>450</v>
      </c>
      <c r="G25696">
        <v>2</v>
      </c>
      <c r="H25696" s="16">
        <v>75</v>
      </c>
      <c r="I25696" s="18">
        <f>rent_spain_scraping_dataset[[#This Row],[precio]]/rent_spain_scraping_dataset[[#This Row],[metros]]</f>
        <v>6</v>
      </c>
      <c r="J25696" s="1" t="str" cm="1">
        <f t="array" aca="1" ref="J25696" ca="1">IF(SUMPRODUCT(--ISNUMBER(SEARCH(MID(H25696,ROW(INDIRECT("1:"&amp;LEN(H25696))),1),"abcdefghijklmnopqrstuvwxyz")))&gt;0,"SI","NO")</f>
        <v>NO</v>
      </c>
      <c r="K25696">
        <v>764</v>
      </c>
    </row>
    <row r="25697" spans="1:11" x14ac:dyDescent="0.3">
      <c r="A25697">
        <v>26372</v>
      </c>
      <c r="B25697" s="1" t="s">
        <v>12008</v>
      </c>
      <c r="C25697" s="1" t="s">
        <v>1783</v>
      </c>
      <c r="D25697" s="1" t="s">
        <v>12182</v>
      </c>
      <c r="E25697" s="1" t="str">
        <f t="shared" si="401"/>
        <v>Casa</v>
      </c>
      <c r="F25697" s="7">
        <v>1500</v>
      </c>
      <c r="G25697">
        <v>4</v>
      </c>
      <c r="H25697" s="16">
        <v>368</v>
      </c>
      <c r="I25697" s="18">
        <f>rent_spain_scraping_dataset[[#This Row],[precio]]/rent_spain_scraping_dataset[[#This Row],[metros]]</f>
        <v>4.0760869565217392</v>
      </c>
      <c r="J25697" s="1" t="str" cm="1">
        <f t="array" aca="1" ref="J25697" ca="1">IF(SUMPRODUCT(--ISNUMBER(SEARCH(MID(H25697,ROW(INDIRECT("1:"&amp;LEN(H25697))),1),"abcdefghijklmnopqrstuvwxyz")))&gt;0,"SI","NO")</f>
        <v>NO</v>
      </c>
      <c r="K25697">
        <v>764</v>
      </c>
    </row>
    <row r="25698" spans="1:11" x14ac:dyDescent="0.3">
      <c r="A25698">
        <v>26373</v>
      </c>
      <c r="B25698" s="1" t="s">
        <v>12008</v>
      </c>
      <c r="C25698" s="1" t="s">
        <v>1783</v>
      </c>
      <c r="D25698" s="1" t="s">
        <v>12183</v>
      </c>
      <c r="E25698" s="1" t="str">
        <f t="shared" si="401"/>
        <v>Casa</v>
      </c>
      <c r="F25698" s="7">
        <v>750</v>
      </c>
      <c r="G25698">
        <v>4</v>
      </c>
      <c r="H25698" s="16">
        <v>111</v>
      </c>
      <c r="I25698" s="18">
        <f>rent_spain_scraping_dataset[[#This Row],[precio]]/rent_spain_scraping_dataset[[#This Row],[metros]]</f>
        <v>6.756756756756757</v>
      </c>
      <c r="J25698" s="1" t="str" cm="1">
        <f t="array" aca="1" ref="J25698" ca="1">IF(SUMPRODUCT(--ISNUMBER(SEARCH(MID(H25698,ROW(INDIRECT("1:"&amp;LEN(H25698))),1),"abcdefghijklmnopqrstuvwxyz")))&gt;0,"SI","NO")</f>
        <v>NO</v>
      </c>
      <c r="K25698">
        <v>764</v>
      </c>
    </row>
    <row r="25699" spans="1:11" x14ac:dyDescent="0.3">
      <c r="A25699">
        <v>26374</v>
      </c>
      <c r="B25699" s="1" t="s">
        <v>12008</v>
      </c>
      <c r="C25699" s="1" t="s">
        <v>1783</v>
      </c>
      <c r="D25699" s="1" t="s">
        <v>12142</v>
      </c>
      <c r="E25699" s="1" t="str">
        <f t="shared" si="401"/>
        <v>Piso</v>
      </c>
      <c r="F25699" s="7">
        <v>450</v>
      </c>
      <c r="G25699">
        <v>2</v>
      </c>
      <c r="H25699" s="16">
        <v>70</v>
      </c>
      <c r="I25699" s="18">
        <f>rent_spain_scraping_dataset[[#This Row],[precio]]/rent_spain_scraping_dataset[[#This Row],[metros]]</f>
        <v>6.4285714285714288</v>
      </c>
      <c r="J25699" s="1" t="str" cm="1">
        <f t="array" aca="1" ref="J25699" ca="1">IF(SUMPRODUCT(--ISNUMBER(SEARCH(MID(H25699,ROW(INDIRECT("1:"&amp;LEN(H25699))),1),"abcdefghijklmnopqrstuvwxyz")))&gt;0,"SI","NO")</f>
        <v>NO</v>
      </c>
      <c r="K25699">
        <v>764</v>
      </c>
    </row>
    <row r="25700" spans="1:11" x14ac:dyDescent="0.3">
      <c r="A25700">
        <v>26375</v>
      </c>
      <c r="B25700" s="1" t="s">
        <v>12008</v>
      </c>
      <c r="C25700" s="1" t="s">
        <v>1783</v>
      </c>
      <c r="D25700" s="1" t="s">
        <v>12048</v>
      </c>
      <c r="E25700" s="1" t="str">
        <f t="shared" si="401"/>
        <v>Piso</v>
      </c>
      <c r="F25700" s="7">
        <v>3500</v>
      </c>
      <c r="G25700">
        <v>2</v>
      </c>
      <c r="H25700" s="16">
        <v>80</v>
      </c>
      <c r="I25700" s="18">
        <f>rent_spain_scraping_dataset[[#This Row],[precio]]/rent_spain_scraping_dataset[[#This Row],[metros]]</f>
        <v>43.75</v>
      </c>
      <c r="J25700" s="1" t="str" cm="1">
        <f t="array" aca="1" ref="J25700" ca="1">IF(SUMPRODUCT(--ISNUMBER(SEARCH(MID(H25700,ROW(INDIRECT("1:"&amp;LEN(H25700))),1),"abcdefghijklmnopqrstuvwxyz")))&gt;0,"SI","NO")</f>
        <v>NO</v>
      </c>
      <c r="K25700">
        <v>764</v>
      </c>
    </row>
    <row r="25701" spans="1:11" x14ac:dyDescent="0.3">
      <c r="A25701">
        <v>26376</v>
      </c>
      <c r="B25701" s="1" t="s">
        <v>12008</v>
      </c>
      <c r="C25701" s="1" t="s">
        <v>1783</v>
      </c>
      <c r="D25701" s="1" t="s">
        <v>12184</v>
      </c>
      <c r="E25701" s="1" t="str">
        <f t="shared" si="401"/>
        <v>Piso</v>
      </c>
      <c r="F25701" s="7">
        <v>800</v>
      </c>
      <c r="G25701">
        <v>3</v>
      </c>
      <c r="H25701" s="16">
        <v>110</v>
      </c>
      <c r="I25701" s="18">
        <f>rent_spain_scraping_dataset[[#This Row],[precio]]/rent_spain_scraping_dataset[[#This Row],[metros]]</f>
        <v>7.2727272727272725</v>
      </c>
      <c r="J25701" s="1" t="str" cm="1">
        <f t="array" aca="1" ref="J25701" ca="1">IF(SUMPRODUCT(--ISNUMBER(SEARCH(MID(H25701,ROW(INDIRECT("1:"&amp;LEN(H25701))),1),"abcdefghijklmnopqrstuvwxyz")))&gt;0,"SI","NO")</f>
        <v>NO</v>
      </c>
      <c r="K25701">
        <v>764</v>
      </c>
    </row>
    <row r="25702" spans="1:11" x14ac:dyDescent="0.3">
      <c r="A25702">
        <v>26377</v>
      </c>
      <c r="B25702" s="1" t="s">
        <v>12008</v>
      </c>
      <c r="C25702" s="1" t="s">
        <v>1783</v>
      </c>
      <c r="D25702" s="1" t="s">
        <v>12185</v>
      </c>
      <c r="E25702" s="1" t="str">
        <f t="shared" si="401"/>
        <v>Piso</v>
      </c>
      <c r="F25702" s="7">
        <v>800</v>
      </c>
      <c r="G25702">
        <v>4</v>
      </c>
      <c r="H25702" s="16">
        <v>130</v>
      </c>
      <c r="I25702" s="18">
        <f>rent_spain_scraping_dataset[[#This Row],[precio]]/rent_spain_scraping_dataset[[#This Row],[metros]]</f>
        <v>6.1538461538461542</v>
      </c>
      <c r="J25702" s="1" t="str" cm="1">
        <f t="array" aca="1" ref="J25702" ca="1">IF(SUMPRODUCT(--ISNUMBER(SEARCH(MID(H25702,ROW(INDIRECT("1:"&amp;LEN(H25702))),1),"abcdefghijklmnopqrstuvwxyz")))&gt;0,"SI","NO")</f>
        <v>NO</v>
      </c>
      <c r="K25702">
        <v>764</v>
      </c>
    </row>
    <row r="25703" spans="1:11" x14ac:dyDescent="0.3">
      <c r="A25703">
        <v>26378</v>
      </c>
      <c r="B25703" s="1" t="s">
        <v>12008</v>
      </c>
      <c r="C25703" s="1" t="s">
        <v>1783</v>
      </c>
      <c r="D25703" s="1" t="s">
        <v>12186</v>
      </c>
      <c r="E25703" s="1" t="str">
        <f t="shared" si="401"/>
        <v>Piso</v>
      </c>
      <c r="F25703" s="7">
        <v>800</v>
      </c>
      <c r="G25703">
        <v>5</v>
      </c>
      <c r="H25703" s="16">
        <v>169</v>
      </c>
      <c r="I25703" s="18">
        <f>rent_spain_scraping_dataset[[#This Row],[precio]]/rent_spain_scraping_dataset[[#This Row],[metros]]</f>
        <v>4.7337278106508878</v>
      </c>
      <c r="J25703" s="1" t="str" cm="1">
        <f t="array" aca="1" ref="J25703" ca="1">IF(SUMPRODUCT(--ISNUMBER(SEARCH(MID(H25703,ROW(INDIRECT("1:"&amp;LEN(H25703))),1),"abcdefghijklmnopqrstuvwxyz")))&gt;0,"SI","NO")</f>
        <v>NO</v>
      </c>
      <c r="K25703">
        <v>764</v>
      </c>
    </row>
    <row r="25704" spans="1:11" x14ac:dyDescent="0.3">
      <c r="A25704">
        <v>26379</v>
      </c>
      <c r="B25704" s="1" t="s">
        <v>12008</v>
      </c>
      <c r="C25704" s="1" t="s">
        <v>1783</v>
      </c>
      <c r="D25704" s="1" t="s">
        <v>12187</v>
      </c>
      <c r="E25704" s="1" t="str">
        <f t="shared" si="401"/>
        <v>Ático</v>
      </c>
      <c r="F25704" s="7">
        <v>650</v>
      </c>
      <c r="G25704">
        <v>2</v>
      </c>
      <c r="H25704" s="16">
        <v>115</v>
      </c>
      <c r="I25704" s="18">
        <f>rent_spain_scraping_dataset[[#This Row],[precio]]/rent_spain_scraping_dataset[[#This Row],[metros]]</f>
        <v>5.6521739130434785</v>
      </c>
      <c r="J25704" s="1" t="str" cm="1">
        <f t="array" aca="1" ref="J25704" ca="1">IF(SUMPRODUCT(--ISNUMBER(SEARCH(MID(H25704,ROW(INDIRECT("1:"&amp;LEN(H25704))),1),"abcdefghijklmnopqrstuvwxyz")))&gt;0,"SI","NO")</f>
        <v>NO</v>
      </c>
      <c r="K25704">
        <v>764</v>
      </c>
    </row>
    <row r="25705" spans="1:11" x14ac:dyDescent="0.3">
      <c r="A25705">
        <v>26380</v>
      </c>
      <c r="B25705" s="1" t="s">
        <v>12008</v>
      </c>
      <c r="C25705" s="1" t="s">
        <v>1783</v>
      </c>
      <c r="D25705" s="1" t="s">
        <v>12188</v>
      </c>
      <c r="E25705" s="1" t="str">
        <f t="shared" si="401"/>
        <v>Piso</v>
      </c>
      <c r="F25705" s="7">
        <v>550</v>
      </c>
      <c r="G25705">
        <v>2</v>
      </c>
      <c r="H25705" s="16">
        <v>75</v>
      </c>
      <c r="I25705" s="18">
        <f>rent_spain_scraping_dataset[[#This Row],[precio]]/rent_spain_scraping_dataset[[#This Row],[metros]]</f>
        <v>7.333333333333333</v>
      </c>
      <c r="J25705" s="1" t="str" cm="1">
        <f t="array" aca="1" ref="J25705" ca="1">IF(SUMPRODUCT(--ISNUMBER(SEARCH(MID(H25705,ROW(INDIRECT("1:"&amp;LEN(H25705))),1),"abcdefghijklmnopqrstuvwxyz")))&gt;0,"SI","NO")</f>
        <v>NO</v>
      </c>
      <c r="K25705">
        <v>764</v>
      </c>
    </row>
    <row r="25706" spans="1:11" x14ac:dyDescent="0.3">
      <c r="A25706">
        <v>26381</v>
      </c>
      <c r="B25706" s="1" t="s">
        <v>12008</v>
      </c>
      <c r="C25706" s="1" t="s">
        <v>1783</v>
      </c>
      <c r="D25706" s="1" t="s">
        <v>12189</v>
      </c>
      <c r="E25706" s="1" t="str">
        <f t="shared" si="401"/>
        <v>Piso</v>
      </c>
      <c r="F25706" s="7">
        <v>400</v>
      </c>
      <c r="G25706">
        <v>1</v>
      </c>
      <c r="H25706" s="16">
        <v>50</v>
      </c>
      <c r="I25706" s="18">
        <f>rent_spain_scraping_dataset[[#This Row],[precio]]/rent_spain_scraping_dataset[[#This Row],[metros]]</f>
        <v>8</v>
      </c>
      <c r="J25706" s="1" t="str" cm="1">
        <f t="array" aca="1" ref="J25706" ca="1">IF(SUMPRODUCT(--ISNUMBER(SEARCH(MID(H25706,ROW(INDIRECT("1:"&amp;LEN(H25706))),1),"abcdefghijklmnopqrstuvwxyz")))&gt;0,"SI","NO")</f>
        <v>NO</v>
      </c>
      <c r="K25706">
        <v>764</v>
      </c>
    </row>
    <row r="25707" spans="1:11" x14ac:dyDescent="0.3">
      <c r="A25707">
        <v>26382</v>
      </c>
      <c r="B25707" s="1" t="s">
        <v>12008</v>
      </c>
      <c r="C25707" s="1" t="s">
        <v>1783</v>
      </c>
      <c r="D25707" s="1" t="s">
        <v>12190</v>
      </c>
      <c r="E25707" s="1" t="str">
        <f t="shared" si="401"/>
        <v>Piso</v>
      </c>
      <c r="F25707" s="7">
        <v>520</v>
      </c>
      <c r="G25707">
        <v>1</v>
      </c>
      <c r="H25707" s="16">
        <v>55</v>
      </c>
      <c r="I25707" s="18">
        <f>rent_spain_scraping_dataset[[#This Row],[precio]]/rent_spain_scraping_dataset[[#This Row],[metros]]</f>
        <v>9.454545454545455</v>
      </c>
      <c r="J25707" s="1" t="str" cm="1">
        <f t="array" aca="1" ref="J25707" ca="1">IF(SUMPRODUCT(--ISNUMBER(SEARCH(MID(H25707,ROW(INDIRECT("1:"&amp;LEN(H25707))),1),"abcdefghijklmnopqrstuvwxyz")))&gt;0,"SI","NO")</f>
        <v>NO</v>
      </c>
      <c r="K25707">
        <v>764</v>
      </c>
    </row>
    <row r="25708" spans="1:11" x14ac:dyDescent="0.3">
      <c r="A25708">
        <v>26383</v>
      </c>
      <c r="B25708" s="1" t="s">
        <v>12008</v>
      </c>
      <c r="C25708" s="1" t="s">
        <v>1783</v>
      </c>
      <c r="D25708" s="1" t="s">
        <v>12142</v>
      </c>
      <c r="E25708" s="1" t="str">
        <f t="shared" si="401"/>
        <v>Piso</v>
      </c>
      <c r="F25708" s="7">
        <v>430</v>
      </c>
      <c r="G25708">
        <v>2</v>
      </c>
      <c r="H25708" s="16">
        <v>65</v>
      </c>
      <c r="I25708" s="18">
        <f>rent_spain_scraping_dataset[[#This Row],[precio]]/rent_spain_scraping_dataset[[#This Row],[metros]]</f>
        <v>6.615384615384615</v>
      </c>
      <c r="J25708" s="1" t="str" cm="1">
        <f t="array" aca="1" ref="J25708" ca="1">IF(SUMPRODUCT(--ISNUMBER(SEARCH(MID(H25708,ROW(INDIRECT("1:"&amp;LEN(H25708))),1),"abcdefghijklmnopqrstuvwxyz")))&gt;0,"SI","NO")</f>
        <v>NO</v>
      </c>
      <c r="K25708">
        <v>764</v>
      </c>
    </row>
    <row r="25709" spans="1:11" x14ac:dyDescent="0.3">
      <c r="A25709">
        <v>26384</v>
      </c>
      <c r="B25709" s="1" t="s">
        <v>12008</v>
      </c>
      <c r="C25709" s="1" t="s">
        <v>1783</v>
      </c>
      <c r="D25709" s="1" t="s">
        <v>12191</v>
      </c>
      <c r="E25709" s="1" t="str">
        <f t="shared" si="401"/>
        <v>Piso</v>
      </c>
      <c r="F25709" s="7">
        <v>750</v>
      </c>
      <c r="G25709">
        <v>3</v>
      </c>
      <c r="H25709" s="16">
        <v>105</v>
      </c>
      <c r="I25709" s="18">
        <f>rent_spain_scraping_dataset[[#This Row],[precio]]/rent_spain_scraping_dataset[[#This Row],[metros]]</f>
        <v>7.1428571428571432</v>
      </c>
      <c r="J25709" s="1" t="str" cm="1">
        <f t="array" aca="1" ref="J25709" ca="1">IF(SUMPRODUCT(--ISNUMBER(SEARCH(MID(H25709,ROW(INDIRECT("1:"&amp;LEN(H25709))),1),"abcdefghijklmnopqrstuvwxyz")))&gt;0,"SI","NO")</f>
        <v>NO</v>
      </c>
      <c r="K25709">
        <v>764</v>
      </c>
    </row>
    <row r="25710" spans="1:11" x14ac:dyDescent="0.3">
      <c r="A25710">
        <v>26385</v>
      </c>
      <c r="B25710" s="1" t="s">
        <v>12008</v>
      </c>
      <c r="C25710" s="1" t="s">
        <v>1783</v>
      </c>
      <c r="D25710" s="1" t="s">
        <v>12192</v>
      </c>
      <c r="E25710" s="1" t="str">
        <f t="shared" si="401"/>
        <v>Casa</v>
      </c>
      <c r="F25710" s="7">
        <v>2500</v>
      </c>
      <c r="G25710">
        <v>3</v>
      </c>
      <c r="H25710" s="16">
        <v>182</v>
      </c>
      <c r="I25710" s="18">
        <f>rent_spain_scraping_dataset[[#This Row],[precio]]/rent_spain_scraping_dataset[[#This Row],[metros]]</f>
        <v>13.736263736263735</v>
      </c>
      <c r="J25710" s="1" t="str" cm="1">
        <f t="array" aca="1" ref="J25710" ca="1">IF(SUMPRODUCT(--ISNUMBER(SEARCH(MID(H25710,ROW(INDIRECT("1:"&amp;LEN(H25710))),1),"abcdefghijklmnopqrstuvwxyz")))&gt;0,"SI","NO")</f>
        <v>NO</v>
      </c>
      <c r="K25710">
        <v>764</v>
      </c>
    </row>
    <row r="25711" spans="1:11" x14ac:dyDescent="0.3">
      <c r="A25711">
        <v>26386</v>
      </c>
      <c r="B25711" s="1" t="s">
        <v>12008</v>
      </c>
      <c r="C25711" s="1" t="s">
        <v>1783</v>
      </c>
      <c r="D25711" s="1" t="s">
        <v>12193</v>
      </c>
      <c r="E25711" s="1" t="str">
        <f t="shared" si="401"/>
        <v>Chalet</v>
      </c>
      <c r="F25711" s="7">
        <v>800</v>
      </c>
      <c r="G25711">
        <v>3</v>
      </c>
      <c r="H25711" s="16">
        <v>120</v>
      </c>
      <c r="I25711" s="18">
        <f>rent_spain_scraping_dataset[[#This Row],[precio]]/rent_spain_scraping_dataset[[#This Row],[metros]]</f>
        <v>6.666666666666667</v>
      </c>
      <c r="J25711" s="1" t="str" cm="1">
        <f t="array" aca="1" ref="J25711" ca="1">IF(SUMPRODUCT(--ISNUMBER(SEARCH(MID(H25711,ROW(INDIRECT("1:"&amp;LEN(H25711))),1),"abcdefghijklmnopqrstuvwxyz")))&gt;0,"SI","NO")</f>
        <v>NO</v>
      </c>
      <c r="K25711">
        <v>764</v>
      </c>
    </row>
    <row r="25712" spans="1:11" x14ac:dyDescent="0.3">
      <c r="A25712">
        <v>26387</v>
      </c>
      <c r="B25712" s="1" t="s">
        <v>12008</v>
      </c>
      <c r="C25712" s="1" t="s">
        <v>1783</v>
      </c>
      <c r="D25712" s="1" t="s">
        <v>12194</v>
      </c>
      <c r="E25712" s="1" t="str">
        <f t="shared" si="401"/>
        <v>Ático</v>
      </c>
      <c r="F25712" s="7">
        <v>450</v>
      </c>
      <c r="G25712">
        <v>1</v>
      </c>
      <c r="H25712" s="16">
        <v>80</v>
      </c>
      <c r="I25712" s="18">
        <f>rent_spain_scraping_dataset[[#This Row],[precio]]/rent_spain_scraping_dataset[[#This Row],[metros]]</f>
        <v>5.625</v>
      </c>
      <c r="J25712" s="1" t="str" cm="1">
        <f t="array" aca="1" ref="J25712" ca="1">IF(SUMPRODUCT(--ISNUMBER(SEARCH(MID(H25712,ROW(INDIRECT("1:"&amp;LEN(H25712))),1),"abcdefghijklmnopqrstuvwxyz")))&gt;0,"SI","NO")</f>
        <v>NO</v>
      </c>
      <c r="K25712">
        <v>764</v>
      </c>
    </row>
    <row r="25713" spans="1:11" x14ac:dyDescent="0.3">
      <c r="A25713">
        <v>26388</v>
      </c>
      <c r="B25713" s="1" t="s">
        <v>12008</v>
      </c>
      <c r="C25713" s="1" t="s">
        <v>1783</v>
      </c>
      <c r="D25713" s="1" t="s">
        <v>12195</v>
      </c>
      <c r="E25713" s="1" t="str">
        <f t="shared" si="401"/>
        <v>Piso</v>
      </c>
      <c r="F25713" s="7">
        <v>975</v>
      </c>
      <c r="G25713">
        <v>4</v>
      </c>
      <c r="H25713" s="16">
        <v>184</v>
      </c>
      <c r="I25713" s="18">
        <f>rent_spain_scraping_dataset[[#This Row],[precio]]/rent_spain_scraping_dataset[[#This Row],[metros]]</f>
        <v>5.2989130434782608</v>
      </c>
      <c r="J25713" s="1" t="str" cm="1">
        <f t="array" aca="1" ref="J25713" ca="1">IF(SUMPRODUCT(--ISNUMBER(SEARCH(MID(H25713,ROW(INDIRECT("1:"&amp;LEN(H25713))),1),"abcdefghijklmnopqrstuvwxyz")))&gt;0,"SI","NO")</f>
        <v>NO</v>
      </c>
      <c r="K25713">
        <v>764</v>
      </c>
    </row>
    <row r="25714" spans="1:11" x14ac:dyDescent="0.3">
      <c r="A25714">
        <v>26389</v>
      </c>
      <c r="B25714" s="1" t="s">
        <v>12008</v>
      </c>
      <c r="C25714" s="1" t="s">
        <v>1783</v>
      </c>
      <c r="D25714" s="1" t="s">
        <v>12196</v>
      </c>
      <c r="E25714" s="1" t="str">
        <f t="shared" si="401"/>
        <v>Piso</v>
      </c>
      <c r="F25714" s="7">
        <v>1200</v>
      </c>
      <c r="G25714">
        <v>1</v>
      </c>
      <c r="H25714" s="16">
        <v>45</v>
      </c>
      <c r="I25714" s="18">
        <f>rent_spain_scraping_dataset[[#This Row],[precio]]/rent_spain_scraping_dataset[[#This Row],[metros]]</f>
        <v>26.666666666666668</v>
      </c>
      <c r="J25714" s="1" t="str" cm="1">
        <f t="array" aca="1" ref="J25714" ca="1">IF(SUMPRODUCT(--ISNUMBER(SEARCH(MID(H25714,ROW(INDIRECT("1:"&amp;LEN(H25714))),1),"abcdefghijklmnopqrstuvwxyz")))&gt;0,"SI","NO")</f>
        <v>NO</v>
      </c>
      <c r="K25714">
        <v>764</v>
      </c>
    </row>
    <row r="25715" spans="1:11" x14ac:dyDescent="0.3">
      <c r="A25715">
        <v>26390</v>
      </c>
      <c r="B25715" s="1" t="s">
        <v>12008</v>
      </c>
      <c r="C25715" s="1" t="s">
        <v>1783</v>
      </c>
      <c r="D25715" s="1" t="s">
        <v>12197</v>
      </c>
      <c r="E25715" s="1" t="str">
        <f t="shared" si="401"/>
        <v>Piso</v>
      </c>
      <c r="F25715" s="7">
        <v>700</v>
      </c>
      <c r="G25715">
        <v>3</v>
      </c>
      <c r="H25715" s="16">
        <v>90</v>
      </c>
      <c r="I25715" s="18">
        <f>rent_spain_scraping_dataset[[#This Row],[precio]]/rent_spain_scraping_dataset[[#This Row],[metros]]</f>
        <v>7.7777777777777777</v>
      </c>
      <c r="J25715" s="1" t="str" cm="1">
        <f t="array" aca="1" ref="J25715" ca="1">IF(SUMPRODUCT(--ISNUMBER(SEARCH(MID(H25715,ROW(INDIRECT("1:"&amp;LEN(H25715))),1),"abcdefghijklmnopqrstuvwxyz")))&gt;0,"SI","NO")</f>
        <v>NO</v>
      </c>
      <c r="K25715">
        <v>764</v>
      </c>
    </row>
    <row r="25716" spans="1:11" x14ac:dyDescent="0.3">
      <c r="A25716">
        <v>26391</v>
      </c>
      <c r="B25716" s="1" t="s">
        <v>12008</v>
      </c>
      <c r="C25716" s="1" t="s">
        <v>1783</v>
      </c>
      <c r="D25716" s="1" t="s">
        <v>12198</v>
      </c>
      <c r="E25716" s="1" t="str">
        <f t="shared" si="401"/>
        <v>Casa</v>
      </c>
      <c r="F25716" s="7">
        <v>1850</v>
      </c>
      <c r="G25716">
        <v>4</v>
      </c>
      <c r="H25716" s="16">
        <v>128</v>
      </c>
      <c r="I25716" s="18">
        <f>rent_spain_scraping_dataset[[#This Row],[precio]]/rent_spain_scraping_dataset[[#This Row],[metros]]</f>
        <v>14.453125</v>
      </c>
      <c r="J25716" s="1" t="str" cm="1">
        <f t="array" aca="1" ref="J25716" ca="1">IF(SUMPRODUCT(--ISNUMBER(SEARCH(MID(H25716,ROW(INDIRECT("1:"&amp;LEN(H25716))),1),"abcdefghijklmnopqrstuvwxyz")))&gt;0,"SI","NO")</f>
        <v>NO</v>
      </c>
      <c r="K25716">
        <v>764</v>
      </c>
    </row>
    <row r="25717" spans="1:11" x14ac:dyDescent="0.3">
      <c r="A25717">
        <v>26392</v>
      </c>
      <c r="B25717" s="1" t="s">
        <v>12008</v>
      </c>
      <c r="C25717" s="1" t="s">
        <v>1783</v>
      </c>
      <c r="D25717" s="1" t="s">
        <v>12199</v>
      </c>
      <c r="E25717" s="1" t="str">
        <f t="shared" si="401"/>
        <v>Piso</v>
      </c>
      <c r="F25717" s="7">
        <v>600</v>
      </c>
      <c r="G25717">
        <v>2</v>
      </c>
      <c r="H25717" s="16">
        <v>85</v>
      </c>
      <c r="I25717" s="18">
        <f>rent_spain_scraping_dataset[[#This Row],[precio]]/rent_spain_scraping_dataset[[#This Row],[metros]]</f>
        <v>7.0588235294117645</v>
      </c>
      <c r="J25717" s="1" t="str" cm="1">
        <f t="array" aca="1" ref="J25717" ca="1">IF(SUMPRODUCT(--ISNUMBER(SEARCH(MID(H25717,ROW(INDIRECT("1:"&amp;LEN(H25717))),1),"abcdefghijklmnopqrstuvwxyz")))&gt;0,"SI","NO")</f>
        <v>NO</v>
      </c>
      <c r="K25717">
        <v>764</v>
      </c>
    </row>
    <row r="25718" spans="1:11" x14ac:dyDescent="0.3">
      <c r="A25718">
        <v>26393</v>
      </c>
      <c r="B25718" s="1" t="s">
        <v>12008</v>
      </c>
      <c r="C25718" s="1" t="s">
        <v>1783</v>
      </c>
      <c r="D25718" s="1" t="s">
        <v>12200</v>
      </c>
      <c r="E25718" s="1" t="str">
        <f t="shared" si="401"/>
        <v>Dúplex</v>
      </c>
      <c r="F25718" s="7">
        <v>1500</v>
      </c>
      <c r="G25718">
        <v>2</v>
      </c>
      <c r="H25718" s="16">
        <v>80</v>
      </c>
      <c r="I25718" s="18">
        <f>rent_spain_scraping_dataset[[#This Row],[precio]]/rent_spain_scraping_dataset[[#This Row],[metros]]</f>
        <v>18.75</v>
      </c>
      <c r="J25718" s="1" t="str" cm="1">
        <f t="array" aca="1" ref="J25718" ca="1">IF(SUMPRODUCT(--ISNUMBER(SEARCH(MID(H25718,ROW(INDIRECT("1:"&amp;LEN(H25718))),1),"abcdefghijklmnopqrstuvwxyz")))&gt;0,"SI","NO")</f>
        <v>NO</v>
      </c>
      <c r="K25718">
        <v>764</v>
      </c>
    </row>
    <row r="25719" spans="1:11" x14ac:dyDescent="0.3">
      <c r="A25719">
        <v>26394</v>
      </c>
      <c r="B25719" s="1" t="s">
        <v>12008</v>
      </c>
      <c r="C25719" s="1" t="s">
        <v>1783</v>
      </c>
      <c r="D25719" s="1" t="s">
        <v>12201</v>
      </c>
      <c r="E25719" s="1" t="str">
        <f t="shared" si="401"/>
        <v>Piso</v>
      </c>
      <c r="F25719" s="7">
        <v>1500</v>
      </c>
      <c r="G25719">
        <v>3</v>
      </c>
      <c r="H25719" s="16">
        <v>145</v>
      </c>
      <c r="I25719" s="18">
        <f>rent_spain_scraping_dataset[[#This Row],[precio]]/rent_spain_scraping_dataset[[#This Row],[metros]]</f>
        <v>10.344827586206897</v>
      </c>
      <c r="J25719" s="1" t="str" cm="1">
        <f t="array" aca="1" ref="J25719" ca="1">IF(SUMPRODUCT(--ISNUMBER(SEARCH(MID(H25719,ROW(INDIRECT("1:"&amp;LEN(H25719))),1),"abcdefghijklmnopqrstuvwxyz")))&gt;0,"SI","NO")</f>
        <v>NO</v>
      </c>
      <c r="K25719">
        <v>764</v>
      </c>
    </row>
    <row r="25720" spans="1:11" x14ac:dyDescent="0.3">
      <c r="A25720">
        <v>26396</v>
      </c>
      <c r="B25720" s="1" t="s">
        <v>12008</v>
      </c>
      <c r="C25720" s="1" t="s">
        <v>1783</v>
      </c>
      <c r="D25720" s="1" t="s">
        <v>12202</v>
      </c>
      <c r="E25720" s="1" t="str">
        <f t="shared" si="401"/>
        <v>Piso</v>
      </c>
      <c r="F25720" s="7">
        <v>700</v>
      </c>
      <c r="G25720">
        <v>2</v>
      </c>
      <c r="H25720" s="16">
        <v>96</v>
      </c>
      <c r="I25720" s="18">
        <f>rent_spain_scraping_dataset[[#This Row],[precio]]/rent_spain_scraping_dataset[[#This Row],[metros]]</f>
        <v>7.291666666666667</v>
      </c>
      <c r="J25720" s="1" t="str" cm="1">
        <f t="array" aca="1" ref="J25720" ca="1">IF(SUMPRODUCT(--ISNUMBER(SEARCH(MID(H25720,ROW(INDIRECT("1:"&amp;LEN(H25720))),1),"abcdefghijklmnopqrstuvwxyz")))&gt;0,"SI","NO")</f>
        <v>NO</v>
      </c>
      <c r="K25720">
        <v>764</v>
      </c>
    </row>
    <row r="25721" spans="1:11" x14ac:dyDescent="0.3">
      <c r="A25721">
        <v>26397</v>
      </c>
      <c r="B25721" s="1" t="s">
        <v>12008</v>
      </c>
      <c r="C25721" s="1" t="s">
        <v>1783</v>
      </c>
      <c r="D25721" s="1" t="s">
        <v>12203</v>
      </c>
      <c r="E25721" s="1" t="str">
        <f t="shared" si="401"/>
        <v>Piso</v>
      </c>
      <c r="F25721" s="7">
        <v>980</v>
      </c>
      <c r="G25721">
        <v>5</v>
      </c>
      <c r="H25721" s="16">
        <v>130</v>
      </c>
      <c r="I25721" s="18">
        <f>rent_spain_scraping_dataset[[#This Row],[precio]]/rent_spain_scraping_dataset[[#This Row],[metros]]</f>
        <v>7.5384615384615383</v>
      </c>
      <c r="J25721" s="1" t="str" cm="1">
        <f t="array" aca="1" ref="J25721" ca="1">IF(SUMPRODUCT(--ISNUMBER(SEARCH(MID(H25721,ROW(INDIRECT("1:"&amp;LEN(H25721))),1),"abcdefghijklmnopqrstuvwxyz")))&gt;0,"SI","NO")</f>
        <v>NO</v>
      </c>
      <c r="K25721">
        <v>764</v>
      </c>
    </row>
    <row r="25722" spans="1:11" x14ac:dyDescent="0.3">
      <c r="A25722">
        <v>26398</v>
      </c>
      <c r="B25722" s="1" t="s">
        <v>12008</v>
      </c>
      <c r="C25722" s="1" t="s">
        <v>1783</v>
      </c>
      <c r="D25722" s="1" t="s">
        <v>12204</v>
      </c>
      <c r="E25722" s="1" t="str">
        <f t="shared" si="401"/>
        <v>Piso</v>
      </c>
      <c r="F25722" s="7">
        <v>1550</v>
      </c>
      <c r="G25722">
        <v>2</v>
      </c>
      <c r="H25722" s="16">
        <v>85</v>
      </c>
      <c r="I25722" s="18">
        <f>rent_spain_scraping_dataset[[#This Row],[precio]]/rent_spain_scraping_dataset[[#This Row],[metros]]</f>
        <v>18.235294117647058</v>
      </c>
      <c r="J25722" s="1" t="str" cm="1">
        <f t="array" aca="1" ref="J25722" ca="1">IF(SUMPRODUCT(--ISNUMBER(SEARCH(MID(H25722,ROW(INDIRECT("1:"&amp;LEN(H25722))),1),"abcdefghijklmnopqrstuvwxyz")))&gt;0,"SI","NO")</f>
        <v>NO</v>
      </c>
      <c r="K25722">
        <v>764</v>
      </c>
    </row>
    <row r="25723" spans="1:11" x14ac:dyDescent="0.3">
      <c r="A25723">
        <v>26399</v>
      </c>
      <c r="B25723" s="1" t="s">
        <v>12008</v>
      </c>
      <c r="C25723" s="1" t="s">
        <v>1783</v>
      </c>
      <c r="D25723" s="1" t="s">
        <v>12205</v>
      </c>
      <c r="E25723" s="1" t="str">
        <f t="shared" si="401"/>
        <v>Piso</v>
      </c>
      <c r="F25723" s="7">
        <v>650</v>
      </c>
      <c r="G25723">
        <v>4</v>
      </c>
      <c r="H25723" s="16">
        <v>220</v>
      </c>
      <c r="I25723" s="18">
        <f>rent_spain_scraping_dataset[[#This Row],[precio]]/rent_spain_scraping_dataset[[#This Row],[metros]]</f>
        <v>2.9545454545454546</v>
      </c>
      <c r="J25723" s="1" t="str" cm="1">
        <f t="array" aca="1" ref="J25723" ca="1">IF(SUMPRODUCT(--ISNUMBER(SEARCH(MID(H25723,ROW(INDIRECT("1:"&amp;LEN(H25723))),1),"abcdefghijklmnopqrstuvwxyz")))&gt;0,"SI","NO")</f>
        <v>NO</v>
      </c>
      <c r="K25723">
        <v>764</v>
      </c>
    </row>
    <row r="25724" spans="1:11" x14ac:dyDescent="0.3">
      <c r="A25724">
        <v>26400</v>
      </c>
      <c r="B25724" s="1" t="s">
        <v>12008</v>
      </c>
      <c r="C25724" s="1" t="s">
        <v>1783</v>
      </c>
      <c r="D25724" s="1" t="s">
        <v>12206</v>
      </c>
      <c r="E25724" s="1" t="str">
        <f t="shared" si="401"/>
        <v>Piso</v>
      </c>
      <c r="F25724" s="7">
        <v>650</v>
      </c>
      <c r="G25724">
        <v>2</v>
      </c>
      <c r="H25724" s="16">
        <v>89</v>
      </c>
      <c r="I25724" s="18">
        <f>rent_spain_scraping_dataset[[#This Row],[precio]]/rent_spain_scraping_dataset[[#This Row],[metros]]</f>
        <v>7.3033707865168536</v>
      </c>
      <c r="J25724" s="1" t="str" cm="1">
        <f t="array" aca="1" ref="J25724" ca="1">IF(SUMPRODUCT(--ISNUMBER(SEARCH(MID(H25724,ROW(INDIRECT("1:"&amp;LEN(H25724))),1),"abcdefghijklmnopqrstuvwxyz")))&gt;0,"SI","NO")</f>
        <v>NO</v>
      </c>
      <c r="K25724">
        <v>764</v>
      </c>
    </row>
    <row r="25725" spans="1:11" x14ac:dyDescent="0.3">
      <c r="A25725">
        <v>26401</v>
      </c>
      <c r="B25725" s="1" t="s">
        <v>12008</v>
      </c>
      <c r="C25725" s="1" t="s">
        <v>1783</v>
      </c>
      <c r="D25725" s="1" t="s">
        <v>12207</v>
      </c>
      <c r="E25725" s="1" t="str">
        <f t="shared" si="401"/>
        <v>Piso</v>
      </c>
      <c r="F25725" s="7">
        <v>1000</v>
      </c>
      <c r="G25725">
        <v>3</v>
      </c>
      <c r="H25725" s="16">
        <v>82</v>
      </c>
      <c r="I25725" s="18">
        <f>rent_spain_scraping_dataset[[#This Row],[precio]]/rent_spain_scraping_dataset[[#This Row],[metros]]</f>
        <v>12.195121951219512</v>
      </c>
      <c r="J25725" s="1" t="str" cm="1">
        <f t="array" aca="1" ref="J25725" ca="1">IF(SUMPRODUCT(--ISNUMBER(SEARCH(MID(H25725,ROW(INDIRECT("1:"&amp;LEN(H25725))),1),"abcdefghijklmnopqrstuvwxyz")))&gt;0,"SI","NO")</f>
        <v>NO</v>
      </c>
      <c r="K25725">
        <v>764</v>
      </c>
    </row>
    <row r="25726" spans="1:11" x14ac:dyDescent="0.3">
      <c r="A25726">
        <v>26402</v>
      </c>
      <c r="B25726" s="1" t="s">
        <v>12008</v>
      </c>
      <c r="C25726" s="1" t="s">
        <v>1783</v>
      </c>
      <c r="D25726" s="1" t="s">
        <v>12208</v>
      </c>
      <c r="E25726" s="1" t="str">
        <f t="shared" si="401"/>
        <v>Piso</v>
      </c>
      <c r="F25726" s="7">
        <v>800</v>
      </c>
      <c r="G25726">
        <v>2</v>
      </c>
      <c r="H25726" s="16">
        <v>101</v>
      </c>
      <c r="I25726" s="18">
        <f>rent_spain_scraping_dataset[[#This Row],[precio]]/rent_spain_scraping_dataset[[#This Row],[metros]]</f>
        <v>7.9207920792079207</v>
      </c>
      <c r="J25726" s="1" t="str" cm="1">
        <f t="array" aca="1" ref="J25726" ca="1">IF(SUMPRODUCT(--ISNUMBER(SEARCH(MID(H25726,ROW(INDIRECT("1:"&amp;LEN(H25726))),1),"abcdefghijklmnopqrstuvwxyz")))&gt;0,"SI","NO")</f>
        <v>NO</v>
      </c>
      <c r="K25726">
        <v>764</v>
      </c>
    </row>
    <row r="25727" spans="1:11" x14ac:dyDescent="0.3">
      <c r="A25727">
        <v>26403</v>
      </c>
      <c r="B25727" s="1" t="s">
        <v>12008</v>
      </c>
      <c r="C25727" s="1" t="s">
        <v>1783</v>
      </c>
      <c r="D25727" s="1" t="s">
        <v>12209</v>
      </c>
      <c r="E25727" s="1" t="str">
        <f t="shared" si="401"/>
        <v>Piso</v>
      </c>
      <c r="F25727" s="7">
        <v>850</v>
      </c>
      <c r="G25727">
        <v>3</v>
      </c>
      <c r="H25727" s="16">
        <v>100</v>
      </c>
      <c r="I25727" s="18">
        <f>rent_spain_scraping_dataset[[#This Row],[precio]]/rent_spain_scraping_dataset[[#This Row],[metros]]</f>
        <v>8.5</v>
      </c>
      <c r="J25727" s="1" t="str" cm="1">
        <f t="array" aca="1" ref="J25727" ca="1">IF(SUMPRODUCT(--ISNUMBER(SEARCH(MID(H25727,ROW(INDIRECT("1:"&amp;LEN(H25727))),1),"abcdefghijklmnopqrstuvwxyz")))&gt;0,"SI","NO")</f>
        <v>NO</v>
      </c>
      <c r="K25727">
        <v>764</v>
      </c>
    </row>
    <row r="25728" spans="1:11" x14ac:dyDescent="0.3">
      <c r="A25728">
        <v>26404</v>
      </c>
      <c r="B25728" s="1" t="s">
        <v>12008</v>
      </c>
      <c r="C25728" s="1" t="s">
        <v>1783</v>
      </c>
      <c r="D25728" s="1" t="s">
        <v>12210</v>
      </c>
      <c r="E25728" s="1" t="str">
        <f t="shared" si="401"/>
        <v>Piso</v>
      </c>
      <c r="F25728" s="7">
        <v>475</v>
      </c>
      <c r="G25728">
        <v>2</v>
      </c>
      <c r="H25728" s="16">
        <v>80</v>
      </c>
      <c r="I25728" s="18">
        <f>rent_spain_scraping_dataset[[#This Row],[precio]]/rent_spain_scraping_dataset[[#This Row],[metros]]</f>
        <v>5.9375</v>
      </c>
      <c r="J25728" s="1" t="str" cm="1">
        <f t="array" aca="1" ref="J25728" ca="1">IF(SUMPRODUCT(--ISNUMBER(SEARCH(MID(H25728,ROW(INDIRECT("1:"&amp;LEN(H25728))),1),"abcdefghijklmnopqrstuvwxyz")))&gt;0,"SI","NO")</f>
        <v>NO</v>
      </c>
      <c r="K25728">
        <v>764</v>
      </c>
    </row>
    <row r="25729" spans="1:11" x14ac:dyDescent="0.3">
      <c r="A25729">
        <v>26405</v>
      </c>
      <c r="B25729" s="1" t="s">
        <v>12008</v>
      </c>
      <c r="C25729" s="1" t="s">
        <v>1783</v>
      </c>
      <c r="D25729" s="1" t="s">
        <v>12211</v>
      </c>
      <c r="E25729" s="1" t="str">
        <f t="shared" si="401"/>
        <v>Chalet</v>
      </c>
      <c r="F25729" s="7">
        <v>1950</v>
      </c>
      <c r="G25729">
        <v>3</v>
      </c>
      <c r="H25729" s="16">
        <v>250</v>
      </c>
      <c r="I25729" s="18">
        <f>rent_spain_scraping_dataset[[#This Row],[precio]]/rent_spain_scraping_dataset[[#This Row],[metros]]</f>
        <v>7.8</v>
      </c>
      <c r="J25729" s="1" t="str" cm="1">
        <f t="array" aca="1" ref="J25729" ca="1">IF(SUMPRODUCT(--ISNUMBER(SEARCH(MID(H25729,ROW(INDIRECT("1:"&amp;LEN(H25729))),1),"abcdefghijklmnopqrstuvwxyz")))&gt;0,"SI","NO")</f>
        <v>NO</v>
      </c>
      <c r="K25729">
        <v>764</v>
      </c>
    </row>
    <row r="25730" spans="1:11" x14ac:dyDescent="0.3">
      <c r="A25730">
        <v>26406</v>
      </c>
      <c r="B25730" s="1" t="s">
        <v>12008</v>
      </c>
      <c r="C25730" s="1" t="s">
        <v>1783</v>
      </c>
      <c r="D25730" s="1" t="s">
        <v>12212</v>
      </c>
      <c r="E25730" s="1" t="str">
        <f t="shared" ref="E25730:E25793" si="402">IFERROR(LEFT(D25730, FIND(" ", D25730) - 1), D25730)</f>
        <v>Piso</v>
      </c>
      <c r="F25730" s="7">
        <v>550</v>
      </c>
      <c r="G25730">
        <v>2</v>
      </c>
      <c r="H25730" s="16">
        <v>65</v>
      </c>
      <c r="I25730" s="18">
        <f>rent_spain_scraping_dataset[[#This Row],[precio]]/rent_spain_scraping_dataset[[#This Row],[metros]]</f>
        <v>8.4615384615384617</v>
      </c>
      <c r="J25730" s="1" t="str" cm="1">
        <f t="array" aca="1" ref="J25730" ca="1">IF(SUMPRODUCT(--ISNUMBER(SEARCH(MID(H25730,ROW(INDIRECT("1:"&amp;LEN(H25730))),1),"abcdefghijklmnopqrstuvwxyz")))&gt;0,"SI","NO")</f>
        <v>NO</v>
      </c>
      <c r="K25730">
        <v>764</v>
      </c>
    </row>
    <row r="25731" spans="1:11" x14ac:dyDescent="0.3">
      <c r="A25731">
        <v>26407</v>
      </c>
      <c r="B25731" s="1" t="s">
        <v>12008</v>
      </c>
      <c r="C25731" s="1" t="s">
        <v>1783</v>
      </c>
      <c r="D25731" s="1" t="s">
        <v>12213</v>
      </c>
      <c r="E25731" s="1" t="str">
        <f t="shared" si="402"/>
        <v>Piso</v>
      </c>
      <c r="F25731" s="7">
        <v>550</v>
      </c>
      <c r="G25731">
        <v>3</v>
      </c>
      <c r="H25731" s="16">
        <v>79</v>
      </c>
      <c r="I25731" s="18">
        <f>rent_spain_scraping_dataset[[#This Row],[precio]]/rent_spain_scraping_dataset[[#This Row],[metros]]</f>
        <v>6.962025316455696</v>
      </c>
      <c r="J25731" s="1" t="str" cm="1">
        <f t="array" aca="1" ref="J25731" ca="1">IF(SUMPRODUCT(--ISNUMBER(SEARCH(MID(H25731,ROW(INDIRECT("1:"&amp;LEN(H25731))),1),"abcdefghijklmnopqrstuvwxyz")))&gt;0,"SI","NO")</f>
        <v>NO</v>
      </c>
      <c r="K25731">
        <v>764</v>
      </c>
    </row>
    <row r="25732" spans="1:11" x14ac:dyDescent="0.3">
      <c r="A25732">
        <v>26408</v>
      </c>
      <c r="B25732" s="1" t="s">
        <v>12008</v>
      </c>
      <c r="C25732" s="1" t="s">
        <v>1783</v>
      </c>
      <c r="D25732" s="1" t="s">
        <v>12214</v>
      </c>
      <c r="E25732" s="1" t="str">
        <f t="shared" si="402"/>
        <v>Piso</v>
      </c>
      <c r="F25732" s="7">
        <v>1000</v>
      </c>
      <c r="G25732">
        <v>3</v>
      </c>
      <c r="H25732" s="16">
        <v>120</v>
      </c>
      <c r="I25732" s="18">
        <f>rent_spain_scraping_dataset[[#This Row],[precio]]/rent_spain_scraping_dataset[[#This Row],[metros]]</f>
        <v>8.3333333333333339</v>
      </c>
      <c r="J25732" s="1" t="str" cm="1">
        <f t="array" aca="1" ref="J25732" ca="1">IF(SUMPRODUCT(--ISNUMBER(SEARCH(MID(H25732,ROW(INDIRECT("1:"&amp;LEN(H25732))),1),"abcdefghijklmnopqrstuvwxyz")))&gt;0,"SI","NO")</f>
        <v>NO</v>
      </c>
      <c r="K25732">
        <v>764</v>
      </c>
    </row>
    <row r="25733" spans="1:11" x14ac:dyDescent="0.3">
      <c r="A25733">
        <v>26409</v>
      </c>
      <c r="B25733" s="1" t="s">
        <v>12008</v>
      </c>
      <c r="C25733" s="1" t="s">
        <v>1783</v>
      </c>
      <c r="D25733" s="1" t="s">
        <v>12215</v>
      </c>
      <c r="E25733" s="1" t="str">
        <f t="shared" si="402"/>
        <v>Piso</v>
      </c>
      <c r="F25733" s="7">
        <v>500</v>
      </c>
      <c r="G25733">
        <v>2</v>
      </c>
      <c r="H25733" s="16">
        <v>80</v>
      </c>
      <c r="I25733" s="18">
        <f>rent_spain_scraping_dataset[[#This Row],[precio]]/rent_spain_scraping_dataset[[#This Row],[metros]]</f>
        <v>6.25</v>
      </c>
      <c r="J25733" s="1" t="str" cm="1">
        <f t="array" aca="1" ref="J25733" ca="1">IF(SUMPRODUCT(--ISNUMBER(SEARCH(MID(H25733,ROW(INDIRECT("1:"&amp;LEN(H25733))),1),"abcdefghijklmnopqrstuvwxyz")))&gt;0,"SI","NO")</f>
        <v>NO</v>
      </c>
      <c r="K25733">
        <v>764</v>
      </c>
    </row>
    <row r="25734" spans="1:11" x14ac:dyDescent="0.3">
      <c r="A25734">
        <v>26410</v>
      </c>
      <c r="B25734" s="1" t="s">
        <v>12008</v>
      </c>
      <c r="C25734" s="1" t="s">
        <v>1783</v>
      </c>
      <c r="D25734" s="1" t="s">
        <v>12216</v>
      </c>
      <c r="E25734" s="1" t="str">
        <f t="shared" si="402"/>
        <v>Casa</v>
      </c>
      <c r="F25734" s="7">
        <v>850</v>
      </c>
      <c r="G25734">
        <v>3</v>
      </c>
      <c r="H25734" s="16">
        <v>220</v>
      </c>
      <c r="I25734" s="18">
        <f>rent_spain_scraping_dataset[[#This Row],[precio]]/rent_spain_scraping_dataset[[#This Row],[metros]]</f>
        <v>3.8636363636363638</v>
      </c>
      <c r="J25734" s="1" t="str" cm="1">
        <f t="array" aca="1" ref="J25734" ca="1">IF(SUMPRODUCT(--ISNUMBER(SEARCH(MID(H25734,ROW(INDIRECT("1:"&amp;LEN(H25734))),1),"abcdefghijklmnopqrstuvwxyz")))&gt;0,"SI","NO")</f>
        <v>NO</v>
      </c>
      <c r="K25734">
        <v>764</v>
      </c>
    </row>
    <row r="25735" spans="1:11" x14ac:dyDescent="0.3">
      <c r="A25735">
        <v>26411</v>
      </c>
      <c r="B25735" s="1" t="s">
        <v>12008</v>
      </c>
      <c r="C25735" s="1" t="s">
        <v>1783</v>
      </c>
      <c r="D25735" s="1" t="s">
        <v>12217</v>
      </c>
      <c r="E25735" s="1" t="str">
        <f t="shared" si="402"/>
        <v>Chalet</v>
      </c>
      <c r="F25735" s="7">
        <v>650</v>
      </c>
      <c r="G25735">
        <v>3</v>
      </c>
      <c r="H25735" s="16">
        <v>110</v>
      </c>
      <c r="I25735" s="18">
        <f>rent_spain_scraping_dataset[[#This Row],[precio]]/rent_spain_scraping_dataset[[#This Row],[metros]]</f>
        <v>5.9090909090909092</v>
      </c>
      <c r="J25735" s="1" t="str" cm="1">
        <f t="array" aca="1" ref="J25735" ca="1">IF(SUMPRODUCT(--ISNUMBER(SEARCH(MID(H25735,ROW(INDIRECT("1:"&amp;LEN(H25735))),1),"abcdefghijklmnopqrstuvwxyz")))&gt;0,"SI","NO")</f>
        <v>NO</v>
      </c>
      <c r="K25735">
        <v>764</v>
      </c>
    </row>
    <row r="25736" spans="1:11" x14ac:dyDescent="0.3">
      <c r="A25736">
        <v>26412</v>
      </c>
      <c r="B25736" s="1" t="s">
        <v>12008</v>
      </c>
      <c r="C25736" s="1" t="s">
        <v>1783</v>
      </c>
      <c r="D25736" s="1" t="s">
        <v>12218</v>
      </c>
      <c r="E25736" s="1" t="str">
        <f t="shared" si="402"/>
        <v>Piso</v>
      </c>
      <c r="F25736" s="7">
        <v>700</v>
      </c>
      <c r="G25736">
        <v>3</v>
      </c>
      <c r="H25736" s="16">
        <v>130</v>
      </c>
      <c r="I25736" s="18">
        <f>rent_spain_scraping_dataset[[#This Row],[precio]]/rent_spain_scraping_dataset[[#This Row],[metros]]</f>
        <v>5.384615384615385</v>
      </c>
      <c r="J25736" s="1" t="str" cm="1">
        <f t="array" aca="1" ref="J25736" ca="1">IF(SUMPRODUCT(--ISNUMBER(SEARCH(MID(H25736,ROW(INDIRECT("1:"&amp;LEN(H25736))),1),"abcdefghijklmnopqrstuvwxyz")))&gt;0,"SI","NO")</f>
        <v>NO</v>
      </c>
      <c r="K25736">
        <v>764</v>
      </c>
    </row>
    <row r="25737" spans="1:11" x14ac:dyDescent="0.3">
      <c r="A25737">
        <v>26414</v>
      </c>
      <c r="B25737" s="1" t="s">
        <v>12008</v>
      </c>
      <c r="C25737" s="1" t="s">
        <v>1783</v>
      </c>
      <c r="D25737" s="1" t="s">
        <v>12219</v>
      </c>
      <c r="E25737" s="1" t="str">
        <f t="shared" si="402"/>
        <v>Piso</v>
      </c>
      <c r="F25737" s="7">
        <v>650</v>
      </c>
      <c r="G25737">
        <v>3</v>
      </c>
      <c r="H25737" s="16">
        <v>78</v>
      </c>
      <c r="I25737" s="18">
        <f>rent_spain_scraping_dataset[[#This Row],[precio]]/rent_spain_scraping_dataset[[#This Row],[metros]]</f>
        <v>8.3333333333333339</v>
      </c>
      <c r="J25737" s="1" t="str" cm="1">
        <f t="array" aca="1" ref="J25737" ca="1">IF(SUMPRODUCT(--ISNUMBER(SEARCH(MID(H25737,ROW(INDIRECT("1:"&amp;LEN(H25737))),1),"abcdefghijklmnopqrstuvwxyz")))&gt;0,"SI","NO")</f>
        <v>NO</v>
      </c>
      <c r="K25737">
        <v>764</v>
      </c>
    </row>
    <row r="25738" spans="1:11" x14ac:dyDescent="0.3">
      <c r="A25738">
        <v>26415</v>
      </c>
      <c r="B25738" s="1" t="s">
        <v>12008</v>
      </c>
      <c r="C25738" s="1" t="s">
        <v>1783</v>
      </c>
      <c r="D25738" s="1" t="s">
        <v>12220</v>
      </c>
      <c r="E25738" s="1" t="str">
        <f t="shared" si="402"/>
        <v>Piso</v>
      </c>
      <c r="F25738" s="7">
        <v>600</v>
      </c>
      <c r="G25738">
        <v>2</v>
      </c>
      <c r="H25738" s="16">
        <v>85</v>
      </c>
      <c r="I25738" s="18">
        <f>rent_spain_scraping_dataset[[#This Row],[precio]]/rent_spain_scraping_dataset[[#This Row],[metros]]</f>
        <v>7.0588235294117645</v>
      </c>
      <c r="J25738" s="1" t="str" cm="1">
        <f t="array" aca="1" ref="J25738" ca="1">IF(SUMPRODUCT(--ISNUMBER(SEARCH(MID(H25738,ROW(INDIRECT("1:"&amp;LEN(H25738))),1),"abcdefghijklmnopqrstuvwxyz")))&gt;0,"SI","NO")</f>
        <v>NO</v>
      </c>
      <c r="K25738">
        <v>764</v>
      </c>
    </row>
    <row r="25739" spans="1:11" x14ac:dyDescent="0.3">
      <c r="A25739">
        <v>26416</v>
      </c>
      <c r="B25739" s="1" t="s">
        <v>12008</v>
      </c>
      <c r="C25739" s="1" t="s">
        <v>1783</v>
      </c>
      <c r="D25739" s="1" t="s">
        <v>12221</v>
      </c>
      <c r="E25739" s="1" t="str">
        <f t="shared" si="402"/>
        <v>Casa</v>
      </c>
      <c r="F25739" s="7">
        <v>2500</v>
      </c>
      <c r="G25739">
        <v>4</v>
      </c>
      <c r="H25739" s="16">
        <v>190</v>
      </c>
      <c r="I25739" s="18">
        <f>rent_spain_scraping_dataset[[#This Row],[precio]]/rent_spain_scraping_dataset[[#This Row],[metros]]</f>
        <v>13.157894736842104</v>
      </c>
      <c r="J25739" s="1" t="str" cm="1">
        <f t="array" aca="1" ref="J25739" ca="1">IF(SUMPRODUCT(--ISNUMBER(SEARCH(MID(H25739,ROW(INDIRECT("1:"&amp;LEN(H25739))),1),"abcdefghijklmnopqrstuvwxyz")))&gt;0,"SI","NO")</f>
        <v>NO</v>
      </c>
      <c r="K25739">
        <v>764</v>
      </c>
    </row>
    <row r="25740" spans="1:11" x14ac:dyDescent="0.3">
      <c r="A25740">
        <v>26417</v>
      </c>
      <c r="B25740" s="1" t="s">
        <v>12008</v>
      </c>
      <c r="C25740" s="1" t="s">
        <v>1783</v>
      </c>
      <c r="D25740" s="1" t="s">
        <v>12222</v>
      </c>
      <c r="E25740" s="1" t="str">
        <f t="shared" si="402"/>
        <v>Piso</v>
      </c>
      <c r="F25740" s="7">
        <v>600</v>
      </c>
      <c r="G25740">
        <v>2</v>
      </c>
      <c r="H25740" s="16">
        <v>75</v>
      </c>
      <c r="I25740" s="18">
        <f>rent_spain_scraping_dataset[[#This Row],[precio]]/rent_spain_scraping_dataset[[#This Row],[metros]]</f>
        <v>8</v>
      </c>
      <c r="J25740" s="1" t="str" cm="1">
        <f t="array" aca="1" ref="J25740" ca="1">IF(SUMPRODUCT(--ISNUMBER(SEARCH(MID(H25740,ROW(INDIRECT("1:"&amp;LEN(H25740))),1),"abcdefghijklmnopqrstuvwxyz")))&gt;0,"SI","NO")</f>
        <v>NO</v>
      </c>
      <c r="K25740">
        <v>764</v>
      </c>
    </row>
    <row r="25741" spans="1:11" x14ac:dyDescent="0.3">
      <c r="A25741">
        <v>26418</v>
      </c>
      <c r="B25741" s="1" t="s">
        <v>12008</v>
      </c>
      <c r="C25741" s="1" t="s">
        <v>1783</v>
      </c>
      <c r="D25741" s="1" t="s">
        <v>12223</v>
      </c>
      <c r="E25741" s="1" t="str">
        <f t="shared" si="402"/>
        <v>Casa</v>
      </c>
      <c r="F25741" s="7">
        <v>1050</v>
      </c>
      <c r="G25741">
        <v>4</v>
      </c>
      <c r="H25741" s="16">
        <v>240</v>
      </c>
      <c r="I25741" s="18">
        <f>rent_spain_scraping_dataset[[#This Row],[precio]]/rent_spain_scraping_dataset[[#This Row],[metros]]</f>
        <v>4.375</v>
      </c>
      <c r="J25741" s="1" t="str" cm="1">
        <f t="array" aca="1" ref="J25741" ca="1">IF(SUMPRODUCT(--ISNUMBER(SEARCH(MID(H25741,ROW(INDIRECT("1:"&amp;LEN(H25741))),1),"abcdefghijklmnopqrstuvwxyz")))&gt;0,"SI","NO")</f>
        <v>NO</v>
      </c>
      <c r="K25741">
        <v>764</v>
      </c>
    </row>
    <row r="25742" spans="1:11" x14ac:dyDescent="0.3">
      <c r="A25742">
        <v>26419</v>
      </c>
      <c r="B25742" s="1" t="s">
        <v>12008</v>
      </c>
      <c r="C25742" s="1" t="s">
        <v>1783</v>
      </c>
      <c r="D25742" s="1" t="s">
        <v>12224</v>
      </c>
      <c r="E25742" s="1" t="str">
        <f t="shared" si="402"/>
        <v>Chalet</v>
      </c>
      <c r="F25742" s="7">
        <v>1575</v>
      </c>
      <c r="G25742">
        <v>5</v>
      </c>
      <c r="H25742" s="16">
        <v>200</v>
      </c>
      <c r="I25742" s="18">
        <f>rent_spain_scraping_dataset[[#This Row],[precio]]/rent_spain_scraping_dataset[[#This Row],[metros]]</f>
        <v>7.875</v>
      </c>
      <c r="J25742" s="1" t="str" cm="1">
        <f t="array" aca="1" ref="J25742" ca="1">IF(SUMPRODUCT(--ISNUMBER(SEARCH(MID(H25742,ROW(INDIRECT("1:"&amp;LEN(H25742))),1),"abcdefghijklmnopqrstuvwxyz")))&gt;0,"SI","NO")</f>
        <v>NO</v>
      </c>
      <c r="K25742">
        <v>764</v>
      </c>
    </row>
    <row r="25743" spans="1:11" x14ac:dyDescent="0.3">
      <c r="A25743">
        <v>26420</v>
      </c>
      <c r="B25743" s="1" t="s">
        <v>12008</v>
      </c>
      <c r="C25743" s="1" t="s">
        <v>1783</v>
      </c>
      <c r="D25743" s="1" t="s">
        <v>12225</v>
      </c>
      <c r="E25743" s="1" t="str">
        <f t="shared" si="402"/>
        <v>Piso</v>
      </c>
      <c r="F25743" s="7">
        <v>550</v>
      </c>
      <c r="G25743">
        <v>2</v>
      </c>
      <c r="H25743" s="16">
        <v>90</v>
      </c>
      <c r="I25743" s="18">
        <f>rent_spain_scraping_dataset[[#This Row],[precio]]/rent_spain_scraping_dataset[[#This Row],[metros]]</f>
        <v>6.1111111111111107</v>
      </c>
      <c r="J25743" s="1" t="str" cm="1">
        <f t="array" aca="1" ref="J25743" ca="1">IF(SUMPRODUCT(--ISNUMBER(SEARCH(MID(H25743,ROW(INDIRECT("1:"&amp;LEN(H25743))),1),"abcdefghijklmnopqrstuvwxyz")))&gt;0,"SI","NO")</f>
        <v>NO</v>
      </c>
      <c r="K25743">
        <v>764</v>
      </c>
    </row>
    <row r="25744" spans="1:11" x14ac:dyDescent="0.3">
      <c r="A25744">
        <v>26421</v>
      </c>
      <c r="B25744" s="1" t="s">
        <v>12008</v>
      </c>
      <c r="C25744" s="1" t="s">
        <v>1783</v>
      </c>
      <c r="D25744" s="1" t="s">
        <v>12226</v>
      </c>
      <c r="E25744" s="1" t="str">
        <f t="shared" si="402"/>
        <v>Piso</v>
      </c>
      <c r="F25744" s="7">
        <v>500</v>
      </c>
      <c r="G25744">
        <v>3</v>
      </c>
      <c r="H25744" s="16">
        <v>85</v>
      </c>
      <c r="I25744" s="18">
        <f>rent_spain_scraping_dataset[[#This Row],[precio]]/rent_spain_scraping_dataset[[#This Row],[metros]]</f>
        <v>5.882352941176471</v>
      </c>
      <c r="J25744" s="1" t="str" cm="1">
        <f t="array" aca="1" ref="J25744" ca="1">IF(SUMPRODUCT(--ISNUMBER(SEARCH(MID(H25744,ROW(INDIRECT("1:"&amp;LEN(H25744))),1),"abcdefghijklmnopqrstuvwxyz")))&gt;0,"SI","NO")</f>
        <v>NO</v>
      </c>
      <c r="K25744">
        <v>764</v>
      </c>
    </row>
    <row r="25745" spans="1:11" x14ac:dyDescent="0.3">
      <c r="A25745">
        <v>26422</v>
      </c>
      <c r="B25745" s="1" t="s">
        <v>12008</v>
      </c>
      <c r="C25745" s="1" t="s">
        <v>1783</v>
      </c>
      <c r="D25745" s="1" t="s">
        <v>12219</v>
      </c>
      <c r="E25745" s="1" t="str">
        <f t="shared" si="402"/>
        <v>Piso</v>
      </c>
      <c r="F25745" s="7">
        <v>600</v>
      </c>
      <c r="G25745">
        <v>2</v>
      </c>
      <c r="H25745" s="16">
        <v>70</v>
      </c>
      <c r="I25745" s="18">
        <f>rent_spain_scraping_dataset[[#This Row],[precio]]/rent_spain_scraping_dataset[[#This Row],[metros]]</f>
        <v>8.5714285714285712</v>
      </c>
      <c r="J25745" s="1" t="str" cm="1">
        <f t="array" aca="1" ref="J25745" ca="1">IF(SUMPRODUCT(--ISNUMBER(SEARCH(MID(H25745,ROW(INDIRECT("1:"&amp;LEN(H25745))),1),"abcdefghijklmnopqrstuvwxyz")))&gt;0,"SI","NO")</f>
        <v>NO</v>
      </c>
      <c r="K25745">
        <v>764</v>
      </c>
    </row>
    <row r="25746" spans="1:11" x14ac:dyDescent="0.3">
      <c r="A25746">
        <v>26423</v>
      </c>
      <c r="B25746" s="1" t="s">
        <v>12008</v>
      </c>
      <c r="C25746" s="1" t="s">
        <v>1783</v>
      </c>
      <c r="D25746" s="1" t="s">
        <v>12227</v>
      </c>
      <c r="E25746" s="1" t="str">
        <f t="shared" si="402"/>
        <v>Piso</v>
      </c>
      <c r="F25746" s="7">
        <v>650</v>
      </c>
      <c r="G25746">
        <v>2</v>
      </c>
      <c r="H25746" s="16">
        <v>130</v>
      </c>
      <c r="I25746" s="18">
        <f>rent_spain_scraping_dataset[[#This Row],[precio]]/rent_spain_scraping_dataset[[#This Row],[metros]]</f>
        <v>5</v>
      </c>
      <c r="J25746" s="1" t="str" cm="1">
        <f t="array" aca="1" ref="J25746" ca="1">IF(SUMPRODUCT(--ISNUMBER(SEARCH(MID(H25746,ROW(INDIRECT("1:"&amp;LEN(H25746))),1),"abcdefghijklmnopqrstuvwxyz")))&gt;0,"SI","NO")</f>
        <v>NO</v>
      </c>
      <c r="K25746">
        <v>764</v>
      </c>
    </row>
    <row r="25747" spans="1:11" x14ac:dyDescent="0.3">
      <c r="A25747">
        <v>26424</v>
      </c>
      <c r="B25747" s="1" t="s">
        <v>12008</v>
      </c>
      <c r="C25747" s="1" t="s">
        <v>1783</v>
      </c>
      <c r="D25747" s="1" t="s">
        <v>12228</v>
      </c>
      <c r="E25747" s="1" t="str">
        <f t="shared" si="402"/>
        <v>Chalet</v>
      </c>
      <c r="F25747" s="7">
        <v>900</v>
      </c>
      <c r="G25747">
        <v>3</v>
      </c>
      <c r="H25747" s="16">
        <v>165</v>
      </c>
      <c r="I25747" s="18">
        <f>rent_spain_scraping_dataset[[#This Row],[precio]]/rent_spain_scraping_dataset[[#This Row],[metros]]</f>
        <v>5.4545454545454541</v>
      </c>
      <c r="J25747" s="1" t="str" cm="1">
        <f t="array" aca="1" ref="J25747" ca="1">IF(SUMPRODUCT(--ISNUMBER(SEARCH(MID(H25747,ROW(INDIRECT("1:"&amp;LEN(H25747))),1),"abcdefghijklmnopqrstuvwxyz")))&gt;0,"SI","NO")</f>
        <v>NO</v>
      </c>
      <c r="K25747">
        <v>764</v>
      </c>
    </row>
    <row r="25748" spans="1:11" x14ac:dyDescent="0.3">
      <c r="A25748">
        <v>26425</v>
      </c>
      <c r="B25748" s="1" t="s">
        <v>12008</v>
      </c>
      <c r="C25748" s="1" t="s">
        <v>1783</v>
      </c>
      <c r="D25748" s="1" t="s">
        <v>12229</v>
      </c>
      <c r="E25748" s="1" t="str">
        <f t="shared" si="402"/>
        <v>Piso</v>
      </c>
      <c r="F25748" s="7">
        <v>450</v>
      </c>
      <c r="G25748">
        <v>1</v>
      </c>
      <c r="H25748" s="16">
        <v>50</v>
      </c>
      <c r="I25748" s="18">
        <f>rent_spain_scraping_dataset[[#This Row],[precio]]/rent_spain_scraping_dataset[[#This Row],[metros]]</f>
        <v>9</v>
      </c>
      <c r="J25748" s="1" t="str" cm="1">
        <f t="array" aca="1" ref="J25748" ca="1">IF(SUMPRODUCT(--ISNUMBER(SEARCH(MID(H25748,ROW(INDIRECT("1:"&amp;LEN(H25748))),1),"abcdefghijklmnopqrstuvwxyz")))&gt;0,"SI","NO")</f>
        <v>NO</v>
      </c>
      <c r="K25748">
        <v>764</v>
      </c>
    </row>
    <row r="25749" spans="1:11" x14ac:dyDescent="0.3">
      <c r="A25749">
        <v>26426</v>
      </c>
      <c r="B25749" s="1" t="s">
        <v>12008</v>
      </c>
      <c r="C25749" s="1" t="s">
        <v>1783</v>
      </c>
      <c r="D25749" s="1" t="s">
        <v>12230</v>
      </c>
      <c r="E25749" s="1" t="str">
        <f t="shared" si="402"/>
        <v>Piso</v>
      </c>
      <c r="F25749" s="7">
        <v>650</v>
      </c>
      <c r="G25749">
        <v>2</v>
      </c>
      <c r="H25749" s="16">
        <v>67</v>
      </c>
      <c r="I25749" s="18">
        <f>rent_spain_scraping_dataset[[#This Row],[precio]]/rent_spain_scraping_dataset[[#This Row],[metros]]</f>
        <v>9.7014925373134329</v>
      </c>
      <c r="J25749" s="1" t="str" cm="1">
        <f t="array" aca="1" ref="J25749" ca="1">IF(SUMPRODUCT(--ISNUMBER(SEARCH(MID(H25749,ROW(INDIRECT("1:"&amp;LEN(H25749))),1),"abcdefghijklmnopqrstuvwxyz")))&gt;0,"SI","NO")</f>
        <v>NO</v>
      </c>
      <c r="K25749">
        <v>764</v>
      </c>
    </row>
    <row r="25750" spans="1:11" x14ac:dyDescent="0.3">
      <c r="A25750">
        <v>26427</v>
      </c>
      <c r="B25750" s="1" t="s">
        <v>12008</v>
      </c>
      <c r="C25750" s="1" t="s">
        <v>1783</v>
      </c>
      <c r="D25750" s="1" t="s">
        <v>12231</v>
      </c>
      <c r="E25750" s="1" t="str">
        <f t="shared" si="402"/>
        <v>Dúplex</v>
      </c>
      <c r="F25750" s="7">
        <v>800</v>
      </c>
      <c r="G25750">
        <v>2</v>
      </c>
      <c r="H25750" s="16">
        <v>111</v>
      </c>
      <c r="I25750" s="18">
        <f>rent_spain_scraping_dataset[[#This Row],[precio]]/rent_spain_scraping_dataset[[#This Row],[metros]]</f>
        <v>7.2072072072072073</v>
      </c>
      <c r="J25750" s="1" t="str" cm="1">
        <f t="array" aca="1" ref="J25750" ca="1">IF(SUMPRODUCT(--ISNUMBER(SEARCH(MID(H25750,ROW(INDIRECT("1:"&amp;LEN(H25750))),1),"abcdefghijklmnopqrstuvwxyz")))&gt;0,"SI","NO")</f>
        <v>NO</v>
      </c>
      <c r="K25750">
        <v>764</v>
      </c>
    </row>
    <row r="25751" spans="1:11" x14ac:dyDescent="0.3">
      <c r="A25751">
        <v>26428</v>
      </c>
      <c r="B25751" s="1" t="s">
        <v>12008</v>
      </c>
      <c r="C25751" s="1" t="s">
        <v>1783</v>
      </c>
      <c r="D25751" s="1" t="s">
        <v>12232</v>
      </c>
      <c r="E25751" s="1" t="str">
        <f t="shared" si="402"/>
        <v>Casa</v>
      </c>
      <c r="F25751" s="7">
        <v>1800</v>
      </c>
      <c r="G25751">
        <v>4</v>
      </c>
      <c r="H25751" s="16">
        <v>242</v>
      </c>
      <c r="I25751" s="18">
        <f>rent_spain_scraping_dataset[[#This Row],[precio]]/rent_spain_scraping_dataset[[#This Row],[metros]]</f>
        <v>7.4380165289256199</v>
      </c>
      <c r="J25751" s="1" t="str" cm="1">
        <f t="array" aca="1" ref="J25751" ca="1">IF(SUMPRODUCT(--ISNUMBER(SEARCH(MID(H25751,ROW(INDIRECT("1:"&amp;LEN(H25751))),1),"abcdefghijklmnopqrstuvwxyz")))&gt;0,"SI","NO")</f>
        <v>NO</v>
      </c>
      <c r="K25751">
        <v>764</v>
      </c>
    </row>
    <row r="25752" spans="1:11" x14ac:dyDescent="0.3">
      <c r="A25752">
        <v>26429</v>
      </c>
      <c r="B25752" s="1" t="s">
        <v>12008</v>
      </c>
      <c r="C25752" s="1" t="s">
        <v>1783</v>
      </c>
      <c r="D25752" s="1" t="s">
        <v>12233</v>
      </c>
      <c r="E25752" s="1" t="str">
        <f t="shared" si="402"/>
        <v>Piso</v>
      </c>
      <c r="F25752" s="7">
        <v>700</v>
      </c>
      <c r="G25752">
        <v>3</v>
      </c>
      <c r="H25752" s="16">
        <v>80</v>
      </c>
      <c r="I25752" s="18">
        <f>rent_spain_scraping_dataset[[#This Row],[precio]]/rent_spain_scraping_dataset[[#This Row],[metros]]</f>
        <v>8.75</v>
      </c>
      <c r="J25752" s="1" t="str" cm="1">
        <f t="array" aca="1" ref="J25752" ca="1">IF(SUMPRODUCT(--ISNUMBER(SEARCH(MID(H25752,ROW(INDIRECT("1:"&amp;LEN(H25752))),1),"abcdefghijklmnopqrstuvwxyz")))&gt;0,"SI","NO")</f>
        <v>NO</v>
      </c>
      <c r="K25752">
        <v>764</v>
      </c>
    </row>
    <row r="25753" spans="1:11" x14ac:dyDescent="0.3">
      <c r="A25753">
        <v>26431</v>
      </c>
      <c r="B25753" s="1" t="s">
        <v>12008</v>
      </c>
      <c r="C25753" s="1" t="s">
        <v>1783</v>
      </c>
      <c r="D25753" s="1" t="s">
        <v>12234</v>
      </c>
      <c r="E25753" s="1" t="str">
        <f t="shared" si="402"/>
        <v>Piso</v>
      </c>
      <c r="F25753" s="7">
        <v>450</v>
      </c>
      <c r="G25753">
        <v>2</v>
      </c>
      <c r="H25753" s="16">
        <v>75</v>
      </c>
      <c r="I25753" s="18">
        <f>rent_spain_scraping_dataset[[#This Row],[precio]]/rent_spain_scraping_dataset[[#This Row],[metros]]</f>
        <v>6</v>
      </c>
      <c r="J25753" s="1" t="str" cm="1">
        <f t="array" aca="1" ref="J25753" ca="1">IF(SUMPRODUCT(--ISNUMBER(SEARCH(MID(H25753,ROW(INDIRECT("1:"&amp;LEN(H25753))),1),"abcdefghijklmnopqrstuvwxyz")))&gt;0,"SI","NO")</f>
        <v>NO</v>
      </c>
      <c r="K25753">
        <v>764</v>
      </c>
    </row>
    <row r="25754" spans="1:11" x14ac:dyDescent="0.3">
      <c r="A25754">
        <v>26432</v>
      </c>
      <c r="B25754" s="1" t="s">
        <v>12008</v>
      </c>
      <c r="C25754" s="1" t="s">
        <v>1783</v>
      </c>
      <c r="D25754" s="1" t="s">
        <v>12235</v>
      </c>
      <c r="E25754" s="1" t="str">
        <f t="shared" si="402"/>
        <v>Piso</v>
      </c>
      <c r="F25754" s="7">
        <v>500</v>
      </c>
      <c r="G25754">
        <v>2</v>
      </c>
      <c r="H25754" s="16">
        <v>70</v>
      </c>
      <c r="I25754" s="18">
        <f>rent_spain_scraping_dataset[[#This Row],[precio]]/rent_spain_scraping_dataset[[#This Row],[metros]]</f>
        <v>7.1428571428571432</v>
      </c>
      <c r="J25754" s="1" t="str" cm="1">
        <f t="array" aca="1" ref="J25754" ca="1">IF(SUMPRODUCT(--ISNUMBER(SEARCH(MID(H25754,ROW(INDIRECT("1:"&amp;LEN(H25754))),1),"abcdefghijklmnopqrstuvwxyz")))&gt;0,"SI","NO")</f>
        <v>NO</v>
      </c>
      <c r="K25754">
        <v>764</v>
      </c>
    </row>
    <row r="25755" spans="1:11" x14ac:dyDescent="0.3">
      <c r="A25755">
        <v>26433</v>
      </c>
      <c r="B25755" s="1" t="s">
        <v>12008</v>
      </c>
      <c r="C25755" s="1" t="s">
        <v>1783</v>
      </c>
      <c r="D25755" s="1" t="s">
        <v>12236</v>
      </c>
      <c r="E25755" s="1" t="str">
        <f t="shared" si="402"/>
        <v>Ático</v>
      </c>
      <c r="F25755" s="7">
        <v>700</v>
      </c>
      <c r="G25755">
        <v>2</v>
      </c>
      <c r="H25755" s="16">
        <v>120</v>
      </c>
      <c r="I25755" s="18">
        <f>rent_spain_scraping_dataset[[#This Row],[precio]]/rent_spain_scraping_dataset[[#This Row],[metros]]</f>
        <v>5.833333333333333</v>
      </c>
      <c r="J25755" s="1" t="str" cm="1">
        <f t="array" aca="1" ref="J25755" ca="1">IF(SUMPRODUCT(--ISNUMBER(SEARCH(MID(H25755,ROW(INDIRECT("1:"&amp;LEN(H25755))),1),"abcdefghijklmnopqrstuvwxyz")))&gt;0,"SI","NO")</f>
        <v>NO</v>
      </c>
      <c r="K25755">
        <v>764</v>
      </c>
    </row>
    <row r="25756" spans="1:11" x14ac:dyDescent="0.3">
      <c r="A25756">
        <v>26434</v>
      </c>
      <c r="B25756" s="1" t="s">
        <v>12008</v>
      </c>
      <c r="C25756" s="1" t="s">
        <v>1783</v>
      </c>
      <c r="D25756" s="1" t="s">
        <v>12237</v>
      </c>
      <c r="E25756" s="1" t="str">
        <f t="shared" si="402"/>
        <v>Piso</v>
      </c>
      <c r="F25756" s="7">
        <v>1000</v>
      </c>
      <c r="G25756">
        <v>2</v>
      </c>
      <c r="H25756" s="16">
        <v>75</v>
      </c>
      <c r="I25756" s="18">
        <f>rent_spain_scraping_dataset[[#This Row],[precio]]/rent_spain_scraping_dataset[[#This Row],[metros]]</f>
        <v>13.333333333333334</v>
      </c>
      <c r="J25756" s="1" t="str" cm="1">
        <f t="array" aca="1" ref="J25756" ca="1">IF(SUMPRODUCT(--ISNUMBER(SEARCH(MID(H25756,ROW(INDIRECT("1:"&amp;LEN(H25756))),1),"abcdefghijklmnopqrstuvwxyz")))&gt;0,"SI","NO")</f>
        <v>NO</v>
      </c>
      <c r="K25756">
        <v>764</v>
      </c>
    </row>
    <row r="25757" spans="1:11" x14ac:dyDescent="0.3">
      <c r="A25757">
        <v>26435</v>
      </c>
      <c r="B25757" s="1" t="s">
        <v>12008</v>
      </c>
      <c r="C25757" s="1" t="s">
        <v>1783</v>
      </c>
      <c r="D25757" s="1" t="s">
        <v>12238</v>
      </c>
      <c r="E25757" s="1" t="str">
        <f t="shared" si="402"/>
        <v>Piso</v>
      </c>
      <c r="F25757" s="7">
        <v>450</v>
      </c>
      <c r="G25757">
        <v>1</v>
      </c>
      <c r="H25757" s="16">
        <v>40</v>
      </c>
      <c r="I25757" s="18">
        <f>rent_spain_scraping_dataset[[#This Row],[precio]]/rent_spain_scraping_dataset[[#This Row],[metros]]</f>
        <v>11.25</v>
      </c>
      <c r="J25757" s="1" t="str" cm="1">
        <f t="array" aca="1" ref="J25757" ca="1">IF(SUMPRODUCT(--ISNUMBER(SEARCH(MID(H25757,ROW(INDIRECT("1:"&amp;LEN(H25757))),1),"abcdefghijklmnopqrstuvwxyz")))&gt;0,"SI","NO")</f>
        <v>NO</v>
      </c>
      <c r="K25757">
        <v>764</v>
      </c>
    </row>
    <row r="25758" spans="1:11" x14ac:dyDescent="0.3">
      <c r="A25758">
        <v>26436</v>
      </c>
      <c r="B25758" s="1" t="s">
        <v>12008</v>
      </c>
      <c r="C25758" s="1" t="s">
        <v>1783</v>
      </c>
      <c r="D25758" s="1" t="s">
        <v>12239</v>
      </c>
      <c r="E25758" s="1" t="str">
        <f t="shared" si="402"/>
        <v>Piso</v>
      </c>
      <c r="F25758" s="7">
        <v>600</v>
      </c>
      <c r="G25758">
        <v>2</v>
      </c>
      <c r="H25758" s="16">
        <v>95</v>
      </c>
      <c r="I25758" s="18">
        <f>rent_spain_scraping_dataset[[#This Row],[precio]]/rent_spain_scraping_dataset[[#This Row],[metros]]</f>
        <v>6.3157894736842106</v>
      </c>
      <c r="J25758" s="1" t="str" cm="1">
        <f t="array" aca="1" ref="J25758" ca="1">IF(SUMPRODUCT(--ISNUMBER(SEARCH(MID(H25758,ROW(INDIRECT("1:"&amp;LEN(H25758))),1),"abcdefghijklmnopqrstuvwxyz")))&gt;0,"SI","NO")</f>
        <v>NO</v>
      </c>
      <c r="K25758">
        <v>764</v>
      </c>
    </row>
    <row r="25759" spans="1:11" x14ac:dyDescent="0.3">
      <c r="A25759">
        <v>26437</v>
      </c>
      <c r="B25759" s="1" t="s">
        <v>12008</v>
      </c>
      <c r="C25759" s="1" t="s">
        <v>1783</v>
      </c>
      <c r="D25759" s="1" t="s">
        <v>12240</v>
      </c>
      <c r="E25759" s="1" t="str">
        <f t="shared" si="402"/>
        <v>Piso</v>
      </c>
      <c r="F25759" s="7">
        <v>380</v>
      </c>
      <c r="G25759">
        <v>2</v>
      </c>
      <c r="H25759" s="16">
        <v>70</v>
      </c>
      <c r="I25759" s="18">
        <f>rent_spain_scraping_dataset[[#This Row],[precio]]/rent_spain_scraping_dataset[[#This Row],[metros]]</f>
        <v>5.4285714285714288</v>
      </c>
      <c r="J25759" s="1" t="str" cm="1">
        <f t="array" aca="1" ref="J25759" ca="1">IF(SUMPRODUCT(--ISNUMBER(SEARCH(MID(H25759,ROW(INDIRECT("1:"&amp;LEN(H25759))),1),"abcdefghijklmnopqrstuvwxyz")))&gt;0,"SI","NO")</f>
        <v>NO</v>
      </c>
      <c r="K25759">
        <v>764</v>
      </c>
    </row>
    <row r="25760" spans="1:11" x14ac:dyDescent="0.3">
      <c r="A25760">
        <v>26438</v>
      </c>
      <c r="B25760" s="1" t="s">
        <v>12008</v>
      </c>
      <c r="C25760" s="1" t="s">
        <v>1783</v>
      </c>
      <c r="D25760" s="1" t="s">
        <v>12241</v>
      </c>
      <c r="E25760" s="1" t="str">
        <f t="shared" si="402"/>
        <v>Chalet</v>
      </c>
      <c r="F25760" s="7">
        <v>625</v>
      </c>
      <c r="G25760">
        <v>5</v>
      </c>
      <c r="H25760" s="16">
        <v>172</v>
      </c>
      <c r="I25760" s="18">
        <f>rent_spain_scraping_dataset[[#This Row],[precio]]/rent_spain_scraping_dataset[[#This Row],[metros]]</f>
        <v>3.6337209302325579</v>
      </c>
      <c r="J25760" s="1" t="str" cm="1">
        <f t="array" aca="1" ref="J25760" ca="1">IF(SUMPRODUCT(--ISNUMBER(SEARCH(MID(H25760,ROW(INDIRECT("1:"&amp;LEN(H25760))),1),"abcdefghijklmnopqrstuvwxyz")))&gt;0,"SI","NO")</f>
        <v>NO</v>
      </c>
      <c r="K25760">
        <v>764</v>
      </c>
    </row>
    <row r="25761" spans="1:11" x14ac:dyDescent="0.3">
      <c r="A25761">
        <v>26439</v>
      </c>
      <c r="B25761" s="1" t="s">
        <v>12008</v>
      </c>
      <c r="C25761" s="1" t="s">
        <v>1783</v>
      </c>
      <c r="D25761" s="1" t="s">
        <v>12036</v>
      </c>
      <c r="E25761" s="1" t="str">
        <f t="shared" si="402"/>
        <v>Piso</v>
      </c>
      <c r="F25761" s="7">
        <v>2600</v>
      </c>
      <c r="G25761">
        <v>3</v>
      </c>
      <c r="H25761" s="16">
        <v>90</v>
      </c>
      <c r="I25761" s="18">
        <f>rent_spain_scraping_dataset[[#This Row],[precio]]/rent_spain_scraping_dataset[[#This Row],[metros]]</f>
        <v>28.888888888888889</v>
      </c>
      <c r="J25761" s="1" t="str" cm="1">
        <f t="array" aca="1" ref="J25761" ca="1">IF(SUMPRODUCT(--ISNUMBER(SEARCH(MID(H25761,ROW(INDIRECT("1:"&amp;LEN(H25761))),1),"abcdefghijklmnopqrstuvwxyz")))&gt;0,"SI","NO")</f>
        <v>NO</v>
      </c>
      <c r="K25761">
        <v>764</v>
      </c>
    </row>
    <row r="25762" spans="1:11" x14ac:dyDescent="0.3">
      <c r="A25762">
        <v>26440</v>
      </c>
      <c r="B25762" s="1" t="s">
        <v>12008</v>
      </c>
      <c r="C25762" s="1" t="s">
        <v>1783</v>
      </c>
      <c r="D25762" s="1" t="s">
        <v>12242</v>
      </c>
      <c r="E25762" s="1" t="str">
        <f t="shared" si="402"/>
        <v>Casa</v>
      </c>
      <c r="F25762" s="7">
        <v>340</v>
      </c>
      <c r="G25762">
        <v>3</v>
      </c>
      <c r="H25762" s="16">
        <v>115</v>
      </c>
      <c r="I25762" s="18">
        <f>rent_spain_scraping_dataset[[#This Row],[precio]]/rent_spain_scraping_dataset[[#This Row],[metros]]</f>
        <v>2.9565217391304346</v>
      </c>
      <c r="J25762" s="1" t="str" cm="1">
        <f t="array" aca="1" ref="J25762" ca="1">IF(SUMPRODUCT(--ISNUMBER(SEARCH(MID(H25762,ROW(INDIRECT("1:"&amp;LEN(H25762))),1),"abcdefghijklmnopqrstuvwxyz")))&gt;0,"SI","NO")</f>
        <v>NO</v>
      </c>
      <c r="K25762">
        <v>764</v>
      </c>
    </row>
    <row r="25763" spans="1:11" x14ac:dyDescent="0.3">
      <c r="A25763">
        <v>26441</v>
      </c>
      <c r="B25763" s="1" t="s">
        <v>12008</v>
      </c>
      <c r="C25763" s="1" t="s">
        <v>1783</v>
      </c>
      <c r="D25763" s="1" t="s">
        <v>12154</v>
      </c>
      <c r="E25763" s="1" t="str">
        <f t="shared" si="402"/>
        <v>Piso</v>
      </c>
      <c r="F25763" s="7">
        <v>1600</v>
      </c>
      <c r="G25763">
        <v>3</v>
      </c>
      <c r="H25763" s="16">
        <v>82</v>
      </c>
      <c r="I25763" s="18">
        <f>rent_spain_scraping_dataset[[#This Row],[precio]]/rent_spain_scraping_dataset[[#This Row],[metros]]</f>
        <v>19.512195121951219</v>
      </c>
      <c r="J25763" s="1" t="str" cm="1">
        <f t="array" aca="1" ref="J25763" ca="1">IF(SUMPRODUCT(--ISNUMBER(SEARCH(MID(H25763,ROW(INDIRECT("1:"&amp;LEN(H25763))),1),"abcdefghijklmnopqrstuvwxyz")))&gt;0,"SI","NO")</f>
        <v>NO</v>
      </c>
      <c r="K25763">
        <v>764</v>
      </c>
    </row>
    <row r="25764" spans="1:11" x14ac:dyDescent="0.3">
      <c r="A25764">
        <v>26442</v>
      </c>
      <c r="B25764" s="1" t="s">
        <v>12008</v>
      </c>
      <c r="C25764" s="1" t="s">
        <v>1783</v>
      </c>
      <c r="D25764" s="1" t="s">
        <v>12243</v>
      </c>
      <c r="E25764" s="1" t="str">
        <f t="shared" si="402"/>
        <v>Piso</v>
      </c>
      <c r="F25764" s="7">
        <v>500</v>
      </c>
      <c r="G25764">
        <v>2</v>
      </c>
      <c r="H25764" s="16">
        <v>75</v>
      </c>
      <c r="I25764" s="18">
        <f>rent_spain_scraping_dataset[[#This Row],[precio]]/rent_spain_scraping_dataset[[#This Row],[metros]]</f>
        <v>6.666666666666667</v>
      </c>
      <c r="J25764" s="1" t="str" cm="1">
        <f t="array" aca="1" ref="J25764" ca="1">IF(SUMPRODUCT(--ISNUMBER(SEARCH(MID(H25764,ROW(INDIRECT("1:"&amp;LEN(H25764))),1),"abcdefghijklmnopqrstuvwxyz")))&gt;0,"SI","NO")</f>
        <v>NO</v>
      </c>
      <c r="K25764">
        <v>764</v>
      </c>
    </row>
    <row r="25765" spans="1:11" x14ac:dyDescent="0.3">
      <c r="A25765">
        <v>26443</v>
      </c>
      <c r="B25765" s="1" t="s">
        <v>12008</v>
      </c>
      <c r="C25765" s="1" t="s">
        <v>1783</v>
      </c>
      <c r="D25765" s="1" t="s">
        <v>12244</v>
      </c>
      <c r="E25765" s="1" t="str">
        <f t="shared" si="402"/>
        <v>Piso</v>
      </c>
      <c r="F25765" s="7">
        <v>1600</v>
      </c>
      <c r="G25765">
        <v>2</v>
      </c>
      <c r="H25765" s="16">
        <v>93</v>
      </c>
      <c r="I25765" s="18">
        <f>rent_spain_scraping_dataset[[#This Row],[precio]]/rent_spain_scraping_dataset[[#This Row],[metros]]</f>
        <v>17.204301075268816</v>
      </c>
      <c r="J25765" s="1" t="str" cm="1">
        <f t="array" aca="1" ref="J25765" ca="1">IF(SUMPRODUCT(--ISNUMBER(SEARCH(MID(H25765,ROW(INDIRECT("1:"&amp;LEN(H25765))),1),"abcdefghijklmnopqrstuvwxyz")))&gt;0,"SI","NO")</f>
        <v>NO</v>
      </c>
      <c r="K25765">
        <v>764</v>
      </c>
    </row>
    <row r="25766" spans="1:11" x14ac:dyDescent="0.3">
      <c r="A25766">
        <v>26444</v>
      </c>
      <c r="B25766" s="1" t="s">
        <v>12008</v>
      </c>
      <c r="C25766" s="1" t="s">
        <v>1783</v>
      </c>
      <c r="D25766" s="1" t="s">
        <v>12245</v>
      </c>
      <c r="E25766" s="1" t="str">
        <f t="shared" si="402"/>
        <v>Chalet</v>
      </c>
      <c r="F25766" s="7">
        <v>1800</v>
      </c>
      <c r="G25766">
        <v>5</v>
      </c>
      <c r="H25766" s="16">
        <v>330</v>
      </c>
      <c r="I25766" s="18">
        <f>rent_spain_scraping_dataset[[#This Row],[precio]]/rent_spain_scraping_dataset[[#This Row],[metros]]</f>
        <v>5.4545454545454541</v>
      </c>
      <c r="J25766" s="1" t="str" cm="1">
        <f t="array" aca="1" ref="J25766" ca="1">IF(SUMPRODUCT(--ISNUMBER(SEARCH(MID(H25766,ROW(INDIRECT("1:"&amp;LEN(H25766))),1),"abcdefghijklmnopqrstuvwxyz")))&gt;0,"SI","NO")</f>
        <v>NO</v>
      </c>
      <c r="K25766">
        <v>764</v>
      </c>
    </row>
    <row r="25767" spans="1:11" x14ac:dyDescent="0.3">
      <c r="A25767">
        <v>26445</v>
      </c>
      <c r="B25767" s="1" t="s">
        <v>12008</v>
      </c>
      <c r="C25767" s="1" t="s">
        <v>1783</v>
      </c>
      <c r="D25767" s="1" t="s">
        <v>12246</v>
      </c>
      <c r="E25767" s="1" t="str">
        <f t="shared" si="402"/>
        <v>Chalet</v>
      </c>
      <c r="F25767" s="7">
        <v>500</v>
      </c>
      <c r="G25767">
        <v>4</v>
      </c>
      <c r="H25767" s="16">
        <v>140</v>
      </c>
      <c r="I25767" s="18">
        <f>rent_spain_scraping_dataset[[#This Row],[precio]]/rent_spain_scraping_dataset[[#This Row],[metros]]</f>
        <v>3.5714285714285716</v>
      </c>
      <c r="J25767" s="1" t="str" cm="1">
        <f t="array" aca="1" ref="J25767" ca="1">IF(SUMPRODUCT(--ISNUMBER(SEARCH(MID(H25767,ROW(INDIRECT("1:"&amp;LEN(H25767))),1),"abcdefghijklmnopqrstuvwxyz")))&gt;0,"SI","NO")</f>
        <v>NO</v>
      </c>
      <c r="K25767">
        <v>764</v>
      </c>
    </row>
    <row r="25768" spans="1:11" x14ac:dyDescent="0.3">
      <c r="A25768">
        <v>26446</v>
      </c>
      <c r="B25768" s="1" t="s">
        <v>12008</v>
      </c>
      <c r="C25768" s="1" t="s">
        <v>1783</v>
      </c>
      <c r="D25768" s="1" t="s">
        <v>12247</v>
      </c>
      <c r="E25768" s="1" t="str">
        <f t="shared" si="402"/>
        <v>Chalet</v>
      </c>
      <c r="F25768" s="7">
        <v>2500</v>
      </c>
      <c r="G25768">
        <v>3</v>
      </c>
      <c r="H25768" s="16">
        <v>150</v>
      </c>
      <c r="I25768" s="18">
        <f>rent_spain_scraping_dataset[[#This Row],[precio]]/rent_spain_scraping_dataset[[#This Row],[metros]]</f>
        <v>16.666666666666668</v>
      </c>
      <c r="J25768" s="1" t="str" cm="1">
        <f t="array" aca="1" ref="J25768" ca="1">IF(SUMPRODUCT(--ISNUMBER(SEARCH(MID(H25768,ROW(INDIRECT("1:"&amp;LEN(H25768))),1),"abcdefghijklmnopqrstuvwxyz")))&gt;0,"SI","NO")</f>
        <v>NO</v>
      </c>
      <c r="K25768">
        <v>764</v>
      </c>
    </row>
    <row r="25769" spans="1:11" x14ac:dyDescent="0.3">
      <c r="A25769">
        <v>26447</v>
      </c>
      <c r="B25769" s="1" t="s">
        <v>12008</v>
      </c>
      <c r="C25769" s="1" t="s">
        <v>1783</v>
      </c>
      <c r="D25769" s="1" t="s">
        <v>12248</v>
      </c>
      <c r="E25769" s="1" t="str">
        <f t="shared" si="402"/>
        <v>Piso</v>
      </c>
      <c r="F25769" s="7">
        <v>750</v>
      </c>
      <c r="G25769">
        <v>4</v>
      </c>
      <c r="H25769" s="16">
        <v>175</v>
      </c>
      <c r="I25769" s="18">
        <f>rent_spain_scraping_dataset[[#This Row],[precio]]/rent_spain_scraping_dataset[[#This Row],[metros]]</f>
        <v>4.2857142857142856</v>
      </c>
      <c r="J25769" s="1" t="str" cm="1">
        <f t="array" aca="1" ref="J25769" ca="1">IF(SUMPRODUCT(--ISNUMBER(SEARCH(MID(H25769,ROW(INDIRECT("1:"&amp;LEN(H25769))),1),"abcdefghijklmnopqrstuvwxyz")))&gt;0,"SI","NO")</f>
        <v>NO</v>
      </c>
      <c r="K25769">
        <v>764</v>
      </c>
    </row>
    <row r="25770" spans="1:11" x14ac:dyDescent="0.3">
      <c r="A25770">
        <v>26448</v>
      </c>
      <c r="B25770" s="1" t="s">
        <v>12008</v>
      </c>
      <c r="C25770" s="1" t="s">
        <v>1783</v>
      </c>
      <c r="D25770" s="1" t="s">
        <v>12249</v>
      </c>
      <c r="E25770" s="1" t="str">
        <f t="shared" si="402"/>
        <v>Piso</v>
      </c>
      <c r="F25770" s="7">
        <v>900</v>
      </c>
      <c r="G25770">
        <v>3</v>
      </c>
      <c r="H25770" s="16">
        <v>181</v>
      </c>
      <c r="I25770" s="18">
        <f>rent_spain_scraping_dataset[[#This Row],[precio]]/rent_spain_scraping_dataset[[#This Row],[metros]]</f>
        <v>4.972375690607735</v>
      </c>
      <c r="J25770" s="1" t="str" cm="1">
        <f t="array" aca="1" ref="J25770" ca="1">IF(SUMPRODUCT(--ISNUMBER(SEARCH(MID(H25770,ROW(INDIRECT("1:"&amp;LEN(H25770))),1),"abcdefghijklmnopqrstuvwxyz")))&gt;0,"SI","NO")</f>
        <v>NO</v>
      </c>
      <c r="K25770">
        <v>764</v>
      </c>
    </row>
    <row r="25771" spans="1:11" x14ac:dyDescent="0.3">
      <c r="A25771">
        <v>26449</v>
      </c>
      <c r="B25771" s="1" t="s">
        <v>12008</v>
      </c>
      <c r="C25771" s="1" t="s">
        <v>1783</v>
      </c>
      <c r="D25771" s="1" t="s">
        <v>12250</v>
      </c>
      <c r="E25771" s="1" t="str">
        <f t="shared" si="402"/>
        <v>Ático</v>
      </c>
      <c r="F25771" s="7">
        <v>690</v>
      </c>
      <c r="G25771">
        <v>2</v>
      </c>
      <c r="H25771" s="16">
        <v>129</v>
      </c>
      <c r="I25771" s="18">
        <f>rent_spain_scraping_dataset[[#This Row],[precio]]/rent_spain_scraping_dataset[[#This Row],[metros]]</f>
        <v>5.3488372093023253</v>
      </c>
      <c r="J25771" s="1" t="str" cm="1">
        <f t="array" aca="1" ref="J25771" ca="1">IF(SUMPRODUCT(--ISNUMBER(SEARCH(MID(H25771,ROW(INDIRECT("1:"&amp;LEN(H25771))),1),"abcdefghijklmnopqrstuvwxyz")))&gt;0,"SI","NO")</f>
        <v>NO</v>
      </c>
      <c r="K25771">
        <v>764</v>
      </c>
    </row>
    <row r="25772" spans="1:11" x14ac:dyDescent="0.3">
      <c r="A25772">
        <v>26450</v>
      </c>
      <c r="B25772" s="1" t="s">
        <v>12008</v>
      </c>
      <c r="C25772" s="1" t="s">
        <v>1783</v>
      </c>
      <c r="D25772" s="1" t="s">
        <v>12251</v>
      </c>
      <c r="E25772" s="1" t="str">
        <f t="shared" si="402"/>
        <v>Casa</v>
      </c>
      <c r="F25772" s="7">
        <v>2000</v>
      </c>
      <c r="G25772">
        <v>5</v>
      </c>
      <c r="H25772" s="16">
        <v>271</v>
      </c>
      <c r="I25772" s="18">
        <f>rent_spain_scraping_dataset[[#This Row],[precio]]/rent_spain_scraping_dataset[[#This Row],[metros]]</f>
        <v>7.3800738007380078</v>
      </c>
      <c r="J25772" s="1" t="str" cm="1">
        <f t="array" aca="1" ref="J25772" ca="1">IF(SUMPRODUCT(--ISNUMBER(SEARCH(MID(H25772,ROW(INDIRECT("1:"&amp;LEN(H25772))),1),"abcdefghijklmnopqrstuvwxyz")))&gt;0,"SI","NO")</f>
        <v>NO</v>
      </c>
      <c r="K25772">
        <v>764</v>
      </c>
    </row>
    <row r="25773" spans="1:11" x14ac:dyDescent="0.3">
      <c r="A25773">
        <v>26451</v>
      </c>
      <c r="B25773" s="1" t="s">
        <v>12008</v>
      </c>
      <c r="C25773" s="1" t="s">
        <v>1783</v>
      </c>
      <c r="D25773" s="1" t="s">
        <v>12252</v>
      </c>
      <c r="E25773" s="1" t="str">
        <f t="shared" si="402"/>
        <v>Dúplex</v>
      </c>
      <c r="F25773" s="7">
        <v>1500</v>
      </c>
      <c r="G25773">
        <v>2</v>
      </c>
      <c r="H25773" s="16">
        <v>160</v>
      </c>
      <c r="I25773" s="18">
        <f>rent_spain_scraping_dataset[[#This Row],[precio]]/rent_spain_scraping_dataset[[#This Row],[metros]]</f>
        <v>9.375</v>
      </c>
      <c r="J25773" s="1" t="str" cm="1">
        <f t="array" aca="1" ref="J25773" ca="1">IF(SUMPRODUCT(--ISNUMBER(SEARCH(MID(H25773,ROW(INDIRECT("1:"&amp;LEN(H25773))),1),"abcdefghijklmnopqrstuvwxyz")))&gt;0,"SI","NO")</f>
        <v>NO</v>
      </c>
      <c r="K25773">
        <v>764</v>
      </c>
    </row>
    <row r="25774" spans="1:11" x14ac:dyDescent="0.3">
      <c r="A25774">
        <v>26452</v>
      </c>
      <c r="B25774" s="1" t="s">
        <v>12008</v>
      </c>
      <c r="C25774" s="1" t="s">
        <v>1783</v>
      </c>
      <c r="D25774" s="1" t="s">
        <v>12253</v>
      </c>
      <c r="E25774" s="1" t="str">
        <f t="shared" si="402"/>
        <v>Piso</v>
      </c>
      <c r="F25774" s="7">
        <v>650</v>
      </c>
      <c r="G25774">
        <v>4</v>
      </c>
      <c r="H25774" s="16">
        <v>170</v>
      </c>
      <c r="I25774" s="18">
        <f>rent_spain_scraping_dataset[[#This Row],[precio]]/rent_spain_scraping_dataset[[#This Row],[metros]]</f>
        <v>3.8235294117647061</v>
      </c>
      <c r="J25774" s="1" t="str" cm="1">
        <f t="array" aca="1" ref="J25774" ca="1">IF(SUMPRODUCT(--ISNUMBER(SEARCH(MID(H25774,ROW(INDIRECT("1:"&amp;LEN(H25774))),1),"abcdefghijklmnopqrstuvwxyz")))&gt;0,"SI","NO")</f>
        <v>NO</v>
      </c>
      <c r="K25774">
        <v>764</v>
      </c>
    </row>
    <row r="25775" spans="1:11" x14ac:dyDescent="0.3">
      <c r="A25775">
        <v>26453</v>
      </c>
      <c r="B25775" s="1" t="s">
        <v>12008</v>
      </c>
      <c r="C25775" s="1" t="s">
        <v>1783</v>
      </c>
      <c r="D25775" s="1" t="s">
        <v>12254</v>
      </c>
      <c r="E25775" s="1" t="str">
        <f t="shared" si="402"/>
        <v>Piso</v>
      </c>
      <c r="F25775" s="7">
        <v>700</v>
      </c>
      <c r="G25775">
        <v>3</v>
      </c>
      <c r="H25775" s="16">
        <v>124</v>
      </c>
      <c r="I25775" s="18">
        <f>rent_spain_scraping_dataset[[#This Row],[precio]]/rent_spain_scraping_dataset[[#This Row],[metros]]</f>
        <v>5.645161290322581</v>
      </c>
      <c r="J25775" s="1" t="str" cm="1">
        <f t="array" aca="1" ref="J25775" ca="1">IF(SUMPRODUCT(--ISNUMBER(SEARCH(MID(H25775,ROW(INDIRECT("1:"&amp;LEN(H25775))),1),"abcdefghijklmnopqrstuvwxyz")))&gt;0,"SI","NO")</f>
        <v>NO</v>
      </c>
      <c r="K25775">
        <v>764</v>
      </c>
    </row>
    <row r="25776" spans="1:11" x14ac:dyDescent="0.3">
      <c r="A25776">
        <v>26454</v>
      </c>
      <c r="B25776" s="1" t="s">
        <v>12008</v>
      </c>
      <c r="C25776" s="1" t="s">
        <v>1783</v>
      </c>
      <c r="D25776" s="1" t="s">
        <v>12155</v>
      </c>
      <c r="E25776" s="1" t="str">
        <f t="shared" si="402"/>
        <v>Casa</v>
      </c>
      <c r="F25776" s="7">
        <v>1300</v>
      </c>
      <c r="G25776">
        <v>3</v>
      </c>
      <c r="H25776" s="16">
        <v>220</v>
      </c>
      <c r="I25776" s="18">
        <f>rent_spain_scraping_dataset[[#This Row],[precio]]/rent_spain_scraping_dataset[[#This Row],[metros]]</f>
        <v>5.9090909090909092</v>
      </c>
      <c r="J25776" s="1" t="str" cm="1">
        <f t="array" aca="1" ref="J25776" ca="1">IF(SUMPRODUCT(--ISNUMBER(SEARCH(MID(H25776,ROW(INDIRECT("1:"&amp;LEN(H25776))),1),"abcdefghijklmnopqrstuvwxyz")))&gt;0,"SI","NO")</f>
        <v>NO</v>
      </c>
      <c r="K25776">
        <v>764</v>
      </c>
    </row>
    <row r="25777" spans="1:11" x14ac:dyDescent="0.3">
      <c r="A25777">
        <v>26455</v>
      </c>
      <c r="B25777" s="1" t="s">
        <v>12008</v>
      </c>
      <c r="C25777" s="1" t="s">
        <v>1783</v>
      </c>
      <c r="D25777" s="1" t="s">
        <v>12255</v>
      </c>
      <c r="E25777" s="1" t="str">
        <f t="shared" si="402"/>
        <v>Casa</v>
      </c>
      <c r="F25777" s="7">
        <v>2700</v>
      </c>
      <c r="G25777">
        <v>5</v>
      </c>
      <c r="H25777" s="16">
        <v>600</v>
      </c>
      <c r="I25777" s="18">
        <f>rent_spain_scraping_dataset[[#This Row],[precio]]/rent_spain_scraping_dataset[[#This Row],[metros]]</f>
        <v>4.5</v>
      </c>
      <c r="J25777" s="1" t="str" cm="1">
        <f t="array" aca="1" ref="J25777" ca="1">IF(SUMPRODUCT(--ISNUMBER(SEARCH(MID(H25777,ROW(INDIRECT("1:"&amp;LEN(H25777))),1),"abcdefghijklmnopqrstuvwxyz")))&gt;0,"SI","NO")</f>
        <v>NO</v>
      </c>
      <c r="K25777">
        <v>764</v>
      </c>
    </row>
    <row r="25778" spans="1:11" x14ac:dyDescent="0.3">
      <c r="A25778">
        <v>26456</v>
      </c>
      <c r="B25778" s="1" t="s">
        <v>12008</v>
      </c>
      <c r="C25778" s="1" t="s">
        <v>1783</v>
      </c>
      <c r="D25778" s="1" t="s">
        <v>12256</v>
      </c>
      <c r="E25778" s="1" t="str">
        <f t="shared" si="402"/>
        <v>Piso</v>
      </c>
      <c r="F25778" s="7">
        <v>800</v>
      </c>
      <c r="G25778">
        <v>2</v>
      </c>
      <c r="H25778" s="16">
        <v>80</v>
      </c>
      <c r="I25778" s="18">
        <f>rent_spain_scraping_dataset[[#This Row],[precio]]/rent_spain_scraping_dataset[[#This Row],[metros]]</f>
        <v>10</v>
      </c>
      <c r="J25778" s="1" t="str" cm="1">
        <f t="array" aca="1" ref="J25778" ca="1">IF(SUMPRODUCT(--ISNUMBER(SEARCH(MID(H25778,ROW(INDIRECT("1:"&amp;LEN(H25778))),1),"abcdefghijklmnopqrstuvwxyz")))&gt;0,"SI","NO")</f>
        <v>NO</v>
      </c>
      <c r="K25778">
        <v>764</v>
      </c>
    </row>
    <row r="25779" spans="1:11" x14ac:dyDescent="0.3">
      <c r="A25779">
        <v>26457</v>
      </c>
      <c r="B25779" s="1" t="s">
        <v>12008</v>
      </c>
      <c r="C25779" s="1" t="s">
        <v>1783</v>
      </c>
      <c r="D25779" s="1" t="s">
        <v>12257</v>
      </c>
      <c r="E25779" s="1" t="str">
        <f t="shared" si="402"/>
        <v>Dúplex</v>
      </c>
      <c r="F25779" s="7">
        <v>1100</v>
      </c>
      <c r="G25779">
        <v>4</v>
      </c>
      <c r="H25779" s="16">
        <v>385</v>
      </c>
      <c r="I25779" s="18">
        <f>rent_spain_scraping_dataset[[#This Row],[precio]]/rent_spain_scraping_dataset[[#This Row],[metros]]</f>
        <v>2.8571428571428572</v>
      </c>
      <c r="J25779" s="1" t="str" cm="1">
        <f t="array" aca="1" ref="J25779" ca="1">IF(SUMPRODUCT(--ISNUMBER(SEARCH(MID(H25779,ROW(INDIRECT("1:"&amp;LEN(H25779))),1),"abcdefghijklmnopqrstuvwxyz")))&gt;0,"SI","NO")</f>
        <v>NO</v>
      </c>
      <c r="K25779">
        <v>764</v>
      </c>
    </row>
    <row r="25780" spans="1:11" x14ac:dyDescent="0.3">
      <c r="A25780">
        <v>26458</v>
      </c>
      <c r="B25780" s="1" t="s">
        <v>12008</v>
      </c>
      <c r="C25780" s="1" t="s">
        <v>1783</v>
      </c>
      <c r="D25780" s="1" t="s">
        <v>12037</v>
      </c>
      <c r="E25780" s="1" t="str">
        <f t="shared" si="402"/>
        <v>Piso</v>
      </c>
      <c r="F25780" s="7">
        <v>1400</v>
      </c>
      <c r="G25780">
        <v>3</v>
      </c>
      <c r="H25780" s="16">
        <v>90</v>
      </c>
      <c r="I25780" s="18">
        <f>rent_spain_scraping_dataset[[#This Row],[precio]]/rent_spain_scraping_dataset[[#This Row],[metros]]</f>
        <v>15.555555555555555</v>
      </c>
      <c r="J25780" s="1" t="str" cm="1">
        <f t="array" aca="1" ref="J25780" ca="1">IF(SUMPRODUCT(--ISNUMBER(SEARCH(MID(H25780,ROW(INDIRECT("1:"&amp;LEN(H25780))),1),"abcdefghijklmnopqrstuvwxyz")))&gt;0,"SI","NO")</f>
        <v>NO</v>
      </c>
      <c r="K25780">
        <v>764</v>
      </c>
    </row>
    <row r="25781" spans="1:11" x14ac:dyDescent="0.3">
      <c r="A25781">
        <v>26459</v>
      </c>
      <c r="B25781" s="1" t="s">
        <v>12008</v>
      </c>
      <c r="C25781" s="1" t="s">
        <v>1783</v>
      </c>
      <c r="D25781" s="1" t="s">
        <v>12258</v>
      </c>
      <c r="E25781" s="1" t="str">
        <f t="shared" si="402"/>
        <v>Chalet</v>
      </c>
      <c r="F25781" s="7">
        <v>450</v>
      </c>
      <c r="G25781">
        <v>3</v>
      </c>
      <c r="H25781" s="16">
        <v>160</v>
      </c>
      <c r="I25781" s="18">
        <f>rent_spain_scraping_dataset[[#This Row],[precio]]/rent_spain_scraping_dataset[[#This Row],[metros]]</f>
        <v>2.8125</v>
      </c>
      <c r="J25781" s="1" t="str" cm="1">
        <f t="array" aca="1" ref="J25781" ca="1">IF(SUMPRODUCT(--ISNUMBER(SEARCH(MID(H25781,ROW(INDIRECT("1:"&amp;LEN(H25781))),1),"abcdefghijklmnopqrstuvwxyz")))&gt;0,"SI","NO")</f>
        <v>NO</v>
      </c>
      <c r="K25781">
        <v>764</v>
      </c>
    </row>
    <row r="25782" spans="1:11" x14ac:dyDescent="0.3">
      <c r="A25782">
        <v>26460</v>
      </c>
      <c r="B25782" s="1" t="s">
        <v>12008</v>
      </c>
      <c r="C25782" s="1" t="s">
        <v>1783</v>
      </c>
      <c r="D25782" s="1" t="s">
        <v>12259</v>
      </c>
      <c r="E25782" s="1" t="str">
        <f t="shared" si="402"/>
        <v>Chalet</v>
      </c>
      <c r="F25782" s="7">
        <v>1800</v>
      </c>
      <c r="G25782">
        <v>5</v>
      </c>
      <c r="H25782" s="16">
        <v>207</v>
      </c>
      <c r="I25782" s="18">
        <f>rent_spain_scraping_dataset[[#This Row],[precio]]/rent_spain_scraping_dataset[[#This Row],[metros]]</f>
        <v>8.695652173913043</v>
      </c>
      <c r="J25782" s="1" t="str" cm="1">
        <f t="array" aca="1" ref="J25782" ca="1">IF(SUMPRODUCT(--ISNUMBER(SEARCH(MID(H25782,ROW(INDIRECT("1:"&amp;LEN(H25782))),1),"abcdefghijklmnopqrstuvwxyz")))&gt;0,"SI","NO")</f>
        <v>NO</v>
      </c>
      <c r="K25782">
        <v>764</v>
      </c>
    </row>
    <row r="25783" spans="1:11" x14ac:dyDescent="0.3">
      <c r="A25783">
        <v>26461</v>
      </c>
      <c r="B25783" s="1" t="s">
        <v>12008</v>
      </c>
      <c r="C25783" s="1" t="s">
        <v>1783</v>
      </c>
      <c r="D25783" s="1" t="s">
        <v>12143</v>
      </c>
      <c r="E25783" s="1" t="str">
        <f t="shared" si="402"/>
        <v>Piso</v>
      </c>
      <c r="F25783" s="7">
        <v>650</v>
      </c>
      <c r="G25783">
        <v>3</v>
      </c>
      <c r="H25783" s="16">
        <v>90</v>
      </c>
      <c r="I25783" s="18">
        <f>rent_spain_scraping_dataset[[#This Row],[precio]]/rent_spain_scraping_dataset[[#This Row],[metros]]</f>
        <v>7.2222222222222223</v>
      </c>
      <c r="J25783" s="1" t="str" cm="1">
        <f t="array" aca="1" ref="J25783" ca="1">IF(SUMPRODUCT(--ISNUMBER(SEARCH(MID(H25783,ROW(INDIRECT("1:"&amp;LEN(H25783))),1),"abcdefghijklmnopqrstuvwxyz")))&gt;0,"SI","NO")</f>
        <v>NO</v>
      </c>
      <c r="K25783">
        <v>764</v>
      </c>
    </row>
    <row r="25784" spans="1:11" x14ac:dyDescent="0.3">
      <c r="A25784">
        <v>26462</v>
      </c>
      <c r="B25784" s="1" t="s">
        <v>12008</v>
      </c>
      <c r="C25784" s="1" t="s">
        <v>1783</v>
      </c>
      <c r="D25784" s="1" t="s">
        <v>12260</v>
      </c>
      <c r="E25784" s="1" t="str">
        <f t="shared" si="402"/>
        <v>Piso</v>
      </c>
      <c r="F25784" s="7">
        <v>300</v>
      </c>
      <c r="G25784">
        <v>1</v>
      </c>
      <c r="H25784" s="16">
        <v>60</v>
      </c>
      <c r="I25784" s="18">
        <f>rent_spain_scraping_dataset[[#This Row],[precio]]/rent_spain_scraping_dataset[[#This Row],[metros]]</f>
        <v>5</v>
      </c>
      <c r="J25784" s="1" t="str" cm="1">
        <f t="array" aca="1" ref="J25784" ca="1">IF(SUMPRODUCT(--ISNUMBER(SEARCH(MID(H25784,ROW(INDIRECT("1:"&amp;LEN(H25784))),1),"abcdefghijklmnopqrstuvwxyz")))&gt;0,"SI","NO")</f>
        <v>NO</v>
      </c>
      <c r="K25784">
        <v>764</v>
      </c>
    </row>
    <row r="25785" spans="1:11" x14ac:dyDescent="0.3">
      <c r="A25785">
        <v>26463</v>
      </c>
      <c r="B25785" s="1" t="s">
        <v>12008</v>
      </c>
      <c r="C25785" s="1" t="s">
        <v>1783</v>
      </c>
      <c r="D25785" s="1" t="s">
        <v>12260</v>
      </c>
      <c r="E25785" s="1" t="str">
        <f t="shared" si="402"/>
        <v>Piso</v>
      </c>
      <c r="F25785" s="7">
        <v>325</v>
      </c>
      <c r="G25785">
        <v>1</v>
      </c>
      <c r="H25785" s="16">
        <v>60</v>
      </c>
      <c r="I25785" s="18">
        <f>rent_spain_scraping_dataset[[#This Row],[precio]]/rent_spain_scraping_dataset[[#This Row],[metros]]</f>
        <v>5.416666666666667</v>
      </c>
      <c r="J25785" s="1" t="str" cm="1">
        <f t="array" aca="1" ref="J25785" ca="1">IF(SUMPRODUCT(--ISNUMBER(SEARCH(MID(H25785,ROW(INDIRECT("1:"&amp;LEN(H25785))),1),"abcdefghijklmnopqrstuvwxyz")))&gt;0,"SI","NO")</f>
        <v>NO</v>
      </c>
      <c r="K25785">
        <v>764</v>
      </c>
    </row>
    <row r="25786" spans="1:11" x14ac:dyDescent="0.3">
      <c r="A25786">
        <v>26464</v>
      </c>
      <c r="B25786" s="1" t="s">
        <v>12008</v>
      </c>
      <c r="C25786" s="1" t="s">
        <v>1783</v>
      </c>
      <c r="D25786" s="1" t="s">
        <v>12260</v>
      </c>
      <c r="E25786" s="1" t="str">
        <f t="shared" si="402"/>
        <v>Piso</v>
      </c>
      <c r="F25786" s="7">
        <v>325</v>
      </c>
      <c r="G25786">
        <v>1</v>
      </c>
      <c r="H25786" s="16">
        <v>60</v>
      </c>
      <c r="I25786" s="18">
        <f>rent_spain_scraping_dataset[[#This Row],[precio]]/rent_spain_scraping_dataset[[#This Row],[metros]]</f>
        <v>5.416666666666667</v>
      </c>
      <c r="J25786" s="1" t="str" cm="1">
        <f t="array" aca="1" ref="J25786" ca="1">IF(SUMPRODUCT(--ISNUMBER(SEARCH(MID(H25786,ROW(INDIRECT("1:"&amp;LEN(H25786))),1),"abcdefghijklmnopqrstuvwxyz")))&gt;0,"SI","NO")</f>
        <v>NO</v>
      </c>
      <c r="K25786">
        <v>764</v>
      </c>
    </row>
    <row r="25787" spans="1:11" x14ac:dyDescent="0.3">
      <c r="A25787">
        <v>26465</v>
      </c>
      <c r="B25787" s="1" t="s">
        <v>12008</v>
      </c>
      <c r="C25787" s="1" t="s">
        <v>1783</v>
      </c>
      <c r="D25787" s="1" t="s">
        <v>12261</v>
      </c>
      <c r="E25787" s="1" t="str">
        <f t="shared" si="402"/>
        <v>Piso</v>
      </c>
      <c r="F25787" s="7">
        <v>1500</v>
      </c>
      <c r="G25787">
        <v>3</v>
      </c>
      <c r="H25787" s="16">
        <v>75</v>
      </c>
      <c r="I25787" s="18">
        <f>rent_spain_scraping_dataset[[#This Row],[precio]]/rent_spain_scraping_dataset[[#This Row],[metros]]</f>
        <v>20</v>
      </c>
      <c r="J25787" s="1" t="str" cm="1">
        <f t="array" aca="1" ref="J25787" ca="1">IF(SUMPRODUCT(--ISNUMBER(SEARCH(MID(H25787,ROW(INDIRECT("1:"&amp;LEN(H25787))),1),"abcdefghijklmnopqrstuvwxyz")))&gt;0,"SI","NO")</f>
        <v>NO</v>
      </c>
      <c r="K25787">
        <v>764</v>
      </c>
    </row>
    <row r="25788" spans="1:11" x14ac:dyDescent="0.3">
      <c r="A25788">
        <v>26466</v>
      </c>
      <c r="B25788" s="1" t="s">
        <v>12008</v>
      </c>
      <c r="C25788" s="1" t="s">
        <v>1783</v>
      </c>
      <c r="D25788" s="1" t="s">
        <v>12050</v>
      </c>
      <c r="E25788" s="1" t="str">
        <f t="shared" si="402"/>
        <v>Casa</v>
      </c>
      <c r="F25788" s="7">
        <v>6000</v>
      </c>
      <c r="G25788">
        <v>5</v>
      </c>
      <c r="H25788" s="16">
        <v>216</v>
      </c>
      <c r="I25788" s="18">
        <f>rent_spain_scraping_dataset[[#This Row],[precio]]/rent_spain_scraping_dataset[[#This Row],[metros]]</f>
        <v>27.777777777777779</v>
      </c>
      <c r="J25788" s="1" t="str" cm="1">
        <f t="array" aca="1" ref="J25788" ca="1">IF(SUMPRODUCT(--ISNUMBER(SEARCH(MID(H25788,ROW(INDIRECT("1:"&amp;LEN(H25788))),1),"abcdefghijklmnopqrstuvwxyz")))&gt;0,"SI","NO")</f>
        <v>NO</v>
      </c>
      <c r="K25788">
        <v>764</v>
      </c>
    </row>
    <row r="25789" spans="1:11" x14ac:dyDescent="0.3">
      <c r="A25789">
        <v>26467</v>
      </c>
      <c r="B25789" s="1" t="s">
        <v>12008</v>
      </c>
      <c r="C25789" s="1" t="s">
        <v>1783</v>
      </c>
      <c r="D25789" s="1" t="s">
        <v>12262</v>
      </c>
      <c r="E25789" s="1" t="str">
        <f t="shared" si="402"/>
        <v>Ático</v>
      </c>
      <c r="F25789" s="7">
        <v>700</v>
      </c>
      <c r="G25789">
        <v>3</v>
      </c>
      <c r="H25789" s="16">
        <v>91</v>
      </c>
      <c r="I25789" s="18">
        <f>rent_spain_scraping_dataset[[#This Row],[precio]]/rent_spain_scraping_dataset[[#This Row],[metros]]</f>
        <v>7.6923076923076925</v>
      </c>
      <c r="J25789" s="1" t="str" cm="1">
        <f t="array" aca="1" ref="J25789" ca="1">IF(SUMPRODUCT(--ISNUMBER(SEARCH(MID(H25789,ROW(INDIRECT("1:"&amp;LEN(H25789))),1),"abcdefghijklmnopqrstuvwxyz")))&gt;0,"SI","NO")</f>
        <v>NO</v>
      </c>
      <c r="K25789">
        <v>764</v>
      </c>
    </row>
    <row r="25790" spans="1:11" x14ac:dyDescent="0.3">
      <c r="A25790">
        <v>26468</v>
      </c>
      <c r="B25790" s="1" t="s">
        <v>12008</v>
      </c>
      <c r="C25790" s="1" t="s">
        <v>1783</v>
      </c>
      <c r="D25790" s="1" t="s">
        <v>12168</v>
      </c>
      <c r="E25790" s="1" t="str">
        <f t="shared" si="402"/>
        <v>Piso</v>
      </c>
      <c r="F25790" s="7">
        <v>600</v>
      </c>
      <c r="G25790">
        <v>2</v>
      </c>
      <c r="H25790" s="16">
        <v>89</v>
      </c>
      <c r="I25790" s="18">
        <f>rent_spain_scraping_dataset[[#This Row],[precio]]/rent_spain_scraping_dataset[[#This Row],[metros]]</f>
        <v>6.7415730337078648</v>
      </c>
      <c r="J25790" s="1" t="str" cm="1">
        <f t="array" aca="1" ref="J25790" ca="1">IF(SUMPRODUCT(--ISNUMBER(SEARCH(MID(H25790,ROW(INDIRECT("1:"&amp;LEN(H25790))),1),"abcdefghijklmnopqrstuvwxyz")))&gt;0,"SI","NO")</f>
        <v>NO</v>
      </c>
      <c r="K25790">
        <v>764</v>
      </c>
    </row>
    <row r="25791" spans="1:11" x14ac:dyDescent="0.3">
      <c r="A25791">
        <v>26469</v>
      </c>
      <c r="B25791" s="1" t="s">
        <v>12008</v>
      </c>
      <c r="C25791" s="1" t="s">
        <v>1783</v>
      </c>
      <c r="D25791" s="1" t="s">
        <v>12168</v>
      </c>
      <c r="E25791" s="1" t="str">
        <f t="shared" si="402"/>
        <v>Piso</v>
      </c>
      <c r="F25791" s="7">
        <v>650</v>
      </c>
      <c r="G25791">
        <v>2</v>
      </c>
      <c r="H25791" s="16">
        <v>91</v>
      </c>
      <c r="I25791" s="18">
        <f>rent_spain_scraping_dataset[[#This Row],[precio]]/rent_spain_scraping_dataset[[#This Row],[metros]]</f>
        <v>7.1428571428571432</v>
      </c>
      <c r="J25791" s="1" t="str" cm="1">
        <f t="array" aca="1" ref="J25791" ca="1">IF(SUMPRODUCT(--ISNUMBER(SEARCH(MID(H25791,ROW(INDIRECT("1:"&amp;LEN(H25791))),1),"abcdefghijklmnopqrstuvwxyz")))&gt;0,"SI","NO")</f>
        <v>NO</v>
      </c>
      <c r="K25791">
        <v>764</v>
      </c>
    </row>
    <row r="25792" spans="1:11" x14ac:dyDescent="0.3">
      <c r="A25792">
        <v>26470</v>
      </c>
      <c r="B25792" s="1" t="s">
        <v>12008</v>
      </c>
      <c r="C25792" s="1" t="s">
        <v>1783</v>
      </c>
      <c r="D25792" s="1" t="s">
        <v>12263</v>
      </c>
      <c r="E25792" s="1" t="str">
        <f t="shared" si="402"/>
        <v>Piso</v>
      </c>
      <c r="F25792" s="7">
        <v>800</v>
      </c>
      <c r="G25792">
        <v>2</v>
      </c>
      <c r="H25792" s="16">
        <v>90</v>
      </c>
      <c r="I25792" s="18">
        <f>rent_spain_scraping_dataset[[#This Row],[precio]]/rent_spain_scraping_dataset[[#This Row],[metros]]</f>
        <v>8.8888888888888893</v>
      </c>
      <c r="J25792" s="1" t="str" cm="1">
        <f t="array" aca="1" ref="J25792" ca="1">IF(SUMPRODUCT(--ISNUMBER(SEARCH(MID(H25792,ROW(INDIRECT("1:"&amp;LEN(H25792))),1),"abcdefghijklmnopqrstuvwxyz")))&gt;0,"SI","NO")</f>
        <v>NO</v>
      </c>
      <c r="K25792">
        <v>764</v>
      </c>
    </row>
    <row r="25793" spans="1:11" x14ac:dyDescent="0.3">
      <c r="A25793">
        <v>26471</v>
      </c>
      <c r="B25793" s="1" t="s">
        <v>12008</v>
      </c>
      <c r="C25793" s="1" t="s">
        <v>1783</v>
      </c>
      <c r="D25793" s="1" t="s">
        <v>12264</v>
      </c>
      <c r="E25793" s="1" t="str">
        <f t="shared" si="402"/>
        <v>Piso</v>
      </c>
      <c r="F25793" s="7">
        <v>1500</v>
      </c>
      <c r="G25793">
        <v>3</v>
      </c>
      <c r="H25793" s="16">
        <v>138</v>
      </c>
      <c r="I25793" s="18">
        <f>rent_spain_scraping_dataset[[#This Row],[precio]]/rent_spain_scraping_dataset[[#This Row],[metros]]</f>
        <v>10.869565217391305</v>
      </c>
      <c r="J25793" s="1" t="str" cm="1">
        <f t="array" aca="1" ref="J25793" ca="1">IF(SUMPRODUCT(--ISNUMBER(SEARCH(MID(H25793,ROW(INDIRECT("1:"&amp;LEN(H25793))),1),"abcdefghijklmnopqrstuvwxyz")))&gt;0,"SI","NO")</f>
        <v>NO</v>
      </c>
      <c r="K25793">
        <v>764</v>
      </c>
    </row>
    <row r="25794" spans="1:11" x14ac:dyDescent="0.3">
      <c r="A25794">
        <v>26472</v>
      </c>
      <c r="B25794" s="1" t="s">
        <v>12008</v>
      </c>
      <c r="C25794" s="1" t="s">
        <v>1783</v>
      </c>
      <c r="D25794" s="1" t="s">
        <v>12265</v>
      </c>
      <c r="E25794" s="1" t="str">
        <f t="shared" ref="E25794:E25857" si="403">IFERROR(LEFT(D25794, FIND(" ", D25794) - 1), D25794)</f>
        <v>Chalet</v>
      </c>
      <c r="F25794" s="7">
        <v>500</v>
      </c>
      <c r="G25794">
        <v>3</v>
      </c>
      <c r="H25794" s="16">
        <v>132</v>
      </c>
      <c r="I25794" s="18">
        <f>rent_spain_scraping_dataset[[#This Row],[precio]]/rent_spain_scraping_dataset[[#This Row],[metros]]</f>
        <v>3.7878787878787881</v>
      </c>
      <c r="J25794" s="1" t="str" cm="1">
        <f t="array" aca="1" ref="J25794" ca="1">IF(SUMPRODUCT(--ISNUMBER(SEARCH(MID(H25794,ROW(INDIRECT("1:"&amp;LEN(H25794))),1),"abcdefghijklmnopqrstuvwxyz")))&gt;0,"SI","NO")</f>
        <v>NO</v>
      </c>
      <c r="K25794">
        <v>764</v>
      </c>
    </row>
    <row r="25795" spans="1:11" x14ac:dyDescent="0.3">
      <c r="A25795">
        <v>26473</v>
      </c>
      <c r="B25795" s="1" t="s">
        <v>12008</v>
      </c>
      <c r="C25795" s="1" t="s">
        <v>1783</v>
      </c>
      <c r="D25795" s="1" t="s">
        <v>12266</v>
      </c>
      <c r="E25795" s="1" t="str">
        <f t="shared" si="403"/>
        <v>Piso</v>
      </c>
      <c r="F25795" s="7">
        <v>750</v>
      </c>
      <c r="G25795">
        <v>4</v>
      </c>
      <c r="H25795" s="16">
        <v>120</v>
      </c>
      <c r="I25795" s="18">
        <f>rent_spain_scraping_dataset[[#This Row],[precio]]/rent_spain_scraping_dataset[[#This Row],[metros]]</f>
        <v>6.25</v>
      </c>
      <c r="J25795" s="1" t="str" cm="1">
        <f t="array" aca="1" ref="J25795" ca="1">IF(SUMPRODUCT(--ISNUMBER(SEARCH(MID(H25795,ROW(INDIRECT("1:"&amp;LEN(H25795))),1),"abcdefghijklmnopqrstuvwxyz")))&gt;0,"SI","NO")</f>
        <v>NO</v>
      </c>
      <c r="K25795">
        <v>764</v>
      </c>
    </row>
    <row r="25796" spans="1:11" x14ac:dyDescent="0.3">
      <c r="A25796">
        <v>26474</v>
      </c>
      <c r="B25796" s="1" t="s">
        <v>12008</v>
      </c>
      <c r="C25796" s="1" t="s">
        <v>1783</v>
      </c>
      <c r="D25796" s="1" t="s">
        <v>12267</v>
      </c>
      <c r="E25796" s="1" t="str">
        <f t="shared" si="403"/>
        <v>Piso</v>
      </c>
      <c r="F25796" s="7">
        <v>3500</v>
      </c>
      <c r="G25796">
        <v>2</v>
      </c>
      <c r="H25796" s="16">
        <v>90</v>
      </c>
      <c r="I25796" s="18">
        <f>rent_spain_scraping_dataset[[#This Row],[precio]]/rent_spain_scraping_dataset[[#This Row],[metros]]</f>
        <v>38.888888888888886</v>
      </c>
      <c r="J25796" s="1" t="str" cm="1">
        <f t="array" aca="1" ref="J25796" ca="1">IF(SUMPRODUCT(--ISNUMBER(SEARCH(MID(H25796,ROW(INDIRECT("1:"&amp;LEN(H25796))),1),"abcdefghijklmnopqrstuvwxyz")))&gt;0,"SI","NO")</f>
        <v>NO</v>
      </c>
      <c r="K25796">
        <v>764</v>
      </c>
    </row>
    <row r="25797" spans="1:11" x14ac:dyDescent="0.3">
      <c r="A25797">
        <v>26475</v>
      </c>
      <c r="B25797" s="1" t="s">
        <v>12008</v>
      </c>
      <c r="C25797" s="1" t="s">
        <v>1783</v>
      </c>
      <c r="D25797" s="1" t="s">
        <v>12154</v>
      </c>
      <c r="E25797" s="1" t="str">
        <f t="shared" si="403"/>
        <v>Piso</v>
      </c>
      <c r="F25797" s="7">
        <v>450</v>
      </c>
      <c r="G25797">
        <v>1</v>
      </c>
      <c r="H25797" s="16">
        <v>54</v>
      </c>
      <c r="I25797" s="18">
        <f>rent_spain_scraping_dataset[[#This Row],[precio]]/rent_spain_scraping_dataset[[#This Row],[metros]]</f>
        <v>8.3333333333333339</v>
      </c>
      <c r="J25797" s="1" t="str" cm="1">
        <f t="array" aca="1" ref="J25797" ca="1">IF(SUMPRODUCT(--ISNUMBER(SEARCH(MID(H25797,ROW(INDIRECT("1:"&amp;LEN(H25797))),1),"abcdefghijklmnopqrstuvwxyz")))&gt;0,"SI","NO")</f>
        <v>NO</v>
      </c>
      <c r="K25797">
        <v>764</v>
      </c>
    </row>
    <row r="25798" spans="1:11" x14ac:dyDescent="0.3">
      <c r="A25798">
        <v>26476</v>
      </c>
      <c r="B25798" s="1" t="s">
        <v>12008</v>
      </c>
      <c r="C25798" s="1" t="s">
        <v>1783</v>
      </c>
      <c r="D25798" s="1" t="s">
        <v>12268</v>
      </c>
      <c r="E25798" s="1" t="str">
        <f t="shared" si="403"/>
        <v>Casa</v>
      </c>
      <c r="F25798" s="7">
        <v>3500</v>
      </c>
      <c r="G25798">
        <v>6</v>
      </c>
      <c r="H25798" s="16">
        <v>220</v>
      </c>
      <c r="I25798" s="18">
        <f>rent_spain_scraping_dataset[[#This Row],[precio]]/rent_spain_scraping_dataset[[#This Row],[metros]]</f>
        <v>15.909090909090908</v>
      </c>
      <c r="J25798" s="1" t="str" cm="1">
        <f t="array" aca="1" ref="J25798" ca="1">IF(SUMPRODUCT(--ISNUMBER(SEARCH(MID(H25798,ROW(INDIRECT("1:"&amp;LEN(H25798))),1),"abcdefghijklmnopqrstuvwxyz")))&gt;0,"SI","NO")</f>
        <v>NO</v>
      </c>
      <c r="K25798">
        <v>764</v>
      </c>
    </row>
    <row r="25799" spans="1:11" x14ac:dyDescent="0.3">
      <c r="A25799">
        <v>26477</v>
      </c>
      <c r="B25799" s="1" t="s">
        <v>12008</v>
      </c>
      <c r="C25799" s="1" t="s">
        <v>1783</v>
      </c>
      <c r="D25799" s="1" t="s">
        <v>12269</v>
      </c>
      <c r="E25799" s="1" t="str">
        <f t="shared" si="403"/>
        <v>Piso</v>
      </c>
      <c r="F25799" s="7">
        <v>600</v>
      </c>
      <c r="G25799">
        <v>1</v>
      </c>
      <c r="H25799" s="16">
        <v>55</v>
      </c>
      <c r="I25799" s="18">
        <f>rent_spain_scraping_dataset[[#This Row],[precio]]/rent_spain_scraping_dataset[[#This Row],[metros]]</f>
        <v>10.909090909090908</v>
      </c>
      <c r="J25799" s="1" t="str" cm="1">
        <f t="array" aca="1" ref="J25799" ca="1">IF(SUMPRODUCT(--ISNUMBER(SEARCH(MID(H25799,ROW(INDIRECT("1:"&amp;LEN(H25799))),1),"abcdefghijklmnopqrstuvwxyz")))&gt;0,"SI","NO")</f>
        <v>NO</v>
      </c>
      <c r="K25799">
        <v>764</v>
      </c>
    </row>
    <row r="25800" spans="1:11" x14ac:dyDescent="0.3">
      <c r="A25800">
        <v>26478</v>
      </c>
      <c r="B25800" s="1" t="s">
        <v>12008</v>
      </c>
      <c r="C25800" s="1" t="s">
        <v>1783</v>
      </c>
      <c r="D25800" s="1" t="s">
        <v>12270</v>
      </c>
      <c r="E25800" s="1" t="str">
        <f t="shared" si="403"/>
        <v>Piso</v>
      </c>
      <c r="F25800" s="7">
        <v>1200</v>
      </c>
      <c r="G25800">
        <v>3</v>
      </c>
      <c r="H25800" s="16">
        <v>145</v>
      </c>
      <c r="I25800" s="18">
        <f>rent_spain_scraping_dataset[[#This Row],[precio]]/rent_spain_scraping_dataset[[#This Row],[metros]]</f>
        <v>8.2758620689655178</v>
      </c>
      <c r="J25800" s="1" t="str" cm="1">
        <f t="array" aca="1" ref="J25800" ca="1">IF(SUMPRODUCT(--ISNUMBER(SEARCH(MID(H25800,ROW(INDIRECT("1:"&amp;LEN(H25800))),1),"abcdefghijklmnopqrstuvwxyz")))&gt;0,"SI","NO")</f>
        <v>NO</v>
      </c>
      <c r="K25800">
        <v>764</v>
      </c>
    </row>
    <row r="25801" spans="1:11" x14ac:dyDescent="0.3">
      <c r="A25801">
        <v>26479</v>
      </c>
      <c r="B25801" s="1" t="s">
        <v>12008</v>
      </c>
      <c r="C25801" s="1" t="s">
        <v>1783</v>
      </c>
      <c r="D25801" s="1" t="s">
        <v>12271</v>
      </c>
      <c r="E25801" s="1" t="str">
        <f t="shared" si="403"/>
        <v>Piso</v>
      </c>
      <c r="F25801" s="7">
        <v>650</v>
      </c>
      <c r="G25801">
        <v>2</v>
      </c>
      <c r="H25801" s="16">
        <v>100</v>
      </c>
      <c r="I25801" s="18">
        <f>rent_spain_scraping_dataset[[#This Row],[precio]]/rent_spain_scraping_dataset[[#This Row],[metros]]</f>
        <v>6.5</v>
      </c>
      <c r="J25801" s="1" t="str" cm="1">
        <f t="array" aca="1" ref="J25801" ca="1">IF(SUMPRODUCT(--ISNUMBER(SEARCH(MID(H25801,ROW(INDIRECT("1:"&amp;LEN(H25801))),1),"abcdefghijklmnopqrstuvwxyz")))&gt;0,"SI","NO")</f>
        <v>NO</v>
      </c>
      <c r="K25801">
        <v>764</v>
      </c>
    </row>
    <row r="25802" spans="1:11" x14ac:dyDescent="0.3">
      <c r="A25802">
        <v>26480</v>
      </c>
      <c r="B25802" s="1" t="s">
        <v>12008</v>
      </c>
      <c r="C25802" s="1" t="s">
        <v>1783</v>
      </c>
      <c r="D25802" s="1" t="s">
        <v>12272</v>
      </c>
      <c r="E25802" s="1" t="str">
        <f t="shared" si="403"/>
        <v>Casa</v>
      </c>
      <c r="F25802" s="7">
        <v>3000</v>
      </c>
      <c r="G25802">
        <v>5</v>
      </c>
      <c r="H25802" s="16">
        <v>350</v>
      </c>
      <c r="I25802" s="18">
        <f>rent_spain_scraping_dataset[[#This Row],[precio]]/rent_spain_scraping_dataset[[#This Row],[metros]]</f>
        <v>8.5714285714285712</v>
      </c>
      <c r="J25802" s="1" t="str" cm="1">
        <f t="array" aca="1" ref="J25802" ca="1">IF(SUMPRODUCT(--ISNUMBER(SEARCH(MID(H25802,ROW(INDIRECT("1:"&amp;LEN(H25802))),1),"abcdefghijklmnopqrstuvwxyz")))&gt;0,"SI","NO")</f>
        <v>NO</v>
      </c>
      <c r="K25802">
        <v>764</v>
      </c>
    </row>
    <row r="25803" spans="1:11" x14ac:dyDescent="0.3">
      <c r="A25803">
        <v>26481</v>
      </c>
      <c r="B25803" s="1" t="s">
        <v>12008</v>
      </c>
      <c r="C25803" s="1" t="s">
        <v>1783</v>
      </c>
      <c r="D25803" s="1" t="s">
        <v>12273</v>
      </c>
      <c r="E25803" s="1" t="str">
        <f t="shared" si="403"/>
        <v>Piso</v>
      </c>
      <c r="F25803" s="7">
        <v>380</v>
      </c>
      <c r="G25803">
        <v>3</v>
      </c>
      <c r="H25803" s="16">
        <v>78</v>
      </c>
      <c r="I25803" s="18">
        <f>rent_spain_scraping_dataset[[#This Row],[precio]]/rent_spain_scraping_dataset[[#This Row],[metros]]</f>
        <v>4.8717948717948714</v>
      </c>
      <c r="J25803" s="1" t="str" cm="1">
        <f t="array" aca="1" ref="J25803" ca="1">IF(SUMPRODUCT(--ISNUMBER(SEARCH(MID(H25803,ROW(INDIRECT("1:"&amp;LEN(H25803))),1),"abcdefghijklmnopqrstuvwxyz")))&gt;0,"SI","NO")</f>
        <v>NO</v>
      </c>
      <c r="K25803">
        <v>764</v>
      </c>
    </row>
    <row r="25804" spans="1:11" x14ac:dyDescent="0.3">
      <c r="A25804">
        <v>26482</v>
      </c>
      <c r="B25804" s="1" t="s">
        <v>12008</v>
      </c>
      <c r="C25804" s="1" t="s">
        <v>1783</v>
      </c>
      <c r="D25804" s="1" t="s">
        <v>12274</v>
      </c>
      <c r="E25804" s="1" t="str">
        <f t="shared" si="403"/>
        <v>Piso</v>
      </c>
      <c r="F25804" s="7">
        <v>600</v>
      </c>
      <c r="G25804">
        <v>3</v>
      </c>
      <c r="H25804" s="16">
        <v>70</v>
      </c>
      <c r="I25804" s="18">
        <f>rent_spain_scraping_dataset[[#This Row],[precio]]/rent_spain_scraping_dataset[[#This Row],[metros]]</f>
        <v>8.5714285714285712</v>
      </c>
      <c r="J25804" s="1" t="str" cm="1">
        <f t="array" aca="1" ref="J25804" ca="1">IF(SUMPRODUCT(--ISNUMBER(SEARCH(MID(H25804,ROW(INDIRECT("1:"&amp;LEN(H25804))),1),"abcdefghijklmnopqrstuvwxyz")))&gt;0,"SI","NO")</f>
        <v>NO</v>
      </c>
      <c r="K25804">
        <v>764</v>
      </c>
    </row>
    <row r="25805" spans="1:11" x14ac:dyDescent="0.3">
      <c r="A25805">
        <v>26483</v>
      </c>
      <c r="B25805" s="1" t="s">
        <v>12008</v>
      </c>
      <c r="C25805" s="1" t="s">
        <v>1783</v>
      </c>
      <c r="D25805" s="1" t="s">
        <v>12275</v>
      </c>
      <c r="E25805" s="1" t="str">
        <f t="shared" si="403"/>
        <v>Piso</v>
      </c>
      <c r="F25805" s="7">
        <v>2000</v>
      </c>
      <c r="G25805">
        <v>2</v>
      </c>
      <c r="H25805" s="16">
        <v>101</v>
      </c>
      <c r="I25805" s="18">
        <f>rent_spain_scraping_dataset[[#This Row],[precio]]/rent_spain_scraping_dataset[[#This Row],[metros]]</f>
        <v>19.801980198019802</v>
      </c>
      <c r="J25805" s="1" t="str" cm="1">
        <f t="array" aca="1" ref="J25805" ca="1">IF(SUMPRODUCT(--ISNUMBER(SEARCH(MID(H25805,ROW(INDIRECT("1:"&amp;LEN(H25805))),1),"abcdefghijklmnopqrstuvwxyz")))&gt;0,"SI","NO")</f>
        <v>NO</v>
      </c>
      <c r="K25805">
        <v>764</v>
      </c>
    </row>
    <row r="25806" spans="1:11" x14ac:dyDescent="0.3">
      <c r="A25806">
        <v>26484</v>
      </c>
      <c r="B25806" s="1" t="s">
        <v>12008</v>
      </c>
      <c r="C25806" s="1" t="s">
        <v>1783</v>
      </c>
      <c r="D25806" s="1" t="s">
        <v>12276</v>
      </c>
      <c r="E25806" s="1" t="str">
        <f t="shared" si="403"/>
        <v>Piso</v>
      </c>
      <c r="F25806" s="7">
        <v>780</v>
      </c>
      <c r="G25806">
        <v>4</v>
      </c>
      <c r="H25806" s="16">
        <v>120</v>
      </c>
      <c r="I25806" s="18">
        <f>rent_spain_scraping_dataset[[#This Row],[precio]]/rent_spain_scraping_dataset[[#This Row],[metros]]</f>
        <v>6.5</v>
      </c>
      <c r="J25806" s="1" t="str" cm="1">
        <f t="array" aca="1" ref="J25806" ca="1">IF(SUMPRODUCT(--ISNUMBER(SEARCH(MID(H25806,ROW(INDIRECT("1:"&amp;LEN(H25806))),1),"abcdefghijklmnopqrstuvwxyz")))&gt;0,"SI","NO")</f>
        <v>NO</v>
      </c>
      <c r="K25806">
        <v>764</v>
      </c>
    </row>
    <row r="25807" spans="1:11" x14ac:dyDescent="0.3">
      <c r="A25807">
        <v>26485</v>
      </c>
      <c r="B25807" s="1" t="s">
        <v>12008</v>
      </c>
      <c r="C25807" s="1" t="s">
        <v>1783</v>
      </c>
      <c r="D25807" s="1" t="s">
        <v>12277</v>
      </c>
      <c r="E25807" s="1" t="str">
        <f t="shared" si="403"/>
        <v>Piso</v>
      </c>
      <c r="F25807" s="7">
        <v>550</v>
      </c>
      <c r="G25807">
        <v>2</v>
      </c>
      <c r="H25807" s="16">
        <v>62</v>
      </c>
      <c r="I25807" s="18">
        <f>rent_spain_scraping_dataset[[#This Row],[precio]]/rent_spain_scraping_dataset[[#This Row],[metros]]</f>
        <v>8.870967741935484</v>
      </c>
      <c r="J25807" s="1" t="str" cm="1">
        <f t="array" aca="1" ref="J25807" ca="1">IF(SUMPRODUCT(--ISNUMBER(SEARCH(MID(H25807,ROW(INDIRECT("1:"&amp;LEN(H25807))),1),"abcdefghijklmnopqrstuvwxyz")))&gt;0,"SI","NO")</f>
        <v>NO</v>
      </c>
      <c r="K25807">
        <v>764</v>
      </c>
    </row>
    <row r="25808" spans="1:11" x14ac:dyDescent="0.3">
      <c r="A25808">
        <v>26486</v>
      </c>
      <c r="B25808" s="1" t="s">
        <v>12008</v>
      </c>
      <c r="C25808" s="1" t="s">
        <v>1783</v>
      </c>
      <c r="D25808" s="1" t="s">
        <v>12278</v>
      </c>
      <c r="E25808" s="1" t="str">
        <f t="shared" si="403"/>
        <v>Ático</v>
      </c>
      <c r="F25808" s="7">
        <v>750</v>
      </c>
      <c r="G25808">
        <v>3</v>
      </c>
      <c r="H25808" s="16">
        <v>80</v>
      </c>
      <c r="I25808" s="18">
        <f>rent_spain_scraping_dataset[[#This Row],[precio]]/rent_spain_scraping_dataset[[#This Row],[metros]]</f>
        <v>9.375</v>
      </c>
      <c r="J25808" s="1" t="str" cm="1">
        <f t="array" aca="1" ref="J25808" ca="1">IF(SUMPRODUCT(--ISNUMBER(SEARCH(MID(H25808,ROW(INDIRECT("1:"&amp;LEN(H25808))),1),"abcdefghijklmnopqrstuvwxyz")))&gt;0,"SI","NO")</f>
        <v>NO</v>
      </c>
      <c r="K25808">
        <v>764</v>
      </c>
    </row>
    <row r="25809" spans="1:11" x14ac:dyDescent="0.3">
      <c r="A25809">
        <v>26487</v>
      </c>
      <c r="B25809" s="1" t="s">
        <v>12008</v>
      </c>
      <c r="C25809" s="1" t="s">
        <v>1783</v>
      </c>
      <c r="D25809" s="1" t="s">
        <v>12279</v>
      </c>
      <c r="E25809" s="1" t="str">
        <f t="shared" si="403"/>
        <v>Piso</v>
      </c>
      <c r="F25809" s="7">
        <v>3900</v>
      </c>
      <c r="G25809">
        <v>3</v>
      </c>
      <c r="H25809" s="16">
        <v>126</v>
      </c>
      <c r="I25809" s="18">
        <f>rent_spain_scraping_dataset[[#This Row],[precio]]/rent_spain_scraping_dataset[[#This Row],[metros]]</f>
        <v>30.952380952380953</v>
      </c>
      <c r="J25809" s="1" t="str" cm="1">
        <f t="array" aca="1" ref="J25809" ca="1">IF(SUMPRODUCT(--ISNUMBER(SEARCH(MID(H25809,ROW(INDIRECT("1:"&amp;LEN(H25809))),1),"abcdefghijklmnopqrstuvwxyz")))&gt;0,"SI","NO")</f>
        <v>NO</v>
      </c>
      <c r="K25809">
        <v>764</v>
      </c>
    </row>
    <row r="25810" spans="1:11" x14ac:dyDescent="0.3">
      <c r="A25810">
        <v>26488</v>
      </c>
      <c r="B25810" s="1" t="s">
        <v>12008</v>
      </c>
      <c r="C25810" s="1" t="s">
        <v>1783</v>
      </c>
      <c r="D25810" s="1" t="s">
        <v>12280</v>
      </c>
      <c r="E25810" s="1" t="str">
        <f t="shared" si="403"/>
        <v>Piso</v>
      </c>
      <c r="F25810" s="7">
        <v>850</v>
      </c>
      <c r="G25810">
        <v>3</v>
      </c>
      <c r="H25810" s="16">
        <v>108</v>
      </c>
      <c r="I25810" s="18">
        <f>rent_spain_scraping_dataset[[#This Row],[precio]]/rent_spain_scraping_dataset[[#This Row],[metros]]</f>
        <v>7.8703703703703702</v>
      </c>
      <c r="J25810" s="1" t="str" cm="1">
        <f t="array" aca="1" ref="J25810" ca="1">IF(SUMPRODUCT(--ISNUMBER(SEARCH(MID(H25810,ROW(INDIRECT("1:"&amp;LEN(H25810))),1),"abcdefghijklmnopqrstuvwxyz")))&gt;0,"SI","NO")</f>
        <v>NO</v>
      </c>
      <c r="K25810">
        <v>764</v>
      </c>
    </row>
    <row r="25811" spans="1:11" x14ac:dyDescent="0.3">
      <c r="A25811">
        <v>26489</v>
      </c>
      <c r="B25811" s="1" t="s">
        <v>12008</v>
      </c>
      <c r="C25811" s="1" t="s">
        <v>1783</v>
      </c>
      <c r="D25811" s="1" t="s">
        <v>12281</v>
      </c>
      <c r="E25811" s="1" t="str">
        <f t="shared" si="403"/>
        <v>Piso</v>
      </c>
      <c r="F25811" s="7">
        <v>550</v>
      </c>
      <c r="G25811">
        <v>2</v>
      </c>
      <c r="H25811" s="16">
        <v>71</v>
      </c>
      <c r="I25811" s="18">
        <f>rent_spain_scraping_dataset[[#This Row],[precio]]/rent_spain_scraping_dataset[[#This Row],[metros]]</f>
        <v>7.746478873239437</v>
      </c>
      <c r="J25811" s="1" t="str" cm="1">
        <f t="array" aca="1" ref="J25811" ca="1">IF(SUMPRODUCT(--ISNUMBER(SEARCH(MID(H25811,ROW(INDIRECT("1:"&amp;LEN(H25811))),1),"abcdefghijklmnopqrstuvwxyz")))&gt;0,"SI","NO")</f>
        <v>NO</v>
      </c>
      <c r="K25811">
        <v>764</v>
      </c>
    </row>
    <row r="25812" spans="1:11" x14ac:dyDescent="0.3">
      <c r="A25812">
        <v>26490</v>
      </c>
      <c r="B25812" s="1" t="s">
        <v>12008</v>
      </c>
      <c r="C25812" s="1" t="s">
        <v>1783</v>
      </c>
      <c r="D25812" s="1" t="s">
        <v>12282</v>
      </c>
      <c r="E25812" s="1" t="str">
        <f t="shared" si="403"/>
        <v>Piso</v>
      </c>
      <c r="F25812" s="7">
        <v>550</v>
      </c>
      <c r="G25812">
        <v>2</v>
      </c>
      <c r="H25812" s="16">
        <v>75</v>
      </c>
      <c r="I25812" s="18">
        <f>rent_spain_scraping_dataset[[#This Row],[precio]]/rent_spain_scraping_dataset[[#This Row],[metros]]</f>
        <v>7.333333333333333</v>
      </c>
      <c r="J25812" s="1" t="str" cm="1">
        <f t="array" aca="1" ref="J25812" ca="1">IF(SUMPRODUCT(--ISNUMBER(SEARCH(MID(H25812,ROW(INDIRECT("1:"&amp;LEN(H25812))),1),"abcdefghijklmnopqrstuvwxyz")))&gt;0,"SI","NO")</f>
        <v>NO</v>
      </c>
      <c r="K25812">
        <v>764</v>
      </c>
    </row>
    <row r="25813" spans="1:11" x14ac:dyDescent="0.3">
      <c r="A25813">
        <v>26491</v>
      </c>
      <c r="B25813" s="1" t="s">
        <v>12008</v>
      </c>
      <c r="C25813" s="1" t="s">
        <v>1783</v>
      </c>
      <c r="D25813" s="1" t="s">
        <v>12283</v>
      </c>
      <c r="E25813" s="1" t="str">
        <f t="shared" si="403"/>
        <v>Piso</v>
      </c>
      <c r="F25813" s="7">
        <v>650</v>
      </c>
      <c r="G25813">
        <v>3</v>
      </c>
      <c r="H25813" s="16">
        <v>85</v>
      </c>
      <c r="I25813" s="18">
        <f>rent_spain_scraping_dataset[[#This Row],[precio]]/rent_spain_scraping_dataset[[#This Row],[metros]]</f>
        <v>7.6470588235294121</v>
      </c>
      <c r="J25813" s="1" t="str" cm="1">
        <f t="array" aca="1" ref="J25813" ca="1">IF(SUMPRODUCT(--ISNUMBER(SEARCH(MID(H25813,ROW(INDIRECT("1:"&amp;LEN(H25813))),1),"abcdefghijklmnopqrstuvwxyz")))&gt;0,"SI","NO")</f>
        <v>NO</v>
      </c>
      <c r="K25813">
        <v>764</v>
      </c>
    </row>
    <row r="25814" spans="1:11" x14ac:dyDescent="0.3">
      <c r="A25814">
        <v>26492</v>
      </c>
      <c r="B25814" s="1" t="s">
        <v>12008</v>
      </c>
      <c r="C25814" s="1" t="s">
        <v>1783</v>
      </c>
      <c r="D25814" s="1" t="s">
        <v>12284</v>
      </c>
      <c r="E25814" s="1" t="str">
        <f t="shared" si="403"/>
        <v>Piso</v>
      </c>
      <c r="F25814" s="7">
        <v>550</v>
      </c>
      <c r="G25814">
        <v>1</v>
      </c>
      <c r="H25814" s="16">
        <v>60</v>
      </c>
      <c r="I25814" s="18">
        <f>rent_spain_scraping_dataset[[#This Row],[precio]]/rent_spain_scraping_dataset[[#This Row],[metros]]</f>
        <v>9.1666666666666661</v>
      </c>
      <c r="J25814" s="1" t="str" cm="1">
        <f t="array" aca="1" ref="J25814" ca="1">IF(SUMPRODUCT(--ISNUMBER(SEARCH(MID(H25814,ROW(INDIRECT("1:"&amp;LEN(H25814))),1),"abcdefghijklmnopqrstuvwxyz")))&gt;0,"SI","NO")</f>
        <v>NO</v>
      </c>
      <c r="K25814">
        <v>764</v>
      </c>
    </row>
    <row r="25815" spans="1:11" x14ac:dyDescent="0.3">
      <c r="A25815">
        <v>26493</v>
      </c>
      <c r="B25815" s="1" t="s">
        <v>12008</v>
      </c>
      <c r="C25815" s="1" t="s">
        <v>1783</v>
      </c>
      <c r="D25815" s="1" t="s">
        <v>12285</v>
      </c>
      <c r="E25815" s="1" t="str">
        <f t="shared" si="403"/>
        <v>Piso</v>
      </c>
      <c r="F25815" s="7">
        <v>500</v>
      </c>
      <c r="G25815">
        <v>1</v>
      </c>
      <c r="H25815" s="16">
        <v>60</v>
      </c>
      <c r="I25815" s="18">
        <f>rent_spain_scraping_dataset[[#This Row],[precio]]/rent_spain_scraping_dataset[[#This Row],[metros]]</f>
        <v>8.3333333333333339</v>
      </c>
      <c r="J25815" s="1" t="str" cm="1">
        <f t="array" aca="1" ref="J25815" ca="1">IF(SUMPRODUCT(--ISNUMBER(SEARCH(MID(H25815,ROW(INDIRECT("1:"&amp;LEN(H25815))),1),"abcdefghijklmnopqrstuvwxyz")))&gt;0,"SI","NO")</f>
        <v>NO</v>
      </c>
      <c r="K25815">
        <v>764</v>
      </c>
    </row>
    <row r="25816" spans="1:11" x14ac:dyDescent="0.3">
      <c r="A25816">
        <v>26494</v>
      </c>
      <c r="B25816" s="1" t="s">
        <v>12008</v>
      </c>
      <c r="C25816" s="1" t="s">
        <v>1783</v>
      </c>
      <c r="D25816" s="1" t="s">
        <v>12286</v>
      </c>
      <c r="E25816" s="1" t="str">
        <f t="shared" si="403"/>
        <v>Piso</v>
      </c>
      <c r="F25816" s="7">
        <v>650</v>
      </c>
      <c r="G25816">
        <v>2</v>
      </c>
      <c r="H25816" s="16">
        <v>90</v>
      </c>
      <c r="I25816" s="18">
        <f>rent_spain_scraping_dataset[[#This Row],[precio]]/rent_spain_scraping_dataset[[#This Row],[metros]]</f>
        <v>7.2222222222222223</v>
      </c>
      <c r="J25816" s="1" t="str" cm="1">
        <f t="array" aca="1" ref="J25816" ca="1">IF(SUMPRODUCT(--ISNUMBER(SEARCH(MID(H25816,ROW(INDIRECT("1:"&amp;LEN(H25816))),1),"abcdefghijklmnopqrstuvwxyz")))&gt;0,"SI","NO")</f>
        <v>NO</v>
      </c>
      <c r="K25816">
        <v>764</v>
      </c>
    </row>
    <row r="25817" spans="1:11" x14ac:dyDescent="0.3">
      <c r="A25817">
        <v>26495</v>
      </c>
      <c r="B25817" s="1" t="s">
        <v>12008</v>
      </c>
      <c r="C25817" s="1" t="s">
        <v>1783</v>
      </c>
      <c r="D25817" s="1" t="s">
        <v>12287</v>
      </c>
      <c r="E25817" s="1" t="str">
        <f t="shared" si="403"/>
        <v>Piso</v>
      </c>
      <c r="F25817" s="7">
        <v>650</v>
      </c>
      <c r="G25817">
        <v>3</v>
      </c>
      <c r="H25817" s="16">
        <v>95</v>
      </c>
      <c r="I25817" s="18">
        <f>rent_spain_scraping_dataset[[#This Row],[precio]]/rent_spain_scraping_dataset[[#This Row],[metros]]</f>
        <v>6.8421052631578947</v>
      </c>
      <c r="J25817" s="1" t="str" cm="1">
        <f t="array" aca="1" ref="J25817" ca="1">IF(SUMPRODUCT(--ISNUMBER(SEARCH(MID(H25817,ROW(INDIRECT("1:"&amp;LEN(H25817))),1),"abcdefghijklmnopqrstuvwxyz")))&gt;0,"SI","NO")</f>
        <v>NO</v>
      </c>
      <c r="K25817">
        <v>764</v>
      </c>
    </row>
    <row r="25818" spans="1:11" x14ac:dyDescent="0.3">
      <c r="A25818">
        <v>26496</v>
      </c>
      <c r="B25818" s="1" t="s">
        <v>12008</v>
      </c>
      <c r="C25818" s="1" t="s">
        <v>1783</v>
      </c>
      <c r="D25818" s="1" t="s">
        <v>12288</v>
      </c>
      <c r="E25818" s="1" t="str">
        <f t="shared" si="403"/>
        <v>Piso</v>
      </c>
      <c r="F25818" s="7">
        <v>800</v>
      </c>
      <c r="G25818">
        <v>4</v>
      </c>
      <c r="H25818" s="16">
        <v>165</v>
      </c>
      <c r="I25818" s="18">
        <f>rent_spain_scraping_dataset[[#This Row],[precio]]/rent_spain_scraping_dataset[[#This Row],[metros]]</f>
        <v>4.8484848484848486</v>
      </c>
      <c r="J25818" s="1" t="str" cm="1">
        <f t="array" aca="1" ref="J25818" ca="1">IF(SUMPRODUCT(--ISNUMBER(SEARCH(MID(H25818,ROW(INDIRECT("1:"&amp;LEN(H25818))),1),"abcdefghijklmnopqrstuvwxyz")))&gt;0,"SI","NO")</f>
        <v>NO</v>
      </c>
      <c r="K25818">
        <v>764</v>
      </c>
    </row>
    <row r="25819" spans="1:11" x14ac:dyDescent="0.3">
      <c r="A25819">
        <v>26497</v>
      </c>
      <c r="B25819" s="1" t="s">
        <v>12008</v>
      </c>
      <c r="C25819" s="1" t="s">
        <v>1783</v>
      </c>
      <c r="D25819" s="1" t="s">
        <v>12289</v>
      </c>
      <c r="E25819" s="1" t="str">
        <f t="shared" si="403"/>
        <v>Casa</v>
      </c>
      <c r="F25819" s="7">
        <v>6000</v>
      </c>
      <c r="G25819">
        <v>4</v>
      </c>
      <c r="H25819" s="16">
        <v>480</v>
      </c>
      <c r="I25819" s="18">
        <f>rent_spain_scraping_dataset[[#This Row],[precio]]/rent_spain_scraping_dataset[[#This Row],[metros]]</f>
        <v>12.5</v>
      </c>
      <c r="J25819" s="1" t="str" cm="1">
        <f t="array" aca="1" ref="J25819" ca="1">IF(SUMPRODUCT(--ISNUMBER(SEARCH(MID(H25819,ROW(INDIRECT("1:"&amp;LEN(H25819))),1),"abcdefghijklmnopqrstuvwxyz")))&gt;0,"SI","NO")</f>
        <v>NO</v>
      </c>
      <c r="K25819">
        <v>764</v>
      </c>
    </row>
    <row r="25820" spans="1:11" x14ac:dyDescent="0.3">
      <c r="A25820">
        <v>26498</v>
      </c>
      <c r="B25820" s="1" t="s">
        <v>12008</v>
      </c>
      <c r="C25820" s="1" t="s">
        <v>1783</v>
      </c>
      <c r="D25820" s="1" t="s">
        <v>12290</v>
      </c>
      <c r="E25820" s="1" t="str">
        <f t="shared" si="403"/>
        <v>Piso</v>
      </c>
      <c r="F25820" s="7">
        <v>1250</v>
      </c>
      <c r="G25820">
        <v>3</v>
      </c>
      <c r="H25820" s="16">
        <v>120</v>
      </c>
      <c r="I25820" s="18">
        <f>rent_spain_scraping_dataset[[#This Row],[precio]]/rent_spain_scraping_dataset[[#This Row],[metros]]</f>
        <v>10.416666666666666</v>
      </c>
      <c r="J25820" s="1" t="str" cm="1">
        <f t="array" aca="1" ref="J25820" ca="1">IF(SUMPRODUCT(--ISNUMBER(SEARCH(MID(H25820,ROW(INDIRECT("1:"&amp;LEN(H25820))),1),"abcdefghijklmnopqrstuvwxyz")))&gt;0,"SI","NO")</f>
        <v>NO</v>
      </c>
      <c r="K25820">
        <v>764</v>
      </c>
    </row>
    <row r="25821" spans="1:11" x14ac:dyDescent="0.3">
      <c r="A25821">
        <v>26499</v>
      </c>
      <c r="B25821" s="1" t="s">
        <v>12008</v>
      </c>
      <c r="C25821" s="1" t="s">
        <v>1783</v>
      </c>
      <c r="D25821" s="1" t="s">
        <v>12291</v>
      </c>
      <c r="E25821" s="1" t="str">
        <f t="shared" si="403"/>
        <v>Piso</v>
      </c>
      <c r="F25821" s="7">
        <v>2000</v>
      </c>
      <c r="G25821">
        <v>3</v>
      </c>
      <c r="H25821" s="16">
        <v>100</v>
      </c>
      <c r="I25821" s="18">
        <f>rent_spain_scraping_dataset[[#This Row],[precio]]/rent_spain_scraping_dataset[[#This Row],[metros]]</f>
        <v>20</v>
      </c>
      <c r="J25821" s="1" t="str" cm="1">
        <f t="array" aca="1" ref="J25821" ca="1">IF(SUMPRODUCT(--ISNUMBER(SEARCH(MID(H25821,ROW(INDIRECT("1:"&amp;LEN(H25821))),1),"abcdefghijklmnopqrstuvwxyz")))&gt;0,"SI","NO")</f>
        <v>NO</v>
      </c>
      <c r="K25821">
        <v>764</v>
      </c>
    </row>
    <row r="25822" spans="1:11" x14ac:dyDescent="0.3">
      <c r="A25822">
        <v>26500</v>
      </c>
      <c r="B25822" s="1" t="s">
        <v>12008</v>
      </c>
      <c r="C25822" s="1" t="s">
        <v>1783</v>
      </c>
      <c r="D25822" s="1" t="s">
        <v>12292</v>
      </c>
      <c r="E25822" s="1" t="str">
        <f t="shared" si="403"/>
        <v>Piso</v>
      </c>
      <c r="F25822" s="7">
        <v>3000</v>
      </c>
      <c r="G25822">
        <v>2</v>
      </c>
      <c r="H25822" s="16">
        <v>80</v>
      </c>
      <c r="I25822" s="18">
        <f>rent_spain_scraping_dataset[[#This Row],[precio]]/rent_spain_scraping_dataset[[#This Row],[metros]]</f>
        <v>37.5</v>
      </c>
      <c r="J25822" s="1" t="str" cm="1">
        <f t="array" aca="1" ref="J25822" ca="1">IF(SUMPRODUCT(--ISNUMBER(SEARCH(MID(H25822,ROW(INDIRECT("1:"&amp;LEN(H25822))),1),"abcdefghijklmnopqrstuvwxyz")))&gt;0,"SI","NO")</f>
        <v>NO</v>
      </c>
      <c r="K25822">
        <v>764</v>
      </c>
    </row>
    <row r="25823" spans="1:11" x14ac:dyDescent="0.3">
      <c r="A25823">
        <v>26501</v>
      </c>
      <c r="B25823" s="1" t="s">
        <v>12008</v>
      </c>
      <c r="C25823" s="1" t="s">
        <v>1783</v>
      </c>
      <c r="D25823" s="1" t="s">
        <v>12154</v>
      </c>
      <c r="E25823" s="1" t="str">
        <f t="shared" si="403"/>
        <v>Piso</v>
      </c>
      <c r="F25823" s="7">
        <v>800</v>
      </c>
      <c r="G25823">
        <v>2</v>
      </c>
      <c r="H25823" s="16">
        <v>67</v>
      </c>
      <c r="I25823" s="18">
        <f>rent_spain_scraping_dataset[[#This Row],[precio]]/rent_spain_scraping_dataset[[#This Row],[metros]]</f>
        <v>11.940298507462687</v>
      </c>
      <c r="J25823" s="1" t="str" cm="1">
        <f t="array" aca="1" ref="J25823" ca="1">IF(SUMPRODUCT(--ISNUMBER(SEARCH(MID(H25823,ROW(INDIRECT("1:"&amp;LEN(H25823))),1),"abcdefghijklmnopqrstuvwxyz")))&gt;0,"SI","NO")</f>
        <v>NO</v>
      </c>
      <c r="K25823">
        <v>764</v>
      </c>
    </row>
    <row r="25824" spans="1:11" x14ac:dyDescent="0.3">
      <c r="A25824">
        <v>26502</v>
      </c>
      <c r="B25824" s="1" t="s">
        <v>12008</v>
      </c>
      <c r="C25824" s="1" t="s">
        <v>1783</v>
      </c>
      <c r="D25824" s="1" t="s">
        <v>12293</v>
      </c>
      <c r="E25824" s="1" t="str">
        <f t="shared" si="403"/>
        <v>Piso</v>
      </c>
      <c r="F25824" s="7">
        <v>750</v>
      </c>
      <c r="G25824">
        <v>2</v>
      </c>
      <c r="H25824" s="16">
        <v>60</v>
      </c>
      <c r="I25824" s="18">
        <f>rent_spain_scraping_dataset[[#This Row],[precio]]/rent_spain_scraping_dataset[[#This Row],[metros]]</f>
        <v>12.5</v>
      </c>
      <c r="J25824" s="1" t="str" cm="1">
        <f t="array" aca="1" ref="J25824" ca="1">IF(SUMPRODUCT(--ISNUMBER(SEARCH(MID(H25824,ROW(INDIRECT("1:"&amp;LEN(H25824))),1),"abcdefghijklmnopqrstuvwxyz")))&gt;0,"SI","NO")</f>
        <v>NO</v>
      </c>
      <c r="K25824">
        <v>764</v>
      </c>
    </row>
    <row r="25825" spans="1:11" x14ac:dyDescent="0.3">
      <c r="A25825">
        <v>26503</v>
      </c>
      <c r="B25825" s="1" t="s">
        <v>12008</v>
      </c>
      <c r="C25825" s="1" t="s">
        <v>1783</v>
      </c>
      <c r="D25825" s="1" t="s">
        <v>12294</v>
      </c>
      <c r="E25825" s="1" t="str">
        <f t="shared" si="403"/>
        <v>Piso</v>
      </c>
      <c r="F25825" s="7">
        <v>625</v>
      </c>
      <c r="G25825">
        <v>2</v>
      </c>
      <c r="H25825" s="16">
        <v>85</v>
      </c>
      <c r="I25825" s="18">
        <f>rent_spain_scraping_dataset[[#This Row],[precio]]/rent_spain_scraping_dataset[[#This Row],[metros]]</f>
        <v>7.3529411764705879</v>
      </c>
      <c r="J25825" s="1" t="str" cm="1">
        <f t="array" aca="1" ref="J25825" ca="1">IF(SUMPRODUCT(--ISNUMBER(SEARCH(MID(H25825,ROW(INDIRECT("1:"&amp;LEN(H25825))),1),"abcdefghijklmnopqrstuvwxyz")))&gt;0,"SI","NO")</f>
        <v>NO</v>
      </c>
      <c r="K25825">
        <v>764</v>
      </c>
    </row>
    <row r="25826" spans="1:11" x14ac:dyDescent="0.3">
      <c r="A25826">
        <v>26504</v>
      </c>
      <c r="B25826" s="1" t="s">
        <v>12008</v>
      </c>
      <c r="C25826" s="1" t="s">
        <v>1783</v>
      </c>
      <c r="D25826" s="1" t="s">
        <v>12295</v>
      </c>
      <c r="E25826" s="1" t="str">
        <f t="shared" si="403"/>
        <v>Piso</v>
      </c>
      <c r="F25826" s="7">
        <v>1100</v>
      </c>
      <c r="G25826">
        <v>2</v>
      </c>
      <c r="H25826" s="16">
        <v>90</v>
      </c>
      <c r="I25826" s="18">
        <f>rent_spain_scraping_dataset[[#This Row],[precio]]/rent_spain_scraping_dataset[[#This Row],[metros]]</f>
        <v>12.222222222222221</v>
      </c>
      <c r="J25826" s="1" t="str" cm="1">
        <f t="array" aca="1" ref="J25826" ca="1">IF(SUMPRODUCT(--ISNUMBER(SEARCH(MID(H25826,ROW(INDIRECT("1:"&amp;LEN(H25826))),1),"abcdefghijklmnopqrstuvwxyz")))&gt;0,"SI","NO")</f>
        <v>NO</v>
      </c>
      <c r="K25826">
        <v>764</v>
      </c>
    </row>
    <row r="25827" spans="1:11" x14ac:dyDescent="0.3">
      <c r="A25827">
        <v>26505</v>
      </c>
      <c r="B25827" s="1" t="s">
        <v>12008</v>
      </c>
      <c r="C25827" s="1" t="s">
        <v>1783</v>
      </c>
      <c r="D25827" s="1" t="s">
        <v>12296</v>
      </c>
      <c r="E25827" s="1" t="str">
        <f t="shared" si="403"/>
        <v>Piso</v>
      </c>
      <c r="F25827" s="7">
        <v>550</v>
      </c>
      <c r="G25827">
        <v>2</v>
      </c>
      <c r="H25827" s="16">
        <v>65</v>
      </c>
      <c r="I25827" s="18">
        <f>rent_spain_scraping_dataset[[#This Row],[precio]]/rent_spain_scraping_dataset[[#This Row],[metros]]</f>
        <v>8.4615384615384617</v>
      </c>
      <c r="J25827" s="1" t="str" cm="1">
        <f t="array" aca="1" ref="J25827" ca="1">IF(SUMPRODUCT(--ISNUMBER(SEARCH(MID(H25827,ROW(INDIRECT("1:"&amp;LEN(H25827))),1),"abcdefghijklmnopqrstuvwxyz")))&gt;0,"SI","NO")</f>
        <v>NO</v>
      </c>
      <c r="K25827">
        <v>764</v>
      </c>
    </row>
    <row r="25828" spans="1:11" x14ac:dyDescent="0.3">
      <c r="A25828">
        <v>26506</v>
      </c>
      <c r="B25828" s="1" t="s">
        <v>12008</v>
      </c>
      <c r="C25828" s="1" t="s">
        <v>1783</v>
      </c>
      <c r="D25828" s="1" t="s">
        <v>12297</v>
      </c>
      <c r="E25828" s="1" t="str">
        <f t="shared" si="403"/>
        <v>Piso</v>
      </c>
      <c r="F25828" s="7">
        <v>650</v>
      </c>
      <c r="G25828">
        <v>3</v>
      </c>
      <c r="H25828" s="16">
        <v>130</v>
      </c>
      <c r="I25828" s="18">
        <f>rent_spain_scraping_dataset[[#This Row],[precio]]/rent_spain_scraping_dataset[[#This Row],[metros]]</f>
        <v>5</v>
      </c>
      <c r="J25828" s="1" t="str" cm="1">
        <f t="array" aca="1" ref="J25828" ca="1">IF(SUMPRODUCT(--ISNUMBER(SEARCH(MID(H25828,ROW(INDIRECT("1:"&amp;LEN(H25828))),1),"abcdefghijklmnopqrstuvwxyz")))&gt;0,"SI","NO")</f>
        <v>NO</v>
      </c>
      <c r="K25828">
        <v>764</v>
      </c>
    </row>
    <row r="25829" spans="1:11" x14ac:dyDescent="0.3">
      <c r="A25829">
        <v>26507</v>
      </c>
      <c r="B25829" s="1" t="s">
        <v>12008</v>
      </c>
      <c r="C25829" s="1" t="s">
        <v>1783</v>
      </c>
      <c r="D25829" s="1" t="s">
        <v>12298</v>
      </c>
      <c r="E25829" s="1" t="str">
        <f t="shared" si="403"/>
        <v>Piso</v>
      </c>
      <c r="F25829" s="7">
        <v>575</v>
      </c>
      <c r="G25829">
        <v>2</v>
      </c>
      <c r="H25829" s="16">
        <v>75</v>
      </c>
      <c r="I25829" s="18">
        <f>rent_spain_scraping_dataset[[#This Row],[precio]]/rent_spain_scraping_dataset[[#This Row],[metros]]</f>
        <v>7.666666666666667</v>
      </c>
      <c r="J25829" s="1" t="str" cm="1">
        <f t="array" aca="1" ref="J25829" ca="1">IF(SUMPRODUCT(--ISNUMBER(SEARCH(MID(H25829,ROW(INDIRECT("1:"&amp;LEN(H25829))),1),"abcdefghijklmnopqrstuvwxyz")))&gt;0,"SI","NO")</f>
        <v>NO</v>
      </c>
      <c r="K25829">
        <v>764</v>
      </c>
    </row>
    <row r="25830" spans="1:11" x14ac:dyDescent="0.3">
      <c r="A25830">
        <v>26508</v>
      </c>
      <c r="B25830" s="1" t="s">
        <v>12008</v>
      </c>
      <c r="C25830" s="1" t="s">
        <v>1783</v>
      </c>
      <c r="D25830" s="1" t="s">
        <v>12299</v>
      </c>
      <c r="E25830" s="1" t="str">
        <f t="shared" si="403"/>
        <v>Piso</v>
      </c>
      <c r="F25830" s="7">
        <v>750</v>
      </c>
      <c r="G25830">
        <v>4</v>
      </c>
      <c r="H25830" s="16">
        <v>108</v>
      </c>
      <c r="I25830" s="18">
        <f>rent_spain_scraping_dataset[[#This Row],[precio]]/rent_spain_scraping_dataset[[#This Row],[metros]]</f>
        <v>6.9444444444444446</v>
      </c>
      <c r="J25830" s="1" t="str" cm="1">
        <f t="array" aca="1" ref="J25830" ca="1">IF(SUMPRODUCT(--ISNUMBER(SEARCH(MID(H25830,ROW(INDIRECT("1:"&amp;LEN(H25830))),1),"abcdefghijklmnopqrstuvwxyz")))&gt;0,"SI","NO")</f>
        <v>NO</v>
      </c>
      <c r="K25830">
        <v>764</v>
      </c>
    </row>
    <row r="25831" spans="1:11" x14ac:dyDescent="0.3">
      <c r="A25831">
        <v>26509</v>
      </c>
      <c r="B25831" s="1" t="s">
        <v>12008</v>
      </c>
      <c r="C25831" s="1" t="s">
        <v>1783</v>
      </c>
      <c r="D25831" s="1" t="s">
        <v>12300</v>
      </c>
      <c r="E25831" s="1" t="str">
        <f t="shared" si="403"/>
        <v>Piso</v>
      </c>
      <c r="F25831" s="7">
        <v>990</v>
      </c>
      <c r="G25831">
        <v>2</v>
      </c>
      <c r="H25831" s="16">
        <v>90</v>
      </c>
      <c r="I25831" s="18">
        <f>rent_spain_scraping_dataset[[#This Row],[precio]]/rent_spain_scraping_dataset[[#This Row],[metros]]</f>
        <v>11</v>
      </c>
      <c r="J25831" s="1" t="str" cm="1">
        <f t="array" aca="1" ref="J25831" ca="1">IF(SUMPRODUCT(--ISNUMBER(SEARCH(MID(H25831,ROW(INDIRECT("1:"&amp;LEN(H25831))),1),"abcdefghijklmnopqrstuvwxyz")))&gt;0,"SI","NO")</f>
        <v>NO</v>
      </c>
      <c r="K25831">
        <v>764</v>
      </c>
    </row>
    <row r="25832" spans="1:11" x14ac:dyDescent="0.3">
      <c r="A25832">
        <v>26510</v>
      </c>
      <c r="B25832" s="1" t="s">
        <v>12008</v>
      </c>
      <c r="C25832" s="1" t="s">
        <v>1783</v>
      </c>
      <c r="D25832" s="1" t="s">
        <v>12301</v>
      </c>
      <c r="E25832" s="1" t="str">
        <f t="shared" si="403"/>
        <v>Piso</v>
      </c>
      <c r="F25832" s="7">
        <v>700</v>
      </c>
      <c r="G25832">
        <v>3</v>
      </c>
      <c r="H25832" s="16">
        <v>80</v>
      </c>
      <c r="I25832" s="18">
        <f>rent_spain_scraping_dataset[[#This Row],[precio]]/rent_spain_scraping_dataset[[#This Row],[metros]]</f>
        <v>8.75</v>
      </c>
      <c r="J25832" s="1" t="str" cm="1">
        <f t="array" aca="1" ref="J25832" ca="1">IF(SUMPRODUCT(--ISNUMBER(SEARCH(MID(H25832,ROW(INDIRECT("1:"&amp;LEN(H25832))),1),"abcdefghijklmnopqrstuvwxyz")))&gt;0,"SI","NO")</f>
        <v>NO</v>
      </c>
      <c r="K25832">
        <v>764</v>
      </c>
    </row>
    <row r="25833" spans="1:11" x14ac:dyDescent="0.3">
      <c r="A25833">
        <v>26511</v>
      </c>
      <c r="B25833" s="1" t="s">
        <v>12008</v>
      </c>
      <c r="C25833" s="1" t="s">
        <v>1783</v>
      </c>
      <c r="D25833" s="1" t="s">
        <v>12302</v>
      </c>
      <c r="E25833" s="1" t="str">
        <f t="shared" si="403"/>
        <v>Piso</v>
      </c>
      <c r="F25833" s="7">
        <v>675</v>
      </c>
      <c r="G25833">
        <v>2</v>
      </c>
      <c r="H25833" s="16">
        <v>65</v>
      </c>
      <c r="I25833" s="18">
        <f>rent_spain_scraping_dataset[[#This Row],[precio]]/rent_spain_scraping_dataset[[#This Row],[metros]]</f>
        <v>10.384615384615385</v>
      </c>
      <c r="J25833" s="1" t="str" cm="1">
        <f t="array" aca="1" ref="J25833" ca="1">IF(SUMPRODUCT(--ISNUMBER(SEARCH(MID(H25833,ROW(INDIRECT("1:"&amp;LEN(H25833))),1),"abcdefghijklmnopqrstuvwxyz")))&gt;0,"SI","NO")</f>
        <v>NO</v>
      </c>
      <c r="K25833">
        <v>764</v>
      </c>
    </row>
    <row r="25834" spans="1:11" x14ac:dyDescent="0.3">
      <c r="A25834">
        <v>26512</v>
      </c>
      <c r="B25834" s="1" t="s">
        <v>12008</v>
      </c>
      <c r="C25834" s="1" t="s">
        <v>1783</v>
      </c>
      <c r="D25834" s="1" t="s">
        <v>12154</v>
      </c>
      <c r="E25834" s="1" t="str">
        <f t="shared" si="403"/>
        <v>Piso</v>
      </c>
      <c r="F25834" s="7">
        <v>1600</v>
      </c>
      <c r="G25834">
        <v>1</v>
      </c>
      <c r="H25834" s="16">
        <v>55</v>
      </c>
      <c r="I25834" s="18">
        <f>rent_spain_scraping_dataset[[#This Row],[precio]]/rent_spain_scraping_dataset[[#This Row],[metros]]</f>
        <v>29.09090909090909</v>
      </c>
      <c r="J25834" s="1" t="str" cm="1">
        <f t="array" aca="1" ref="J25834" ca="1">IF(SUMPRODUCT(--ISNUMBER(SEARCH(MID(H25834,ROW(INDIRECT("1:"&amp;LEN(H25834))),1),"abcdefghijklmnopqrstuvwxyz")))&gt;0,"SI","NO")</f>
        <v>NO</v>
      </c>
      <c r="K25834">
        <v>764</v>
      </c>
    </row>
    <row r="25835" spans="1:11" x14ac:dyDescent="0.3">
      <c r="A25835">
        <v>26513</v>
      </c>
      <c r="B25835" s="1" t="s">
        <v>12008</v>
      </c>
      <c r="C25835" s="1" t="s">
        <v>1783</v>
      </c>
      <c r="D25835" s="1" t="s">
        <v>12303</v>
      </c>
      <c r="E25835" s="1" t="str">
        <f t="shared" si="403"/>
        <v>Piso</v>
      </c>
      <c r="F25835" s="7">
        <v>500</v>
      </c>
      <c r="G25835">
        <v>2</v>
      </c>
      <c r="H25835" s="16">
        <v>70</v>
      </c>
      <c r="I25835" s="18">
        <f>rent_spain_scraping_dataset[[#This Row],[precio]]/rent_spain_scraping_dataset[[#This Row],[metros]]</f>
        <v>7.1428571428571432</v>
      </c>
      <c r="J25835" s="1" t="str" cm="1">
        <f t="array" aca="1" ref="J25835" ca="1">IF(SUMPRODUCT(--ISNUMBER(SEARCH(MID(H25835,ROW(INDIRECT("1:"&amp;LEN(H25835))),1),"abcdefghijklmnopqrstuvwxyz")))&gt;0,"SI","NO")</f>
        <v>NO</v>
      </c>
      <c r="K25835">
        <v>764</v>
      </c>
    </row>
    <row r="25836" spans="1:11" x14ac:dyDescent="0.3">
      <c r="A25836">
        <v>26514</v>
      </c>
      <c r="B25836" s="1" t="s">
        <v>12008</v>
      </c>
      <c r="C25836" s="1" t="s">
        <v>1783</v>
      </c>
      <c r="D25836" s="1" t="s">
        <v>12304</v>
      </c>
      <c r="E25836" s="1" t="str">
        <f t="shared" si="403"/>
        <v>Piso</v>
      </c>
      <c r="F25836" s="7">
        <v>450</v>
      </c>
      <c r="G25836">
        <v>2</v>
      </c>
      <c r="H25836" s="16">
        <v>52</v>
      </c>
      <c r="I25836" s="18">
        <f>rent_spain_scraping_dataset[[#This Row],[precio]]/rent_spain_scraping_dataset[[#This Row],[metros]]</f>
        <v>8.6538461538461533</v>
      </c>
      <c r="J25836" s="1" t="str" cm="1">
        <f t="array" aca="1" ref="J25836" ca="1">IF(SUMPRODUCT(--ISNUMBER(SEARCH(MID(H25836,ROW(INDIRECT("1:"&amp;LEN(H25836))),1),"abcdefghijklmnopqrstuvwxyz")))&gt;0,"SI","NO")</f>
        <v>NO</v>
      </c>
      <c r="K25836">
        <v>764</v>
      </c>
    </row>
    <row r="25837" spans="1:11" x14ac:dyDescent="0.3">
      <c r="A25837">
        <v>26515</v>
      </c>
      <c r="B25837" s="1" t="s">
        <v>12008</v>
      </c>
      <c r="C25837" s="1" t="s">
        <v>1783</v>
      </c>
      <c r="D25837" s="1" t="s">
        <v>12142</v>
      </c>
      <c r="E25837" s="1" t="str">
        <f t="shared" si="403"/>
        <v>Piso</v>
      </c>
      <c r="F25837" s="7">
        <v>450</v>
      </c>
      <c r="G25837">
        <v>3</v>
      </c>
      <c r="H25837" s="16">
        <v>70</v>
      </c>
      <c r="I25837" s="18">
        <f>rent_spain_scraping_dataset[[#This Row],[precio]]/rent_spain_scraping_dataset[[#This Row],[metros]]</f>
        <v>6.4285714285714288</v>
      </c>
      <c r="J25837" s="1" t="str" cm="1">
        <f t="array" aca="1" ref="J25837" ca="1">IF(SUMPRODUCT(--ISNUMBER(SEARCH(MID(H25837,ROW(INDIRECT("1:"&amp;LEN(H25837))),1),"abcdefghijklmnopqrstuvwxyz")))&gt;0,"SI","NO")</f>
        <v>NO</v>
      </c>
      <c r="K25837">
        <v>764</v>
      </c>
    </row>
    <row r="25838" spans="1:11" x14ac:dyDescent="0.3">
      <c r="A25838">
        <v>26516</v>
      </c>
      <c r="B25838" s="1" t="s">
        <v>12008</v>
      </c>
      <c r="C25838" s="1" t="s">
        <v>1783</v>
      </c>
      <c r="D25838" s="1" t="s">
        <v>12305</v>
      </c>
      <c r="E25838" s="1" t="str">
        <f t="shared" si="403"/>
        <v>Piso</v>
      </c>
      <c r="F25838" s="7">
        <v>450</v>
      </c>
      <c r="G25838">
        <v>2</v>
      </c>
      <c r="H25838" s="16">
        <v>48</v>
      </c>
      <c r="I25838" s="18">
        <f>rent_spain_scraping_dataset[[#This Row],[precio]]/rent_spain_scraping_dataset[[#This Row],[metros]]</f>
        <v>9.375</v>
      </c>
      <c r="J25838" s="1" t="str" cm="1">
        <f t="array" aca="1" ref="J25838" ca="1">IF(SUMPRODUCT(--ISNUMBER(SEARCH(MID(H25838,ROW(INDIRECT("1:"&amp;LEN(H25838))),1),"abcdefghijklmnopqrstuvwxyz")))&gt;0,"SI","NO")</f>
        <v>NO</v>
      </c>
      <c r="K25838">
        <v>764</v>
      </c>
    </row>
    <row r="25839" spans="1:11" x14ac:dyDescent="0.3">
      <c r="A25839">
        <v>26517</v>
      </c>
      <c r="B25839" s="1" t="s">
        <v>12008</v>
      </c>
      <c r="C25839" s="1" t="s">
        <v>1783</v>
      </c>
      <c r="D25839" s="1" t="s">
        <v>12306</v>
      </c>
      <c r="E25839" s="1" t="str">
        <f t="shared" si="403"/>
        <v>Piso</v>
      </c>
      <c r="F25839" s="7">
        <v>475</v>
      </c>
      <c r="G25839">
        <v>2</v>
      </c>
      <c r="H25839" s="16">
        <v>65</v>
      </c>
      <c r="I25839" s="18">
        <f>rent_spain_scraping_dataset[[#This Row],[precio]]/rent_spain_scraping_dataset[[#This Row],[metros]]</f>
        <v>7.3076923076923075</v>
      </c>
      <c r="J25839" s="1" t="str" cm="1">
        <f t="array" aca="1" ref="J25839" ca="1">IF(SUMPRODUCT(--ISNUMBER(SEARCH(MID(H25839,ROW(INDIRECT("1:"&amp;LEN(H25839))),1),"abcdefghijklmnopqrstuvwxyz")))&gt;0,"SI","NO")</f>
        <v>NO</v>
      </c>
      <c r="K25839">
        <v>764</v>
      </c>
    </row>
    <row r="25840" spans="1:11" x14ac:dyDescent="0.3">
      <c r="A25840">
        <v>26518</v>
      </c>
      <c r="B25840" s="1" t="s">
        <v>12008</v>
      </c>
      <c r="C25840" s="1" t="s">
        <v>1783</v>
      </c>
      <c r="D25840" s="1" t="s">
        <v>12037</v>
      </c>
      <c r="E25840" s="1" t="str">
        <f t="shared" si="403"/>
        <v>Piso</v>
      </c>
      <c r="F25840" s="7">
        <v>600</v>
      </c>
      <c r="G25840">
        <v>2</v>
      </c>
      <c r="H25840" s="16">
        <v>81</v>
      </c>
      <c r="I25840" s="18">
        <f>rent_spain_scraping_dataset[[#This Row],[precio]]/rent_spain_scraping_dataset[[#This Row],[metros]]</f>
        <v>7.4074074074074074</v>
      </c>
      <c r="J25840" s="1" t="str" cm="1">
        <f t="array" aca="1" ref="J25840" ca="1">IF(SUMPRODUCT(--ISNUMBER(SEARCH(MID(H25840,ROW(INDIRECT("1:"&amp;LEN(H25840))),1),"abcdefghijklmnopqrstuvwxyz")))&gt;0,"SI","NO")</f>
        <v>NO</v>
      </c>
      <c r="K25840">
        <v>764</v>
      </c>
    </row>
    <row r="25841" spans="1:11" x14ac:dyDescent="0.3">
      <c r="A25841">
        <v>26520</v>
      </c>
      <c r="B25841" s="1" t="s">
        <v>12008</v>
      </c>
      <c r="C25841" s="1" t="s">
        <v>1783</v>
      </c>
      <c r="D25841" s="1" t="s">
        <v>12307</v>
      </c>
      <c r="E25841" s="1" t="str">
        <f t="shared" si="403"/>
        <v>Chalet</v>
      </c>
      <c r="F25841" s="7">
        <v>450</v>
      </c>
      <c r="G25841">
        <v>2</v>
      </c>
      <c r="H25841" s="16">
        <v>98</v>
      </c>
      <c r="I25841" s="18">
        <f>rent_spain_scraping_dataset[[#This Row],[precio]]/rent_spain_scraping_dataset[[#This Row],[metros]]</f>
        <v>4.591836734693878</v>
      </c>
      <c r="J25841" s="1" t="str" cm="1">
        <f t="array" aca="1" ref="J25841" ca="1">IF(SUMPRODUCT(--ISNUMBER(SEARCH(MID(H25841,ROW(INDIRECT("1:"&amp;LEN(H25841))),1),"abcdefghijklmnopqrstuvwxyz")))&gt;0,"SI","NO")</f>
        <v>NO</v>
      </c>
      <c r="K25841">
        <v>764</v>
      </c>
    </row>
    <row r="25842" spans="1:11" x14ac:dyDescent="0.3">
      <c r="A25842">
        <v>26521</v>
      </c>
      <c r="B25842" s="1" t="s">
        <v>12008</v>
      </c>
      <c r="C25842" s="1" t="s">
        <v>1783</v>
      </c>
      <c r="D25842" s="1" t="s">
        <v>12308</v>
      </c>
      <c r="E25842" s="1" t="str">
        <f t="shared" si="403"/>
        <v>Piso</v>
      </c>
      <c r="F25842" s="7">
        <v>895</v>
      </c>
      <c r="G25842">
        <v>3</v>
      </c>
      <c r="H25842" s="16">
        <v>110</v>
      </c>
      <c r="I25842" s="18">
        <f>rent_spain_scraping_dataset[[#This Row],[precio]]/rent_spain_scraping_dataset[[#This Row],[metros]]</f>
        <v>8.1363636363636367</v>
      </c>
      <c r="J25842" s="1" t="str" cm="1">
        <f t="array" aca="1" ref="J25842" ca="1">IF(SUMPRODUCT(--ISNUMBER(SEARCH(MID(H25842,ROW(INDIRECT("1:"&amp;LEN(H25842))),1),"abcdefghijklmnopqrstuvwxyz")))&gt;0,"SI","NO")</f>
        <v>NO</v>
      </c>
      <c r="K25842">
        <v>764</v>
      </c>
    </row>
    <row r="25843" spans="1:11" x14ac:dyDescent="0.3">
      <c r="A25843">
        <v>26522</v>
      </c>
      <c r="B25843" s="1" t="s">
        <v>12008</v>
      </c>
      <c r="C25843" s="1" t="s">
        <v>1783</v>
      </c>
      <c r="D25843" s="1" t="s">
        <v>12185</v>
      </c>
      <c r="E25843" s="1" t="str">
        <f t="shared" si="403"/>
        <v>Piso</v>
      </c>
      <c r="F25843" s="7">
        <v>800</v>
      </c>
      <c r="G25843">
        <v>4</v>
      </c>
      <c r="H25843" s="16">
        <v>100</v>
      </c>
      <c r="I25843" s="18">
        <f>rent_spain_scraping_dataset[[#This Row],[precio]]/rent_spain_scraping_dataset[[#This Row],[metros]]</f>
        <v>8</v>
      </c>
      <c r="J25843" s="1" t="str" cm="1">
        <f t="array" aca="1" ref="J25843" ca="1">IF(SUMPRODUCT(--ISNUMBER(SEARCH(MID(H25843,ROW(INDIRECT("1:"&amp;LEN(H25843))),1),"abcdefghijklmnopqrstuvwxyz")))&gt;0,"SI","NO")</f>
        <v>NO</v>
      </c>
      <c r="K25843">
        <v>764</v>
      </c>
    </row>
    <row r="25844" spans="1:11" x14ac:dyDescent="0.3">
      <c r="A25844">
        <v>26523</v>
      </c>
      <c r="B25844" s="1" t="s">
        <v>12008</v>
      </c>
      <c r="C25844" s="1" t="s">
        <v>1783</v>
      </c>
      <c r="D25844" s="1" t="s">
        <v>12309</v>
      </c>
      <c r="E25844" s="1" t="str">
        <f t="shared" si="403"/>
        <v>Piso</v>
      </c>
      <c r="F25844" s="7">
        <v>1200</v>
      </c>
      <c r="G25844">
        <v>3</v>
      </c>
      <c r="H25844" s="16">
        <v>107</v>
      </c>
      <c r="I25844" s="18">
        <f>rent_spain_scraping_dataset[[#This Row],[precio]]/rent_spain_scraping_dataset[[#This Row],[metros]]</f>
        <v>11.214953271028037</v>
      </c>
      <c r="J25844" s="1" t="str" cm="1">
        <f t="array" aca="1" ref="J25844" ca="1">IF(SUMPRODUCT(--ISNUMBER(SEARCH(MID(H25844,ROW(INDIRECT("1:"&amp;LEN(H25844))),1),"abcdefghijklmnopqrstuvwxyz")))&gt;0,"SI","NO")</f>
        <v>NO</v>
      </c>
      <c r="K25844">
        <v>764</v>
      </c>
    </row>
    <row r="25845" spans="1:11" x14ac:dyDescent="0.3">
      <c r="A25845">
        <v>26524</v>
      </c>
      <c r="B25845" s="1" t="s">
        <v>12008</v>
      </c>
      <c r="C25845" s="1" t="s">
        <v>1783</v>
      </c>
      <c r="D25845" s="1" t="s">
        <v>12310</v>
      </c>
      <c r="E25845" s="1" t="str">
        <f t="shared" si="403"/>
        <v>Piso</v>
      </c>
      <c r="F25845" s="7">
        <v>500</v>
      </c>
      <c r="G25845">
        <v>2</v>
      </c>
      <c r="H25845" s="16">
        <v>93</v>
      </c>
      <c r="I25845" s="18">
        <f>rent_spain_scraping_dataset[[#This Row],[precio]]/rent_spain_scraping_dataset[[#This Row],[metros]]</f>
        <v>5.376344086021505</v>
      </c>
      <c r="J25845" s="1" t="str" cm="1">
        <f t="array" aca="1" ref="J25845" ca="1">IF(SUMPRODUCT(--ISNUMBER(SEARCH(MID(H25845,ROW(INDIRECT("1:"&amp;LEN(H25845))),1),"abcdefghijklmnopqrstuvwxyz")))&gt;0,"SI","NO")</f>
        <v>NO</v>
      </c>
      <c r="K25845">
        <v>764</v>
      </c>
    </row>
    <row r="25846" spans="1:11" x14ac:dyDescent="0.3">
      <c r="A25846">
        <v>26525</v>
      </c>
      <c r="B25846" s="1" t="s">
        <v>12008</v>
      </c>
      <c r="C25846" s="1" t="s">
        <v>1783</v>
      </c>
      <c r="D25846" s="1" t="s">
        <v>12311</v>
      </c>
      <c r="E25846" s="1" t="str">
        <f t="shared" si="403"/>
        <v>Piso</v>
      </c>
      <c r="F25846" s="7">
        <v>500</v>
      </c>
      <c r="G25846">
        <v>2</v>
      </c>
      <c r="H25846" s="16">
        <v>90</v>
      </c>
      <c r="I25846" s="18">
        <f>rent_spain_scraping_dataset[[#This Row],[precio]]/rent_spain_scraping_dataset[[#This Row],[metros]]</f>
        <v>5.5555555555555554</v>
      </c>
      <c r="J25846" s="1" t="str" cm="1">
        <f t="array" aca="1" ref="J25846" ca="1">IF(SUMPRODUCT(--ISNUMBER(SEARCH(MID(H25846,ROW(INDIRECT("1:"&amp;LEN(H25846))),1),"abcdefghijklmnopqrstuvwxyz")))&gt;0,"SI","NO")</f>
        <v>NO</v>
      </c>
      <c r="K25846">
        <v>764</v>
      </c>
    </row>
    <row r="25847" spans="1:11" x14ac:dyDescent="0.3">
      <c r="A25847">
        <v>26526</v>
      </c>
      <c r="B25847" s="1" t="s">
        <v>12008</v>
      </c>
      <c r="C25847" s="1" t="s">
        <v>1783</v>
      </c>
      <c r="D25847" s="1" t="s">
        <v>12312</v>
      </c>
      <c r="E25847" s="1" t="str">
        <f t="shared" si="403"/>
        <v>Chalet</v>
      </c>
      <c r="F25847" s="7">
        <v>1800</v>
      </c>
      <c r="G25847">
        <v>3</v>
      </c>
      <c r="H25847" s="16">
        <v>260</v>
      </c>
      <c r="I25847" s="18">
        <f>rent_spain_scraping_dataset[[#This Row],[precio]]/rent_spain_scraping_dataset[[#This Row],[metros]]</f>
        <v>6.9230769230769234</v>
      </c>
      <c r="J25847" s="1" t="str" cm="1">
        <f t="array" aca="1" ref="J25847" ca="1">IF(SUMPRODUCT(--ISNUMBER(SEARCH(MID(H25847,ROW(INDIRECT("1:"&amp;LEN(H25847))),1),"abcdefghijklmnopqrstuvwxyz")))&gt;0,"SI","NO")</f>
        <v>NO</v>
      </c>
      <c r="K25847">
        <v>764</v>
      </c>
    </row>
    <row r="25848" spans="1:11" x14ac:dyDescent="0.3">
      <c r="A25848">
        <v>26527</v>
      </c>
      <c r="B25848" s="1" t="s">
        <v>12008</v>
      </c>
      <c r="C25848" s="1" t="s">
        <v>1783</v>
      </c>
      <c r="D25848" s="1" t="s">
        <v>12313</v>
      </c>
      <c r="E25848" s="1" t="str">
        <f t="shared" si="403"/>
        <v>Piso</v>
      </c>
      <c r="F25848" s="7">
        <v>500</v>
      </c>
      <c r="G25848">
        <v>2</v>
      </c>
      <c r="H25848" s="16">
        <v>55</v>
      </c>
      <c r="I25848" s="18">
        <f>rent_spain_scraping_dataset[[#This Row],[precio]]/rent_spain_scraping_dataset[[#This Row],[metros]]</f>
        <v>9.0909090909090917</v>
      </c>
      <c r="J25848" s="1" t="str" cm="1">
        <f t="array" aca="1" ref="J25848" ca="1">IF(SUMPRODUCT(--ISNUMBER(SEARCH(MID(H25848,ROW(INDIRECT("1:"&amp;LEN(H25848))),1),"abcdefghijklmnopqrstuvwxyz")))&gt;0,"SI","NO")</f>
        <v>NO</v>
      </c>
      <c r="K25848">
        <v>764</v>
      </c>
    </row>
    <row r="25849" spans="1:11" x14ac:dyDescent="0.3">
      <c r="A25849">
        <v>26528</v>
      </c>
      <c r="B25849" s="1" t="s">
        <v>12008</v>
      </c>
      <c r="C25849" s="1" t="s">
        <v>1783</v>
      </c>
      <c r="D25849" s="1" t="s">
        <v>12314</v>
      </c>
      <c r="E25849" s="1" t="str">
        <f t="shared" si="403"/>
        <v>Piso</v>
      </c>
      <c r="F25849" s="7">
        <v>600</v>
      </c>
      <c r="G25849">
        <v>2</v>
      </c>
      <c r="H25849" s="16">
        <v>67</v>
      </c>
      <c r="I25849" s="18">
        <f>rent_spain_scraping_dataset[[#This Row],[precio]]/rent_spain_scraping_dataset[[#This Row],[metros]]</f>
        <v>8.9552238805970141</v>
      </c>
      <c r="J25849" s="1" t="str" cm="1">
        <f t="array" aca="1" ref="J25849" ca="1">IF(SUMPRODUCT(--ISNUMBER(SEARCH(MID(H25849,ROW(INDIRECT("1:"&amp;LEN(H25849))),1),"abcdefghijklmnopqrstuvwxyz")))&gt;0,"SI","NO")</f>
        <v>NO</v>
      </c>
      <c r="K25849">
        <v>764</v>
      </c>
    </row>
    <row r="25850" spans="1:11" x14ac:dyDescent="0.3">
      <c r="A25850">
        <v>26529</v>
      </c>
      <c r="B25850" s="1" t="s">
        <v>12008</v>
      </c>
      <c r="C25850" s="1" t="s">
        <v>1783</v>
      </c>
      <c r="D25850" s="1" t="s">
        <v>12315</v>
      </c>
      <c r="E25850" s="1" t="str">
        <f t="shared" si="403"/>
        <v>Piso</v>
      </c>
      <c r="F25850" s="7">
        <v>400</v>
      </c>
      <c r="G25850">
        <v>2</v>
      </c>
      <c r="H25850" s="16">
        <v>65</v>
      </c>
      <c r="I25850" s="18">
        <f>rent_spain_scraping_dataset[[#This Row],[precio]]/rent_spain_scraping_dataset[[#This Row],[metros]]</f>
        <v>6.1538461538461542</v>
      </c>
      <c r="J25850" s="1" t="str" cm="1">
        <f t="array" aca="1" ref="J25850" ca="1">IF(SUMPRODUCT(--ISNUMBER(SEARCH(MID(H25850,ROW(INDIRECT("1:"&amp;LEN(H25850))),1),"abcdefghijklmnopqrstuvwxyz")))&gt;0,"SI","NO")</f>
        <v>NO</v>
      </c>
      <c r="K25850">
        <v>764</v>
      </c>
    </row>
    <row r="25851" spans="1:11" x14ac:dyDescent="0.3">
      <c r="A25851">
        <v>26530</v>
      </c>
      <c r="B25851" s="1" t="s">
        <v>12008</v>
      </c>
      <c r="C25851" s="1" t="s">
        <v>1783</v>
      </c>
      <c r="D25851" s="1" t="s">
        <v>12316</v>
      </c>
      <c r="E25851" s="1" t="str">
        <f t="shared" si="403"/>
        <v>Piso</v>
      </c>
      <c r="F25851" s="7">
        <v>900</v>
      </c>
      <c r="G25851">
        <v>1</v>
      </c>
      <c r="H25851" s="16">
        <v>65</v>
      </c>
      <c r="I25851" s="18">
        <f>rent_spain_scraping_dataset[[#This Row],[precio]]/rent_spain_scraping_dataset[[#This Row],[metros]]</f>
        <v>13.846153846153847</v>
      </c>
      <c r="J25851" s="1" t="str" cm="1">
        <f t="array" aca="1" ref="J25851" ca="1">IF(SUMPRODUCT(--ISNUMBER(SEARCH(MID(H25851,ROW(INDIRECT("1:"&amp;LEN(H25851))),1),"abcdefghijklmnopqrstuvwxyz")))&gt;0,"SI","NO")</f>
        <v>NO</v>
      </c>
      <c r="K25851">
        <v>764</v>
      </c>
    </row>
    <row r="25852" spans="1:11" x14ac:dyDescent="0.3">
      <c r="A25852">
        <v>26531</v>
      </c>
      <c r="B25852" s="1" t="s">
        <v>12008</v>
      </c>
      <c r="C25852" s="1" t="s">
        <v>1783</v>
      </c>
      <c r="D25852" s="1" t="s">
        <v>12317</v>
      </c>
      <c r="E25852" s="1" t="str">
        <f t="shared" si="403"/>
        <v>Piso</v>
      </c>
      <c r="F25852" s="7">
        <v>650</v>
      </c>
      <c r="G25852">
        <v>2</v>
      </c>
      <c r="H25852" s="16">
        <v>80</v>
      </c>
      <c r="I25852" s="18">
        <f>rent_spain_scraping_dataset[[#This Row],[precio]]/rent_spain_scraping_dataset[[#This Row],[metros]]</f>
        <v>8.125</v>
      </c>
      <c r="J25852" s="1" t="str" cm="1">
        <f t="array" aca="1" ref="J25852" ca="1">IF(SUMPRODUCT(--ISNUMBER(SEARCH(MID(H25852,ROW(INDIRECT("1:"&amp;LEN(H25852))),1),"abcdefghijklmnopqrstuvwxyz")))&gt;0,"SI","NO")</f>
        <v>NO</v>
      </c>
      <c r="K25852">
        <v>764</v>
      </c>
    </row>
    <row r="25853" spans="1:11" x14ac:dyDescent="0.3">
      <c r="A25853">
        <v>26532</v>
      </c>
      <c r="B25853" s="1" t="s">
        <v>12008</v>
      </c>
      <c r="C25853" s="1" t="s">
        <v>1783</v>
      </c>
      <c r="D25853" s="1" t="s">
        <v>12318</v>
      </c>
      <c r="E25853" s="1" t="str">
        <f t="shared" si="403"/>
        <v>Piso</v>
      </c>
      <c r="F25853" s="7">
        <v>500</v>
      </c>
      <c r="G25853">
        <v>1</v>
      </c>
      <c r="H25853" s="16">
        <v>55</v>
      </c>
      <c r="I25853" s="18">
        <f>rent_spain_scraping_dataset[[#This Row],[precio]]/rent_spain_scraping_dataset[[#This Row],[metros]]</f>
        <v>9.0909090909090917</v>
      </c>
      <c r="J25853" s="1" t="str" cm="1">
        <f t="array" aca="1" ref="J25853" ca="1">IF(SUMPRODUCT(--ISNUMBER(SEARCH(MID(H25853,ROW(INDIRECT("1:"&amp;LEN(H25853))),1),"abcdefghijklmnopqrstuvwxyz")))&gt;0,"SI","NO")</f>
        <v>NO</v>
      </c>
      <c r="K25853">
        <v>764</v>
      </c>
    </row>
    <row r="25854" spans="1:11" x14ac:dyDescent="0.3">
      <c r="A25854">
        <v>26533</v>
      </c>
      <c r="B25854" s="1" t="s">
        <v>12008</v>
      </c>
      <c r="C25854" s="1" t="s">
        <v>1783</v>
      </c>
      <c r="D25854" s="1" t="s">
        <v>12319</v>
      </c>
      <c r="E25854" s="1" t="str">
        <f t="shared" si="403"/>
        <v>Piso</v>
      </c>
      <c r="F25854" s="7">
        <v>600</v>
      </c>
      <c r="G25854">
        <v>2</v>
      </c>
      <c r="H25854" s="16">
        <v>75</v>
      </c>
      <c r="I25854" s="18">
        <f>rent_spain_scraping_dataset[[#This Row],[precio]]/rent_spain_scraping_dataset[[#This Row],[metros]]</f>
        <v>8</v>
      </c>
      <c r="J25854" s="1" t="str" cm="1">
        <f t="array" aca="1" ref="J25854" ca="1">IF(SUMPRODUCT(--ISNUMBER(SEARCH(MID(H25854,ROW(INDIRECT("1:"&amp;LEN(H25854))),1),"abcdefghijklmnopqrstuvwxyz")))&gt;0,"SI","NO")</f>
        <v>NO</v>
      </c>
      <c r="K25854">
        <v>764</v>
      </c>
    </row>
    <row r="25855" spans="1:11" x14ac:dyDescent="0.3">
      <c r="A25855">
        <v>26534</v>
      </c>
      <c r="B25855" s="1" t="s">
        <v>12008</v>
      </c>
      <c r="C25855" s="1" t="s">
        <v>1783</v>
      </c>
      <c r="D25855" s="1" t="s">
        <v>12320</v>
      </c>
      <c r="E25855" s="1" t="str">
        <f t="shared" si="403"/>
        <v>Piso</v>
      </c>
      <c r="F25855" s="7">
        <v>750</v>
      </c>
      <c r="G25855">
        <v>2</v>
      </c>
      <c r="H25855" s="16">
        <v>116</v>
      </c>
      <c r="I25855" s="18">
        <f>rent_spain_scraping_dataset[[#This Row],[precio]]/rent_spain_scraping_dataset[[#This Row],[metros]]</f>
        <v>6.4655172413793105</v>
      </c>
      <c r="J25855" s="1" t="str" cm="1">
        <f t="array" aca="1" ref="J25855" ca="1">IF(SUMPRODUCT(--ISNUMBER(SEARCH(MID(H25855,ROW(INDIRECT("1:"&amp;LEN(H25855))),1),"abcdefghijklmnopqrstuvwxyz")))&gt;0,"SI","NO")</f>
        <v>NO</v>
      </c>
      <c r="K25855">
        <v>764</v>
      </c>
    </row>
    <row r="25856" spans="1:11" x14ac:dyDescent="0.3">
      <c r="A25856">
        <v>26535</v>
      </c>
      <c r="B25856" s="1" t="s">
        <v>12008</v>
      </c>
      <c r="C25856" s="1" t="s">
        <v>1783</v>
      </c>
      <c r="D25856" s="1" t="s">
        <v>12321</v>
      </c>
      <c r="E25856" s="1" t="str">
        <f t="shared" si="403"/>
        <v>Piso</v>
      </c>
      <c r="F25856" s="7">
        <v>500</v>
      </c>
      <c r="G25856">
        <v>2</v>
      </c>
      <c r="H25856" s="16">
        <v>65</v>
      </c>
      <c r="I25856" s="18">
        <f>rent_spain_scraping_dataset[[#This Row],[precio]]/rent_spain_scraping_dataset[[#This Row],[metros]]</f>
        <v>7.6923076923076925</v>
      </c>
      <c r="J25856" s="1" t="str" cm="1">
        <f t="array" aca="1" ref="J25856" ca="1">IF(SUMPRODUCT(--ISNUMBER(SEARCH(MID(H25856,ROW(INDIRECT("1:"&amp;LEN(H25856))),1),"abcdefghijklmnopqrstuvwxyz")))&gt;0,"SI","NO")</f>
        <v>NO</v>
      </c>
      <c r="K25856">
        <v>764</v>
      </c>
    </row>
    <row r="25857" spans="1:11" x14ac:dyDescent="0.3">
      <c r="A25857">
        <v>26536</v>
      </c>
      <c r="B25857" s="1" t="s">
        <v>12008</v>
      </c>
      <c r="C25857" s="1" t="s">
        <v>1783</v>
      </c>
      <c r="D25857" s="1" t="s">
        <v>12322</v>
      </c>
      <c r="E25857" s="1" t="str">
        <f t="shared" si="403"/>
        <v>Casa</v>
      </c>
      <c r="F25857" s="7">
        <v>800</v>
      </c>
      <c r="G25857">
        <v>2</v>
      </c>
      <c r="H25857" s="16">
        <v>95</v>
      </c>
      <c r="I25857" s="18">
        <f>rent_spain_scraping_dataset[[#This Row],[precio]]/rent_spain_scraping_dataset[[#This Row],[metros]]</f>
        <v>8.4210526315789469</v>
      </c>
      <c r="J25857" s="1" t="str" cm="1">
        <f t="array" aca="1" ref="J25857" ca="1">IF(SUMPRODUCT(--ISNUMBER(SEARCH(MID(H25857,ROW(INDIRECT("1:"&amp;LEN(H25857))),1),"abcdefghijklmnopqrstuvwxyz")))&gt;0,"SI","NO")</f>
        <v>NO</v>
      </c>
      <c r="K25857">
        <v>764</v>
      </c>
    </row>
    <row r="25858" spans="1:11" x14ac:dyDescent="0.3">
      <c r="A25858">
        <v>26537</v>
      </c>
      <c r="B25858" s="1" t="s">
        <v>12008</v>
      </c>
      <c r="C25858" s="1" t="s">
        <v>1783</v>
      </c>
      <c r="D25858" s="1" t="s">
        <v>12323</v>
      </c>
      <c r="E25858" s="1" t="str">
        <f t="shared" ref="E25858:E25921" si="404">IFERROR(LEFT(D25858, FIND(" ", D25858) - 1), D25858)</f>
        <v>Piso</v>
      </c>
      <c r="F25858" s="7">
        <v>900</v>
      </c>
      <c r="G25858">
        <v>3</v>
      </c>
      <c r="H25858" s="16">
        <v>80</v>
      </c>
      <c r="I25858" s="18">
        <f>rent_spain_scraping_dataset[[#This Row],[precio]]/rent_spain_scraping_dataset[[#This Row],[metros]]</f>
        <v>11.25</v>
      </c>
      <c r="J25858" s="1" t="str" cm="1">
        <f t="array" aca="1" ref="J25858" ca="1">IF(SUMPRODUCT(--ISNUMBER(SEARCH(MID(H25858,ROW(INDIRECT("1:"&amp;LEN(H25858))),1),"abcdefghijklmnopqrstuvwxyz")))&gt;0,"SI","NO")</f>
        <v>NO</v>
      </c>
      <c r="K25858">
        <v>764</v>
      </c>
    </row>
    <row r="25859" spans="1:11" x14ac:dyDescent="0.3">
      <c r="A25859">
        <v>26538</v>
      </c>
      <c r="B25859" s="1" t="s">
        <v>12008</v>
      </c>
      <c r="C25859" s="1" t="s">
        <v>1783</v>
      </c>
      <c r="D25859" s="1" t="s">
        <v>12324</v>
      </c>
      <c r="E25859" s="1" t="str">
        <f t="shared" si="404"/>
        <v>Piso</v>
      </c>
      <c r="F25859" s="7">
        <v>430</v>
      </c>
      <c r="G25859">
        <v>1</v>
      </c>
      <c r="H25859" s="16">
        <v>66</v>
      </c>
      <c r="I25859" s="18">
        <f>rent_spain_scraping_dataset[[#This Row],[precio]]/rent_spain_scraping_dataset[[#This Row],[metros]]</f>
        <v>6.5151515151515156</v>
      </c>
      <c r="J25859" s="1" t="str" cm="1">
        <f t="array" aca="1" ref="J25859" ca="1">IF(SUMPRODUCT(--ISNUMBER(SEARCH(MID(H25859,ROW(INDIRECT("1:"&amp;LEN(H25859))),1),"abcdefghijklmnopqrstuvwxyz")))&gt;0,"SI","NO")</f>
        <v>NO</v>
      </c>
      <c r="K25859">
        <v>764</v>
      </c>
    </row>
    <row r="25860" spans="1:11" x14ac:dyDescent="0.3">
      <c r="A25860">
        <v>26539</v>
      </c>
      <c r="B25860" s="1" t="s">
        <v>12008</v>
      </c>
      <c r="C25860" s="1" t="s">
        <v>1783</v>
      </c>
      <c r="D25860" s="1" t="s">
        <v>12325</v>
      </c>
      <c r="E25860" s="1" t="str">
        <f t="shared" si="404"/>
        <v>Piso</v>
      </c>
      <c r="F25860" s="7">
        <v>670</v>
      </c>
      <c r="G25860">
        <v>2</v>
      </c>
      <c r="H25860" s="16">
        <v>75</v>
      </c>
      <c r="I25860" s="18">
        <f>rent_spain_scraping_dataset[[#This Row],[precio]]/rent_spain_scraping_dataset[[#This Row],[metros]]</f>
        <v>8.9333333333333336</v>
      </c>
      <c r="J25860" s="1" t="str" cm="1">
        <f t="array" aca="1" ref="J25860" ca="1">IF(SUMPRODUCT(--ISNUMBER(SEARCH(MID(H25860,ROW(INDIRECT("1:"&amp;LEN(H25860))),1),"abcdefghijklmnopqrstuvwxyz")))&gt;0,"SI","NO")</f>
        <v>NO</v>
      </c>
      <c r="K25860">
        <v>764</v>
      </c>
    </row>
    <row r="25861" spans="1:11" x14ac:dyDescent="0.3">
      <c r="A25861">
        <v>26540</v>
      </c>
      <c r="B25861" s="1" t="s">
        <v>12008</v>
      </c>
      <c r="C25861" s="1" t="s">
        <v>1783</v>
      </c>
      <c r="D25861" s="1" t="s">
        <v>12326</v>
      </c>
      <c r="E25861" s="1" t="str">
        <f t="shared" si="404"/>
        <v>Piso</v>
      </c>
      <c r="F25861" s="7">
        <v>900</v>
      </c>
      <c r="G25861">
        <v>2</v>
      </c>
      <c r="H25861" s="16">
        <v>52</v>
      </c>
      <c r="I25861" s="18">
        <f>rent_spain_scraping_dataset[[#This Row],[precio]]/rent_spain_scraping_dataset[[#This Row],[metros]]</f>
        <v>17.307692307692307</v>
      </c>
      <c r="J25861" s="1" t="str" cm="1">
        <f t="array" aca="1" ref="J25861" ca="1">IF(SUMPRODUCT(--ISNUMBER(SEARCH(MID(H25861,ROW(INDIRECT("1:"&amp;LEN(H25861))),1),"abcdefghijklmnopqrstuvwxyz")))&gt;0,"SI","NO")</f>
        <v>NO</v>
      </c>
      <c r="K25861">
        <v>764</v>
      </c>
    </row>
    <row r="25862" spans="1:11" x14ac:dyDescent="0.3">
      <c r="A25862">
        <v>26541</v>
      </c>
      <c r="B25862" s="1" t="s">
        <v>12008</v>
      </c>
      <c r="C25862" s="1" t="s">
        <v>1783</v>
      </c>
      <c r="D25862" s="1" t="s">
        <v>12327</v>
      </c>
      <c r="E25862" s="1" t="str">
        <f t="shared" si="404"/>
        <v>Piso</v>
      </c>
      <c r="F25862" s="7">
        <v>1000</v>
      </c>
      <c r="G25862">
        <v>4</v>
      </c>
      <c r="H25862" s="16">
        <v>128</v>
      </c>
      <c r="I25862" s="18">
        <f>rent_spain_scraping_dataset[[#This Row],[precio]]/rent_spain_scraping_dataset[[#This Row],[metros]]</f>
        <v>7.8125</v>
      </c>
      <c r="J25862" s="1" t="str" cm="1">
        <f t="array" aca="1" ref="J25862" ca="1">IF(SUMPRODUCT(--ISNUMBER(SEARCH(MID(H25862,ROW(INDIRECT("1:"&amp;LEN(H25862))),1),"abcdefghijklmnopqrstuvwxyz")))&gt;0,"SI","NO")</f>
        <v>NO</v>
      </c>
      <c r="K25862">
        <v>764</v>
      </c>
    </row>
    <row r="25863" spans="1:11" x14ac:dyDescent="0.3">
      <c r="A25863">
        <v>26542</v>
      </c>
      <c r="B25863" s="1" t="s">
        <v>12008</v>
      </c>
      <c r="C25863" s="1" t="s">
        <v>1783</v>
      </c>
      <c r="D25863" s="1" t="s">
        <v>12328</v>
      </c>
      <c r="E25863" s="1" t="str">
        <f t="shared" si="404"/>
        <v>Dúplex</v>
      </c>
      <c r="F25863" s="7">
        <v>600</v>
      </c>
      <c r="G25863">
        <v>2</v>
      </c>
      <c r="H25863" s="16">
        <v>120</v>
      </c>
      <c r="I25863" s="18">
        <f>rent_spain_scraping_dataset[[#This Row],[precio]]/rent_spain_scraping_dataset[[#This Row],[metros]]</f>
        <v>5</v>
      </c>
      <c r="J25863" s="1" t="str" cm="1">
        <f t="array" aca="1" ref="J25863" ca="1">IF(SUMPRODUCT(--ISNUMBER(SEARCH(MID(H25863,ROW(INDIRECT("1:"&amp;LEN(H25863))),1),"abcdefghijklmnopqrstuvwxyz")))&gt;0,"SI","NO")</f>
        <v>NO</v>
      </c>
      <c r="K25863">
        <v>764</v>
      </c>
    </row>
    <row r="25864" spans="1:11" x14ac:dyDescent="0.3">
      <c r="A25864">
        <v>26543</v>
      </c>
      <c r="B25864" s="1" t="s">
        <v>12008</v>
      </c>
      <c r="C25864" s="1" t="s">
        <v>1783</v>
      </c>
      <c r="D25864" s="1" t="s">
        <v>12329</v>
      </c>
      <c r="E25864" s="1" t="str">
        <f t="shared" si="404"/>
        <v>Piso</v>
      </c>
      <c r="F25864" s="7">
        <v>550</v>
      </c>
      <c r="G25864">
        <v>3</v>
      </c>
      <c r="H25864" s="16">
        <v>105</v>
      </c>
      <c r="I25864" s="18">
        <f>rent_spain_scraping_dataset[[#This Row],[precio]]/rent_spain_scraping_dataset[[#This Row],[metros]]</f>
        <v>5.2380952380952381</v>
      </c>
      <c r="J25864" s="1" t="str" cm="1">
        <f t="array" aca="1" ref="J25864" ca="1">IF(SUMPRODUCT(--ISNUMBER(SEARCH(MID(H25864,ROW(INDIRECT("1:"&amp;LEN(H25864))),1),"abcdefghijklmnopqrstuvwxyz")))&gt;0,"SI","NO")</f>
        <v>NO</v>
      </c>
      <c r="K25864">
        <v>764</v>
      </c>
    </row>
    <row r="25865" spans="1:11" x14ac:dyDescent="0.3">
      <c r="A25865">
        <v>26545</v>
      </c>
      <c r="B25865" s="1" t="s">
        <v>12008</v>
      </c>
      <c r="C25865" s="1" t="s">
        <v>1783</v>
      </c>
      <c r="D25865" s="1" t="s">
        <v>12330</v>
      </c>
      <c r="E25865" s="1" t="str">
        <f t="shared" si="404"/>
        <v>Piso</v>
      </c>
      <c r="F25865" s="7">
        <v>1000</v>
      </c>
      <c r="G25865">
        <v>2</v>
      </c>
      <c r="H25865" s="16">
        <v>70</v>
      </c>
      <c r="I25865" s="18">
        <f>rent_spain_scraping_dataset[[#This Row],[precio]]/rent_spain_scraping_dataset[[#This Row],[metros]]</f>
        <v>14.285714285714286</v>
      </c>
      <c r="J25865" s="1" t="str" cm="1">
        <f t="array" aca="1" ref="J25865" ca="1">IF(SUMPRODUCT(--ISNUMBER(SEARCH(MID(H25865,ROW(INDIRECT("1:"&amp;LEN(H25865))),1),"abcdefghijklmnopqrstuvwxyz")))&gt;0,"SI","NO")</f>
        <v>NO</v>
      </c>
      <c r="K25865">
        <v>764</v>
      </c>
    </row>
    <row r="25866" spans="1:11" x14ac:dyDescent="0.3">
      <c r="A25866">
        <v>26547</v>
      </c>
      <c r="B25866" s="1" t="s">
        <v>12008</v>
      </c>
      <c r="C25866" s="1" t="s">
        <v>1783</v>
      </c>
      <c r="D25866" s="1" t="s">
        <v>12331</v>
      </c>
      <c r="E25866" s="1" t="str">
        <f t="shared" si="404"/>
        <v>Piso</v>
      </c>
      <c r="F25866" s="7">
        <v>800</v>
      </c>
      <c r="G25866">
        <v>3</v>
      </c>
      <c r="H25866" s="16">
        <v>120</v>
      </c>
      <c r="I25866" s="18">
        <f>rent_spain_scraping_dataset[[#This Row],[precio]]/rent_spain_scraping_dataset[[#This Row],[metros]]</f>
        <v>6.666666666666667</v>
      </c>
      <c r="J25866" s="1" t="str" cm="1">
        <f t="array" aca="1" ref="J25866" ca="1">IF(SUMPRODUCT(--ISNUMBER(SEARCH(MID(H25866,ROW(INDIRECT("1:"&amp;LEN(H25866))),1),"abcdefghijklmnopqrstuvwxyz")))&gt;0,"SI","NO")</f>
        <v>NO</v>
      </c>
      <c r="K25866">
        <v>764</v>
      </c>
    </row>
    <row r="25867" spans="1:11" x14ac:dyDescent="0.3">
      <c r="A25867">
        <v>26548</v>
      </c>
      <c r="B25867" s="1" t="s">
        <v>12008</v>
      </c>
      <c r="C25867" s="1" t="s">
        <v>1783</v>
      </c>
      <c r="D25867" s="1" t="s">
        <v>12332</v>
      </c>
      <c r="E25867" s="1" t="str">
        <f t="shared" si="404"/>
        <v>Piso</v>
      </c>
      <c r="F25867" s="7">
        <v>1200</v>
      </c>
      <c r="G25867">
        <v>1</v>
      </c>
      <c r="H25867" s="16">
        <v>62</v>
      </c>
      <c r="I25867" s="18">
        <f>rent_spain_scraping_dataset[[#This Row],[precio]]/rent_spain_scraping_dataset[[#This Row],[metros]]</f>
        <v>19.35483870967742</v>
      </c>
      <c r="J25867" s="1" t="str" cm="1">
        <f t="array" aca="1" ref="J25867" ca="1">IF(SUMPRODUCT(--ISNUMBER(SEARCH(MID(H25867,ROW(INDIRECT("1:"&amp;LEN(H25867))),1),"abcdefghijklmnopqrstuvwxyz")))&gt;0,"SI","NO")</f>
        <v>NO</v>
      </c>
      <c r="K25867">
        <v>764</v>
      </c>
    </row>
    <row r="25868" spans="1:11" x14ac:dyDescent="0.3">
      <c r="A25868">
        <v>26549</v>
      </c>
      <c r="B25868" s="1" t="s">
        <v>12008</v>
      </c>
      <c r="C25868" s="1" t="s">
        <v>1783</v>
      </c>
      <c r="D25868" s="1" t="s">
        <v>12333</v>
      </c>
      <c r="E25868" s="1" t="str">
        <f t="shared" si="404"/>
        <v>Piso</v>
      </c>
      <c r="F25868" s="7">
        <v>600</v>
      </c>
      <c r="G25868">
        <v>2</v>
      </c>
      <c r="H25868" s="16">
        <v>70</v>
      </c>
      <c r="I25868" s="18">
        <f>rent_spain_scraping_dataset[[#This Row],[precio]]/rent_spain_scraping_dataset[[#This Row],[metros]]</f>
        <v>8.5714285714285712</v>
      </c>
      <c r="J25868" s="1" t="str" cm="1">
        <f t="array" aca="1" ref="J25868" ca="1">IF(SUMPRODUCT(--ISNUMBER(SEARCH(MID(H25868,ROW(INDIRECT("1:"&amp;LEN(H25868))),1),"abcdefghijklmnopqrstuvwxyz")))&gt;0,"SI","NO")</f>
        <v>NO</v>
      </c>
      <c r="K25868">
        <v>764</v>
      </c>
    </row>
    <row r="25869" spans="1:11" x14ac:dyDescent="0.3">
      <c r="A25869">
        <v>26551</v>
      </c>
      <c r="B25869" s="1" t="s">
        <v>12008</v>
      </c>
      <c r="C25869" s="1" t="s">
        <v>1783</v>
      </c>
      <c r="D25869" s="1" t="s">
        <v>12334</v>
      </c>
      <c r="E25869" s="1" t="str">
        <f t="shared" si="404"/>
        <v>Piso</v>
      </c>
      <c r="F25869" s="7">
        <v>900</v>
      </c>
      <c r="G25869">
        <v>3</v>
      </c>
      <c r="H25869" s="16">
        <v>110</v>
      </c>
      <c r="I25869" s="18">
        <f>rent_spain_scraping_dataset[[#This Row],[precio]]/rent_spain_scraping_dataset[[#This Row],[metros]]</f>
        <v>8.1818181818181817</v>
      </c>
      <c r="J25869" s="1" t="str" cm="1">
        <f t="array" aca="1" ref="J25869" ca="1">IF(SUMPRODUCT(--ISNUMBER(SEARCH(MID(H25869,ROW(INDIRECT("1:"&amp;LEN(H25869))),1),"abcdefghijklmnopqrstuvwxyz")))&gt;0,"SI","NO")</f>
        <v>NO</v>
      </c>
      <c r="K25869">
        <v>764</v>
      </c>
    </row>
    <row r="25870" spans="1:11" x14ac:dyDescent="0.3">
      <c r="A25870">
        <v>26553</v>
      </c>
      <c r="B25870" s="1" t="s">
        <v>12008</v>
      </c>
      <c r="C25870" s="1" t="s">
        <v>1783</v>
      </c>
      <c r="D25870" s="1" t="s">
        <v>12335</v>
      </c>
      <c r="E25870" s="1" t="str">
        <f t="shared" si="404"/>
        <v>Dúplex</v>
      </c>
      <c r="F25870" s="7">
        <v>1000</v>
      </c>
      <c r="G25870">
        <v>2</v>
      </c>
      <c r="H25870" s="16">
        <v>75</v>
      </c>
      <c r="I25870" s="18">
        <f>rent_spain_scraping_dataset[[#This Row],[precio]]/rent_spain_scraping_dataset[[#This Row],[metros]]</f>
        <v>13.333333333333334</v>
      </c>
      <c r="J25870" s="1" t="str" cm="1">
        <f t="array" aca="1" ref="J25870" ca="1">IF(SUMPRODUCT(--ISNUMBER(SEARCH(MID(H25870,ROW(INDIRECT("1:"&amp;LEN(H25870))),1),"abcdefghijklmnopqrstuvwxyz")))&gt;0,"SI","NO")</f>
        <v>NO</v>
      </c>
      <c r="K25870">
        <v>764</v>
      </c>
    </row>
    <row r="25871" spans="1:11" x14ac:dyDescent="0.3">
      <c r="A25871">
        <v>26554</v>
      </c>
      <c r="B25871" s="1" t="s">
        <v>12008</v>
      </c>
      <c r="C25871" s="1" t="s">
        <v>1783</v>
      </c>
      <c r="D25871" s="1" t="s">
        <v>12336</v>
      </c>
      <c r="E25871" s="1" t="str">
        <f t="shared" si="404"/>
        <v>Dúplex</v>
      </c>
      <c r="F25871" s="7">
        <v>900</v>
      </c>
      <c r="G25871">
        <v>2</v>
      </c>
      <c r="H25871" s="16">
        <v>60</v>
      </c>
      <c r="I25871" s="18">
        <f>rent_spain_scraping_dataset[[#This Row],[precio]]/rent_spain_scraping_dataset[[#This Row],[metros]]</f>
        <v>15</v>
      </c>
      <c r="J25871" s="1" t="str" cm="1">
        <f t="array" aca="1" ref="J25871" ca="1">IF(SUMPRODUCT(--ISNUMBER(SEARCH(MID(H25871,ROW(INDIRECT("1:"&amp;LEN(H25871))),1),"abcdefghijklmnopqrstuvwxyz")))&gt;0,"SI","NO")</f>
        <v>NO</v>
      </c>
      <c r="K25871">
        <v>764</v>
      </c>
    </row>
    <row r="25872" spans="1:11" x14ac:dyDescent="0.3">
      <c r="A25872">
        <v>26555</v>
      </c>
      <c r="B25872" s="1" t="s">
        <v>12008</v>
      </c>
      <c r="C25872" s="1" t="s">
        <v>1783</v>
      </c>
      <c r="D25872" s="1" t="s">
        <v>12337</v>
      </c>
      <c r="E25872" s="1" t="str">
        <f t="shared" si="404"/>
        <v>Piso</v>
      </c>
      <c r="F25872" s="7">
        <v>450</v>
      </c>
      <c r="G25872">
        <v>2</v>
      </c>
      <c r="H25872" s="16">
        <v>70</v>
      </c>
      <c r="I25872" s="18">
        <f>rent_spain_scraping_dataset[[#This Row],[precio]]/rent_spain_scraping_dataset[[#This Row],[metros]]</f>
        <v>6.4285714285714288</v>
      </c>
      <c r="J25872" s="1" t="str" cm="1">
        <f t="array" aca="1" ref="J25872" ca="1">IF(SUMPRODUCT(--ISNUMBER(SEARCH(MID(H25872,ROW(INDIRECT("1:"&amp;LEN(H25872))),1),"abcdefghijklmnopqrstuvwxyz")))&gt;0,"SI","NO")</f>
        <v>NO</v>
      </c>
      <c r="K25872">
        <v>764</v>
      </c>
    </row>
    <row r="25873" spans="1:11" x14ac:dyDescent="0.3">
      <c r="A25873">
        <v>26558</v>
      </c>
      <c r="B25873" s="1" t="s">
        <v>12008</v>
      </c>
      <c r="C25873" s="1" t="s">
        <v>1783</v>
      </c>
      <c r="D25873" s="1" t="s">
        <v>12338</v>
      </c>
      <c r="E25873" s="1" t="str">
        <f t="shared" si="404"/>
        <v>Piso</v>
      </c>
      <c r="F25873" s="7">
        <v>600</v>
      </c>
      <c r="G25873">
        <v>2</v>
      </c>
      <c r="H25873" s="16">
        <v>75</v>
      </c>
      <c r="I25873" s="18">
        <f>rent_spain_scraping_dataset[[#This Row],[precio]]/rent_spain_scraping_dataset[[#This Row],[metros]]</f>
        <v>8</v>
      </c>
      <c r="J25873" s="1" t="str" cm="1">
        <f t="array" aca="1" ref="J25873" ca="1">IF(SUMPRODUCT(--ISNUMBER(SEARCH(MID(H25873,ROW(INDIRECT("1:"&amp;LEN(H25873))),1),"abcdefghijklmnopqrstuvwxyz")))&gt;0,"SI","NO")</f>
        <v>NO</v>
      </c>
      <c r="K25873">
        <v>764</v>
      </c>
    </row>
    <row r="25874" spans="1:11" x14ac:dyDescent="0.3">
      <c r="A25874">
        <v>26559</v>
      </c>
      <c r="B25874" s="1" t="s">
        <v>12008</v>
      </c>
      <c r="C25874" s="1" t="s">
        <v>1783</v>
      </c>
      <c r="D25874" s="1" t="s">
        <v>12339</v>
      </c>
      <c r="E25874" s="1" t="str">
        <f t="shared" si="404"/>
        <v>Piso</v>
      </c>
      <c r="F25874" s="7">
        <v>550</v>
      </c>
      <c r="G25874">
        <v>2</v>
      </c>
      <c r="H25874" s="16">
        <v>75</v>
      </c>
      <c r="I25874" s="18">
        <f>rent_spain_scraping_dataset[[#This Row],[precio]]/rent_spain_scraping_dataset[[#This Row],[metros]]</f>
        <v>7.333333333333333</v>
      </c>
      <c r="J25874" s="1" t="str" cm="1">
        <f t="array" aca="1" ref="J25874" ca="1">IF(SUMPRODUCT(--ISNUMBER(SEARCH(MID(H25874,ROW(INDIRECT("1:"&amp;LEN(H25874))),1),"abcdefghijklmnopqrstuvwxyz")))&gt;0,"SI","NO")</f>
        <v>NO</v>
      </c>
      <c r="K25874">
        <v>764</v>
      </c>
    </row>
    <row r="25875" spans="1:11" x14ac:dyDescent="0.3">
      <c r="A25875">
        <v>26560</v>
      </c>
      <c r="B25875" s="1" t="s">
        <v>12008</v>
      </c>
      <c r="C25875" s="1" t="s">
        <v>1783</v>
      </c>
      <c r="D25875" s="1" t="s">
        <v>12340</v>
      </c>
      <c r="E25875" s="1" t="str">
        <f t="shared" si="404"/>
        <v>Piso</v>
      </c>
      <c r="F25875" s="7">
        <v>400</v>
      </c>
      <c r="G25875">
        <v>2</v>
      </c>
      <c r="H25875" s="16">
        <v>64</v>
      </c>
      <c r="I25875" s="18">
        <f>rent_spain_scraping_dataset[[#This Row],[precio]]/rent_spain_scraping_dataset[[#This Row],[metros]]</f>
        <v>6.25</v>
      </c>
      <c r="J25875" s="1" t="str" cm="1">
        <f t="array" aca="1" ref="J25875" ca="1">IF(SUMPRODUCT(--ISNUMBER(SEARCH(MID(H25875,ROW(INDIRECT("1:"&amp;LEN(H25875))),1),"abcdefghijklmnopqrstuvwxyz")))&gt;0,"SI","NO")</f>
        <v>NO</v>
      </c>
      <c r="K25875">
        <v>764</v>
      </c>
    </row>
    <row r="25876" spans="1:11" x14ac:dyDescent="0.3">
      <c r="A25876">
        <v>26561</v>
      </c>
      <c r="B25876" s="1" t="s">
        <v>12008</v>
      </c>
      <c r="C25876" s="1" t="s">
        <v>1783</v>
      </c>
      <c r="D25876" s="1" t="s">
        <v>12341</v>
      </c>
      <c r="E25876" s="1" t="str">
        <f t="shared" si="404"/>
        <v>Piso</v>
      </c>
      <c r="F25876" s="7">
        <v>650</v>
      </c>
      <c r="G25876">
        <v>2</v>
      </c>
      <c r="H25876" s="16">
        <v>70</v>
      </c>
      <c r="I25876" s="18">
        <f>rent_spain_scraping_dataset[[#This Row],[precio]]/rent_spain_scraping_dataset[[#This Row],[metros]]</f>
        <v>9.2857142857142865</v>
      </c>
      <c r="J25876" s="1" t="str" cm="1">
        <f t="array" aca="1" ref="J25876" ca="1">IF(SUMPRODUCT(--ISNUMBER(SEARCH(MID(H25876,ROW(INDIRECT("1:"&amp;LEN(H25876))),1),"abcdefghijklmnopqrstuvwxyz")))&gt;0,"SI","NO")</f>
        <v>NO</v>
      </c>
      <c r="K25876">
        <v>764</v>
      </c>
    </row>
    <row r="25877" spans="1:11" x14ac:dyDescent="0.3">
      <c r="A25877">
        <v>26562</v>
      </c>
      <c r="B25877" s="1" t="s">
        <v>12008</v>
      </c>
      <c r="C25877" s="1" t="s">
        <v>1783</v>
      </c>
      <c r="D25877" s="1" t="s">
        <v>12342</v>
      </c>
      <c r="E25877" s="1" t="str">
        <f t="shared" si="404"/>
        <v>Piso</v>
      </c>
      <c r="F25877" s="7">
        <v>700</v>
      </c>
      <c r="G25877">
        <v>2</v>
      </c>
      <c r="H25877" s="16">
        <v>90</v>
      </c>
      <c r="I25877" s="18">
        <f>rent_spain_scraping_dataset[[#This Row],[precio]]/rent_spain_scraping_dataset[[#This Row],[metros]]</f>
        <v>7.7777777777777777</v>
      </c>
      <c r="J25877" s="1" t="str" cm="1">
        <f t="array" aca="1" ref="J25877" ca="1">IF(SUMPRODUCT(--ISNUMBER(SEARCH(MID(H25877,ROW(INDIRECT("1:"&amp;LEN(H25877))),1),"abcdefghijklmnopqrstuvwxyz")))&gt;0,"SI","NO")</f>
        <v>NO</v>
      </c>
      <c r="K25877">
        <v>764</v>
      </c>
    </row>
    <row r="25878" spans="1:11" x14ac:dyDescent="0.3">
      <c r="A25878">
        <v>26563</v>
      </c>
      <c r="B25878" s="1" t="s">
        <v>12008</v>
      </c>
      <c r="C25878" s="1" t="s">
        <v>1783</v>
      </c>
      <c r="D25878" s="1" t="s">
        <v>12343</v>
      </c>
      <c r="E25878" s="1" t="str">
        <f t="shared" si="404"/>
        <v>Piso</v>
      </c>
      <c r="F25878" s="7">
        <v>800</v>
      </c>
      <c r="G25878">
        <v>2</v>
      </c>
      <c r="H25878" s="16">
        <v>70</v>
      </c>
      <c r="I25878" s="18">
        <f>rent_spain_scraping_dataset[[#This Row],[precio]]/rent_spain_scraping_dataset[[#This Row],[metros]]</f>
        <v>11.428571428571429</v>
      </c>
      <c r="J25878" s="1" t="str" cm="1">
        <f t="array" aca="1" ref="J25878" ca="1">IF(SUMPRODUCT(--ISNUMBER(SEARCH(MID(H25878,ROW(INDIRECT("1:"&amp;LEN(H25878))),1),"abcdefghijklmnopqrstuvwxyz")))&gt;0,"SI","NO")</f>
        <v>NO</v>
      </c>
      <c r="K25878">
        <v>764</v>
      </c>
    </row>
    <row r="25879" spans="1:11" x14ac:dyDescent="0.3">
      <c r="A25879">
        <v>26564</v>
      </c>
      <c r="B25879" s="1" t="s">
        <v>12008</v>
      </c>
      <c r="C25879" s="1" t="s">
        <v>1783</v>
      </c>
      <c r="D25879" s="1" t="s">
        <v>12344</v>
      </c>
      <c r="E25879" s="1" t="str">
        <f t="shared" si="404"/>
        <v>Piso</v>
      </c>
      <c r="F25879" s="7">
        <v>550</v>
      </c>
      <c r="G25879">
        <v>2</v>
      </c>
      <c r="H25879" s="16">
        <v>75</v>
      </c>
      <c r="I25879" s="18">
        <f>rent_spain_scraping_dataset[[#This Row],[precio]]/rent_spain_scraping_dataset[[#This Row],[metros]]</f>
        <v>7.333333333333333</v>
      </c>
      <c r="J25879" s="1" t="str" cm="1">
        <f t="array" aca="1" ref="J25879" ca="1">IF(SUMPRODUCT(--ISNUMBER(SEARCH(MID(H25879,ROW(INDIRECT("1:"&amp;LEN(H25879))),1),"abcdefghijklmnopqrstuvwxyz")))&gt;0,"SI","NO")</f>
        <v>NO</v>
      </c>
      <c r="K25879">
        <v>764</v>
      </c>
    </row>
    <row r="25880" spans="1:11" x14ac:dyDescent="0.3">
      <c r="A25880">
        <v>26565</v>
      </c>
      <c r="B25880" s="1" t="s">
        <v>12008</v>
      </c>
      <c r="C25880" s="1" t="s">
        <v>1783</v>
      </c>
      <c r="D25880" s="1" t="s">
        <v>12345</v>
      </c>
      <c r="E25880" s="1" t="str">
        <f t="shared" si="404"/>
        <v>Piso</v>
      </c>
      <c r="F25880" s="7">
        <v>500</v>
      </c>
      <c r="G25880">
        <v>2</v>
      </c>
      <c r="H25880" s="16">
        <v>75</v>
      </c>
      <c r="I25880" s="18">
        <f>rent_spain_scraping_dataset[[#This Row],[precio]]/rent_spain_scraping_dataset[[#This Row],[metros]]</f>
        <v>6.666666666666667</v>
      </c>
      <c r="J25880" s="1" t="str" cm="1">
        <f t="array" aca="1" ref="J25880" ca="1">IF(SUMPRODUCT(--ISNUMBER(SEARCH(MID(H25880,ROW(INDIRECT("1:"&amp;LEN(H25880))),1),"abcdefghijklmnopqrstuvwxyz")))&gt;0,"SI","NO")</f>
        <v>NO</v>
      </c>
      <c r="K25880">
        <v>764</v>
      </c>
    </row>
    <row r="25881" spans="1:11" x14ac:dyDescent="0.3">
      <c r="A25881">
        <v>26566</v>
      </c>
      <c r="B25881" s="1" t="s">
        <v>12008</v>
      </c>
      <c r="C25881" s="1" t="s">
        <v>1783</v>
      </c>
      <c r="D25881" s="1" t="s">
        <v>12346</v>
      </c>
      <c r="E25881" s="1" t="str">
        <f t="shared" si="404"/>
        <v>Piso</v>
      </c>
      <c r="F25881" s="7">
        <v>450</v>
      </c>
      <c r="G25881">
        <v>1</v>
      </c>
      <c r="H25881" s="16">
        <v>70</v>
      </c>
      <c r="I25881" s="18">
        <f>rent_spain_scraping_dataset[[#This Row],[precio]]/rent_spain_scraping_dataset[[#This Row],[metros]]</f>
        <v>6.4285714285714288</v>
      </c>
      <c r="J25881" s="1" t="str" cm="1">
        <f t="array" aca="1" ref="J25881" ca="1">IF(SUMPRODUCT(--ISNUMBER(SEARCH(MID(H25881,ROW(INDIRECT("1:"&amp;LEN(H25881))),1),"abcdefghijklmnopqrstuvwxyz")))&gt;0,"SI","NO")</f>
        <v>NO</v>
      </c>
      <c r="K25881">
        <v>764</v>
      </c>
    </row>
    <row r="25882" spans="1:11" x14ac:dyDescent="0.3">
      <c r="A25882">
        <v>26567</v>
      </c>
      <c r="B25882" s="1" t="s">
        <v>12008</v>
      </c>
      <c r="C25882" s="1" t="s">
        <v>1783</v>
      </c>
      <c r="D25882" s="1" t="s">
        <v>12347</v>
      </c>
      <c r="E25882" s="1" t="str">
        <f t="shared" si="404"/>
        <v>Piso</v>
      </c>
      <c r="F25882" s="7">
        <v>600</v>
      </c>
      <c r="G25882">
        <v>2</v>
      </c>
      <c r="H25882" s="16">
        <v>70</v>
      </c>
      <c r="I25882" s="18">
        <f>rent_spain_scraping_dataset[[#This Row],[precio]]/rent_spain_scraping_dataset[[#This Row],[metros]]</f>
        <v>8.5714285714285712</v>
      </c>
      <c r="J25882" s="1" t="str" cm="1">
        <f t="array" aca="1" ref="J25882" ca="1">IF(SUMPRODUCT(--ISNUMBER(SEARCH(MID(H25882,ROW(INDIRECT("1:"&amp;LEN(H25882))),1),"abcdefghijklmnopqrstuvwxyz")))&gt;0,"SI","NO")</f>
        <v>NO</v>
      </c>
      <c r="K25882">
        <v>764</v>
      </c>
    </row>
    <row r="25883" spans="1:11" x14ac:dyDescent="0.3">
      <c r="A25883">
        <v>26568</v>
      </c>
      <c r="B25883" s="1" t="s">
        <v>12008</v>
      </c>
      <c r="C25883" s="1" t="s">
        <v>1783</v>
      </c>
      <c r="D25883" s="1" t="s">
        <v>12348</v>
      </c>
      <c r="E25883" s="1" t="str">
        <f t="shared" si="404"/>
        <v>Piso</v>
      </c>
      <c r="F25883" s="7">
        <v>400</v>
      </c>
      <c r="G25883">
        <v>1</v>
      </c>
      <c r="H25883" s="16">
        <v>50</v>
      </c>
      <c r="I25883" s="18">
        <f>rent_spain_scraping_dataset[[#This Row],[precio]]/rent_spain_scraping_dataset[[#This Row],[metros]]</f>
        <v>8</v>
      </c>
      <c r="J25883" s="1" t="str" cm="1">
        <f t="array" aca="1" ref="J25883" ca="1">IF(SUMPRODUCT(--ISNUMBER(SEARCH(MID(H25883,ROW(INDIRECT("1:"&amp;LEN(H25883))),1),"abcdefghijklmnopqrstuvwxyz")))&gt;0,"SI","NO")</f>
        <v>NO</v>
      </c>
      <c r="K25883">
        <v>764</v>
      </c>
    </row>
    <row r="25884" spans="1:11" x14ac:dyDescent="0.3">
      <c r="A25884">
        <v>26569</v>
      </c>
      <c r="B25884" s="1" t="s">
        <v>12008</v>
      </c>
      <c r="C25884" s="1" t="s">
        <v>1783</v>
      </c>
      <c r="D25884" s="1" t="s">
        <v>12349</v>
      </c>
      <c r="E25884" s="1" t="str">
        <f t="shared" si="404"/>
        <v>Dúplex</v>
      </c>
      <c r="F25884" s="7">
        <v>2500</v>
      </c>
      <c r="G25884">
        <v>2</v>
      </c>
      <c r="H25884" s="16">
        <v>170</v>
      </c>
      <c r="I25884" s="18">
        <f>rent_spain_scraping_dataset[[#This Row],[precio]]/rent_spain_scraping_dataset[[#This Row],[metros]]</f>
        <v>14.705882352941176</v>
      </c>
      <c r="J25884" s="1" t="str" cm="1">
        <f t="array" aca="1" ref="J25884" ca="1">IF(SUMPRODUCT(--ISNUMBER(SEARCH(MID(H25884,ROW(INDIRECT("1:"&amp;LEN(H25884))),1),"abcdefghijklmnopqrstuvwxyz")))&gt;0,"SI","NO")</f>
        <v>NO</v>
      </c>
      <c r="K25884">
        <v>764</v>
      </c>
    </row>
    <row r="25885" spans="1:11" x14ac:dyDescent="0.3">
      <c r="A25885">
        <v>26570</v>
      </c>
      <c r="B25885" s="1" t="s">
        <v>12008</v>
      </c>
      <c r="C25885" s="1" t="s">
        <v>1783</v>
      </c>
      <c r="D25885" s="1" t="s">
        <v>12343</v>
      </c>
      <c r="E25885" s="1" t="str">
        <f t="shared" si="404"/>
        <v>Piso</v>
      </c>
      <c r="F25885" s="7">
        <v>525</v>
      </c>
      <c r="G25885">
        <v>2</v>
      </c>
      <c r="H25885" s="16">
        <v>87</v>
      </c>
      <c r="I25885" s="18">
        <f>rent_spain_scraping_dataset[[#This Row],[precio]]/rent_spain_scraping_dataset[[#This Row],[metros]]</f>
        <v>6.0344827586206895</v>
      </c>
      <c r="J25885" s="1" t="str" cm="1">
        <f t="array" aca="1" ref="J25885" ca="1">IF(SUMPRODUCT(--ISNUMBER(SEARCH(MID(H25885,ROW(INDIRECT("1:"&amp;LEN(H25885))),1),"abcdefghijklmnopqrstuvwxyz")))&gt;0,"SI","NO")</f>
        <v>NO</v>
      </c>
      <c r="K25885">
        <v>764</v>
      </c>
    </row>
    <row r="25886" spans="1:11" x14ac:dyDescent="0.3">
      <c r="A25886">
        <v>26571</v>
      </c>
      <c r="B25886" s="1" t="s">
        <v>12008</v>
      </c>
      <c r="C25886" s="1" t="s">
        <v>1783</v>
      </c>
      <c r="D25886" s="1" t="s">
        <v>12350</v>
      </c>
      <c r="E25886" s="1" t="str">
        <f t="shared" si="404"/>
        <v>Chalet</v>
      </c>
      <c r="F25886" s="7">
        <v>650</v>
      </c>
      <c r="G25886">
        <v>2</v>
      </c>
      <c r="H25886" s="16">
        <v>95</v>
      </c>
      <c r="I25886" s="18">
        <f>rent_spain_scraping_dataset[[#This Row],[precio]]/rent_spain_scraping_dataset[[#This Row],[metros]]</f>
        <v>6.8421052631578947</v>
      </c>
      <c r="J25886" s="1" t="str" cm="1">
        <f t="array" aca="1" ref="J25886" ca="1">IF(SUMPRODUCT(--ISNUMBER(SEARCH(MID(H25886,ROW(INDIRECT("1:"&amp;LEN(H25886))),1),"abcdefghijklmnopqrstuvwxyz")))&gt;0,"SI","NO")</f>
        <v>NO</v>
      </c>
      <c r="K25886">
        <v>764</v>
      </c>
    </row>
    <row r="25887" spans="1:11" x14ac:dyDescent="0.3">
      <c r="A25887">
        <v>26572</v>
      </c>
      <c r="B25887" s="1" t="s">
        <v>12008</v>
      </c>
      <c r="C25887" s="1" t="s">
        <v>1783</v>
      </c>
      <c r="D25887" s="1" t="s">
        <v>12351</v>
      </c>
      <c r="E25887" s="1" t="str">
        <f t="shared" si="404"/>
        <v>Chalet</v>
      </c>
      <c r="F25887" s="7">
        <v>600</v>
      </c>
      <c r="G25887">
        <v>3</v>
      </c>
      <c r="H25887" s="16">
        <v>150</v>
      </c>
      <c r="I25887" s="18">
        <f>rent_spain_scraping_dataset[[#This Row],[precio]]/rent_spain_scraping_dataset[[#This Row],[metros]]</f>
        <v>4</v>
      </c>
      <c r="J25887" s="1" t="str" cm="1">
        <f t="array" aca="1" ref="J25887" ca="1">IF(SUMPRODUCT(--ISNUMBER(SEARCH(MID(H25887,ROW(INDIRECT("1:"&amp;LEN(H25887))),1),"abcdefghijklmnopqrstuvwxyz")))&gt;0,"SI","NO")</f>
        <v>NO</v>
      </c>
      <c r="K25887">
        <v>764</v>
      </c>
    </row>
    <row r="25888" spans="1:11" x14ac:dyDescent="0.3">
      <c r="A25888">
        <v>26573</v>
      </c>
      <c r="B25888" s="1" t="s">
        <v>12008</v>
      </c>
      <c r="C25888" s="1" t="s">
        <v>1783</v>
      </c>
      <c r="D25888" s="1" t="s">
        <v>12352</v>
      </c>
      <c r="E25888" s="1" t="str">
        <f t="shared" si="404"/>
        <v>Ático</v>
      </c>
      <c r="F25888" s="7">
        <v>450</v>
      </c>
      <c r="G25888">
        <v>2</v>
      </c>
      <c r="H25888" s="16">
        <v>68</v>
      </c>
      <c r="I25888" s="18">
        <f>rent_spain_scraping_dataset[[#This Row],[precio]]/rent_spain_scraping_dataset[[#This Row],[metros]]</f>
        <v>6.617647058823529</v>
      </c>
      <c r="J25888" s="1" t="str" cm="1">
        <f t="array" aca="1" ref="J25888" ca="1">IF(SUMPRODUCT(--ISNUMBER(SEARCH(MID(H25888,ROW(INDIRECT("1:"&amp;LEN(H25888))),1),"abcdefghijklmnopqrstuvwxyz")))&gt;0,"SI","NO")</f>
        <v>NO</v>
      </c>
      <c r="K25888">
        <v>764</v>
      </c>
    </row>
    <row r="25889" spans="1:11" x14ac:dyDescent="0.3">
      <c r="A25889">
        <v>26574</v>
      </c>
      <c r="B25889" s="1" t="s">
        <v>12008</v>
      </c>
      <c r="C25889" s="1" t="s">
        <v>1783</v>
      </c>
      <c r="D25889" s="1" t="s">
        <v>12353</v>
      </c>
      <c r="E25889" s="1" t="str">
        <f t="shared" si="404"/>
        <v>Chalet</v>
      </c>
      <c r="F25889" s="7">
        <v>500</v>
      </c>
      <c r="G25889">
        <v>2</v>
      </c>
      <c r="H25889" s="16">
        <v>55</v>
      </c>
      <c r="I25889" s="18">
        <f>rent_spain_scraping_dataset[[#This Row],[precio]]/rent_spain_scraping_dataset[[#This Row],[metros]]</f>
        <v>9.0909090909090917</v>
      </c>
      <c r="J25889" s="1" t="str" cm="1">
        <f t="array" aca="1" ref="J25889" ca="1">IF(SUMPRODUCT(--ISNUMBER(SEARCH(MID(H25889,ROW(INDIRECT("1:"&amp;LEN(H25889))),1),"abcdefghijklmnopqrstuvwxyz")))&gt;0,"SI","NO")</f>
        <v>NO</v>
      </c>
      <c r="K25889">
        <v>764</v>
      </c>
    </row>
    <row r="25890" spans="1:11" x14ac:dyDescent="0.3">
      <c r="A25890">
        <v>26575</v>
      </c>
      <c r="B25890" s="1" t="s">
        <v>12008</v>
      </c>
      <c r="C25890" s="1" t="s">
        <v>1783</v>
      </c>
      <c r="D25890" s="1" t="s">
        <v>12354</v>
      </c>
      <c r="E25890" s="1" t="str">
        <f t="shared" si="404"/>
        <v>Piso</v>
      </c>
      <c r="F25890" s="7">
        <v>600</v>
      </c>
      <c r="G25890">
        <v>2</v>
      </c>
      <c r="H25890" s="16">
        <v>70</v>
      </c>
      <c r="I25890" s="18">
        <f>rent_spain_scraping_dataset[[#This Row],[precio]]/rent_spain_scraping_dataset[[#This Row],[metros]]</f>
        <v>8.5714285714285712</v>
      </c>
      <c r="J25890" s="1" t="str" cm="1">
        <f t="array" aca="1" ref="J25890" ca="1">IF(SUMPRODUCT(--ISNUMBER(SEARCH(MID(H25890,ROW(INDIRECT("1:"&amp;LEN(H25890))),1),"abcdefghijklmnopqrstuvwxyz")))&gt;0,"SI","NO")</f>
        <v>NO</v>
      </c>
      <c r="K25890">
        <v>764</v>
      </c>
    </row>
    <row r="25891" spans="1:11" x14ac:dyDescent="0.3">
      <c r="A25891">
        <v>26576</v>
      </c>
      <c r="B25891" s="1" t="s">
        <v>12008</v>
      </c>
      <c r="C25891" s="1" t="s">
        <v>1783</v>
      </c>
      <c r="D25891" s="1" t="s">
        <v>12355</v>
      </c>
      <c r="E25891" s="1" t="str">
        <f t="shared" si="404"/>
        <v>Piso</v>
      </c>
      <c r="F25891" s="7">
        <v>650</v>
      </c>
      <c r="G25891">
        <v>2</v>
      </c>
      <c r="H25891" s="16">
        <v>120</v>
      </c>
      <c r="I25891" s="18">
        <f>rent_spain_scraping_dataset[[#This Row],[precio]]/rent_spain_scraping_dataset[[#This Row],[metros]]</f>
        <v>5.416666666666667</v>
      </c>
      <c r="J25891" s="1" t="str" cm="1">
        <f t="array" aca="1" ref="J25891" ca="1">IF(SUMPRODUCT(--ISNUMBER(SEARCH(MID(H25891,ROW(INDIRECT("1:"&amp;LEN(H25891))),1),"abcdefghijklmnopqrstuvwxyz")))&gt;0,"SI","NO")</f>
        <v>NO</v>
      </c>
      <c r="K25891">
        <v>764</v>
      </c>
    </row>
    <row r="25892" spans="1:11" x14ac:dyDescent="0.3">
      <c r="A25892">
        <v>26577</v>
      </c>
      <c r="B25892" s="1" t="s">
        <v>12008</v>
      </c>
      <c r="C25892" s="1" t="s">
        <v>1783</v>
      </c>
      <c r="D25892" s="1" t="s">
        <v>12356</v>
      </c>
      <c r="E25892" s="1" t="str">
        <f t="shared" si="404"/>
        <v>Piso</v>
      </c>
      <c r="F25892" s="7">
        <v>1200</v>
      </c>
      <c r="G25892">
        <v>3</v>
      </c>
      <c r="H25892" s="16">
        <v>170</v>
      </c>
      <c r="I25892" s="18">
        <f>rent_spain_scraping_dataset[[#This Row],[precio]]/rent_spain_scraping_dataset[[#This Row],[metros]]</f>
        <v>7.0588235294117645</v>
      </c>
      <c r="J25892" s="1" t="str" cm="1">
        <f t="array" aca="1" ref="J25892" ca="1">IF(SUMPRODUCT(--ISNUMBER(SEARCH(MID(H25892,ROW(INDIRECT("1:"&amp;LEN(H25892))),1),"abcdefghijklmnopqrstuvwxyz")))&gt;0,"SI","NO")</f>
        <v>NO</v>
      </c>
      <c r="K25892">
        <v>764</v>
      </c>
    </row>
    <row r="25893" spans="1:11" x14ac:dyDescent="0.3">
      <c r="A25893">
        <v>26578</v>
      </c>
      <c r="B25893" s="1" t="s">
        <v>12008</v>
      </c>
      <c r="C25893" s="1" t="s">
        <v>1783</v>
      </c>
      <c r="D25893" s="1" t="s">
        <v>12357</v>
      </c>
      <c r="E25893" s="1" t="str">
        <f t="shared" si="404"/>
        <v>Piso</v>
      </c>
      <c r="F25893" s="7">
        <v>2000</v>
      </c>
      <c r="G25893">
        <v>1</v>
      </c>
      <c r="H25893" s="16">
        <v>70</v>
      </c>
      <c r="I25893" s="18">
        <f>rent_spain_scraping_dataset[[#This Row],[precio]]/rent_spain_scraping_dataset[[#This Row],[metros]]</f>
        <v>28.571428571428573</v>
      </c>
      <c r="J25893" s="1" t="str" cm="1">
        <f t="array" aca="1" ref="J25893" ca="1">IF(SUMPRODUCT(--ISNUMBER(SEARCH(MID(H25893,ROW(INDIRECT("1:"&amp;LEN(H25893))),1),"abcdefghijklmnopqrstuvwxyz")))&gt;0,"SI","NO")</f>
        <v>NO</v>
      </c>
      <c r="K25893">
        <v>764</v>
      </c>
    </row>
    <row r="25894" spans="1:11" x14ac:dyDescent="0.3">
      <c r="A25894">
        <v>26579</v>
      </c>
      <c r="B25894" s="1" t="s">
        <v>12008</v>
      </c>
      <c r="C25894" s="1" t="s">
        <v>1783</v>
      </c>
      <c r="D25894" s="1" t="s">
        <v>12358</v>
      </c>
      <c r="E25894" s="1" t="str">
        <f t="shared" si="404"/>
        <v>Piso</v>
      </c>
      <c r="F25894" s="7">
        <v>380</v>
      </c>
      <c r="G25894">
        <v>1</v>
      </c>
      <c r="H25894" s="16">
        <v>54</v>
      </c>
      <c r="I25894" s="18">
        <f>rent_spain_scraping_dataset[[#This Row],[precio]]/rent_spain_scraping_dataset[[#This Row],[metros]]</f>
        <v>7.0370370370370372</v>
      </c>
      <c r="J25894" s="1" t="str" cm="1">
        <f t="array" aca="1" ref="J25894" ca="1">IF(SUMPRODUCT(--ISNUMBER(SEARCH(MID(H25894,ROW(INDIRECT("1:"&amp;LEN(H25894))),1),"abcdefghijklmnopqrstuvwxyz")))&gt;0,"SI","NO")</f>
        <v>NO</v>
      </c>
      <c r="K25894">
        <v>764</v>
      </c>
    </row>
    <row r="25895" spans="1:11" x14ac:dyDescent="0.3">
      <c r="A25895">
        <v>26580</v>
      </c>
      <c r="B25895" s="1" t="s">
        <v>12008</v>
      </c>
      <c r="C25895" s="1" t="s">
        <v>1783</v>
      </c>
      <c r="D25895" s="1" t="s">
        <v>12359</v>
      </c>
      <c r="E25895" s="1" t="str">
        <f t="shared" si="404"/>
        <v>Chalet</v>
      </c>
      <c r="F25895" s="7">
        <v>940</v>
      </c>
      <c r="G25895">
        <v>2</v>
      </c>
      <c r="H25895" s="16">
        <v>50</v>
      </c>
      <c r="I25895" s="18">
        <f>rent_spain_scraping_dataset[[#This Row],[precio]]/rent_spain_scraping_dataset[[#This Row],[metros]]</f>
        <v>18.8</v>
      </c>
      <c r="J25895" s="1" t="str" cm="1">
        <f t="array" aca="1" ref="J25895" ca="1">IF(SUMPRODUCT(--ISNUMBER(SEARCH(MID(H25895,ROW(INDIRECT("1:"&amp;LEN(H25895))),1),"abcdefghijklmnopqrstuvwxyz")))&gt;0,"SI","NO")</f>
        <v>NO</v>
      </c>
      <c r="K25895">
        <v>764</v>
      </c>
    </row>
    <row r="25896" spans="1:11" x14ac:dyDescent="0.3">
      <c r="A25896">
        <v>26581</v>
      </c>
      <c r="B25896" s="1" t="s">
        <v>12008</v>
      </c>
      <c r="C25896" s="1" t="s">
        <v>1783</v>
      </c>
      <c r="D25896" s="1" t="s">
        <v>12360</v>
      </c>
      <c r="E25896" s="1" t="str">
        <f t="shared" si="404"/>
        <v>Chalet</v>
      </c>
      <c r="F25896" s="7">
        <v>1000</v>
      </c>
      <c r="G25896">
        <v>4</v>
      </c>
      <c r="H25896" s="16">
        <v>230</v>
      </c>
      <c r="I25896" s="18">
        <f>rent_spain_scraping_dataset[[#This Row],[precio]]/rent_spain_scraping_dataset[[#This Row],[metros]]</f>
        <v>4.3478260869565215</v>
      </c>
      <c r="J25896" s="1" t="str" cm="1">
        <f t="array" aca="1" ref="J25896" ca="1">IF(SUMPRODUCT(--ISNUMBER(SEARCH(MID(H25896,ROW(INDIRECT("1:"&amp;LEN(H25896))),1),"abcdefghijklmnopqrstuvwxyz")))&gt;0,"SI","NO")</f>
        <v>NO</v>
      </c>
      <c r="K25896">
        <v>764</v>
      </c>
    </row>
    <row r="25897" spans="1:11" x14ac:dyDescent="0.3">
      <c r="A25897">
        <v>26582</v>
      </c>
      <c r="B25897" s="1" t="s">
        <v>12008</v>
      </c>
      <c r="C25897" s="1" t="s">
        <v>1783</v>
      </c>
      <c r="D25897" s="1" t="s">
        <v>12361</v>
      </c>
      <c r="E25897" s="1" t="str">
        <f t="shared" si="404"/>
        <v>Chalet</v>
      </c>
      <c r="F25897" s="7">
        <v>900</v>
      </c>
      <c r="G25897">
        <v>3</v>
      </c>
      <c r="H25897" s="16">
        <v>165</v>
      </c>
      <c r="I25897" s="18">
        <f>rent_spain_scraping_dataset[[#This Row],[precio]]/rent_spain_scraping_dataset[[#This Row],[metros]]</f>
        <v>5.4545454545454541</v>
      </c>
      <c r="J25897" s="1" t="str" cm="1">
        <f t="array" aca="1" ref="J25897" ca="1">IF(SUMPRODUCT(--ISNUMBER(SEARCH(MID(H25897,ROW(INDIRECT("1:"&amp;LEN(H25897))),1),"abcdefghijklmnopqrstuvwxyz")))&gt;0,"SI","NO")</f>
        <v>NO</v>
      </c>
      <c r="K25897">
        <v>764</v>
      </c>
    </row>
    <row r="25898" spans="1:11" x14ac:dyDescent="0.3">
      <c r="A25898">
        <v>26583</v>
      </c>
      <c r="B25898" s="1" t="s">
        <v>12008</v>
      </c>
      <c r="C25898" s="1" t="s">
        <v>1783</v>
      </c>
      <c r="D25898" s="1" t="s">
        <v>12362</v>
      </c>
      <c r="E25898" s="1" t="str">
        <f t="shared" si="404"/>
        <v>Piso</v>
      </c>
      <c r="F25898" s="7">
        <v>450</v>
      </c>
      <c r="G25898">
        <v>2</v>
      </c>
      <c r="H25898" s="16">
        <v>65</v>
      </c>
      <c r="I25898" s="18">
        <f>rent_spain_scraping_dataset[[#This Row],[precio]]/rent_spain_scraping_dataset[[#This Row],[metros]]</f>
        <v>6.9230769230769234</v>
      </c>
      <c r="J25898" s="1" t="str" cm="1">
        <f t="array" aca="1" ref="J25898" ca="1">IF(SUMPRODUCT(--ISNUMBER(SEARCH(MID(H25898,ROW(INDIRECT("1:"&amp;LEN(H25898))),1),"abcdefghijklmnopqrstuvwxyz")))&gt;0,"SI","NO")</f>
        <v>NO</v>
      </c>
      <c r="K25898">
        <v>764</v>
      </c>
    </row>
    <row r="25899" spans="1:11" x14ac:dyDescent="0.3">
      <c r="A25899">
        <v>26584</v>
      </c>
      <c r="B25899" s="1" t="s">
        <v>12008</v>
      </c>
      <c r="C25899" s="1" t="s">
        <v>1783</v>
      </c>
      <c r="D25899" s="1" t="s">
        <v>12363</v>
      </c>
      <c r="E25899" s="1" t="str">
        <f t="shared" si="404"/>
        <v>Piso</v>
      </c>
      <c r="F25899" s="7">
        <v>630</v>
      </c>
      <c r="G25899">
        <v>3</v>
      </c>
      <c r="H25899" s="16">
        <v>125</v>
      </c>
      <c r="I25899" s="18">
        <f>rent_spain_scraping_dataset[[#This Row],[precio]]/rent_spain_scraping_dataset[[#This Row],[metros]]</f>
        <v>5.04</v>
      </c>
      <c r="J25899" s="1" t="str" cm="1">
        <f t="array" aca="1" ref="J25899" ca="1">IF(SUMPRODUCT(--ISNUMBER(SEARCH(MID(H25899,ROW(INDIRECT("1:"&amp;LEN(H25899))),1),"abcdefghijklmnopqrstuvwxyz")))&gt;0,"SI","NO")</f>
        <v>NO</v>
      </c>
      <c r="K25899">
        <v>764</v>
      </c>
    </row>
    <row r="25900" spans="1:11" x14ac:dyDescent="0.3">
      <c r="A25900">
        <v>26585</v>
      </c>
      <c r="B25900" s="1" t="s">
        <v>12008</v>
      </c>
      <c r="C25900" s="1" t="s">
        <v>1783</v>
      </c>
      <c r="D25900" s="1" t="s">
        <v>12364</v>
      </c>
      <c r="E25900" s="1" t="str">
        <f t="shared" si="404"/>
        <v>Piso</v>
      </c>
      <c r="F25900" s="7">
        <v>550</v>
      </c>
      <c r="G25900">
        <v>3</v>
      </c>
      <c r="H25900" s="16">
        <v>90</v>
      </c>
      <c r="I25900" s="18">
        <f>rent_spain_scraping_dataset[[#This Row],[precio]]/rent_spain_scraping_dataset[[#This Row],[metros]]</f>
        <v>6.1111111111111107</v>
      </c>
      <c r="J25900" s="1" t="str" cm="1">
        <f t="array" aca="1" ref="J25900" ca="1">IF(SUMPRODUCT(--ISNUMBER(SEARCH(MID(H25900,ROW(INDIRECT("1:"&amp;LEN(H25900))),1),"abcdefghijklmnopqrstuvwxyz")))&gt;0,"SI","NO")</f>
        <v>NO</v>
      </c>
      <c r="K25900">
        <v>764</v>
      </c>
    </row>
    <row r="25901" spans="1:11" x14ac:dyDescent="0.3">
      <c r="A25901">
        <v>26586</v>
      </c>
      <c r="B25901" s="1" t="s">
        <v>12008</v>
      </c>
      <c r="C25901" s="1" t="s">
        <v>1783</v>
      </c>
      <c r="D25901" s="1" t="s">
        <v>12365</v>
      </c>
      <c r="E25901" s="1" t="str">
        <f t="shared" si="404"/>
        <v>Piso</v>
      </c>
      <c r="F25901" s="7">
        <v>380</v>
      </c>
      <c r="G25901">
        <v>2</v>
      </c>
      <c r="H25901" s="16">
        <v>70</v>
      </c>
      <c r="I25901" s="18">
        <f>rent_spain_scraping_dataset[[#This Row],[precio]]/rent_spain_scraping_dataset[[#This Row],[metros]]</f>
        <v>5.4285714285714288</v>
      </c>
      <c r="J25901" s="1" t="str" cm="1">
        <f t="array" aca="1" ref="J25901" ca="1">IF(SUMPRODUCT(--ISNUMBER(SEARCH(MID(H25901,ROW(INDIRECT("1:"&amp;LEN(H25901))),1),"abcdefghijklmnopqrstuvwxyz")))&gt;0,"SI","NO")</f>
        <v>NO</v>
      </c>
      <c r="K25901">
        <v>764</v>
      </c>
    </row>
    <row r="25902" spans="1:11" x14ac:dyDescent="0.3">
      <c r="A25902">
        <v>26587</v>
      </c>
      <c r="B25902" s="1" t="s">
        <v>12008</v>
      </c>
      <c r="C25902" s="1" t="s">
        <v>1783</v>
      </c>
      <c r="D25902" s="1" t="s">
        <v>12366</v>
      </c>
      <c r="E25902" s="1" t="str">
        <f t="shared" si="404"/>
        <v>Piso</v>
      </c>
      <c r="F25902" s="7">
        <v>1500</v>
      </c>
      <c r="G25902">
        <v>4</v>
      </c>
      <c r="H25902" s="16">
        <v>110</v>
      </c>
      <c r="I25902" s="18">
        <f>rent_spain_scraping_dataset[[#This Row],[precio]]/rent_spain_scraping_dataset[[#This Row],[metros]]</f>
        <v>13.636363636363637</v>
      </c>
      <c r="J25902" s="1" t="str" cm="1">
        <f t="array" aca="1" ref="J25902" ca="1">IF(SUMPRODUCT(--ISNUMBER(SEARCH(MID(H25902,ROW(INDIRECT("1:"&amp;LEN(H25902))),1),"abcdefghijklmnopqrstuvwxyz")))&gt;0,"SI","NO")</f>
        <v>NO</v>
      </c>
      <c r="K25902">
        <v>764</v>
      </c>
    </row>
    <row r="25903" spans="1:11" x14ac:dyDescent="0.3">
      <c r="A25903">
        <v>26588</v>
      </c>
      <c r="B25903" s="1" t="s">
        <v>12008</v>
      </c>
      <c r="C25903" s="1" t="s">
        <v>1783</v>
      </c>
      <c r="D25903" s="1" t="s">
        <v>12367</v>
      </c>
      <c r="E25903" s="1" t="str">
        <f t="shared" si="404"/>
        <v>Ático</v>
      </c>
      <c r="F25903" s="7">
        <v>1100</v>
      </c>
      <c r="G25903">
        <v>3</v>
      </c>
      <c r="H25903" s="16">
        <v>150</v>
      </c>
      <c r="I25903" s="18">
        <f>rent_spain_scraping_dataset[[#This Row],[precio]]/rent_spain_scraping_dataset[[#This Row],[metros]]</f>
        <v>7.333333333333333</v>
      </c>
      <c r="J25903" s="1" t="str" cm="1">
        <f t="array" aca="1" ref="J25903" ca="1">IF(SUMPRODUCT(--ISNUMBER(SEARCH(MID(H25903,ROW(INDIRECT("1:"&amp;LEN(H25903))),1),"abcdefghijklmnopqrstuvwxyz")))&gt;0,"SI","NO")</f>
        <v>NO</v>
      </c>
      <c r="K25903">
        <v>764</v>
      </c>
    </row>
    <row r="25904" spans="1:11" x14ac:dyDescent="0.3">
      <c r="A25904">
        <v>26589</v>
      </c>
      <c r="B25904" s="1" t="s">
        <v>12008</v>
      </c>
      <c r="C25904" s="1" t="s">
        <v>1783</v>
      </c>
      <c r="D25904" s="1" t="s">
        <v>12253</v>
      </c>
      <c r="E25904" s="1" t="str">
        <f t="shared" si="404"/>
        <v>Piso</v>
      </c>
      <c r="F25904" s="7">
        <v>500</v>
      </c>
      <c r="G25904">
        <v>3</v>
      </c>
      <c r="H25904" s="16">
        <v>120</v>
      </c>
      <c r="I25904" s="18">
        <f>rent_spain_scraping_dataset[[#This Row],[precio]]/rent_spain_scraping_dataset[[#This Row],[metros]]</f>
        <v>4.166666666666667</v>
      </c>
      <c r="J25904" s="1" t="str" cm="1">
        <f t="array" aca="1" ref="J25904" ca="1">IF(SUMPRODUCT(--ISNUMBER(SEARCH(MID(H25904,ROW(INDIRECT("1:"&amp;LEN(H25904))),1),"abcdefghijklmnopqrstuvwxyz")))&gt;0,"SI","NO")</f>
        <v>NO</v>
      </c>
      <c r="K25904">
        <v>764</v>
      </c>
    </row>
    <row r="25905" spans="1:11" x14ac:dyDescent="0.3">
      <c r="A25905">
        <v>26590</v>
      </c>
      <c r="B25905" s="1" t="s">
        <v>12008</v>
      </c>
      <c r="C25905" s="1" t="s">
        <v>1783</v>
      </c>
      <c r="D25905" s="1" t="s">
        <v>12368</v>
      </c>
      <c r="E25905" s="1" t="str">
        <f t="shared" si="404"/>
        <v>Chalet</v>
      </c>
      <c r="F25905" s="7">
        <v>320</v>
      </c>
      <c r="G25905">
        <v>2</v>
      </c>
      <c r="H25905" s="16">
        <v>120</v>
      </c>
      <c r="I25905" s="18">
        <f>rent_spain_scraping_dataset[[#This Row],[precio]]/rent_spain_scraping_dataset[[#This Row],[metros]]</f>
        <v>2.6666666666666665</v>
      </c>
      <c r="J25905" s="1" t="str" cm="1">
        <f t="array" aca="1" ref="J25905" ca="1">IF(SUMPRODUCT(--ISNUMBER(SEARCH(MID(H25905,ROW(INDIRECT("1:"&amp;LEN(H25905))),1),"abcdefghijklmnopqrstuvwxyz")))&gt;0,"SI","NO")</f>
        <v>NO</v>
      </c>
      <c r="K25905">
        <v>764</v>
      </c>
    </row>
    <row r="25906" spans="1:11" x14ac:dyDescent="0.3">
      <c r="A25906">
        <v>26591</v>
      </c>
      <c r="B25906" s="1" t="s">
        <v>12008</v>
      </c>
      <c r="C25906" s="1" t="s">
        <v>1783</v>
      </c>
      <c r="D25906" s="1" t="s">
        <v>12369</v>
      </c>
      <c r="E25906" s="1" t="str">
        <f t="shared" si="404"/>
        <v>Piso</v>
      </c>
      <c r="F25906" s="7">
        <v>1200</v>
      </c>
      <c r="G25906">
        <v>2</v>
      </c>
      <c r="H25906" s="16">
        <v>75</v>
      </c>
      <c r="I25906" s="18">
        <f>rent_spain_scraping_dataset[[#This Row],[precio]]/rent_spain_scraping_dataset[[#This Row],[metros]]</f>
        <v>16</v>
      </c>
      <c r="J25906" s="1" t="str" cm="1">
        <f t="array" aca="1" ref="J25906" ca="1">IF(SUMPRODUCT(--ISNUMBER(SEARCH(MID(H25906,ROW(INDIRECT("1:"&amp;LEN(H25906))),1),"abcdefghijklmnopqrstuvwxyz")))&gt;0,"SI","NO")</f>
        <v>NO</v>
      </c>
      <c r="K25906">
        <v>764</v>
      </c>
    </row>
    <row r="25907" spans="1:11" x14ac:dyDescent="0.3">
      <c r="A25907">
        <v>26592</v>
      </c>
      <c r="B25907" s="1" t="s">
        <v>12008</v>
      </c>
      <c r="C25907" s="1" t="s">
        <v>1783</v>
      </c>
      <c r="D25907" s="1" t="s">
        <v>12370</v>
      </c>
      <c r="E25907" s="1" t="str">
        <f t="shared" si="404"/>
        <v>Piso</v>
      </c>
      <c r="F25907" s="7">
        <v>450</v>
      </c>
      <c r="G25907">
        <v>2</v>
      </c>
      <c r="H25907" s="16">
        <v>75</v>
      </c>
      <c r="I25907" s="18">
        <f>rent_spain_scraping_dataset[[#This Row],[precio]]/rent_spain_scraping_dataset[[#This Row],[metros]]</f>
        <v>6</v>
      </c>
      <c r="J25907" s="1" t="str" cm="1">
        <f t="array" aca="1" ref="J25907" ca="1">IF(SUMPRODUCT(--ISNUMBER(SEARCH(MID(H25907,ROW(INDIRECT("1:"&amp;LEN(H25907))),1),"abcdefghijklmnopqrstuvwxyz")))&gt;0,"SI","NO")</f>
        <v>NO</v>
      </c>
      <c r="K25907">
        <v>764</v>
      </c>
    </row>
    <row r="25908" spans="1:11" x14ac:dyDescent="0.3">
      <c r="A25908">
        <v>26593</v>
      </c>
      <c r="B25908" s="1" t="s">
        <v>12008</v>
      </c>
      <c r="C25908" s="1" t="s">
        <v>1783</v>
      </c>
      <c r="D25908" s="1" t="s">
        <v>12371</v>
      </c>
      <c r="E25908" s="1" t="str">
        <f t="shared" si="404"/>
        <v>Piso</v>
      </c>
      <c r="F25908" s="7">
        <v>765</v>
      </c>
      <c r="G25908">
        <v>2</v>
      </c>
      <c r="H25908" s="16">
        <v>90</v>
      </c>
      <c r="I25908" s="18">
        <f>rent_spain_scraping_dataset[[#This Row],[precio]]/rent_spain_scraping_dataset[[#This Row],[metros]]</f>
        <v>8.5</v>
      </c>
      <c r="J25908" s="1" t="str" cm="1">
        <f t="array" aca="1" ref="J25908" ca="1">IF(SUMPRODUCT(--ISNUMBER(SEARCH(MID(H25908,ROW(INDIRECT("1:"&amp;LEN(H25908))),1),"abcdefghijklmnopqrstuvwxyz")))&gt;0,"SI","NO")</f>
        <v>NO</v>
      </c>
      <c r="K25908">
        <v>764</v>
      </c>
    </row>
    <row r="25909" spans="1:11" x14ac:dyDescent="0.3">
      <c r="A25909">
        <v>26594</v>
      </c>
      <c r="B25909" s="1" t="s">
        <v>12008</v>
      </c>
      <c r="C25909" s="1" t="s">
        <v>1783</v>
      </c>
      <c r="D25909" s="1" t="s">
        <v>12372</v>
      </c>
      <c r="E25909" s="1" t="str">
        <f t="shared" si="404"/>
        <v>Piso</v>
      </c>
      <c r="F25909" s="7">
        <v>600</v>
      </c>
      <c r="G25909">
        <v>4</v>
      </c>
      <c r="H25909" s="16">
        <v>120</v>
      </c>
      <c r="I25909" s="18">
        <f>rent_spain_scraping_dataset[[#This Row],[precio]]/rent_spain_scraping_dataset[[#This Row],[metros]]</f>
        <v>5</v>
      </c>
      <c r="J25909" s="1" t="str" cm="1">
        <f t="array" aca="1" ref="J25909" ca="1">IF(SUMPRODUCT(--ISNUMBER(SEARCH(MID(H25909,ROW(INDIRECT("1:"&amp;LEN(H25909))),1),"abcdefghijklmnopqrstuvwxyz")))&gt;0,"SI","NO")</f>
        <v>NO</v>
      </c>
      <c r="K25909">
        <v>764</v>
      </c>
    </row>
    <row r="25910" spans="1:11" x14ac:dyDescent="0.3">
      <c r="A25910">
        <v>26595</v>
      </c>
      <c r="B25910" s="1" t="s">
        <v>12008</v>
      </c>
      <c r="C25910" s="1" t="s">
        <v>1783</v>
      </c>
      <c r="D25910" s="1" t="s">
        <v>12185</v>
      </c>
      <c r="E25910" s="1" t="str">
        <f t="shared" si="404"/>
        <v>Piso</v>
      </c>
      <c r="F25910" s="7">
        <v>575</v>
      </c>
      <c r="G25910">
        <v>1</v>
      </c>
      <c r="H25910" s="16">
        <v>73</v>
      </c>
      <c r="I25910" s="18">
        <f>rent_spain_scraping_dataset[[#This Row],[precio]]/rent_spain_scraping_dataset[[#This Row],[metros]]</f>
        <v>7.8767123287671232</v>
      </c>
      <c r="J25910" s="1" t="str" cm="1">
        <f t="array" aca="1" ref="J25910" ca="1">IF(SUMPRODUCT(--ISNUMBER(SEARCH(MID(H25910,ROW(INDIRECT("1:"&amp;LEN(H25910))),1),"abcdefghijklmnopqrstuvwxyz")))&gt;0,"SI","NO")</f>
        <v>NO</v>
      </c>
      <c r="K25910">
        <v>764</v>
      </c>
    </row>
    <row r="25911" spans="1:11" x14ac:dyDescent="0.3">
      <c r="A25911">
        <v>26596</v>
      </c>
      <c r="B25911" s="1" t="s">
        <v>12008</v>
      </c>
      <c r="C25911" s="1" t="s">
        <v>1783</v>
      </c>
      <c r="D25911" s="1" t="s">
        <v>12373</v>
      </c>
      <c r="E25911" s="1" t="str">
        <f t="shared" si="404"/>
        <v>Chalet</v>
      </c>
      <c r="F25911" s="7">
        <v>2500</v>
      </c>
      <c r="G25911">
        <v>4</v>
      </c>
      <c r="H25911" s="16">
        <v>380</v>
      </c>
      <c r="I25911" s="18">
        <f>rent_spain_scraping_dataset[[#This Row],[precio]]/rent_spain_scraping_dataset[[#This Row],[metros]]</f>
        <v>6.5789473684210522</v>
      </c>
      <c r="J25911" s="1" t="str" cm="1">
        <f t="array" aca="1" ref="J25911" ca="1">IF(SUMPRODUCT(--ISNUMBER(SEARCH(MID(H25911,ROW(INDIRECT("1:"&amp;LEN(H25911))),1),"abcdefghijklmnopqrstuvwxyz")))&gt;0,"SI","NO")</f>
        <v>NO</v>
      </c>
      <c r="K25911">
        <v>764</v>
      </c>
    </row>
    <row r="25912" spans="1:11" x14ac:dyDescent="0.3">
      <c r="A25912">
        <v>26597</v>
      </c>
      <c r="B25912" s="1" t="s">
        <v>12008</v>
      </c>
      <c r="C25912" s="1" t="s">
        <v>1783</v>
      </c>
      <c r="D25912" s="1" t="s">
        <v>12374</v>
      </c>
      <c r="E25912" s="1" t="str">
        <f t="shared" si="404"/>
        <v>Casa</v>
      </c>
      <c r="F25912" s="7">
        <v>1200</v>
      </c>
      <c r="G25912">
        <v>4</v>
      </c>
      <c r="H25912" s="16">
        <v>120</v>
      </c>
      <c r="I25912" s="18">
        <f>rent_spain_scraping_dataset[[#This Row],[precio]]/rent_spain_scraping_dataset[[#This Row],[metros]]</f>
        <v>10</v>
      </c>
      <c r="J25912" s="1" t="str" cm="1">
        <f t="array" aca="1" ref="J25912" ca="1">IF(SUMPRODUCT(--ISNUMBER(SEARCH(MID(H25912,ROW(INDIRECT("1:"&amp;LEN(H25912))),1),"abcdefghijklmnopqrstuvwxyz")))&gt;0,"SI","NO")</f>
        <v>NO</v>
      </c>
      <c r="K25912">
        <v>764</v>
      </c>
    </row>
    <row r="25913" spans="1:11" x14ac:dyDescent="0.3">
      <c r="A25913">
        <v>26598</v>
      </c>
      <c r="B25913" s="1" t="s">
        <v>12008</v>
      </c>
      <c r="C25913" s="1" t="s">
        <v>1783</v>
      </c>
      <c r="D25913" s="1" t="s">
        <v>12375</v>
      </c>
      <c r="E25913" s="1" t="str">
        <f t="shared" si="404"/>
        <v>Piso</v>
      </c>
      <c r="F25913" s="7">
        <v>650</v>
      </c>
      <c r="G25913">
        <v>3</v>
      </c>
      <c r="H25913" s="16">
        <v>105</v>
      </c>
      <c r="I25913" s="18">
        <f>rent_spain_scraping_dataset[[#This Row],[precio]]/rent_spain_scraping_dataset[[#This Row],[metros]]</f>
        <v>6.1904761904761907</v>
      </c>
      <c r="J25913" s="1" t="str" cm="1">
        <f t="array" aca="1" ref="J25913" ca="1">IF(SUMPRODUCT(--ISNUMBER(SEARCH(MID(H25913,ROW(INDIRECT("1:"&amp;LEN(H25913))),1),"abcdefghijklmnopqrstuvwxyz")))&gt;0,"SI","NO")</f>
        <v>NO</v>
      </c>
      <c r="K25913">
        <v>764</v>
      </c>
    </row>
    <row r="25914" spans="1:11" x14ac:dyDescent="0.3">
      <c r="A25914">
        <v>26599</v>
      </c>
      <c r="B25914" s="1" t="s">
        <v>12008</v>
      </c>
      <c r="C25914" s="1" t="s">
        <v>1783</v>
      </c>
      <c r="D25914" s="1" t="s">
        <v>12376</v>
      </c>
      <c r="E25914" s="1" t="str">
        <f t="shared" si="404"/>
        <v>Chalet</v>
      </c>
      <c r="F25914" s="7">
        <v>1025</v>
      </c>
      <c r="G25914">
        <v>6</v>
      </c>
      <c r="H25914" s="16">
        <v>210</v>
      </c>
      <c r="I25914" s="18">
        <f>rent_spain_scraping_dataset[[#This Row],[precio]]/rent_spain_scraping_dataset[[#This Row],[metros]]</f>
        <v>4.8809523809523814</v>
      </c>
      <c r="J25914" s="1" t="str" cm="1">
        <f t="array" aca="1" ref="J25914" ca="1">IF(SUMPRODUCT(--ISNUMBER(SEARCH(MID(H25914,ROW(INDIRECT("1:"&amp;LEN(H25914))),1),"abcdefghijklmnopqrstuvwxyz")))&gt;0,"SI","NO")</f>
        <v>NO</v>
      </c>
      <c r="K25914">
        <v>764</v>
      </c>
    </row>
    <row r="25915" spans="1:11" x14ac:dyDescent="0.3">
      <c r="A25915">
        <v>26600</v>
      </c>
      <c r="B25915" s="1" t="s">
        <v>12008</v>
      </c>
      <c r="C25915" s="1" t="s">
        <v>1783</v>
      </c>
      <c r="D25915" s="1" t="s">
        <v>12377</v>
      </c>
      <c r="E25915" s="1" t="str">
        <f t="shared" si="404"/>
        <v>Piso</v>
      </c>
      <c r="F25915" s="7">
        <v>1500</v>
      </c>
      <c r="G25915">
        <v>2</v>
      </c>
      <c r="H25915" s="16">
        <v>75</v>
      </c>
      <c r="I25915" s="18">
        <f>rent_spain_scraping_dataset[[#This Row],[precio]]/rent_spain_scraping_dataset[[#This Row],[metros]]</f>
        <v>20</v>
      </c>
      <c r="J25915" s="1" t="str" cm="1">
        <f t="array" aca="1" ref="J25915" ca="1">IF(SUMPRODUCT(--ISNUMBER(SEARCH(MID(H25915,ROW(INDIRECT("1:"&amp;LEN(H25915))),1),"abcdefghijklmnopqrstuvwxyz")))&gt;0,"SI","NO")</f>
        <v>NO</v>
      </c>
      <c r="K25915">
        <v>764</v>
      </c>
    </row>
    <row r="25916" spans="1:11" x14ac:dyDescent="0.3">
      <c r="A25916">
        <v>26601</v>
      </c>
      <c r="B25916" s="1" t="s">
        <v>12008</v>
      </c>
      <c r="C25916" s="1" t="s">
        <v>1783</v>
      </c>
      <c r="D25916" s="1" t="s">
        <v>12037</v>
      </c>
      <c r="E25916" s="1" t="str">
        <f t="shared" si="404"/>
        <v>Piso</v>
      </c>
      <c r="F25916" s="7">
        <v>1600</v>
      </c>
      <c r="G25916">
        <v>1</v>
      </c>
      <c r="H25916" s="16">
        <v>74</v>
      </c>
      <c r="I25916" s="18">
        <f>rent_spain_scraping_dataset[[#This Row],[precio]]/rent_spain_scraping_dataset[[#This Row],[metros]]</f>
        <v>21.621621621621621</v>
      </c>
      <c r="J25916" s="1" t="str" cm="1">
        <f t="array" aca="1" ref="J25916" ca="1">IF(SUMPRODUCT(--ISNUMBER(SEARCH(MID(H25916,ROW(INDIRECT("1:"&amp;LEN(H25916))),1),"abcdefghijklmnopqrstuvwxyz")))&gt;0,"SI","NO")</f>
        <v>NO</v>
      </c>
      <c r="K25916">
        <v>764</v>
      </c>
    </row>
    <row r="25917" spans="1:11" x14ac:dyDescent="0.3">
      <c r="A25917">
        <v>26602</v>
      </c>
      <c r="B25917" s="1" t="s">
        <v>12008</v>
      </c>
      <c r="C25917" s="1" t="s">
        <v>1783</v>
      </c>
      <c r="D25917" s="1" t="s">
        <v>12378</v>
      </c>
      <c r="E25917" s="1" t="str">
        <f t="shared" si="404"/>
        <v>Dúplex</v>
      </c>
      <c r="F25917" s="7">
        <v>500</v>
      </c>
      <c r="G25917">
        <v>2</v>
      </c>
      <c r="H25917" s="16">
        <v>70</v>
      </c>
      <c r="I25917" s="18">
        <f>rent_spain_scraping_dataset[[#This Row],[precio]]/rent_spain_scraping_dataset[[#This Row],[metros]]</f>
        <v>7.1428571428571432</v>
      </c>
      <c r="J25917" s="1" t="str" cm="1">
        <f t="array" aca="1" ref="J25917" ca="1">IF(SUMPRODUCT(--ISNUMBER(SEARCH(MID(H25917,ROW(INDIRECT("1:"&amp;LEN(H25917))),1),"abcdefghijklmnopqrstuvwxyz")))&gt;0,"SI","NO")</f>
        <v>NO</v>
      </c>
      <c r="K25917">
        <v>764</v>
      </c>
    </row>
    <row r="25918" spans="1:11" x14ac:dyDescent="0.3">
      <c r="A25918">
        <v>26603</v>
      </c>
      <c r="B25918" s="1" t="s">
        <v>12008</v>
      </c>
      <c r="C25918" s="1" t="s">
        <v>1783</v>
      </c>
      <c r="D25918" s="1" t="s">
        <v>12379</v>
      </c>
      <c r="E25918" s="1" t="str">
        <f t="shared" si="404"/>
        <v>Piso</v>
      </c>
      <c r="F25918" s="7">
        <v>535</v>
      </c>
      <c r="G25918">
        <v>2</v>
      </c>
      <c r="H25918" s="16">
        <v>75</v>
      </c>
      <c r="I25918" s="18">
        <f>rent_spain_scraping_dataset[[#This Row],[precio]]/rent_spain_scraping_dataset[[#This Row],[metros]]</f>
        <v>7.1333333333333337</v>
      </c>
      <c r="J25918" s="1" t="str" cm="1">
        <f t="array" aca="1" ref="J25918" ca="1">IF(SUMPRODUCT(--ISNUMBER(SEARCH(MID(H25918,ROW(INDIRECT("1:"&amp;LEN(H25918))),1),"abcdefghijklmnopqrstuvwxyz")))&gt;0,"SI","NO")</f>
        <v>NO</v>
      </c>
      <c r="K25918">
        <v>764</v>
      </c>
    </row>
    <row r="25919" spans="1:11" x14ac:dyDescent="0.3">
      <c r="A25919">
        <v>26604</v>
      </c>
      <c r="B25919" s="1" t="s">
        <v>12008</v>
      </c>
      <c r="C25919" s="1" t="s">
        <v>1783</v>
      </c>
      <c r="D25919" s="1" t="s">
        <v>12380</v>
      </c>
      <c r="E25919" s="1" t="str">
        <f t="shared" si="404"/>
        <v>Piso</v>
      </c>
      <c r="F25919" s="7">
        <v>1600</v>
      </c>
      <c r="G25919">
        <v>3</v>
      </c>
      <c r="H25919" s="16">
        <v>94</v>
      </c>
      <c r="I25919" s="18">
        <f>rent_spain_scraping_dataset[[#This Row],[precio]]/rent_spain_scraping_dataset[[#This Row],[metros]]</f>
        <v>17.021276595744681</v>
      </c>
      <c r="J25919" s="1" t="str" cm="1">
        <f t="array" aca="1" ref="J25919" ca="1">IF(SUMPRODUCT(--ISNUMBER(SEARCH(MID(H25919,ROW(INDIRECT("1:"&amp;LEN(H25919))),1),"abcdefghijklmnopqrstuvwxyz")))&gt;0,"SI","NO")</f>
        <v>NO</v>
      </c>
      <c r="K25919">
        <v>764</v>
      </c>
    </row>
    <row r="25920" spans="1:11" x14ac:dyDescent="0.3">
      <c r="A25920">
        <v>26605</v>
      </c>
      <c r="B25920" s="1" t="s">
        <v>12008</v>
      </c>
      <c r="C25920" s="1" t="s">
        <v>1783</v>
      </c>
      <c r="D25920" s="1" t="s">
        <v>12142</v>
      </c>
      <c r="E25920" s="1" t="str">
        <f t="shared" si="404"/>
        <v>Piso</v>
      </c>
      <c r="F25920" s="7">
        <v>1100</v>
      </c>
      <c r="G25920">
        <v>3</v>
      </c>
      <c r="H25920" s="16">
        <v>131</v>
      </c>
      <c r="I25920" s="18">
        <f>rent_spain_scraping_dataset[[#This Row],[precio]]/rent_spain_scraping_dataset[[#This Row],[metros]]</f>
        <v>8.3969465648854964</v>
      </c>
      <c r="J25920" s="1" t="str" cm="1">
        <f t="array" aca="1" ref="J25920" ca="1">IF(SUMPRODUCT(--ISNUMBER(SEARCH(MID(H25920,ROW(INDIRECT("1:"&amp;LEN(H25920))),1),"abcdefghijklmnopqrstuvwxyz")))&gt;0,"SI","NO")</f>
        <v>NO</v>
      </c>
      <c r="K25920">
        <v>764</v>
      </c>
    </row>
    <row r="25921" spans="1:11" x14ac:dyDescent="0.3">
      <c r="A25921">
        <v>26606</v>
      </c>
      <c r="B25921" s="1" t="s">
        <v>12008</v>
      </c>
      <c r="C25921" s="1" t="s">
        <v>1783</v>
      </c>
      <c r="D25921" s="1" t="s">
        <v>12381</v>
      </c>
      <c r="E25921" s="1" t="str">
        <f t="shared" si="404"/>
        <v>Casa</v>
      </c>
      <c r="F25921" s="7">
        <v>1500</v>
      </c>
      <c r="G25921">
        <v>3</v>
      </c>
      <c r="H25921" s="16">
        <v>160</v>
      </c>
      <c r="I25921" s="18">
        <f>rent_spain_scraping_dataset[[#This Row],[precio]]/rent_spain_scraping_dataset[[#This Row],[metros]]</f>
        <v>9.375</v>
      </c>
      <c r="J25921" s="1" t="str" cm="1">
        <f t="array" aca="1" ref="J25921" ca="1">IF(SUMPRODUCT(--ISNUMBER(SEARCH(MID(H25921,ROW(INDIRECT("1:"&amp;LEN(H25921))),1),"abcdefghijklmnopqrstuvwxyz")))&gt;0,"SI","NO")</f>
        <v>NO</v>
      </c>
      <c r="K25921">
        <v>764</v>
      </c>
    </row>
    <row r="25922" spans="1:11" x14ac:dyDescent="0.3">
      <c r="A25922">
        <v>26607</v>
      </c>
      <c r="B25922" s="1" t="s">
        <v>12008</v>
      </c>
      <c r="C25922" s="1" t="s">
        <v>1783</v>
      </c>
      <c r="D25922" s="1" t="s">
        <v>12382</v>
      </c>
      <c r="E25922" s="1" t="str">
        <f t="shared" ref="E25922:E25985" si="405">IFERROR(LEFT(D25922, FIND(" ", D25922) - 1), D25922)</f>
        <v>Piso</v>
      </c>
      <c r="F25922" s="7">
        <v>1000</v>
      </c>
      <c r="G25922">
        <v>2</v>
      </c>
      <c r="H25922" s="16">
        <v>80</v>
      </c>
      <c r="I25922" s="18">
        <f>rent_spain_scraping_dataset[[#This Row],[precio]]/rent_spain_scraping_dataset[[#This Row],[metros]]</f>
        <v>12.5</v>
      </c>
      <c r="J25922" s="1" t="str" cm="1">
        <f t="array" aca="1" ref="J25922" ca="1">IF(SUMPRODUCT(--ISNUMBER(SEARCH(MID(H25922,ROW(INDIRECT("1:"&amp;LEN(H25922))),1),"abcdefghijklmnopqrstuvwxyz")))&gt;0,"SI","NO")</f>
        <v>NO</v>
      </c>
      <c r="K25922">
        <v>764</v>
      </c>
    </row>
    <row r="25923" spans="1:11" x14ac:dyDescent="0.3">
      <c r="A25923">
        <v>26608</v>
      </c>
      <c r="B25923" s="1" t="s">
        <v>12008</v>
      </c>
      <c r="C25923" s="1" t="s">
        <v>1783</v>
      </c>
      <c r="D25923" s="1" t="s">
        <v>12383</v>
      </c>
      <c r="E25923" s="1" t="str">
        <f t="shared" si="405"/>
        <v>Piso</v>
      </c>
      <c r="F25923" s="7">
        <v>650</v>
      </c>
      <c r="G25923">
        <v>2</v>
      </c>
      <c r="H25923" s="16">
        <v>75</v>
      </c>
      <c r="I25923" s="18">
        <f>rent_spain_scraping_dataset[[#This Row],[precio]]/rent_spain_scraping_dataset[[#This Row],[metros]]</f>
        <v>8.6666666666666661</v>
      </c>
      <c r="J25923" s="1" t="str" cm="1">
        <f t="array" aca="1" ref="J25923" ca="1">IF(SUMPRODUCT(--ISNUMBER(SEARCH(MID(H25923,ROW(INDIRECT("1:"&amp;LEN(H25923))),1),"abcdefghijklmnopqrstuvwxyz")))&gt;0,"SI","NO")</f>
        <v>NO</v>
      </c>
      <c r="K25923">
        <v>764</v>
      </c>
    </row>
    <row r="25924" spans="1:11" x14ac:dyDescent="0.3">
      <c r="A25924">
        <v>26609</v>
      </c>
      <c r="B25924" s="1" t="s">
        <v>12008</v>
      </c>
      <c r="C25924" s="1" t="s">
        <v>1783</v>
      </c>
      <c r="D25924" s="1" t="s">
        <v>12384</v>
      </c>
      <c r="E25924" s="1" t="str">
        <f t="shared" si="405"/>
        <v>Piso</v>
      </c>
      <c r="F25924" s="7">
        <v>400</v>
      </c>
      <c r="G25924">
        <v>3</v>
      </c>
      <c r="H25924" s="16">
        <v>90</v>
      </c>
      <c r="I25924" s="18">
        <f>rent_spain_scraping_dataset[[#This Row],[precio]]/rent_spain_scraping_dataset[[#This Row],[metros]]</f>
        <v>4.4444444444444446</v>
      </c>
      <c r="J25924" s="1" t="str" cm="1">
        <f t="array" aca="1" ref="J25924" ca="1">IF(SUMPRODUCT(--ISNUMBER(SEARCH(MID(H25924,ROW(INDIRECT("1:"&amp;LEN(H25924))),1),"abcdefghijklmnopqrstuvwxyz")))&gt;0,"SI","NO")</f>
        <v>NO</v>
      </c>
      <c r="K25924">
        <v>764</v>
      </c>
    </row>
    <row r="25925" spans="1:11" x14ac:dyDescent="0.3">
      <c r="A25925">
        <v>26610</v>
      </c>
      <c r="B25925" s="1" t="s">
        <v>12008</v>
      </c>
      <c r="C25925" s="1" t="s">
        <v>1783</v>
      </c>
      <c r="D25925" s="1" t="s">
        <v>12385</v>
      </c>
      <c r="E25925" s="1" t="str">
        <f t="shared" si="405"/>
        <v>Casa</v>
      </c>
      <c r="F25925" s="7">
        <v>1300</v>
      </c>
      <c r="G25925">
        <v>4</v>
      </c>
      <c r="H25925" s="16">
        <v>155</v>
      </c>
      <c r="I25925" s="18">
        <f>rent_spain_scraping_dataset[[#This Row],[precio]]/rent_spain_scraping_dataset[[#This Row],[metros]]</f>
        <v>8.387096774193548</v>
      </c>
      <c r="J25925" s="1" t="str" cm="1">
        <f t="array" aca="1" ref="J25925" ca="1">IF(SUMPRODUCT(--ISNUMBER(SEARCH(MID(H25925,ROW(INDIRECT("1:"&amp;LEN(H25925))),1),"abcdefghijklmnopqrstuvwxyz")))&gt;0,"SI","NO")</f>
        <v>NO</v>
      </c>
      <c r="K25925">
        <v>764</v>
      </c>
    </row>
    <row r="25926" spans="1:11" x14ac:dyDescent="0.3">
      <c r="A25926">
        <v>26612</v>
      </c>
      <c r="B25926" s="1" t="s">
        <v>12008</v>
      </c>
      <c r="C25926" s="1" t="s">
        <v>1783</v>
      </c>
      <c r="D25926" s="1" t="s">
        <v>12386</v>
      </c>
      <c r="E25926" s="1" t="str">
        <f t="shared" si="405"/>
        <v>Piso</v>
      </c>
      <c r="F25926" s="7">
        <v>550</v>
      </c>
      <c r="G25926">
        <v>2</v>
      </c>
      <c r="H25926" s="16">
        <v>70</v>
      </c>
      <c r="I25926" s="18">
        <f>rent_spain_scraping_dataset[[#This Row],[precio]]/rent_spain_scraping_dataset[[#This Row],[metros]]</f>
        <v>7.8571428571428568</v>
      </c>
      <c r="J25926" s="1" t="str" cm="1">
        <f t="array" aca="1" ref="J25926" ca="1">IF(SUMPRODUCT(--ISNUMBER(SEARCH(MID(H25926,ROW(INDIRECT("1:"&amp;LEN(H25926))),1),"abcdefghijklmnopqrstuvwxyz")))&gt;0,"SI","NO")</f>
        <v>NO</v>
      </c>
      <c r="K25926">
        <v>764</v>
      </c>
    </row>
    <row r="25927" spans="1:11" x14ac:dyDescent="0.3">
      <c r="A25927">
        <v>26613</v>
      </c>
      <c r="B25927" s="1" t="s">
        <v>12008</v>
      </c>
      <c r="C25927" s="1" t="s">
        <v>1783</v>
      </c>
      <c r="D25927" s="1" t="s">
        <v>12387</v>
      </c>
      <c r="E25927" s="1" t="str">
        <f t="shared" si="405"/>
        <v>Piso</v>
      </c>
      <c r="F25927" s="7">
        <v>800</v>
      </c>
      <c r="G25927">
        <v>3</v>
      </c>
      <c r="H25927" s="16">
        <v>100</v>
      </c>
      <c r="I25927" s="18">
        <f>rent_spain_scraping_dataset[[#This Row],[precio]]/rent_spain_scraping_dataset[[#This Row],[metros]]</f>
        <v>8</v>
      </c>
      <c r="J25927" s="1" t="str" cm="1">
        <f t="array" aca="1" ref="J25927" ca="1">IF(SUMPRODUCT(--ISNUMBER(SEARCH(MID(H25927,ROW(INDIRECT("1:"&amp;LEN(H25927))),1),"abcdefghijklmnopqrstuvwxyz")))&gt;0,"SI","NO")</f>
        <v>NO</v>
      </c>
      <c r="K25927">
        <v>764</v>
      </c>
    </row>
    <row r="25928" spans="1:11" x14ac:dyDescent="0.3">
      <c r="A25928">
        <v>26614</v>
      </c>
      <c r="B25928" s="1" t="s">
        <v>12008</v>
      </c>
      <c r="C25928" s="1" t="s">
        <v>1783</v>
      </c>
      <c r="D25928" s="1" t="s">
        <v>12388</v>
      </c>
      <c r="E25928" s="1" t="str">
        <f t="shared" si="405"/>
        <v>Chalet</v>
      </c>
      <c r="F25928" s="7">
        <v>999</v>
      </c>
      <c r="G25928">
        <v>3</v>
      </c>
      <c r="H25928" s="16">
        <v>130</v>
      </c>
      <c r="I25928" s="18">
        <f>rent_spain_scraping_dataset[[#This Row],[precio]]/rent_spain_scraping_dataset[[#This Row],[metros]]</f>
        <v>7.6846153846153848</v>
      </c>
      <c r="J25928" s="1" t="str" cm="1">
        <f t="array" aca="1" ref="J25928" ca="1">IF(SUMPRODUCT(--ISNUMBER(SEARCH(MID(H25928,ROW(INDIRECT("1:"&amp;LEN(H25928))),1),"abcdefghijklmnopqrstuvwxyz")))&gt;0,"SI","NO")</f>
        <v>NO</v>
      </c>
      <c r="K25928">
        <v>764</v>
      </c>
    </row>
    <row r="25929" spans="1:11" x14ac:dyDescent="0.3">
      <c r="A25929">
        <v>26615</v>
      </c>
      <c r="B25929" s="1" t="s">
        <v>12008</v>
      </c>
      <c r="C25929" s="1" t="s">
        <v>1783</v>
      </c>
      <c r="D25929" s="1" t="s">
        <v>12389</v>
      </c>
      <c r="E25929" s="1" t="str">
        <f t="shared" si="405"/>
        <v>Piso</v>
      </c>
      <c r="F25929" s="7">
        <v>990</v>
      </c>
      <c r="G25929">
        <v>3</v>
      </c>
      <c r="H25929" s="16">
        <v>98</v>
      </c>
      <c r="I25929" s="18">
        <f>rent_spain_scraping_dataset[[#This Row],[precio]]/rent_spain_scraping_dataset[[#This Row],[metros]]</f>
        <v>10.102040816326531</v>
      </c>
      <c r="J25929" s="1" t="str" cm="1">
        <f t="array" aca="1" ref="J25929" ca="1">IF(SUMPRODUCT(--ISNUMBER(SEARCH(MID(H25929,ROW(INDIRECT("1:"&amp;LEN(H25929))),1),"abcdefghijklmnopqrstuvwxyz")))&gt;0,"SI","NO")</f>
        <v>NO</v>
      </c>
      <c r="K25929">
        <v>764</v>
      </c>
    </row>
    <row r="25930" spans="1:11" x14ac:dyDescent="0.3">
      <c r="A25930">
        <v>26616</v>
      </c>
      <c r="B25930" s="1" t="s">
        <v>12008</v>
      </c>
      <c r="C25930" s="1" t="s">
        <v>1783</v>
      </c>
      <c r="D25930" s="1" t="s">
        <v>12390</v>
      </c>
      <c r="E25930" s="1" t="str">
        <f t="shared" si="405"/>
        <v>Piso</v>
      </c>
      <c r="F25930" s="7">
        <v>430</v>
      </c>
      <c r="G25930">
        <v>2</v>
      </c>
      <c r="H25930" s="16">
        <v>70</v>
      </c>
      <c r="I25930" s="18">
        <f>rent_spain_scraping_dataset[[#This Row],[precio]]/rent_spain_scraping_dataset[[#This Row],[metros]]</f>
        <v>6.1428571428571432</v>
      </c>
      <c r="J25930" s="1" t="str" cm="1">
        <f t="array" aca="1" ref="J25930" ca="1">IF(SUMPRODUCT(--ISNUMBER(SEARCH(MID(H25930,ROW(INDIRECT("1:"&amp;LEN(H25930))),1),"abcdefghijklmnopqrstuvwxyz")))&gt;0,"SI","NO")</f>
        <v>NO</v>
      </c>
      <c r="K25930">
        <v>764</v>
      </c>
    </row>
    <row r="25931" spans="1:11" x14ac:dyDescent="0.3">
      <c r="A25931">
        <v>26617</v>
      </c>
      <c r="B25931" s="1" t="s">
        <v>12008</v>
      </c>
      <c r="C25931" s="1" t="s">
        <v>1783</v>
      </c>
      <c r="D25931" s="1" t="s">
        <v>12391</v>
      </c>
      <c r="E25931" s="1" t="str">
        <f t="shared" si="405"/>
        <v>Piso</v>
      </c>
      <c r="F25931" s="7">
        <v>1000</v>
      </c>
      <c r="G25931">
        <v>3</v>
      </c>
      <c r="H25931" s="16">
        <v>142</v>
      </c>
      <c r="I25931" s="18">
        <f>rent_spain_scraping_dataset[[#This Row],[precio]]/rent_spain_scraping_dataset[[#This Row],[metros]]</f>
        <v>7.042253521126761</v>
      </c>
      <c r="J25931" s="1" t="str" cm="1">
        <f t="array" aca="1" ref="J25931" ca="1">IF(SUMPRODUCT(--ISNUMBER(SEARCH(MID(H25931,ROW(INDIRECT("1:"&amp;LEN(H25931))),1),"abcdefghijklmnopqrstuvwxyz")))&gt;0,"SI","NO")</f>
        <v>NO</v>
      </c>
      <c r="K25931">
        <v>764</v>
      </c>
    </row>
    <row r="25932" spans="1:11" x14ac:dyDescent="0.3">
      <c r="A25932">
        <v>26618</v>
      </c>
      <c r="B25932" s="1" t="s">
        <v>12008</v>
      </c>
      <c r="C25932" s="1" t="s">
        <v>1783</v>
      </c>
      <c r="D25932" s="1" t="s">
        <v>12392</v>
      </c>
      <c r="E25932" s="1" t="str">
        <f t="shared" si="405"/>
        <v>Piso</v>
      </c>
      <c r="F25932" s="7">
        <v>500</v>
      </c>
      <c r="G25932">
        <v>3</v>
      </c>
      <c r="H25932" s="16">
        <v>97</v>
      </c>
      <c r="I25932" s="18">
        <f>rent_spain_scraping_dataset[[#This Row],[precio]]/rent_spain_scraping_dataset[[#This Row],[metros]]</f>
        <v>5.1546391752577323</v>
      </c>
      <c r="J25932" s="1" t="str" cm="1">
        <f t="array" aca="1" ref="J25932" ca="1">IF(SUMPRODUCT(--ISNUMBER(SEARCH(MID(H25932,ROW(INDIRECT("1:"&amp;LEN(H25932))),1),"abcdefghijklmnopqrstuvwxyz")))&gt;0,"SI","NO")</f>
        <v>NO</v>
      </c>
      <c r="K25932">
        <v>764</v>
      </c>
    </row>
    <row r="25933" spans="1:11" x14ac:dyDescent="0.3">
      <c r="A25933">
        <v>26619</v>
      </c>
      <c r="B25933" s="1" t="s">
        <v>12008</v>
      </c>
      <c r="C25933" s="1" t="s">
        <v>1783</v>
      </c>
      <c r="D25933" s="1" t="s">
        <v>12393</v>
      </c>
      <c r="E25933" s="1" t="str">
        <f t="shared" si="405"/>
        <v>Chalet</v>
      </c>
      <c r="F25933" s="7">
        <v>575</v>
      </c>
      <c r="G25933">
        <v>2</v>
      </c>
      <c r="H25933" s="16">
        <v>70</v>
      </c>
      <c r="I25933" s="18">
        <f>rent_spain_scraping_dataset[[#This Row],[precio]]/rent_spain_scraping_dataset[[#This Row],[metros]]</f>
        <v>8.2142857142857135</v>
      </c>
      <c r="J25933" s="1" t="str" cm="1">
        <f t="array" aca="1" ref="J25933" ca="1">IF(SUMPRODUCT(--ISNUMBER(SEARCH(MID(H25933,ROW(INDIRECT("1:"&amp;LEN(H25933))),1),"abcdefghijklmnopqrstuvwxyz")))&gt;0,"SI","NO")</f>
        <v>NO</v>
      </c>
      <c r="K25933">
        <v>764</v>
      </c>
    </row>
    <row r="25934" spans="1:11" x14ac:dyDescent="0.3">
      <c r="A25934">
        <v>26620</v>
      </c>
      <c r="B25934" s="1" t="s">
        <v>12008</v>
      </c>
      <c r="C25934" s="1" t="s">
        <v>1783</v>
      </c>
      <c r="D25934" s="1" t="s">
        <v>12394</v>
      </c>
      <c r="E25934" s="1" t="str">
        <f t="shared" si="405"/>
        <v>Piso</v>
      </c>
      <c r="F25934" s="7">
        <v>600</v>
      </c>
      <c r="G25934">
        <v>2</v>
      </c>
      <c r="H25934" s="16">
        <v>68</v>
      </c>
      <c r="I25934" s="18">
        <f>rent_spain_scraping_dataset[[#This Row],[precio]]/rent_spain_scraping_dataset[[#This Row],[metros]]</f>
        <v>8.8235294117647065</v>
      </c>
      <c r="J25934" s="1" t="str" cm="1">
        <f t="array" aca="1" ref="J25934" ca="1">IF(SUMPRODUCT(--ISNUMBER(SEARCH(MID(H25934,ROW(INDIRECT("1:"&amp;LEN(H25934))),1),"abcdefghijklmnopqrstuvwxyz")))&gt;0,"SI","NO")</f>
        <v>NO</v>
      </c>
      <c r="K25934">
        <v>764</v>
      </c>
    </row>
    <row r="25935" spans="1:11" x14ac:dyDescent="0.3">
      <c r="A25935">
        <v>26621</v>
      </c>
      <c r="B25935" s="1" t="s">
        <v>12008</v>
      </c>
      <c r="C25935" s="1" t="s">
        <v>1783</v>
      </c>
      <c r="D25935" s="1" t="s">
        <v>12391</v>
      </c>
      <c r="E25935" s="1" t="str">
        <f t="shared" si="405"/>
        <v>Piso</v>
      </c>
      <c r="F25935" s="7">
        <v>1000</v>
      </c>
      <c r="G25935">
        <v>3</v>
      </c>
      <c r="H25935" s="16">
        <v>145</v>
      </c>
      <c r="I25935" s="18">
        <f>rent_spain_scraping_dataset[[#This Row],[precio]]/rent_spain_scraping_dataset[[#This Row],[metros]]</f>
        <v>6.8965517241379306</v>
      </c>
      <c r="J25935" s="1" t="str" cm="1">
        <f t="array" aca="1" ref="J25935" ca="1">IF(SUMPRODUCT(--ISNUMBER(SEARCH(MID(H25935,ROW(INDIRECT("1:"&amp;LEN(H25935))),1),"abcdefghijklmnopqrstuvwxyz")))&gt;0,"SI","NO")</f>
        <v>NO</v>
      </c>
      <c r="K25935">
        <v>764</v>
      </c>
    </row>
    <row r="25936" spans="1:11" x14ac:dyDescent="0.3">
      <c r="A25936">
        <v>26622</v>
      </c>
      <c r="B25936" s="1" t="s">
        <v>12008</v>
      </c>
      <c r="C25936" s="1" t="s">
        <v>1783</v>
      </c>
      <c r="D25936" s="1" t="s">
        <v>12395</v>
      </c>
      <c r="E25936" s="1" t="str">
        <f t="shared" si="405"/>
        <v>Dúplex</v>
      </c>
      <c r="F25936" s="7">
        <v>975</v>
      </c>
      <c r="G25936">
        <v>3</v>
      </c>
      <c r="H25936" s="16">
        <v>160</v>
      </c>
      <c r="I25936" s="18">
        <f>rent_spain_scraping_dataset[[#This Row],[precio]]/rent_spain_scraping_dataset[[#This Row],[metros]]</f>
        <v>6.09375</v>
      </c>
      <c r="J25936" s="1" t="str" cm="1">
        <f t="array" aca="1" ref="J25936" ca="1">IF(SUMPRODUCT(--ISNUMBER(SEARCH(MID(H25936,ROW(INDIRECT("1:"&amp;LEN(H25936))),1),"abcdefghijklmnopqrstuvwxyz")))&gt;0,"SI","NO")</f>
        <v>NO</v>
      </c>
      <c r="K25936">
        <v>764</v>
      </c>
    </row>
    <row r="25937" spans="1:11" x14ac:dyDescent="0.3">
      <c r="A25937">
        <v>26623</v>
      </c>
      <c r="B25937" s="1" t="s">
        <v>12008</v>
      </c>
      <c r="C25937" s="1" t="s">
        <v>1783</v>
      </c>
      <c r="D25937" s="1" t="s">
        <v>12396</v>
      </c>
      <c r="E25937" s="1" t="str">
        <f t="shared" si="405"/>
        <v>Ático</v>
      </c>
      <c r="F25937" s="7">
        <v>990</v>
      </c>
      <c r="G25937">
        <v>2</v>
      </c>
      <c r="H25937" s="16">
        <v>97</v>
      </c>
      <c r="I25937" s="18">
        <f>rent_spain_scraping_dataset[[#This Row],[precio]]/rent_spain_scraping_dataset[[#This Row],[metros]]</f>
        <v>10.206185567010309</v>
      </c>
      <c r="J25937" s="1" t="str" cm="1">
        <f t="array" aca="1" ref="J25937" ca="1">IF(SUMPRODUCT(--ISNUMBER(SEARCH(MID(H25937,ROW(INDIRECT("1:"&amp;LEN(H25937))),1),"abcdefghijklmnopqrstuvwxyz")))&gt;0,"SI","NO")</f>
        <v>NO</v>
      </c>
      <c r="K25937">
        <v>764</v>
      </c>
    </row>
    <row r="25938" spans="1:11" x14ac:dyDescent="0.3">
      <c r="A25938">
        <v>26624</v>
      </c>
      <c r="B25938" s="1" t="s">
        <v>12008</v>
      </c>
      <c r="C25938" s="1" t="s">
        <v>1783</v>
      </c>
      <c r="D25938" s="1" t="s">
        <v>12397</v>
      </c>
      <c r="E25938" s="1" t="str">
        <f t="shared" si="405"/>
        <v>Piso</v>
      </c>
      <c r="F25938" s="7">
        <v>450</v>
      </c>
      <c r="G25938">
        <v>2</v>
      </c>
      <c r="H25938" s="16">
        <v>65</v>
      </c>
      <c r="I25938" s="18">
        <f>rent_spain_scraping_dataset[[#This Row],[precio]]/rent_spain_scraping_dataset[[#This Row],[metros]]</f>
        <v>6.9230769230769234</v>
      </c>
      <c r="J25938" s="1" t="str" cm="1">
        <f t="array" aca="1" ref="J25938" ca="1">IF(SUMPRODUCT(--ISNUMBER(SEARCH(MID(H25938,ROW(INDIRECT("1:"&amp;LEN(H25938))),1),"abcdefghijklmnopqrstuvwxyz")))&gt;0,"SI","NO")</f>
        <v>NO</v>
      </c>
      <c r="K25938">
        <v>764</v>
      </c>
    </row>
    <row r="25939" spans="1:11" x14ac:dyDescent="0.3">
      <c r="A25939">
        <v>26625</v>
      </c>
      <c r="B25939" s="1" t="s">
        <v>12008</v>
      </c>
      <c r="C25939" s="1" t="s">
        <v>1783</v>
      </c>
      <c r="D25939" s="1" t="s">
        <v>12398</v>
      </c>
      <c r="E25939" s="1" t="str">
        <f t="shared" si="405"/>
        <v>Casa</v>
      </c>
      <c r="F25939" s="7">
        <v>800</v>
      </c>
      <c r="G25939">
        <v>4</v>
      </c>
      <c r="H25939" s="16">
        <v>100</v>
      </c>
      <c r="I25939" s="18">
        <f>rent_spain_scraping_dataset[[#This Row],[precio]]/rent_spain_scraping_dataset[[#This Row],[metros]]</f>
        <v>8</v>
      </c>
      <c r="J25939" s="1" t="str" cm="1">
        <f t="array" aca="1" ref="J25939" ca="1">IF(SUMPRODUCT(--ISNUMBER(SEARCH(MID(H25939,ROW(INDIRECT("1:"&amp;LEN(H25939))),1),"abcdefghijklmnopqrstuvwxyz")))&gt;0,"SI","NO")</f>
        <v>NO</v>
      </c>
      <c r="K25939">
        <v>764</v>
      </c>
    </row>
    <row r="25940" spans="1:11" x14ac:dyDescent="0.3">
      <c r="A25940">
        <v>26626</v>
      </c>
      <c r="B25940" s="1" t="s">
        <v>12008</v>
      </c>
      <c r="C25940" s="1" t="s">
        <v>1783</v>
      </c>
      <c r="D25940" s="1" t="s">
        <v>12399</v>
      </c>
      <c r="E25940" s="1" t="str">
        <f t="shared" si="405"/>
        <v>Chalet</v>
      </c>
      <c r="F25940" s="7">
        <v>600</v>
      </c>
      <c r="G25940">
        <v>2</v>
      </c>
      <c r="H25940" s="16">
        <v>85</v>
      </c>
      <c r="I25940" s="18">
        <f>rent_spain_scraping_dataset[[#This Row],[precio]]/rent_spain_scraping_dataset[[#This Row],[metros]]</f>
        <v>7.0588235294117645</v>
      </c>
      <c r="J25940" s="1" t="str" cm="1">
        <f t="array" aca="1" ref="J25940" ca="1">IF(SUMPRODUCT(--ISNUMBER(SEARCH(MID(H25940,ROW(INDIRECT("1:"&amp;LEN(H25940))),1),"abcdefghijklmnopqrstuvwxyz")))&gt;0,"SI","NO")</f>
        <v>NO</v>
      </c>
      <c r="K25940">
        <v>764</v>
      </c>
    </row>
    <row r="25941" spans="1:11" x14ac:dyDescent="0.3">
      <c r="A25941">
        <v>26627</v>
      </c>
      <c r="B25941" s="1" t="s">
        <v>12008</v>
      </c>
      <c r="C25941" s="1" t="s">
        <v>1783</v>
      </c>
      <c r="D25941" s="1" t="s">
        <v>12400</v>
      </c>
      <c r="E25941" s="1" t="str">
        <f t="shared" si="405"/>
        <v>Dúplex</v>
      </c>
      <c r="F25941" s="7">
        <v>1500</v>
      </c>
      <c r="G25941">
        <v>3</v>
      </c>
      <c r="H25941" s="16">
        <v>150</v>
      </c>
      <c r="I25941" s="18">
        <f>rent_spain_scraping_dataset[[#This Row],[precio]]/rent_spain_scraping_dataset[[#This Row],[metros]]</f>
        <v>10</v>
      </c>
      <c r="J25941" s="1" t="str" cm="1">
        <f t="array" aca="1" ref="J25941" ca="1">IF(SUMPRODUCT(--ISNUMBER(SEARCH(MID(H25941,ROW(INDIRECT("1:"&amp;LEN(H25941))),1),"abcdefghijklmnopqrstuvwxyz")))&gt;0,"SI","NO")</f>
        <v>NO</v>
      </c>
      <c r="K25941">
        <v>764</v>
      </c>
    </row>
    <row r="25942" spans="1:11" x14ac:dyDescent="0.3">
      <c r="A25942">
        <v>26628</v>
      </c>
      <c r="B25942" s="1" t="s">
        <v>12008</v>
      </c>
      <c r="C25942" s="1" t="s">
        <v>1783</v>
      </c>
      <c r="D25942" s="1" t="s">
        <v>12401</v>
      </c>
      <c r="E25942" s="1" t="str">
        <f t="shared" si="405"/>
        <v>Piso</v>
      </c>
      <c r="F25942" s="7">
        <v>600</v>
      </c>
      <c r="G25942">
        <v>2</v>
      </c>
      <c r="H25942" s="16">
        <v>85</v>
      </c>
      <c r="I25942" s="18">
        <f>rent_spain_scraping_dataset[[#This Row],[precio]]/rent_spain_scraping_dataset[[#This Row],[metros]]</f>
        <v>7.0588235294117645</v>
      </c>
      <c r="J25942" s="1" t="str" cm="1">
        <f t="array" aca="1" ref="J25942" ca="1">IF(SUMPRODUCT(--ISNUMBER(SEARCH(MID(H25942,ROW(INDIRECT("1:"&amp;LEN(H25942))),1),"abcdefghijklmnopqrstuvwxyz")))&gt;0,"SI","NO")</f>
        <v>NO</v>
      </c>
      <c r="K25942">
        <v>764</v>
      </c>
    </row>
    <row r="25943" spans="1:11" x14ac:dyDescent="0.3">
      <c r="A25943">
        <v>26629</v>
      </c>
      <c r="B25943" s="1" t="s">
        <v>12008</v>
      </c>
      <c r="C25943" s="1" t="s">
        <v>1783</v>
      </c>
      <c r="D25943" s="1" t="s">
        <v>12402</v>
      </c>
      <c r="E25943" s="1" t="str">
        <f t="shared" si="405"/>
        <v>Chalet</v>
      </c>
      <c r="F25943" s="7">
        <v>725</v>
      </c>
      <c r="G25943">
        <v>4</v>
      </c>
      <c r="H25943" s="16">
        <v>130</v>
      </c>
      <c r="I25943" s="18">
        <f>rent_spain_scraping_dataset[[#This Row],[precio]]/rent_spain_scraping_dataset[[#This Row],[metros]]</f>
        <v>5.5769230769230766</v>
      </c>
      <c r="J25943" s="1" t="str" cm="1">
        <f t="array" aca="1" ref="J25943" ca="1">IF(SUMPRODUCT(--ISNUMBER(SEARCH(MID(H25943,ROW(INDIRECT("1:"&amp;LEN(H25943))),1),"abcdefghijklmnopqrstuvwxyz")))&gt;0,"SI","NO")</f>
        <v>NO</v>
      </c>
      <c r="K25943">
        <v>764</v>
      </c>
    </row>
    <row r="25944" spans="1:11" x14ac:dyDescent="0.3">
      <c r="A25944">
        <v>26630</v>
      </c>
      <c r="B25944" s="1" t="s">
        <v>12008</v>
      </c>
      <c r="C25944" s="1" t="s">
        <v>1783</v>
      </c>
      <c r="D25944" s="1" t="s">
        <v>12403</v>
      </c>
      <c r="E25944" s="1" t="str">
        <f t="shared" si="405"/>
        <v>Piso</v>
      </c>
      <c r="F25944" s="7">
        <v>360</v>
      </c>
      <c r="G25944">
        <v>1</v>
      </c>
      <c r="H25944" s="16">
        <v>104</v>
      </c>
      <c r="I25944" s="18">
        <f>rent_spain_scraping_dataset[[#This Row],[precio]]/rent_spain_scraping_dataset[[#This Row],[metros]]</f>
        <v>3.4615384615384617</v>
      </c>
      <c r="J25944" s="1" t="str" cm="1">
        <f t="array" aca="1" ref="J25944" ca="1">IF(SUMPRODUCT(--ISNUMBER(SEARCH(MID(H25944,ROW(INDIRECT("1:"&amp;LEN(H25944))),1),"abcdefghijklmnopqrstuvwxyz")))&gt;0,"SI","NO")</f>
        <v>NO</v>
      </c>
      <c r="K25944">
        <v>764</v>
      </c>
    </row>
    <row r="25945" spans="1:11" x14ac:dyDescent="0.3">
      <c r="A25945">
        <v>26631</v>
      </c>
      <c r="B25945" s="1" t="s">
        <v>12008</v>
      </c>
      <c r="C25945" s="1" t="s">
        <v>1783</v>
      </c>
      <c r="D25945" s="1" t="s">
        <v>12253</v>
      </c>
      <c r="E25945" s="1" t="str">
        <f t="shared" si="405"/>
        <v>Piso</v>
      </c>
      <c r="F25945" s="7">
        <v>550</v>
      </c>
      <c r="G25945">
        <v>3</v>
      </c>
      <c r="H25945" s="16">
        <v>80</v>
      </c>
      <c r="I25945" s="18">
        <f>rent_spain_scraping_dataset[[#This Row],[precio]]/rent_spain_scraping_dataset[[#This Row],[metros]]</f>
        <v>6.875</v>
      </c>
      <c r="J25945" s="1" t="str" cm="1">
        <f t="array" aca="1" ref="J25945" ca="1">IF(SUMPRODUCT(--ISNUMBER(SEARCH(MID(H25945,ROW(INDIRECT("1:"&amp;LEN(H25945))),1),"abcdefghijklmnopqrstuvwxyz")))&gt;0,"SI","NO")</f>
        <v>NO</v>
      </c>
      <c r="K25945">
        <v>764</v>
      </c>
    </row>
    <row r="25946" spans="1:11" x14ac:dyDescent="0.3">
      <c r="A25946">
        <v>26632</v>
      </c>
      <c r="B25946" s="1" t="s">
        <v>12008</v>
      </c>
      <c r="C25946" s="1" t="s">
        <v>1783</v>
      </c>
      <c r="D25946" s="1" t="s">
        <v>12404</v>
      </c>
      <c r="E25946" s="1" t="str">
        <f t="shared" si="405"/>
        <v>Piso</v>
      </c>
      <c r="F25946" s="7">
        <v>280</v>
      </c>
      <c r="G25946">
        <v>1</v>
      </c>
      <c r="H25946" s="16">
        <v>40</v>
      </c>
      <c r="I25946" s="18">
        <f>rent_spain_scraping_dataset[[#This Row],[precio]]/rent_spain_scraping_dataset[[#This Row],[metros]]</f>
        <v>7</v>
      </c>
      <c r="J25946" s="1" t="str" cm="1">
        <f t="array" aca="1" ref="J25946" ca="1">IF(SUMPRODUCT(--ISNUMBER(SEARCH(MID(H25946,ROW(INDIRECT("1:"&amp;LEN(H25946))),1),"abcdefghijklmnopqrstuvwxyz")))&gt;0,"SI","NO")</f>
        <v>NO</v>
      </c>
      <c r="K25946">
        <v>764</v>
      </c>
    </row>
    <row r="25947" spans="1:11" x14ac:dyDescent="0.3">
      <c r="A25947">
        <v>26633</v>
      </c>
      <c r="B25947" s="1" t="s">
        <v>12008</v>
      </c>
      <c r="C25947" s="1" t="s">
        <v>1783</v>
      </c>
      <c r="D25947" s="1" t="s">
        <v>12405</v>
      </c>
      <c r="E25947" s="1" t="str">
        <f t="shared" si="405"/>
        <v>Casa</v>
      </c>
      <c r="F25947" s="7">
        <v>350</v>
      </c>
      <c r="G25947">
        <v>2</v>
      </c>
      <c r="H25947" s="16">
        <v>187</v>
      </c>
      <c r="I25947" s="18">
        <f>rent_spain_scraping_dataset[[#This Row],[precio]]/rent_spain_scraping_dataset[[#This Row],[metros]]</f>
        <v>1.8716577540106951</v>
      </c>
      <c r="J25947" s="1" t="str" cm="1">
        <f t="array" aca="1" ref="J25947" ca="1">IF(SUMPRODUCT(--ISNUMBER(SEARCH(MID(H25947,ROW(INDIRECT("1:"&amp;LEN(H25947))),1),"abcdefghijklmnopqrstuvwxyz")))&gt;0,"SI","NO")</f>
        <v>NO</v>
      </c>
      <c r="K25947">
        <v>764</v>
      </c>
    </row>
    <row r="25948" spans="1:11" x14ac:dyDescent="0.3">
      <c r="A25948">
        <v>26634</v>
      </c>
      <c r="B25948" s="1" t="s">
        <v>12008</v>
      </c>
      <c r="C25948" s="1" t="s">
        <v>1783</v>
      </c>
      <c r="D25948" s="1" t="s">
        <v>12406</v>
      </c>
      <c r="E25948" s="1" t="str">
        <f t="shared" si="405"/>
        <v>Piso</v>
      </c>
      <c r="F25948" s="7">
        <v>320</v>
      </c>
      <c r="G25948">
        <v>1</v>
      </c>
      <c r="H25948" s="16">
        <v>72</v>
      </c>
      <c r="I25948" s="18">
        <f>rent_spain_scraping_dataset[[#This Row],[precio]]/rent_spain_scraping_dataset[[#This Row],[metros]]</f>
        <v>4.4444444444444446</v>
      </c>
      <c r="J25948" s="1" t="str" cm="1">
        <f t="array" aca="1" ref="J25948" ca="1">IF(SUMPRODUCT(--ISNUMBER(SEARCH(MID(H25948,ROW(INDIRECT("1:"&amp;LEN(H25948))),1),"abcdefghijklmnopqrstuvwxyz")))&gt;0,"SI","NO")</f>
        <v>NO</v>
      </c>
      <c r="K25948">
        <v>764</v>
      </c>
    </row>
    <row r="25949" spans="1:11" x14ac:dyDescent="0.3">
      <c r="A25949">
        <v>26635</v>
      </c>
      <c r="B25949" s="1" t="s">
        <v>12008</v>
      </c>
      <c r="C25949" s="1" t="s">
        <v>1783</v>
      </c>
      <c r="D25949" s="1" t="s">
        <v>12407</v>
      </c>
      <c r="E25949" s="1" t="str">
        <f t="shared" si="405"/>
        <v>Chalet</v>
      </c>
      <c r="F25949" s="7">
        <v>600</v>
      </c>
      <c r="G25949">
        <v>2</v>
      </c>
      <c r="H25949" s="16">
        <v>180</v>
      </c>
      <c r="I25949" s="18">
        <f>rent_spain_scraping_dataset[[#This Row],[precio]]/rent_spain_scraping_dataset[[#This Row],[metros]]</f>
        <v>3.3333333333333335</v>
      </c>
      <c r="J25949" s="1" t="str" cm="1">
        <f t="array" aca="1" ref="J25949" ca="1">IF(SUMPRODUCT(--ISNUMBER(SEARCH(MID(H25949,ROW(INDIRECT("1:"&amp;LEN(H25949))),1),"abcdefghijklmnopqrstuvwxyz")))&gt;0,"SI","NO")</f>
        <v>NO</v>
      </c>
      <c r="K25949">
        <v>764</v>
      </c>
    </row>
    <row r="25950" spans="1:11" x14ac:dyDescent="0.3">
      <c r="A25950">
        <v>26636</v>
      </c>
      <c r="B25950" s="1" t="s">
        <v>12008</v>
      </c>
      <c r="C25950" s="1" t="s">
        <v>1783</v>
      </c>
      <c r="D25950" s="1" t="s">
        <v>12408</v>
      </c>
      <c r="E25950" s="1" t="str">
        <f t="shared" si="405"/>
        <v>Piso</v>
      </c>
      <c r="F25950" s="7">
        <v>695</v>
      </c>
      <c r="G25950">
        <v>2</v>
      </c>
      <c r="H25950" s="16">
        <v>60</v>
      </c>
      <c r="I25950" s="18">
        <f>rent_spain_scraping_dataset[[#This Row],[precio]]/rent_spain_scraping_dataset[[#This Row],[metros]]</f>
        <v>11.583333333333334</v>
      </c>
      <c r="J25950" s="1" t="str" cm="1">
        <f t="array" aca="1" ref="J25950" ca="1">IF(SUMPRODUCT(--ISNUMBER(SEARCH(MID(H25950,ROW(INDIRECT("1:"&amp;LEN(H25950))),1),"abcdefghijklmnopqrstuvwxyz")))&gt;0,"SI","NO")</f>
        <v>NO</v>
      </c>
      <c r="K25950">
        <v>764</v>
      </c>
    </row>
    <row r="25951" spans="1:11" x14ac:dyDescent="0.3">
      <c r="A25951">
        <v>26637</v>
      </c>
      <c r="B25951" s="1" t="s">
        <v>12008</v>
      </c>
      <c r="C25951" s="1" t="s">
        <v>1783</v>
      </c>
      <c r="D25951" s="1" t="s">
        <v>12406</v>
      </c>
      <c r="E25951" s="1" t="str">
        <f t="shared" si="405"/>
        <v>Piso</v>
      </c>
      <c r="F25951" s="7">
        <v>350</v>
      </c>
      <c r="G25951">
        <v>1</v>
      </c>
      <c r="H25951" s="16">
        <v>71</v>
      </c>
      <c r="I25951" s="18">
        <f>rent_spain_scraping_dataset[[#This Row],[precio]]/rent_spain_scraping_dataset[[#This Row],[metros]]</f>
        <v>4.929577464788732</v>
      </c>
      <c r="J25951" s="1" t="str" cm="1">
        <f t="array" aca="1" ref="J25951" ca="1">IF(SUMPRODUCT(--ISNUMBER(SEARCH(MID(H25951,ROW(INDIRECT("1:"&amp;LEN(H25951))),1),"abcdefghijklmnopqrstuvwxyz")))&gt;0,"SI","NO")</f>
        <v>NO</v>
      </c>
      <c r="K25951">
        <v>764</v>
      </c>
    </row>
    <row r="25952" spans="1:11" x14ac:dyDescent="0.3">
      <c r="A25952">
        <v>26638</v>
      </c>
      <c r="B25952" s="1" t="s">
        <v>12008</v>
      </c>
      <c r="C25952" s="1" t="s">
        <v>1783</v>
      </c>
      <c r="D25952" s="1" t="s">
        <v>12409</v>
      </c>
      <c r="E25952" s="1" t="str">
        <f t="shared" si="405"/>
        <v>Piso</v>
      </c>
      <c r="F25952" s="7">
        <v>1200</v>
      </c>
      <c r="G25952">
        <v>2</v>
      </c>
      <c r="H25952" s="16">
        <v>60</v>
      </c>
      <c r="I25952" s="18">
        <f>rent_spain_scraping_dataset[[#This Row],[precio]]/rent_spain_scraping_dataset[[#This Row],[metros]]</f>
        <v>20</v>
      </c>
      <c r="J25952" s="1" t="str" cm="1">
        <f t="array" aca="1" ref="J25952" ca="1">IF(SUMPRODUCT(--ISNUMBER(SEARCH(MID(H25952,ROW(INDIRECT("1:"&amp;LEN(H25952))),1),"abcdefghijklmnopqrstuvwxyz")))&gt;0,"SI","NO")</f>
        <v>NO</v>
      </c>
      <c r="K25952">
        <v>764</v>
      </c>
    </row>
    <row r="25953" spans="1:11" x14ac:dyDescent="0.3">
      <c r="A25953">
        <v>26639</v>
      </c>
      <c r="B25953" s="1" t="s">
        <v>12008</v>
      </c>
      <c r="C25953" s="1" t="s">
        <v>1783</v>
      </c>
      <c r="D25953" s="1" t="s">
        <v>12410</v>
      </c>
      <c r="E25953" s="1" t="str">
        <f t="shared" si="405"/>
        <v>Piso</v>
      </c>
      <c r="F25953" s="7">
        <v>2000</v>
      </c>
      <c r="G25953">
        <v>2</v>
      </c>
      <c r="H25953" s="16">
        <v>100</v>
      </c>
      <c r="I25953" s="18">
        <f>rent_spain_scraping_dataset[[#This Row],[precio]]/rent_spain_scraping_dataset[[#This Row],[metros]]</f>
        <v>20</v>
      </c>
      <c r="J25953" s="1" t="str" cm="1">
        <f t="array" aca="1" ref="J25953" ca="1">IF(SUMPRODUCT(--ISNUMBER(SEARCH(MID(H25953,ROW(INDIRECT("1:"&amp;LEN(H25953))),1),"abcdefghijklmnopqrstuvwxyz")))&gt;0,"SI","NO")</f>
        <v>NO</v>
      </c>
      <c r="K25953">
        <v>764</v>
      </c>
    </row>
    <row r="25954" spans="1:11" x14ac:dyDescent="0.3">
      <c r="A25954">
        <v>26640</v>
      </c>
      <c r="B25954" s="1" t="s">
        <v>12008</v>
      </c>
      <c r="C25954" s="1" t="s">
        <v>1783</v>
      </c>
      <c r="D25954" s="1" t="s">
        <v>12411</v>
      </c>
      <c r="E25954" s="1" t="str">
        <f t="shared" si="405"/>
        <v>Piso</v>
      </c>
      <c r="F25954" s="7">
        <v>425</v>
      </c>
      <c r="G25954">
        <v>1</v>
      </c>
      <c r="H25954" s="16">
        <v>50</v>
      </c>
      <c r="I25954" s="18">
        <f>rent_spain_scraping_dataset[[#This Row],[precio]]/rent_spain_scraping_dataset[[#This Row],[metros]]</f>
        <v>8.5</v>
      </c>
      <c r="J25954" s="1" t="str" cm="1">
        <f t="array" aca="1" ref="J25954" ca="1">IF(SUMPRODUCT(--ISNUMBER(SEARCH(MID(H25954,ROW(INDIRECT("1:"&amp;LEN(H25954))),1),"abcdefghijklmnopqrstuvwxyz")))&gt;0,"SI","NO")</f>
        <v>NO</v>
      </c>
      <c r="K25954">
        <v>764</v>
      </c>
    </row>
    <row r="25955" spans="1:11" x14ac:dyDescent="0.3">
      <c r="A25955">
        <v>26641</v>
      </c>
      <c r="B25955" s="1" t="s">
        <v>12008</v>
      </c>
      <c r="C25955" s="1" t="s">
        <v>1783</v>
      </c>
      <c r="D25955" s="1" t="s">
        <v>12035</v>
      </c>
      <c r="E25955" s="1" t="str">
        <f t="shared" si="405"/>
        <v>Piso</v>
      </c>
      <c r="F25955" s="7">
        <v>450</v>
      </c>
      <c r="G25955">
        <v>2</v>
      </c>
      <c r="H25955" s="16">
        <v>71</v>
      </c>
      <c r="I25955" s="18">
        <f>rent_spain_scraping_dataset[[#This Row],[precio]]/rent_spain_scraping_dataset[[#This Row],[metros]]</f>
        <v>6.3380281690140849</v>
      </c>
      <c r="J25955" s="1" t="str" cm="1">
        <f t="array" aca="1" ref="J25955" ca="1">IF(SUMPRODUCT(--ISNUMBER(SEARCH(MID(H25955,ROW(INDIRECT("1:"&amp;LEN(H25955))),1),"abcdefghijklmnopqrstuvwxyz")))&gt;0,"SI","NO")</f>
        <v>NO</v>
      </c>
      <c r="K25955">
        <v>764</v>
      </c>
    </row>
    <row r="25956" spans="1:11" x14ac:dyDescent="0.3">
      <c r="A25956">
        <v>26642</v>
      </c>
      <c r="B25956" s="1" t="s">
        <v>12008</v>
      </c>
      <c r="C25956" s="1" t="s">
        <v>1783</v>
      </c>
      <c r="D25956" s="1" t="s">
        <v>12333</v>
      </c>
      <c r="E25956" s="1" t="str">
        <f t="shared" si="405"/>
        <v>Piso</v>
      </c>
      <c r="F25956" s="7">
        <v>475</v>
      </c>
      <c r="G25956">
        <v>2</v>
      </c>
      <c r="H25956" s="16">
        <v>75</v>
      </c>
      <c r="I25956" s="18">
        <f>rent_spain_scraping_dataset[[#This Row],[precio]]/rent_spain_scraping_dataset[[#This Row],[metros]]</f>
        <v>6.333333333333333</v>
      </c>
      <c r="J25956" s="1" t="str" cm="1">
        <f t="array" aca="1" ref="J25956" ca="1">IF(SUMPRODUCT(--ISNUMBER(SEARCH(MID(H25956,ROW(INDIRECT("1:"&amp;LEN(H25956))),1),"abcdefghijklmnopqrstuvwxyz")))&gt;0,"SI","NO")</f>
        <v>NO</v>
      </c>
      <c r="K25956">
        <v>764</v>
      </c>
    </row>
    <row r="25957" spans="1:11" x14ac:dyDescent="0.3">
      <c r="A25957">
        <v>26643</v>
      </c>
      <c r="B25957" s="1" t="s">
        <v>12008</v>
      </c>
      <c r="C25957" s="1" t="s">
        <v>1783</v>
      </c>
      <c r="D25957" s="1" t="s">
        <v>12412</v>
      </c>
      <c r="E25957" s="1" t="str">
        <f t="shared" si="405"/>
        <v>Casa</v>
      </c>
      <c r="F25957" s="7">
        <v>295</v>
      </c>
      <c r="G25957">
        <v>3</v>
      </c>
      <c r="H25957" s="16">
        <v>70</v>
      </c>
      <c r="I25957" s="18">
        <f>rent_spain_scraping_dataset[[#This Row],[precio]]/rent_spain_scraping_dataset[[#This Row],[metros]]</f>
        <v>4.2142857142857144</v>
      </c>
      <c r="J25957" s="1" t="str" cm="1">
        <f t="array" aca="1" ref="J25957" ca="1">IF(SUMPRODUCT(--ISNUMBER(SEARCH(MID(H25957,ROW(INDIRECT("1:"&amp;LEN(H25957))),1),"abcdefghijklmnopqrstuvwxyz")))&gt;0,"SI","NO")</f>
        <v>NO</v>
      </c>
      <c r="K25957">
        <v>764</v>
      </c>
    </row>
    <row r="25958" spans="1:11" x14ac:dyDescent="0.3">
      <c r="A25958">
        <v>26644</v>
      </c>
      <c r="B25958" s="1" t="s">
        <v>12008</v>
      </c>
      <c r="C25958" s="1" t="s">
        <v>1783</v>
      </c>
      <c r="D25958" s="1" t="s">
        <v>12413</v>
      </c>
      <c r="E25958" s="1" t="str">
        <f t="shared" si="405"/>
        <v>Piso</v>
      </c>
      <c r="F25958" s="7">
        <v>500</v>
      </c>
      <c r="G25958">
        <v>2</v>
      </c>
      <c r="H25958" s="16">
        <v>65</v>
      </c>
      <c r="I25958" s="18">
        <f>rent_spain_scraping_dataset[[#This Row],[precio]]/rent_spain_scraping_dataset[[#This Row],[metros]]</f>
        <v>7.6923076923076925</v>
      </c>
      <c r="J25958" s="1" t="str" cm="1">
        <f t="array" aca="1" ref="J25958" ca="1">IF(SUMPRODUCT(--ISNUMBER(SEARCH(MID(H25958,ROW(INDIRECT("1:"&amp;LEN(H25958))),1),"abcdefghijklmnopqrstuvwxyz")))&gt;0,"SI","NO")</f>
        <v>NO</v>
      </c>
      <c r="K25958">
        <v>764</v>
      </c>
    </row>
    <row r="25959" spans="1:11" x14ac:dyDescent="0.3">
      <c r="A25959">
        <v>26645</v>
      </c>
      <c r="B25959" s="1" t="s">
        <v>12008</v>
      </c>
      <c r="C25959" s="1" t="s">
        <v>1783</v>
      </c>
      <c r="D25959" s="1" t="s">
        <v>12414</v>
      </c>
      <c r="E25959" s="1" t="str">
        <f t="shared" si="405"/>
        <v>Piso</v>
      </c>
      <c r="F25959" s="7">
        <v>530</v>
      </c>
      <c r="G25959">
        <v>2</v>
      </c>
      <c r="H25959" s="16">
        <v>85</v>
      </c>
      <c r="I25959" s="18">
        <f>rent_spain_scraping_dataset[[#This Row],[precio]]/rent_spain_scraping_dataset[[#This Row],[metros]]</f>
        <v>6.2352941176470589</v>
      </c>
      <c r="J25959" s="1" t="str" cm="1">
        <f t="array" aca="1" ref="J25959" ca="1">IF(SUMPRODUCT(--ISNUMBER(SEARCH(MID(H25959,ROW(INDIRECT("1:"&amp;LEN(H25959))),1),"abcdefghijklmnopqrstuvwxyz")))&gt;0,"SI","NO")</f>
        <v>NO</v>
      </c>
      <c r="K25959">
        <v>764</v>
      </c>
    </row>
    <row r="25960" spans="1:11" x14ac:dyDescent="0.3">
      <c r="A25960">
        <v>26646</v>
      </c>
      <c r="B25960" s="1" t="s">
        <v>12008</v>
      </c>
      <c r="C25960" s="1" t="s">
        <v>1783</v>
      </c>
      <c r="D25960" s="1" t="s">
        <v>12415</v>
      </c>
      <c r="E25960" s="1" t="str">
        <f t="shared" si="405"/>
        <v>Piso</v>
      </c>
      <c r="F25960" s="7">
        <v>650</v>
      </c>
      <c r="G25960">
        <v>2</v>
      </c>
      <c r="H25960" s="16">
        <v>80</v>
      </c>
      <c r="I25960" s="18">
        <f>rent_spain_scraping_dataset[[#This Row],[precio]]/rent_spain_scraping_dataset[[#This Row],[metros]]</f>
        <v>8.125</v>
      </c>
      <c r="J25960" s="1" t="str" cm="1">
        <f t="array" aca="1" ref="J25960" ca="1">IF(SUMPRODUCT(--ISNUMBER(SEARCH(MID(H25960,ROW(INDIRECT("1:"&amp;LEN(H25960))),1),"abcdefghijklmnopqrstuvwxyz")))&gt;0,"SI","NO")</f>
        <v>NO</v>
      </c>
      <c r="K25960">
        <v>764</v>
      </c>
    </row>
    <row r="25961" spans="1:11" x14ac:dyDescent="0.3">
      <c r="A25961">
        <v>26647</v>
      </c>
      <c r="B25961" s="1" t="s">
        <v>12008</v>
      </c>
      <c r="C25961" s="1" t="s">
        <v>1783</v>
      </c>
      <c r="D25961" s="1" t="s">
        <v>12416</v>
      </c>
      <c r="E25961" s="1" t="str">
        <f t="shared" si="405"/>
        <v>Piso</v>
      </c>
      <c r="F25961" s="7">
        <v>500</v>
      </c>
      <c r="G25961">
        <v>2</v>
      </c>
      <c r="H25961" s="16">
        <v>100</v>
      </c>
      <c r="I25961" s="18">
        <f>rent_spain_scraping_dataset[[#This Row],[precio]]/rent_spain_scraping_dataset[[#This Row],[metros]]</f>
        <v>5</v>
      </c>
      <c r="J25961" s="1" t="str" cm="1">
        <f t="array" aca="1" ref="J25961" ca="1">IF(SUMPRODUCT(--ISNUMBER(SEARCH(MID(H25961,ROW(INDIRECT("1:"&amp;LEN(H25961))),1),"abcdefghijklmnopqrstuvwxyz")))&gt;0,"SI","NO")</f>
        <v>NO</v>
      </c>
      <c r="K25961">
        <v>764</v>
      </c>
    </row>
    <row r="25962" spans="1:11" x14ac:dyDescent="0.3">
      <c r="A25962">
        <v>26648</v>
      </c>
      <c r="B25962" s="1" t="s">
        <v>12008</v>
      </c>
      <c r="C25962" s="1" t="s">
        <v>1783</v>
      </c>
      <c r="D25962" s="1" t="s">
        <v>12417</v>
      </c>
      <c r="E25962" s="1" t="str">
        <f t="shared" si="405"/>
        <v>Piso</v>
      </c>
      <c r="F25962" s="7">
        <v>1100</v>
      </c>
      <c r="G25962">
        <v>2</v>
      </c>
      <c r="H25962" s="16">
        <v>80</v>
      </c>
      <c r="I25962" s="18">
        <f>rent_spain_scraping_dataset[[#This Row],[precio]]/rent_spain_scraping_dataset[[#This Row],[metros]]</f>
        <v>13.75</v>
      </c>
      <c r="J25962" s="1" t="str" cm="1">
        <f t="array" aca="1" ref="J25962" ca="1">IF(SUMPRODUCT(--ISNUMBER(SEARCH(MID(H25962,ROW(INDIRECT("1:"&amp;LEN(H25962))),1),"abcdefghijklmnopqrstuvwxyz")))&gt;0,"SI","NO")</f>
        <v>NO</v>
      </c>
      <c r="K25962">
        <v>764</v>
      </c>
    </row>
    <row r="25963" spans="1:11" x14ac:dyDescent="0.3">
      <c r="A25963">
        <v>26649</v>
      </c>
      <c r="B25963" s="1" t="s">
        <v>12008</v>
      </c>
      <c r="C25963" s="1" t="s">
        <v>1783</v>
      </c>
      <c r="D25963" s="1" t="s">
        <v>12418</v>
      </c>
      <c r="E25963" s="1" t="str">
        <f t="shared" si="405"/>
        <v>Piso</v>
      </c>
      <c r="F25963" s="7">
        <v>500</v>
      </c>
      <c r="G25963">
        <v>1</v>
      </c>
      <c r="H25963" s="16">
        <v>50</v>
      </c>
      <c r="I25963" s="18">
        <f>rent_spain_scraping_dataset[[#This Row],[precio]]/rent_spain_scraping_dataset[[#This Row],[metros]]</f>
        <v>10</v>
      </c>
      <c r="J25963" s="1" t="str" cm="1">
        <f t="array" aca="1" ref="J25963" ca="1">IF(SUMPRODUCT(--ISNUMBER(SEARCH(MID(H25963,ROW(INDIRECT("1:"&amp;LEN(H25963))),1),"abcdefghijklmnopqrstuvwxyz")))&gt;0,"SI","NO")</f>
        <v>NO</v>
      </c>
      <c r="K25963">
        <v>764</v>
      </c>
    </row>
    <row r="25964" spans="1:11" x14ac:dyDescent="0.3">
      <c r="A25964">
        <v>26650</v>
      </c>
      <c r="B25964" s="1" t="s">
        <v>12008</v>
      </c>
      <c r="C25964" s="1" t="s">
        <v>1783</v>
      </c>
      <c r="D25964" s="1" t="s">
        <v>12143</v>
      </c>
      <c r="E25964" s="1" t="str">
        <f t="shared" si="405"/>
        <v>Piso</v>
      </c>
      <c r="F25964" s="7">
        <v>650</v>
      </c>
      <c r="G25964">
        <v>3</v>
      </c>
      <c r="H25964" s="16">
        <v>110</v>
      </c>
      <c r="I25964" s="18">
        <f>rent_spain_scraping_dataset[[#This Row],[precio]]/rent_spain_scraping_dataset[[#This Row],[metros]]</f>
        <v>5.9090909090909092</v>
      </c>
      <c r="J25964" s="1" t="str" cm="1">
        <f t="array" aca="1" ref="J25964" ca="1">IF(SUMPRODUCT(--ISNUMBER(SEARCH(MID(H25964,ROW(INDIRECT("1:"&amp;LEN(H25964))),1),"abcdefghijklmnopqrstuvwxyz")))&gt;0,"SI","NO")</f>
        <v>NO</v>
      </c>
      <c r="K25964">
        <v>764</v>
      </c>
    </row>
    <row r="25965" spans="1:11" x14ac:dyDescent="0.3">
      <c r="A25965">
        <v>26651</v>
      </c>
      <c r="B25965" s="1" t="s">
        <v>12008</v>
      </c>
      <c r="C25965" s="1" t="s">
        <v>1783</v>
      </c>
      <c r="D25965" s="1" t="s">
        <v>12142</v>
      </c>
      <c r="E25965" s="1" t="str">
        <f t="shared" si="405"/>
        <v>Piso</v>
      </c>
      <c r="F25965" s="7">
        <v>550</v>
      </c>
      <c r="G25965">
        <v>1</v>
      </c>
      <c r="H25965" s="16">
        <v>50</v>
      </c>
      <c r="I25965" s="18">
        <f>rent_spain_scraping_dataset[[#This Row],[precio]]/rent_spain_scraping_dataset[[#This Row],[metros]]</f>
        <v>11</v>
      </c>
      <c r="J25965" s="1" t="str" cm="1">
        <f t="array" aca="1" ref="J25965" ca="1">IF(SUMPRODUCT(--ISNUMBER(SEARCH(MID(H25965,ROW(INDIRECT("1:"&amp;LEN(H25965))),1),"abcdefghijklmnopqrstuvwxyz")))&gt;0,"SI","NO")</f>
        <v>NO</v>
      </c>
      <c r="K25965">
        <v>764</v>
      </c>
    </row>
    <row r="25966" spans="1:11" x14ac:dyDescent="0.3">
      <c r="A25966">
        <v>26652</v>
      </c>
      <c r="B25966" s="1" t="s">
        <v>12008</v>
      </c>
      <c r="C25966" s="1" t="s">
        <v>1783</v>
      </c>
      <c r="D25966" s="1" t="s">
        <v>12419</v>
      </c>
      <c r="E25966" s="1" t="str">
        <f t="shared" si="405"/>
        <v>Chalet</v>
      </c>
      <c r="F25966" s="7">
        <v>400</v>
      </c>
      <c r="G25966">
        <v>3</v>
      </c>
      <c r="H25966" s="16">
        <v>110</v>
      </c>
      <c r="I25966" s="18">
        <f>rent_spain_scraping_dataset[[#This Row],[precio]]/rent_spain_scraping_dataset[[#This Row],[metros]]</f>
        <v>3.6363636363636362</v>
      </c>
      <c r="J25966" s="1" t="str" cm="1">
        <f t="array" aca="1" ref="J25966" ca="1">IF(SUMPRODUCT(--ISNUMBER(SEARCH(MID(H25966,ROW(INDIRECT("1:"&amp;LEN(H25966))),1),"abcdefghijklmnopqrstuvwxyz")))&gt;0,"SI","NO")</f>
        <v>NO</v>
      </c>
      <c r="K25966">
        <v>764</v>
      </c>
    </row>
    <row r="25967" spans="1:11" x14ac:dyDescent="0.3">
      <c r="A25967">
        <v>26653</v>
      </c>
      <c r="B25967" s="1" t="s">
        <v>12008</v>
      </c>
      <c r="C25967" s="1" t="s">
        <v>1783</v>
      </c>
      <c r="D25967" s="1" t="s">
        <v>12420</v>
      </c>
      <c r="E25967" s="1" t="str">
        <f t="shared" si="405"/>
        <v>Piso</v>
      </c>
      <c r="F25967" s="7">
        <v>1000</v>
      </c>
      <c r="G25967">
        <v>3</v>
      </c>
      <c r="H25967" s="16">
        <v>90</v>
      </c>
      <c r="I25967" s="18">
        <f>rent_spain_scraping_dataset[[#This Row],[precio]]/rent_spain_scraping_dataset[[#This Row],[metros]]</f>
        <v>11.111111111111111</v>
      </c>
      <c r="J25967" s="1" t="str" cm="1">
        <f t="array" aca="1" ref="J25967" ca="1">IF(SUMPRODUCT(--ISNUMBER(SEARCH(MID(H25967,ROW(INDIRECT("1:"&amp;LEN(H25967))),1),"abcdefghijklmnopqrstuvwxyz")))&gt;0,"SI","NO")</f>
        <v>NO</v>
      </c>
      <c r="K25967">
        <v>764</v>
      </c>
    </row>
    <row r="25968" spans="1:11" x14ac:dyDescent="0.3">
      <c r="A25968">
        <v>26655</v>
      </c>
      <c r="B25968" s="1" t="s">
        <v>12008</v>
      </c>
      <c r="C25968" s="1" t="s">
        <v>1783</v>
      </c>
      <c r="D25968" s="1" t="s">
        <v>12421</v>
      </c>
      <c r="E25968" s="1" t="str">
        <f t="shared" si="405"/>
        <v>Piso</v>
      </c>
      <c r="F25968" s="7">
        <v>500</v>
      </c>
      <c r="G25968">
        <v>2</v>
      </c>
      <c r="H25968" s="16">
        <v>80</v>
      </c>
      <c r="I25968" s="18">
        <f>rent_spain_scraping_dataset[[#This Row],[precio]]/rent_spain_scraping_dataset[[#This Row],[metros]]</f>
        <v>6.25</v>
      </c>
      <c r="J25968" s="1" t="str" cm="1">
        <f t="array" aca="1" ref="J25968" ca="1">IF(SUMPRODUCT(--ISNUMBER(SEARCH(MID(H25968,ROW(INDIRECT("1:"&amp;LEN(H25968))),1),"abcdefghijklmnopqrstuvwxyz")))&gt;0,"SI","NO")</f>
        <v>NO</v>
      </c>
      <c r="K25968">
        <v>764</v>
      </c>
    </row>
    <row r="25969" spans="1:11" x14ac:dyDescent="0.3">
      <c r="A25969">
        <v>26656</v>
      </c>
      <c r="B25969" s="1" t="s">
        <v>12008</v>
      </c>
      <c r="C25969" s="1" t="s">
        <v>1783</v>
      </c>
      <c r="D25969" s="1" t="s">
        <v>12422</v>
      </c>
      <c r="E25969" s="1" t="str">
        <f t="shared" si="405"/>
        <v>Piso</v>
      </c>
      <c r="F25969" s="7">
        <v>980</v>
      </c>
      <c r="G25969">
        <v>3</v>
      </c>
      <c r="H25969" s="16">
        <v>110</v>
      </c>
      <c r="I25969" s="18">
        <f>rent_spain_scraping_dataset[[#This Row],[precio]]/rent_spain_scraping_dataset[[#This Row],[metros]]</f>
        <v>8.9090909090909083</v>
      </c>
      <c r="J25969" s="1" t="str" cm="1">
        <f t="array" aca="1" ref="J25969" ca="1">IF(SUMPRODUCT(--ISNUMBER(SEARCH(MID(H25969,ROW(INDIRECT("1:"&amp;LEN(H25969))),1),"abcdefghijklmnopqrstuvwxyz")))&gt;0,"SI","NO")</f>
        <v>NO</v>
      </c>
      <c r="K25969">
        <v>764</v>
      </c>
    </row>
    <row r="25970" spans="1:11" x14ac:dyDescent="0.3">
      <c r="A25970">
        <v>26657</v>
      </c>
      <c r="B25970" s="1" t="s">
        <v>12008</v>
      </c>
      <c r="C25970" s="1" t="s">
        <v>1783</v>
      </c>
      <c r="D25970" s="1" t="s">
        <v>12423</v>
      </c>
      <c r="E25970" s="1" t="str">
        <f t="shared" si="405"/>
        <v>Piso</v>
      </c>
      <c r="F25970" s="7">
        <v>650</v>
      </c>
      <c r="G25970">
        <v>4</v>
      </c>
      <c r="H25970" s="16">
        <v>125</v>
      </c>
      <c r="I25970" s="18">
        <f>rent_spain_scraping_dataset[[#This Row],[precio]]/rent_spain_scraping_dataset[[#This Row],[metros]]</f>
        <v>5.2</v>
      </c>
      <c r="J25970" s="1" t="str" cm="1">
        <f t="array" aca="1" ref="J25970" ca="1">IF(SUMPRODUCT(--ISNUMBER(SEARCH(MID(H25970,ROW(INDIRECT("1:"&amp;LEN(H25970))),1),"abcdefghijklmnopqrstuvwxyz")))&gt;0,"SI","NO")</f>
        <v>NO</v>
      </c>
      <c r="K25970">
        <v>764</v>
      </c>
    </row>
    <row r="25971" spans="1:11" x14ac:dyDescent="0.3">
      <c r="A25971">
        <v>26658</v>
      </c>
      <c r="B25971" s="1" t="s">
        <v>12008</v>
      </c>
      <c r="C25971" s="1" t="s">
        <v>1783</v>
      </c>
      <c r="D25971" s="1" t="s">
        <v>12142</v>
      </c>
      <c r="E25971" s="1" t="str">
        <f t="shared" si="405"/>
        <v>Piso</v>
      </c>
      <c r="F25971" s="7">
        <v>650</v>
      </c>
      <c r="G25971">
        <v>4</v>
      </c>
      <c r="H25971" s="16">
        <v>130</v>
      </c>
      <c r="I25971" s="18">
        <f>rent_spain_scraping_dataset[[#This Row],[precio]]/rent_spain_scraping_dataset[[#This Row],[metros]]</f>
        <v>5</v>
      </c>
      <c r="J25971" s="1" t="str" cm="1">
        <f t="array" aca="1" ref="J25971" ca="1">IF(SUMPRODUCT(--ISNUMBER(SEARCH(MID(H25971,ROW(INDIRECT("1:"&amp;LEN(H25971))),1),"abcdefghijklmnopqrstuvwxyz")))&gt;0,"SI","NO")</f>
        <v>NO</v>
      </c>
      <c r="K25971">
        <v>764</v>
      </c>
    </row>
    <row r="25972" spans="1:11" x14ac:dyDescent="0.3">
      <c r="A25972">
        <v>26659</v>
      </c>
      <c r="B25972" s="1" t="s">
        <v>12008</v>
      </c>
      <c r="C25972" s="1" t="s">
        <v>1783</v>
      </c>
      <c r="D25972" s="1" t="s">
        <v>12424</v>
      </c>
      <c r="E25972" s="1" t="str">
        <f t="shared" si="405"/>
        <v>Chalet</v>
      </c>
      <c r="F25972" s="7">
        <v>650</v>
      </c>
      <c r="G25972">
        <v>4</v>
      </c>
      <c r="H25972" s="16">
        <v>300</v>
      </c>
      <c r="I25972" s="18">
        <f>rent_spain_scraping_dataset[[#This Row],[precio]]/rent_spain_scraping_dataset[[#This Row],[metros]]</f>
        <v>2.1666666666666665</v>
      </c>
      <c r="J25972" s="1" t="str" cm="1">
        <f t="array" aca="1" ref="J25972" ca="1">IF(SUMPRODUCT(--ISNUMBER(SEARCH(MID(H25972,ROW(INDIRECT("1:"&amp;LEN(H25972))),1),"abcdefghijklmnopqrstuvwxyz")))&gt;0,"SI","NO")</f>
        <v>NO</v>
      </c>
      <c r="K25972">
        <v>764</v>
      </c>
    </row>
    <row r="25973" spans="1:11" x14ac:dyDescent="0.3">
      <c r="A25973">
        <v>26660</v>
      </c>
      <c r="B25973" s="1" t="s">
        <v>12008</v>
      </c>
      <c r="C25973" s="1" t="s">
        <v>1783</v>
      </c>
      <c r="D25973" s="1" t="s">
        <v>12425</v>
      </c>
      <c r="E25973" s="1" t="str">
        <f t="shared" si="405"/>
        <v>Piso</v>
      </c>
      <c r="F25973" s="7">
        <v>450</v>
      </c>
      <c r="G25973">
        <v>2</v>
      </c>
      <c r="H25973" s="16">
        <v>50</v>
      </c>
      <c r="I25973" s="18">
        <f>rent_spain_scraping_dataset[[#This Row],[precio]]/rent_spain_scraping_dataset[[#This Row],[metros]]</f>
        <v>9</v>
      </c>
      <c r="J25973" s="1" t="str" cm="1">
        <f t="array" aca="1" ref="J25973" ca="1">IF(SUMPRODUCT(--ISNUMBER(SEARCH(MID(H25973,ROW(INDIRECT("1:"&amp;LEN(H25973))),1),"abcdefghijklmnopqrstuvwxyz")))&gt;0,"SI","NO")</f>
        <v>NO</v>
      </c>
      <c r="K25973">
        <v>764</v>
      </c>
    </row>
    <row r="25974" spans="1:11" x14ac:dyDescent="0.3">
      <c r="A25974">
        <v>26661</v>
      </c>
      <c r="B25974" s="1" t="s">
        <v>12008</v>
      </c>
      <c r="C25974" s="1" t="s">
        <v>1783</v>
      </c>
      <c r="D25974" s="1" t="s">
        <v>12426</v>
      </c>
      <c r="E25974" s="1" t="str">
        <f t="shared" si="405"/>
        <v>Piso</v>
      </c>
      <c r="F25974" s="7">
        <v>450</v>
      </c>
      <c r="G25974">
        <v>1</v>
      </c>
      <c r="H25974" s="16">
        <v>47</v>
      </c>
      <c r="I25974" s="18">
        <f>rent_spain_scraping_dataset[[#This Row],[precio]]/rent_spain_scraping_dataset[[#This Row],[metros]]</f>
        <v>9.5744680851063837</v>
      </c>
      <c r="J25974" s="1" t="str" cm="1">
        <f t="array" aca="1" ref="J25974" ca="1">IF(SUMPRODUCT(--ISNUMBER(SEARCH(MID(H25974,ROW(INDIRECT("1:"&amp;LEN(H25974))),1),"abcdefghijklmnopqrstuvwxyz")))&gt;0,"SI","NO")</f>
        <v>NO</v>
      </c>
      <c r="K25974">
        <v>764</v>
      </c>
    </row>
    <row r="25975" spans="1:11" x14ac:dyDescent="0.3">
      <c r="A25975">
        <v>26662</v>
      </c>
      <c r="B25975" s="1" t="s">
        <v>12008</v>
      </c>
      <c r="C25975" s="1" t="s">
        <v>1783</v>
      </c>
      <c r="D25975" s="1" t="s">
        <v>12427</v>
      </c>
      <c r="E25975" s="1" t="str">
        <f t="shared" si="405"/>
        <v>Chalet</v>
      </c>
      <c r="F25975" s="7">
        <v>675</v>
      </c>
      <c r="G25975">
        <v>2</v>
      </c>
      <c r="H25975" s="16">
        <v>85</v>
      </c>
      <c r="I25975" s="18">
        <f>rent_spain_scraping_dataset[[#This Row],[precio]]/rent_spain_scraping_dataset[[#This Row],[metros]]</f>
        <v>7.9411764705882355</v>
      </c>
      <c r="J25975" s="1" t="str" cm="1">
        <f t="array" aca="1" ref="J25975" ca="1">IF(SUMPRODUCT(--ISNUMBER(SEARCH(MID(H25975,ROW(INDIRECT("1:"&amp;LEN(H25975))),1),"abcdefghijklmnopqrstuvwxyz")))&gt;0,"SI","NO")</f>
        <v>NO</v>
      </c>
      <c r="K25975">
        <v>764</v>
      </c>
    </row>
    <row r="25976" spans="1:11" x14ac:dyDescent="0.3">
      <c r="A25976">
        <v>26663</v>
      </c>
      <c r="B25976" s="1" t="s">
        <v>12008</v>
      </c>
      <c r="C25976" s="1" t="s">
        <v>1783</v>
      </c>
      <c r="D25976" s="1" t="s">
        <v>12048</v>
      </c>
      <c r="E25976" s="1" t="str">
        <f t="shared" si="405"/>
        <v>Piso</v>
      </c>
      <c r="F25976" s="7">
        <v>3500</v>
      </c>
      <c r="G25976">
        <v>3</v>
      </c>
      <c r="H25976" s="16">
        <v>100</v>
      </c>
      <c r="I25976" s="18">
        <f>rent_spain_scraping_dataset[[#This Row],[precio]]/rent_spain_scraping_dataset[[#This Row],[metros]]</f>
        <v>35</v>
      </c>
      <c r="J25976" s="1" t="str" cm="1">
        <f t="array" aca="1" ref="J25976" ca="1">IF(SUMPRODUCT(--ISNUMBER(SEARCH(MID(H25976,ROW(INDIRECT("1:"&amp;LEN(H25976))),1),"abcdefghijklmnopqrstuvwxyz")))&gt;0,"SI","NO")</f>
        <v>NO</v>
      </c>
      <c r="K25976">
        <v>764</v>
      </c>
    </row>
    <row r="25977" spans="1:11" x14ac:dyDescent="0.3">
      <c r="A25977">
        <v>26664</v>
      </c>
      <c r="B25977" s="1" t="s">
        <v>12008</v>
      </c>
      <c r="C25977" s="1" t="s">
        <v>1783</v>
      </c>
      <c r="D25977" s="1" t="s">
        <v>12428</v>
      </c>
      <c r="E25977" s="1" t="str">
        <f t="shared" si="405"/>
        <v>Casa</v>
      </c>
      <c r="F25977" s="7">
        <v>3400</v>
      </c>
      <c r="G25977">
        <v>4</v>
      </c>
      <c r="H25977" s="16">
        <v>380</v>
      </c>
      <c r="I25977" s="18">
        <f>rent_spain_scraping_dataset[[#This Row],[precio]]/rent_spain_scraping_dataset[[#This Row],[metros]]</f>
        <v>8.9473684210526319</v>
      </c>
      <c r="J25977" s="1" t="str" cm="1">
        <f t="array" aca="1" ref="J25977" ca="1">IF(SUMPRODUCT(--ISNUMBER(SEARCH(MID(H25977,ROW(INDIRECT("1:"&amp;LEN(H25977))),1),"abcdefghijklmnopqrstuvwxyz")))&gt;0,"SI","NO")</f>
        <v>NO</v>
      </c>
      <c r="K25977">
        <v>764</v>
      </c>
    </row>
    <row r="25978" spans="1:11" x14ac:dyDescent="0.3">
      <c r="A25978">
        <v>26665</v>
      </c>
      <c r="B25978" s="1" t="s">
        <v>12008</v>
      </c>
      <c r="C25978" s="1" t="s">
        <v>1783</v>
      </c>
      <c r="D25978" s="1" t="s">
        <v>12429</v>
      </c>
      <c r="E25978" s="1" t="str">
        <f t="shared" si="405"/>
        <v>Piso</v>
      </c>
      <c r="F25978" s="7">
        <v>1200</v>
      </c>
      <c r="G25978">
        <v>4</v>
      </c>
      <c r="H25978" s="16">
        <v>197</v>
      </c>
      <c r="I25978" s="18">
        <f>rent_spain_scraping_dataset[[#This Row],[precio]]/rent_spain_scraping_dataset[[#This Row],[metros]]</f>
        <v>6.0913705583756341</v>
      </c>
      <c r="J25978" s="1" t="str" cm="1">
        <f t="array" aca="1" ref="J25978" ca="1">IF(SUMPRODUCT(--ISNUMBER(SEARCH(MID(H25978,ROW(INDIRECT("1:"&amp;LEN(H25978))),1),"abcdefghijklmnopqrstuvwxyz")))&gt;0,"SI","NO")</f>
        <v>NO</v>
      </c>
      <c r="K25978">
        <v>764</v>
      </c>
    </row>
    <row r="25979" spans="1:11" x14ac:dyDescent="0.3">
      <c r="A25979">
        <v>26666</v>
      </c>
      <c r="B25979" s="1" t="s">
        <v>12008</v>
      </c>
      <c r="C25979" s="1" t="s">
        <v>1783</v>
      </c>
      <c r="D25979" s="1" t="s">
        <v>12430</v>
      </c>
      <c r="E25979" s="1" t="str">
        <f t="shared" si="405"/>
        <v>Casa</v>
      </c>
      <c r="F25979" s="7">
        <v>6000</v>
      </c>
      <c r="G25979">
        <v>5</v>
      </c>
      <c r="H25979" s="16">
        <v>340</v>
      </c>
      <c r="I25979" s="18">
        <f>rent_spain_scraping_dataset[[#This Row],[precio]]/rent_spain_scraping_dataset[[#This Row],[metros]]</f>
        <v>17.647058823529413</v>
      </c>
      <c r="J25979" s="1" t="str" cm="1">
        <f t="array" aca="1" ref="J25979" ca="1">IF(SUMPRODUCT(--ISNUMBER(SEARCH(MID(H25979,ROW(INDIRECT("1:"&amp;LEN(H25979))),1),"abcdefghijklmnopqrstuvwxyz")))&gt;0,"SI","NO")</f>
        <v>NO</v>
      </c>
      <c r="K25979">
        <v>764</v>
      </c>
    </row>
    <row r="25980" spans="1:11" x14ac:dyDescent="0.3">
      <c r="A25980">
        <v>26667</v>
      </c>
      <c r="B25980" s="1" t="s">
        <v>12008</v>
      </c>
      <c r="C25980" s="1" t="s">
        <v>1783</v>
      </c>
      <c r="D25980" s="1" t="s">
        <v>12431</v>
      </c>
      <c r="E25980" s="1" t="str">
        <f t="shared" si="405"/>
        <v>Piso</v>
      </c>
      <c r="F25980" s="7">
        <v>4000</v>
      </c>
      <c r="G25980">
        <v>2</v>
      </c>
      <c r="H25980" s="16">
        <v>95</v>
      </c>
      <c r="I25980" s="18">
        <f>rent_spain_scraping_dataset[[#This Row],[precio]]/rent_spain_scraping_dataset[[#This Row],[metros]]</f>
        <v>42.10526315789474</v>
      </c>
      <c r="J25980" s="1" t="str" cm="1">
        <f t="array" aca="1" ref="J25980" ca="1">IF(SUMPRODUCT(--ISNUMBER(SEARCH(MID(H25980,ROW(INDIRECT("1:"&amp;LEN(H25980))),1),"abcdefghijklmnopqrstuvwxyz")))&gt;0,"SI","NO")</f>
        <v>NO</v>
      </c>
      <c r="K25980">
        <v>764</v>
      </c>
    </row>
    <row r="25981" spans="1:11" x14ac:dyDescent="0.3">
      <c r="A25981">
        <v>26668</v>
      </c>
      <c r="B25981" s="1" t="s">
        <v>12008</v>
      </c>
      <c r="C25981" s="1" t="s">
        <v>1783</v>
      </c>
      <c r="D25981" s="1" t="s">
        <v>12432</v>
      </c>
      <c r="E25981" s="1" t="str">
        <f t="shared" si="405"/>
        <v>Piso</v>
      </c>
      <c r="F25981" s="7">
        <v>750</v>
      </c>
      <c r="G25981">
        <v>2</v>
      </c>
      <c r="H25981" s="16">
        <v>85</v>
      </c>
      <c r="I25981" s="18">
        <f>rent_spain_scraping_dataset[[#This Row],[precio]]/rent_spain_scraping_dataset[[#This Row],[metros]]</f>
        <v>8.8235294117647065</v>
      </c>
      <c r="J25981" s="1" t="str" cm="1">
        <f t="array" aca="1" ref="J25981" ca="1">IF(SUMPRODUCT(--ISNUMBER(SEARCH(MID(H25981,ROW(INDIRECT("1:"&amp;LEN(H25981))),1),"abcdefghijklmnopqrstuvwxyz")))&gt;0,"SI","NO")</f>
        <v>NO</v>
      </c>
      <c r="K25981">
        <v>764</v>
      </c>
    </row>
    <row r="25982" spans="1:11" x14ac:dyDescent="0.3">
      <c r="A25982">
        <v>26669</v>
      </c>
      <c r="B25982" s="1" t="s">
        <v>12008</v>
      </c>
      <c r="C25982" s="1" t="s">
        <v>1783</v>
      </c>
      <c r="D25982" s="1" t="s">
        <v>12433</v>
      </c>
      <c r="E25982" s="1" t="str">
        <f t="shared" si="405"/>
        <v>Piso</v>
      </c>
      <c r="F25982" s="7">
        <v>1000</v>
      </c>
      <c r="G25982">
        <v>2</v>
      </c>
      <c r="H25982" s="16">
        <v>100</v>
      </c>
      <c r="I25982" s="18">
        <f>rent_spain_scraping_dataset[[#This Row],[precio]]/rent_spain_scraping_dataset[[#This Row],[metros]]</f>
        <v>10</v>
      </c>
      <c r="J25982" s="1" t="str" cm="1">
        <f t="array" aca="1" ref="J25982" ca="1">IF(SUMPRODUCT(--ISNUMBER(SEARCH(MID(H25982,ROW(INDIRECT("1:"&amp;LEN(H25982))),1),"abcdefghijklmnopqrstuvwxyz")))&gt;0,"SI","NO")</f>
        <v>NO</v>
      </c>
      <c r="K25982">
        <v>764</v>
      </c>
    </row>
    <row r="25983" spans="1:11" x14ac:dyDescent="0.3">
      <c r="A25983">
        <v>26670</v>
      </c>
      <c r="B25983" s="1" t="s">
        <v>12008</v>
      </c>
      <c r="C25983" s="1" t="s">
        <v>1783</v>
      </c>
      <c r="D25983" s="1" t="s">
        <v>12434</v>
      </c>
      <c r="E25983" s="1" t="str">
        <f t="shared" si="405"/>
        <v>Piso</v>
      </c>
      <c r="F25983" s="7">
        <v>450</v>
      </c>
      <c r="G25983">
        <v>3</v>
      </c>
      <c r="H25983" s="16">
        <v>69</v>
      </c>
      <c r="I25983" s="18">
        <f>rent_spain_scraping_dataset[[#This Row],[precio]]/rent_spain_scraping_dataset[[#This Row],[metros]]</f>
        <v>6.5217391304347823</v>
      </c>
      <c r="J25983" s="1" t="str" cm="1">
        <f t="array" aca="1" ref="J25983" ca="1">IF(SUMPRODUCT(--ISNUMBER(SEARCH(MID(H25983,ROW(INDIRECT("1:"&amp;LEN(H25983))),1),"abcdefghijklmnopqrstuvwxyz")))&gt;0,"SI","NO")</f>
        <v>NO</v>
      </c>
      <c r="K25983">
        <v>764</v>
      </c>
    </row>
    <row r="25984" spans="1:11" x14ac:dyDescent="0.3">
      <c r="A25984">
        <v>26671</v>
      </c>
      <c r="B25984" s="1" t="s">
        <v>12008</v>
      </c>
      <c r="C25984" s="1" t="s">
        <v>1783</v>
      </c>
      <c r="D25984" s="1" t="s">
        <v>12078</v>
      </c>
      <c r="E25984" s="1" t="str">
        <f t="shared" si="405"/>
        <v>Piso</v>
      </c>
      <c r="F25984" s="7">
        <v>3000</v>
      </c>
      <c r="G25984">
        <v>4</v>
      </c>
      <c r="H25984" s="16">
        <v>130</v>
      </c>
      <c r="I25984" s="18">
        <f>rent_spain_scraping_dataset[[#This Row],[precio]]/rent_spain_scraping_dataset[[#This Row],[metros]]</f>
        <v>23.076923076923077</v>
      </c>
      <c r="J25984" s="1" t="str" cm="1">
        <f t="array" aca="1" ref="J25984" ca="1">IF(SUMPRODUCT(--ISNUMBER(SEARCH(MID(H25984,ROW(INDIRECT("1:"&amp;LEN(H25984))),1),"abcdefghijklmnopqrstuvwxyz")))&gt;0,"SI","NO")</f>
        <v>NO</v>
      </c>
      <c r="K25984">
        <v>764</v>
      </c>
    </row>
    <row r="25985" spans="1:11" x14ac:dyDescent="0.3">
      <c r="A25985">
        <v>26672</v>
      </c>
      <c r="B25985" s="1" t="s">
        <v>12008</v>
      </c>
      <c r="C25985" s="1" t="s">
        <v>1783</v>
      </c>
      <c r="D25985" s="1" t="s">
        <v>12191</v>
      </c>
      <c r="E25985" s="1" t="str">
        <f t="shared" si="405"/>
        <v>Piso</v>
      </c>
      <c r="F25985" s="7">
        <v>2300</v>
      </c>
      <c r="G25985">
        <v>3</v>
      </c>
      <c r="H25985" s="16">
        <v>80</v>
      </c>
      <c r="I25985" s="18">
        <f>rent_spain_scraping_dataset[[#This Row],[precio]]/rent_spain_scraping_dataset[[#This Row],[metros]]</f>
        <v>28.75</v>
      </c>
      <c r="J25985" s="1" t="str" cm="1">
        <f t="array" aca="1" ref="J25985" ca="1">IF(SUMPRODUCT(--ISNUMBER(SEARCH(MID(H25985,ROW(INDIRECT("1:"&amp;LEN(H25985))),1),"abcdefghijklmnopqrstuvwxyz")))&gt;0,"SI","NO")</f>
        <v>NO</v>
      </c>
      <c r="K25985">
        <v>764</v>
      </c>
    </row>
    <row r="25986" spans="1:11" x14ac:dyDescent="0.3">
      <c r="A25986">
        <v>26673</v>
      </c>
      <c r="B25986" s="1" t="s">
        <v>12008</v>
      </c>
      <c r="C25986" s="1" t="s">
        <v>1783</v>
      </c>
      <c r="D25986" s="1" t="s">
        <v>12435</v>
      </c>
      <c r="E25986" s="1" t="str">
        <f t="shared" ref="E25986:E26049" si="406">IFERROR(LEFT(D25986, FIND(" ", D25986) - 1), D25986)</f>
        <v>Piso</v>
      </c>
      <c r="F25986" s="7">
        <v>400</v>
      </c>
      <c r="G25986">
        <v>2</v>
      </c>
      <c r="H25986" s="16">
        <v>50</v>
      </c>
      <c r="I25986" s="18">
        <f>rent_spain_scraping_dataset[[#This Row],[precio]]/rent_spain_scraping_dataset[[#This Row],[metros]]</f>
        <v>8</v>
      </c>
      <c r="J25986" s="1" t="str" cm="1">
        <f t="array" aca="1" ref="J25986" ca="1">IF(SUMPRODUCT(--ISNUMBER(SEARCH(MID(H25986,ROW(INDIRECT("1:"&amp;LEN(H25986))),1),"abcdefghijklmnopqrstuvwxyz")))&gt;0,"SI","NO")</f>
        <v>NO</v>
      </c>
      <c r="K25986">
        <v>764</v>
      </c>
    </row>
    <row r="25987" spans="1:11" x14ac:dyDescent="0.3">
      <c r="A25987">
        <v>26674</v>
      </c>
      <c r="B25987" s="1" t="s">
        <v>12008</v>
      </c>
      <c r="C25987" s="1" t="s">
        <v>1783</v>
      </c>
      <c r="D25987" s="1" t="s">
        <v>12366</v>
      </c>
      <c r="E25987" s="1" t="str">
        <f t="shared" si="406"/>
        <v>Piso</v>
      </c>
      <c r="F25987" s="7">
        <v>1750</v>
      </c>
      <c r="G25987">
        <v>3</v>
      </c>
      <c r="H25987" s="16">
        <v>100</v>
      </c>
      <c r="I25987" s="18">
        <f>rent_spain_scraping_dataset[[#This Row],[precio]]/rent_spain_scraping_dataset[[#This Row],[metros]]</f>
        <v>17.5</v>
      </c>
      <c r="J25987" s="1" t="str" cm="1">
        <f t="array" aca="1" ref="J25987" ca="1">IF(SUMPRODUCT(--ISNUMBER(SEARCH(MID(H25987,ROW(INDIRECT("1:"&amp;LEN(H25987))),1),"abcdefghijklmnopqrstuvwxyz")))&gt;0,"SI","NO")</f>
        <v>NO</v>
      </c>
      <c r="K25987">
        <v>764</v>
      </c>
    </row>
    <row r="25988" spans="1:11" x14ac:dyDescent="0.3">
      <c r="A25988">
        <v>26675</v>
      </c>
      <c r="B25988" s="1" t="s">
        <v>12008</v>
      </c>
      <c r="C25988" s="1" t="s">
        <v>1783</v>
      </c>
      <c r="D25988" s="1" t="s">
        <v>12436</v>
      </c>
      <c r="E25988" s="1" t="str">
        <f t="shared" si="406"/>
        <v>Piso</v>
      </c>
      <c r="F25988" s="7">
        <v>975</v>
      </c>
      <c r="G25988">
        <v>3</v>
      </c>
      <c r="H25988" s="16">
        <v>157</v>
      </c>
      <c r="I25988" s="18">
        <f>rent_spain_scraping_dataset[[#This Row],[precio]]/rent_spain_scraping_dataset[[#This Row],[metros]]</f>
        <v>6.2101910828025479</v>
      </c>
      <c r="J25988" s="1" t="str" cm="1">
        <f t="array" aca="1" ref="J25988" ca="1">IF(SUMPRODUCT(--ISNUMBER(SEARCH(MID(H25988,ROW(INDIRECT("1:"&amp;LEN(H25988))),1),"abcdefghijklmnopqrstuvwxyz")))&gt;0,"SI","NO")</f>
        <v>NO</v>
      </c>
      <c r="K25988">
        <v>764</v>
      </c>
    </row>
    <row r="25989" spans="1:11" x14ac:dyDescent="0.3">
      <c r="A25989">
        <v>26676</v>
      </c>
      <c r="B25989" s="1" t="s">
        <v>12008</v>
      </c>
      <c r="C25989" s="1" t="s">
        <v>1783</v>
      </c>
      <c r="D25989" s="1" t="s">
        <v>12291</v>
      </c>
      <c r="E25989" s="1" t="str">
        <f t="shared" si="406"/>
        <v>Piso</v>
      </c>
      <c r="F25989" s="7">
        <v>550</v>
      </c>
      <c r="G25989">
        <v>1</v>
      </c>
      <c r="H25989" s="16">
        <v>59</v>
      </c>
      <c r="I25989" s="18">
        <f>rent_spain_scraping_dataset[[#This Row],[precio]]/rent_spain_scraping_dataset[[#This Row],[metros]]</f>
        <v>9.3220338983050848</v>
      </c>
      <c r="J25989" s="1" t="str" cm="1">
        <f t="array" aca="1" ref="J25989" ca="1">IF(SUMPRODUCT(--ISNUMBER(SEARCH(MID(H25989,ROW(INDIRECT("1:"&amp;LEN(H25989))),1),"abcdefghijklmnopqrstuvwxyz")))&gt;0,"SI","NO")</f>
        <v>NO</v>
      </c>
      <c r="K25989">
        <v>764</v>
      </c>
    </row>
    <row r="25990" spans="1:11" x14ac:dyDescent="0.3">
      <c r="A25990">
        <v>26677</v>
      </c>
      <c r="B25990" s="1" t="s">
        <v>12008</v>
      </c>
      <c r="C25990" s="1" t="s">
        <v>1783</v>
      </c>
      <c r="D25990" s="1" t="s">
        <v>12437</v>
      </c>
      <c r="E25990" s="1" t="str">
        <f t="shared" si="406"/>
        <v>Piso</v>
      </c>
      <c r="F25990" s="7">
        <v>550</v>
      </c>
      <c r="G25990">
        <v>3</v>
      </c>
      <c r="H25990" s="16">
        <v>90</v>
      </c>
      <c r="I25990" s="18">
        <f>rent_spain_scraping_dataset[[#This Row],[precio]]/rent_spain_scraping_dataset[[#This Row],[metros]]</f>
        <v>6.1111111111111107</v>
      </c>
      <c r="J25990" s="1" t="str" cm="1">
        <f t="array" aca="1" ref="J25990" ca="1">IF(SUMPRODUCT(--ISNUMBER(SEARCH(MID(H25990,ROW(INDIRECT("1:"&amp;LEN(H25990))),1),"abcdefghijklmnopqrstuvwxyz")))&gt;0,"SI","NO")</f>
        <v>NO</v>
      </c>
      <c r="K25990">
        <v>764</v>
      </c>
    </row>
    <row r="25991" spans="1:11" x14ac:dyDescent="0.3">
      <c r="A25991">
        <v>26678</v>
      </c>
      <c r="B25991" s="1" t="s">
        <v>12008</v>
      </c>
      <c r="C25991" s="1" t="s">
        <v>1783</v>
      </c>
      <c r="D25991" s="1" t="s">
        <v>12438</v>
      </c>
      <c r="E25991" s="1" t="str">
        <f t="shared" si="406"/>
        <v>Piso</v>
      </c>
      <c r="F25991" s="7">
        <v>500</v>
      </c>
      <c r="G25991">
        <v>3</v>
      </c>
      <c r="H25991" s="16">
        <v>100</v>
      </c>
      <c r="I25991" s="18">
        <f>rent_spain_scraping_dataset[[#This Row],[precio]]/rent_spain_scraping_dataset[[#This Row],[metros]]</f>
        <v>5</v>
      </c>
      <c r="J25991" s="1" t="str" cm="1">
        <f t="array" aca="1" ref="J25991" ca="1">IF(SUMPRODUCT(--ISNUMBER(SEARCH(MID(H25991,ROW(INDIRECT("1:"&amp;LEN(H25991))),1),"abcdefghijklmnopqrstuvwxyz")))&gt;0,"SI","NO")</f>
        <v>NO</v>
      </c>
      <c r="K25991">
        <v>764</v>
      </c>
    </row>
    <row r="25992" spans="1:11" x14ac:dyDescent="0.3">
      <c r="A25992">
        <v>26679</v>
      </c>
      <c r="B25992" s="1" t="s">
        <v>12008</v>
      </c>
      <c r="C25992" s="1" t="s">
        <v>1783</v>
      </c>
      <c r="D25992" s="1" t="s">
        <v>12439</v>
      </c>
      <c r="E25992" s="1" t="str">
        <f t="shared" si="406"/>
        <v>Dúplex</v>
      </c>
      <c r="F25992" s="7">
        <v>400</v>
      </c>
      <c r="G25992">
        <v>3</v>
      </c>
      <c r="H25992" s="16">
        <v>118</v>
      </c>
      <c r="I25992" s="18">
        <f>rent_spain_scraping_dataset[[#This Row],[precio]]/rent_spain_scraping_dataset[[#This Row],[metros]]</f>
        <v>3.3898305084745761</v>
      </c>
      <c r="J25992" s="1" t="str" cm="1">
        <f t="array" aca="1" ref="J25992" ca="1">IF(SUMPRODUCT(--ISNUMBER(SEARCH(MID(H25992,ROW(INDIRECT("1:"&amp;LEN(H25992))),1),"abcdefghijklmnopqrstuvwxyz")))&gt;0,"SI","NO")</f>
        <v>NO</v>
      </c>
      <c r="K25992">
        <v>764</v>
      </c>
    </row>
    <row r="25993" spans="1:11" x14ac:dyDescent="0.3">
      <c r="A25993">
        <v>26680</v>
      </c>
      <c r="B25993" s="1" t="s">
        <v>12008</v>
      </c>
      <c r="C25993" s="1" t="s">
        <v>1783</v>
      </c>
      <c r="D25993" s="1" t="s">
        <v>12440</v>
      </c>
      <c r="E25993" s="1" t="str">
        <f t="shared" si="406"/>
        <v>Dúplex</v>
      </c>
      <c r="F25993" s="7">
        <v>440</v>
      </c>
      <c r="G25993">
        <v>2</v>
      </c>
      <c r="H25993" s="16">
        <v>70</v>
      </c>
      <c r="I25993" s="18">
        <f>rent_spain_scraping_dataset[[#This Row],[precio]]/rent_spain_scraping_dataset[[#This Row],[metros]]</f>
        <v>6.2857142857142856</v>
      </c>
      <c r="J25993" s="1" t="str" cm="1">
        <f t="array" aca="1" ref="J25993" ca="1">IF(SUMPRODUCT(--ISNUMBER(SEARCH(MID(H25993,ROW(INDIRECT("1:"&amp;LEN(H25993))),1),"abcdefghijklmnopqrstuvwxyz")))&gt;0,"SI","NO")</f>
        <v>NO</v>
      </c>
      <c r="K25993">
        <v>764</v>
      </c>
    </row>
    <row r="25994" spans="1:11" x14ac:dyDescent="0.3">
      <c r="A25994">
        <v>26681</v>
      </c>
      <c r="B25994" s="1" t="s">
        <v>12008</v>
      </c>
      <c r="C25994" s="1" t="s">
        <v>1783</v>
      </c>
      <c r="D25994" s="1" t="s">
        <v>12441</v>
      </c>
      <c r="E25994" s="1" t="str">
        <f t="shared" si="406"/>
        <v>Piso</v>
      </c>
      <c r="F25994" s="7">
        <v>1000</v>
      </c>
      <c r="G25994">
        <v>2</v>
      </c>
      <c r="H25994" s="16">
        <v>63</v>
      </c>
      <c r="I25994" s="18">
        <f>rent_spain_scraping_dataset[[#This Row],[precio]]/rent_spain_scraping_dataset[[#This Row],[metros]]</f>
        <v>15.873015873015873</v>
      </c>
      <c r="J25994" s="1" t="str" cm="1">
        <f t="array" aca="1" ref="J25994" ca="1">IF(SUMPRODUCT(--ISNUMBER(SEARCH(MID(H25994,ROW(INDIRECT("1:"&amp;LEN(H25994))),1),"abcdefghijklmnopqrstuvwxyz")))&gt;0,"SI","NO")</f>
        <v>NO</v>
      </c>
      <c r="K25994">
        <v>764</v>
      </c>
    </row>
    <row r="25995" spans="1:11" x14ac:dyDescent="0.3">
      <c r="A25995">
        <v>26682</v>
      </c>
      <c r="B25995" s="1" t="s">
        <v>12008</v>
      </c>
      <c r="C25995" s="1" t="s">
        <v>1783</v>
      </c>
      <c r="D25995" s="1" t="s">
        <v>12442</v>
      </c>
      <c r="E25995" s="1" t="str">
        <f t="shared" si="406"/>
        <v>Piso</v>
      </c>
      <c r="F25995" s="7">
        <v>525</v>
      </c>
      <c r="G25995">
        <v>3</v>
      </c>
      <c r="H25995" s="16">
        <v>114</v>
      </c>
      <c r="I25995" s="18">
        <f>rent_spain_scraping_dataset[[#This Row],[precio]]/rent_spain_scraping_dataset[[#This Row],[metros]]</f>
        <v>4.6052631578947372</v>
      </c>
      <c r="J25995" s="1" t="str" cm="1">
        <f t="array" aca="1" ref="J25995" ca="1">IF(SUMPRODUCT(--ISNUMBER(SEARCH(MID(H25995,ROW(INDIRECT("1:"&amp;LEN(H25995))),1),"abcdefghijklmnopqrstuvwxyz")))&gt;0,"SI","NO")</f>
        <v>NO</v>
      </c>
      <c r="K25995">
        <v>764</v>
      </c>
    </row>
    <row r="25996" spans="1:11" x14ac:dyDescent="0.3">
      <c r="A25996">
        <v>26683</v>
      </c>
      <c r="B25996" s="1" t="s">
        <v>12008</v>
      </c>
      <c r="C25996" s="1" t="s">
        <v>1783</v>
      </c>
      <c r="D25996" s="1" t="s">
        <v>12443</v>
      </c>
      <c r="E25996" s="1" t="str">
        <f t="shared" si="406"/>
        <v>Ático</v>
      </c>
      <c r="F25996" s="7">
        <v>650</v>
      </c>
      <c r="G25996">
        <v>3</v>
      </c>
      <c r="H25996" s="16">
        <v>120</v>
      </c>
      <c r="I25996" s="18">
        <f>rent_spain_scraping_dataset[[#This Row],[precio]]/rent_spain_scraping_dataset[[#This Row],[metros]]</f>
        <v>5.416666666666667</v>
      </c>
      <c r="J25996" s="1" t="str" cm="1">
        <f t="array" aca="1" ref="J25996" ca="1">IF(SUMPRODUCT(--ISNUMBER(SEARCH(MID(H25996,ROW(INDIRECT("1:"&amp;LEN(H25996))),1),"abcdefghijklmnopqrstuvwxyz")))&gt;0,"SI","NO")</f>
        <v>NO</v>
      </c>
      <c r="K25996">
        <v>764</v>
      </c>
    </row>
    <row r="25997" spans="1:11" x14ac:dyDescent="0.3">
      <c r="A25997">
        <v>26684</v>
      </c>
      <c r="B25997" s="1" t="s">
        <v>12008</v>
      </c>
      <c r="C25997" s="1" t="s">
        <v>1783</v>
      </c>
      <c r="D25997" s="1" t="s">
        <v>12444</v>
      </c>
      <c r="E25997" s="1" t="str">
        <f t="shared" si="406"/>
        <v>Piso</v>
      </c>
      <c r="F25997" s="7">
        <v>370</v>
      </c>
      <c r="G25997">
        <v>2</v>
      </c>
      <c r="H25997" s="16">
        <v>85</v>
      </c>
      <c r="I25997" s="18">
        <f>rent_spain_scraping_dataset[[#This Row],[precio]]/rent_spain_scraping_dataset[[#This Row],[metros]]</f>
        <v>4.3529411764705879</v>
      </c>
      <c r="J25997" s="1" t="str" cm="1">
        <f t="array" aca="1" ref="J25997" ca="1">IF(SUMPRODUCT(--ISNUMBER(SEARCH(MID(H25997,ROW(INDIRECT("1:"&amp;LEN(H25997))),1),"abcdefghijklmnopqrstuvwxyz")))&gt;0,"SI","NO")</f>
        <v>NO</v>
      </c>
      <c r="K25997">
        <v>764</v>
      </c>
    </row>
    <row r="25998" spans="1:11" x14ac:dyDescent="0.3">
      <c r="A25998">
        <v>26685</v>
      </c>
      <c r="B25998" s="1" t="s">
        <v>12008</v>
      </c>
      <c r="C25998" s="1" t="s">
        <v>1783</v>
      </c>
      <c r="D25998" s="1" t="s">
        <v>12445</v>
      </c>
      <c r="E25998" s="1" t="str">
        <f t="shared" si="406"/>
        <v>Piso</v>
      </c>
      <c r="F25998" s="7">
        <v>550</v>
      </c>
      <c r="G25998">
        <v>2</v>
      </c>
      <c r="H25998" s="16">
        <v>75</v>
      </c>
      <c r="I25998" s="18">
        <f>rent_spain_scraping_dataset[[#This Row],[precio]]/rent_spain_scraping_dataset[[#This Row],[metros]]</f>
        <v>7.333333333333333</v>
      </c>
      <c r="J25998" s="1" t="str" cm="1">
        <f t="array" aca="1" ref="J25998" ca="1">IF(SUMPRODUCT(--ISNUMBER(SEARCH(MID(H25998,ROW(INDIRECT("1:"&amp;LEN(H25998))),1),"abcdefghijklmnopqrstuvwxyz")))&gt;0,"SI","NO")</f>
        <v>NO</v>
      </c>
      <c r="K25998">
        <v>764</v>
      </c>
    </row>
    <row r="25999" spans="1:11" x14ac:dyDescent="0.3">
      <c r="A25999">
        <v>26686</v>
      </c>
      <c r="B25999" s="1" t="s">
        <v>12008</v>
      </c>
      <c r="C25999" s="1" t="s">
        <v>1783</v>
      </c>
      <c r="D25999" s="1" t="s">
        <v>12446</v>
      </c>
      <c r="E25999" s="1" t="str">
        <f t="shared" si="406"/>
        <v>Piso</v>
      </c>
      <c r="F25999" s="7">
        <v>1600</v>
      </c>
      <c r="G25999">
        <v>2</v>
      </c>
      <c r="H25999" s="16">
        <v>55</v>
      </c>
      <c r="I25999" s="18">
        <f>rent_spain_scraping_dataset[[#This Row],[precio]]/rent_spain_scraping_dataset[[#This Row],[metros]]</f>
        <v>29.09090909090909</v>
      </c>
      <c r="J25999" s="1" t="str" cm="1">
        <f t="array" aca="1" ref="J25999" ca="1">IF(SUMPRODUCT(--ISNUMBER(SEARCH(MID(H25999,ROW(INDIRECT("1:"&amp;LEN(H25999))),1),"abcdefghijklmnopqrstuvwxyz")))&gt;0,"SI","NO")</f>
        <v>NO</v>
      </c>
      <c r="K25999">
        <v>764</v>
      </c>
    </row>
    <row r="26000" spans="1:11" x14ac:dyDescent="0.3">
      <c r="A26000">
        <v>26687</v>
      </c>
      <c r="B26000" s="1" t="s">
        <v>12008</v>
      </c>
      <c r="C26000" s="1" t="s">
        <v>1783</v>
      </c>
      <c r="D26000" s="1" t="s">
        <v>12447</v>
      </c>
      <c r="E26000" s="1" t="str">
        <f t="shared" si="406"/>
        <v>Casa</v>
      </c>
      <c r="F26000" s="7">
        <v>750</v>
      </c>
      <c r="G26000">
        <v>1</v>
      </c>
      <c r="H26000" s="16">
        <v>190</v>
      </c>
      <c r="I26000" s="18">
        <f>rent_spain_scraping_dataset[[#This Row],[precio]]/rent_spain_scraping_dataset[[#This Row],[metros]]</f>
        <v>3.9473684210526314</v>
      </c>
      <c r="J26000" s="1" t="str" cm="1">
        <f t="array" aca="1" ref="J26000" ca="1">IF(SUMPRODUCT(--ISNUMBER(SEARCH(MID(H26000,ROW(INDIRECT("1:"&amp;LEN(H26000))),1),"abcdefghijklmnopqrstuvwxyz")))&gt;0,"SI","NO")</f>
        <v>NO</v>
      </c>
      <c r="K26000">
        <v>764</v>
      </c>
    </row>
    <row r="26001" spans="1:11" x14ac:dyDescent="0.3">
      <c r="A26001">
        <v>26688</v>
      </c>
      <c r="B26001" s="1" t="s">
        <v>12008</v>
      </c>
      <c r="C26001" s="1" t="s">
        <v>1783</v>
      </c>
      <c r="D26001" s="1" t="s">
        <v>12448</v>
      </c>
      <c r="E26001" s="1" t="str">
        <f t="shared" si="406"/>
        <v>Ático</v>
      </c>
      <c r="F26001" s="7">
        <v>400</v>
      </c>
      <c r="G26001">
        <v>2</v>
      </c>
      <c r="H26001" s="16">
        <v>95</v>
      </c>
      <c r="I26001" s="18">
        <f>rent_spain_scraping_dataset[[#This Row],[precio]]/rent_spain_scraping_dataset[[#This Row],[metros]]</f>
        <v>4.2105263157894735</v>
      </c>
      <c r="J26001" s="1" t="str" cm="1">
        <f t="array" aca="1" ref="J26001" ca="1">IF(SUMPRODUCT(--ISNUMBER(SEARCH(MID(H26001,ROW(INDIRECT("1:"&amp;LEN(H26001))),1),"abcdefghijklmnopqrstuvwxyz")))&gt;0,"SI","NO")</f>
        <v>NO</v>
      </c>
      <c r="K26001">
        <v>764</v>
      </c>
    </row>
    <row r="26002" spans="1:11" x14ac:dyDescent="0.3">
      <c r="A26002">
        <v>26689</v>
      </c>
      <c r="B26002" s="1" t="s">
        <v>12008</v>
      </c>
      <c r="C26002" s="1" t="s">
        <v>1783</v>
      </c>
      <c r="D26002" s="1" t="s">
        <v>12449</v>
      </c>
      <c r="E26002" s="1" t="str">
        <f t="shared" si="406"/>
        <v>Piso</v>
      </c>
      <c r="F26002" s="7">
        <v>700</v>
      </c>
      <c r="G26002">
        <v>2</v>
      </c>
      <c r="H26002" s="16">
        <v>80</v>
      </c>
      <c r="I26002" s="18">
        <f>rent_spain_scraping_dataset[[#This Row],[precio]]/rent_spain_scraping_dataset[[#This Row],[metros]]</f>
        <v>8.75</v>
      </c>
      <c r="J26002" s="1" t="str" cm="1">
        <f t="array" aca="1" ref="J26002" ca="1">IF(SUMPRODUCT(--ISNUMBER(SEARCH(MID(H26002,ROW(INDIRECT("1:"&amp;LEN(H26002))),1),"abcdefghijklmnopqrstuvwxyz")))&gt;0,"SI","NO")</f>
        <v>NO</v>
      </c>
      <c r="K26002">
        <v>764</v>
      </c>
    </row>
    <row r="26003" spans="1:11" x14ac:dyDescent="0.3">
      <c r="A26003">
        <v>26690</v>
      </c>
      <c r="B26003" s="1" t="s">
        <v>12008</v>
      </c>
      <c r="C26003" s="1" t="s">
        <v>1783</v>
      </c>
      <c r="D26003" s="1" t="s">
        <v>12450</v>
      </c>
      <c r="E26003" s="1" t="str">
        <f t="shared" si="406"/>
        <v>Piso</v>
      </c>
      <c r="F26003" s="7">
        <v>400</v>
      </c>
      <c r="G26003">
        <v>2</v>
      </c>
      <c r="H26003" s="16">
        <v>75</v>
      </c>
      <c r="I26003" s="18">
        <f>rent_spain_scraping_dataset[[#This Row],[precio]]/rent_spain_scraping_dataset[[#This Row],[metros]]</f>
        <v>5.333333333333333</v>
      </c>
      <c r="J26003" s="1" t="str" cm="1">
        <f t="array" aca="1" ref="J26003" ca="1">IF(SUMPRODUCT(--ISNUMBER(SEARCH(MID(H26003,ROW(INDIRECT("1:"&amp;LEN(H26003))),1),"abcdefghijklmnopqrstuvwxyz")))&gt;0,"SI","NO")</f>
        <v>NO</v>
      </c>
      <c r="K26003">
        <v>764</v>
      </c>
    </row>
    <row r="26004" spans="1:11" x14ac:dyDescent="0.3">
      <c r="A26004">
        <v>26691</v>
      </c>
      <c r="B26004" s="1" t="s">
        <v>12008</v>
      </c>
      <c r="C26004" s="1" t="s">
        <v>1783</v>
      </c>
      <c r="D26004" s="1" t="s">
        <v>12451</v>
      </c>
      <c r="E26004" s="1" t="str">
        <f t="shared" si="406"/>
        <v>Piso</v>
      </c>
      <c r="F26004" s="7">
        <v>500</v>
      </c>
      <c r="G26004">
        <v>2</v>
      </c>
      <c r="H26004" s="16">
        <v>62</v>
      </c>
      <c r="I26004" s="18">
        <f>rent_spain_scraping_dataset[[#This Row],[precio]]/rent_spain_scraping_dataset[[#This Row],[metros]]</f>
        <v>8.064516129032258</v>
      </c>
      <c r="J26004" s="1" t="str" cm="1">
        <f t="array" aca="1" ref="J26004" ca="1">IF(SUMPRODUCT(--ISNUMBER(SEARCH(MID(H26004,ROW(INDIRECT("1:"&amp;LEN(H26004))),1),"abcdefghijklmnopqrstuvwxyz")))&gt;0,"SI","NO")</f>
        <v>NO</v>
      </c>
      <c r="K26004">
        <v>764</v>
      </c>
    </row>
    <row r="26005" spans="1:11" x14ac:dyDescent="0.3">
      <c r="A26005">
        <v>26692</v>
      </c>
      <c r="B26005" s="1" t="s">
        <v>12008</v>
      </c>
      <c r="C26005" s="1" t="s">
        <v>1783</v>
      </c>
      <c r="D26005" s="1" t="s">
        <v>12452</v>
      </c>
      <c r="E26005" s="1" t="str">
        <f t="shared" si="406"/>
        <v>Piso</v>
      </c>
      <c r="F26005" s="7">
        <v>700</v>
      </c>
      <c r="G26005">
        <v>3</v>
      </c>
      <c r="H26005" s="16">
        <v>98</v>
      </c>
      <c r="I26005" s="18">
        <f>rent_spain_scraping_dataset[[#This Row],[precio]]/rent_spain_scraping_dataset[[#This Row],[metros]]</f>
        <v>7.1428571428571432</v>
      </c>
      <c r="J26005" s="1" t="str" cm="1">
        <f t="array" aca="1" ref="J26005" ca="1">IF(SUMPRODUCT(--ISNUMBER(SEARCH(MID(H26005,ROW(INDIRECT("1:"&amp;LEN(H26005))),1),"abcdefghijklmnopqrstuvwxyz")))&gt;0,"SI","NO")</f>
        <v>NO</v>
      </c>
      <c r="K26005">
        <v>764</v>
      </c>
    </row>
    <row r="26006" spans="1:11" x14ac:dyDescent="0.3">
      <c r="A26006">
        <v>26693</v>
      </c>
      <c r="B26006" s="1" t="s">
        <v>12008</v>
      </c>
      <c r="C26006" s="1" t="s">
        <v>1783</v>
      </c>
      <c r="D26006" s="1" t="s">
        <v>12453</v>
      </c>
      <c r="E26006" s="1" t="str">
        <f t="shared" si="406"/>
        <v>Piso</v>
      </c>
      <c r="F26006" s="7">
        <v>650</v>
      </c>
      <c r="G26006">
        <v>2</v>
      </c>
      <c r="H26006" s="16">
        <v>90</v>
      </c>
      <c r="I26006" s="18">
        <f>rent_spain_scraping_dataset[[#This Row],[precio]]/rent_spain_scraping_dataset[[#This Row],[metros]]</f>
        <v>7.2222222222222223</v>
      </c>
      <c r="J26006" s="1" t="str" cm="1">
        <f t="array" aca="1" ref="J26006" ca="1">IF(SUMPRODUCT(--ISNUMBER(SEARCH(MID(H26006,ROW(INDIRECT("1:"&amp;LEN(H26006))),1),"abcdefghijklmnopqrstuvwxyz")))&gt;0,"SI","NO")</f>
        <v>NO</v>
      </c>
      <c r="K26006">
        <v>764</v>
      </c>
    </row>
    <row r="26007" spans="1:11" x14ac:dyDescent="0.3">
      <c r="A26007">
        <v>26694</v>
      </c>
      <c r="B26007" s="1" t="s">
        <v>12008</v>
      </c>
      <c r="C26007" s="1" t="s">
        <v>1783</v>
      </c>
      <c r="D26007" s="1" t="s">
        <v>12454</v>
      </c>
      <c r="E26007" s="1" t="str">
        <f t="shared" si="406"/>
        <v>Piso</v>
      </c>
      <c r="F26007" s="7">
        <v>600</v>
      </c>
      <c r="G26007">
        <v>3</v>
      </c>
      <c r="H26007" s="16">
        <v>75</v>
      </c>
      <c r="I26007" s="18">
        <f>rent_spain_scraping_dataset[[#This Row],[precio]]/rent_spain_scraping_dataset[[#This Row],[metros]]</f>
        <v>8</v>
      </c>
      <c r="J26007" s="1" t="str" cm="1">
        <f t="array" aca="1" ref="J26007" ca="1">IF(SUMPRODUCT(--ISNUMBER(SEARCH(MID(H26007,ROW(INDIRECT("1:"&amp;LEN(H26007))),1),"abcdefghijklmnopqrstuvwxyz")))&gt;0,"SI","NO")</f>
        <v>NO</v>
      </c>
      <c r="K26007">
        <v>764</v>
      </c>
    </row>
    <row r="26008" spans="1:11" x14ac:dyDescent="0.3">
      <c r="A26008">
        <v>26695</v>
      </c>
      <c r="B26008" s="1" t="s">
        <v>12008</v>
      </c>
      <c r="C26008" s="1" t="s">
        <v>1783</v>
      </c>
      <c r="D26008" s="1" t="s">
        <v>12455</v>
      </c>
      <c r="E26008" s="1" t="str">
        <f t="shared" si="406"/>
        <v>Piso</v>
      </c>
      <c r="F26008" s="7">
        <v>650</v>
      </c>
      <c r="G26008">
        <v>3</v>
      </c>
      <c r="H26008" s="16">
        <v>109</v>
      </c>
      <c r="I26008" s="18">
        <f>rent_spain_scraping_dataset[[#This Row],[precio]]/rent_spain_scraping_dataset[[#This Row],[metros]]</f>
        <v>5.9633027522935782</v>
      </c>
      <c r="J26008" s="1" t="str" cm="1">
        <f t="array" aca="1" ref="J26008" ca="1">IF(SUMPRODUCT(--ISNUMBER(SEARCH(MID(H26008,ROW(INDIRECT("1:"&amp;LEN(H26008))),1),"abcdefghijklmnopqrstuvwxyz")))&gt;0,"SI","NO")</f>
        <v>NO</v>
      </c>
      <c r="K26008">
        <v>764</v>
      </c>
    </row>
    <row r="26009" spans="1:11" x14ac:dyDescent="0.3">
      <c r="A26009">
        <v>26696</v>
      </c>
      <c r="B26009" s="1" t="s">
        <v>12008</v>
      </c>
      <c r="C26009" s="1" t="s">
        <v>1783</v>
      </c>
      <c r="D26009" s="1" t="s">
        <v>12456</v>
      </c>
      <c r="E26009" s="1" t="str">
        <f t="shared" si="406"/>
        <v>Piso</v>
      </c>
      <c r="F26009" s="7">
        <v>450</v>
      </c>
      <c r="G26009">
        <v>2</v>
      </c>
      <c r="H26009" s="16">
        <v>75</v>
      </c>
      <c r="I26009" s="18">
        <f>rent_spain_scraping_dataset[[#This Row],[precio]]/rent_spain_scraping_dataset[[#This Row],[metros]]</f>
        <v>6</v>
      </c>
      <c r="J26009" s="1" t="str" cm="1">
        <f t="array" aca="1" ref="J26009" ca="1">IF(SUMPRODUCT(--ISNUMBER(SEARCH(MID(H26009,ROW(INDIRECT("1:"&amp;LEN(H26009))),1),"abcdefghijklmnopqrstuvwxyz")))&gt;0,"SI","NO")</f>
        <v>NO</v>
      </c>
      <c r="K26009">
        <v>764</v>
      </c>
    </row>
    <row r="26010" spans="1:11" x14ac:dyDescent="0.3">
      <c r="A26010">
        <v>26697</v>
      </c>
      <c r="B26010" s="1" t="s">
        <v>12008</v>
      </c>
      <c r="C26010" s="1" t="s">
        <v>1783</v>
      </c>
      <c r="D26010" s="1" t="s">
        <v>12457</v>
      </c>
      <c r="E26010" s="1" t="str">
        <f t="shared" si="406"/>
        <v>Casa</v>
      </c>
      <c r="F26010" s="7">
        <v>3000</v>
      </c>
      <c r="G26010">
        <v>2</v>
      </c>
      <c r="H26010" s="16">
        <v>400</v>
      </c>
      <c r="I26010" s="18">
        <f>rent_spain_scraping_dataset[[#This Row],[precio]]/rent_spain_scraping_dataset[[#This Row],[metros]]</f>
        <v>7.5</v>
      </c>
      <c r="J26010" s="1" t="str" cm="1">
        <f t="array" aca="1" ref="J26010" ca="1">IF(SUMPRODUCT(--ISNUMBER(SEARCH(MID(H26010,ROW(INDIRECT("1:"&amp;LEN(H26010))),1),"abcdefghijklmnopqrstuvwxyz")))&gt;0,"SI","NO")</f>
        <v>NO</v>
      </c>
      <c r="K26010">
        <v>764</v>
      </c>
    </row>
    <row r="26011" spans="1:11" x14ac:dyDescent="0.3">
      <c r="A26011">
        <v>26698</v>
      </c>
      <c r="B26011" s="1" t="s">
        <v>12008</v>
      </c>
      <c r="C26011" s="1" t="s">
        <v>1783</v>
      </c>
      <c r="D26011" s="1" t="s">
        <v>12297</v>
      </c>
      <c r="E26011" s="1" t="str">
        <f t="shared" si="406"/>
        <v>Piso</v>
      </c>
      <c r="F26011" s="7">
        <v>1200</v>
      </c>
      <c r="G26011">
        <v>4</v>
      </c>
      <c r="H26011" s="16">
        <v>285</v>
      </c>
      <c r="I26011" s="18">
        <f>rent_spain_scraping_dataset[[#This Row],[precio]]/rent_spain_scraping_dataset[[#This Row],[metros]]</f>
        <v>4.2105263157894735</v>
      </c>
      <c r="J26011" s="1" t="str" cm="1">
        <f t="array" aca="1" ref="J26011" ca="1">IF(SUMPRODUCT(--ISNUMBER(SEARCH(MID(H26011,ROW(INDIRECT("1:"&amp;LEN(H26011))),1),"abcdefghijklmnopqrstuvwxyz")))&gt;0,"SI","NO")</f>
        <v>NO</v>
      </c>
      <c r="K26011">
        <v>764</v>
      </c>
    </row>
    <row r="26012" spans="1:11" x14ac:dyDescent="0.3">
      <c r="A26012">
        <v>26699</v>
      </c>
      <c r="B26012" s="1" t="s">
        <v>12008</v>
      </c>
      <c r="C26012" s="1" t="s">
        <v>1783</v>
      </c>
      <c r="D26012" s="1" t="s">
        <v>12458</v>
      </c>
      <c r="E26012" s="1" t="str">
        <f t="shared" si="406"/>
        <v>Piso</v>
      </c>
      <c r="F26012" s="7">
        <v>300</v>
      </c>
      <c r="G26012">
        <v>2</v>
      </c>
      <c r="H26012" s="16">
        <v>114</v>
      </c>
      <c r="I26012" s="18">
        <f>rent_spain_scraping_dataset[[#This Row],[precio]]/rent_spain_scraping_dataset[[#This Row],[metros]]</f>
        <v>2.6315789473684212</v>
      </c>
      <c r="J26012" s="1" t="str" cm="1">
        <f t="array" aca="1" ref="J26012" ca="1">IF(SUMPRODUCT(--ISNUMBER(SEARCH(MID(H26012,ROW(INDIRECT("1:"&amp;LEN(H26012))),1),"abcdefghijklmnopqrstuvwxyz")))&gt;0,"SI","NO")</f>
        <v>NO</v>
      </c>
      <c r="K26012">
        <v>764</v>
      </c>
    </row>
    <row r="26013" spans="1:11" x14ac:dyDescent="0.3">
      <c r="A26013">
        <v>26700</v>
      </c>
      <c r="B26013" s="1" t="s">
        <v>12008</v>
      </c>
      <c r="C26013" s="1" t="s">
        <v>1783</v>
      </c>
      <c r="D26013" s="1" t="s">
        <v>12459</v>
      </c>
      <c r="E26013" s="1" t="str">
        <f t="shared" si="406"/>
        <v>Casa</v>
      </c>
      <c r="F26013" s="7">
        <v>3000</v>
      </c>
      <c r="G26013">
        <v>5</v>
      </c>
      <c r="H26013" s="16">
        <v>180</v>
      </c>
      <c r="I26013" s="18">
        <f>rent_spain_scraping_dataset[[#This Row],[precio]]/rent_spain_scraping_dataset[[#This Row],[metros]]</f>
        <v>16.666666666666668</v>
      </c>
      <c r="J26013" s="1" t="str" cm="1">
        <f t="array" aca="1" ref="J26013" ca="1">IF(SUMPRODUCT(--ISNUMBER(SEARCH(MID(H26013,ROW(INDIRECT("1:"&amp;LEN(H26013))),1),"abcdefghijklmnopqrstuvwxyz")))&gt;0,"SI","NO")</f>
        <v>NO</v>
      </c>
      <c r="K26013">
        <v>764</v>
      </c>
    </row>
    <row r="26014" spans="1:11" x14ac:dyDescent="0.3">
      <c r="A26014">
        <v>26701</v>
      </c>
      <c r="B26014" s="1" t="s">
        <v>12008</v>
      </c>
      <c r="C26014" s="1" t="s">
        <v>1783</v>
      </c>
      <c r="D26014" s="1" t="s">
        <v>12185</v>
      </c>
      <c r="E26014" s="1" t="str">
        <f t="shared" si="406"/>
        <v>Piso</v>
      </c>
      <c r="F26014" s="7">
        <v>700</v>
      </c>
      <c r="G26014">
        <v>3</v>
      </c>
      <c r="H26014" s="16">
        <v>120</v>
      </c>
      <c r="I26014" s="18">
        <f>rent_spain_scraping_dataset[[#This Row],[precio]]/rent_spain_scraping_dataset[[#This Row],[metros]]</f>
        <v>5.833333333333333</v>
      </c>
      <c r="J26014" s="1" t="str" cm="1">
        <f t="array" aca="1" ref="J26014" ca="1">IF(SUMPRODUCT(--ISNUMBER(SEARCH(MID(H26014,ROW(INDIRECT("1:"&amp;LEN(H26014))),1),"abcdefghijklmnopqrstuvwxyz")))&gt;0,"SI","NO")</f>
        <v>NO</v>
      </c>
      <c r="K26014">
        <v>764</v>
      </c>
    </row>
    <row r="26015" spans="1:11" x14ac:dyDescent="0.3">
      <c r="A26015">
        <v>26702</v>
      </c>
      <c r="B26015" s="1" t="s">
        <v>12008</v>
      </c>
      <c r="C26015" s="1" t="s">
        <v>1783</v>
      </c>
      <c r="D26015" s="1" t="s">
        <v>12185</v>
      </c>
      <c r="E26015" s="1" t="str">
        <f t="shared" si="406"/>
        <v>Piso</v>
      </c>
      <c r="F26015" s="7">
        <v>700</v>
      </c>
      <c r="G26015">
        <v>3</v>
      </c>
      <c r="H26015" s="16">
        <v>120</v>
      </c>
      <c r="I26015" s="18">
        <f>rent_spain_scraping_dataset[[#This Row],[precio]]/rent_spain_scraping_dataset[[#This Row],[metros]]</f>
        <v>5.833333333333333</v>
      </c>
      <c r="J26015" s="1" t="str" cm="1">
        <f t="array" aca="1" ref="J26015" ca="1">IF(SUMPRODUCT(--ISNUMBER(SEARCH(MID(H26015,ROW(INDIRECT("1:"&amp;LEN(H26015))),1),"abcdefghijklmnopqrstuvwxyz")))&gt;0,"SI","NO")</f>
        <v>NO</v>
      </c>
      <c r="K26015">
        <v>764</v>
      </c>
    </row>
    <row r="26016" spans="1:11" x14ac:dyDescent="0.3">
      <c r="A26016">
        <v>26703</v>
      </c>
      <c r="B26016" s="1" t="s">
        <v>12008</v>
      </c>
      <c r="C26016" s="1" t="s">
        <v>1783</v>
      </c>
      <c r="D26016" s="1" t="s">
        <v>12460</v>
      </c>
      <c r="E26016" s="1" t="str">
        <f t="shared" si="406"/>
        <v>Piso</v>
      </c>
      <c r="F26016" s="7">
        <v>580</v>
      </c>
      <c r="G26016">
        <v>3</v>
      </c>
      <c r="H26016" s="16">
        <v>90</v>
      </c>
      <c r="I26016" s="18">
        <f>rent_spain_scraping_dataset[[#This Row],[precio]]/rent_spain_scraping_dataset[[#This Row],[metros]]</f>
        <v>6.4444444444444446</v>
      </c>
      <c r="J26016" s="1" t="str" cm="1">
        <f t="array" aca="1" ref="J26016" ca="1">IF(SUMPRODUCT(--ISNUMBER(SEARCH(MID(H26016,ROW(INDIRECT("1:"&amp;LEN(H26016))),1),"abcdefghijklmnopqrstuvwxyz")))&gt;0,"SI","NO")</f>
        <v>NO</v>
      </c>
      <c r="K26016">
        <v>764</v>
      </c>
    </row>
    <row r="26017" spans="1:11" x14ac:dyDescent="0.3">
      <c r="A26017">
        <v>26704</v>
      </c>
      <c r="B26017" s="1" t="s">
        <v>12008</v>
      </c>
      <c r="C26017" s="1" t="s">
        <v>1783</v>
      </c>
      <c r="D26017" s="1" t="s">
        <v>12253</v>
      </c>
      <c r="E26017" s="1" t="str">
        <f t="shared" si="406"/>
        <v>Piso</v>
      </c>
      <c r="F26017" s="7">
        <v>600</v>
      </c>
      <c r="G26017">
        <v>3</v>
      </c>
      <c r="H26017" s="16">
        <v>90</v>
      </c>
      <c r="I26017" s="18">
        <f>rent_spain_scraping_dataset[[#This Row],[precio]]/rent_spain_scraping_dataset[[#This Row],[metros]]</f>
        <v>6.666666666666667</v>
      </c>
      <c r="J26017" s="1" t="str" cm="1">
        <f t="array" aca="1" ref="J26017" ca="1">IF(SUMPRODUCT(--ISNUMBER(SEARCH(MID(H26017,ROW(INDIRECT("1:"&amp;LEN(H26017))),1),"abcdefghijklmnopqrstuvwxyz")))&gt;0,"SI","NO")</f>
        <v>NO</v>
      </c>
      <c r="K26017">
        <v>764</v>
      </c>
    </row>
    <row r="26018" spans="1:11" x14ac:dyDescent="0.3">
      <c r="A26018">
        <v>26705</v>
      </c>
      <c r="B26018" s="1" t="s">
        <v>12008</v>
      </c>
      <c r="C26018" s="1" t="s">
        <v>1783</v>
      </c>
      <c r="D26018" s="1" t="s">
        <v>12297</v>
      </c>
      <c r="E26018" s="1" t="str">
        <f t="shared" si="406"/>
        <v>Piso</v>
      </c>
      <c r="F26018" s="7">
        <v>580</v>
      </c>
      <c r="G26018">
        <v>3</v>
      </c>
      <c r="H26018" s="16">
        <v>180</v>
      </c>
      <c r="I26018" s="18">
        <f>rent_spain_scraping_dataset[[#This Row],[precio]]/rent_spain_scraping_dataset[[#This Row],[metros]]</f>
        <v>3.2222222222222223</v>
      </c>
      <c r="J26018" s="1" t="str" cm="1">
        <f t="array" aca="1" ref="J26018" ca="1">IF(SUMPRODUCT(--ISNUMBER(SEARCH(MID(H26018,ROW(INDIRECT("1:"&amp;LEN(H26018))),1),"abcdefghijklmnopqrstuvwxyz")))&gt;0,"SI","NO")</f>
        <v>NO</v>
      </c>
      <c r="K26018">
        <v>764</v>
      </c>
    </row>
    <row r="26019" spans="1:11" x14ac:dyDescent="0.3">
      <c r="A26019">
        <v>26706</v>
      </c>
      <c r="B26019" s="1" t="s">
        <v>12008</v>
      </c>
      <c r="C26019" s="1" t="s">
        <v>1783</v>
      </c>
      <c r="D26019" s="1" t="s">
        <v>12461</v>
      </c>
      <c r="E26019" s="1" t="str">
        <f t="shared" si="406"/>
        <v>Piso</v>
      </c>
      <c r="F26019" s="7">
        <v>550</v>
      </c>
      <c r="G26019">
        <v>2</v>
      </c>
      <c r="H26019" s="16">
        <v>80</v>
      </c>
      <c r="I26019" s="18">
        <f>rent_spain_scraping_dataset[[#This Row],[precio]]/rent_spain_scraping_dataset[[#This Row],[metros]]</f>
        <v>6.875</v>
      </c>
      <c r="J26019" s="1" t="str" cm="1">
        <f t="array" aca="1" ref="J26019" ca="1">IF(SUMPRODUCT(--ISNUMBER(SEARCH(MID(H26019,ROW(INDIRECT("1:"&amp;LEN(H26019))),1),"abcdefghijklmnopqrstuvwxyz")))&gt;0,"SI","NO")</f>
        <v>NO</v>
      </c>
      <c r="K26019">
        <v>764</v>
      </c>
    </row>
    <row r="26020" spans="1:11" x14ac:dyDescent="0.3">
      <c r="A26020">
        <v>26707</v>
      </c>
      <c r="B26020" s="1" t="s">
        <v>12008</v>
      </c>
      <c r="C26020" s="1" t="s">
        <v>1783</v>
      </c>
      <c r="D26020" s="1" t="s">
        <v>12462</v>
      </c>
      <c r="E26020" s="1" t="str">
        <f t="shared" si="406"/>
        <v>Piso</v>
      </c>
      <c r="F26020" s="7">
        <v>400</v>
      </c>
      <c r="G26020">
        <v>4</v>
      </c>
      <c r="H26020" s="16">
        <v>150</v>
      </c>
      <c r="I26020" s="18">
        <f>rent_spain_scraping_dataset[[#This Row],[precio]]/rent_spain_scraping_dataset[[#This Row],[metros]]</f>
        <v>2.6666666666666665</v>
      </c>
      <c r="J26020" s="1" t="str" cm="1">
        <f t="array" aca="1" ref="J26020" ca="1">IF(SUMPRODUCT(--ISNUMBER(SEARCH(MID(H26020,ROW(INDIRECT("1:"&amp;LEN(H26020))),1),"abcdefghijklmnopqrstuvwxyz")))&gt;0,"SI","NO")</f>
        <v>NO</v>
      </c>
      <c r="K26020">
        <v>764</v>
      </c>
    </row>
    <row r="26021" spans="1:11" x14ac:dyDescent="0.3">
      <c r="A26021">
        <v>26708</v>
      </c>
      <c r="B26021" s="1" t="s">
        <v>12008</v>
      </c>
      <c r="C26021" s="1" t="s">
        <v>1783</v>
      </c>
      <c r="D26021" s="1" t="s">
        <v>12463</v>
      </c>
      <c r="E26021" s="1" t="str">
        <f t="shared" si="406"/>
        <v>Piso</v>
      </c>
      <c r="F26021" s="7">
        <v>490</v>
      </c>
      <c r="G26021">
        <v>1</v>
      </c>
      <c r="H26021" s="16">
        <v>65</v>
      </c>
      <c r="I26021" s="18">
        <f>rent_spain_scraping_dataset[[#This Row],[precio]]/rent_spain_scraping_dataset[[#This Row],[metros]]</f>
        <v>7.5384615384615383</v>
      </c>
      <c r="J26021" s="1" t="str" cm="1">
        <f t="array" aca="1" ref="J26021" ca="1">IF(SUMPRODUCT(--ISNUMBER(SEARCH(MID(H26021,ROW(INDIRECT("1:"&amp;LEN(H26021))),1),"abcdefghijklmnopqrstuvwxyz")))&gt;0,"SI","NO")</f>
        <v>NO</v>
      </c>
      <c r="K26021">
        <v>764</v>
      </c>
    </row>
    <row r="26022" spans="1:11" x14ac:dyDescent="0.3">
      <c r="A26022">
        <v>26709</v>
      </c>
      <c r="B26022" s="1" t="s">
        <v>12008</v>
      </c>
      <c r="C26022" s="1" t="s">
        <v>1783</v>
      </c>
      <c r="D26022" s="1" t="s">
        <v>12464</v>
      </c>
      <c r="E26022" s="1" t="str">
        <f t="shared" si="406"/>
        <v>Casa</v>
      </c>
      <c r="F26022" s="7">
        <v>400</v>
      </c>
      <c r="G26022">
        <v>6</v>
      </c>
      <c r="H26022" s="16">
        <v>180</v>
      </c>
      <c r="I26022" s="18">
        <f>rent_spain_scraping_dataset[[#This Row],[precio]]/rent_spain_scraping_dataset[[#This Row],[metros]]</f>
        <v>2.2222222222222223</v>
      </c>
      <c r="J26022" s="1" t="str" cm="1">
        <f t="array" aca="1" ref="J26022" ca="1">IF(SUMPRODUCT(--ISNUMBER(SEARCH(MID(H26022,ROW(INDIRECT("1:"&amp;LEN(H26022))),1),"abcdefghijklmnopqrstuvwxyz")))&gt;0,"SI","NO")</f>
        <v>NO</v>
      </c>
      <c r="K26022">
        <v>764</v>
      </c>
    </row>
    <row r="26023" spans="1:11" x14ac:dyDescent="0.3">
      <c r="A26023">
        <v>26710</v>
      </c>
      <c r="B26023" s="1" t="s">
        <v>12008</v>
      </c>
      <c r="C26023" s="1" t="s">
        <v>1783</v>
      </c>
      <c r="D26023" s="1" t="s">
        <v>12465</v>
      </c>
      <c r="E26023" s="1" t="str">
        <f t="shared" si="406"/>
        <v>Chalet</v>
      </c>
      <c r="F26023" s="7">
        <v>750</v>
      </c>
      <c r="G26023">
        <v>2</v>
      </c>
      <c r="H26023" s="16">
        <v>80</v>
      </c>
      <c r="I26023" s="18">
        <f>rent_spain_scraping_dataset[[#This Row],[precio]]/rent_spain_scraping_dataset[[#This Row],[metros]]</f>
        <v>9.375</v>
      </c>
      <c r="J26023" s="1" t="str" cm="1">
        <f t="array" aca="1" ref="J26023" ca="1">IF(SUMPRODUCT(--ISNUMBER(SEARCH(MID(H26023,ROW(INDIRECT("1:"&amp;LEN(H26023))),1),"abcdefghijklmnopqrstuvwxyz")))&gt;0,"SI","NO")</f>
        <v>NO</v>
      </c>
      <c r="K26023">
        <v>764</v>
      </c>
    </row>
    <row r="26024" spans="1:11" x14ac:dyDescent="0.3">
      <c r="A26024">
        <v>26711</v>
      </c>
      <c r="B26024" s="1" t="s">
        <v>12008</v>
      </c>
      <c r="C26024" s="1" t="s">
        <v>1783</v>
      </c>
      <c r="D26024" s="1" t="s">
        <v>12466</v>
      </c>
      <c r="E26024" s="1" t="str">
        <f t="shared" si="406"/>
        <v>Chalet</v>
      </c>
      <c r="F26024" s="7">
        <v>450</v>
      </c>
      <c r="G26024">
        <v>3</v>
      </c>
      <c r="H26024" s="16">
        <v>99</v>
      </c>
      <c r="I26024" s="18">
        <f>rent_spain_scraping_dataset[[#This Row],[precio]]/rent_spain_scraping_dataset[[#This Row],[metros]]</f>
        <v>4.5454545454545459</v>
      </c>
      <c r="J26024" s="1" t="str" cm="1">
        <f t="array" aca="1" ref="J26024" ca="1">IF(SUMPRODUCT(--ISNUMBER(SEARCH(MID(H26024,ROW(INDIRECT("1:"&amp;LEN(H26024))),1),"abcdefghijklmnopqrstuvwxyz")))&gt;0,"SI","NO")</f>
        <v>NO</v>
      </c>
      <c r="K26024">
        <v>764</v>
      </c>
    </row>
    <row r="26025" spans="1:11" x14ac:dyDescent="0.3">
      <c r="A26025">
        <v>26712</v>
      </c>
      <c r="B26025" s="1" t="s">
        <v>12008</v>
      </c>
      <c r="C26025" s="1" t="s">
        <v>1783</v>
      </c>
      <c r="D26025" s="1" t="s">
        <v>12467</v>
      </c>
      <c r="E26025" s="1" t="str">
        <f t="shared" si="406"/>
        <v>Piso</v>
      </c>
      <c r="F26025" s="7">
        <v>1800</v>
      </c>
      <c r="G26025">
        <v>2</v>
      </c>
      <c r="H26025" s="16">
        <v>75</v>
      </c>
      <c r="I26025" s="18">
        <f>rent_spain_scraping_dataset[[#This Row],[precio]]/rent_spain_scraping_dataset[[#This Row],[metros]]</f>
        <v>24</v>
      </c>
      <c r="J26025" s="1" t="str" cm="1">
        <f t="array" aca="1" ref="J26025" ca="1">IF(SUMPRODUCT(--ISNUMBER(SEARCH(MID(H26025,ROW(INDIRECT("1:"&amp;LEN(H26025))),1),"abcdefghijklmnopqrstuvwxyz")))&gt;0,"SI","NO")</f>
        <v>NO</v>
      </c>
      <c r="K26025">
        <v>764</v>
      </c>
    </row>
    <row r="26026" spans="1:11" x14ac:dyDescent="0.3">
      <c r="A26026">
        <v>26713</v>
      </c>
      <c r="B26026" s="1" t="s">
        <v>12008</v>
      </c>
      <c r="C26026" s="1" t="s">
        <v>1783</v>
      </c>
      <c r="D26026" s="1" t="s">
        <v>12078</v>
      </c>
      <c r="E26026" s="1" t="str">
        <f t="shared" si="406"/>
        <v>Piso</v>
      </c>
      <c r="F26026" s="7">
        <v>1500</v>
      </c>
      <c r="G26026">
        <v>1</v>
      </c>
      <c r="H26026" s="16">
        <v>81</v>
      </c>
      <c r="I26026" s="18">
        <f>rent_spain_scraping_dataset[[#This Row],[precio]]/rent_spain_scraping_dataset[[#This Row],[metros]]</f>
        <v>18.518518518518519</v>
      </c>
      <c r="J26026" s="1" t="str" cm="1">
        <f t="array" aca="1" ref="J26026" ca="1">IF(SUMPRODUCT(--ISNUMBER(SEARCH(MID(H26026,ROW(INDIRECT("1:"&amp;LEN(H26026))),1),"abcdefghijklmnopqrstuvwxyz")))&gt;0,"SI","NO")</f>
        <v>NO</v>
      </c>
      <c r="K26026">
        <v>764</v>
      </c>
    </row>
    <row r="26027" spans="1:11" x14ac:dyDescent="0.3">
      <c r="A26027">
        <v>26714</v>
      </c>
      <c r="B26027" s="1" t="s">
        <v>12008</v>
      </c>
      <c r="C26027" s="1" t="s">
        <v>1783</v>
      </c>
      <c r="D26027" s="1" t="s">
        <v>12468</v>
      </c>
      <c r="E26027" s="1" t="str">
        <f t="shared" si="406"/>
        <v>Piso</v>
      </c>
      <c r="F26027" s="7">
        <v>430</v>
      </c>
      <c r="G26027">
        <v>2</v>
      </c>
      <c r="H26027" s="16">
        <v>85</v>
      </c>
      <c r="I26027" s="18">
        <f>rent_spain_scraping_dataset[[#This Row],[precio]]/rent_spain_scraping_dataset[[#This Row],[metros]]</f>
        <v>5.0588235294117645</v>
      </c>
      <c r="J26027" s="1" t="str" cm="1">
        <f t="array" aca="1" ref="J26027" ca="1">IF(SUMPRODUCT(--ISNUMBER(SEARCH(MID(H26027,ROW(INDIRECT("1:"&amp;LEN(H26027))),1),"abcdefghijklmnopqrstuvwxyz")))&gt;0,"SI","NO")</f>
        <v>NO</v>
      </c>
      <c r="K26027">
        <v>764</v>
      </c>
    </row>
    <row r="26028" spans="1:11" x14ac:dyDescent="0.3">
      <c r="A26028">
        <v>26715</v>
      </c>
      <c r="B26028" s="1" t="s">
        <v>12008</v>
      </c>
      <c r="C26028" s="1" t="s">
        <v>1783</v>
      </c>
      <c r="D26028" s="1" t="s">
        <v>12469</v>
      </c>
      <c r="E26028" s="1" t="str">
        <f t="shared" si="406"/>
        <v>Piso</v>
      </c>
      <c r="F26028" s="7">
        <v>360</v>
      </c>
      <c r="G26028">
        <v>1</v>
      </c>
      <c r="H26028" s="16">
        <v>50</v>
      </c>
      <c r="I26028" s="18">
        <f>rent_spain_scraping_dataset[[#This Row],[precio]]/rent_spain_scraping_dataset[[#This Row],[metros]]</f>
        <v>7.2</v>
      </c>
      <c r="J26028" s="1" t="str" cm="1">
        <f t="array" aca="1" ref="J26028" ca="1">IF(SUMPRODUCT(--ISNUMBER(SEARCH(MID(H26028,ROW(INDIRECT("1:"&amp;LEN(H26028))),1),"abcdefghijklmnopqrstuvwxyz")))&gt;0,"SI","NO")</f>
        <v>NO</v>
      </c>
      <c r="K26028">
        <v>764</v>
      </c>
    </row>
    <row r="26029" spans="1:11" x14ac:dyDescent="0.3">
      <c r="A26029">
        <v>26717</v>
      </c>
      <c r="B26029" s="1" t="s">
        <v>12008</v>
      </c>
      <c r="C26029" s="1" t="s">
        <v>1783</v>
      </c>
      <c r="D26029" s="1" t="s">
        <v>12470</v>
      </c>
      <c r="E26029" s="1" t="str">
        <f t="shared" si="406"/>
        <v>Piso</v>
      </c>
      <c r="F26029" s="7">
        <v>425</v>
      </c>
      <c r="G26029">
        <v>2</v>
      </c>
      <c r="H26029" s="16">
        <v>75</v>
      </c>
      <c r="I26029" s="18">
        <f>rent_spain_scraping_dataset[[#This Row],[precio]]/rent_spain_scraping_dataset[[#This Row],[metros]]</f>
        <v>5.666666666666667</v>
      </c>
      <c r="J26029" s="1" t="str" cm="1">
        <f t="array" aca="1" ref="J26029" ca="1">IF(SUMPRODUCT(--ISNUMBER(SEARCH(MID(H26029,ROW(INDIRECT("1:"&amp;LEN(H26029))),1),"abcdefghijklmnopqrstuvwxyz")))&gt;0,"SI","NO")</f>
        <v>NO</v>
      </c>
      <c r="K26029">
        <v>764</v>
      </c>
    </row>
    <row r="26030" spans="1:11" x14ac:dyDescent="0.3">
      <c r="A26030">
        <v>26718</v>
      </c>
      <c r="B26030" s="1" t="s">
        <v>12008</v>
      </c>
      <c r="C26030" s="1" t="s">
        <v>1783</v>
      </c>
      <c r="D26030" s="1" t="s">
        <v>12471</v>
      </c>
      <c r="E26030" s="1" t="str">
        <f t="shared" si="406"/>
        <v>Piso</v>
      </c>
      <c r="F26030" s="7">
        <v>500</v>
      </c>
      <c r="G26030">
        <v>2</v>
      </c>
      <c r="H26030" s="16">
        <v>80</v>
      </c>
      <c r="I26030" s="18">
        <f>rent_spain_scraping_dataset[[#This Row],[precio]]/rent_spain_scraping_dataset[[#This Row],[metros]]</f>
        <v>6.25</v>
      </c>
      <c r="J26030" s="1" t="str" cm="1">
        <f t="array" aca="1" ref="J26030" ca="1">IF(SUMPRODUCT(--ISNUMBER(SEARCH(MID(H26030,ROW(INDIRECT("1:"&amp;LEN(H26030))),1),"abcdefghijklmnopqrstuvwxyz")))&gt;0,"SI","NO")</f>
        <v>NO</v>
      </c>
      <c r="K26030">
        <v>764</v>
      </c>
    </row>
    <row r="26031" spans="1:11" x14ac:dyDescent="0.3">
      <c r="A26031">
        <v>26719</v>
      </c>
      <c r="B26031" s="1" t="s">
        <v>12008</v>
      </c>
      <c r="C26031" s="1" t="s">
        <v>1783</v>
      </c>
      <c r="D26031" s="1" t="s">
        <v>12472</v>
      </c>
      <c r="E26031" s="1" t="str">
        <f t="shared" si="406"/>
        <v>Piso</v>
      </c>
      <c r="F26031" s="7">
        <v>350</v>
      </c>
      <c r="G26031">
        <v>2</v>
      </c>
      <c r="H26031" s="16">
        <v>78</v>
      </c>
      <c r="I26031" s="18">
        <f>rent_spain_scraping_dataset[[#This Row],[precio]]/rent_spain_scraping_dataset[[#This Row],[metros]]</f>
        <v>4.4871794871794872</v>
      </c>
      <c r="J26031" s="1" t="str" cm="1">
        <f t="array" aca="1" ref="J26031" ca="1">IF(SUMPRODUCT(--ISNUMBER(SEARCH(MID(H26031,ROW(INDIRECT("1:"&amp;LEN(H26031))),1),"abcdefghijklmnopqrstuvwxyz")))&gt;0,"SI","NO")</f>
        <v>NO</v>
      </c>
      <c r="K26031">
        <v>764</v>
      </c>
    </row>
    <row r="26032" spans="1:11" x14ac:dyDescent="0.3">
      <c r="A26032">
        <v>26720</v>
      </c>
      <c r="B26032" s="1" t="s">
        <v>12008</v>
      </c>
      <c r="C26032" s="1" t="s">
        <v>1783</v>
      </c>
      <c r="D26032" s="1" t="s">
        <v>12473</v>
      </c>
      <c r="E26032" s="1" t="str">
        <f t="shared" si="406"/>
        <v>Piso</v>
      </c>
      <c r="F26032" s="7">
        <v>850</v>
      </c>
      <c r="G26032">
        <v>1</v>
      </c>
      <c r="H26032" s="16">
        <v>45</v>
      </c>
      <c r="I26032" s="18">
        <f>rent_spain_scraping_dataset[[#This Row],[precio]]/rent_spain_scraping_dataset[[#This Row],[metros]]</f>
        <v>18.888888888888889</v>
      </c>
      <c r="J26032" s="1" t="str" cm="1">
        <f t="array" aca="1" ref="J26032" ca="1">IF(SUMPRODUCT(--ISNUMBER(SEARCH(MID(H26032,ROW(INDIRECT("1:"&amp;LEN(H26032))),1),"abcdefghijklmnopqrstuvwxyz")))&gt;0,"SI","NO")</f>
        <v>NO</v>
      </c>
      <c r="K26032">
        <v>764</v>
      </c>
    </row>
    <row r="26033" spans="1:11" x14ac:dyDescent="0.3">
      <c r="A26033">
        <v>26721</v>
      </c>
      <c r="B26033" s="1" t="s">
        <v>12008</v>
      </c>
      <c r="C26033" s="1" t="s">
        <v>1783</v>
      </c>
      <c r="D26033" s="1" t="s">
        <v>12474</v>
      </c>
      <c r="E26033" s="1" t="str">
        <f t="shared" si="406"/>
        <v>Piso</v>
      </c>
      <c r="F26033" s="7">
        <v>300</v>
      </c>
      <c r="G26033">
        <v>1</v>
      </c>
      <c r="H26033" s="16">
        <v>65</v>
      </c>
      <c r="I26033" s="18">
        <f>rent_spain_scraping_dataset[[#This Row],[precio]]/rent_spain_scraping_dataset[[#This Row],[metros]]</f>
        <v>4.615384615384615</v>
      </c>
      <c r="J26033" s="1" t="str" cm="1">
        <f t="array" aca="1" ref="J26033" ca="1">IF(SUMPRODUCT(--ISNUMBER(SEARCH(MID(H26033,ROW(INDIRECT("1:"&amp;LEN(H26033))),1),"abcdefghijklmnopqrstuvwxyz")))&gt;0,"SI","NO")</f>
        <v>NO</v>
      </c>
      <c r="K26033">
        <v>764</v>
      </c>
    </row>
    <row r="26034" spans="1:11" x14ac:dyDescent="0.3">
      <c r="A26034">
        <v>26722</v>
      </c>
      <c r="B26034" s="1" t="s">
        <v>12008</v>
      </c>
      <c r="C26034" s="1" t="s">
        <v>1783</v>
      </c>
      <c r="D26034" s="1" t="s">
        <v>12475</v>
      </c>
      <c r="E26034" s="1" t="str">
        <f t="shared" si="406"/>
        <v>Casa</v>
      </c>
      <c r="F26034" s="7">
        <v>450</v>
      </c>
      <c r="G26034">
        <v>4</v>
      </c>
      <c r="H26034" s="16">
        <v>100</v>
      </c>
      <c r="I26034" s="18">
        <f>rent_spain_scraping_dataset[[#This Row],[precio]]/rent_spain_scraping_dataset[[#This Row],[metros]]</f>
        <v>4.5</v>
      </c>
      <c r="J26034" s="1" t="str" cm="1">
        <f t="array" aca="1" ref="J26034" ca="1">IF(SUMPRODUCT(--ISNUMBER(SEARCH(MID(H26034,ROW(INDIRECT("1:"&amp;LEN(H26034))),1),"abcdefghijklmnopqrstuvwxyz")))&gt;0,"SI","NO")</f>
        <v>NO</v>
      </c>
      <c r="K26034">
        <v>764</v>
      </c>
    </row>
    <row r="26035" spans="1:11" x14ac:dyDescent="0.3">
      <c r="A26035">
        <v>26725</v>
      </c>
      <c r="B26035" s="1" t="s">
        <v>12008</v>
      </c>
      <c r="C26035" s="1" t="s">
        <v>1783</v>
      </c>
      <c r="D26035" s="1" t="s">
        <v>12476</v>
      </c>
      <c r="E26035" s="1" t="str">
        <f t="shared" si="406"/>
        <v>Piso</v>
      </c>
      <c r="F26035" s="7">
        <v>600</v>
      </c>
      <c r="G26035">
        <v>1</v>
      </c>
      <c r="H26035" s="16">
        <v>90</v>
      </c>
      <c r="I26035" s="18">
        <f>rent_spain_scraping_dataset[[#This Row],[precio]]/rent_spain_scraping_dataset[[#This Row],[metros]]</f>
        <v>6.666666666666667</v>
      </c>
      <c r="J26035" s="1" t="str" cm="1">
        <f t="array" aca="1" ref="J26035" ca="1">IF(SUMPRODUCT(--ISNUMBER(SEARCH(MID(H26035,ROW(INDIRECT("1:"&amp;LEN(H26035))),1),"abcdefghijklmnopqrstuvwxyz")))&gt;0,"SI","NO")</f>
        <v>NO</v>
      </c>
      <c r="K26035">
        <v>764</v>
      </c>
    </row>
    <row r="26036" spans="1:11" x14ac:dyDescent="0.3">
      <c r="A26036">
        <v>26726</v>
      </c>
      <c r="B26036" s="1" t="s">
        <v>12008</v>
      </c>
      <c r="C26036" s="1" t="s">
        <v>1783</v>
      </c>
      <c r="D26036" s="1" t="s">
        <v>12477</v>
      </c>
      <c r="E26036" s="1" t="str">
        <f t="shared" si="406"/>
        <v>Piso</v>
      </c>
      <c r="F26036" s="7">
        <v>1250</v>
      </c>
      <c r="G26036">
        <v>2</v>
      </c>
      <c r="H26036" s="16">
        <v>75</v>
      </c>
      <c r="I26036" s="18">
        <f>rent_spain_scraping_dataset[[#This Row],[precio]]/rent_spain_scraping_dataset[[#This Row],[metros]]</f>
        <v>16.666666666666668</v>
      </c>
      <c r="J26036" s="1" t="str" cm="1">
        <f t="array" aca="1" ref="J26036" ca="1">IF(SUMPRODUCT(--ISNUMBER(SEARCH(MID(H26036,ROW(INDIRECT("1:"&amp;LEN(H26036))),1),"abcdefghijklmnopqrstuvwxyz")))&gt;0,"SI","NO")</f>
        <v>NO</v>
      </c>
      <c r="K26036">
        <v>764</v>
      </c>
    </row>
    <row r="26037" spans="1:11" x14ac:dyDescent="0.3">
      <c r="A26037">
        <v>26727</v>
      </c>
      <c r="B26037" s="1" t="s">
        <v>12008</v>
      </c>
      <c r="C26037" s="1" t="s">
        <v>1783</v>
      </c>
      <c r="D26037" s="1" t="s">
        <v>12478</v>
      </c>
      <c r="E26037" s="1" t="str">
        <f t="shared" si="406"/>
        <v>Casa</v>
      </c>
      <c r="F26037" s="7">
        <v>1200</v>
      </c>
      <c r="G26037">
        <v>4</v>
      </c>
      <c r="H26037" s="16">
        <v>120</v>
      </c>
      <c r="I26037" s="18">
        <f>rent_spain_scraping_dataset[[#This Row],[precio]]/rent_spain_scraping_dataset[[#This Row],[metros]]</f>
        <v>10</v>
      </c>
      <c r="J26037" s="1" t="str" cm="1">
        <f t="array" aca="1" ref="J26037" ca="1">IF(SUMPRODUCT(--ISNUMBER(SEARCH(MID(H26037,ROW(INDIRECT("1:"&amp;LEN(H26037))),1),"abcdefghijklmnopqrstuvwxyz")))&gt;0,"SI","NO")</f>
        <v>NO</v>
      </c>
      <c r="K26037">
        <v>764</v>
      </c>
    </row>
    <row r="26038" spans="1:11" x14ac:dyDescent="0.3">
      <c r="A26038">
        <v>26728</v>
      </c>
      <c r="B26038" s="1" t="s">
        <v>12008</v>
      </c>
      <c r="C26038" s="1" t="s">
        <v>1783</v>
      </c>
      <c r="D26038" s="1" t="s">
        <v>12479</v>
      </c>
      <c r="E26038" s="1" t="str">
        <f t="shared" si="406"/>
        <v>Piso</v>
      </c>
      <c r="F26038" s="7">
        <v>700</v>
      </c>
      <c r="G26038">
        <v>3</v>
      </c>
      <c r="H26038" s="16">
        <v>115</v>
      </c>
      <c r="I26038" s="18">
        <f>rent_spain_scraping_dataset[[#This Row],[precio]]/rent_spain_scraping_dataset[[#This Row],[metros]]</f>
        <v>6.0869565217391308</v>
      </c>
      <c r="J26038" s="1" t="str" cm="1">
        <f t="array" aca="1" ref="J26038" ca="1">IF(SUMPRODUCT(--ISNUMBER(SEARCH(MID(H26038,ROW(INDIRECT("1:"&amp;LEN(H26038))),1),"abcdefghijklmnopqrstuvwxyz")))&gt;0,"SI","NO")</f>
        <v>NO</v>
      </c>
      <c r="K26038">
        <v>764</v>
      </c>
    </row>
    <row r="26039" spans="1:11" x14ac:dyDescent="0.3">
      <c r="A26039">
        <v>26729</v>
      </c>
      <c r="B26039" s="1" t="s">
        <v>12008</v>
      </c>
      <c r="C26039" s="1" t="s">
        <v>1783</v>
      </c>
      <c r="D26039" s="1" t="s">
        <v>12480</v>
      </c>
      <c r="E26039" s="1" t="str">
        <f t="shared" si="406"/>
        <v>Piso</v>
      </c>
      <c r="F26039" s="7">
        <v>450</v>
      </c>
      <c r="G26039">
        <v>2</v>
      </c>
      <c r="H26039" s="16">
        <v>80</v>
      </c>
      <c r="I26039" s="18">
        <f>rent_spain_scraping_dataset[[#This Row],[precio]]/rent_spain_scraping_dataset[[#This Row],[metros]]</f>
        <v>5.625</v>
      </c>
      <c r="J26039" s="1" t="str" cm="1">
        <f t="array" aca="1" ref="J26039" ca="1">IF(SUMPRODUCT(--ISNUMBER(SEARCH(MID(H26039,ROW(INDIRECT("1:"&amp;LEN(H26039))),1),"abcdefghijklmnopqrstuvwxyz")))&gt;0,"SI","NO")</f>
        <v>NO</v>
      </c>
      <c r="K26039">
        <v>764</v>
      </c>
    </row>
    <row r="26040" spans="1:11" x14ac:dyDescent="0.3">
      <c r="A26040">
        <v>26730</v>
      </c>
      <c r="B26040" s="1" t="s">
        <v>12008</v>
      </c>
      <c r="C26040" s="1" t="s">
        <v>1783</v>
      </c>
      <c r="D26040" s="1" t="s">
        <v>12481</v>
      </c>
      <c r="E26040" s="1" t="str">
        <f t="shared" si="406"/>
        <v>Piso</v>
      </c>
      <c r="F26040" s="7">
        <v>750</v>
      </c>
      <c r="G26040">
        <v>2</v>
      </c>
      <c r="H26040" s="16">
        <v>115</v>
      </c>
      <c r="I26040" s="18">
        <f>rent_spain_scraping_dataset[[#This Row],[precio]]/rent_spain_scraping_dataset[[#This Row],[metros]]</f>
        <v>6.5217391304347823</v>
      </c>
      <c r="J26040" s="1" t="str" cm="1">
        <f t="array" aca="1" ref="J26040" ca="1">IF(SUMPRODUCT(--ISNUMBER(SEARCH(MID(H26040,ROW(INDIRECT("1:"&amp;LEN(H26040))),1),"abcdefghijklmnopqrstuvwxyz")))&gt;0,"SI","NO")</f>
        <v>NO</v>
      </c>
      <c r="K26040">
        <v>764</v>
      </c>
    </row>
    <row r="26041" spans="1:11" x14ac:dyDescent="0.3">
      <c r="A26041">
        <v>26731</v>
      </c>
      <c r="B26041" s="1" t="s">
        <v>12008</v>
      </c>
      <c r="C26041" s="1" t="s">
        <v>1783</v>
      </c>
      <c r="D26041" s="1" t="s">
        <v>12482</v>
      </c>
      <c r="E26041" s="1" t="str">
        <f t="shared" si="406"/>
        <v>Piso</v>
      </c>
      <c r="F26041" s="7">
        <v>1500</v>
      </c>
      <c r="G26041">
        <v>2</v>
      </c>
      <c r="H26041" s="16">
        <v>65</v>
      </c>
      <c r="I26041" s="18">
        <f>rent_spain_scraping_dataset[[#This Row],[precio]]/rent_spain_scraping_dataset[[#This Row],[metros]]</f>
        <v>23.076923076923077</v>
      </c>
      <c r="J26041" s="1" t="str" cm="1">
        <f t="array" aca="1" ref="J26041" ca="1">IF(SUMPRODUCT(--ISNUMBER(SEARCH(MID(H26041,ROW(INDIRECT("1:"&amp;LEN(H26041))),1),"abcdefghijklmnopqrstuvwxyz")))&gt;0,"SI","NO")</f>
        <v>NO</v>
      </c>
      <c r="K26041">
        <v>764</v>
      </c>
    </row>
    <row r="26042" spans="1:11" x14ac:dyDescent="0.3">
      <c r="A26042">
        <v>26732</v>
      </c>
      <c r="B26042" s="1" t="s">
        <v>12008</v>
      </c>
      <c r="C26042" s="1" t="s">
        <v>1783</v>
      </c>
      <c r="D26042" s="1" t="s">
        <v>12483</v>
      </c>
      <c r="E26042" s="1" t="str">
        <f t="shared" si="406"/>
        <v>Piso</v>
      </c>
      <c r="F26042" s="7">
        <v>600</v>
      </c>
      <c r="G26042">
        <v>2</v>
      </c>
      <c r="H26042" s="16">
        <v>50</v>
      </c>
      <c r="I26042" s="18">
        <f>rent_spain_scraping_dataset[[#This Row],[precio]]/rent_spain_scraping_dataset[[#This Row],[metros]]</f>
        <v>12</v>
      </c>
      <c r="J26042" s="1" t="str" cm="1">
        <f t="array" aca="1" ref="J26042" ca="1">IF(SUMPRODUCT(--ISNUMBER(SEARCH(MID(H26042,ROW(INDIRECT("1:"&amp;LEN(H26042))),1),"abcdefghijklmnopqrstuvwxyz")))&gt;0,"SI","NO")</f>
        <v>NO</v>
      </c>
      <c r="K26042">
        <v>764</v>
      </c>
    </row>
    <row r="26043" spans="1:11" x14ac:dyDescent="0.3">
      <c r="A26043">
        <v>26733</v>
      </c>
      <c r="B26043" s="1" t="s">
        <v>12008</v>
      </c>
      <c r="C26043" s="1" t="s">
        <v>1783</v>
      </c>
      <c r="D26043" s="1" t="s">
        <v>12484</v>
      </c>
      <c r="E26043" s="1" t="str">
        <f t="shared" si="406"/>
        <v>Chalet</v>
      </c>
      <c r="F26043" s="7">
        <v>1200</v>
      </c>
      <c r="G26043">
        <v>2</v>
      </c>
      <c r="H26043" s="16">
        <v>90</v>
      </c>
      <c r="I26043" s="18">
        <f>rent_spain_scraping_dataset[[#This Row],[precio]]/rent_spain_scraping_dataset[[#This Row],[metros]]</f>
        <v>13.333333333333334</v>
      </c>
      <c r="J26043" s="1" t="str" cm="1">
        <f t="array" aca="1" ref="J26043" ca="1">IF(SUMPRODUCT(--ISNUMBER(SEARCH(MID(H26043,ROW(INDIRECT("1:"&amp;LEN(H26043))),1),"abcdefghijklmnopqrstuvwxyz")))&gt;0,"SI","NO")</f>
        <v>NO</v>
      </c>
      <c r="K26043">
        <v>764</v>
      </c>
    </row>
    <row r="26044" spans="1:11" x14ac:dyDescent="0.3">
      <c r="A26044">
        <v>26734</v>
      </c>
      <c r="B26044" s="1" t="s">
        <v>12008</v>
      </c>
      <c r="C26044" s="1" t="s">
        <v>1783</v>
      </c>
      <c r="D26044" s="1" t="s">
        <v>12485</v>
      </c>
      <c r="E26044" s="1" t="str">
        <f t="shared" si="406"/>
        <v>Piso</v>
      </c>
      <c r="F26044" s="7">
        <v>420</v>
      </c>
      <c r="G26044">
        <v>1</v>
      </c>
      <c r="H26044" s="16">
        <v>45</v>
      </c>
      <c r="I26044" s="18">
        <f>rent_spain_scraping_dataset[[#This Row],[precio]]/rent_spain_scraping_dataset[[#This Row],[metros]]</f>
        <v>9.3333333333333339</v>
      </c>
      <c r="J26044" s="1" t="str" cm="1">
        <f t="array" aca="1" ref="J26044" ca="1">IF(SUMPRODUCT(--ISNUMBER(SEARCH(MID(H26044,ROW(INDIRECT("1:"&amp;LEN(H26044))),1),"abcdefghijklmnopqrstuvwxyz")))&gt;0,"SI","NO")</f>
        <v>NO</v>
      </c>
      <c r="K26044">
        <v>764</v>
      </c>
    </row>
    <row r="26045" spans="1:11" x14ac:dyDescent="0.3">
      <c r="A26045">
        <v>26735</v>
      </c>
      <c r="B26045" s="1" t="s">
        <v>12008</v>
      </c>
      <c r="C26045" s="1" t="s">
        <v>1783</v>
      </c>
      <c r="D26045" s="1" t="s">
        <v>12486</v>
      </c>
      <c r="E26045" s="1" t="str">
        <f t="shared" si="406"/>
        <v>Piso</v>
      </c>
      <c r="F26045" s="7">
        <v>2000</v>
      </c>
      <c r="G26045">
        <v>3</v>
      </c>
      <c r="H26045" s="16">
        <v>90</v>
      </c>
      <c r="I26045" s="18">
        <f>rent_spain_scraping_dataset[[#This Row],[precio]]/rent_spain_scraping_dataset[[#This Row],[metros]]</f>
        <v>22.222222222222221</v>
      </c>
      <c r="J26045" s="1" t="str" cm="1">
        <f t="array" aca="1" ref="J26045" ca="1">IF(SUMPRODUCT(--ISNUMBER(SEARCH(MID(H26045,ROW(INDIRECT("1:"&amp;LEN(H26045))),1),"abcdefghijklmnopqrstuvwxyz")))&gt;0,"SI","NO")</f>
        <v>NO</v>
      </c>
      <c r="K26045">
        <v>764</v>
      </c>
    </row>
    <row r="26046" spans="1:11" x14ac:dyDescent="0.3">
      <c r="A26046">
        <v>26736</v>
      </c>
      <c r="B26046" s="1" t="s">
        <v>12008</v>
      </c>
      <c r="C26046" s="1" t="s">
        <v>1783</v>
      </c>
      <c r="D26046" s="1" t="s">
        <v>12487</v>
      </c>
      <c r="E26046" s="1" t="str">
        <f t="shared" si="406"/>
        <v>Casa</v>
      </c>
      <c r="F26046" s="7">
        <v>450</v>
      </c>
      <c r="G26046">
        <v>1</v>
      </c>
      <c r="H26046" s="16">
        <v>40</v>
      </c>
      <c r="I26046" s="18">
        <f>rent_spain_scraping_dataset[[#This Row],[precio]]/rent_spain_scraping_dataset[[#This Row],[metros]]</f>
        <v>11.25</v>
      </c>
      <c r="J26046" s="1" t="str" cm="1">
        <f t="array" aca="1" ref="J26046" ca="1">IF(SUMPRODUCT(--ISNUMBER(SEARCH(MID(H26046,ROW(INDIRECT("1:"&amp;LEN(H26046))),1),"abcdefghijklmnopqrstuvwxyz")))&gt;0,"SI","NO")</f>
        <v>NO</v>
      </c>
      <c r="K26046">
        <v>764</v>
      </c>
    </row>
    <row r="26047" spans="1:11" x14ac:dyDescent="0.3">
      <c r="A26047">
        <v>26737</v>
      </c>
      <c r="B26047" s="1" t="s">
        <v>12008</v>
      </c>
      <c r="C26047" s="1" t="s">
        <v>1783</v>
      </c>
      <c r="D26047" s="1" t="s">
        <v>12488</v>
      </c>
      <c r="E26047" s="1" t="str">
        <f t="shared" si="406"/>
        <v>Piso</v>
      </c>
      <c r="F26047" s="7">
        <v>600</v>
      </c>
      <c r="G26047">
        <v>1</v>
      </c>
      <c r="H26047" s="16">
        <v>50</v>
      </c>
      <c r="I26047" s="18">
        <f>rent_spain_scraping_dataset[[#This Row],[precio]]/rent_spain_scraping_dataset[[#This Row],[metros]]</f>
        <v>12</v>
      </c>
      <c r="J26047" s="1" t="str" cm="1">
        <f t="array" aca="1" ref="J26047" ca="1">IF(SUMPRODUCT(--ISNUMBER(SEARCH(MID(H26047,ROW(INDIRECT("1:"&amp;LEN(H26047))),1),"abcdefghijklmnopqrstuvwxyz")))&gt;0,"SI","NO")</f>
        <v>NO</v>
      </c>
      <c r="K26047">
        <v>764</v>
      </c>
    </row>
    <row r="26048" spans="1:11" x14ac:dyDescent="0.3">
      <c r="A26048">
        <v>26738</v>
      </c>
      <c r="B26048" s="1" t="s">
        <v>12008</v>
      </c>
      <c r="C26048" s="1" t="s">
        <v>1783</v>
      </c>
      <c r="D26048" s="1" t="s">
        <v>12489</v>
      </c>
      <c r="E26048" s="1" t="str">
        <f t="shared" si="406"/>
        <v>Piso</v>
      </c>
      <c r="F26048" s="7">
        <v>800</v>
      </c>
      <c r="G26048">
        <v>2</v>
      </c>
      <c r="H26048" s="16">
        <v>85</v>
      </c>
      <c r="I26048" s="18">
        <f>rent_spain_scraping_dataset[[#This Row],[precio]]/rent_spain_scraping_dataset[[#This Row],[metros]]</f>
        <v>9.4117647058823533</v>
      </c>
      <c r="J26048" s="1" t="str" cm="1">
        <f t="array" aca="1" ref="J26048" ca="1">IF(SUMPRODUCT(--ISNUMBER(SEARCH(MID(H26048,ROW(INDIRECT("1:"&amp;LEN(H26048))),1),"abcdefghijklmnopqrstuvwxyz")))&gt;0,"SI","NO")</f>
        <v>NO</v>
      </c>
      <c r="K26048">
        <v>764</v>
      </c>
    </row>
    <row r="26049" spans="1:11" x14ac:dyDescent="0.3">
      <c r="A26049">
        <v>26739</v>
      </c>
      <c r="B26049" s="1" t="s">
        <v>12008</v>
      </c>
      <c r="C26049" s="1" t="s">
        <v>1783</v>
      </c>
      <c r="D26049" s="1" t="s">
        <v>12490</v>
      </c>
      <c r="E26049" s="1" t="str">
        <f t="shared" si="406"/>
        <v>Piso</v>
      </c>
      <c r="F26049" s="7">
        <v>1100</v>
      </c>
      <c r="G26049">
        <v>2</v>
      </c>
      <c r="H26049" s="16">
        <v>75</v>
      </c>
      <c r="I26049" s="18">
        <f>rent_spain_scraping_dataset[[#This Row],[precio]]/rent_spain_scraping_dataset[[#This Row],[metros]]</f>
        <v>14.666666666666666</v>
      </c>
      <c r="J26049" s="1" t="str" cm="1">
        <f t="array" aca="1" ref="J26049" ca="1">IF(SUMPRODUCT(--ISNUMBER(SEARCH(MID(H26049,ROW(INDIRECT("1:"&amp;LEN(H26049))),1),"abcdefghijklmnopqrstuvwxyz")))&gt;0,"SI","NO")</f>
        <v>NO</v>
      </c>
      <c r="K26049">
        <v>764</v>
      </c>
    </row>
    <row r="26050" spans="1:11" x14ac:dyDescent="0.3">
      <c r="A26050">
        <v>26740</v>
      </c>
      <c r="B26050" s="1" t="s">
        <v>12008</v>
      </c>
      <c r="C26050" s="1" t="s">
        <v>1783</v>
      </c>
      <c r="D26050" s="1" t="s">
        <v>12491</v>
      </c>
      <c r="E26050" s="1" t="str">
        <f t="shared" ref="E26050:E26113" si="407">IFERROR(LEFT(D26050, FIND(" ", D26050) - 1), D26050)</f>
        <v>Piso</v>
      </c>
      <c r="F26050" s="7">
        <v>1300</v>
      </c>
      <c r="G26050">
        <v>2</v>
      </c>
      <c r="H26050" s="16">
        <v>62</v>
      </c>
      <c r="I26050" s="18">
        <f>rent_spain_scraping_dataset[[#This Row],[precio]]/rent_spain_scraping_dataset[[#This Row],[metros]]</f>
        <v>20.967741935483872</v>
      </c>
      <c r="J26050" s="1" t="str" cm="1">
        <f t="array" aca="1" ref="J26050" ca="1">IF(SUMPRODUCT(--ISNUMBER(SEARCH(MID(H26050,ROW(INDIRECT("1:"&amp;LEN(H26050))),1),"abcdefghijklmnopqrstuvwxyz")))&gt;0,"SI","NO")</f>
        <v>NO</v>
      </c>
      <c r="K26050">
        <v>764</v>
      </c>
    </row>
    <row r="26051" spans="1:11" x14ac:dyDescent="0.3">
      <c r="A26051">
        <v>26741</v>
      </c>
      <c r="B26051" s="1" t="s">
        <v>12008</v>
      </c>
      <c r="C26051" s="1" t="s">
        <v>1783</v>
      </c>
      <c r="D26051" s="1" t="s">
        <v>12492</v>
      </c>
      <c r="E26051" s="1" t="str">
        <f t="shared" si="407"/>
        <v>Piso</v>
      </c>
      <c r="F26051" s="7">
        <v>900</v>
      </c>
      <c r="G26051">
        <v>3</v>
      </c>
      <c r="H26051" s="16">
        <v>98</v>
      </c>
      <c r="I26051" s="18">
        <f>rent_spain_scraping_dataset[[#This Row],[precio]]/rent_spain_scraping_dataset[[#This Row],[metros]]</f>
        <v>9.183673469387756</v>
      </c>
      <c r="J26051" s="1" t="str" cm="1">
        <f t="array" aca="1" ref="J26051" ca="1">IF(SUMPRODUCT(--ISNUMBER(SEARCH(MID(H26051,ROW(INDIRECT("1:"&amp;LEN(H26051))),1),"abcdefghijklmnopqrstuvwxyz")))&gt;0,"SI","NO")</f>
        <v>NO</v>
      </c>
      <c r="K26051">
        <v>764</v>
      </c>
    </row>
    <row r="26052" spans="1:11" x14ac:dyDescent="0.3">
      <c r="A26052">
        <v>26742</v>
      </c>
      <c r="B26052" s="1" t="s">
        <v>12008</v>
      </c>
      <c r="C26052" s="1" t="s">
        <v>1783</v>
      </c>
      <c r="D26052" s="1" t="s">
        <v>12493</v>
      </c>
      <c r="E26052" s="1" t="str">
        <f t="shared" si="407"/>
        <v>Piso</v>
      </c>
      <c r="F26052" s="7">
        <v>2000</v>
      </c>
      <c r="G26052">
        <v>3</v>
      </c>
      <c r="H26052" s="16">
        <v>110</v>
      </c>
      <c r="I26052" s="18">
        <f>rent_spain_scraping_dataset[[#This Row],[precio]]/rent_spain_scraping_dataset[[#This Row],[metros]]</f>
        <v>18.181818181818183</v>
      </c>
      <c r="J26052" s="1" t="str" cm="1">
        <f t="array" aca="1" ref="J26052" ca="1">IF(SUMPRODUCT(--ISNUMBER(SEARCH(MID(H26052,ROW(INDIRECT("1:"&amp;LEN(H26052))),1),"abcdefghijklmnopqrstuvwxyz")))&gt;0,"SI","NO")</f>
        <v>NO</v>
      </c>
      <c r="K26052">
        <v>764</v>
      </c>
    </row>
    <row r="26053" spans="1:11" x14ac:dyDescent="0.3">
      <c r="A26053">
        <v>26743</v>
      </c>
      <c r="B26053" s="1" t="s">
        <v>12008</v>
      </c>
      <c r="C26053" s="1" t="s">
        <v>1783</v>
      </c>
      <c r="D26053" s="1" t="s">
        <v>12494</v>
      </c>
      <c r="E26053" s="1" t="str">
        <f t="shared" si="407"/>
        <v>Piso</v>
      </c>
      <c r="F26053" s="7">
        <v>400</v>
      </c>
      <c r="G26053">
        <v>2</v>
      </c>
      <c r="H26053" s="16">
        <v>50</v>
      </c>
      <c r="I26053" s="18">
        <f>rent_spain_scraping_dataset[[#This Row],[precio]]/rent_spain_scraping_dataset[[#This Row],[metros]]</f>
        <v>8</v>
      </c>
      <c r="J26053" s="1" t="str" cm="1">
        <f t="array" aca="1" ref="J26053" ca="1">IF(SUMPRODUCT(--ISNUMBER(SEARCH(MID(H26053,ROW(INDIRECT("1:"&amp;LEN(H26053))),1),"abcdefghijklmnopqrstuvwxyz")))&gt;0,"SI","NO")</f>
        <v>NO</v>
      </c>
      <c r="K26053">
        <v>764</v>
      </c>
    </row>
    <row r="26054" spans="1:11" x14ac:dyDescent="0.3">
      <c r="A26054">
        <v>26744</v>
      </c>
      <c r="B26054" s="1" t="s">
        <v>12008</v>
      </c>
      <c r="C26054" s="1" t="s">
        <v>1783</v>
      </c>
      <c r="D26054" s="1" t="s">
        <v>12495</v>
      </c>
      <c r="E26054" s="1" t="str">
        <f t="shared" si="407"/>
        <v>Piso</v>
      </c>
      <c r="F26054" s="7">
        <v>800</v>
      </c>
      <c r="G26054">
        <v>1</v>
      </c>
      <c r="H26054" s="16">
        <v>60</v>
      </c>
      <c r="I26054" s="18">
        <f>rent_spain_scraping_dataset[[#This Row],[precio]]/rent_spain_scraping_dataset[[#This Row],[metros]]</f>
        <v>13.333333333333334</v>
      </c>
      <c r="J26054" s="1" t="str" cm="1">
        <f t="array" aca="1" ref="J26054" ca="1">IF(SUMPRODUCT(--ISNUMBER(SEARCH(MID(H26054,ROW(INDIRECT("1:"&amp;LEN(H26054))),1),"abcdefghijklmnopqrstuvwxyz")))&gt;0,"SI","NO")</f>
        <v>NO</v>
      </c>
      <c r="K26054">
        <v>764</v>
      </c>
    </row>
    <row r="26055" spans="1:11" x14ac:dyDescent="0.3">
      <c r="A26055">
        <v>26745</v>
      </c>
      <c r="B26055" s="1" t="s">
        <v>12008</v>
      </c>
      <c r="C26055" s="1" t="s">
        <v>1783</v>
      </c>
      <c r="D26055" s="1" t="s">
        <v>12496</v>
      </c>
      <c r="E26055" s="1" t="str">
        <f t="shared" si="407"/>
        <v>Piso</v>
      </c>
      <c r="F26055" s="7">
        <v>1000</v>
      </c>
      <c r="G26055">
        <v>2</v>
      </c>
      <c r="H26055" s="16">
        <v>60</v>
      </c>
      <c r="I26055" s="18">
        <f>rent_spain_scraping_dataset[[#This Row],[precio]]/rent_spain_scraping_dataset[[#This Row],[metros]]</f>
        <v>16.666666666666668</v>
      </c>
      <c r="J26055" s="1" t="str" cm="1">
        <f t="array" aca="1" ref="J26055" ca="1">IF(SUMPRODUCT(--ISNUMBER(SEARCH(MID(H26055,ROW(INDIRECT("1:"&amp;LEN(H26055))),1),"abcdefghijklmnopqrstuvwxyz")))&gt;0,"SI","NO")</f>
        <v>NO</v>
      </c>
      <c r="K26055">
        <v>764</v>
      </c>
    </row>
    <row r="26056" spans="1:11" x14ac:dyDescent="0.3">
      <c r="A26056">
        <v>26746</v>
      </c>
      <c r="B26056" s="1" t="s">
        <v>12008</v>
      </c>
      <c r="C26056" s="1" t="s">
        <v>1783</v>
      </c>
      <c r="D26056" s="1" t="s">
        <v>12497</v>
      </c>
      <c r="E26056" s="1" t="str">
        <f t="shared" si="407"/>
        <v>Piso</v>
      </c>
      <c r="F26056" s="7">
        <v>1500</v>
      </c>
      <c r="G26056">
        <v>2</v>
      </c>
      <c r="H26056" s="16">
        <v>75</v>
      </c>
      <c r="I26056" s="18">
        <f>rent_spain_scraping_dataset[[#This Row],[precio]]/rent_spain_scraping_dataset[[#This Row],[metros]]</f>
        <v>20</v>
      </c>
      <c r="J26056" s="1" t="str" cm="1">
        <f t="array" aca="1" ref="J26056" ca="1">IF(SUMPRODUCT(--ISNUMBER(SEARCH(MID(H26056,ROW(INDIRECT("1:"&amp;LEN(H26056))),1),"abcdefghijklmnopqrstuvwxyz")))&gt;0,"SI","NO")</f>
        <v>NO</v>
      </c>
      <c r="K26056">
        <v>764</v>
      </c>
    </row>
    <row r="26057" spans="1:11" x14ac:dyDescent="0.3">
      <c r="A26057">
        <v>26747</v>
      </c>
      <c r="B26057" s="1" t="s">
        <v>12008</v>
      </c>
      <c r="C26057" s="1" t="s">
        <v>1783</v>
      </c>
      <c r="D26057" s="1" t="s">
        <v>12498</v>
      </c>
      <c r="E26057" s="1" t="str">
        <f t="shared" si="407"/>
        <v>Piso</v>
      </c>
      <c r="F26057" s="7">
        <v>450</v>
      </c>
      <c r="G26057">
        <v>2</v>
      </c>
      <c r="H26057" s="16">
        <v>84</v>
      </c>
      <c r="I26057" s="18">
        <f>rent_spain_scraping_dataset[[#This Row],[precio]]/rent_spain_scraping_dataset[[#This Row],[metros]]</f>
        <v>5.3571428571428568</v>
      </c>
      <c r="J26057" s="1" t="str" cm="1">
        <f t="array" aca="1" ref="J26057" ca="1">IF(SUMPRODUCT(--ISNUMBER(SEARCH(MID(H26057,ROW(INDIRECT("1:"&amp;LEN(H26057))),1),"abcdefghijklmnopqrstuvwxyz")))&gt;0,"SI","NO")</f>
        <v>NO</v>
      </c>
      <c r="K26057">
        <v>764</v>
      </c>
    </row>
    <row r="26058" spans="1:11" x14ac:dyDescent="0.3">
      <c r="A26058">
        <v>26748</v>
      </c>
      <c r="B26058" s="1" t="s">
        <v>12008</v>
      </c>
      <c r="C26058" s="1" t="s">
        <v>1783</v>
      </c>
      <c r="D26058" s="1" t="s">
        <v>12499</v>
      </c>
      <c r="E26058" s="1" t="str">
        <f t="shared" si="407"/>
        <v>Piso</v>
      </c>
      <c r="F26058" s="7">
        <v>500</v>
      </c>
      <c r="G26058">
        <v>1</v>
      </c>
      <c r="H26058" s="16">
        <v>55</v>
      </c>
      <c r="I26058" s="18">
        <f>rent_spain_scraping_dataset[[#This Row],[precio]]/rent_spain_scraping_dataset[[#This Row],[metros]]</f>
        <v>9.0909090909090917</v>
      </c>
      <c r="J26058" s="1" t="str" cm="1">
        <f t="array" aca="1" ref="J26058" ca="1">IF(SUMPRODUCT(--ISNUMBER(SEARCH(MID(H26058,ROW(INDIRECT("1:"&amp;LEN(H26058))),1),"abcdefghijklmnopqrstuvwxyz")))&gt;0,"SI","NO")</f>
        <v>NO</v>
      </c>
      <c r="K26058">
        <v>764</v>
      </c>
    </row>
    <row r="26059" spans="1:11" x14ac:dyDescent="0.3">
      <c r="A26059">
        <v>26749</v>
      </c>
      <c r="B26059" s="1" t="s">
        <v>12008</v>
      </c>
      <c r="C26059" s="1" t="s">
        <v>1783</v>
      </c>
      <c r="D26059" s="1" t="s">
        <v>12500</v>
      </c>
      <c r="E26059" s="1" t="str">
        <f t="shared" si="407"/>
        <v>Piso</v>
      </c>
      <c r="F26059" s="7">
        <v>650</v>
      </c>
      <c r="G26059">
        <v>2</v>
      </c>
      <c r="H26059" s="16">
        <v>95</v>
      </c>
      <c r="I26059" s="18">
        <f>rent_spain_scraping_dataset[[#This Row],[precio]]/rent_spain_scraping_dataset[[#This Row],[metros]]</f>
        <v>6.8421052631578947</v>
      </c>
      <c r="J26059" s="1" t="str" cm="1">
        <f t="array" aca="1" ref="J26059" ca="1">IF(SUMPRODUCT(--ISNUMBER(SEARCH(MID(H26059,ROW(INDIRECT("1:"&amp;LEN(H26059))),1),"abcdefghijklmnopqrstuvwxyz")))&gt;0,"SI","NO")</f>
        <v>NO</v>
      </c>
      <c r="K26059">
        <v>764</v>
      </c>
    </row>
    <row r="26060" spans="1:11" x14ac:dyDescent="0.3">
      <c r="A26060">
        <v>26750</v>
      </c>
      <c r="B26060" s="1" t="s">
        <v>12008</v>
      </c>
      <c r="C26060" s="1" t="s">
        <v>1783</v>
      </c>
      <c r="D26060" s="1" t="s">
        <v>12501</v>
      </c>
      <c r="E26060" s="1" t="str">
        <f t="shared" si="407"/>
        <v>Piso</v>
      </c>
      <c r="F26060" s="7">
        <v>500</v>
      </c>
      <c r="G26060">
        <v>2</v>
      </c>
      <c r="H26060" s="16">
        <v>70</v>
      </c>
      <c r="I26060" s="18">
        <f>rent_spain_scraping_dataset[[#This Row],[precio]]/rent_spain_scraping_dataset[[#This Row],[metros]]</f>
        <v>7.1428571428571432</v>
      </c>
      <c r="J26060" s="1" t="str" cm="1">
        <f t="array" aca="1" ref="J26060" ca="1">IF(SUMPRODUCT(--ISNUMBER(SEARCH(MID(H26060,ROW(INDIRECT("1:"&amp;LEN(H26060))),1),"abcdefghijklmnopqrstuvwxyz")))&gt;0,"SI","NO")</f>
        <v>NO</v>
      </c>
      <c r="K26060">
        <v>764</v>
      </c>
    </row>
    <row r="26061" spans="1:11" x14ac:dyDescent="0.3">
      <c r="A26061">
        <v>26751</v>
      </c>
      <c r="B26061" s="1" t="s">
        <v>12008</v>
      </c>
      <c r="C26061" s="1" t="s">
        <v>1783</v>
      </c>
      <c r="D26061" s="1" t="s">
        <v>12502</v>
      </c>
      <c r="E26061" s="1" t="str">
        <f t="shared" si="407"/>
        <v>Piso</v>
      </c>
      <c r="F26061" s="7">
        <v>700</v>
      </c>
      <c r="G26061">
        <v>2</v>
      </c>
      <c r="H26061" s="16">
        <v>60</v>
      </c>
      <c r="I26061" s="18">
        <f>rent_spain_scraping_dataset[[#This Row],[precio]]/rent_spain_scraping_dataset[[#This Row],[metros]]</f>
        <v>11.666666666666666</v>
      </c>
      <c r="J26061" s="1" t="str" cm="1">
        <f t="array" aca="1" ref="J26061" ca="1">IF(SUMPRODUCT(--ISNUMBER(SEARCH(MID(H26061,ROW(INDIRECT("1:"&amp;LEN(H26061))),1),"abcdefghijklmnopqrstuvwxyz")))&gt;0,"SI","NO")</f>
        <v>NO</v>
      </c>
      <c r="K26061">
        <v>764</v>
      </c>
    </row>
    <row r="26062" spans="1:11" x14ac:dyDescent="0.3">
      <c r="A26062">
        <v>26752</v>
      </c>
      <c r="B26062" s="1" t="s">
        <v>12008</v>
      </c>
      <c r="C26062" s="1" t="s">
        <v>1783</v>
      </c>
      <c r="D26062" s="1" t="s">
        <v>12503</v>
      </c>
      <c r="E26062" s="1" t="str">
        <f t="shared" si="407"/>
        <v>Piso</v>
      </c>
      <c r="F26062" s="7">
        <v>500</v>
      </c>
      <c r="G26062">
        <v>2</v>
      </c>
      <c r="H26062" s="16">
        <v>70</v>
      </c>
      <c r="I26062" s="18">
        <f>rent_spain_scraping_dataset[[#This Row],[precio]]/rent_spain_scraping_dataset[[#This Row],[metros]]</f>
        <v>7.1428571428571432</v>
      </c>
      <c r="J26062" s="1" t="str" cm="1">
        <f t="array" aca="1" ref="J26062" ca="1">IF(SUMPRODUCT(--ISNUMBER(SEARCH(MID(H26062,ROW(INDIRECT("1:"&amp;LEN(H26062))),1),"abcdefghijklmnopqrstuvwxyz")))&gt;0,"SI","NO")</f>
        <v>NO</v>
      </c>
      <c r="K26062">
        <v>764</v>
      </c>
    </row>
    <row r="26063" spans="1:11" x14ac:dyDescent="0.3">
      <c r="A26063">
        <v>26753</v>
      </c>
      <c r="B26063" s="1" t="s">
        <v>12008</v>
      </c>
      <c r="C26063" s="1" t="s">
        <v>1783</v>
      </c>
      <c r="D26063" s="1" t="s">
        <v>12504</v>
      </c>
      <c r="E26063" s="1" t="str">
        <f t="shared" si="407"/>
        <v>Piso</v>
      </c>
      <c r="F26063" s="7">
        <v>450</v>
      </c>
      <c r="G26063">
        <v>2</v>
      </c>
      <c r="H26063" s="16">
        <v>67</v>
      </c>
      <c r="I26063" s="18">
        <f>rent_spain_scraping_dataset[[#This Row],[precio]]/rent_spain_scraping_dataset[[#This Row],[metros]]</f>
        <v>6.7164179104477615</v>
      </c>
      <c r="J26063" s="1" t="str" cm="1">
        <f t="array" aca="1" ref="J26063" ca="1">IF(SUMPRODUCT(--ISNUMBER(SEARCH(MID(H26063,ROW(INDIRECT("1:"&amp;LEN(H26063))),1),"abcdefghijklmnopqrstuvwxyz")))&gt;0,"SI","NO")</f>
        <v>NO</v>
      </c>
      <c r="K26063">
        <v>764</v>
      </c>
    </row>
    <row r="26064" spans="1:11" x14ac:dyDescent="0.3">
      <c r="A26064">
        <v>26755</v>
      </c>
      <c r="B26064" s="1" t="s">
        <v>12008</v>
      </c>
      <c r="C26064" s="1" t="s">
        <v>1783</v>
      </c>
      <c r="D26064" s="1" t="s">
        <v>12505</v>
      </c>
      <c r="E26064" s="1" t="str">
        <f t="shared" si="407"/>
        <v>Piso</v>
      </c>
      <c r="F26064" s="7">
        <v>450</v>
      </c>
      <c r="G26064">
        <v>1</v>
      </c>
      <c r="H26064" s="16">
        <v>50</v>
      </c>
      <c r="I26064" s="18">
        <f>rent_spain_scraping_dataset[[#This Row],[precio]]/rent_spain_scraping_dataset[[#This Row],[metros]]</f>
        <v>9</v>
      </c>
      <c r="J26064" s="1" t="str" cm="1">
        <f t="array" aca="1" ref="J26064" ca="1">IF(SUMPRODUCT(--ISNUMBER(SEARCH(MID(H26064,ROW(INDIRECT("1:"&amp;LEN(H26064))),1),"abcdefghijklmnopqrstuvwxyz")))&gt;0,"SI","NO")</f>
        <v>NO</v>
      </c>
      <c r="K26064">
        <v>764</v>
      </c>
    </row>
    <row r="26065" spans="1:11" x14ac:dyDescent="0.3">
      <c r="A26065">
        <v>26756</v>
      </c>
      <c r="B26065" s="1" t="s">
        <v>12008</v>
      </c>
      <c r="C26065" s="1" t="s">
        <v>1783</v>
      </c>
      <c r="D26065" s="1" t="s">
        <v>12506</v>
      </c>
      <c r="E26065" s="1" t="str">
        <f t="shared" si="407"/>
        <v>Piso</v>
      </c>
      <c r="F26065" s="7">
        <v>1000</v>
      </c>
      <c r="G26065">
        <v>1</v>
      </c>
      <c r="H26065" s="16">
        <v>50</v>
      </c>
      <c r="I26065" s="18">
        <f>rent_spain_scraping_dataset[[#This Row],[precio]]/rent_spain_scraping_dataset[[#This Row],[metros]]</f>
        <v>20</v>
      </c>
      <c r="J26065" s="1" t="str" cm="1">
        <f t="array" aca="1" ref="J26065" ca="1">IF(SUMPRODUCT(--ISNUMBER(SEARCH(MID(H26065,ROW(INDIRECT("1:"&amp;LEN(H26065))),1),"abcdefghijklmnopqrstuvwxyz")))&gt;0,"SI","NO")</f>
        <v>NO</v>
      </c>
      <c r="K26065">
        <v>764</v>
      </c>
    </row>
    <row r="26066" spans="1:11" x14ac:dyDescent="0.3">
      <c r="A26066">
        <v>26757</v>
      </c>
      <c r="B26066" s="1" t="s">
        <v>12008</v>
      </c>
      <c r="C26066" s="1" t="s">
        <v>1783</v>
      </c>
      <c r="D26066" s="1" t="s">
        <v>12507</v>
      </c>
      <c r="E26066" s="1" t="str">
        <f t="shared" si="407"/>
        <v>Dúplex</v>
      </c>
      <c r="F26066" s="7">
        <v>500</v>
      </c>
      <c r="G26066">
        <v>3</v>
      </c>
      <c r="H26066" s="16">
        <v>130</v>
      </c>
      <c r="I26066" s="18">
        <f>rent_spain_scraping_dataset[[#This Row],[precio]]/rent_spain_scraping_dataset[[#This Row],[metros]]</f>
        <v>3.8461538461538463</v>
      </c>
      <c r="J26066" s="1" t="str" cm="1">
        <f t="array" aca="1" ref="J26066" ca="1">IF(SUMPRODUCT(--ISNUMBER(SEARCH(MID(H26066,ROW(INDIRECT("1:"&amp;LEN(H26066))),1),"abcdefghijklmnopqrstuvwxyz")))&gt;0,"SI","NO")</f>
        <v>NO</v>
      </c>
      <c r="K26066">
        <v>764</v>
      </c>
    </row>
    <row r="26067" spans="1:11" x14ac:dyDescent="0.3">
      <c r="A26067">
        <v>26758</v>
      </c>
      <c r="B26067" s="1" t="s">
        <v>12008</v>
      </c>
      <c r="C26067" s="1" t="s">
        <v>1783</v>
      </c>
      <c r="D26067" s="1" t="s">
        <v>12101</v>
      </c>
      <c r="E26067" s="1" t="str">
        <f t="shared" si="407"/>
        <v>Piso</v>
      </c>
      <c r="F26067" s="7">
        <v>500</v>
      </c>
      <c r="G26067">
        <v>2</v>
      </c>
      <c r="H26067" s="16">
        <v>80</v>
      </c>
      <c r="I26067" s="18">
        <f>rent_spain_scraping_dataset[[#This Row],[precio]]/rent_spain_scraping_dataset[[#This Row],[metros]]</f>
        <v>6.25</v>
      </c>
      <c r="J26067" s="1" t="str" cm="1">
        <f t="array" aca="1" ref="J26067" ca="1">IF(SUMPRODUCT(--ISNUMBER(SEARCH(MID(H26067,ROW(INDIRECT("1:"&amp;LEN(H26067))),1),"abcdefghijklmnopqrstuvwxyz")))&gt;0,"SI","NO")</f>
        <v>NO</v>
      </c>
      <c r="K26067">
        <v>764</v>
      </c>
    </row>
    <row r="26068" spans="1:11" x14ac:dyDescent="0.3">
      <c r="A26068">
        <v>26759</v>
      </c>
      <c r="B26068" s="1" t="s">
        <v>12008</v>
      </c>
      <c r="C26068" s="1" t="s">
        <v>1783</v>
      </c>
      <c r="D26068" s="1" t="s">
        <v>12508</v>
      </c>
      <c r="E26068" s="1" t="str">
        <f t="shared" si="407"/>
        <v>Ático</v>
      </c>
      <c r="F26068" s="7">
        <v>600</v>
      </c>
      <c r="G26068">
        <v>2</v>
      </c>
      <c r="H26068" s="16">
        <v>123</v>
      </c>
      <c r="I26068" s="18">
        <f>rent_spain_scraping_dataset[[#This Row],[precio]]/rent_spain_scraping_dataset[[#This Row],[metros]]</f>
        <v>4.8780487804878048</v>
      </c>
      <c r="J26068" s="1" t="str" cm="1">
        <f t="array" aca="1" ref="J26068" ca="1">IF(SUMPRODUCT(--ISNUMBER(SEARCH(MID(H26068,ROW(INDIRECT("1:"&amp;LEN(H26068))),1),"abcdefghijklmnopqrstuvwxyz")))&gt;0,"SI","NO")</f>
        <v>NO</v>
      </c>
      <c r="K26068">
        <v>764</v>
      </c>
    </row>
    <row r="26069" spans="1:11" x14ac:dyDescent="0.3">
      <c r="A26069">
        <v>26760</v>
      </c>
      <c r="B26069" s="1" t="s">
        <v>12008</v>
      </c>
      <c r="C26069" s="1" t="s">
        <v>1783</v>
      </c>
      <c r="D26069" s="1" t="s">
        <v>12509</v>
      </c>
      <c r="E26069" s="1" t="str">
        <f t="shared" si="407"/>
        <v>Piso</v>
      </c>
      <c r="F26069" s="7">
        <v>350</v>
      </c>
      <c r="G26069">
        <v>1</v>
      </c>
      <c r="H26069" s="16">
        <v>50</v>
      </c>
      <c r="I26069" s="18">
        <f>rent_spain_scraping_dataset[[#This Row],[precio]]/rent_spain_scraping_dataset[[#This Row],[metros]]</f>
        <v>7</v>
      </c>
      <c r="J26069" s="1" t="str" cm="1">
        <f t="array" aca="1" ref="J26069" ca="1">IF(SUMPRODUCT(--ISNUMBER(SEARCH(MID(H26069,ROW(INDIRECT("1:"&amp;LEN(H26069))),1),"abcdefghijklmnopqrstuvwxyz")))&gt;0,"SI","NO")</f>
        <v>NO</v>
      </c>
      <c r="K26069">
        <v>764</v>
      </c>
    </row>
    <row r="26070" spans="1:11" x14ac:dyDescent="0.3">
      <c r="A26070">
        <v>26761</v>
      </c>
      <c r="B26070" s="1" t="s">
        <v>12008</v>
      </c>
      <c r="C26070" s="1" t="s">
        <v>1783</v>
      </c>
      <c r="D26070" s="1" t="s">
        <v>12510</v>
      </c>
      <c r="E26070" s="1" t="str">
        <f t="shared" si="407"/>
        <v>Piso</v>
      </c>
      <c r="F26070" s="7">
        <v>450</v>
      </c>
      <c r="G26070">
        <v>1</v>
      </c>
      <c r="H26070" s="16">
        <v>45</v>
      </c>
      <c r="I26070" s="18">
        <f>rent_spain_scraping_dataset[[#This Row],[precio]]/rent_spain_scraping_dataset[[#This Row],[metros]]</f>
        <v>10</v>
      </c>
      <c r="J26070" s="1" t="str" cm="1">
        <f t="array" aca="1" ref="J26070" ca="1">IF(SUMPRODUCT(--ISNUMBER(SEARCH(MID(H26070,ROW(INDIRECT("1:"&amp;LEN(H26070))),1),"abcdefghijklmnopqrstuvwxyz")))&gt;0,"SI","NO")</f>
        <v>NO</v>
      </c>
      <c r="K26070">
        <v>764</v>
      </c>
    </row>
    <row r="26071" spans="1:11" x14ac:dyDescent="0.3">
      <c r="A26071">
        <v>26762</v>
      </c>
      <c r="B26071" s="1" t="s">
        <v>12008</v>
      </c>
      <c r="C26071" s="1" t="s">
        <v>1783</v>
      </c>
      <c r="D26071" s="1" t="s">
        <v>12326</v>
      </c>
      <c r="E26071" s="1" t="str">
        <f t="shared" si="407"/>
        <v>Piso</v>
      </c>
      <c r="F26071" s="7">
        <v>800</v>
      </c>
      <c r="G26071">
        <v>2</v>
      </c>
      <c r="H26071" s="16">
        <v>70</v>
      </c>
      <c r="I26071" s="18">
        <f>rent_spain_scraping_dataset[[#This Row],[precio]]/rent_spain_scraping_dataset[[#This Row],[metros]]</f>
        <v>11.428571428571429</v>
      </c>
      <c r="J26071" s="1" t="str" cm="1">
        <f t="array" aca="1" ref="J26071" ca="1">IF(SUMPRODUCT(--ISNUMBER(SEARCH(MID(H26071,ROW(INDIRECT("1:"&amp;LEN(H26071))),1),"abcdefghijklmnopqrstuvwxyz")))&gt;0,"SI","NO")</f>
        <v>NO</v>
      </c>
      <c r="K26071">
        <v>764</v>
      </c>
    </row>
    <row r="26072" spans="1:11" x14ac:dyDescent="0.3">
      <c r="A26072">
        <v>26763</v>
      </c>
      <c r="B26072" s="1" t="s">
        <v>12008</v>
      </c>
      <c r="C26072" s="1" t="s">
        <v>1783</v>
      </c>
      <c r="D26072" s="1" t="s">
        <v>12511</v>
      </c>
      <c r="E26072" s="1" t="str">
        <f t="shared" si="407"/>
        <v>Piso</v>
      </c>
      <c r="F26072" s="7">
        <v>600</v>
      </c>
      <c r="G26072">
        <v>2</v>
      </c>
      <c r="H26072" s="16">
        <v>67</v>
      </c>
      <c r="I26072" s="18">
        <f>rent_spain_scraping_dataset[[#This Row],[precio]]/rent_spain_scraping_dataset[[#This Row],[metros]]</f>
        <v>8.9552238805970141</v>
      </c>
      <c r="J26072" s="1" t="str" cm="1">
        <f t="array" aca="1" ref="J26072" ca="1">IF(SUMPRODUCT(--ISNUMBER(SEARCH(MID(H26072,ROW(INDIRECT("1:"&amp;LEN(H26072))),1),"abcdefghijklmnopqrstuvwxyz")))&gt;0,"SI","NO")</f>
        <v>NO</v>
      </c>
      <c r="K26072">
        <v>764</v>
      </c>
    </row>
    <row r="26073" spans="1:11" x14ac:dyDescent="0.3">
      <c r="A26073">
        <v>26764</v>
      </c>
      <c r="B26073" s="1" t="s">
        <v>12008</v>
      </c>
      <c r="C26073" s="1" t="s">
        <v>1783</v>
      </c>
      <c r="D26073" s="1" t="s">
        <v>12512</v>
      </c>
      <c r="E26073" s="1" t="str">
        <f t="shared" si="407"/>
        <v>Ático</v>
      </c>
      <c r="F26073" s="7">
        <v>600</v>
      </c>
      <c r="G26073">
        <v>1</v>
      </c>
      <c r="H26073" s="16">
        <v>60</v>
      </c>
      <c r="I26073" s="18">
        <f>rent_spain_scraping_dataset[[#This Row],[precio]]/rent_spain_scraping_dataset[[#This Row],[metros]]</f>
        <v>10</v>
      </c>
      <c r="J26073" s="1" t="str" cm="1">
        <f t="array" aca="1" ref="J26073" ca="1">IF(SUMPRODUCT(--ISNUMBER(SEARCH(MID(H26073,ROW(INDIRECT("1:"&amp;LEN(H26073))),1),"abcdefghijklmnopqrstuvwxyz")))&gt;0,"SI","NO")</f>
        <v>NO</v>
      </c>
      <c r="K26073">
        <v>764</v>
      </c>
    </row>
    <row r="26074" spans="1:11" x14ac:dyDescent="0.3">
      <c r="A26074">
        <v>26765</v>
      </c>
      <c r="B26074" s="1" t="s">
        <v>12008</v>
      </c>
      <c r="C26074" s="1" t="s">
        <v>1783</v>
      </c>
      <c r="D26074" s="1" t="s">
        <v>12513</v>
      </c>
      <c r="E26074" s="1" t="str">
        <f t="shared" si="407"/>
        <v>Piso</v>
      </c>
      <c r="F26074" s="7">
        <v>750</v>
      </c>
      <c r="G26074">
        <v>2</v>
      </c>
      <c r="H26074" s="16">
        <v>80</v>
      </c>
      <c r="I26074" s="18">
        <f>rent_spain_scraping_dataset[[#This Row],[precio]]/rent_spain_scraping_dataset[[#This Row],[metros]]</f>
        <v>9.375</v>
      </c>
      <c r="J26074" s="1" t="str" cm="1">
        <f t="array" aca="1" ref="J26074" ca="1">IF(SUMPRODUCT(--ISNUMBER(SEARCH(MID(H26074,ROW(INDIRECT("1:"&amp;LEN(H26074))),1),"abcdefghijklmnopqrstuvwxyz")))&gt;0,"SI","NO")</f>
        <v>NO</v>
      </c>
      <c r="K26074">
        <v>764</v>
      </c>
    </row>
    <row r="26075" spans="1:11" x14ac:dyDescent="0.3">
      <c r="A26075">
        <v>26766</v>
      </c>
      <c r="B26075" s="1" t="s">
        <v>12008</v>
      </c>
      <c r="C26075" s="1" t="s">
        <v>1783</v>
      </c>
      <c r="D26075" s="1" t="s">
        <v>12514</v>
      </c>
      <c r="E26075" s="1" t="str">
        <f t="shared" si="407"/>
        <v>Chalet</v>
      </c>
      <c r="F26075" s="7">
        <v>850</v>
      </c>
      <c r="G26075">
        <v>2</v>
      </c>
      <c r="H26075" s="16">
        <v>60</v>
      </c>
      <c r="I26075" s="18">
        <f>rent_spain_scraping_dataset[[#This Row],[precio]]/rent_spain_scraping_dataset[[#This Row],[metros]]</f>
        <v>14.166666666666666</v>
      </c>
      <c r="J26075" s="1" t="str" cm="1">
        <f t="array" aca="1" ref="J26075" ca="1">IF(SUMPRODUCT(--ISNUMBER(SEARCH(MID(H26075,ROW(INDIRECT("1:"&amp;LEN(H26075))),1),"abcdefghijklmnopqrstuvwxyz")))&gt;0,"SI","NO")</f>
        <v>NO</v>
      </c>
      <c r="K26075">
        <v>764</v>
      </c>
    </row>
    <row r="26076" spans="1:11" x14ac:dyDescent="0.3">
      <c r="A26076">
        <v>26767</v>
      </c>
      <c r="B26076" s="1" t="s">
        <v>12008</v>
      </c>
      <c r="C26076" s="1" t="s">
        <v>1783</v>
      </c>
      <c r="D26076" s="1" t="s">
        <v>12515</v>
      </c>
      <c r="E26076" s="1" t="str">
        <f t="shared" si="407"/>
        <v>Piso</v>
      </c>
      <c r="F26076" s="7">
        <v>500</v>
      </c>
      <c r="G26076">
        <v>2</v>
      </c>
      <c r="H26076" s="16">
        <v>60</v>
      </c>
      <c r="I26076" s="18">
        <f>rent_spain_scraping_dataset[[#This Row],[precio]]/rent_spain_scraping_dataset[[#This Row],[metros]]</f>
        <v>8.3333333333333339</v>
      </c>
      <c r="J26076" s="1" t="str" cm="1">
        <f t="array" aca="1" ref="J26076" ca="1">IF(SUMPRODUCT(--ISNUMBER(SEARCH(MID(H26076,ROW(INDIRECT("1:"&amp;LEN(H26076))),1),"abcdefghijklmnopqrstuvwxyz")))&gt;0,"SI","NO")</f>
        <v>NO</v>
      </c>
      <c r="K26076">
        <v>764</v>
      </c>
    </row>
    <row r="26077" spans="1:11" x14ac:dyDescent="0.3">
      <c r="A26077">
        <v>26768</v>
      </c>
      <c r="B26077" s="1" t="s">
        <v>12008</v>
      </c>
      <c r="C26077" s="1" t="s">
        <v>1783</v>
      </c>
      <c r="D26077" s="1" t="s">
        <v>12516</v>
      </c>
      <c r="E26077" s="1" t="str">
        <f t="shared" si="407"/>
        <v>Piso</v>
      </c>
      <c r="F26077" s="7">
        <v>500</v>
      </c>
      <c r="G26077">
        <v>2</v>
      </c>
      <c r="H26077" s="16">
        <v>69</v>
      </c>
      <c r="I26077" s="18">
        <f>rent_spain_scraping_dataset[[#This Row],[precio]]/rent_spain_scraping_dataset[[#This Row],[metros]]</f>
        <v>7.2463768115942031</v>
      </c>
      <c r="J26077" s="1" t="str" cm="1">
        <f t="array" aca="1" ref="J26077" ca="1">IF(SUMPRODUCT(--ISNUMBER(SEARCH(MID(H26077,ROW(INDIRECT("1:"&amp;LEN(H26077))),1),"abcdefghijklmnopqrstuvwxyz")))&gt;0,"SI","NO")</f>
        <v>NO</v>
      </c>
      <c r="K26077">
        <v>764</v>
      </c>
    </row>
    <row r="26078" spans="1:11" x14ac:dyDescent="0.3">
      <c r="A26078">
        <v>26769</v>
      </c>
      <c r="B26078" s="1" t="s">
        <v>12008</v>
      </c>
      <c r="C26078" s="1" t="s">
        <v>1783</v>
      </c>
      <c r="D26078" s="1" t="s">
        <v>12517</v>
      </c>
      <c r="E26078" s="1" t="str">
        <f t="shared" si="407"/>
        <v>Piso</v>
      </c>
      <c r="F26078" s="7">
        <v>450</v>
      </c>
      <c r="G26078">
        <v>2</v>
      </c>
      <c r="H26078" s="16">
        <v>80</v>
      </c>
      <c r="I26078" s="18">
        <f>rent_spain_scraping_dataset[[#This Row],[precio]]/rent_spain_scraping_dataset[[#This Row],[metros]]</f>
        <v>5.625</v>
      </c>
      <c r="J26078" s="1" t="str" cm="1">
        <f t="array" aca="1" ref="J26078" ca="1">IF(SUMPRODUCT(--ISNUMBER(SEARCH(MID(H26078,ROW(INDIRECT("1:"&amp;LEN(H26078))),1),"abcdefghijklmnopqrstuvwxyz")))&gt;0,"SI","NO")</f>
        <v>NO</v>
      </c>
      <c r="K26078">
        <v>764</v>
      </c>
    </row>
    <row r="26079" spans="1:11" x14ac:dyDescent="0.3">
      <c r="A26079">
        <v>26770</v>
      </c>
      <c r="B26079" s="1" t="s">
        <v>12008</v>
      </c>
      <c r="C26079" s="1" t="s">
        <v>1783</v>
      </c>
      <c r="D26079" s="1" t="s">
        <v>12327</v>
      </c>
      <c r="E26079" s="1" t="str">
        <f t="shared" si="407"/>
        <v>Piso</v>
      </c>
      <c r="F26079" s="7">
        <v>1000</v>
      </c>
      <c r="G26079">
        <v>2</v>
      </c>
      <c r="H26079" s="16">
        <v>67</v>
      </c>
      <c r="I26079" s="18">
        <f>rent_spain_scraping_dataset[[#This Row],[precio]]/rent_spain_scraping_dataset[[#This Row],[metros]]</f>
        <v>14.925373134328359</v>
      </c>
      <c r="J26079" s="1" t="str" cm="1">
        <f t="array" aca="1" ref="J26079" ca="1">IF(SUMPRODUCT(--ISNUMBER(SEARCH(MID(H26079,ROW(INDIRECT("1:"&amp;LEN(H26079))),1),"abcdefghijklmnopqrstuvwxyz")))&gt;0,"SI","NO")</f>
        <v>NO</v>
      </c>
      <c r="K26079">
        <v>764</v>
      </c>
    </row>
    <row r="26080" spans="1:11" x14ac:dyDescent="0.3">
      <c r="A26080">
        <v>26771</v>
      </c>
      <c r="B26080" s="1" t="s">
        <v>12008</v>
      </c>
      <c r="C26080" s="1" t="s">
        <v>1783</v>
      </c>
      <c r="D26080" s="1" t="s">
        <v>12518</v>
      </c>
      <c r="E26080" s="1" t="str">
        <f t="shared" si="407"/>
        <v>Piso</v>
      </c>
      <c r="F26080" s="7">
        <v>800</v>
      </c>
      <c r="G26080">
        <v>2</v>
      </c>
      <c r="H26080" s="16">
        <v>75</v>
      </c>
      <c r="I26080" s="18">
        <f>rent_spain_scraping_dataset[[#This Row],[precio]]/rent_spain_scraping_dataset[[#This Row],[metros]]</f>
        <v>10.666666666666666</v>
      </c>
      <c r="J26080" s="1" t="str" cm="1">
        <f t="array" aca="1" ref="J26080" ca="1">IF(SUMPRODUCT(--ISNUMBER(SEARCH(MID(H26080,ROW(INDIRECT("1:"&amp;LEN(H26080))),1),"abcdefghijklmnopqrstuvwxyz")))&gt;0,"SI","NO")</f>
        <v>NO</v>
      </c>
      <c r="K26080">
        <v>764</v>
      </c>
    </row>
    <row r="26081" spans="1:11" x14ac:dyDescent="0.3">
      <c r="A26081">
        <v>26772</v>
      </c>
      <c r="B26081" s="1" t="s">
        <v>12008</v>
      </c>
      <c r="C26081" s="1" t="s">
        <v>1783</v>
      </c>
      <c r="D26081" s="1" t="s">
        <v>12519</v>
      </c>
      <c r="E26081" s="1" t="str">
        <f t="shared" si="407"/>
        <v>Piso</v>
      </c>
      <c r="F26081" s="7">
        <v>800</v>
      </c>
      <c r="G26081">
        <v>4</v>
      </c>
      <c r="H26081" s="16">
        <v>150</v>
      </c>
      <c r="I26081" s="18">
        <f>rent_spain_scraping_dataset[[#This Row],[precio]]/rent_spain_scraping_dataset[[#This Row],[metros]]</f>
        <v>5.333333333333333</v>
      </c>
      <c r="J26081" s="1" t="str" cm="1">
        <f t="array" aca="1" ref="J26081" ca="1">IF(SUMPRODUCT(--ISNUMBER(SEARCH(MID(H26081,ROW(INDIRECT("1:"&amp;LEN(H26081))),1),"abcdefghijklmnopqrstuvwxyz")))&gt;0,"SI","NO")</f>
        <v>NO</v>
      </c>
      <c r="K26081">
        <v>764</v>
      </c>
    </row>
    <row r="26082" spans="1:11" x14ac:dyDescent="0.3">
      <c r="A26082">
        <v>26773</v>
      </c>
      <c r="B26082" s="1" t="s">
        <v>12008</v>
      </c>
      <c r="C26082" s="1" t="s">
        <v>1783</v>
      </c>
      <c r="D26082" s="1" t="s">
        <v>12520</v>
      </c>
      <c r="E26082" s="1" t="str">
        <f t="shared" si="407"/>
        <v>Piso</v>
      </c>
      <c r="F26082" s="7">
        <v>800</v>
      </c>
      <c r="G26082">
        <v>2</v>
      </c>
      <c r="H26082" s="16">
        <v>110</v>
      </c>
      <c r="I26082" s="18">
        <f>rent_spain_scraping_dataset[[#This Row],[precio]]/rent_spain_scraping_dataset[[#This Row],[metros]]</f>
        <v>7.2727272727272725</v>
      </c>
      <c r="J26082" s="1" t="str" cm="1">
        <f t="array" aca="1" ref="J26082" ca="1">IF(SUMPRODUCT(--ISNUMBER(SEARCH(MID(H26082,ROW(INDIRECT("1:"&amp;LEN(H26082))),1),"abcdefghijklmnopqrstuvwxyz")))&gt;0,"SI","NO")</f>
        <v>NO</v>
      </c>
      <c r="K26082">
        <v>764</v>
      </c>
    </row>
    <row r="26083" spans="1:11" x14ac:dyDescent="0.3">
      <c r="A26083">
        <v>26774</v>
      </c>
      <c r="B26083" s="1" t="s">
        <v>12008</v>
      </c>
      <c r="C26083" s="1" t="s">
        <v>1783</v>
      </c>
      <c r="D26083" s="1" t="s">
        <v>12521</v>
      </c>
      <c r="E26083" s="1" t="str">
        <f t="shared" si="407"/>
        <v>Piso</v>
      </c>
      <c r="F26083" s="7">
        <v>750</v>
      </c>
      <c r="G26083">
        <v>4</v>
      </c>
      <c r="H26083" s="16">
        <v>100</v>
      </c>
      <c r="I26083" s="18">
        <f>rent_spain_scraping_dataset[[#This Row],[precio]]/rent_spain_scraping_dataset[[#This Row],[metros]]</f>
        <v>7.5</v>
      </c>
      <c r="J26083" s="1" t="str" cm="1">
        <f t="array" aca="1" ref="J26083" ca="1">IF(SUMPRODUCT(--ISNUMBER(SEARCH(MID(H26083,ROW(INDIRECT("1:"&amp;LEN(H26083))),1),"abcdefghijklmnopqrstuvwxyz")))&gt;0,"SI","NO")</f>
        <v>NO</v>
      </c>
      <c r="K26083">
        <v>764</v>
      </c>
    </row>
    <row r="26084" spans="1:11" x14ac:dyDescent="0.3">
      <c r="A26084">
        <v>26775</v>
      </c>
      <c r="B26084" s="1" t="s">
        <v>12008</v>
      </c>
      <c r="C26084" s="1" t="s">
        <v>1783</v>
      </c>
      <c r="D26084" s="1" t="s">
        <v>12522</v>
      </c>
      <c r="E26084" s="1" t="str">
        <f t="shared" si="407"/>
        <v>Piso</v>
      </c>
      <c r="F26084" s="7">
        <v>400</v>
      </c>
      <c r="G26084">
        <v>2</v>
      </c>
      <c r="H26084" s="16">
        <v>75</v>
      </c>
      <c r="I26084" s="18">
        <f>rent_spain_scraping_dataset[[#This Row],[precio]]/rent_spain_scraping_dataset[[#This Row],[metros]]</f>
        <v>5.333333333333333</v>
      </c>
      <c r="J26084" s="1" t="str" cm="1">
        <f t="array" aca="1" ref="J26084" ca="1">IF(SUMPRODUCT(--ISNUMBER(SEARCH(MID(H26084,ROW(INDIRECT("1:"&amp;LEN(H26084))),1),"abcdefghijklmnopqrstuvwxyz")))&gt;0,"SI","NO")</f>
        <v>NO</v>
      </c>
      <c r="K26084">
        <v>764</v>
      </c>
    </row>
    <row r="26085" spans="1:11" x14ac:dyDescent="0.3">
      <c r="A26085">
        <v>26776</v>
      </c>
      <c r="B26085" s="1" t="s">
        <v>12008</v>
      </c>
      <c r="C26085" s="1" t="s">
        <v>1783</v>
      </c>
      <c r="D26085" s="1" t="s">
        <v>12523</v>
      </c>
      <c r="E26085" s="1" t="str">
        <f t="shared" si="407"/>
        <v>Piso</v>
      </c>
      <c r="F26085" s="7">
        <v>500</v>
      </c>
      <c r="G26085">
        <v>2</v>
      </c>
      <c r="H26085" s="16">
        <v>70</v>
      </c>
      <c r="I26085" s="18">
        <f>rent_spain_scraping_dataset[[#This Row],[precio]]/rent_spain_scraping_dataset[[#This Row],[metros]]</f>
        <v>7.1428571428571432</v>
      </c>
      <c r="J26085" s="1" t="str" cm="1">
        <f t="array" aca="1" ref="J26085" ca="1">IF(SUMPRODUCT(--ISNUMBER(SEARCH(MID(H26085,ROW(INDIRECT("1:"&amp;LEN(H26085))),1),"abcdefghijklmnopqrstuvwxyz")))&gt;0,"SI","NO")</f>
        <v>NO</v>
      </c>
      <c r="K26085">
        <v>764</v>
      </c>
    </row>
    <row r="26086" spans="1:11" x14ac:dyDescent="0.3">
      <c r="A26086">
        <v>26777</v>
      </c>
      <c r="B26086" s="1" t="s">
        <v>12008</v>
      </c>
      <c r="C26086" s="1" t="s">
        <v>1783</v>
      </c>
      <c r="D26086" s="1" t="s">
        <v>12524</v>
      </c>
      <c r="E26086" s="1" t="str">
        <f t="shared" si="407"/>
        <v>Chalet</v>
      </c>
      <c r="F26086" s="7">
        <v>1500</v>
      </c>
      <c r="G26086">
        <v>3</v>
      </c>
      <c r="H26086" s="16">
        <v>110</v>
      </c>
      <c r="I26086" s="18">
        <f>rent_spain_scraping_dataset[[#This Row],[precio]]/rent_spain_scraping_dataset[[#This Row],[metros]]</f>
        <v>13.636363636363637</v>
      </c>
      <c r="J26086" s="1" t="str" cm="1">
        <f t="array" aca="1" ref="J26086" ca="1">IF(SUMPRODUCT(--ISNUMBER(SEARCH(MID(H26086,ROW(INDIRECT("1:"&amp;LEN(H26086))),1),"abcdefghijklmnopqrstuvwxyz")))&gt;0,"SI","NO")</f>
        <v>NO</v>
      </c>
      <c r="K26086">
        <v>764</v>
      </c>
    </row>
    <row r="26087" spans="1:11" x14ac:dyDescent="0.3">
      <c r="A26087">
        <v>26778</v>
      </c>
      <c r="B26087" s="1" t="s">
        <v>12008</v>
      </c>
      <c r="C26087" s="1" t="s">
        <v>1783</v>
      </c>
      <c r="D26087" s="1" t="s">
        <v>12525</v>
      </c>
      <c r="E26087" s="1" t="str">
        <f t="shared" si="407"/>
        <v>Chalet</v>
      </c>
      <c r="F26087" s="7">
        <v>500</v>
      </c>
      <c r="G26087">
        <v>3</v>
      </c>
      <c r="H26087" s="16">
        <v>110</v>
      </c>
      <c r="I26087" s="18">
        <f>rent_spain_scraping_dataset[[#This Row],[precio]]/rent_spain_scraping_dataset[[#This Row],[metros]]</f>
        <v>4.5454545454545459</v>
      </c>
      <c r="J26087" s="1" t="str" cm="1">
        <f t="array" aca="1" ref="J26087" ca="1">IF(SUMPRODUCT(--ISNUMBER(SEARCH(MID(H26087,ROW(INDIRECT("1:"&amp;LEN(H26087))),1),"abcdefghijklmnopqrstuvwxyz")))&gt;0,"SI","NO")</f>
        <v>NO</v>
      </c>
      <c r="K26087">
        <v>764</v>
      </c>
    </row>
    <row r="26088" spans="1:11" x14ac:dyDescent="0.3">
      <c r="A26088">
        <v>26779</v>
      </c>
      <c r="B26088" s="1" t="s">
        <v>12008</v>
      </c>
      <c r="C26088" s="1" t="s">
        <v>1783</v>
      </c>
      <c r="D26088" s="1" t="s">
        <v>12086</v>
      </c>
      <c r="E26088" s="1" t="str">
        <f t="shared" si="407"/>
        <v>Piso</v>
      </c>
      <c r="F26088" s="7">
        <v>650</v>
      </c>
      <c r="G26088">
        <v>2</v>
      </c>
      <c r="H26088" s="16">
        <v>75</v>
      </c>
      <c r="I26088" s="18">
        <f>rent_spain_scraping_dataset[[#This Row],[precio]]/rent_spain_scraping_dataset[[#This Row],[metros]]</f>
        <v>8.6666666666666661</v>
      </c>
      <c r="J26088" s="1" t="str" cm="1">
        <f t="array" aca="1" ref="J26088" ca="1">IF(SUMPRODUCT(--ISNUMBER(SEARCH(MID(H26088,ROW(INDIRECT("1:"&amp;LEN(H26088))),1),"abcdefghijklmnopqrstuvwxyz")))&gt;0,"SI","NO")</f>
        <v>NO</v>
      </c>
      <c r="K26088">
        <v>764</v>
      </c>
    </row>
    <row r="26089" spans="1:11" x14ac:dyDescent="0.3">
      <c r="A26089">
        <v>26780</v>
      </c>
      <c r="B26089" s="1" t="s">
        <v>12008</v>
      </c>
      <c r="C26089" s="1" t="s">
        <v>1783</v>
      </c>
      <c r="D26089" s="1" t="s">
        <v>12526</v>
      </c>
      <c r="E26089" s="1" t="str">
        <f t="shared" si="407"/>
        <v>Chalet</v>
      </c>
      <c r="F26089" s="7">
        <v>700</v>
      </c>
      <c r="G26089">
        <v>3</v>
      </c>
      <c r="H26089" s="16">
        <v>80</v>
      </c>
      <c r="I26089" s="18">
        <f>rent_spain_scraping_dataset[[#This Row],[precio]]/rent_spain_scraping_dataset[[#This Row],[metros]]</f>
        <v>8.75</v>
      </c>
      <c r="J26089" s="1" t="str" cm="1">
        <f t="array" aca="1" ref="J26089" ca="1">IF(SUMPRODUCT(--ISNUMBER(SEARCH(MID(H26089,ROW(INDIRECT("1:"&amp;LEN(H26089))),1),"abcdefghijklmnopqrstuvwxyz")))&gt;0,"SI","NO")</f>
        <v>NO</v>
      </c>
      <c r="K26089">
        <v>764</v>
      </c>
    </row>
    <row r="26090" spans="1:11" x14ac:dyDescent="0.3">
      <c r="A26090">
        <v>26781</v>
      </c>
      <c r="B26090" s="1" t="s">
        <v>12008</v>
      </c>
      <c r="C26090" s="1" t="s">
        <v>1783</v>
      </c>
      <c r="D26090" s="1" t="s">
        <v>12527</v>
      </c>
      <c r="E26090" s="1" t="str">
        <f t="shared" si="407"/>
        <v>Piso</v>
      </c>
      <c r="F26090" s="7">
        <v>475</v>
      </c>
      <c r="G26090">
        <v>2</v>
      </c>
      <c r="H26090" s="16">
        <v>78</v>
      </c>
      <c r="I26090" s="18">
        <f>rent_spain_scraping_dataset[[#This Row],[precio]]/rent_spain_scraping_dataset[[#This Row],[metros]]</f>
        <v>6.0897435897435894</v>
      </c>
      <c r="J26090" s="1" t="str" cm="1">
        <f t="array" aca="1" ref="J26090" ca="1">IF(SUMPRODUCT(--ISNUMBER(SEARCH(MID(H26090,ROW(INDIRECT("1:"&amp;LEN(H26090))),1),"abcdefghijklmnopqrstuvwxyz")))&gt;0,"SI","NO")</f>
        <v>NO</v>
      </c>
      <c r="K26090">
        <v>764</v>
      </c>
    </row>
    <row r="26091" spans="1:11" x14ac:dyDescent="0.3">
      <c r="A26091">
        <v>26782</v>
      </c>
      <c r="B26091" s="1" t="s">
        <v>12008</v>
      </c>
      <c r="C26091" s="1" t="s">
        <v>1783</v>
      </c>
      <c r="D26091" s="1" t="s">
        <v>12528</v>
      </c>
      <c r="E26091" s="1" t="str">
        <f t="shared" si="407"/>
        <v>Piso</v>
      </c>
      <c r="F26091" s="7">
        <v>600</v>
      </c>
      <c r="G26091">
        <v>2</v>
      </c>
      <c r="H26091" s="16">
        <v>65</v>
      </c>
      <c r="I26091" s="18">
        <f>rent_spain_scraping_dataset[[#This Row],[precio]]/rent_spain_scraping_dataset[[#This Row],[metros]]</f>
        <v>9.2307692307692299</v>
      </c>
      <c r="J26091" s="1" t="str" cm="1">
        <f t="array" aca="1" ref="J26091" ca="1">IF(SUMPRODUCT(--ISNUMBER(SEARCH(MID(H26091,ROW(INDIRECT("1:"&amp;LEN(H26091))),1),"abcdefghijklmnopqrstuvwxyz")))&gt;0,"SI","NO")</f>
        <v>NO</v>
      </c>
      <c r="K26091">
        <v>764</v>
      </c>
    </row>
    <row r="26092" spans="1:11" x14ac:dyDescent="0.3">
      <c r="A26092">
        <v>26783</v>
      </c>
      <c r="B26092" s="1" t="s">
        <v>12008</v>
      </c>
      <c r="C26092" s="1" t="s">
        <v>1783</v>
      </c>
      <c r="D26092" s="1" t="s">
        <v>12529</v>
      </c>
      <c r="E26092" s="1" t="str">
        <f t="shared" si="407"/>
        <v>Piso</v>
      </c>
      <c r="F26092" s="7">
        <v>650</v>
      </c>
      <c r="G26092">
        <v>3</v>
      </c>
      <c r="H26092" s="16">
        <v>90</v>
      </c>
      <c r="I26092" s="18">
        <f>rent_spain_scraping_dataset[[#This Row],[precio]]/rent_spain_scraping_dataset[[#This Row],[metros]]</f>
        <v>7.2222222222222223</v>
      </c>
      <c r="J26092" s="1" t="str" cm="1">
        <f t="array" aca="1" ref="J26092" ca="1">IF(SUMPRODUCT(--ISNUMBER(SEARCH(MID(H26092,ROW(INDIRECT("1:"&amp;LEN(H26092))),1),"abcdefghijklmnopqrstuvwxyz")))&gt;0,"SI","NO")</f>
        <v>NO</v>
      </c>
      <c r="K26092">
        <v>764</v>
      </c>
    </row>
    <row r="26093" spans="1:11" x14ac:dyDescent="0.3">
      <c r="A26093">
        <v>26784</v>
      </c>
      <c r="B26093" s="1" t="s">
        <v>12008</v>
      </c>
      <c r="C26093" s="1" t="s">
        <v>1783</v>
      </c>
      <c r="D26093" s="1" t="s">
        <v>12530</v>
      </c>
      <c r="E26093" s="1" t="str">
        <f t="shared" si="407"/>
        <v>Piso</v>
      </c>
      <c r="F26093" s="7">
        <v>600</v>
      </c>
      <c r="G26093">
        <v>3</v>
      </c>
      <c r="H26093" s="16">
        <v>100</v>
      </c>
      <c r="I26093" s="18">
        <f>rent_spain_scraping_dataset[[#This Row],[precio]]/rent_spain_scraping_dataset[[#This Row],[metros]]</f>
        <v>6</v>
      </c>
      <c r="J26093" s="1" t="str" cm="1">
        <f t="array" aca="1" ref="J26093" ca="1">IF(SUMPRODUCT(--ISNUMBER(SEARCH(MID(H26093,ROW(INDIRECT("1:"&amp;LEN(H26093))),1),"abcdefghijklmnopqrstuvwxyz")))&gt;0,"SI","NO")</f>
        <v>NO</v>
      </c>
      <c r="K26093">
        <v>764</v>
      </c>
    </row>
    <row r="26094" spans="1:11" x14ac:dyDescent="0.3">
      <c r="A26094">
        <v>26785</v>
      </c>
      <c r="B26094" s="1" t="s">
        <v>12008</v>
      </c>
      <c r="C26094" s="1" t="s">
        <v>1783</v>
      </c>
      <c r="D26094" s="1" t="s">
        <v>12531</v>
      </c>
      <c r="E26094" s="1" t="str">
        <f t="shared" si="407"/>
        <v>Piso</v>
      </c>
      <c r="F26094" s="7">
        <v>750</v>
      </c>
      <c r="G26094">
        <v>2</v>
      </c>
      <c r="H26094" s="16">
        <v>85</v>
      </c>
      <c r="I26094" s="18">
        <f>rent_spain_scraping_dataset[[#This Row],[precio]]/rent_spain_scraping_dataset[[#This Row],[metros]]</f>
        <v>8.8235294117647065</v>
      </c>
      <c r="J26094" s="1" t="str" cm="1">
        <f t="array" aca="1" ref="J26094" ca="1">IF(SUMPRODUCT(--ISNUMBER(SEARCH(MID(H26094,ROW(INDIRECT("1:"&amp;LEN(H26094))),1),"abcdefghijklmnopqrstuvwxyz")))&gt;0,"SI","NO")</f>
        <v>NO</v>
      </c>
      <c r="K26094">
        <v>764</v>
      </c>
    </row>
    <row r="26095" spans="1:11" x14ac:dyDescent="0.3">
      <c r="A26095">
        <v>26786</v>
      </c>
      <c r="B26095" s="1" t="s">
        <v>12008</v>
      </c>
      <c r="C26095" s="1" t="s">
        <v>1783</v>
      </c>
      <c r="D26095" s="1" t="s">
        <v>12532</v>
      </c>
      <c r="E26095" s="1" t="str">
        <f t="shared" si="407"/>
        <v>Piso</v>
      </c>
      <c r="F26095" s="7">
        <v>650</v>
      </c>
      <c r="G26095">
        <v>3</v>
      </c>
      <c r="H26095" s="16">
        <v>86</v>
      </c>
      <c r="I26095" s="18">
        <f>rent_spain_scraping_dataset[[#This Row],[precio]]/rent_spain_scraping_dataset[[#This Row],[metros]]</f>
        <v>7.558139534883721</v>
      </c>
      <c r="J26095" s="1" t="str" cm="1">
        <f t="array" aca="1" ref="J26095" ca="1">IF(SUMPRODUCT(--ISNUMBER(SEARCH(MID(H26095,ROW(INDIRECT("1:"&amp;LEN(H26095))),1),"abcdefghijklmnopqrstuvwxyz")))&gt;0,"SI","NO")</f>
        <v>NO</v>
      </c>
      <c r="K26095">
        <v>764</v>
      </c>
    </row>
    <row r="26096" spans="1:11" x14ac:dyDescent="0.3">
      <c r="A26096">
        <v>26787</v>
      </c>
      <c r="B26096" s="1" t="s">
        <v>12008</v>
      </c>
      <c r="C26096" s="1" t="s">
        <v>1783</v>
      </c>
      <c r="D26096" s="1" t="s">
        <v>12533</v>
      </c>
      <c r="E26096" s="1" t="str">
        <f t="shared" si="407"/>
        <v>Piso</v>
      </c>
      <c r="F26096" s="7">
        <v>500</v>
      </c>
      <c r="G26096">
        <v>3</v>
      </c>
      <c r="H26096" s="16">
        <v>80</v>
      </c>
      <c r="I26096" s="18">
        <f>rent_spain_scraping_dataset[[#This Row],[precio]]/rent_spain_scraping_dataset[[#This Row],[metros]]</f>
        <v>6.25</v>
      </c>
      <c r="J26096" s="1" t="str" cm="1">
        <f t="array" aca="1" ref="J26096" ca="1">IF(SUMPRODUCT(--ISNUMBER(SEARCH(MID(H26096,ROW(INDIRECT("1:"&amp;LEN(H26096))),1),"abcdefghijklmnopqrstuvwxyz")))&gt;0,"SI","NO")</f>
        <v>NO</v>
      </c>
      <c r="K26096">
        <v>764</v>
      </c>
    </row>
    <row r="26097" spans="1:11" x14ac:dyDescent="0.3">
      <c r="A26097">
        <v>26788</v>
      </c>
      <c r="B26097" s="1" t="s">
        <v>12008</v>
      </c>
      <c r="C26097" s="1" t="s">
        <v>1783</v>
      </c>
      <c r="D26097" s="1" t="s">
        <v>12534</v>
      </c>
      <c r="E26097" s="1" t="str">
        <f t="shared" si="407"/>
        <v>Piso</v>
      </c>
      <c r="F26097" s="7">
        <v>600</v>
      </c>
      <c r="G26097">
        <v>2</v>
      </c>
      <c r="H26097" s="16">
        <v>70</v>
      </c>
      <c r="I26097" s="18">
        <f>rent_spain_scraping_dataset[[#This Row],[precio]]/rent_spain_scraping_dataset[[#This Row],[metros]]</f>
        <v>8.5714285714285712</v>
      </c>
      <c r="J26097" s="1" t="str" cm="1">
        <f t="array" aca="1" ref="J26097" ca="1">IF(SUMPRODUCT(--ISNUMBER(SEARCH(MID(H26097,ROW(INDIRECT("1:"&amp;LEN(H26097))),1),"abcdefghijklmnopqrstuvwxyz")))&gt;0,"SI","NO")</f>
        <v>NO</v>
      </c>
      <c r="K26097">
        <v>764</v>
      </c>
    </row>
    <row r="26098" spans="1:11" x14ac:dyDescent="0.3">
      <c r="A26098">
        <v>26789</v>
      </c>
      <c r="B26098" s="1" t="s">
        <v>12008</v>
      </c>
      <c r="C26098" s="1" t="s">
        <v>1783</v>
      </c>
      <c r="D26098" s="1" t="s">
        <v>12535</v>
      </c>
      <c r="E26098" s="1" t="str">
        <f t="shared" si="407"/>
        <v>Piso</v>
      </c>
      <c r="F26098" s="7">
        <v>725</v>
      </c>
      <c r="G26098">
        <v>1</v>
      </c>
      <c r="H26098" s="16">
        <v>55</v>
      </c>
      <c r="I26098" s="18">
        <f>rent_spain_scraping_dataset[[#This Row],[precio]]/rent_spain_scraping_dataset[[#This Row],[metros]]</f>
        <v>13.181818181818182</v>
      </c>
      <c r="J26098" s="1" t="str" cm="1">
        <f t="array" aca="1" ref="J26098" ca="1">IF(SUMPRODUCT(--ISNUMBER(SEARCH(MID(H26098,ROW(INDIRECT("1:"&amp;LEN(H26098))),1),"abcdefghijklmnopqrstuvwxyz")))&gt;0,"SI","NO")</f>
        <v>NO</v>
      </c>
      <c r="K26098">
        <v>764</v>
      </c>
    </row>
    <row r="26099" spans="1:11" x14ac:dyDescent="0.3">
      <c r="A26099">
        <v>26790</v>
      </c>
      <c r="B26099" s="1" t="s">
        <v>12008</v>
      </c>
      <c r="C26099" s="1" t="s">
        <v>1783</v>
      </c>
      <c r="D26099" s="1" t="s">
        <v>12536</v>
      </c>
      <c r="E26099" s="1" t="str">
        <f t="shared" si="407"/>
        <v>Chalet</v>
      </c>
      <c r="F26099" s="7">
        <v>600</v>
      </c>
      <c r="G26099">
        <v>2</v>
      </c>
      <c r="H26099" s="16">
        <v>140</v>
      </c>
      <c r="I26099" s="18">
        <f>rent_spain_scraping_dataset[[#This Row],[precio]]/rent_spain_scraping_dataset[[#This Row],[metros]]</f>
        <v>4.2857142857142856</v>
      </c>
      <c r="J26099" s="1" t="str" cm="1">
        <f t="array" aca="1" ref="J26099" ca="1">IF(SUMPRODUCT(--ISNUMBER(SEARCH(MID(H26099,ROW(INDIRECT("1:"&amp;LEN(H26099))),1),"abcdefghijklmnopqrstuvwxyz")))&gt;0,"SI","NO")</f>
        <v>NO</v>
      </c>
      <c r="K26099">
        <v>764</v>
      </c>
    </row>
    <row r="26100" spans="1:11" x14ac:dyDescent="0.3">
      <c r="A26100">
        <v>26791</v>
      </c>
      <c r="B26100" s="1" t="s">
        <v>12008</v>
      </c>
      <c r="C26100" s="1" t="s">
        <v>1783</v>
      </c>
      <c r="D26100" s="1" t="s">
        <v>12537</v>
      </c>
      <c r="E26100" s="1" t="str">
        <f t="shared" si="407"/>
        <v>Piso</v>
      </c>
      <c r="F26100" s="7">
        <v>600</v>
      </c>
      <c r="G26100">
        <v>1</v>
      </c>
      <c r="H26100" s="16">
        <v>55</v>
      </c>
      <c r="I26100" s="18">
        <f>rent_spain_scraping_dataset[[#This Row],[precio]]/rent_spain_scraping_dataset[[#This Row],[metros]]</f>
        <v>10.909090909090908</v>
      </c>
      <c r="J26100" s="1" t="str" cm="1">
        <f t="array" aca="1" ref="J26100" ca="1">IF(SUMPRODUCT(--ISNUMBER(SEARCH(MID(H26100,ROW(INDIRECT("1:"&amp;LEN(H26100))),1),"abcdefghijklmnopqrstuvwxyz")))&gt;0,"SI","NO")</f>
        <v>NO</v>
      </c>
      <c r="K26100">
        <v>764</v>
      </c>
    </row>
    <row r="26101" spans="1:11" x14ac:dyDescent="0.3">
      <c r="A26101">
        <v>26792</v>
      </c>
      <c r="B26101" s="1" t="s">
        <v>12008</v>
      </c>
      <c r="C26101" s="1" t="s">
        <v>1783</v>
      </c>
      <c r="D26101" s="1" t="s">
        <v>12538</v>
      </c>
      <c r="E26101" s="1" t="str">
        <f t="shared" si="407"/>
        <v>Piso</v>
      </c>
      <c r="F26101" s="7">
        <v>630</v>
      </c>
      <c r="G26101">
        <v>2</v>
      </c>
      <c r="H26101" s="16">
        <v>65</v>
      </c>
      <c r="I26101" s="18">
        <f>rent_spain_scraping_dataset[[#This Row],[precio]]/rent_spain_scraping_dataset[[#This Row],[metros]]</f>
        <v>9.6923076923076916</v>
      </c>
      <c r="J26101" s="1" t="str" cm="1">
        <f t="array" aca="1" ref="J26101" ca="1">IF(SUMPRODUCT(--ISNUMBER(SEARCH(MID(H26101,ROW(INDIRECT("1:"&amp;LEN(H26101))),1),"abcdefghijklmnopqrstuvwxyz")))&gt;0,"SI","NO")</f>
        <v>NO</v>
      </c>
      <c r="K26101">
        <v>764</v>
      </c>
    </row>
    <row r="26102" spans="1:11" x14ac:dyDescent="0.3">
      <c r="A26102">
        <v>26793</v>
      </c>
      <c r="B26102" s="1" t="s">
        <v>12008</v>
      </c>
      <c r="C26102" s="1" t="s">
        <v>1783</v>
      </c>
      <c r="D26102" s="1" t="s">
        <v>12539</v>
      </c>
      <c r="E26102" s="1" t="str">
        <f t="shared" si="407"/>
        <v>Piso</v>
      </c>
      <c r="F26102" s="7">
        <v>420</v>
      </c>
      <c r="G26102">
        <v>1</v>
      </c>
      <c r="H26102" s="16">
        <v>55</v>
      </c>
      <c r="I26102" s="18">
        <f>rent_spain_scraping_dataset[[#This Row],[precio]]/rent_spain_scraping_dataset[[#This Row],[metros]]</f>
        <v>7.6363636363636367</v>
      </c>
      <c r="J26102" s="1" t="str" cm="1">
        <f t="array" aca="1" ref="J26102" ca="1">IF(SUMPRODUCT(--ISNUMBER(SEARCH(MID(H26102,ROW(INDIRECT("1:"&amp;LEN(H26102))),1),"abcdefghijklmnopqrstuvwxyz")))&gt;0,"SI","NO")</f>
        <v>NO</v>
      </c>
      <c r="K26102">
        <v>764</v>
      </c>
    </row>
    <row r="26103" spans="1:11" x14ac:dyDescent="0.3">
      <c r="A26103">
        <v>26794</v>
      </c>
      <c r="B26103" s="1" t="s">
        <v>12008</v>
      </c>
      <c r="C26103" s="1" t="s">
        <v>1783</v>
      </c>
      <c r="D26103" s="1" t="s">
        <v>12540</v>
      </c>
      <c r="E26103" s="1" t="str">
        <f t="shared" si="407"/>
        <v>Piso</v>
      </c>
      <c r="F26103" s="7">
        <v>400</v>
      </c>
      <c r="G26103">
        <v>2</v>
      </c>
      <c r="H26103" s="16">
        <v>90</v>
      </c>
      <c r="I26103" s="18">
        <f>rent_spain_scraping_dataset[[#This Row],[precio]]/rent_spain_scraping_dataset[[#This Row],[metros]]</f>
        <v>4.4444444444444446</v>
      </c>
      <c r="J26103" s="1" t="str" cm="1">
        <f t="array" aca="1" ref="J26103" ca="1">IF(SUMPRODUCT(--ISNUMBER(SEARCH(MID(H26103,ROW(INDIRECT("1:"&amp;LEN(H26103))),1),"abcdefghijklmnopqrstuvwxyz")))&gt;0,"SI","NO")</f>
        <v>NO</v>
      </c>
      <c r="K26103">
        <v>764</v>
      </c>
    </row>
    <row r="26104" spans="1:11" x14ac:dyDescent="0.3">
      <c r="A26104">
        <v>26795</v>
      </c>
      <c r="B26104" s="1" t="s">
        <v>12008</v>
      </c>
      <c r="C26104" s="1" t="s">
        <v>1783</v>
      </c>
      <c r="D26104" s="1" t="s">
        <v>12541</v>
      </c>
      <c r="E26104" s="1" t="str">
        <f t="shared" si="407"/>
        <v>Chalet</v>
      </c>
      <c r="F26104" s="7">
        <v>800</v>
      </c>
      <c r="G26104">
        <v>2</v>
      </c>
      <c r="H26104" s="16">
        <v>75</v>
      </c>
      <c r="I26104" s="18">
        <f>rent_spain_scraping_dataset[[#This Row],[precio]]/rent_spain_scraping_dataset[[#This Row],[metros]]</f>
        <v>10.666666666666666</v>
      </c>
      <c r="J26104" s="1" t="str" cm="1">
        <f t="array" aca="1" ref="J26104" ca="1">IF(SUMPRODUCT(--ISNUMBER(SEARCH(MID(H26104,ROW(INDIRECT("1:"&amp;LEN(H26104))),1),"abcdefghijklmnopqrstuvwxyz")))&gt;0,"SI","NO")</f>
        <v>NO</v>
      </c>
      <c r="K26104">
        <v>764</v>
      </c>
    </row>
    <row r="26105" spans="1:11" x14ac:dyDescent="0.3">
      <c r="A26105">
        <v>26796</v>
      </c>
      <c r="B26105" s="1" t="s">
        <v>12008</v>
      </c>
      <c r="C26105" s="1" t="s">
        <v>1783</v>
      </c>
      <c r="D26105" s="1" t="s">
        <v>12542</v>
      </c>
      <c r="E26105" s="1" t="str">
        <f t="shared" si="407"/>
        <v>Piso</v>
      </c>
      <c r="F26105" s="7">
        <v>375</v>
      </c>
      <c r="G26105">
        <v>2</v>
      </c>
      <c r="H26105" s="16">
        <v>60</v>
      </c>
      <c r="I26105" s="18">
        <f>rent_spain_scraping_dataset[[#This Row],[precio]]/rent_spain_scraping_dataset[[#This Row],[metros]]</f>
        <v>6.25</v>
      </c>
      <c r="J26105" s="1" t="str" cm="1">
        <f t="array" aca="1" ref="J26105" ca="1">IF(SUMPRODUCT(--ISNUMBER(SEARCH(MID(H26105,ROW(INDIRECT("1:"&amp;LEN(H26105))),1),"abcdefghijklmnopqrstuvwxyz")))&gt;0,"SI","NO")</f>
        <v>NO</v>
      </c>
      <c r="K26105">
        <v>764</v>
      </c>
    </row>
    <row r="26106" spans="1:11" x14ac:dyDescent="0.3">
      <c r="A26106">
        <v>26797</v>
      </c>
      <c r="B26106" s="1" t="s">
        <v>12008</v>
      </c>
      <c r="C26106" s="1" t="s">
        <v>1783</v>
      </c>
      <c r="D26106" s="1" t="s">
        <v>12543</v>
      </c>
      <c r="E26106" s="1" t="str">
        <f t="shared" si="407"/>
        <v>Piso</v>
      </c>
      <c r="F26106" s="7">
        <v>500</v>
      </c>
      <c r="G26106">
        <v>2</v>
      </c>
      <c r="H26106" s="16">
        <v>84</v>
      </c>
      <c r="I26106" s="18">
        <f>rent_spain_scraping_dataset[[#This Row],[precio]]/rent_spain_scraping_dataset[[#This Row],[metros]]</f>
        <v>5.9523809523809526</v>
      </c>
      <c r="J26106" s="1" t="str" cm="1">
        <f t="array" aca="1" ref="J26106" ca="1">IF(SUMPRODUCT(--ISNUMBER(SEARCH(MID(H26106,ROW(INDIRECT("1:"&amp;LEN(H26106))),1),"abcdefghijklmnopqrstuvwxyz")))&gt;0,"SI","NO")</f>
        <v>NO</v>
      </c>
      <c r="K26106">
        <v>764</v>
      </c>
    </row>
    <row r="26107" spans="1:11" x14ac:dyDescent="0.3">
      <c r="A26107">
        <v>26798</v>
      </c>
      <c r="B26107" s="1" t="s">
        <v>12008</v>
      </c>
      <c r="C26107" s="1" t="s">
        <v>1783</v>
      </c>
      <c r="D26107" s="1" t="s">
        <v>12544</v>
      </c>
      <c r="E26107" s="1" t="str">
        <f t="shared" si="407"/>
        <v>Piso</v>
      </c>
      <c r="F26107" s="7">
        <v>400</v>
      </c>
      <c r="G26107">
        <v>2</v>
      </c>
      <c r="H26107" s="16">
        <v>70</v>
      </c>
      <c r="I26107" s="18">
        <f>rent_spain_scraping_dataset[[#This Row],[precio]]/rent_spain_scraping_dataset[[#This Row],[metros]]</f>
        <v>5.7142857142857144</v>
      </c>
      <c r="J26107" s="1" t="str" cm="1">
        <f t="array" aca="1" ref="J26107" ca="1">IF(SUMPRODUCT(--ISNUMBER(SEARCH(MID(H26107,ROW(INDIRECT("1:"&amp;LEN(H26107))),1),"abcdefghijklmnopqrstuvwxyz")))&gt;0,"SI","NO")</f>
        <v>NO</v>
      </c>
      <c r="K26107">
        <v>764</v>
      </c>
    </row>
    <row r="26108" spans="1:11" x14ac:dyDescent="0.3">
      <c r="A26108">
        <v>26799</v>
      </c>
      <c r="B26108" s="1" t="s">
        <v>12008</v>
      </c>
      <c r="C26108" s="1" t="s">
        <v>1783</v>
      </c>
      <c r="D26108" s="1" t="s">
        <v>12545</v>
      </c>
      <c r="E26108" s="1" t="str">
        <f t="shared" si="407"/>
        <v>Piso</v>
      </c>
      <c r="F26108" s="7">
        <v>2500</v>
      </c>
      <c r="G26108">
        <v>2</v>
      </c>
      <c r="H26108" s="16">
        <v>75</v>
      </c>
      <c r="I26108" s="18">
        <f>rent_spain_scraping_dataset[[#This Row],[precio]]/rent_spain_scraping_dataset[[#This Row],[metros]]</f>
        <v>33.333333333333336</v>
      </c>
      <c r="J26108" s="1" t="str" cm="1">
        <f t="array" aca="1" ref="J26108" ca="1">IF(SUMPRODUCT(--ISNUMBER(SEARCH(MID(H26108,ROW(INDIRECT("1:"&amp;LEN(H26108))),1),"abcdefghijklmnopqrstuvwxyz")))&gt;0,"SI","NO")</f>
        <v>NO</v>
      </c>
      <c r="K26108">
        <v>764</v>
      </c>
    </row>
    <row r="26109" spans="1:11" x14ac:dyDescent="0.3">
      <c r="A26109">
        <v>26800</v>
      </c>
      <c r="B26109" s="1" t="s">
        <v>12008</v>
      </c>
      <c r="C26109" s="1" t="s">
        <v>1783</v>
      </c>
      <c r="D26109" s="1" t="s">
        <v>12546</v>
      </c>
      <c r="E26109" s="1" t="str">
        <f t="shared" si="407"/>
        <v>Piso</v>
      </c>
      <c r="F26109" s="7">
        <v>500</v>
      </c>
      <c r="G26109">
        <v>2</v>
      </c>
      <c r="H26109" s="16">
        <v>68</v>
      </c>
      <c r="I26109" s="18">
        <f>rent_spain_scraping_dataset[[#This Row],[precio]]/rent_spain_scraping_dataset[[#This Row],[metros]]</f>
        <v>7.3529411764705879</v>
      </c>
      <c r="J26109" s="1" t="str" cm="1">
        <f t="array" aca="1" ref="J26109" ca="1">IF(SUMPRODUCT(--ISNUMBER(SEARCH(MID(H26109,ROW(INDIRECT("1:"&amp;LEN(H26109))),1),"abcdefghijklmnopqrstuvwxyz")))&gt;0,"SI","NO")</f>
        <v>NO</v>
      </c>
      <c r="K26109">
        <v>764</v>
      </c>
    </row>
    <row r="26110" spans="1:11" x14ac:dyDescent="0.3">
      <c r="A26110">
        <v>26801</v>
      </c>
      <c r="B26110" s="1" t="s">
        <v>12008</v>
      </c>
      <c r="C26110" s="1" t="s">
        <v>1783</v>
      </c>
      <c r="D26110" s="1" t="s">
        <v>12547</v>
      </c>
      <c r="E26110" s="1" t="str">
        <f t="shared" si="407"/>
        <v>Piso</v>
      </c>
      <c r="F26110" s="7">
        <v>500</v>
      </c>
      <c r="G26110">
        <v>2</v>
      </c>
      <c r="H26110" s="16">
        <v>65</v>
      </c>
      <c r="I26110" s="18">
        <f>rent_spain_scraping_dataset[[#This Row],[precio]]/rent_spain_scraping_dataset[[#This Row],[metros]]</f>
        <v>7.6923076923076925</v>
      </c>
      <c r="J26110" s="1" t="str" cm="1">
        <f t="array" aca="1" ref="J26110" ca="1">IF(SUMPRODUCT(--ISNUMBER(SEARCH(MID(H26110,ROW(INDIRECT("1:"&amp;LEN(H26110))),1),"abcdefghijklmnopqrstuvwxyz")))&gt;0,"SI","NO")</f>
        <v>NO</v>
      </c>
      <c r="K26110">
        <v>764</v>
      </c>
    </row>
    <row r="26111" spans="1:11" x14ac:dyDescent="0.3">
      <c r="A26111">
        <v>26802</v>
      </c>
      <c r="B26111" s="1" t="s">
        <v>12008</v>
      </c>
      <c r="C26111" s="1" t="s">
        <v>1783</v>
      </c>
      <c r="D26111" s="1" t="s">
        <v>12460</v>
      </c>
      <c r="E26111" s="1" t="str">
        <f t="shared" si="407"/>
        <v>Piso</v>
      </c>
      <c r="F26111" s="7">
        <v>800</v>
      </c>
      <c r="G26111">
        <v>4</v>
      </c>
      <c r="H26111" s="16">
        <v>130</v>
      </c>
      <c r="I26111" s="18">
        <f>rent_spain_scraping_dataset[[#This Row],[precio]]/rent_spain_scraping_dataset[[#This Row],[metros]]</f>
        <v>6.1538461538461542</v>
      </c>
      <c r="J26111" s="1" t="str" cm="1">
        <f t="array" aca="1" ref="J26111" ca="1">IF(SUMPRODUCT(--ISNUMBER(SEARCH(MID(H26111,ROW(INDIRECT("1:"&amp;LEN(H26111))),1),"abcdefghijklmnopqrstuvwxyz")))&gt;0,"SI","NO")</f>
        <v>NO</v>
      </c>
      <c r="K26111">
        <v>764</v>
      </c>
    </row>
    <row r="26112" spans="1:11" x14ac:dyDescent="0.3">
      <c r="A26112">
        <v>26803</v>
      </c>
      <c r="B26112" s="1" t="s">
        <v>12008</v>
      </c>
      <c r="C26112" s="1" t="s">
        <v>1783</v>
      </c>
      <c r="D26112" s="1" t="s">
        <v>12297</v>
      </c>
      <c r="E26112" s="1" t="str">
        <f t="shared" si="407"/>
        <v>Piso</v>
      </c>
      <c r="F26112" s="7">
        <v>700</v>
      </c>
      <c r="G26112">
        <v>4</v>
      </c>
      <c r="H26112" s="16">
        <v>120</v>
      </c>
      <c r="I26112" s="18">
        <f>rent_spain_scraping_dataset[[#This Row],[precio]]/rent_spain_scraping_dataset[[#This Row],[metros]]</f>
        <v>5.833333333333333</v>
      </c>
      <c r="J26112" s="1" t="str" cm="1">
        <f t="array" aca="1" ref="J26112" ca="1">IF(SUMPRODUCT(--ISNUMBER(SEARCH(MID(H26112,ROW(INDIRECT("1:"&amp;LEN(H26112))),1),"abcdefghijklmnopqrstuvwxyz")))&gt;0,"SI","NO")</f>
        <v>NO</v>
      </c>
      <c r="K26112">
        <v>764</v>
      </c>
    </row>
    <row r="26113" spans="1:11" x14ac:dyDescent="0.3">
      <c r="A26113">
        <v>26804</v>
      </c>
      <c r="B26113" s="1" t="s">
        <v>12008</v>
      </c>
      <c r="C26113" s="1" t="s">
        <v>1783</v>
      </c>
      <c r="D26113" s="1" t="s">
        <v>12143</v>
      </c>
      <c r="E26113" s="1" t="str">
        <f t="shared" si="407"/>
        <v>Piso</v>
      </c>
      <c r="F26113" s="7">
        <v>700</v>
      </c>
      <c r="G26113">
        <v>4</v>
      </c>
      <c r="H26113" s="16">
        <v>100</v>
      </c>
      <c r="I26113" s="18">
        <f>rent_spain_scraping_dataset[[#This Row],[precio]]/rent_spain_scraping_dataset[[#This Row],[metros]]</f>
        <v>7</v>
      </c>
      <c r="J26113" s="1" t="str" cm="1">
        <f t="array" aca="1" ref="J26113" ca="1">IF(SUMPRODUCT(--ISNUMBER(SEARCH(MID(H26113,ROW(INDIRECT("1:"&amp;LEN(H26113))),1),"abcdefghijklmnopqrstuvwxyz")))&gt;0,"SI","NO")</f>
        <v>NO</v>
      </c>
      <c r="K26113">
        <v>764</v>
      </c>
    </row>
    <row r="26114" spans="1:11" x14ac:dyDescent="0.3">
      <c r="A26114">
        <v>26805</v>
      </c>
      <c r="B26114" s="1" t="s">
        <v>12008</v>
      </c>
      <c r="C26114" s="1" t="s">
        <v>1783</v>
      </c>
      <c r="D26114" s="1" t="s">
        <v>12404</v>
      </c>
      <c r="E26114" s="1" t="str">
        <f t="shared" ref="E26114:E26177" si="408">IFERROR(LEFT(D26114, FIND(" ", D26114) - 1), D26114)</f>
        <v>Piso</v>
      </c>
      <c r="F26114" s="7">
        <v>320</v>
      </c>
      <c r="G26114">
        <v>2</v>
      </c>
      <c r="H26114" s="16">
        <v>60</v>
      </c>
      <c r="I26114" s="18">
        <f>rent_spain_scraping_dataset[[#This Row],[precio]]/rent_spain_scraping_dataset[[#This Row],[metros]]</f>
        <v>5.333333333333333</v>
      </c>
      <c r="J26114" s="1" t="str" cm="1">
        <f t="array" aca="1" ref="J26114" ca="1">IF(SUMPRODUCT(--ISNUMBER(SEARCH(MID(H26114,ROW(INDIRECT("1:"&amp;LEN(H26114))),1),"abcdefghijklmnopqrstuvwxyz")))&gt;0,"SI","NO")</f>
        <v>NO</v>
      </c>
      <c r="K26114">
        <v>764</v>
      </c>
    </row>
    <row r="26115" spans="1:11" x14ac:dyDescent="0.3">
      <c r="A26115">
        <v>26806</v>
      </c>
      <c r="B26115" s="1" t="s">
        <v>12008</v>
      </c>
      <c r="C26115" s="1" t="s">
        <v>1783</v>
      </c>
      <c r="D26115" s="1" t="s">
        <v>12159</v>
      </c>
      <c r="E26115" s="1" t="str">
        <f t="shared" si="408"/>
        <v>Piso</v>
      </c>
      <c r="F26115" s="7">
        <v>320</v>
      </c>
      <c r="G26115">
        <v>3</v>
      </c>
      <c r="H26115" s="16">
        <v>72</v>
      </c>
      <c r="I26115" s="18">
        <f>rent_spain_scraping_dataset[[#This Row],[precio]]/rent_spain_scraping_dataset[[#This Row],[metros]]</f>
        <v>4.4444444444444446</v>
      </c>
      <c r="J26115" s="1" t="str" cm="1">
        <f t="array" aca="1" ref="J26115" ca="1">IF(SUMPRODUCT(--ISNUMBER(SEARCH(MID(H26115,ROW(INDIRECT("1:"&amp;LEN(H26115))),1),"abcdefghijklmnopqrstuvwxyz")))&gt;0,"SI","NO")</f>
        <v>NO</v>
      </c>
      <c r="K26115">
        <v>764</v>
      </c>
    </row>
    <row r="26116" spans="1:11" x14ac:dyDescent="0.3">
      <c r="A26116">
        <v>26807</v>
      </c>
      <c r="B26116" s="1" t="s">
        <v>12008</v>
      </c>
      <c r="C26116" s="1" t="s">
        <v>1783</v>
      </c>
      <c r="D26116" s="1" t="s">
        <v>12460</v>
      </c>
      <c r="E26116" s="1" t="str">
        <f t="shared" si="408"/>
        <v>Piso</v>
      </c>
      <c r="F26116" s="7">
        <v>700</v>
      </c>
      <c r="G26116">
        <v>4</v>
      </c>
      <c r="H26116" s="16">
        <v>90</v>
      </c>
      <c r="I26116" s="18">
        <f>rent_spain_scraping_dataset[[#This Row],[precio]]/rent_spain_scraping_dataset[[#This Row],[metros]]</f>
        <v>7.7777777777777777</v>
      </c>
      <c r="J26116" s="1" t="str" cm="1">
        <f t="array" aca="1" ref="J26116" ca="1">IF(SUMPRODUCT(--ISNUMBER(SEARCH(MID(H26116,ROW(INDIRECT("1:"&amp;LEN(H26116))),1),"abcdefghijklmnopqrstuvwxyz")))&gt;0,"SI","NO")</f>
        <v>NO</v>
      </c>
      <c r="K26116">
        <v>764</v>
      </c>
    </row>
    <row r="26117" spans="1:11" x14ac:dyDescent="0.3">
      <c r="A26117">
        <v>26808</v>
      </c>
      <c r="B26117" s="1" t="s">
        <v>12008</v>
      </c>
      <c r="C26117" s="1" t="s">
        <v>1783</v>
      </c>
      <c r="D26117" s="1" t="s">
        <v>12424</v>
      </c>
      <c r="E26117" s="1" t="str">
        <f t="shared" si="408"/>
        <v>Chalet</v>
      </c>
      <c r="F26117" s="7">
        <v>850</v>
      </c>
      <c r="G26117">
        <v>4</v>
      </c>
      <c r="H26117" s="16">
        <v>130</v>
      </c>
      <c r="I26117" s="18">
        <f>rent_spain_scraping_dataset[[#This Row],[precio]]/rent_spain_scraping_dataset[[#This Row],[metros]]</f>
        <v>6.5384615384615383</v>
      </c>
      <c r="J26117" s="1" t="str" cm="1">
        <f t="array" aca="1" ref="J26117" ca="1">IF(SUMPRODUCT(--ISNUMBER(SEARCH(MID(H26117,ROW(INDIRECT("1:"&amp;LEN(H26117))),1),"abcdefghijklmnopqrstuvwxyz")))&gt;0,"SI","NO")</f>
        <v>NO</v>
      </c>
      <c r="K26117">
        <v>764</v>
      </c>
    </row>
    <row r="26118" spans="1:11" x14ac:dyDescent="0.3">
      <c r="A26118">
        <v>26809</v>
      </c>
      <c r="B26118" s="1" t="s">
        <v>12008</v>
      </c>
      <c r="C26118" s="1" t="s">
        <v>1783</v>
      </c>
      <c r="D26118" s="1" t="s">
        <v>12142</v>
      </c>
      <c r="E26118" s="1" t="str">
        <f t="shared" si="408"/>
        <v>Piso</v>
      </c>
      <c r="F26118" s="7">
        <v>650</v>
      </c>
      <c r="G26118">
        <v>3</v>
      </c>
      <c r="H26118" s="16">
        <v>90</v>
      </c>
      <c r="I26118" s="18">
        <f>rent_spain_scraping_dataset[[#This Row],[precio]]/rent_spain_scraping_dataset[[#This Row],[metros]]</f>
        <v>7.2222222222222223</v>
      </c>
      <c r="J26118" s="1" t="str" cm="1">
        <f t="array" aca="1" ref="J26118" ca="1">IF(SUMPRODUCT(--ISNUMBER(SEARCH(MID(H26118,ROW(INDIRECT("1:"&amp;LEN(H26118))),1),"abcdefghijklmnopqrstuvwxyz")))&gt;0,"SI","NO")</f>
        <v>NO</v>
      </c>
      <c r="K26118">
        <v>764</v>
      </c>
    </row>
    <row r="26119" spans="1:11" x14ac:dyDescent="0.3">
      <c r="A26119">
        <v>26810</v>
      </c>
      <c r="B26119" s="1" t="s">
        <v>12008</v>
      </c>
      <c r="C26119" s="1" t="s">
        <v>1783</v>
      </c>
      <c r="D26119" s="1" t="s">
        <v>12548</v>
      </c>
      <c r="E26119" s="1" t="str">
        <f t="shared" si="408"/>
        <v>Casa</v>
      </c>
      <c r="F26119" s="7">
        <v>500</v>
      </c>
      <c r="G26119">
        <v>4</v>
      </c>
      <c r="H26119" s="16">
        <v>120</v>
      </c>
      <c r="I26119" s="18">
        <f>rent_spain_scraping_dataset[[#This Row],[precio]]/rent_spain_scraping_dataset[[#This Row],[metros]]</f>
        <v>4.166666666666667</v>
      </c>
      <c r="J26119" s="1" t="str" cm="1">
        <f t="array" aca="1" ref="J26119" ca="1">IF(SUMPRODUCT(--ISNUMBER(SEARCH(MID(H26119,ROW(INDIRECT("1:"&amp;LEN(H26119))),1),"abcdefghijklmnopqrstuvwxyz")))&gt;0,"SI","NO")</f>
        <v>NO</v>
      </c>
      <c r="K26119">
        <v>764</v>
      </c>
    </row>
    <row r="26120" spans="1:11" x14ac:dyDescent="0.3">
      <c r="A26120">
        <v>26811</v>
      </c>
      <c r="B26120" s="1" t="s">
        <v>12008</v>
      </c>
      <c r="C26120" s="1" t="s">
        <v>1783</v>
      </c>
      <c r="D26120" s="1" t="s">
        <v>12549</v>
      </c>
      <c r="E26120" s="1" t="str">
        <f t="shared" si="408"/>
        <v>Piso</v>
      </c>
      <c r="F26120" s="7">
        <v>500</v>
      </c>
      <c r="G26120">
        <v>1</v>
      </c>
      <c r="H26120" s="16">
        <v>67</v>
      </c>
      <c r="I26120" s="18">
        <f>rent_spain_scraping_dataset[[#This Row],[precio]]/rent_spain_scraping_dataset[[#This Row],[metros]]</f>
        <v>7.4626865671641793</v>
      </c>
      <c r="J26120" s="1" t="str" cm="1">
        <f t="array" aca="1" ref="J26120" ca="1">IF(SUMPRODUCT(--ISNUMBER(SEARCH(MID(H26120,ROW(INDIRECT("1:"&amp;LEN(H26120))),1),"abcdefghijklmnopqrstuvwxyz")))&gt;0,"SI","NO")</f>
        <v>NO</v>
      </c>
      <c r="K26120">
        <v>764</v>
      </c>
    </row>
    <row r="26121" spans="1:11" x14ac:dyDescent="0.3">
      <c r="A26121">
        <v>26812</v>
      </c>
      <c r="B26121" s="1" t="s">
        <v>12008</v>
      </c>
      <c r="C26121" s="1" t="s">
        <v>1783</v>
      </c>
      <c r="D26121" s="1" t="s">
        <v>12550</v>
      </c>
      <c r="E26121" s="1" t="str">
        <f t="shared" si="408"/>
        <v>Piso</v>
      </c>
      <c r="F26121" s="7">
        <v>550</v>
      </c>
      <c r="G26121">
        <v>3</v>
      </c>
      <c r="H26121" s="16">
        <v>121</v>
      </c>
      <c r="I26121" s="18">
        <f>rent_spain_scraping_dataset[[#This Row],[precio]]/rent_spain_scraping_dataset[[#This Row],[metros]]</f>
        <v>4.5454545454545459</v>
      </c>
      <c r="J26121" s="1" t="str" cm="1">
        <f t="array" aca="1" ref="J26121" ca="1">IF(SUMPRODUCT(--ISNUMBER(SEARCH(MID(H26121,ROW(INDIRECT("1:"&amp;LEN(H26121))),1),"abcdefghijklmnopqrstuvwxyz")))&gt;0,"SI","NO")</f>
        <v>NO</v>
      </c>
      <c r="K26121">
        <v>764</v>
      </c>
    </row>
    <row r="26122" spans="1:11" x14ac:dyDescent="0.3">
      <c r="A26122">
        <v>26813</v>
      </c>
      <c r="B26122" s="1" t="s">
        <v>12008</v>
      </c>
      <c r="C26122" s="1" t="s">
        <v>1783</v>
      </c>
      <c r="D26122" s="1" t="s">
        <v>12197</v>
      </c>
      <c r="E26122" s="1" t="str">
        <f t="shared" si="408"/>
        <v>Piso</v>
      </c>
      <c r="F26122" s="7">
        <v>600</v>
      </c>
      <c r="G26122">
        <v>3</v>
      </c>
      <c r="H26122" s="16">
        <v>90</v>
      </c>
      <c r="I26122" s="18">
        <f>rent_spain_scraping_dataset[[#This Row],[precio]]/rent_spain_scraping_dataset[[#This Row],[metros]]</f>
        <v>6.666666666666667</v>
      </c>
      <c r="J26122" s="1" t="str" cm="1">
        <f t="array" aca="1" ref="J26122" ca="1">IF(SUMPRODUCT(--ISNUMBER(SEARCH(MID(H26122,ROW(INDIRECT("1:"&amp;LEN(H26122))),1),"abcdefghijklmnopqrstuvwxyz")))&gt;0,"SI","NO")</f>
        <v>NO</v>
      </c>
      <c r="K26122">
        <v>764</v>
      </c>
    </row>
    <row r="26123" spans="1:11" x14ac:dyDescent="0.3">
      <c r="A26123">
        <v>26814</v>
      </c>
      <c r="B26123" s="1" t="s">
        <v>12008</v>
      </c>
      <c r="C26123" s="1" t="s">
        <v>1783</v>
      </c>
      <c r="D26123" s="1" t="s">
        <v>12551</v>
      </c>
      <c r="E26123" s="1" t="str">
        <f t="shared" si="408"/>
        <v>Piso</v>
      </c>
      <c r="F26123" s="7">
        <v>790</v>
      </c>
      <c r="G26123">
        <v>4</v>
      </c>
      <c r="H26123" s="16">
        <v>120</v>
      </c>
      <c r="I26123" s="18">
        <f>rent_spain_scraping_dataset[[#This Row],[precio]]/rent_spain_scraping_dataset[[#This Row],[metros]]</f>
        <v>6.583333333333333</v>
      </c>
      <c r="J26123" s="1" t="str" cm="1">
        <f t="array" aca="1" ref="J26123" ca="1">IF(SUMPRODUCT(--ISNUMBER(SEARCH(MID(H26123,ROW(INDIRECT("1:"&amp;LEN(H26123))),1),"abcdefghijklmnopqrstuvwxyz")))&gt;0,"SI","NO")</f>
        <v>NO</v>
      </c>
      <c r="K26123">
        <v>764</v>
      </c>
    </row>
    <row r="26124" spans="1:11" x14ac:dyDescent="0.3">
      <c r="A26124">
        <v>26815</v>
      </c>
      <c r="B26124" s="1" t="s">
        <v>12008</v>
      </c>
      <c r="C26124" s="1" t="s">
        <v>1783</v>
      </c>
      <c r="D26124" s="1" t="s">
        <v>12460</v>
      </c>
      <c r="E26124" s="1" t="str">
        <f t="shared" si="408"/>
        <v>Piso</v>
      </c>
      <c r="F26124" s="7">
        <v>800</v>
      </c>
      <c r="G26124">
        <v>4</v>
      </c>
      <c r="H26124" s="16">
        <v>115</v>
      </c>
      <c r="I26124" s="18">
        <f>rent_spain_scraping_dataset[[#This Row],[precio]]/rent_spain_scraping_dataset[[#This Row],[metros]]</f>
        <v>6.9565217391304346</v>
      </c>
      <c r="J26124" s="1" t="str" cm="1">
        <f t="array" aca="1" ref="J26124" ca="1">IF(SUMPRODUCT(--ISNUMBER(SEARCH(MID(H26124,ROW(INDIRECT("1:"&amp;LEN(H26124))),1),"abcdefghijklmnopqrstuvwxyz")))&gt;0,"SI","NO")</f>
        <v>NO</v>
      </c>
      <c r="K26124">
        <v>764</v>
      </c>
    </row>
    <row r="26125" spans="1:11" x14ac:dyDescent="0.3">
      <c r="A26125">
        <v>26816</v>
      </c>
      <c r="B26125" s="1" t="s">
        <v>12008</v>
      </c>
      <c r="C26125" s="1" t="s">
        <v>1783</v>
      </c>
      <c r="D26125" s="1" t="s">
        <v>12552</v>
      </c>
      <c r="E26125" s="1" t="str">
        <f t="shared" si="408"/>
        <v>Piso</v>
      </c>
      <c r="F26125" s="7">
        <v>1000</v>
      </c>
      <c r="G26125">
        <v>5</v>
      </c>
      <c r="H26125" s="16">
        <v>200</v>
      </c>
      <c r="I26125" s="18">
        <f>rent_spain_scraping_dataset[[#This Row],[precio]]/rent_spain_scraping_dataset[[#This Row],[metros]]</f>
        <v>5</v>
      </c>
      <c r="J26125" s="1" t="str" cm="1">
        <f t="array" aca="1" ref="J26125" ca="1">IF(SUMPRODUCT(--ISNUMBER(SEARCH(MID(H26125,ROW(INDIRECT("1:"&amp;LEN(H26125))),1),"abcdefghijklmnopqrstuvwxyz")))&gt;0,"SI","NO")</f>
        <v>NO</v>
      </c>
      <c r="K26125">
        <v>764</v>
      </c>
    </row>
    <row r="26126" spans="1:11" x14ac:dyDescent="0.3">
      <c r="A26126">
        <v>26817</v>
      </c>
      <c r="B26126" s="1" t="s">
        <v>12008</v>
      </c>
      <c r="C26126" s="1" t="s">
        <v>1783</v>
      </c>
      <c r="D26126" s="1" t="s">
        <v>12197</v>
      </c>
      <c r="E26126" s="1" t="str">
        <f t="shared" si="408"/>
        <v>Piso</v>
      </c>
      <c r="F26126" s="7">
        <v>675</v>
      </c>
      <c r="G26126">
        <v>3</v>
      </c>
      <c r="H26126" s="16">
        <v>95</v>
      </c>
      <c r="I26126" s="18">
        <f>rent_spain_scraping_dataset[[#This Row],[precio]]/rent_spain_scraping_dataset[[#This Row],[metros]]</f>
        <v>7.1052631578947372</v>
      </c>
      <c r="J26126" s="1" t="str" cm="1">
        <f t="array" aca="1" ref="J26126" ca="1">IF(SUMPRODUCT(--ISNUMBER(SEARCH(MID(H26126,ROW(INDIRECT("1:"&amp;LEN(H26126))),1),"abcdefghijklmnopqrstuvwxyz")))&gt;0,"SI","NO")</f>
        <v>NO</v>
      </c>
      <c r="K26126">
        <v>764</v>
      </c>
    </row>
    <row r="26127" spans="1:11" x14ac:dyDescent="0.3">
      <c r="A26127">
        <v>26818</v>
      </c>
      <c r="B26127" s="1" t="s">
        <v>12008</v>
      </c>
      <c r="C26127" s="1" t="s">
        <v>1783</v>
      </c>
      <c r="D26127" s="1" t="s">
        <v>12553</v>
      </c>
      <c r="E26127" s="1" t="str">
        <f t="shared" si="408"/>
        <v>Piso</v>
      </c>
      <c r="F26127" s="7">
        <v>400</v>
      </c>
      <c r="G26127">
        <v>3</v>
      </c>
      <c r="H26127" s="16">
        <v>80</v>
      </c>
      <c r="I26127" s="18">
        <f>rent_spain_scraping_dataset[[#This Row],[precio]]/rent_spain_scraping_dataset[[#This Row],[metros]]</f>
        <v>5</v>
      </c>
      <c r="J26127" s="1" t="str" cm="1">
        <f t="array" aca="1" ref="J26127" ca="1">IF(SUMPRODUCT(--ISNUMBER(SEARCH(MID(H26127,ROW(INDIRECT("1:"&amp;LEN(H26127))),1),"abcdefghijklmnopqrstuvwxyz")))&gt;0,"SI","NO")</f>
        <v>NO</v>
      </c>
      <c r="K26127">
        <v>764</v>
      </c>
    </row>
    <row r="26128" spans="1:11" x14ac:dyDescent="0.3">
      <c r="A26128">
        <v>26819</v>
      </c>
      <c r="B26128" s="1" t="s">
        <v>12008</v>
      </c>
      <c r="C26128" s="1" t="s">
        <v>1783</v>
      </c>
      <c r="D26128" s="1" t="s">
        <v>12554</v>
      </c>
      <c r="E26128" s="1" t="str">
        <f t="shared" si="408"/>
        <v>Piso</v>
      </c>
      <c r="F26128" s="7">
        <v>550</v>
      </c>
      <c r="G26128">
        <v>2</v>
      </c>
      <c r="H26128" s="16">
        <v>80</v>
      </c>
      <c r="I26128" s="18">
        <f>rent_spain_scraping_dataset[[#This Row],[precio]]/rent_spain_scraping_dataset[[#This Row],[metros]]</f>
        <v>6.875</v>
      </c>
      <c r="J26128" s="1" t="str" cm="1">
        <f t="array" aca="1" ref="J26128" ca="1">IF(SUMPRODUCT(--ISNUMBER(SEARCH(MID(H26128,ROW(INDIRECT("1:"&amp;LEN(H26128))),1),"abcdefghijklmnopqrstuvwxyz")))&gt;0,"SI","NO")</f>
        <v>NO</v>
      </c>
      <c r="K26128">
        <v>764</v>
      </c>
    </row>
    <row r="26129" spans="1:11" x14ac:dyDescent="0.3">
      <c r="A26129">
        <v>26820</v>
      </c>
      <c r="B26129" s="1" t="s">
        <v>12008</v>
      </c>
      <c r="C26129" s="1" t="s">
        <v>1783</v>
      </c>
      <c r="D26129" s="1" t="s">
        <v>12555</v>
      </c>
      <c r="E26129" s="1" t="str">
        <f t="shared" si="408"/>
        <v>Ático</v>
      </c>
      <c r="F26129" s="7">
        <v>2400</v>
      </c>
      <c r="G26129">
        <v>2</v>
      </c>
      <c r="H26129" s="16">
        <v>60</v>
      </c>
      <c r="I26129" s="18">
        <f>rent_spain_scraping_dataset[[#This Row],[precio]]/rent_spain_scraping_dataset[[#This Row],[metros]]</f>
        <v>40</v>
      </c>
      <c r="J26129" s="1" t="str" cm="1">
        <f t="array" aca="1" ref="J26129" ca="1">IF(SUMPRODUCT(--ISNUMBER(SEARCH(MID(H26129,ROW(INDIRECT("1:"&amp;LEN(H26129))),1),"abcdefghijklmnopqrstuvwxyz")))&gt;0,"SI","NO")</f>
        <v>NO</v>
      </c>
      <c r="K26129">
        <v>764</v>
      </c>
    </row>
    <row r="26130" spans="1:11" x14ac:dyDescent="0.3">
      <c r="A26130">
        <v>26821</v>
      </c>
      <c r="B26130" s="1" t="s">
        <v>12008</v>
      </c>
      <c r="C26130" s="1" t="s">
        <v>1783</v>
      </c>
      <c r="D26130" s="1" t="s">
        <v>12347</v>
      </c>
      <c r="E26130" s="1" t="str">
        <f t="shared" si="408"/>
        <v>Piso</v>
      </c>
      <c r="F26130" s="7">
        <v>650</v>
      </c>
      <c r="G26130">
        <v>2</v>
      </c>
      <c r="H26130" s="16">
        <v>70</v>
      </c>
      <c r="I26130" s="18">
        <f>rent_spain_scraping_dataset[[#This Row],[precio]]/rent_spain_scraping_dataset[[#This Row],[metros]]</f>
        <v>9.2857142857142865</v>
      </c>
      <c r="J26130" s="1" t="str" cm="1">
        <f t="array" aca="1" ref="J26130" ca="1">IF(SUMPRODUCT(--ISNUMBER(SEARCH(MID(H26130,ROW(INDIRECT("1:"&amp;LEN(H26130))),1),"abcdefghijklmnopqrstuvwxyz")))&gt;0,"SI","NO")</f>
        <v>NO</v>
      </c>
      <c r="K26130">
        <v>764</v>
      </c>
    </row>
    <row r="26131" spans="1:11" x14ac:dyDescent="0.3">
      <c r="A26131">
        <v>26822</v>
      </c>
      <c r="B26131" s="1" t="s">
        <v>12008</v>
      </c>
      <c r="C26131" s="1" t="s">
        <v>1783</v>
      </c>
      <c r="D26131" s="1" t="s">
        <v>12556</v>
      </c>
      <c r="E26131" s="1" t="str">
        <f t="shared" si="408"/>
        <v>Piso</v>
      </c>
      <c r="F26131" s="7">
        <v>300</v>
      </c>
      <c r="G26131">
        <v>3</v>
      </c>
      <c r="H26131" s="16">
        <v>100</v>
      </c>
      <c r="I26131" s="18">
        <f>rent_spain_scraping_dataset[[#This Row],[precio]]/rent_spain_scraping_dataset[[#This Row],[metros]]</f>
        <v>3</v>
      </c>
      <c r="J26131" s="1" t="str" cm="1">
        <f t="array" aca="1" ref="J26131" ca="1">IF(SUMPRODUCT(--ISNUMBER(SEARCH(MID(H26131,ROW(INDIRECT("1:"&amp;LEN(H26131))),1),"abcdefghijklmnopqrstuvwxyz")))&gt;0,"SI","NO")</f>
        <v>NO</v>
      </c>
      <c r="K26131">
        <v>764</v>
      </c>
    </row>
    <row r="26132" spans="1:11" x14ac:dyDescent="0.3">
      <c r="A26132">
        <v>26823</v>
      </c>
      <c r="B26132" s="1" t="s">
        <v>12008</v>
      </c>
      <c r="C26132" s="1" t="s">
        <v>1783</v>
      </c>
      <c r="D26132" s="1" t="s">
        <v>12557</v>
      </c>
      <c r="E26132" s="1" t="str">
        <f t="shared" si="408"/>
        <v>Piso</v>
      </c>
      <c r="F26132" s="7">
        <v>370</v>
      </c>
      <c r="G26132">
        <v>2</v>
      </c>
      <c r="H26132" s="16">
        <v>74</v>
      </c>
      <c r="I26132" s="18">
        <f>rent_spain_scraping_dataset[[#This Row],[precio]]/rent_spain_scraping_dataset[[#This Row],[metros]]</f>
        <v>5</v>
      </c>
      <c r="J26132" s="1" t="str" cm="1">
        <f t="array" aca="1" ref="J26132" ca="1">IF(SUMPRODUCT(--ISNUMBER(SEARCH(MID(H26132,ROW(INDIRECT("1:"&amp;LEN(H26132))),1),"abcdefghijklmnopqrstuvwxyz")))&gt;0,"SI","NO")</f>
        <v>NO</v>
      </c>
      <c r="K26132">
        <v>764</v>
      </c>
    </row>
    <row r="26133" spans="1:11" x14ac:dyDescent="0.3">
      <c r="A26133">
        <v>26824</v>
      </c>
      <c r="B26133" s="1" t="s">
        <v>12008</v>
      </c>
      <c r="C26133" s="1" t="s">
        <v>1783</v>
      </c>
      <c r="D26133" s="1" t="s">
        <v>12558</v>
      </c>
      <c r="E26133" s="1" t="str">
        <f t="shared" si="408"/>
        <v>Piso</v>
      </c>
      <c r="F26133" s="7">
        <v>580</v>
      </c>
      <c r="G26133">
        <v>3</v>
      </c>
      <c r="H26133" s="16">
        <v>115</v>
      </c>
      <c r="I26133" s="18">
        <f>rent_spain_scraping_dataset[[#This Row],[precio]]/rent_spain_scraping_dataset[[#This Row],[metros]]</f>
        <v>5.0434782608695654</v>
      </c>
      <c r="J26133" s="1" t="str" cm="1">
        <f t="array" aca="1" ref="J26133" ca="1">IF(SUMPRODUCT(--ISNUMBER(SEARCH(MID(H26133,ROW(INDIRECT("1:"&amp;LEN(H26133))),1),"abcdefghijklmnopqrstuvwxyz")))&gt;0,"SI","NO")</f>
        <v>NO</v>
      </c>
      <c r="K26133">
        <v>764</v>
      </c>
    </row>
    <row r="26134" spans="1:11" x14ac:dyDescent="0.3">
      <c r="A26134">
        <v>26825</v>
      </c>
      <c r="B26134" s="1" t="s">
        <v>12008</v>
      </c>
      <c r="C26134" s="1" t="s">
        <v>1783</v>
      </c>
      <c r="D26134" s="1" t="s">
        <v>12559</v>
      </c>
      <c r="E26134" s="1" t="str">
        <f t="shared" si="408"/>
        <v>Piso</v>
      </c>
      <c r="F26134" s="7">
        <v>895</v>
      </c>
      <c r="G26134">
        <v>4</v>
      </c>
      <c r="H26134" s="16">
        <v>120</v>
      </c>
      <c r="I26134" s="18">
        <f>rent_spain_scraping_dataset[[#This Row],[precio]]/rent_spain_scraping_dataset[[#This Row],[metros]]</f>
        <v>7.458333333333333</v>
      </c>
      <c r="J26134" s="1" t="str" cm="1">
        <f t="array" aca="1" ref="J26134" ca="1">IF(SUMPRODUCT(--ISNUMBER(SEARCH(MID(H26134,ROW(INDIRECT("1:"&amp;LEN(H26134))),1),"abcdefghijklmnopqrstuvwxyz")))&gt;0,"SI","NO")</f>
        <v>NO</v>
      </c>
      <c r="K26134">
        <v>764</v>
      </c>
    </row>
    <row r="26135" spans="1:11" x14ac:dyDescent="0.3">
      <c r="A26135">
        <v>26826</v>
      </c>
      <c r="B26135" s="1" t="s">
        <v>12008</v>
      </c>
      <c r="C26135" s="1" t="s">
        <v>1783</v>
      </c>
      <c r="D26135" s="1" t="s">
        <v>12560</v>
      </c>
      <c r="E26135" s="1" t="str">
        <f t="shared" si="408"/>
        <v>Piso</v>
      </c>
      <c r="F26135" s="7">
        <v>650</v>
      </c>
      <c r="G26135">
        <v>2</v>
      </c>
      <c r="H26135" s="16">
        <v>75</v>
      </c>
      <c r="I26135" s="18">
        <f>rent_spain_scraping_dataset[[#This Row],[precio]]/rent_spain_scraping_dataset[[#This Row],[metros]]</f>
        <v>8.6666666666666661</v>
      </c>
      <c r="J26135" s="1" t="str" cm="1">
        <f t="array" aca="1" ref="J26135" ca="1">IF(SUMPRODUCT(--ISNUMBER(SEARCH(MID(H26135,ROW(INDIRECT("1:"&amp;LEN(H26135))),1),"abcdefghijklmnopqrstuvwxyz")))&gt;0,"SI","NO")</f>
        <v>NO</v>
      </c>
      <c r="K26135">
        <v>764</v>
      </c>
    </row>
    <row r="26136" spans="1:11" x14ac:dyDescent="0.3">
      <c r="A26136">
        <v>26827</v>
      </c>
      <c r="B26136" s="1" t="s">
        <v>12008</v>
      </c>
      <c r="C26136" s="1" t="s">
        <v>1783</v>
      </c>
      <c r="D26136" s="1" t="s">
        <v>12561</v>
      </c>
      <c r="E26136" s="1" t="str">
        <f t="shared" si="408"/>
        <v>Chalet</v>
      </c>
      <c r="F26136" s="7">
        <v>650</v>
      </c>
      <c r="G26136">
        <v>2</v>
      </c>
      <c r="H26136" s="16">
        <v>110</v>
      </c>
      <c r="I26136" s="18">
        <f>rent_spain_scraping_dataset[[#This Row],[precio]]/rent_spain_scraping_dataset[[#This Row],[metros]]</f>
        <v>5.9090909090909092</v>
      </c>
      <c r="J26136" s="1" t="str" cm="1">
        <f t="array" aca="1" ref="J26136" ca="1">IF(SUMPRODUCT(--ISNUMBER(SEARCH(MID(H26136,ROW(INDIRECT("1:"&amp;LEN(H26136))),1),"abcdefghijklmnopqrstuvwxyz")))&gt;0,"SI","NO")</f>
        <v>NO</v>
      </c>
      <c r="K26136">
        <v>764</v>
      </c>
    </row>
    <row r="26137" spans="1:11" x14ac:dyDescent="0.3">
      <c r="A26137">
        <v>26828</v>
      </c>
      <c r="B26137" s="1" t="s">
        <v>12008</v>
      </c>
      <c r="C26137" s="1" t="s">
        <v>1783</v>
      </c>
      <c r="D26137" s="1" t="s">
        <v>12562</v>
      </c>
      <c r="E26137" s="1" t="str">
        <f t="shared" si="408"/>
        <v>Piso</v>
      </c>
      <c r="F26137" s="7">
        <v>600</v>
      </c>
      <c r="G26137">
        <v>2</v>
      </c>
      <c r="H26137" s="16">
        <v>80</v>
      </c>
      <c r="I26137" s="18">
        <f>rent_spain_scraping_dataset[[#This Row],[precio]]/rent_spain_scraping_dataset[[#This Row],[metros]]</f>
        <v>7.5</v>
      </c>
      <c r="J26137" s="1" t="str" cm="1">
        <f t="array" aca="1" ref="J26137" ca="1">IF(SUMPRODUCT(--ISNUMBER(SEARCH(MID(H26137,ROW(INDIRECT("1:"&amp;LEN(H26137))),1),"abcdefghijklmnopqrstuvwxyz")))&gt;0,"SI","NO")</f>
        <v>NO</v>
      </c>
      <c r="K26137">
        <v>764</v>
      </c>
    </row>
    <row r="26138" spans="1:11" x14ac:dyDescent="0.3">
      <c r="A26138">
        <v>26829</v>
      </c>
      <c r="B26138" s="1" t="s">
        <v>12008</v>
      </c>
      <c r="C26138" s="1" t="s">
        <v>1783</v>
      </c>
      <c r="D26138" s="1" t="s">
        <v>12563</v>
      </c>
      <c r="E26138" s="1" t="str">
        <f t="shared" si="408"/>
        <v>Piso</v>
      </c>
      <c r="F26138" s="7">
        <v>400</v>
      </c>
      <c r="G26138">
        <v>2</v>
      </c>
      <c r="H26138" s="16">
        <v>70</v>
      </c>
      <c r="I26138" s="18">
        <f>rent_spain_scraping_dataset[[#This Row],[precio]]/rent_spain_scraping_dataset[[#This Row],[metros]]</f>
        <v>5.7142857142857144</v>
      </c>
      <c r="J26138" s="1" t="str" cm="1">
        <f t="array" aca="1" ref="J26138" ca="1">IF(SUMPRODUCT(--ISNUMBER(SEARCH(MID(H26138,ROW(INDIRECT("1:"&amp;LEN(H26138))),1),"abcdefghijklmnopqrstuvwxyz")))&gt;0,"SI","NO")</f>
        <v>NO</v>
      </c>
      <c r="K26138">
        <v>764</v>
      </c>
    </row>
    <row r="26139" spans="1:11" x14ac:dyDescent="0.3">
      <c r="A26139">
        <v>26830</v>
      </c>
      <c r="B26139" s="1" t="s">
        <v>12008</v>
      </c>
      <c r="C26139" s="1" t="s">
        <v>1783</v>
      </c>
      <c r="D26139" s="1" t="s">
        <v>12564</v>
      </c>
      <c r="E26139" s="1" t="str">
        <f t="shared" si="408"/>
        <v>Piso</v>
      </c>
      <c r="F26139" s="7">
        <v>500</v>
      </c>
      <c r="G26139">
        <v>2</v>
      </c>
      <c r="H26139" s="16">
        <v>65</v>
      </c>
      <c r="I26139" s="18">
        <f>rent_spain_scraping_dataset[[#This Row],[precio]]/rent_spain_scraping_dataset[[#This Row],[metros]]</f>
        <v>7.6923076923076925</v>
      </c>
      <c r="J26139" s="1" t="str" cm="1">
        <f t="array" aca="1" ref="J26139" ca="1">IF(SUMPRODUCT(--ISNUMBER(SEARCH(MID(H26139,ROW(INDIRECT("1:"&amp;LEN(H26139))),1),"abcdefghijklmnopqrstuvwxyz")))&gt;0,"SI","NO")</f>
        <v>NO</v>
      </c>
      <c r="K26139">
        <v>764</v>
      </c>
    </row>
    <row r="26140" spans="1:11" x14ac:dyDescent="0.3">
      <c r="A26140">
        <v>26832</v>
      </c>
      <c r="B26140" s="1" t="s">
        <v>12008</v>
      </c>
      <c r="C26140" s="1" t="s">
        <v>1783</v>
      </c>
      <c r="D26140" s="1" t="s">
        <v>12565</v>
      </c>
      <c r="E26140" s="1" t="str">
        <f t="shared" si="408"/>
        <v>Piso</v>
      </c>
      <c r="F26140" s="7">
        <v>700</v>
      </c>
      <c r="G26140">
        <v>3</v>
      </c>
      <c r="H26140" s="16">
        <v>90</v>
      </c>
      <c r="I26140" s="18">
        <f>rent_spain_scraping_dataset[[#This Row],[precio]]/rent_spain_scraping_dataset[[#This Row],[metros]]</f>
        <v>7.7777777777777777</v>
      </c>
      <c r="J26140" s="1" t="str" cm="1">
        <f t="array" aca="1" ref="J26140" ca="1">IF(SUMPRODUCT(--ISNUMBER(SEARCH(MID(H26140,ROW(INDIRECT("1:"&amp;LEN(H26140))),1),"abcdefghijklmnopqrstuvwxyz")))&gt;0,"SI","NO")</f>
        <v>NO</v>
      </c>
      <c r="K26140">
        <v>764</v>
      </c>
    </row>
    <row r="26141" spans="1:11" x14ac:dyDescent="0.3">
      <c r="A26141">
        <v>26833</v>
      </c>
      <c r="B26141" s="1" t="s">
        <v>12008</v>
      </c>
      <c r="C26141" s="1" t="s">
        <v>1783</v>
      </c>
      <c r="D26141" s="1" t="s">
        <v>12566</v>
      </c>
      <c r="E26141" s="1" t="str">
        <f t="shared" si="408"/>
        <v>Casa</v>
      </c>
      <c r="F26141" s="7">
        <v>950</v>
      </c>
      <c r="G26141">
        <v>4</v>
      </c>
      <c r="H26141" s="16">
        <v>200</v>
      </c>
      <c r="I26141" s="18">
        <f>rent_spain_scraping_dataset[[#This Row],[precio]]/rent_spain_scraping_dataset[[#This Row],[metros]]</f>
        <v>4.75</v>
      </c>
      <c r="J26141" s="1" t="str" cm="1">
        <f t="array" aca="1" ref="J26141" ca="1">IF(SUMPRODUCT(--ISNUMBER(SEARCH(MID(H26141,ROW(INDIRECT("1:"&amp;LEN(H26141))),1),"abcdefghijklmnopqrstuvwxyz")))&gt;0,"SI","NO")</f>
        <v>NO</v>
      </c>
      <c r="K26141">
        <v>764</v>
      </c>
    </row>
    <row r="26142" spans="1:11" x14ac:dyDescent="0.3">
      <c r="A26142">
        <v>26834</v>
      </c>
      <c r="B26142" s="1" t="s">
        <v>12008</v>
      </c>
      <c r="C26142" s="1" t="s">
        <v>1783</v>
      </c>
      <c r="D26142" s="1" t="s">
        <v>12383</v>
      </c>
      <c r="E26142" s="1" t="str">
        <f t="shared" si="408"/>
        <v>Piso</v>
      </c>
      <c r="F26142" s="7">
        <v>600</v>
      </c>
      <c r="G26142">
        <v>2</v>
      </c>
      <c r="H26142" s="16">
        <v>70</v>
      </c>
      <c r="I26142" s="18">
        <f>rent_spain_scraping_dataset[[#This Row],[precio]]/rent_spain_scraping_dataset[[#This Row],[metros]]</f>
        <v>8.5714285714285712</v>
      </c>
      <c r="J26142" s="1" t="str" cm="1">
        <f t="array" aca="1" ref="J26142" ca="1">IF(SUMPRODUCT(--ISNUMBER(SEARCH(MID(H26142,ROW(INDIRECT("1:"&amp;LEN(H26142))),1),"abcdefghijklmnopqrstuvwxyz")))&gt;0,"SI","NO")</f>
        <v>NO</v>
      </c>
      <c r="K26142">
        <v>764</v>
      </c>
    </row>
    <row r="26143" spans="1:11" x14ac:dyDescent="0.3">
      <c r="A26143">
        <v>26835</v>
      </c>
      <c r="B26143" s="1" t="s">
        <v>12008</v>
      </c>
      <c r="C26143" s="1" t="s">
        <v>1783</v>
      </c>
      <c r="D26143" s="1" t="s">
        <v>12567</v>
      </c>
      <c r="E26143" s="1" t="str">
        <f t="shared" si="408"/>
        <v>Casa</v>
      </c>
      <c r="F26143" s="7">
        <v>750</v>
      </c>
      <c r="G26143">
        <v>2</v>
      </c>
      <c r="H26143" s="16">
        <v>140</v>
      </c>
      <c r="I26143" s="18">
        <f>rent_spain_scraping_dataset[[#This Row],[precio]]/rent_spain_scraping_dataset[[#This Row],[metros]]</f>
        <v>5.3571428571428568</v>
      </c>
      <c r="J26143" s="1" t="str" cm="1">
        <f t="array" aca="1" ref="J26143" ca="1">IF(SUMPRODUCT(--ISNUMBER(SEARCH(MID(H26143,ROW(INDIRECT("1:"&amp;LEN(H26143))),1),"abcdefghijklmnopqrstuvwxyz")))&gt;0,"SI","NO")</f>
        <v>NO</v>
      </c>
      <c r="K26143">
        <v>764</v>
      </c>
    </row>
    <row r="26144" spans="1:11" x14ac:dyDescent="0.3">
      <c r="A26144">
        <v>26836</v>
      </c>
      <c r="B26144" s="1" t="s">
        <v>12008</v>
      </c>
      <c r="C26144" s="1" t="s">
        <v>1783</v>
      </c>
      <c r="D26144" s="1" t="s">
        <v>12568</v>
      </c>
      <c r="E26144" s="1" t="str">
        <f t="shared" si="408"/>
        <v>Piso</v>
      </c>
      <c r="F26144" s="7">
        <v>600</v>
      </c>
      <c r="G26144">
        <v>2</v>
      </c>
      <c r="H26144" s="16">
        <v>105</v>
      </c>
      <c r="I26144" s="18">
        <f>rent_spain_scraping_dataset[[#This Row],[precio]]/rent_spain_scraping_dataset[[#This Row],[metros]]</f>
        <v>5.7142857142857144</v>
      </c>
      <c r="J26144" s="1" t="str" cm="1">
        <f t="array" aca="1" ref="J26144" ca="1">IF(SUMPRODUCT(--ISNUMBER(SEARCH(MID(H26144,ROW(INDIRECT("1:"&amp;LEN(H26144))),1),"abcdefghijklmnopqrstuvwxyz")))&gt;0,"SI","NO")</f>
        <v>NO</v>
      </c>
      <c r="K26144">
        <v>764</v>
      </c>
    </row>
    <row r="26145" spans="1:11" x14ac:dyDescent="0.3">
      <c r="A26145">
        <v>26837</v>
      </c>
      <c r="B26145" s="1" t="s">
        <v>12008</v>
      </c>
      <c r="C26145" s="1" t="s">
        <v>1783</v>
      </c>
      <c r="D26145" s="1" t="s">
        <v>12569</v>
      </c>
      <c r="E26145" s="1" t="str">
        <f t="shared" si="408"/>
        <v>Piso</v>
      </c>
      <c r="F26145" s="7">
        <v>495</v>
      </c>
      <c r="G26145">
        <v>2</v>
      </c>
      <c r="H26145" s="16">
        <v>70</v>
      </c>
      <c r="I26145" s="18">
        <f>rent_spain_scraping_dataset[[#This Row],[precio]]/rent_spain_scraping_dataset[[#This Row],[metros]]</f>
        <v>7.0714285714285712</v>
      </c>
      <c r="J26145" s="1" t="str" cm="1">
        <f t="array" aca="1" ref="J26145" ca="1">IF(SUMPRODUCT(--ISNUMBER(SEARCH(MID(H26145,ROW(INDIRECT("1:"&amp;LEN(H26145))),1),"abcdefghijklmnopqrstuvwxyz")))&gt;0,"SI","NO")</f>
        <v>NO</v>
      </c>
      <c r="K26145">
        <v>764</v>
      </c>
    </row>
    <row r="26146" spans="1:11" x14ac:dyDescent="0.3">
      <c r="A26146">
        <v>26838</v>
      </c>
      <c r="B26146" s="1" t="s">
        <v>12008</v>
      </c>
      <c r="C26146" s="1" t="s">
        <v>1783</v>
      </c>
      <c r="D26146" s="1" t="s">
        <v>12570</v>
      </c>
      <c r="E26146" s="1" t="str">
        <f t="shared" si="408"/>
        <v>Casa</v>
      </c>
      <c r="F26146" s="7">
        <v>890</v>
      </c>
      <c r="G26146">
        <v>4</v>
      </c>
      <c r="H26146" s="16">
        <v>100</v>
      </c>
      <c r="I26146" s="18">
        <f>rent_spain_scraping_dataset[[#This Row],[precio]]/rent_spain_scraping_dataset[[#This Row],[metros]]</f>
        <v>8.9</v>
      </c>
      <c r="J26146" s="1" t="str" cm="1">
        <f t="array" aca="1" ref="J26146" ca="1">IF(SUMPRODUCT(--ISNUMBER(SEARCH(MID(H26146,ROW(INDIRECT("1:"&amp;LEN(H26146))),1),"abcdefghijklmnopqrstuvwxyz")))&gt;0,"SI","NO")</f>
        <v>NO</v>
      </c>
      <c r="K26146">
        <v>764</v>
      </c>
    </row>
    <row r="26147" spans="1:11" x14ac:dyDescent="0.3">
      <c r="A26147">
        <v>26839</v>
      </c>
      <c r="B26147" s="1" t="s">
        <v>12008</v>
      </c>
      <c r="C26147" s="1" t="s">
        <v>1783</v>
      </c>
      <c r="D26147" s="1" t="s">
        <v>12571</v>
      </c>
      <c r="E26147" s="1" t="str">
        <f t="shared" si="408"/>
        <v>Piso</v>
      </c>
      <c r="F26147" s="7">
        <v>650</v>
      </c>
      <c r="G26147">
        <v>2</v>
      </c>
      <c r="H26147" s="16">
        <v>70</v>
      </c>
      <c r="I26147" s="18">
        <f>rent_spain_scraping_dataset[[#This Row],[precio]]/rent_spain_scraping_dataset[[#This Row],[metros]]</f>
        <v>9.2857142857142865</v>
      </c>
      <c r="J26147" s="1" t="str" cm="1">
        <f t="array" aca="1" ref="J26147" ca="1">IF(SUMPRODUCT(--ISNUMBER(SEARCH(MID(H26147,ROW(INDIRECT("1:"&amp;LEN(H26147))),1),"abcdefghijklmnopqrstuvwxyz")))&gt;0,"SI","NO")</f>
        <v>NO</v>
      </c>
      <c r="K26147">
        <v>764</v>
      </c>
    </row>
    <row r="26148" spans="1:11" x14ac:dyDescent="0.3">
      <c r="A26148">
        <v>26840</v>
      </c>
      <c r="B26148" s="1" t="s">
        <v>12008</v>
      </c>
      <c r="C26148" s="1" t="s">
        <v>1783</v>
      </c>
      <c r="D26148" s="1" t="s">
        <v>12418</v>
      </c>
      <c r="E26148" s="1" t="str">
        <f t="shared" si="408"/>
        <v>Piso</v>
      </c>
      <c r="F26148" s="7">
        <v>475</v>
      </c>
      <c r="G26148">
        <v>1</v>
      </c>
      <c r="H26148" s="16">
        <v>45</v>
      </c>
      <c r="I26148" s="18">
        <f>rent_spain_scraping_dataset[[#This Row],[precio]]/rent_spain_scraping_dataset[[#This Row],[metros]]</f>
        <v>10.555555555555555</v>
      </c>
      <c r="J26148" s="1" t="str" cm="1">
        <f t="array" aca="1" ref="J26148" ca="1">IF(SUMPRODUCT(--ISNUMBER(SEARCH(MID(H26148,ROW(INDIRECT("1:"&amp;LEN(H26148))),1),"abcdefghijklmnopqrstuvwxyz")))&gt;0,"SI","NO")</f>
        <v>NO</v>
      </c>
      <c r="K26148">
        <v>764</v>
      </c>
    </row>
    <row r="26149" spans="1:11" x14ac:dyDescent="0.3">
      <c r="A26149">
        <v>26841</v>
      </c>
      <c r="B26149" s="1" t="s">
        <v>12008</v>
      </c>
      <c r="C26149" s="1" t="s">
        <v>1783</v>
      </c>
      <c r="D26149" s="1" t="s">
        <v>12572</v>
      </c>
      <c r="E26149" s="1" t="str">
        <f t="shared" si="408"/>
        <v>Piso</v>
      </c>
      <c r="F26149" s="7">
        <v>450</v>
      </c>
      <c r="G26149">
        <v>2</v>
      </c>
      <c r="H26149" s="16">
        <v>85</v>
      </c>
      <c r="I26149" s="18">
        <f>rent_spain_scraping_dataset[[#This Row],[precio]]/rent_spain_scraping_dataset[[#This Row],[metros]]</f>
        <v>5.2941176470588234</v>
      </c>
      <c r="J26149" s="1" t="str" cm="1">
        <f t="array" aca="1" ref="J26149" ca="1">IF(SUMPRODUCT(--ISNUMBER(SEARCH(MID(H26149,ROW(INDIRECT("1:"&amp;LEN(H26149))),1),"abcdefghijklmnopqrstuvwxyz")))&gt;0,"SI","NO")</f>
        <v>NO</v>
      </c>
      <c r="K26149">
        <v>764</v>
      </c>
    </row>
    <row r="26150" spans="1:11" x14ac:dyDescent="0.3">
      <c r="A26150">
        <v>26842</v>
      </c>
      <c r="B26150" s="1" t="s">
        <v>12008</v>
      </c>
      <c r="C26150" s="1" t="s">
        <v>1783</v>
      </c>
      <c r="D26150" s="1" t="s">
        <v>12573</v>
      </c>
      <c r="E26150" s="1" t="str">
        <f t="shared" si="408"/>
        <v>Piso</v>
      </c>
      <c r="F26150" s="7">
        <v>400</v>
      </c>
      <c r="G26150">
        <v>2</v>
      </c>
      <c r="H26150" s="16">
        <v>72</v>
      </c>
      <c r="I26150" s="18">
        <f>rent_spain_scraping_dataset[[#This Row],[precio]]/rent_spain_scraping_dataset[[#This Row],[metros]]</f>
        <v>5.5555555555555554</v>
      </c>
      <c r="J26150" s="1" t="str" cm="1">
        <f t="array" aca="1" ref="J26150" ca="1">IF(SUMPRODUCT(--ISNUMBER(SEARCH(MID(H26150,ROW(INDIRECT("1:"&amp;LEN(H26150))),1),"abcdefghijklmnopqrstuvwxyz")))&gt;0,"SI","NO")</f>
        <v>NO</v>
      </c>
      <c r="K26150">
        <v>764</v>
      </c>
    </row>
    <row r="26151" spans="1:11" x14ac:dyDescent="0.3">
      <c r="A26151">
        <v>26843</v>
      </c>
      <c r="B26151" s="1" t="s">
        <v>12008</v>
      </c>
      <c r="C26151" s="1" t="s">
        <v>1783</v>
      </c>
      <c r="D26151" s="1" t="s">
        <v>12574</v>
      </c>
      <c r="E26151" s="1" t="str">
        <f t="shared" si="408"/>
        <v>Casa</v>
      </c>
      <c r="F26151" s="7">
        <v>500</v>
      </c>
      <c r="G26151">
        <v>1</v>
      </c>
      <c r="H26151" s="16">
        <v>45</v>
      </c>
      <c r="I26151" s="18">
        <f>rent_spain_scraping_dataset[[#This Row],[precio]]/rent_spain_scraping_dataset[[#This Row],[metros]]</f>
        <v>11.111111111111111</v>
      </c>
      <c r="J26151" s="1" t="str" cm="1">
        <f t="array" aca="1" ref="J26151" ca="1">IF(SUMPRODUCT(--ISNUMBER(SEARCH(MID(H26151,ROW(INDIRECT("1:"&amp;LEN(H26151))),1),"abcdefghijklmnopqrstuvwxyz")))&gt;0,"SI","NO")</f>
        <v>NO</v>
      </c>
      <c r="K26151">
        <v>764</v>
      </c>
    </row>
    <row r="26152" spans="1:11" x14ac:dyDescent="0.3">
      <c r="A26152">
        <v>26844</v>
      </c>
      <c r="B26152" s="1" t="s">
        <v>12008</v>
      </c>
      <c r="C26152" s="1" t="s">
        <v>1783</v>
      </c>
      <c r="D26152" s="1" t="s">
        <v>12575</v>
      </c>
      <c r="E26152" s="1" t="str">
        <f t="shared" si="408"/>
        <v>Ático</v>
      </c>
      <c r="F26152" s="7">
        <v>450</v>
      </c>
      <c r="G26152">
        <v>3</v>
      </c>
      <c r="H26152" s="16">
        <v>75</v>
      </c>
      <c r="I26152" s="18">
        <f>rent_spain_scraping_dataset[[#This Row],[precio]]/rent_spain_scraping_dataset[[#This Row],[metros]]</f>
        <v>6</v>
      </c>
      <c r="J26152" s="1" t="str" cm="1">
        <f t="array" aca="1" ref="J26152" ca="1">IF(SUMPRODUCT(--ISNUMBER(SEARCH(MID(H26152,ROW(INDIRECT("1:"&amp;LEN(H26152))),1),"abcdefghijklmnopqrstuvwxyz")))&gt;0,"SI","NO")</f>
        <v>NO</v>
      </c>
      <c r="K26152">
        <v>764</v>
      </c>
    </row>
    <row r="26153" spans="1:11" x14ac:dyDescent="0.3">
      <c r="A26153">
        <v>26845</v>
      </c>
      <c r="B26153" s="1" t="s">
        <v>12008</v>
      </c>
      <c r="C26153" s="1" t="s">
        <v>1783</v>
      </c>
      <c r="D26153" s="1" t="s">
        <v>12576</v>
      </c>
      <c r="E26153" s="1" t="str">
        <f t="shared" si="408"/>
        <v>Piso</v>
      </c>
      <c r="F26153" s="7">
        <v>749</v>
      </c>
      <c r="G26153">
        <v>3</v>
      </c>
      <c r="H26153" s="16">
        <v>91</v>
      </c>
      <c r="I26153" s="18">
        <f>rent_spain_scraping_dataset[[#This Row],[precio]]/rent_spain_scraping_dataset[[#This Row],[metros]]</f>
        <v>8.2307692307692299</v>
      </c>
      <c r="J26153" s="1" t="str" cm="1">
        <f t="array" aca="1" ref="J26153" ca="1">IF(SUMPRODUCT(--ISNUMBER(SEARCH(MID(H26153,ROW(INDIRECT("1:"&amp;LEN(H26153))),1),"abcdefghijklmnopqrstuvwxyz")))&gt;0,"SI","NO")</f>
        <v>NO</v>
      </c>
      <c r="K26153">
        <v>764</v>
      </c>
    </row>
    <row r="26154" spans="1:11" x14ac:dyDescent="0.3">
      <c r="A26154">
        <v>26846</v>
      </c>
      <c r="B26154" s="1" t="s">
        <v>12008</v>
      </c>
      <c r="C26154" s="1" t="s">
        <v>1783</v>
      </c>
      <c r="D26154" s="1" t="s">
        <v>12577</v>
      </c>
      <c r="E26154" s="1" t="str">
        <f t="shared" si="408"/>
        <v>Chalet</v>
      </c>
      <c r="F26154" s="7">
        <v>1500</v>
      </c>
      <c r="G26154">
        <v>3</v>
      </c>
      <c r="H26154" s="16">
        <v>150</v>
      </c>
      <c r="I26154" s="18">
        <f>rent_spain_scraping_dataset[[#This Row],[precio]]/rent_spain_scraping_dataset[[#This Row],[metros]]</f>
        <v>10</v>
      </c>
      <c r="J26154" s="1" t="str" cm="1">
        <f t="array" aca="1" ref="J26154" ca="1">IF(SUMPRODUCT(--ISNUMBER(SEARCH(MID(H26154,ROW(INDIRECT("1:"&amp;LEN(H26154))),1),"abcdefghijklmnopqrstuvwxyz")))&gt;0,"SI","NO")</f>
        <v>NO</v>
      </c>
      <c r="K26154">
        <v>764</v>
      </c>
    </row>
    <row r="26155" spans="1:11" x14ac:dyDescent="0.3">
      <c r="A26155">
        <v>26847</v>
      </c>
      <c r="B26155" s="1" t="s">
        <v>12008</v>
      </c>
      <c r="C26155" s="1" t="s">
        <v>1783</v>
      </c>
      <c r="D26155" s="1" t="s">
        <v>12578</v>
      </c>
      <c r="E26155" s="1" t="str">
        <f t="shared" si="408"/>
        <v>Piso</v>
      </c>
      <c r="F26155" s="7">
        <v>1000</v>
      </c>
      <c r="G26155">
        <v>2</v>
      </c>
      <c r="H26155" s="16">
        <v>68</v>
      </c>
      <c r="I26155" s="18">
        <f>rent_spain_scraping_dataset[[#This Row],[precio]]/rent_spain_scraping_dataset[[#This Row],[metros]]</f>
        <v>14.705882352941176</v>
      </c>
      <c r="J26155" s="1" t="str" cm="1">
        <f t="array" aca="1" ref="J26155" ca="1">IF(SUMPRODUCT(--ISNUMBER(SEARCH(MID(H26155,ROW(INDIRECT("1:"&amp;LEN(H26155))),1),"abcdefghijklmnopqrstuvwxyz")))&gt;0,"SI","NO")</f>
        <v>NO</v>
      </c>
      <c r="K26155">
        <v>764</v>
      </c>
    </row>
    <row r="26156" spans="1:11" x14ac:dyDescent="0.3">
      <c r="A26156">
        <v>26848</v>
      </c>
      <c r="B26156" s="1" t="s">
        <v>12008</v>
      </c>
      <c r="C26156" s="1" t="s">
        <v>1783</v>
      </c>
      <c r="D26156" s="1" t="s">
        <v>12579</v>
      </c>
      <c r="E26156" s="1" t="str">
        <f t="shared" si="408"/>
        <v>Piso</v>
      </c>
      <c r="F26156" s="7">
        <v>890</v>
      </c>
      <c r="G26156">
        <v>2</v>
      </c>
      <c r="H26156" s="16">
        <v>70</v>
      </c>
      <c r="I26156" s="18">
        <f>rent_spain_scraping_dataset[[#This Row],[precio]]/rent_spain_scraping_dataset[[#This Row],[metros]]</f>
        <v>12.714285714285714</v>
      </c>
      <c r="J26156" s="1" t="str" cm="1">
        <f t="array" aca="1" ref="J26156" ca="1">IF(SUMPRODUCT(--ISNUMBER(SEARCH(MID(H26156,ROW(INDIRECT("1:"&amp;LEN(H26156))),1),"abcdefghijklmnopqrstuvwxyz")))&gt;0,"SI","NO")</f>
        <v>NO</v>
      </c>
      <c r="K26156">
        <v>764</v>
      </c>
    </row>
    <row r="26157" spans="1:11" x14ac:dyDescent="0.3">
      <c r="A26157">
        <v>26849</v>
      </c>
      <c r="B26157" s="1" t="s">
        <v>12008</v>
      </c>
      <c r="C26157" s="1" t="s">
        <v>1783</v>
      </c>
      <c r="D26157" s="1" t="s">
        <v>12580</v>
      </c>
      <c r="E26157" s="1" t="str">
        <f t="shared" si="408"/>
        <v>Piso</v>
      </c>
      <c r="F26157" s="7">
        <v>2500</v>
      </c>
      <c r="G26157">
        <v>2</v>
      </c>
      <c r="H26157" s="16">
        <v>55</v>
      </c>
      <c r="I26157" s="18">
        <f>rent_spain_scraping_dataset[[#This Row],[precio]]/rent_spain_scraping_dataset[[#This Row],[metros]]</f>
        <v>45.454545454545453</v>
      </c>
      <c r="J26157" s="1" t="str" cm="1">
        <f t="array" aca="1" ref="J26157" ca="1">IF(SUMPRODUCT(--ISNUMBER(SEARCH(MID(H26157,ROW(INDIRECT("1:"&amp;LEN(H26157))),1),"abcdefghijklmnopqrstuvwxyz")))&gt;0,"SI","NO")</f>
        <v>NO</v>
      </c>
      <c r="K26157">
        <v>764</v>
      </c>
    </row>
    <row r="26158" spans="1:11" x14ac:dyDescent="0.3">
      <c r="A26158">
        <v>26850</v>
      </c>
      <c r="B26158" s="1" t="s">
        <v>12008</v>
      </c>
      <c r="C26158" s="1" t="s">
        <v>1783</v>
      </c>
      <c r="D26158" s="1" t="s">
        <v>12581</v>
      </c>
      <c r="E26158" s="1" t="str">
        <f t="shared" si="408"/>
        <v>Piso</v>
      </c>
      <c r="F26158" s="7">
        <v>400</v>
      </c>
      <c r="G26158">
        <v>1</v>
      </c>
      <c r="H26158" s="16">
        <v>60</v>
      </c>
      <c r="I26158" s="18">
        <f>rent_spain_scraping_dataset[[#This Row],[precio]]/rent_spain_scraping_dataset[[#This Row],[metros]]</f>
        <v>6.666666666666667</v>
      </c>
      <c r="J26158" s="1" t="str" cm="1">
        <f t="array" aca="1" ref="J26158" ca="1">IF(SUMPRODUCT(--ISNUMBER(SEARCH(MID(H26158,ROW(INDIRECT("1:"&amp;LEN(H26158))),1),"abcdefghijklmnopqrstuvwxyz")))&gt;0,"SI","NO")</f>
        <v>NO</v>
      </c>
      <c r="K26158">
        <v>764</v>
      </c>
    </row>
    <row r="26159" spans="1:11" x14ac:dyDescent="0.3">
      <c r="A26159">
        <v>26851</v>
      </c>
      <c r="B26159" s="1" t="s">
        <v>12008</v>
      </c>
      <c r="C26159" s="1" t="s">
        <v>1783</v>
      </c>
      <c r="D26159" s="1" t="s">
        <v>12582</v>
      </c>
      <c r="E26159" s="1" t="str">
        <f t="shared" si="408"/>
        <v>Piso</v>
      </c>
      <c r="F26159" s="7">
        <v>500</v>
      </c>
      <c r="G26159">
        <v>2</v>
      </c>
      <c r="H26159" s="16">
        <v>60</v>
      </c>
      <c r="I26159" s="18">
        <f>rent_spain_scraping_dataset[[#This Row],[precio]]/rent_spain_scraping_dataset[[#This Row],[metros]]</f>
        <v>8.3333333333333339</v>
      </c>
      <c r="J26159" s="1" t="str" cm="1">
        <f t="array" aca="1" ref="J26159" ca="1">IF(SUMPRODUCT(--ISNUMBER(SEARCH(MID(H26159,ROW(INDIRECT("1:"&amp;LEN(H26159))),1),"abcdefghijklmnopqrstuvwxyz")))&gt;0,"SI","NO")</f>
        <v>NO</v>
      </c>
      <c r="K26159">
        <v>764</v>
      </c>
    </row>
    <row r="26160" spans="1:11" x14ac:dyDescent="0.3">
      <c r="A26160">
        <v>26852</v>
      </c>
      <c r="B26160" s="1" t="s">
        <v>12008</v>
      </c>
      <c r="C26160" s="1" t="s">
        <v>1783</v>
      </c>
      <c r="D26160" s="1" t="s">
        <v>12583</v>
      </c>
      <c r="E26160" s="1" t="str">
        <f t="shared" si="408"/>
        <v>Piso</v>
      </c>
      <c r="F26160" s="7">
        <v>800</v>
      </c>
      <c r="G26160">
        <v>2</v>
      </c>
      <c r="H26160" s="16">
        <v>100</v>
      </c>
      <c r="I26160" s="18">
        <f>rent_spain_scraping_dataset[[#This Row],[precio]]/rent_spain_scraping_dataset[[#This Row],[metros]]</f>
        <v>8</v>
      </c>
      <c r="J26160" s="1" t="str" cm="1">
        <f t="array" aca="1" ref="J26160" ca="1">IF(SUMPRODUCT(--ISNUMBER(SEARCH(MID(H26160,ROW(INDIRECT("1:"&amp;LEN(H26160))),1),"abcdefghijklmnopqrstuvwxyz")))&gt;0,"SI","NO")</f>
        <v>NO</v>
      </c>
      <c r="K26160">
        <v>764</v>
      </c>
    </row>
    <row r="26161" spans="1:11" x14ac:dyDescent="0.3">
      <c r="A26161">
        <v>26854</v>
      </c>
      <c r="B26161" s="1" t="s">
        <v>12008</v>
      </c>
      <c r="C26161" s="1" t="s">
        <v>1783</v>
      </c>
      <c r="D26161" s="1" t="s">
        <v>12584</v>
      </c>
      <c r="E26161" s="1" t="str">
        <f t="shared" si="408"/>
        <v>Piso</v>
      </c>
      <c r="F26161" s="7">
        <v>600</v>
      </c>
      <c r="G26161">
        <v>3</v>
      </c>
      <c r="H26161" s="16">
        <v>70</v>
      </c>
      <c r="I26161" s="18">
        <f>rent_spain_scraping_dataset[[#This Row],[precio]]/rent_spain_scraping_dataset[[#This Row],[metros]]</f>
        <v>8.5714285714285712</v>
      </c>
      <c r="J26161" s="1" t="str" cm="1">
        <f t="array" aca="1" ref="J26161" ca="1">IF(SUMPRODUCT(--ISNUMBER(SEARCH(MID(H26161,ROW(INDIRECT("1:"&amp;LEN(H26161))),1),"abcdefghijklmnopqrstuvwxyz")))&gt;0,"SI","NO")</f>
        <v>NO</v>
      </c>
      <c r="K26161">
        <v>764</v>
      </c>
    </row>
    <row r="26162" spans="1:11" x14ac:dyDescent="0.3">
      <c r="A26162">
        <v>26855</v>
      </c>
      <c r="B26162" s="1" t="s">
        <v>12008</v>
      </c>
      <c r="C26162" s="1" t="s">
        <v>1783</v>
      </c>
      <c r="D26162" s="1" t="s">
        <v>12585</v>
      </c>
      <c r="E26162" s="1" t="str">
        <f t="shared" si="408"/>
        <v>Piso</v>
      </c>
      <c r="F26162" s="7">
        <v>800</v>
      </c>
      <c r="G26162">
        <v>3</v>
      </c>
      <c r="H26162" s="16">
        <v>100</v>
      </c>
      <c r="I26162" s="18">
        <f>rent_spain_scraping_dataset[[#This Row],[precio]]/rent_spain_scraping_dataset[[#This Row],[metros]]</f>
        <v>8</v>
      </c>
      <c r="J26162" s="1" t="str" cm="1">
        <f t="array" aca="1" ref="J26162" ca="1">IF(SUMPRODUCT(--ISNUMBER(SEARCH(MID(H26162,ROW(INDIRECT("1:"&amp;LEN(H26162))),1),"abcdefghijklmnopqrstuvwxyz")))&gt;0,"SI","NO")</f>
        <v>NO</v>
      </c>
      <c r="K26162">
        <v>764</v>
      </c>
    </row>
    <row r="26163" spans="1:11" x14ac:dyDescent="0.3">
      <c r="A26163">
        <v>26856</v>
      </c>
      <c r="B26163" s="1" t="s">
        <v>12008</v>
      </c>
      <c r="C26163" s="1" t="s">
        <v>1783</v>
      </c>
      <c r="D26163" s="1" t="s">
        <v>12586</v>
      </c>
      <c r="E26163" s="1" t="str">
        <f t="shared" si="408"/>
        <v>Piso</v>
      </c>
      <c r="F26163" s="7">
        <v>300</v>
      </c>
      <c r="G26163">
        <v>2</v>
      </c>
      <c r="H26163" s="16">
        <v>50</v>
      </c>
      <c r="I26163" s="18">
        <f>rent_spain_scraping_dataset[[#This Row],[precio]]/rent_spain_scraping_dataset[[#This Row],[metros]]</f>
        <v>6</v>
      </c>
      <c r="J26163" s="1" t="str" cm="1">
        <f t="array" aca="1" ref="J26163" ca="1">IF(SUMPRODUCT(--ISNUMBER(SEARCH(MID(H26163,ROW(INDIRECT("1:"&amp;LEN(H26163))),1),"abcdefghijklmnopqrstuvwxyz")))&gt;0,"SI","NO")</f>
        <v>NO</v>
      </c>
      <c r="K26163">
        <v>764</v>
      </c>
    </row>
    <row r="26164" spans="1:11" x14ac:dyDescent="0.3">
      <c r="A26164">
        <v>26857</v>
      </c>
      <c r="B26164" s="1" t="s">
        <v>12008</v>
      </c>
      <c r="C26164" s="1" t="s">
        <v>1783</v>
      </c>
      <c r="D26164" s="1" t="s">
        <v>12587</v>
      </c>
      <c r="E26164" s="1" t="str">
        <f t="shared" si="408"/>
        <v>Piso</v>
      </c>
      <c r="F26164" s="7">
        <v>300</v>
      </c>
      <c r="G26164">
        <v>1</v>
      </c>
      <c r="H26164" s="16">
        <v>45</v>
      </c>
      <c r="I26164" s="18">
        <f>rent_spain_scraping_dataset[[#This Row],[precio]]/rent_spain_scraping_dataset[[#This Row],[metros]]</f>
        <v>6.666666666666667</v>
      </c>
      <c r="J26164" s="1" t="str" cm="1">
        <f t="array" aca="1" ref="J26164" ca="1">IF(SUMPRODUCT(--ISNUMBER(SEARCH(MID(H26164,ROW(INDIRECT("1:"&amp;LEN(H26164))),1),"abcdefghijklmnopqrstuvwxyz")))&gt;0,"SI","NO")</f>
        <v>NO</v>
      </c>
      <c r="K26164">
        <v>764</v>
      </c>
    </row>
    <row r="26165" spans="1:11" x14ac:dyDescent="0.3">
      <c r="A26165">
        <v>26858</v>
      </c>
      <c r="B26165" s="1" t="s">
        <v>12008</v>
      </c>
      <c r="C26165" s="1" t="s">
        <v>1783</v>
      </c>
      <c r="D26165" s="1" t="s">
        <v>12588</v>
      </c>
      <c r="E26165" s="1" t="str">
        <f t="shared" si="408"/>
        <v>Piso</v>
      </c>
      <c r="F26165" s="7">
        <v>450</v>
      </c>
      <c r="G26165">
        <v>1</v>
      </c>
      <c r="H26165" s="16">
        <v>45</v>
      </c>
      <c r="I26165" s="18">
        <f>rent_spain_scraping_dataset[[#This Row],[precio]]/rent_spain_scraping_dataset[[#This Row],[metros]]</f>
        <v>10</v>
      </c>
      <c r="J26165" s="1" t="str" cm="1">
        <f t="array" aca="1" ref="J26165" ca="1">IF(SUMPRODUCT(--ISNUMBER(SEARCH(MID(H26165,ROW(INDIRECT("1:"&amp;LEN(H26165))),1),"abcdefghijklmnopqrstuvwxyz")))&gt;0,"SI","NO")</f>
        <v>NO</v>
      </c>
      <c r="K26165">
        <v>764</v>
      </c>
    </row>
    <row r="26166" spans="1:11" x14ac:dyDescent="0.3">
      <c r="A26166">
        <v>26859</v>
      </c>
      <c r="B26166" s="1" t="s">
        <v>12008</v>
      </c>
      <c r="C26166" s="1" t="s">
        <v>1783</v>
      </c>
      <c r="D26166" s="1" t="s">
        <v>12404</v>
      </c>
      <c r="E26166" s="1" t="str">
        <f t="shared" si="408"/>
        <v>Piso</v>
      </c>
      <c r="F26166" s="7">
        <v>280</v>
      </c>
      <c r="G26166">
        <v>2</v>
      </c>
      <c r="H26166" s="16">
        <v>55</v>
      </c>
      <c r="I26166" s="18">
        <f>rent_spain_scraping_dataset[[#This Row],[precio]]/rent_spain_scraping_dataset[[#This Row],[metros]]</f>
        <v>5.0909090909090908</v>
      </c>
      <c r="J26166" s="1" t="str" cm="1">
        <f t="array" aca="1" ref="J26166" ca="1">IF(SUMPRODUCT(--ISNUMBER(SEARCH(MID(H26166,ROW(INDIRECT("1:"&amp;LEN(H26166))),1),"abcdefghijklmnopqrstuvwxyz")))&gt;0,"SI","NO")</f>
        <v>NO</v>
      </c>
      <c r="K26166">
        <v>764</v>
      </c>
    </row>
    <row r="26167" spans="1:11" x14ac:dyDescent="0.3">
      <c r="A26167">
        <v>26860</v>
      </c>
      <c r="B26167" s="1" t="s">
        <v>12008</v>
      </c>
      <c r="C26167" s="1" t="s">
        <v>1783</v>
      </c>
      <c r="D26167" s="1" t="s">
        <v>12551</v>
      </c>
      <c r="E26167" s="1" t="str">
        <f t="shared" si="408"/>
        <v>Piso</v>
      </c>
      <c r="F26167" s="7">
        <v>700</v>
      </c>
      <c r="G26167">
        <v>2</v>
      </c>
      <c r="H26167" s="16">
        <v>85</v>
      </c>
      <c r="I26167" s="18">
        <f>rent_spain_scraping_dataset[[#This Row],[precio]]/rent_spain_scraping_dataset[[#This Row],[metros]]</f>
        <v>8.235294117647058</v>
      </c>
      <c r="J26167" s="1" t="str" cm="1">
        <f t="array" aca="1" ref="J26167" ca="1">IF(SUMPRODUCT(--ISNUMBER(SEARCH(MID(H26167,ROW(INDIRECT("1:"&amp;LEN(H26167))),1),"abcdefghijklmnopqrstuvwxyz")))&gt;0,"SI","NO")</f>
        <v>NO</v>
      </c>
      <c r="K26167">
        <v>764</v>
      </c>
    </row>
    <row r="26168" spans="1:11" x14ac:dyDescent="0.3">
      <c r="A26168">
        <v>26861</v>
      </c>
      <c r="B26168" s="1" t="s">
        <v>12008</v>
      </c>
      <c r="C26168" s="1" t="s">
        <v>1783</v>
      </c>
      <c r="D26168" s="1" t="s">
        <v>12142</v>
      </c>
      <c r="E26168" s="1" t="str">
        <f t="shared" si="408"/>
        <v>Piso</v>
      </c>
      <c r="F26168" s="7">
        <v>999</v>
      </c>
      <c r="G26168">
        <v>3</v>
      </c>
      <c r="H26168" s="16">
        <v>90</v>
      </c>
      <c r="I26168" s="18">
        <f>rent_spain_scraping_dataset[[#This Row],[precio]]/rent_spain_scraping_dataset[[#This Row],[metros]]</f>
        <v>11.1</v>
      </c>
      <c r="J26168" s="1" t="str" cm="1">
        <f t="array" aca="1" ref="J26168" ca="1">IF(SUMPRODUCT(--ISNUMBER(SEARCH(MID(H26168,ROW(INDIRECT("1:"&amp;LEN(H26168))),1),"abcdefghijklmnopqrstuvwxyz")))&gt;0,"SI","NO")</f>
        <v>NO</v>
      </c>
      <c r="K26168">
        <v>764</v>
      </c>
    </row>
    <row r="26169" spans="1:11" x14ac:dyDescent="0.3">
      <c r="A26169">
        <v>26862</v>
      </c>
      <c r="B26169" s="1" t="s">
        <v>12008</v>
      </c>
      <c r="C26169" s="1" t="s">
        <v>1783</v>
      </c>
      <c r="D26169" s="1" t="s">
        <v>12142</v>
      </c>
      <c r="E26169" s="1" t="str">
        <f t="shared" si="408"/>
        <v>Piso</v>
      </c>
      <c r="F26169" s="7">
        <v>600</v>
      </c>
      <c r="G26169">
        <v>2</v>
      </c>
      <c r="H26169" s="16">
        <v>70</v>
      </c>
      <c r="I26169" s="18">
        <f>rent_spain_scraping_dataset[[#This Row],[precio]]/rent_spain_scraping_dataset[[#This Row],[metros]]</f>
        <v>8.5714285714285712</v>
      </c>
      <c r="J26169" s="1" t="str" cm="1">
        <f t="array" aca="1" ref="J26169" ca="1">IF(SUMPRODUCT(--ISNUMBER(SEARCH(MID(H26169,ROW(INDIRECT("1:"&amp;LEN(H26169))),1),"abcdefghijklmnopqrstuvwxyz")))&gt;0,"SI","NO")</f>
        <v>NO</v>
      </c>
      <c r="K26169">
        <v>764</v>
      </c>
    </row>
    <row r="26170" spans="1:11" x14ac:dyDescent="0.3">
      <c r="A26170">
        <v>26863</v>
      </c>
      <c r="B26170" s="1" t="s">
        <v>12008</v>
      </c>
      <c r="C26170" s="1" t="s">
        <v>1783</v>
      </c>
      <c r="D26170" s="1" t="s">
        <v>12589</v>
      </c>
      <c r="E26170" s="1" t="str">
        <f t="shared" si="408"/>
        <v>Casa</v>
      </c>
      <c r="F26170" s="7">
        <v>350</v>
      </c>
      <c r="G26170">
        <v>4</v>
      </c>
      <c r="H26170" s="16">
        <v>130</v>
      </c>
      <c r="I26170" s="18">
        <f>rent_spain_scraping_dataset[[#This Row],[precio]]/rent_spain_scraping_dataset[[#This Row],[metros]]</f>
        <v>2.6923076923076925</v>
      </c>
      <c r="J26170" s="1" t="str" cm="1">
        <f t="array" aca="1" ref="J26170" ca="1">IF(SUMPRODUCT(--ISNUMBER(SEARCH(MID(H26170,ROW(INDIRECT("1:"&amp;LEN(H26170))),1),"abcdefghijklmnopqrstuvwxyz")))&gt;0,"SI","NO")</f>
        <v>NO</v>
      </c>
      <c r="K26170">
        <v>764</v>
      </c>
    </row>
    <row r="26171" spans="1:11" x14ac:dyDescent="0.3">
      <c r="A26171">
        <v>26864</v>
      </c>
      <c r="B26171" s="1" t="s">
        <v>12008</v>
      </c>
      <c r="C26171" s="1" t="s">
        <v>1783</v>
      </c>
      <c r="D26171" s="1" t="s">
        <v>12590</v>
      </c>
      <c r="E26171" s="1" t="str">
        <f t="shared" si="408"/>
        <v>Piso</v>
      </c>
      <c r="F26171" s="7">
        <v>750</v>
      </c>
      <c r="G26171">
        <v>3</v>
      </c>
      <c r="H26171" s="16">
        <v>120</v>
      </c>
      <c r="I26171" s="18">
        <f>rent_spain_scraping_dataset[[#This Row],[precio]]/rent_spain_scraping_dataset[[#This Row],[metros]]</f>
        <v>6.25</v>
      </c>
      <c r="J26171" s="1" t="str" cm="1">
        <f t="array" aca="1" ref="J26171" ca="1">IF(SUMPRODUCT(--ISNUMBER(SEARCH(MID(H26171,ROW(INDIRECT("1:"&amp;LEN(H26171))),1),"abcdefghijklmnopqrstuvwxyz")))&gt;0,"SI","NO")</f>
        <v>NO</v>
      </c>
      <c r="K26171">
        <v>764</v>
      </c>
    </row>
    <row r="26172" spans="1:11" x14ac:dyDescent="0.3">
      <c r="A26172">
        <v>26866</v>
      </c>
      <c r="B26172" s="1" t="s">
        <v>12008</v>
      </c>
      <c r="C26172" s="1" t="s">
        <v>1783</v>
      </c>
      <c r="D26172" s="1" t="s">
        <v>12308</v>
      </c>
      <c r="E26172" s="1" t="str">
        <f t="shared" si="408"/>
        <v>Piso</v>
      </c>
      <c r="F26172" s="7">
        <v>650</v>
      </c>
      <c r="G26172">
        <v>4</v>
      </c>
      <c r="H26172" s="16">
        <v>123</v>
      </c>
      <c r="I26172" s="18">
        <f>rent_spain_scraping_dataset[[#This Row],[precio]]/rent_spain_scraping_dataset[[#This Row],[metros]]</f>
        <v>5.2845528455284549</v>
      </c>
      <c r="J26172" s="1" t="str" cm="1">
        <f t="array" aca="1" ref="J26172" ca="1">IF(SUMPRODUCT(--ISNUMBER(SEARCH(MID(H26172,ROW(INDIRECT("1:"&amp;LEN(H26172))),1),"abcdefghijklmnopqrstuvwxyz")))&gt;0,"SI","NO")</f>
        <v>NO</v>
      </c>
      <c r="K26172">
        <v>764</v>
      </c>
    </row>
    <row r="26173" spans="1:11" x14ac:dyDescent="0.3">
      <c r="A26173">
        <v>26867</v>
      </c>
      <c r="B26173" s="1" t="s">
        <v>12008</v>
      </c>
      <c r="C26173" s="1" t="s">
        <v>1783</v>
      </c>
      <c r="D26173" s="1" t="s">
        <v>12297</v>
      </c>
      <c r="E26173" s="1" t="str">
        <f t="shared" si="408"/>
        <v>Piso</v>
      </c>
      <c r="F26173" s="7">
        <v>800</v>
      </c>
      <c r="G26173">
        <v>4</v>
      </c>
      <c r="H26173" s="16">
        <v>180</v>
      </c>
      <c r="I26173" s="18">
        <f>rent_spain_scraping_dataset[[#This Row],[precio]]/rent_spain_scraping_dataset[[#This Row],[metros]]</f>
        <v>4.4444444444444446</v>
      </c>
      <c r="J26173" s="1" t="str" cm="1">
        <f t="array" aca="1" ref="J26173" ca="1">IF(SUMPRODUCT(--ISNUMBER(SEARCH(MID(H26173,ROW(INDIRECT("1:"&amp;LEN(H26173))),1),"abcdefghijklmnopqrstuvwxyz")))&gt;0,"SI","NO")</f>
        <v>NO</v>
      </c>
      <c r="K26173">
        <v>764</v>
      </c>
    </row>
    <row r="26174" spans="1:11" x14ac:dyDescent="0.3">
      <c r="A26174">
        <v>26868</v>
      </c>
      <c r="B26174" s="1" t="s">
        <v>12008</v>
      </c>
      <c r="C26174" s="1" t="s">
        <v>1783</v>
      </c>
      <c r="D26174" s="1" t="s">
        <v>12297</v>
      </c>
      <c r="E26174" s="1" t="str">
        <f t="shared" si="408"/>
        <v>Piso</v>
      </c>
      <c r="F26174" s="7">
        <v>550</v>
      </c>
      <c r="G26174">
        <v>1</v>
      </c>
      <c r="H26174" s="16">
        <v>75</v>
      </c>
      <c r="I26174" s="18">
        <f>rent_spain_scraping_dataset[[#This Row],[precio]]/rent_spain_scraping_dataset[[#This Row],[metros]]</f>
        <v>7.333333333333333</v>
      </c>
      <c r="J26174" s="1" t="str" cm="1">
        <f t="array" aca="1" ref="J26174" ca="1">IF(SUMPRODUCT(--ISNUMBER(SEARCH(MID(H26174,ROW(INDIRECT("1:"&amp;LEN(H26174))),1),"abcdefghijklmnopqrstuvwxyz")))&gt;0,"SI","NO")</f>
        <v>NO</v>
      </c>
      <c r="K26174">
        <v>764</v>
      </c>
    </row>
    <row r="26175" spans="1:11" x14ac:dyDescent="0.3">
      <c r="A26175">
        <v>26869</v>
      </c>
      <c r="B26175" s="1" t="s">
        <v>12008</v>
      </c>
      <c r="C26175" s="1" t="s">
        <v>1783</v>
      </c>
      <c r="D26175" s="1" t="s">
        <v>12297</v>
      </c>
      <c r="E26175" s="1" t="str">
        <f t="shared" si="408"/>
        <v>Piso</v>
      </c>
      <c r="F26175" s="7">
        <v>625</v>
      </c>
      <c r="G26175">
        <v>1</v>
      </c>
      <c r="H26175" s="16">
        <v>80</v>
      </c>
      <c r="I26175" s="18">
        <f>rent_spain_scraping_dataset[[#This Row],[precio]]/rent_spain_scraping_dataset[[#This Row],[metros]]</f>
        <v>7.8125</v>
      </c>
      <c r="J26175" s="1" t="str" cm="1">
        <f t="array" aca="1" ref="J26175" ca="1">IF(SUMPRODUCT(--ISNUMBER(SEARCH(MID(H26175,ROW(INDIRECT("1:"&amp;LEN(H26175))),1),"abcdefghijklmnopqrstuvwxyz")))&gt;0,"SI","NO")</f>
        <v>NO</v>
      </c>
      <c r="K26175">
        <v>764</v>
      </c>
    </row>
    <row r="26176" spans="1:11" x14ac:dyDescent="0.3">
      <c r="A26176">
        <v>26870</v>
      </c>
      <c r="B26176" s="1" t="s">
        <v>12008</v>
      </c>
      <c r="C26176" s="1" t="s">
        <v>1783</v>
      </c>
      <c r="D26176" s="1" t="s">
        <v>12297</v>
      </c>
      <c r="E26176" s="1" t="str">
        <f t="shared" si="408"/>
        <v>Piso</v>
      </c>
      <c r="F26176" s="7">
        <v>630</v>
      </c>
      <c r="G26176">
        <v>1</v>
      </c>
      <c r="H26176" s="16">
        <v>60</v>
      </c>
      <c r="I26176" s="18">
        <f>rent_spain_scraping_dataset[[#This Row],[precio]]/rent_spain_scraping_dataset[[#This Row],[metros]]</f>
        <v>10.5</v>
      </c>
      <c r="J26176" s="1" t="str" cm="1">
        <f t="array" aca="1" ref="J26176" ca="1">IF(SUMPRODUCT(--ISNUMBER(SEARCH(MID(H26176,ROW(INDIRECT("1:"&amp;LEN(H26176))),1),"abcdefghijklmnopqrstuvwxyz")))&gt;0,"SI","NO")</f>
        <v>NO</v>
      </c>
      <c r="K26176">
        <v>764</v>
      </c>
    </row>
    <row r="26177" spans="1:11" x14ac:dyDescent="0.3">
      <c r="A26177">
        <v>26871</v>
      </c>
      <c r="B26177" s="1" t="s">
        <v>12008</v>
      </c>
      <c r="C26177" s="1" t="s">
        <v>1783</v>
      </c>
      <c r="D26177" s="1" t="s">
        <v>12048</v>
      </c>
      <c r="E26177" s="1" t="str">
        <f t="shared" si="408"/>
        <v>Piso</v>
      </c>
      <c r="F26177" s="7">
        <v>2800</v>
      </c>
      <c r="G26177">
        <v>2</v>
      </c>
      <c r="H26177" s="16">
        <v>80</v>
      </c>
      <c r="I26177" s="18">
        <f>rent_spain_scraping_dataset[[#This Row],[precio]]/rent_spain_scraping_dataset[[#This Row],[metros]]</f>
        <v>35</v>
      </c>
      <c r="J26177" s="1" t="str" cm="1">
        <f t="array" aca="1" ref="J26177" ca="1">IF(SUMPRODUCT(--ISNUMBER(SEARCH(MID(H26177,ROW(INDIRECT("1:"&amp;LEN(H26177))),1),"abcdefghijklmnopqrstuvwxyz")))&gt;0,"SI","NO")</f>
        <v>NO</v>
      </c>
      <c r="K26177">
        <v>764</v>
      </c>
    </row>
    <row r="26178" spans="1:11" x14ac:dyDescent="0.3">
      <c r="A26178">
        <v>26872</v>
      </c>
      <c r="B26178" s="1" t="s">
        <v>12008</v>
      </c>
      <c r="C26178" s="1" t="s">
        <v>1783</v>
      </c>
      <c r="D26178" s="1" t="s">
        <v>12591</v>
      </c>
      <c r="E26178" s="1" t="str">
        <f t="shared" ref="E26178:E26241" si="409">IFERROR(LEFT(D26178, FIND(" ", D26178) - 1), D26178)</f>
        <v>Chalet</v>
      </c>
      <c r="F26178" s="7">
        <v>650</v>
      </c>
      <c r="G26178">
        <v>3</v>
      </c>
      <c r="H26178" s="16">
        <v>90</v>
      </c>
      <c r="I26178" s="18">
        <f>rent_spain_scraping_dataset[[#This Row],[precio]]/rent_spain_scraping_dataset[[#This Row],[metros]]</f>
        <v>7.2222222222222223</v>
      </c>
      <c r="J26178" s="1" t="str" cm="1">
        <f t="array" aca="1" ref="J26178" ca="1">IF(SUMPRODUCT(--ISNUMBER(SEARCH(MID(H26178,ROW(INDIRECT("1:"&amp;LEN(H26178))),1),"abcdefghijklmnopqrstuvwxyz")))&gt;0,"SI","NO")</f>
        <v>NO</v>
      </c>
      <c r="K26178">
        <v>764</v>
      </c>
    </row>
    <row r="26179" spans="1:11" x14ac:dyDescent="0.3">
      <c r="A26179">
        <v>26873</v>
      </c>
      <c r="B26179" s="1" t="s">
        <v>12008</v>
      </c>
      <c r="C26179" s="1" t="s">
        <v>1783</v>
      </c>
      <c r="D26179" s="1" t="s">
        <v>12592</v>
      </c>
      <c r="E26179" s="1" t="str">
        <f t="shared" si="409"/>
        <v>Chalet</v>
      </c>
      <c r="F26179" s="7">
        <v>600</v>
      </c>
      <c r="G26179">
        <v>4</v>
      </c>
      <c r="H26179" s="16">
        <v>150</v>
      </c>
      <c r="I26179" s="18">
        <f>rent_spain_scraping_dataset[[#This Row],[precio]]/rent_spain_scraping_dataset[[#This Row],[metros]]</f>
        <v>4</v>
      </c>
      <c r="J26179" s="1" t="str" cm="1">
        <f t="array" aca="1" ref="J26179" ca="1">IF(SUMPRODUCT(--ISNUMBER(SEARCH(MID(H26179,ROW(INDIRECT("1:"&amp;LEN(H26179))),1),"abcdefghijklmnopqrstuvwxyz")))&gt;0,"SI","NO")</f>
        <v>NO</v>
      </c>
      <c r="K26179">
        <v>764</v>
      </c>
    </row>
    <row r="26180" spans="1:11" x14ac:dyDescent="0.3">
      <c r="A26180">
        <v>26874</v>
      </c>
      <c r="B26180" s="1" t="s">
        <v>12008</v>
      </c>
      <c r="C26180" s="1" t="s">
        <v>1783</v>
      </c>
      <c r="D26180" s="1" t="s">
        <v>12460</v>
      </c>
      <c r="E26180" s="1" t="str">
        <f t="shared" si="409"/>
        <v>Piso</v>
      </c>
      <c r="F26180" s="7">
        <v>700</v>
      </c>
      <c r="G26180">
        <v>4</v>
      </c>
      <c r="H26180" s="16">
        <v>100</v>
      </c>
      <c r="I26180" s="18">
        <f>rent_spain_scraping_dataset[[#This Row],[precio]]/rent_spain_scraping_dataset[[#This Row],[metros]]</f>
        <v>7</v>
      </c>
      <c r="J26180" s="1" t="str" cm="1">
        <f t="array" aca="1" ref="J26180" ca="1">IF(SUMPRODUCT(--ISNUMBER(SEARCH(MID(H26180,ROW(INDIRECT("1:"&amp;LEN(H26180))),1),"abcdefghijklmnopqrstuvwxyz")))&gt;0,"SI","NO")</f>
        <v>NO</v>
      </c>
      <c r="K26180">
        <v>764</v>
      </c>
    </row>
    <row r="26181" spans="1:11" x14ac:dyDescent="0.3">
      <c r="A26181">
        <v>26875</v>
      </c>
      <c r="B26181" s="1" t="s">
        <v>12008</v>
      </c>
      <c r="C26181" s="1" t="s">
        <v>1783</v>
      </c>
      <c r="D26181" s="1" t="s">
        <v>12551</v>
      </c>
      <c r="E26181" s="1" t="str">
        <f t="shared" si="409"/>
        <v>Piso</v>
      </c>
      <c r="F26181" s="7">
        <v>800</v>
      </c>
      <c r="G26181">
        <v>4</v>
      </c>
      <c r="H26181" s="16">
        <v>120</v>
      </c>
      <c r="I26181" s="18">
        <f>rent_spain_scraping_dataset[[#This Row],[precio]]/rent_spain_scraping_dataset[[#This Row],[metros]]</f>
        <v>6.666666666666667</v>
      </c>
      <c r="J26181" s="1" t="str" cm="1">
        <f t="array" aca="1" ref="J26181" ca="1">IF(SUMPRODUCT(--ISNUMBER(SEARCH(MID(H26181,ROW(INDIRECT("1:"&amp;LEN(H26181))),1),"abcdefghijklmnopqrstuvwxyz")))&gt;0,"SI","NO")</f>
        <v>NO</v>
      </c>
      <c r="K26181">
        <v>764</v>
      </c>
    </row>
    <row r="26182" spans="1:11" x14ac:dyDescent="0.3">
      <c r="A26182">
        <v>26876</v>
      </c>
      <c r="B26182" s="1" t="s">
        <v>12008</v>
      </c>
      <c r="C26182" s="1" t="s">
        <v>1783</v>
      </c>
      <c r="D26182" s="1" t="s">
        <v>12297</v>
      </c>
      <c r="E26182" s="1" t="str">
        <f t="shared" si="409"/>
        <v>Piso</v>
      </c>
      <c r="F26182" s="7">
        <v>525</v>
      </c>
      <c r="G26182">
        <v>1</v>
      </c>
      <c r="H26182" s="16">
        <v>45</v>
      </c>
      <c r="I26182" s="18">
        <f>rent_spain_scraping_dataset[[#This Row],[precio]]/rent_spain_scraping_dataset[[#This Row],[metros]]</f>
        <v>11.666666666666666</v>
      </c>
      <c r="J26182" s="1" t="str" cm="1">
        <f t="array" aca="1" ref="J26182" ca="1">IF(SUMPRODUCT(--ISNUMBER(SEARCH(MID(H26182,ROW(INDIRECT("1:"&amp;LEN(H26182))),1),"abcdefghijklmnopqrstuvwxyz")))&gt;0,"SI","NO")</f>
        <v>NO</v>
      </c>
      <c r="K26182">
        <v>764</v>
      </c>
    </row>
    <row r="26183" spans="1:11" x14ac:dyDescent="0.3">
      <c r="A26183">
        <v>26877</v>
      </c>
      <c r="B26183" s="1" t="s">
        <v>12008</v>
      </c>
      <c r="C26183" s="1" t="s">
        <v>1783</v>
      </c>
      <c r="D26183" s="1" t="s">
        <v>12308</v>
      </c>
      <c r="E26183" s="1" t="str">
        <f t="shared" si="409"/>
        <v>Piso</v>
      </c>
      <c r="F26183" s="7">
        <v>800</v>
      </c>
      <c r="G26183">
        <v>4</v>
      </c>
      <c r="H26183" s="16">
        <v>133</v>
      </c>
      <c r="I26183" s="18">
        <f>rent_spain_scraping_dataset[[#This Row],[precio]]/rent_spain_scraping_dataset[[#This Row],[metros]]</f>
        <v>6.0150375939849621</v>
      </c>
      <c r="J26183" s="1" t="str" cm="1">
        <f t="array" aca="1" ref="J26183" ca="1">IF(SUMPRODUCT(--ISNUMBER(SEARCH(MID(H26183,ROW(INDIRECT("1:"&amp;LEN(H26183))),1),"abcdefghijklmnopqrstuvwxyz")))&gt;0,"SI","NO")</f>
        <v>NO</v>
      </c>
      <c r="K26183">
        <v>764</v>
      </c>
    </row>
    <row r="26184" spans="1:11" x14ac:dyDescent="0.3">
      <c r="A26184">
        <v>26878</v>
      </c>
      <c r="B26184" s="1" t="s">
        <v>12008</v>
      </c>
      <c r="C26184" s="1" t="s">
        <v>1783</v>
      </c>
      <c r="D26184" s="1" t="s">
        <v>12593</v>
      </c>
      <c r="E26184" s="1" t="str">
        <f t="shared" si="409"/>
        <v>Dúplex</v>
      </c>
      <c r="F26184" s="7">
        <v>2000</v>
      </c>
      <c r="G26184">
        <v>3</v>
      </c>
      <c r="H26184" s="16">
        <v>90</v>
      </c>
      <c r="I26184" s="18">
        <f>rent_spain_scraping_dataset[[#This Row],[precio]]/rent_spain_scraping_dataset[[#This Row],[metros]]</f>
        <v>22.222222222222221</v>
      </c>
      <c r="J26184" s="1" t="str" cm="1">
        <f t="array" aca="1" ref="J26184" ca="1">IF(SUMPRODUCT(--ISNUMBER(SEARCH(MID(H26184,ROW(INDIRECT("1:"&amp;LEN(H26184))),1),"abcdefghijklmnopqrstuvwxyz")))&gt;0,"SI","NO")</f>
        <v>NO</v>
      </c>
      <c r="K26184">
        <v>764</v>
      </c>
    </row>
    <row r="26185" spans="1:11" x14ac:dyDescent="0.3">
      <c r="A26185">
        <v>26879</v>
      </c>
      <c r="B26185" s="1" t="s">
        <v>12008</v>
      </c>
      <c r="C26185" s="1" t="s">
        <v>1783</v>
      </c>
      <c r="D26185" s="1" t="s">
        <v>12594</v>
      </c>
      <c r="E26185" s="1" t="str">
        <f t="shared" si="409"/>
        <v>Ático</v>
      </c>
      <c r="F26185" s="7">
        <v>650</v>
      </c>
      <c r="G26185">
        <v>2</v>
      </c>
      <c r="H26185" s="16">
        <v>50</v>
      </c>
      <c r="I26185" s="18">
        <f>rent_spain_scraping_dataset[[#This Row],[precio]]/rent_spain_scraping_dataset[[#This Row],[metros]]</f>
        <v>13</v>
      </c>
      <c r="J26185" s="1" t="str" cm="1">
        <f t="array" aca="1" ref="J26185" ca="1">IF(SUMPRODUCT(--ISNUMBER(SEARCH(MID(H26185,ROW(INDIRECT("1:"&amp;LEN(H26185))),1),"abcdefghijklmnopqrstuvwxyz")))&gt;0,"SI","NO")</f>
        <v>NO</v>
      </c>
      <c r="K26185">
        <v>764</v>
      </c>
    </row>
    <row r="26186" spans="1:11" x14ac:dyDescent="0.3">
      <c r="A26186">
        <v>26880</v>
      </c>
      <c r="B26186" s="1" t="s">
        <v>12008</v>
      </c>
      <c r="C26186" s="1" t="s">
        <v>1783</v>
      </c>
      <c r="D26186" s="1" t="s">
        <v>12595</v>
      </c>
      <c r="E26186" s="1" t="str">
        <f t="shared" si="409"/>
        <v>Chalet</v>
      </c>
      <c r="F26186" s="7">
        <v>725</v>
      </c>
      <c r="G26186">
        <v>2</v>
      </c>
      <c r="H26186" s="16">
        <v>85</v>
      </c>
      <c r="I26186" s="18">
        <f>rent_spain_scraping_dataset[[#This Row],[precio]]/rent_spain_scraping_dataset[[#This Row],[metros]]</f>
        <v>8.5294117647058822</v>
      </c>
      <c r="J26186" s="1" t="str" cm="1">
        <f t="array" aca="1" ref="J26186" ca="1">IF(SUMPRODUCT(--ISNUMBER(SEARCH(MID(H26186,ROW(INDIRECT("1:"&amp;LEN(H26186))),1),"abcdefghijklmnopqrstuvwxyz")))&gt;0,"SI","NO")</f>
        <v>NO</v>
      </c>
      <c r="K26186">
        <v>764</v>
      </c>
    </row>
    <row r="26187" spans="1:11" x14ac:dyDescent="0.3">
      <c r="A26187">
        <v>26881</v>
      </c>
      <c r="B26187" s="1" t="s">
        <v>12008</v>
      </c>
      <c r="C26187" s="1" t="s">
        <v>1783</v>
      </c>
      <c r="D26187" s="1" t="s">
        <v>12596</v>
      </c>
      <c r="E26187" s="1" t="str">
        <f t="shared" si="409"/>
        <v>Piso</v>
      </c>
      <c r="F26187" s="7">
        <v>450</v>
      </c>
      <c r="G26187">
        <v>2</v>
      </c>
      <c r="H26187" s="16">
        <v>60</v>
      </c>
      <c r="I26187" s="18">
        <f>rent_spain_scraping_dataset[[#This Row],[precio]]/rent_spain_scraping_dataset[[#This Row],[metros]]</f>
        <v>7.5</v>
      </c>
      <c r="J26187" s="1" t="str" cm="1">
        <f t="array" aca="1" ref="J26187" ca="1">IF(SUMPRODUCT(--ISNUMBER(SEARCH(MID(H26187,ROW(INDIRECT("1:"&amp;LEN(H26187))),1),"abcdefghijklmnopqrstuvwxyz")))&gt;0,"SI","NO")</f>
        <v>NO</v>
      </c>
      <c r="K26187">
        <v>764</v>
      </c>
    </row>
    <row r="26188" spans="1:11" x14ac:dyDescent="0.3">
      <c r="A26188">
        <v>26882</v>
      </c>
      <c r="B26188" s="1" t="s">
        <v>12008</v>
      </c>
      <c r="C26188" s="1" t="s">
        <v>1783</v>
      </c>
      <c r="D26188" s="1" t="s">
        <v>12406</v>
      </c>
      <c r="E26188" s="1" t="str">
        <f t="shared" si="409"/>
        <v>Piso</v>
      </c>
      <c r="F26188" s="7">
        <v>300</v>
      </c>
      <c r="G26188">
        <v>2</v>
      </c>
      <c r="H26188" s="16">
        <v>132</v>
      </c>
      <c r="I26188" s="18">
        <f>rent_spain_scraping_dataset[[#This Row],[precio]]/rent_spain_scraping_dataset[[#This Row],[metros]]</f>
        <v>2.2727272727272729</v>
      </c>
      <c r="J26188" s="1" t="str" cm="1">
        <f t="array" aca="1" ref="J26188" ca="1">IF(SUMPRODUCT(--ISNUMBER(SEARCH(MID(H26188,ROW(INDIRECT("1:"&amp;LEN(H26188))),1),"abcdefghijklmnopqrstuvwxyz")))&gt;0,"SI","NO")</f>
        <v>NO</v>
      </c>
      <c r="K26188">
        <v>764</v>
      </c>
    </row>
    <row r="26189" spans="1:11" x14ac:dyDescent="0.3">
      <c r="A26189">
        <v>26883</v>
      </c>
      <c r="B26189" s="1" t="s">
        <v>12008</v>
      </c>
      <c r="C26189" s="1" t="s">
        <v>1783</v>
      </c>
      <c r="D26189" s="1" t="s">
        <v>12597</v>
      </c>
      <c r="E26189" s="1" t="str">
        <f t="shared" si="409"/>
        <v>Piso</v>
      </c>
      <c r="F26189" s="7">
        <v>300</v>
      </c>
      <c r="G26189">
        <v>2</v>
      </c>
      <c r="H26189" s="16">
        <v>55</v>
      </c>
      <c r="I26189" s="18">
        <f>rent_spain_scraping_dataset[[#This Row],[precio]]/rent_spain_scraping_dataset[[#This Row],[metros]]</f>
        <v>5.4545454545454541</v>
      </c>
      <c r="J26189" s="1" t="str" cm="1">
        <f t="array" aca="1" ref="J26189" ca="1">IF(SUMPRODUCT(--ISNUMBER(SEARCH(MID(H26189,ROW(INDIRECT("1:"&amp;LEN(H26189))),1),"abcdefghijklmnopqrstuvwxyz")))&gt;0,"SI","NO")</f>
        <v>NO</v>
      </c>
      <c r="K26189">
        <v>764</v>
      </c>
    </row>
    <row r="26190" spans="1:11" x14ac:dyDescent="0.3">
      <c r="A26190">
        <v>26884</v>
      </c>
      <c r="B26190" s="1" t="s">
        <v>12008</v>
      </c>
      <c r="C26190" s="1" t="s">
        <v>1783</v>
      </c>
      <c r="D26190" s="1" t="s">
        <v>12550</v>
      </c>
      <c r="E26190" s="1" t="str">
        <f t="shared" si="409"/>
        <v>Piso</v>
      </c>
      <c r="F26190" s="7">
        <v>475</v>
      </c>
      <c r="G26190">
        <v>1</v>
      </c>
      <c r="H26190" s="16">
        <v>75</v>
      </c>
      <c r="I26190" s="18">
        <f>rent_spain_scraping_dataset[[#This Row],[precio]]/rent_spain_scraping_dataset[[#This Row],[metros]]</f>
        <v>6.333333333333333</v>
      </c>
      <c r="J26190" s="1" t="str" cm="1">
        <f t="array" aca="1" ref="J26190" ca="1">IF(SUMPRODUCT(--ISNUMBER(SEARCH(MID(H26190,ROW(INDIRECT("1:"&amp;LEN(H26190))),1),"abcdefghijklmnopqrstuvwxyz")))&gt;0,"SI","NO")</f>
        <v>NO</v>
      </c>
      <c r="K26190">
        <v>764</v>
      </c>
    </row>
    <row r="26191" spans="1:11" x14ac:dyDescent="0.3">
      <c r="A26191">
        <v>26885</v>
      </c>
      <c r="B26191" s="1" t="s">
        <v>12008</v>
      </c>
      <c r="C26191" s="1" t="s">
        <v>1783</v>
      </c>
      <c r="D26191" s="1" t="s">
        <v>12598</v>
      </c>
      <c r="E26191" s="1" t="str">
        <f t="shared" si="409"/>
        <v>Chalet</v>
      </c>
      <c r="F26191" s="7">
        <v>2800</v>
      </c>
      <c r="G26191">
        <v>5</v>
      </c>
      <c r="H26191" s="16">
        <v>150</v>
      </c>
      <c r="I26191" s="18">
        <f>rent_spain_scraping_dataset[[#This Row],[precio]]/rent_spain_scraping_dataset[[#This Row],[metros]]</f>
        <v>18.666666666666668</v>
      </c>
      <c r="J26191" s="1" t="str" cm="1">
        <f t="array" aca="1" ref="J26191" ca="1">IF(SUMPRODUCT(--ISNUMBER(SEARCH(MID(H26191,ROW(INDIRECT("1:"&amp;LEN(H26191))),1),"abcdefghijklmnopqrstuvwxyz")))&gt;0,"SI","NO")</f>
        <v>NO</v>
      </c>
      <c r="K26191">
        <v>764</v>
      </c>
    </row>
    <row r="26192" spans="1:11" x14ac:dyDescent="0.3">
      <c r="A26192">
        <v>26886</v>
      </c>
      <c r="B26192" s="1" t="s">
        <v>12008</v>
      </c>
      <c r="C26192" s="1" t="s">
        <v>1783</v>
      </c>
      <c r="D26192" s="1" t="s">
        <v>12599</v>
      </c>
      <c r="E26192" s="1" t="str">
        <f t="shared" si="409"/>
        <v>Piso</v>
      </c>
      <c r="F26192" s="7">
        <v>695</v>
      </c>
      <c r="G26192">
        <v>1</v>
      </c>
      <c r="H26192" s="16">
        <v>138</v>
      </c>
      <c r="I26192" s="18">
        <f>rent_spain_scraping_dataset[[#This Row],[precio]]/rent_spain_scraping_dataset[[#This Row],[metros]]</f>
        <v>5.0362318840579707</v>
      </c>
      <c r="J26192" s="1" t="str" cm="1">
        <f t="array" aca="1" ref="J26192" ca="1">IF(SUMPRODUCT(--ISNUMBER(SEARCH(MID(H26192,ROW(INDIRECT("1:"&amp;LEN(H26192))),1),"abcdefghijklmnopqrstuvwxyz")))&gt;0,"SI","NO")</f>
        <v>NO</v>
      </c>
      <c r="K26192">
        <v>764</v>
      </c>
    </row>
    <row r="26193" spans="1:11" x14ac:dyDescent="0.3">
      <c r="A26193">
        <v>26887</v>
      </c>
      <c r="B26193" s="1" t="s">
        <v>12008</v>
      </c>
      <c r="C26193" s="1" t="s">
        <v>1783</v>
      </c>
      <c r="D26193" s="1" t="s">
        <v>12552</v>
      </c>
      <c r="E26193" s="1" t="str">
        <f t="shared" si="409"/>
        <v>Piso</v>
      </c>
      <c r="F26193" s="7">
        <v>560</v>
      </c>
      <c r="G26193">
        <v>3</v>
      </c>
      <c r="H26193" s="16">
        <v>100</v>
      </c>
      <c r="I26193" s="18">
        <f>rent_spain_scraping_dataset[[#This Row],[precio]]/rent_spain_scraping_dataset[[#This Row],[metros]]</f>
        <v>5.6</v>
      </c>
      <c r="J26193" s="1" t="str" cm="1">
        <f t="array" aca="1" ref="J26193" ca="1">IF(SUMPRODUCT(--ISNUMBER(SEARCH(MID(H26193,ROW(INDIRECT("1:"&amp;LEN(H26193))),1),"abcdefghijklmnopqrstuvwxyz")))&gt;0,"SI","NO")</f>
        <v>NO</v>
      </c>
      <c r="K26193">
        <v>764</v>
      </c>
    </row>
    <row r="26194" spans="1:11" x14ac:dyDescent="0.3">
      <c r="A26194">
        <v>26888</v>
      </c>
      <c r="B26194" s="1" t="s">
        <v>12008</v>
      </c>
      <c r="C26194" s="1" t="s">
        <v>1783</v>
      </c>
      <c r="D26194" s="1" t="s">
        <v>12600</v>
      </c>
      <c r="E26194" s="1" t="str">
        <f t="shared" si="409"/>
        <v>Piso</v>
      </c>
      <c r="F26194" s="7">
        <v>450</v>
      </c>
      <c r="G26194">
        <v>2</v>
      </c>
      <c r="H26194" s="16">
        <v>80</v>
      </c>
      <c r="I26194" s="18">
        <f>rent_spain_scraping_dataset[[#This Row],[precio]]/rent_spain_scraping_dataset[[#This Row],[metros]]</f>
        <v>5.625</v>
      </c>
      <c r="J26194" s="1" t="str" cm="1">
        <f t="array" aca="1" ref="J26194" ca="1">IF(SUMPRODUCT(--ISNUMBER(SEARCH(MID(H26194,ROW(INDIRECT("1:"&amp;LEN(H26194))),1),"abcdefghijklmnopqrstuvwxyz")))&gt;0,"SI","NO")</f>
        <v>NO</v>
      </c>
      <c r="K26194">
        <v>764</v>
      </c>
    </row>
    <row r="26195" spans="1:11" x14ac:dyDescent="0.3">
      <c r="A26195">
        <v>26889</v>
      </c>
      <c r="B26195" s="1" t="s">
        <v>12008</v>
      </c>
      <c r="C26195" s="1" t="s">
        <v>1783</v>
      </c>
      <c r="D26195" s="1" t="s">
        <v>12601</v>
      </c>
      <c r="E26195" s="1" t="str">
        <f t="shared" si="409"/>
        <v>Piso</v>
      </c>
      <c r="F26195" s="7">
        <v>500</v>
      </c>
      <c r="G26195">
        <v>3</v>
      </c>
      <c r="H26195" s="16">
        <v>60</v>
      </c>
      <c r="I26195" s="18">
        <f>rent_spain_scraping_dataset[[#This Row],[precio]]/rent_spain_scraping_dataset[[#This Row],[metros]]</f>
        <v>8.3333333333333339</v>
      </c>
      <c r="J26195" s="1" t="str" cm="1">
        <f t="array" aca="1" ref="J26195" ca="1">IF(SUMPRODUCT(--ISNUMBER(SEARCH(MID(H26195,ROW(INDIRECT("1:"&amp;LEN(H26195))),1),"abcdefghijklmnopqrstuvwxyz")))&gt;0,"SI","NO")</f>
        <v>NO</v>
      </c>
      <c r="K26195">
        <v>764</v>
      </c>
    </row>
    <row r="26196" spans="1:11" x14ac:dyDescent="0.3">
      <c r="A26196">
        <v>26890</v>
      </c>
      <c r="B26196" s="1" t="s">
        <v>12008</v>
      </c>
      <c r="C26196" s="1" t="s">
        <v>1783</v>
      </c>
      <c r="D26196" s="1" t="s">
        <v>12552</v>
      </c>
      <c r="E26196" s="1" t="str">
        <f t="shared" si="409"/>
        <v>Piso</v>
      </c>
      <c r="F26196" s="7">
        <v>700</v>
      </c>
      <c r="G26196">
        <v>2</v>
      </c>
      <c r="H26196" s="16">
        <v>70</v>
      </c>
      <c r="I26196" s="18">
        <f>rent_spain_scraping_dataset[[#This Row],[precio]]/rent_spain_scraping_dataset[[#This Row],[metros]]</f>
        <v>10</v>
      </c>
      <c r="J26196" s="1" t="str" cm="1">
        <f t="array" aca="1" ref="J26196" ca="1">IF(SUMPRODUCT(--ISNUMBER(SEARCH(MID(H26196,ROW(INDIRECT("1:"&amp;LEN(H26196))),1),"abcdefghijklmnopqrstuvwxyz")))&gt;0,"SI","NO")</f>
        <v>NO</v>
      </c>
      <c r="K26196">
        <v>764</v>
      </c>
    </row>
    <row r="26197" spans="1:11" x14ac:dyDescent="0.3">
      <c r="A26197">
        <v>26891</v>
      </c>
      <c r="B26197" s="1" t="s">
        <v>12008</v>
      </c>
      <c r="C26197" s="1" t="s">
        <v>1783</v>
      </c>
      <c r="D26197" s="1" t="s">
        <v>12602</v>
      </c>
      <c r="E26197" s="1" t="str">
        <f t="shared" si="409"/>
        <v>Piso</v>
      </c>
      <c r="F26197" s="7">
        <v>500</v>
      </c>
      <c r="G26197">
        <v>2</v>
      </c>
      <c r="H26197" s="16">
        <v>80</v>
      </c>
      <c r="I26197" s="18">
        <f>rent_spain_scraping_dataset[[#This Row],[precio]]/rent_spain_scraping_dataset[[#This Row],[metros]]</f>
        <v>6.25</v>
      </c>
      <c r="J26197" s="1" t="str" cm="1">
        <f t="array" aca="1" ref="J26197" ca="1">IF(SUMPRODUCT(--ISNUMBER(SEARCH(MID(H26197,ROW(INDIRECT("1:"&amp;LEN(H26197))),1),"abcdefghijklmnopqrstuvwxyz")))&gt;0,"SI","NO")</f>
        <v>NO</v>
      </c>
      <c r="K26197">
        <v>764</v>
      </c>
    </row>
    <row r="26198" spans="1:11" x14ac:dyDescent="0.3">
      <c r="A26198">
        <v>26892</v>
      </c>
      <c r="B26198" s="1" t="s">
        <v>12008</v>
      </c>
      <c r="C26198" s="1" t="s">
        <v>1783</v>
      </c>
      <c r="D26198" s="1" t="s">
        <v>12603</v>
      </c>
      <c r="E26198" s="1" t="str">
        <f t="shared" si="409"/>
        <v>Piso</v>
      </c>
      <c r="F26198" s="7">
        <v>600</v>
      </c>
      <c r="G26198">
        <v>2</v>
      </c>
      <c r="H26198" s="16">
        <v>85</v>
      </c>
      <c r="I26198" s="18">
        <f>rent_spain_scraping_dataset[[#This Row],[precio]]/rent_spain_scraping_dataset[[#This Row],[metros]]</f>
        <v>7.0588235294117645</v>
      </c>
      <c r="J26198" s="1" t="str" cm="1">
        <f t="array" aca="1" ref="J26198" ca="1">IF(SUMPRODUCT(--ISNUMBER(SEARCH(MID(H26198,ROW(INDIRECT("1:"&amp;LEN(H26198))),1),"abcdefghijklmnopqrstuvwxyz")))&gt;0,"SI","NO")</f>
        <v>NO</v>
      </c>
      <c r="K26198">
        <v>764</v>
      </c>
    </row>
    <row r="26199" spans="1:11" x14ac:dyDescent="0.3">
      <c r="A26199">
        <v>26893</v>
      </c>
      <c r="B26199" s="1" t="s">
        <v>12008</v>
      </c>
      <c r="C26199" s="1" t="s">
        <v>1783</v>
      </c>
      <c r="D26199" s="1" t="s">
        <v>12604</v>
      </c>
      <c r="E26199" s="1" t="str">
        <f t="shared" si="409"/>
        <v>Piso</v>
      </c>
      <c r="F26199" s="7">
        <v>480</v>
      </c>
      <c r="G26199">
        <v>3</v>
      </c>
      <c r="H26199" s="16">
        <v>100</v>
      </c>
      <c r="I26199" s="18">
        <f>rent_spain_scraping_dataset[[#This Row],[precio]]/rent_spain_scraping_dataset[[#This Row],[metros]]</f>
        <v>4.8</v>
      </c>
      <c r="J26199" s="1" t="str" cm="1">
        <f t="array" aca="1" ref="J26199" ca="1">IF(SUMPRODUCT(--ISNUMBER(SEARCH(MID(H26199,ROW(INDIRECT("1:"&amp;LEN(H26199))),1),"abcdefghijklmnopqrstuvwxyz")))&gt;0,"SI","NO")</f>
        <v>NO</v>
      </c>
      <c r="K26199">
        <v>764</v>
      </c>
    </row>
    <row r="26200" spans="1:11" x14ac:dyDescent="0.3">
      <c r="A26200">
        <v>26894</v>
      </c>
      <c r="B26200" s="1" t="s">
        <v>12008</v>
      </c>
      <c r="C26200" s="1" t="s">
        <v>1783</v>
      </c>
      <c r="D26200" s="1" t="s">
        <v>12605</v>
      </c>
      <c r="E26200" s="1" t="str">
        <f t="shared" si="409"/>
        <v>Piso</v>
      </c>
      <c r="F26200" s="7">
        <v>500</v>
      </c>
      <c r="G26200">
        <v>2</v>
      </c>
      <c r="H26200" s="16">
        <v>70</v>
      </c>
      <c r="I26200" s="18">
        <f>rent_spain_scraping_dataset[[#This Row],[precio]]/rent_spain_scraping_dataset[[#This Row],[metros]]</f>
        <v>7.1428571428571432</v>
      </c>
      <c r="J26200" s="1" t="str" cm="1">
        <f t="array" aca="1" ref="J26200" ca="1">IF(SUMPRODUCT(--ISNUMBER(SEARCH(MID(H26200,ROW(INDIRECT("1:"&amp;LEN(H26200))),1),"abcdefghijklmnopqrstuvwxyz")))&gt;0,"SI","NO")</f>
        <v>NO</v>
      </c>
      <c r="K26200">
        <v>764</v>
      </c>
    </row>
    <row r="26201" spans="1:11" x14ac:dyDescent="0.3">
      <c r="A26201">
        <v>26895</v>
      </c>
      <c r="B26201" s="1" t="s">
        <v>12008</v>
      </c>
      <c r="C26201" s="1" t="s">
        <v>1783</v>
      </c>
      <c r="D26201" s="1" t="s">
        <v>12552</v>
      </c>
      <c r="E26201" s="1" t="str">
        <f t="shared" si="409"/>
        <v>Piso</v>
      </c>
      <c r="F26201" s="7">
        <v>895</v>
      </c>
      <c r="G26201">
        <v>4</v>
      </c>
      <c r="H26201" s="16">
        <v>120</v>
      </c>
      <c r="I26201" s="18">
        <f>rent_spain_scraping_dataset[[#This Row],[precio]]/rent_spain_scraping_dataset[[#This Row],[metros]]</f>
        <v>7.458333333333333</v>
      </c>
      <c r="J26201" s="1" t="str" cm="1">
        <f t="array" aca="1" ref="J26201" ca="1">IF(SUMPRODUCT(--ISNUMBER(SEARCH(MID(H26201,ROW(INDIRECT("1:"&amp;LEN(H26201))),1),"abcdefghijklmnopqrstuvwxyz")))&gt;0,"SI","NO")</f>
        <v>NO</v>
      </c>
      <c r="K26201">
        <v>764</v>
      </c>
    </row>
    <row r="26202" spans="1:11" x14ac:dyDescent="0.3">
      <c r="A26202">
        <v>26896</v>
      </c>
      <c r="B26202" s="1" t="s">
        <v>12008</v>
      </c>
      <c r="C26202" s="1" t="s">
        <v>1783</v>
      </c>
      <c r="D26202" s="1" t="s">
        <v>12297</v>
      </c>
      <c r="E26202" s="1" t="str">
        <f t="shared" si="409"/>
        <v>Piso</v>
      </c>
      <c r="F26202" s="7">
        <v>1500</v>
      </c>
      <c r="G26202">
        <v>1</v>
      </c>
      <c r="H26202" s="16">
        <v>130</v>
      </c>
      <c r="I26202" s="18">
        <f>rent_spain_scraping_dataset[[#This Row],[precio]]/rent_spain_scraping_dataset[[#This Row],[metros]]</f>
        <v>11.538461538461538</v>
      </c>
      <c r="J26202" s="1" t="str" cm="1">
        <f t="array" aca="1" ref="J26202" ca="1">IF(SUMPRODUCT(--ISNUMBER(SEARCH(MID(H26202,ROW(INDIRECT("1:"&amp;LEN(H26202))),1),"abcdefghijklmnopqrstuvwxyz")))&gt;0,"SI","NO")</f>
        <v>NO</v>
      </c>
      <c r="K26202">
        <v>764</v>
      </c>
    </row>
    <row r="26203" spans="1:11" x14ac:dyDescent="0.3">
      <c r="A26203">
        <v>26897</v>
      </c>
      <c r="B26203" s="1" t="s">
        <v>12008</v>
      </c>
      <c r="C26203" s="1" t="s">
        <v>1783</v>
      </c>
      <c r="D26203" s="1" t="s">
        <v>12380</v>
      </c>
      <c r="E26203" s="1" t="str">
        <f t="shared" si="409"/>
        <v>Piso</v>
      </c>
      <c r="F26203" s="7">
        <v>1000</v>
      </c>
      <c r="G26203">
        <v>2</v>
      </c>
      <c r="H26203" s="16">
        <v>65</v>
      </c>
      <c r="I26203" s="18">
        <f>rent_spain_scraping_dataset[[#This Row],[precio]]/rent_spain_scraping_dataset[[#This Row],[metros]]</f>
        <v>15.384615384615385</v>
      </c>
      <c r="J26203" s="1" t="str" cm="1">
        <f t="array" aca="1" ref="J26203" ca="1">IF(SUMPRODUCT(--ISNUMBER(SEARCH(MID(H26203,ROW(INDIRECT("1:"&amp;LEN(H26203))),1),"abcdefghijklmnopqrstuvwxyz")))&gt;0,"SI","NO")</f>
        <v>NO</v>
      </c>
      <c r="K26203">
        <v>764</v>
      </c>
    </row>
    <row r="26204" spans="1:11" x14ac:dyDescent="0.3">
      <c r="A26204">
        <v>26898</v>
      </c>
      <c r="B26204" s="1" t="s">
        <v>12008</v>
      </c>
      <c r="C26204" s="1" t="s">
        <v>1783</v>
      </c>
      <c r="D26204" s="1" t="s">
        <v>12606</v>
      </c>
      <c r="E26204" s="1" t="str">
        <f t="shared" si="409"/>
        <v>Piso</v>
      </c>
      <c r="F26204" s="7">
        <v>650</v>
      </c>
      <c r="G26204">
        <v>2</v>
      </c>
      <c r="H26204" s="16">
        <v>60</v>
      </c>
      <c r="I26204" s="18">
        <f>rent_spain_scraping_dataset[[#This Row],[precio]]/rent_spain_scraping_dataset[[#This Row],[metros]]</f>
        <v>10.833333333333334</v>
      </c>
      <c r="J26204" s="1" t="str" cm="1">
        <f t="array" aca="1" ref="J26204" ca="1">IF(SUMPRODUCT(--ISNUMBER(SEARCH(MID(H26204,ROW(INDIRECT("1:"&amp;LEN(H26204))),1),"abcdefghijklmnopqrstuvwxyz")))&gt;0,"SI","NO")</f>
        <v>NO</v>
      </c>
      <c r="K26204">
        <v>764</v>
      </c>
    </row>
    <row r="26205" spans="1:11" x14ac:dyDescent="0.3">
      <c r="A26205">
        <v>26899</v>
      </c>
      <c r="B26205" s="1" t="s">
        <v>12008</v>
      </c>
      <c r="C26205" s="1" t="s">
        <v>1783</v>
      </c>
      <c r="D26205" s="1" t="s">
        <v>12607</v>
      </c>
      <c r="E26205" s="1" t="str">
        <f t="shared" si="409"/>
        <v>Dúplex</v>
      </c>
      <c r="F26205" s="7">
        <v>650</v>
      </c>
      <c r="G26205">
        <v>2</v>
      </c>
      <c r="H26205" s="16">
        <v>100</v>
      </c>
      <c r="I26205" s="18">
        <f>rent_spain_scraping_dataset[[#This Row],[precio]]/rent_spain_scraping_dataset[[#This Row],[metros]]</f>
        <v>6.5</v>
      </c>
      <c r="J26205" s="1" t="str" cm="1">
        <f t="array" aca="1" ref="J26205" ca="1">IF(SUMPRODUCT(--ISNUMBER(SEARCH(MID(H26205,ROW(INDIRECT("1:"&amp;LEN(H26205))),1),"abcdefghijklmnopqrstuvwxyz")))&gt;0,"SI","NO")</f>
        <v>NO</v>
      </c>
      <c r="K26205">
        <v>764</v>
      </c>
    </row>
    <row r="26206" spans="1:11" x14ac:dyDescent="0.3">
      <c r="A26206">
        <v>26900</v>
      </c>
      <c r="B26206" s="1" t="s">
        <v>12008</v>
      </c>
      <c r="C26206" s="1" t="s">
        <v>1783</v>
      </c>
      <c r="D26206" s="1" t="s">
        <v>12608</v>
      </c>
      <c r="E26206" s="1" t="str">
        <f t="shared" si="409"/>
        <v>Piso</v>
      </c>
      <c r="F26206" s="7">
        <v>1900</v>
      </c>
      <c r="G26206">
        <v>4</v>
      </c>
      <c r="H26206" s="16">
        <v>200</v>
      </c>
      <c r="I26206" s="18">
        <f>rent_spain_scraping_dataset[[#This Row],[precio]]/rent_spain_scraping_dataset[[#This Row],[metros]]</f>
        <v>9.5</v>
      </c>
      <c r="J26206" s="1" t="str" cm="1">
        <f t="array" aca="1" ref="J26206" ca="1">IF(SUMPRODUCT(--ISNUMBER(SEARCH(MID(H26206,ROW(INDIRECT("1:"&amp;LEN(H26206))),1),"abcdefghijklmnopqrstuvwxyz")))&gt;0,"SI","NO")</f>
        <v>NO</v>
      </c>
      <c r="K26206">
        <v>764</v>
      </c>
    </row>
    <row r="26207" spans="1:11" x14ac:dyDescent="0.3">
      <c r="A26207">
        <v>26901</v>
      </c>
      <c r="B26207" s="1" t="s">
        <v>12008</v>
      </c>
      <c r="C26207" s="1" t="s">
        <v>1783</v>
      </c>
      <c r="D26207" s="1" t="s">
        <v>12609</v>
      </c>
      <c r="E26207" s="1" t="str">
        <f t="shared" si="409"/>
        <v>Piso</v>
      </c>
      <c r="F26207" s="7">
        <v>900</v>
      </c>
      <c r="G26207">
        <v>2</v>
      </c>
      <c r="H26207" s="16">
        <v>75</v>
      </c>
      <c r="I26207" s="18">
        <f>rent_spain_scraping_dataset[[#This Row],[precio]]/rent_spain_scraping_dataset[[#This Row],[metros]]</f>
        <v>12</v>
      </c>
      <c r="J26207" s="1" t="str" cm="1">
        <f t="array" aca="1" ref="J26207" ca="1">IF(SUMPRODUCT(--ISNUMBER(SEARCH(MID(H26207,ROW(INDIRECT("1:"&amp;LEN(H26207))),1),"abcdefghijklmnopqrstuvwxyz")))&gt;0,"SI","NO")</f>
        <v>NO</v>
      </c>
      <c r="K26207">
        <v>764</v>
      </c>
    </row>
    <row r="26208" spans="1:11" x14ac:dyDescent="0.3">
      <c r="A26208">
        <v>26902</v>
      </c>
      <c r="B26208" s="1" t="s">
        <v>12008</v>
      </c>
      <c r="C26208" s="1" t="s">
        <v>1783</v>
      </c>
      <c r="D26208" s="1" t="s">
        <v>12610</v>
      </c>
      <c r="E26208" s="1" t="str">
        <f t="shared" si="409"/>
        <v>Piso</v>
      </c>
      <c r="F26208" s="7">
        <v>650</v>
      </c>
      <c r="G26208">
        <v>2</v>
      </c>
      <c r="H26208" s="16">
        <v>70</v>
      </c>
      <c r="I26208" s="18">
        <f>rent_spain_scraping_dataset[[#This Row],[precio]]/rent_spain_scraping_dataset[[#This Row],[metros]]</f>
        <v>9.2857142857142865</v>
      </c>
      <c r="J26208" s="1" t="str" cm="1">
        <f t="array" aca="1" ref="J26208" ca="1">IF(SUMPRODUCT(--ISNUMBER(SEARCH(MID(H26208,ROW(INDIRECT("1:"&amp;LEN(H26208))),1),"abcdefghijklmnopqrstuvwxyz")))&gt;0,"SI","NO")</f>
        <v>NO</v>
      </c>
      <c r="K26208">
        <v>764</v>
      </c>
    </row>
    <row r="26209" spans="1:11" x14ac:dyDescent="0.3">
      <c r="A26209">
        <v>26903</v>
      </c>
      <c r="B26209" s="1" t="s">
        <v>12008</v>
      </c>
      <c r="C26209" s="1" t="s">
        <v>1783</v>
      </c>
      <c r="D26209" s="1" t="s">
        <v>12611</v>
      </c>
      <c r="E26209" s="1" t="str">
        <f t="shared" si="409"/>
        <v>Casa</v>
      </c>
      <c r="F26209" s="7">
        <v>700</v>
      </c>
      <c r="G26209">
        <v>2</v>
      </c>
      <c r="H26209" s="16">
        <v>100</v>
      </c>
      <c r="I26209" s="18">
        <f>rent_spain_scraping_dataset[[#This Row],[precio]]/rent_spain_scraping_dataset[[#This Row],[metros]]</f>
        <v>7</v>
      </c>
      <c r="J26209" s="1" t="str" cm="1">
        <f t="array" aca="1" ref="J26209" ca="1">IF(SUMPRODUCT(--ISNUMBER(SEARCH(MID(H26209,ROW(INDIRECT("1:"&amp;LEN(H26209))),1),"abcdefghijklmnopqrstuvwxyz")))&gt;0,"SI","NO")</f>
        <v>NO</v>
      </c>
      <c r="K26209">
        <v>764</v>
      </c>
    </row>
    <row r="26210" spans="1:11" x14ac:dyDescent="0.3">
      <c r="A26210">
        <v>26904</v>
      </c>
      <c r="B26210" s="1" t="s">
        <v>12008</v>
      </c>
      <c r="C26210" s="1" t="s">
        <v>1783</v>
      </c>
      <c r="D26210" s="1" t="s">
        <v>12612</v>
      </c>
      <c r="E26210" s="1" t="str">
        <f t="shared" si="409"/>
        <v>Piso</v>
      </c>
      <c r="F26210" s="7">
        <v>530</v>
      </c>
      <c r="G26210">
        <v>1</v>
      </c>
      <c r="H26210" s="16">
        <v>59</v>
      </c>
      <c r="I26210" s="18">
        <f>rent_spain_scraping_dataset[[#This Row],[precio]]/rent_spain_scraping_dataset[[#This Row],[metros]]</f>
        <v>8.9830508474576263</v>
      </c>
      <c r="J26210" s="1" t="str" cm="1">
        <f t="array" aca="1" ref="J26210" ca="1">IF(SUMPRODUCT(--ISNUMBER(SEARCH(MID(H26210,ROW(INDIRECT("1:"&amp;LEN(H26210))),1),"abcdefghijklmnopqrstuvwxyz")))&gt;0,"SI","NO")</f>
        <v>NO</v>
      </c>
      <c r="K26210">
        <v>764</v>
      </c>
    </row>
    <row r="26211" spans="1:11" x14ac:dyDescent="0.3">
      <c r="A26211">
        <v>26905</v>
      </c>
      <c r="B26211" s="1" t="s">
        <v>12008</v>
      </c>
      <c r="C26211" s="1" t="s">
        <v>1783</v>
      </c>
      <c r="D26211" s="1" t="s">
        <v>12613</v>
      </c>
      <c r="E26211" s="1" t="str">
        <f t="shared" si="409"/>
        <v>Piso</v>
      </c>
      <c r="F26211" s="7">
        <v>700</v>
      </c>
      <c r="G26211">
        <v>2</v>
      </c>
      <c r="H26211" s="16">
        <v>100</v>
      </c>
      <c r="I26211" s="18">
        <f>rent_spain_scraping_dataset[[#This Row],[precio]]/rent_spain_scraping_dataset[[#This Row],[metros]]</f>
        <v>7</v>
      </c>
      <c r="J26211" s="1" t="str" cm="1">
        <f t="array" aca="1" ref="J26211" ca="1">IF(SUMPRODUCT(--ISNUMBER(SEARCH(MID(H26211,ROW(INDIRECT("1:"&amp;LEN(H26211))),1),"abcdefghijklmnopqrstuvwxyz")))&gt;0,"SI","NO")</f>
        <v>NO</v>
      </c>
      <c r="K26211">
        <v>764</v>
      </c>
    </row>
    <row r="26212" spans="1:11" x14ac:dyDescent="0.3">
      <c r="A26212">
        <v>26906</v>
      </c>
      <c r="B26212" s="1" t="s">
        <v>12008</v>
      </c>
      <c r="C26212" s="1" t="s">
        <v>1783</v>
      </c>
      <c r="D26212" s="1" t="s">
        <v>12614</v>
      </c>
      <c r="E26212" s="1" t="str">
        <f t="shared" si="409"/>
        <v>Piso</v>
      </c>
      <c r="F26212" s="7">
        <v>750</v>
      </c>
      <c r="G26212">
        <v>3</v>
      </c>
      <c r="H26212" s="16">
        <v>75</v>
      </c>
      <c r="I26212" s="18">
        <f>rent_spain_scraping_dataset[[#This Row],[precio]]/rent_spain_scraping_dataset[[#This Row],[metros]]</f>
        <v>10</v>
      </c>
      <c r="J26212" s="1" t="str" cm="1">
        <f t="array" aca="1" ref="J26212" ca="1">IF(SUMPRODUCT(--ISNUMBER(SEARCH(MID(H26212,ROW(INDIRECT("1:"&amp;LEN(H26212))),1),"abcdefghijklmnopqrstuvwxyz")))&gt;0,"SI","NO")</f>
        <v>NO</v>
      </c>
      <c r="K26212">
        <v>764</v>
      </c>
    </row>
    <row r="26213" spans="1:11" x14ac:dyDescent="0.3">
      <c r="A26213">
        <v>26907</v>
      </c>
      <c r="B26213" s="1" t="s">
        <v>12008</v>
      </c>
      <c r="C26213" s="1" t="s">
        <v>1783</v>
      </c>
      <c r="D26213" s="1" t="s">
        <v>12523</v>
      </c>
      <c r="E26213" s="1" t="str">
        <f t="shared" si="409"/>
        <v>Piso</v>
      </c>
      <c r="F26213" s="7">
        <v>520</v>
      </c>
      <c r="G26213">
        <v>2</v>
      </c>
      <c r="H26213" s="16">
        <v>112</v>
      </c>
      <c r="I26213" s="18">
        <f>rent_spain_scraping_dataset[[#This Row],[precio]]/rent_spain_scraping_dataset[[#This Row],[metros]]</f>
        <v>4.6428571428571432</v>
      </c>
      <c r="J26213" s="1" t="str" cm="1">
        <f t="array" aca="1" ref="J26213" ca="1">IF(SUMPRODUCT(--ISNUMBER(SEARCH(MID(H26213,ROW(INDIRECT("1:"&amp;LEN(H26213))),1),"abcdefghijklmnopqrstuvwxyz")))&gt;0,"SI","NO")</f>
        <v>NO</v>
      </c>
      <c r="K26213">
        <v>764</v>
      </c>
    </row>
    <row r="26214" spans="1:11" x14ac:dyDescent="0.3">
      <c r="A26214">
        <v>26908</v>
      </c>
      <c r="B26214" s="1" t="s">
        <v>12008</v>
      </c>
      <c r="C26214" s="1" t="s">
        <v>1783</v>
      </c>
      <c r="D26214" s="1" t="s">
        <v>12235</v>
      </c>
      <c r="E26214" s="1" t="str">
        <f t="shared" si="409"/>
        <v>Piso</v>
      </c>
      <c r="F26214" s="7">
        <v>500</v>
      </c>
      <c r="G26214">
        <v>2</v>
      </c>
      <c r="H26214" s="16">
        <v>60</v>
      </c>
      <c r="I26214" s="18">
        <f>rent_spain_scraping_dataset[[#This Row],[precio]]/rent_spain_scraping_dataset[[#This Row],[metros]]</f>
        <v>8.3333333333333339</v>
      </c>
      <c r="J26214" s="1" t="str" cm="1">
        <f t="array" aca="1" ref="J26214" ca="1">IF(SUMPRODUCT(--ISNUMBER(SEARCH(MID(H26214,ROW(INDIRECT("1:"&amp;LEN(H26214))),1),"abcdefghijklmnopqrstuvwxyz")))&gt;0,"SI","NO")</f>
        <v>NO</v>
      </c>
      <c r="K26214">
        <v>764</v>
      </c>
    </row>
    <row r="26215" spans="1:11" x14ac:dyDescent="0.3">
      <c r="A26215">
        <v>26909</v>
      </c>
      <c r="B26215" s="1" t="s">
        <v>12008</v>
      </c>
      <c r="C26215" s="1" t="s">
        <v>1783</v>
      </c>
      <c r="D26215" s="1" t="s">
        <v>12615</v>
      </c>
      <c r="E26215" s="1" t="str">
        <f t="shared" si="409"/>
        <v>Piso</v>
      </c>
      <c r="F26215" s="7">
        <v>690</v>
      </c>
      <c r="G26215">
        <v>2</v>
      </c>
      <c r="H26215" s="16">
        <v>70</v>
      </c>
      <c r="I26215" s="18">
        <f>rent_spain_scraping_dataset[[#This Row],[precio]]/rent_spain_scraping_dataset[[#This Row],[metros]]</f>
        <v>9.8571428571428577</v>
      </c>
      <c r="J26215" s="1" t="str" cm="1">
        <f t="array" aca="1" ref="J26215" ca="1">IF(SUMPRODUCT(--ISNUMBER(SEARCH(MID(H26215,ROW(INDIRECT("1:"&amp;LEN(H26215))),1),"abcdefghijklmnopqrstuvwxyz")))&gt;0,"SI","NO")</f>
        <v>NO</v>
      </c>
      <c r="K26215">
        <v>764</v>
      </c>
    </row>
    <row r="26216" spans="1:11" x14ac:dyDescent="0.3">
      <c r="A26216">
        <v>26910</v>
      </c>
      <c r="B26216" s="1" t="s">
        <v>12008</v>
      </c>
      <c r="C26216" s="1" t="s">
        <v>1783</v>
      </c>
      <c r="D26216" s="1" t="s">
        <v>12616</v>
      </c>
      <c r="E26216" s="1" t="str">
        <f t="shared" si="409"/>
        <v>Casa</v>
      </c>
      <c r="F26216" s="7">
        <v>400</v>
      </c>
      <c r="G26216">
        <v>3</v>
      </c>
      <c r="H26216" s="16">
        <v>120</v>
      </c>
      <c r="I26216" s="18">
        <f>rent_spain_scraping_dataset[[#This Row],[precio]]/rent_spain_scraping_dataset[[#This Row],[metros]]</f>
        <v>3.3333333333333335</v>
      </c>
      <c r="J26216" s="1" t="str" cm="1">
        <f t="array" aca="1" ref="J26216" ca="1">IF(SUMPRODUCT(--ISNUMBER(SEARCH(MID(H26216,ROW(INDIRECT("1:"&amp;LEN(H26216))),1),"abcdefghijklmnopqrstuvwxyz")))&gt;0,"SI","NO")</f>
        <v>NO</v>
      </c>
      <c r="K26216">
        <v>764</v>
      </c>
    </row>
    <row r="26217" spans="1:11" x14ac:dyDescent="0.3">
      <c r="A26217">
        <v>26911</v>
      </c>
      <c r="B26217" s="1" t="s">
        <v>12008</v>
      </c>
      <c r="C26217" s="1" t="s">
        <v>1783</v>
      </c>
      <c r="D26217" s="1" t="s">
        <v>12617</v>
      </c>
      <c r="E26217" s="1" t="str">
        <f t="shared" si="409"/>
        <v>Masía</v>
      </c>
      <c r="F26217" s="7">
        <v>550</v>
      </c>
      <c r="G26217">
        <v>2</v>
      </c>
      <c r="H26217" s="16">
        <v>80</v>
      </c>
      <c r="I26217" s="18">
        <f>rent_spain_scraping_dataset[[#This Row],[precio]]/rent_spain_scraping_dataset[[#This Row],[metros]]</f>
        <v>6.875</v>
      </c>
      <c r="J26217" s="1" t="str" cm="1">
        <f t="array" aca="1" ref="J26217" ca="1">IF(SUMPRODUCT(--ISNUMBER(SEARCH(MID(H26217,ROW(INDIRECT("1:"&amp;LEN(H26217))),1),"abcdefghijklmnopqrstuvwxyz")))&gt;0,"SI","NO")</f>
        <v>NO</v>
      </c>
      <c r="K26217">
        <v>764</v>
      </c>
    </row>
    <row r="26218" spans="1:11" x14ac:dyDescent="0.3">
      <c r="A26218">
        <v>26912</v>
      </c>
      <c r="B26218" s="1" t="s">
        <v>12008</v>
      </c>
      <c r="C26218" s="1" t="s">
        <v>1783</v>
      </c>
      <c r="D26218" s="1" t="s">
        <v>12618</v>
      </c>
      <c r="E26218" s="1" t="str">
        <f t="shared" si="409"/>
        <v>Piso</v>
      </c>
      <c r="F26218" s="7">
        <v>620</v>
      </c>
      <c r="G26218">
        <v>2</v>
      </c>
      <c r="H26218" s="16">
        <v>75</v>
      </c>
      <c r="I26218" s="18">
        <f>rent_spain_scraping_dataset[[#This Row],[precio]]/rent_spain_scraping_dataset[[#This Row],[metros]]</f>
        <v>8.2666666666666675</v>
      </c>
      <c r="J26218" s="1" t="str" cm="1">
        <f t="array" aca="1" ref="J26218" ca="1">IF(SUMPRODUCT(--ISNUMBER(SEARCH(MID(H26218,ROW(INDIRECT("1:"&amp;LEN(H26218))),1),"abcdefghijklmnopqrstuvwxyz")))&gt;0,"SI","NO")</f>
        <v>NO</v>
      </c>
      <c r="K26218">
        <v>764</v>
      </c>
    </row>
    <row r="26219" spans="1:11" x14ac:dyDescent="0.3">
      <c r="A26219">
        <v>26913</v>
      </c>
      <c r="B26219" s="1" t="s">
        <v>12008</v>
      </c>
      <c r="C26219" s="1" t="s">
        <v>1783</v>
      </c>
      <c r="D26219" s="1" t="s">
        <v>12619</v>
      </c>
      <c r="E26219" s="1" t="str">
        <f t="shared" si="409"/>
        <v>Piso</v>
      </c>
      <c r="F26219" s="7">
        <v>700</v>
      </c>
      <c r="G26219">
        <v>2</v>
      </c>
      <c r="H26219" s="16">
        <v>59</v>
      </c>
      <c r="I26219" s="18">
        <f>rent_spain_scraping_dataset[[#This Row],[precio]]/rent_spain_scraping_dataset[[#This Row],[metros]]</f>
        <v>11.864406779661017</v>
      </c>
      <c r="J26219" s="1" t="str" cm="1">
        <f t="array" aca="1" ref="J26219" ca="1">IF(SUMPRODUCT(--ISNUMBER(SEARCH(MID(H26219,ROW(INDIRECT("1:"&amp;LEN(H26219))),1),"abcdefghijklmnopqrstuvwxyz")))&gt;0,"SI","NO")</f>
        <v>NO</v>
      </c>
      <c r="K26219">
        <v>764</v>
      </c>
    </row>
    <row r="26220" spans="1:11" x14ac:dyDescent="0.3">
      <c r="A26220">
        <v>26914</v>
      </c>
      <c r="B26220" s="1" t="s">
        <v>12008</v>
      </c>
      <c r="C26220" s="1" t="s">
        <v>1783</v>
      </c>
      <c r="D26220" s="1" t="s">
        <v>12620</v>
      </c>
      <c r="E26220" s="1" t="str">
        <f t="shared" si="409"/>
        <v>Piso</v>
      </c>
      <c r="F26220" s="7">
        <v>900</v>
      </c>
      <c r="G26220">
        <v>2</v>
      </c>
      <c r="H26220" s="16">
        <v>65</v>
      </c>
      <c r="I26220" s="18">
        <f>rent_spain_scraping_dataset[[#This Row],[precio]]/rent_spain_scraping_dataset[[#This Row],[metros]]</f>
        <v>13.846153846153847</v>
      </c>
      <c r="J26220" s="1" t="str" cm="1">
        <f t="array" aca="1" ref="J26220" ca="1">IF(SUMPRODUCT(--ISNUMBER(SEARCH(MID(H26220,ROW(INDIRECT("1:"&amp;LEN(H26220))),1),"abcdefghijklmnopqrstuvwxyz")))&gt;0,"SI","NO")</f>
        <v>NO</v>
      </c>
      <c r="K26220">
        <v>764</v>
      </c>
    </row>
    <row r="26221" spans="1:11" x14ac:dyDescent="0.3">
      <c r="A26221">
        <v>26915</v>
      </c>
      <c r="B26221" s="1" t="s">
        <v>12008</v>
      </c>
      <c r="C26221" s="1" t="s">
        <v>1783</v>
      </c>
      <c r="D26221" s="1" t="s">
        <v>12621</v>
      </c>
      <c r="E26221" s="1" t="str">
        <f t="shared" si="409"/>
        <v>Piso</v>
      </c>
      <c r="F26221" s="7">
        <v>450</v>
      </c>
      <c r="G26221">
        <v>2</v>
      </c>
      <c r="H26221" s="16">
        <v>80</v>
      </c>
      <c r="I26221" s="18">
        <f>rent_spain_scraping_dataset[[#This Row],[precio]]/rent_spain_scraping_dataset[[#This Row],[metros]]</f>
        <v>5.625</v>
      </c>
      <c r="J26221" s="1" t="str" cm="1">
        <f t="array" aca="1" ref="J26221" ca="1">IF(SUMPRODUCT(--ISNUMBER(SEARCH(MID(H26221,ROW(INDIRECT("1:"&amp;LEN(H26221))),1),"abcdefghijklmnopqrstuvwxyz")))&gt;0,"SI","NO")</f>
        <v>NO</v>
      </c>
      <c r="K26221">
        <v>764</v>
      </c>
    </row>
    <row r="26222" spans="1:11" x14ac:dyDescent="0.3">
      <c r="A26222">
        <v>26916</v>
      </c>
      <c r="B26222" s="1" t="s">
        <v>12008</v>
      </c>
      <c r="C26222" s="1" t="s">
        <v>1783</v>
      </c>
      <c r="D26222" s="1" t="s">
        <v>12622</v>
      </c>
      <c r="E26222" s="1" t="str">
        <f t="shared" si="409"/>
        <v>Piso</v>
      </c>
      <c r="F26222" s="7">
        <v>500</v>
      </c>
      <c r="G26222">
        <v>2</v>
      </c>
      <c r="H26222" s="16">
        <v>75</v>
      </c>
      <c r="I26222" s="18">
        <f>rent_spain_scraping_dataset[[#This Row],[precio]]/rent_spain_scraping_dataset[[#This Row],[metros]]</f>
        <v>6.666666666666667</v>
      </c>
      <c r="J26222" s="1" t="str" cm="1">
        <f t="array" aca="1" ref="J26222" ca="1">IF(SUMPRODUCT(--ISNUMBER(SEARCH(MID(H26222,ROW(INDIRECT("1:"&amp;LEN(H26222))),1),"abcdefghijklmnopqrstuvwxyz")))&gt;0,"SI","NO")</f>
        <v>NO</v>
      </c>
      <c r="K26222">
        <v>764</v>
      </c>
    </row>
    <row r="26223" spans="1:11" x14ac:dyDescent="0.3">
      <c r="A26223">
        <v>26917</v>
      </c>
      <c r="B26223" s="1" t="s">
        <v>12008</v>
      </c>
      <c r="C26223" s="1" t="s">
        <v>1783</v>
      </c>
      <c r="D26223" s="1" t="s">
        <v>12418</v>
      </c>
      <c r="E26223" s="1" t="str">
        <f t="shared" si="409"/>
        <v>Piso</v>
      </c>
      <c r="F26223" s="7">
        <v>550</v>
      </c>
      <c r="G26223">
        <v>2</v>
      </c>
      <c r="H26223" s="16">
        <v>60</v>
      </c>
      <c r="I26223" s="18">
        <f>rent_spain_scraping_dataset[[#This Row],[precio]]/rent_spain_scraping_dataset[[#This Row],[metros]]</f>
        <v>9.1666666666666661</v>
      </c>
      <c r="J26223" s="1" t="str" cm="1">
        <f t="array" aca="1" ref="J26223" ca="1">IF(SUMPRODUCT(--ISNUMBER(SEARCH(MID(H26223,ROW(INDIRECT("1:"&amp;LEN(H26223))),1),"abcdefghijklmnopqrstuvwxyz")))&gt;0,"SI","NO")</f>
        <v>NO</v>
      </c>
      <c r="K26223">
        <v>764</v>
      </c>
    </row>
    <row r="26224" spans="1:11" x14ac:dyDescent="0.3">
      <c r="A26224">
        <v>26918</v>
      </c>
      <c r="B26224" s="1" t="s">
        <v>12008</v>
      </c>
      <c r="C26224" s="1" t="s">
        <v>1783</v>
      </c>
      <c r="D26224" s="1" t="s">
        <v>12623</v>
      </c>
      <c r="E26224" s="1" t="str">
        <f t="shared" si="409"/>
        <v>Piso</v>
      </c>
      <c r="F26224" s="7">
        <v>800</v>
      </c>
      <c r="G26224">
        <v>2</v>
      </c>
      <c r="H26224" s="16">
        <v>65</v>
      </c>
      <c r="I26224" s="18">
        <f>rent_spain_scraping_dataset[[#This Row],[precio]]/rent_spain_scraping_dataset[[#This Row],[metros]]</f>
        <v>12.307692307692308</v>
      </c>
      <c r="J26224" s="1" t="str" cm="1">
        <f t="array" aca="1" ref="J26224" ca="1">IF(SUMPRODUCT(--ISNUMBER(SEARCH(MID(H26224,ROW(INDIRECT("1:"&amp;LEN(H26224))),1),"abcdefghijklmnopqrstuvwxyz")))&gt;0,"SI","NO")</f>
        <v>NO</v>
      </c>
      <c r="K26224">
        <v>764</v>
      </c>
    </row>
    <row r="26225" spans="1:11" x14ac:dyDescent="0.3">
      <c r="A26225">
        <v>26919</v>
      </c>
      <c r="B26225" s="1" t="s">
        <v>12008</v>
      </c>
      <c r="C26225" s="1" t="s">
        <v>1783</v>
      </c>
      <c r="D26225" s="1" t="s">
        <v>12035</v>
      </c>
      <c r="E26225" s="1" t="str">
        <f t="shared" si="409"/>
        <v>Piso</v>
      </c>
      <c r="F26225" s="7">
        <v>400</v>
      </c>
      <c r="G26225">
        <v>2</v>
      </c>
      <c r="H26225" s="16">
        <v>80</v>
      </c>
      <c r="I26225" s="18">
        <f>rent_spain_scraping_dataset[[#This Row],[precio]]/rent_spain_scraping_dataset[[#This Row],[metros]]</f>
        <v>5</v>
      </c>
      <c r="J26225" s="1" t="str" cm="1">
        <f t="array" aca="1" ref="J26225" ca="1">IF(SUMPRODUCT(--ISNUMBER(SEARCH(MID(H26225,ROW(INDIRECT("1:"&amp;LEN(H26225))),1),"abcdefghijklmnopqrstuvwxyz")))&gt;0,"SI","NO")</f>
        <v>NO</v>
      </c>
      <c r="K26225">
        <v>764</v>
      </c>
    </row>
    <row r="26226" spans="1:11" x14ac:dyDescent="0.3">
      <c r="A26226">
        <v>26920</v>
      </c>
      <c r="B26226" s="1" t="s">
        <v>12008</v>
      </c>
      <c r="C26226" s="1" t="s">
        <v>1783</v>
      </c>
      <c r="D26226" s="1" t="s">
        <v>12624</v>
      </c>
      <c r="E26226" s="1" t="str">
        <f t="shared" si="409"/>
        <v>Piso</v>
      </c>
      <c r="F26226" s="7">
        <v>400</v>
      </c>
      <c r="G26226">
        <v>2</v>
      </c>
      <c r="H26226" s="16">
        <v>65</v>
      </c>
      <c r="I26226" s="18">
        <f>rent_spain_scraping_dataset[[#This Row],[precio]]/rent_spain_scraping_dataset[[#This Row],[metros]]</f>
        <v>6.1538461538461542</v>
      </c>
      <c r="J26226" s="1" t="str" cm="1">
        <f t="array" aca="1" ref="J26226" ca="1">IF(SUMPRODUCT(--ISNUMBER(SEARCH(MID(H26226,ROW(INDIRECT("1:"&amp;LEN(H26226))),1),"abcdefghijklmnopqrstuvwxyz")))&gt;0,"SI","NO")</f>
        <v>NO</v>
      </c>
      <c r="K26226">
        <v>764</v>
      </c>
    </row>
    <row r="26227" spans="1:11" x14ac:dyDescent="0.3">
      <c r="A26227">
        <v>26921</v>
      </c>
      <c r="B26227" s="1" t="s">
        <v>12008</v>
      </c>
      <c r="C26227" s="1" t="s">
        <v>1783</v>
      </c>
      <c r="D26227" s="1" t="s">
        <v>12235</v>
      </c>
      <c r="E26227" s="1" t="str">
        <f t="shared" si="409"/>
        <v>Piso</v>
      </c>
      <c r="F26227" s="7">
        <v>550</v>
      </c>
      <c r="G26227">
        <v>2</v>
      </c>
      <c r="H26227" s="16">
        <v>100</v>
      </c>
      <c r="I26227" s="18">
        <f>rent_spain_scraping_dataset[[#This Row],[precio]]/rent_spain_scraping_dataset[[#This Row],[metros]]</f>
        <v>5.5</v>
      </c>
      <c r="J26227" s="1" t="str" cm="1">
        <f t="array" aca="1" ref="J26227" ca="1">IF(SUMPRODUCT(--ISNUMBER(SEARCH(MID(H26227,ROW(INDIRECT("1:"&amp;LEN(H26227))),1),"abcdefghijklmnopqrstuvwxyz")))&gt;0,"SI","NO")</f>
        <v>NO</v>
      </c>
      <c r="K26227">
        <v>764</v>
      </c>
    </row>
    <row r="26228" spans="1:11" x14ac:dyDescent="0.3">
      <c r="A26228">
        <v>26922</v>
      </c>
      <c r="B26228" s="1" t="s">
        <v>12008</v>
      </c>
      <c r="C26228" s="1" t="s">
        <v>1783</v>
      </c>
      <c r="D26228" s="1" t="s">
        <v>12625</v>
      </c>
      <c r="E26228" s="1" t="str">
        <f t="shared" si="409"/>
        <v>Piso</v>
      </c>
      <c r="F26228" s="7">
        <v>500</v>
      </c>
      <c r="G26228">
        <v>3</v>
      </c>
      <c r="H26228" s="16">
        <v>110</v>
      </c>
      <c r="I26228" s="18">
        <f>rent_spain_scraping_dataset[[#This Row],[precio]]/rent_spain_scraping_dataset[[#This Row],[metros]]</f>
        <v>4.5454545454545459</v>
      </c>
      <c r="J26228" s="1" t="str" cm="1">
        <f t="array" aca="1" ref="J26228" ca="1">IF(SUMPRODUCT(--ISNUMBER(SEARCH(MID(H26228,ROW(INDIRECT("1:"&amp;LEN(H26228))),1),"abcdefghijklmnopqrstuvwxyz")))&gt;0,"SI","NO")</f>
        <v>NO</v>
      </c>
      <c r="K26228">
        <v>764</v>
      </c>
    </row>
    <row r="26229" spans="1:11" x14ac:dyDescent="0.3">
      <c r="A26229">
        <v>26923</v>
      </c>
      <c r="B26229" s="1" t="s">
        <v>12008</v>
      </c>
      <c r="C26229" s="1" t="s">
        <v>1783</v>
      </c>
      <c r="D26229" s="1" t="s">
        <v>12626</v>
      </c>
      <c r="E26229" s="1" t="str">
        <f t="shared" si="409"/>
        <v>Piso</v>
      </c>
      <c r="F26229" s="7">
        <v>400</v>
      </c>
      <c r="G26229">
        <v>2</v>
      </c>
      <c r="H26229" s="16">
        <v>60</v>
      </c>
      <c r="I26229" s="18">
        <f>rent_spain_scraping_dataset[[#This Row],[precio]]/rent_spain_scraping_dataset[[#This Row],[metros]]</f>
        <v>6.666666666666667</v>
      </c>
      <c r="J26229" s="1" t="str" cm="1">
        <f t="array" aca="1" ref="J26229" ca="1">IF(SUMPRODUCT(--ISNUMBER(SEARCH(MID(H26229,ROW(INDIRECT("1:"&amp;LEN(H26229))),1),"abcdefghijklmnopqrstuvwxyz")))&gt;0,"SI","NO")</f>
        <v>NO</v>
      </c>
      <c r="K26229">
        <v>764</v>
      </c>
    </row>
    <row r="26230" spans="1:11" x14ac:dyDescent="0.3">
      <c r="A26230">
        <v>26924</v>
      </c>
      <c r="B26230" s="1" t="s">
        <v>12008</v>
      </c>
      <c r="C26230" s="1" t="s">
        <v>1783</v>
      </c>
      <c r="D26230" s="1" t="s">
        <v>12627</v>
      </c>
      <c r="E26230" s="1" t="str">
        <f t="shared" si="409"/>
        <v>Piso</v>
      </c>
      <c r="F26230" s="7">
        <v>500</v>
      </c>
      <c r="G26230">
        <v>2</v>
      </c>
      <c r="H26230" s="16">
        <v>80</v>
      </c>
      <c r="I26230" s="18">
        <f>rent_spain_scraping_dataset[[#This Row],[precio]]/rent_spain_scraping_dataset[[#This Row],[metros]]</f>
        <v>6.25</v>
      </c>
      <c r="J26230" s="1" t="str" cm="1">
        <f t="array" aca="1" ref="J26230" ca="1">IF(SUMPRODUCT(--ISNUMBER(SEARCH(MID(H26230,ROW(INDIRECT("1:"&amp;LEN(H26230))),1),"abcdefghijklmnopqrstuvwxyz")))&gt;0,"SI","NO")</f>
        <v>NO</v>
      </c>
      <c r="K26230">
        <v>764</v>
      </c>
    </row>
    <row r="26231" spans="1:11" x14ac:dyDescent="0.3">
      <c r="A26231">
        <v>26925</v>
      </c>
      <c r="B26231" s="1" t="s">
        <v>12008</v>
      </c>
      <c r="C26231" s="1" t="s">
        <v>1783</v>
      </c>
      <c r="D26231" s="1" t="s">
        <v>12628</v>
      </c>
      <c r="E26231" s="1" t="str">
        <f t="shared" si="409"/>
        <v>Piso</v>
      </c>
      <c r="F26231" s="7">
        <v>500</v>
      </c>
      <c r="G26231">
        <v>2</v>
      </c>
      <c r="H26231" s="16">
        <v>65</v>
      </c>
      <c r="I26231" s="18">
        <f>rent_spain_scraping_dataset[[#This Row],[precio]]/rent_spain_scraping_dataset[[#This Row],[metros]]</f>
        <v>7.6923076923076925</v>
      </c>
      <c r="J26231" s="1" t="str" cm="1">
        <f t="array" aca="1" ref="J26231" ca="1">IF(SUMPRODUCT(--ISNUMBER(SEARCH(MID(H26231,ROW(INDIRECT("1:"&amp;LEN(H26231))),1),"abcdefghijklmnopqrstuvwxyz")))&gt;0,"SI","NO")</f>
        <v>NO</v>
      </c>
      <c r="K26231">
        <v>764</v>
      </c>
    </row>
    <row r="26232" spans="1:11" x14ac:dyDescent="0.3">
      <c r="A26232">
        <v>26926</v>
      </c>
      <c r="B26232" s="1" t="s">
        <v>12008</v>
      </c>
      <c r="C26232" s="1" t="s">
        <v>1783</v>
      </c>
      <c r="D26232" s="1" t="s">
        <v>12629</v>
      </c>
      <c r="E26232" s="1" t="str">
        <f t="shared" si="409"/>
        <v>Chalet</v>
      </c>
      <c r="F26232" s="7">
        <v>1800</v>
      </c>
      <c r="G26232">
        <v>3</v>
      </c>
      <c r="H26232" s="16">
        <v>90</v>
      </c>
      <c r="I26232" s="18">
        <f>rent_spain_scraping_dataset[[#This Row],[precio]]/rent_spain_scraping_dataset[[#This Row],[metros]]</f>
        <v>20</v>
      </c>
      <c r="J26232" s="1" t="str" cm="1">
        <f t="array" aca="1" ref="J26232" ca="1">IF(SUMPRODUCT(--ISNUMBER(SEARCH(MID(H26232,ROW(INDIRECT("1:"&amp;LEN(H26232))),1),"abcdefghijklmnopqrstuvwxyz")))&gt;0,"SI","NO")</f>
        <v>NO</v>
      </c>
      <c r="K26232">
        <v>764</v>
      </c>
    </row>
    <row r="26233" spans="1:11" x14ac:dyDescent="0.3">
      <c r="A26233">
        <v>26927</v>
      </c>
      <c r="B26233" s="1" t="s">
        <v>12008</v>
      </c>
      <c r="C26233" s="1" t="s">
        <v>1783</v>
      </c>
      <c r="D26233" s="1" t="s">
        <v>12630</v>
      </c>
      <c r="E26233" s="1" t="str">
        <f t="shared" si="409"/>
        <v>Ático</v>
      </c>
      <c r="F26233" s="7">
        <v>390</v>
      </c>
      <c r="G26233">
        <v>1</v>
      </c>
      <c r="H26233" s="16">
        <v>60</v>
      </c>
      <c r="I26233" s="18">
        <f>rent_spain_scraping_dataset[[#This Row],[precio]]/rent_spain_scraping_dataset[[#This Row],[metros]]</f>
        <v>6.5</v>
      </c>
      <c r="J26233" s="1" t="str" cm="1">
        <f t="array" aca="1" ref="J26233" ca="1">IF(SUMPRODUCT(--ISNUMBER(SEARCH(MID(H26233,ROW(INDIRECT("1:"&amp;LEN(H26233))),1),"abcdefghijklmnopqrstuvwxyz")))&gt;0,"SI","NO")</f>
        <v>NO</v>
      </c>
      <c r="K26233">
        <v>764</v>
      </c>
    </row>
    <row r="26234" spans="1:11" x14ac:dyDescent="0.3">
      <c r="A26234">
        <v>26928</v>
      </c>
      <c r="B26234" s="1" t="s">
        <v>12008</v>
      </c>
      <c r="C26234" s="1" t="s">
        <v>1783</v>
      </c>
      <c r="D26234" s="1" t="s">
        <v>12631</v>
      </c>
      <c r="E26234" s="1" t="str">
        <f t="shared" si="409"/>
        <v>Casa</v>
      </c>
      <c r="F26234" s="7">
        <v>700</v>
      </c>
      <c r="G26234">
        <v>7</v>
      </c>
      <c r="H26234" s="16">
        <v>270</v>
      </c>
      <c r="I26234" s="18">
        <f>rent_spain_scraping_dataset[[#This Row],[precio]]/rent_spain_scraping_dataset[[#This Row],[metros]]</f>
        <v>2.5925925925925926</v>
      </c>
      <c r="J26234" s="1" t="str" cm="1">
        <f t="array" aca="1" ref="J26234" ca="1">IF(SUMPRODUCT(--ISNUMBER(SEARCH(MID(H26234,ROW(INDIRECT("1:"&amp;LEN(H26234))),1),"abcdefghijklmnopqrstuvwxyz")))&gt;0,"SI","NO")</f>
        <v>NO</v>
      </c>
      <c r="K26234">
        <v>764</v>
      </c>
    </row>
    <row r="26235" spans="1:11" x14ac:dyDescent="0.3">
      <c r="A26235">
        <v>26929</v>
      </c>
      <c r="B26235" s="1" t="s">
        <v>12008</v>
      </c>
      <c r="C26235" s="1" t="s">
        <v>1783</v>
      </c>
      <c r="D26235" s="1" t="s">
        <v>12632</v>
      </c>
      <c r="E26235" s="1" t="str">
        <f t="shared" si="409"/>
        <v>Piso</v>
      </c>
      <c r="F26235" s="7">
        <v>400</v>
      </c>
      <c r="G26235">
        <v>1</v>
      </c>
      <c r="H26235" s="16">
        <v>45</v>
      </c>
      <c r="I26235" s="18">
        <f>rent_spain_scraping_dataset[[#This Row],[precio]]/rent_spain_scraping_dataset[[#This Row],[metros]]</f>
        <v>8.8888888888888893</v>
      </c>
      <c r="J26235" s="1" t="str" cm="1">
        <f t="array" aca="1" ref="J26235" ca="1">IF(SUMPRODUCT(--ISNUMBER(SEARCH(MID(H26235,ROW(INDIRECT("1:"&amp;LEN(H26235))),1),"abcdefghijklmnopqrstuvwxyz")))&gt;0,"SI","NO")</f>
        <v>NO</v>
      </c>
      <c r="K26235">
        <v>764</v>
      </c>
    </row>
    <row r="26236" spans="1:11" x14ac:dyDescent="0.3">
      <c r="A26236">
        <v>26930</v>
      </c>
      <c r="B26236" s="1" t="s">
        <v>12008</v>
      </c>
      <c r="C26236" s="1" t="s">
        <v>1783</v>
      </c>
      <c r="D26236" s="1" t="s">
        <v>12633</v>
      </c>
      <c r="E26236" s="1" t="str">
        <f t="shared" si="409"/>
        <v>Piso</v>
      </c>
      <c r="F26236" s="7">
        <v>600</v>
      </c>
      <c r="G26236">
        <v>2</v>
      </c>
      <c r="H26236" s="16">
        <v>100</v>
      </c>
      <c r="I26236" s="18">
        <f>rent_spain_scraping_dataset[[#This Row],[precio]]/rent_spain_scraping_dataset[[#This Row],[metros]]</f>
        <v>6</v>
      </c>
      <c r="J26236" s="1" t="str" cm="1">
        <f t="array" aca="1" ref="J26236" ca="1">IF(SUMPRODUCT(--ISNUMBER(SEARCH(MID(H26236,ROW(INDIRECT("1:"&amp;LEN(H26236))),1),"abcdefghijklmnopqrstuvwxyz")))&gt;0,"SI","NO")</f>
        <v>NO</v>
      </c>
      <c r="K26236">
        <v>764</v>
      </c>
    </row>
    <row r="26237" spans="1:11" x14ac:dyDescent="0.3">
      <c r="A26237">
        <v>26931</v>
      </c>
      <c r="B26237" s="1" t="s">
        <v>12008</v>
      </c>
      <c r="C26237" s="1" t="s">
        <v>1783</v>
      </c>
      <c r="D26237" s="1" t="s">
        <v>12634</v>
      </c>
      <c r="E26237" s="1" t="str">
        <f t="shared" si="409"/>
        <v>Piso</v>
      </c>
      <c r="F26237" s="7">
        <v>550</v>
      </c>
      <c r="G26237">
        <v>2</v>
      </c>
      <c r="H26237" s="16">
        <v>70</v>
      </c>
      <c r="I26237" s="18">
        <f>rent_spain_scraping_dataset[[#This Row],[precio]]/rent_spain_scraping_dataset[[#This Row],[metros]]</f>
        <v>7.8571428571428568</v>
      </c>
      <c r="J26237" s="1" t="str" cm="1">
        <f t="array" aca="1" ref="J26237" ca="1">IF(SUMPRODUCT(--ISNUMBER(SEARCH(MID(H26237,ROW(INDIRECT("1:"&amp;LEN(H26237))),1),"abcdefghijklmnopqrstuvwxyz")))&gt;0,"SI","NO")</f>
        <v>NO</v>
      </c>
      <c r="K26237">
        <v>764</v>
      </c>
    </row>
    <row r="26238" spans="1:11" x14ac:dyDescent="0.3">
      <c r="A26238">
        <v>26932</v>
      </c>
      <c r="B26238" s="1" t="s">
        <v>12008</v>
      </c>
      <c r="C26238" s="1" t="s">
        <v>1783</v>
      </c>
      <c r="D26238" s="1" t="s">
        <v>12635</v>
      </c>
      <c r="E26238" s="1" t="str">
        <f t="shared" si="409"/>
        <v>Piso</v>
      </c>
      <c r="F26238" s="7">
        <v>400</v>
      </c>
      <c r="G26238">
        <v>2</v>
      </c>
      <c r="H26238" s="16">
        <v>62</v>
      </c>
      <c r="I26238" s="18">
        <f>rent_spain_scraping_dataset[[#This Row],[precio]]/rent_spain_scraping_dataset[[#This Row],[metros]]</f>
        <v>6.4516129032258061</v>
      </c>
      <c r="J26238" s="1" t="str" cm="1">
        <f t="array" aca="1" ref="J26238" ca="1">IF(SUMPRODUCT(--ISNUMBER(SEARCH(MID(H26238,ROW(INDIRECT("1:"&amp;LEN(H26238))),1),"abcdefghijklmnopqrstuvwxyz")))&gt;0,"SI","NO")</f>
        <v>NO</v>
      </c>
      <c r="K26238">
        <v>764</v>
      </c>
    </row>
    <row r="26239" spans="1:11" x14ac:dyDescent="0.3">
      <c r="A26239">
        <v>26933</v>
      </c>
      <c r="B26239" s="1" t="s">
        <v>12008</v>
      </c>
      <c r="C26239" s="1" t="s">
        <v>1783</v>
      </c>
      <c r="D26239" s="1" t="s">
        <v>12636</v>
      </c>
      <c r="E26239" s="1" t="str">
        <f t="shared" si="409"/>
        <v>Piso</v>
      </c>
      <c r="F26239" s="7">
        <v>630</v>
      </c>
      <c r="G26239">
        <v>4</v>
      </c>
      <c r="H26239" s="16">
        <v>90</v>
      </c>
      <c r="I26239" s="18">
        <f>rent_spain_scraping_dataset[[#This Row],[precio]]/rent_spain_scraping_dataset[[#This Row],[metros]]</f>
        <v>7</v>
      </c>
      <c r="J26239" s="1" t="str" cm="1">
        <f t="array" aca="1" ref="J26239" ca="1">IF(SUMPRODUCT(--ISNUMBER(SEARCH(MID(H26239,ROW(INDIRECT("1:"&amp;LEN(H26239))),1),"abcdefghijklmnopqrstuvwxyz")))&gt;0,"SI","NO")</f>
        <v>NO</v>
      </c>
      <c r="K26239">
        <v>764</v>
      </c>
    </row>
    <row r="26240" spans="1:11" x14ac:dyDescent="0.3">
      <c r="A26240">
        <v>26934</v>
      </c>
      <c r="B26240" s="1" t="s">
        <v>12008</v>
      </c>
      <c r="C26240" s="1" t="s">
        <v>1783</v>
      </c>
      <c r="D26240" s="1" t="s">
        <v>12637</v>
      </c>
      <c r="E26240" s="1" t="str">
        <f t="shared" si="409"/>
        <v>Piso</v>
      </c>
      <c r="F26240" s="7">
        <v>900</v>
      </c>
      <c r="G26240">
        <v>3</v>
      </c>
      <c r="H26240" s="16">
        <v>145</v>
      </c>
      <c r="I26240" s="18">
        <f>rent_spain_scraping_dataset[[#This Row],[precio]]/rent_spain_scraping_dataset[[#This Row],[metros]]</f>
        <v>6.2068965517241379</v>
      </c>
      <c r="J26240" s="1" t="str" cm="1">
        <f t="array" aca="1" ref="J26240" ca="1">IF(SUMPRODUCT(--ISNUMBER(SEARCH(MID(H26240,ROW(INDIRECT("1:"&amp;LEN(H26240))),1),"abcdefghijklmnopqrstuvwxyz")))&gt;0,"SI","NO")</f>
        <v>NO</v>
      </c>
      <c r="K26240">
        <v>764</v>
      </c>
    </row>
    <row r="26241" spans="1:11" x14ac:dyDescent="0.3">
      <c r="A26241">
        <v>26935</v>
      </c>
      <c r="B26241" s="1" t="s">
        <v>12008</v>
      </c>
      <c r="C26241" s="1" t="s">
        <v>1783</v>
      </c>
      <c r="D26241" s="1" t="s">
        <v>12638</v>
      </c>
      <c r="E26241" s="1" t="str">
        <f t="shared" si="409"/>
        <v>Piso</v>
      </c>
      <c r="F26241" s="7">
        <v>600</v>
      </c>
      <c r="G26241">
        <v>3</v>
      </c>
      <c r="H26241" s="16">
        <v>84</v>
      </c>
      <c r="I26241" s="18">
        <f>rent_spain_scraping_dataset[[#This Row],[precio]]/rent_spain_scraping_dataset[[#This Row],[metros]]</f>
        <v>7.1428571428571432</v>
      </c>
      <c r="J26241" s="1" t="str" cm="1">
        <f t="array" aca="1" ref="J26241" ca="1">IF(SUMPRODUCT(--ISNUMBER(SEARCH(MID(H26241,ROW(INDIRECT("1:"&amp;LEN(H26241))),1),"abcdefghijklmnopqrstuvwxyz")))&gt;0,"SI","NO")</f>
        <v>NO</v>
      </c>
      <c r="K26241">
        <v>764</v>
      </c>
    </row>
    <row r="26242" spans="1:11" x14ac:dyDescent="0.3">
      <c r="A26242">
        <v>26936</v>
      </c>
      <c r="B26242" s="1" t="s">
        <v>12008</v>
      </c>
      <c r="C26242" s="1" t="s">
        <v>1783</v>
      </c>
      <c r="D26242" s="1" t="s">
        <v>12639</v>
      </c>
      <c r="E26242" s="1" t="str">
        <f t="shared" ref="E26242:E26305" si="410">IFERROR(LEFT(D26242, FIND(" ", D26242) - 1), D26242)</f>
        <v>Piso</v>
      </c>
      <c r="F26242" s="7">
        <v>400</v>
      </c>
      <c r="G26242">
        <v>4</v>
      </c>
      <c r="H26242" s="16">
        <v>115</v>
      </c>
      <c r="I26242" s="18">
        <f>rent_spain_scraping_dataset[[#This Row],[precio]]/rent_spain_scraping_dataset[[#This Row],[metros]]</f>
        <v>3.4782608695652173</v>
      </c>
      <c r="J26242" s="1" t="str" cm="1">
        <f t="array" aca="1" ref="J26242" ca="1">IF(SUMPRODUCT(--ISNUMBER(SEARCH(MID(H26242,ROW(INDIRECT("1:"&amp;LEN(H26242))),1),"abcdefghijklmnopqrstuvwxyz")))&gt;0,"SI","NO")</f>
        <v>NO</v>
      </c>
      <c r="K26242">
        <v>764</v>
      </c>
    </row>
    <row r="26243" spans="1:11" x14ac:dyDescent="0.3">
      <c r="A26243">
        <v>26937</v>
      </c>
      <c r="B26243" s="1" t="s">
        <v>12640</v>
      </c>
      <c r="C26243" s="1" t="s">
        <v>12640</v>
      </c>
      <c r="D26243" s="1" t="s">
        <v>12641</v>
      </c>
      <c r="E26243" s="1" t="str">
        <f t="shared" si="410"/>
        <v>Piso</v>
      </c>
      <c r="F26243" s="7">
        <v>500</v>
      </c>
      <c r="G26243">
        <v>2</v>
      </c>
      <c r="H26243" s="16">
        <v>72</v>
      </c>
      <c r="I26243" s="18">
        <f>rent_spain_scraping_dataset[[#This Row],[precio]]/rent_spain_scraping_dataset[[#This Row],[metros]]</f>
        <v>6.9444444444444446</v>
      </c>
      <c r="J26243" s="1" t="str" cm="1">
        <f t="array" aca="1" ref="J26243" ca="1">IF(SUMPRODUCT(--ISNUMBER(SEARCH(MID(H26243,ROW(INDIRECT("1:"&amp;LEN(H26243))),1),"abcdefghijklmnopqrstuvwxyz")))&gt;0,"SI","NO")</f>
        <v>NO</v>
      </c>
      <c r="K26243">
        <v>16</v>
      </c>
    </row>
    <row r="26244" spans="1:11" x14ac:dyDescent="0.3">
      <c r="A26244">
        <v>26938</v>
      </c>
      <c r="B26244" s="1" t="s">
        <v>12640</v>
      </c>
      <c r="C26244" s="1" t="s">
        <v>12640</v>
      </c>
      <c r="D26244" s="1" t="s">
        <v>12642</v>
      </c>
      <c r="E26244" s="1" t="str">
        <f t="shared" si="410"/>
        <v>Piso</v>
      </c>
      <c r="F26244" s="7">
        <v>570</v>
      </c>
      <c r="G26244">
        <v>2</v>
      </c>
      <c r="H26244" s="16">
        <v>82</v>
      </c>
      <c r="I26244" s="18">
        <f>rent_spain_scraping_dataset[[#This Row],[precio]]/rent_spain_scraping_dataset[[#This Row],[metros]]</f>
        <v>6.9512195121951219</v>
      </c>
      <c r="J26244" s="1" t="str" cm="1">
        <f t="array" aca="1" ref="J26244" ca="1">IF(SUMPRODUCT(--ISNUMBER(SEARCH(MID(H26244,ROW(INDIRECT("1:"&amp;LEN(H26244))),1),"abcdefghijklmnopqrstuvwxyz")))&gt;0,"SI","NO")</f>
        <v>NO</v>
      </c>
      <c r="K26244">
        <v>16</v>
      </c>
    </row>
    <row r="26245" spans="1:11" x14ac:dyDescent="0.3">
      <c r="A26245">
        <v>26939</v>
      </c>
      <c r="B26245" s="1" t="s">
        <v>12640</v>
      </c>
      <c r="C26245" s="1" t="s">
        <v>12640</v>
      </c>
      <c r="D26245" s="1" t="s">
        <v>12173</v>
      </c>
      <c r="E26245" s="1" t="str">
        <f t="shared" si="410"/>
        <v>Piso</v>
      </c>
      <c r="F26245" s="7">
        <v>730</v>
      </c>
      <c r="G26245">
        <v>4</v>
      </c>
      <c r="H26245" s="16">
        <v>86</v>
      </c>
      <c r="I26245" s="18">
        <f>rent_spain_scraping_dataset[[#This Row],[precio]]/rent_spain_scraping_dataset[[#This Row],[metros]]</f>
        <v>8.4883720930232567</v>
      </c>
      <c r="J26245" s="1" t="str" cm="1">
        <f t="array" aca="1" ref="J26245" ca="1">IF(SUMPRODUCT(--ISNUMBER(SEARCH(MID(H26245,ROW(INDIRECT("1:"&amp;LEN(H26245))),1),"abcdefghijklmnopqrstuvwxyz")))&gt;0,"SI","NO")</f>
        <v>NO</v>
      </c>
      <c r="K26245">
        <v>16</v>
      </c>
    </row>
    <row r="26246" spans="1:11" x14ac:dyDescent="0.3">
      <c r="A26246">
        <v>26940</v>
      </c>
      <c r="B26246" s="1" t="s">
        <v>12640</v>
      </c>
      <c r="C26246" s="1" t="s">
        <v>12640</v>
      </c>
      <c r="D26246" s="1" t="s">
        <v>12643</v>
      </c>
      <c r="E26246" s="1" t="str">
        <f t="shared" si="410"/>
        <v>Piso</v>
      </c>
      <c r="F26246" s="7">
        <v>660</v>
      </c>
      <c r="G26246">
        <v>3</v>
      </c>
      <c r="H26246" s="16">
        <v>115</v>
      </c>
      <c r="I26246" s="18">
        <f>rent_spain_scraping_dataset[[#This Row],[precio]]/rent_spain_scraping_dataset[[#This Row],[metros]]</f>
        <v>5.7391304347826084</v>
      </c>
      <c r="J26246" s="1" t="str" cm="1">
        <f t="array" aca="1" ref="J26246" ca="1">IF(SUMPRODUCT(--ISNUMBER(SEARCH(MID(H26246,ROW(INDIRECT("1:"&amp;LEN(H26246))),1),"abcdefghijklmnopqrstuvwxyz")))&gt;0,"SI","NO")</f>
        <v>NO</v>
      </c>
      <c r="K26246">
        <v>16</v>
      </c>
    </row>
    <row r="26247" spans="1:11" x14ac:dyDescent="0.3">
      <c r="A26247">
        <v>26941</v>
      </c>
      <c r="B26247" s="1" t="s">
        <v>12640</v>
      </c>
      <c r="C26247" s="1" t="s">
        <v>12640</v>
      </c>
      <c r="D26247" s="1" t="s">
        <v>12644</v>
      </c>
      <c r="E26247" s="1" t="str">
        <f t="shared" si="410"/>
        <v>Piso</v>
      </c>
      <c r="F26247" s="7">
        <v>560</v>
      </c>
      <c r="G26247">
        <v>3</v>
      </c>
      <c r="H26247" s="16">
        <v>137</v>
      </c>
      <c r="I26247" s="18">
        <f>rent_spain_scraping_dataset[[#This Row],[precio]]/rent_spain_scraping_dataset[[#This Row],[metros]]</f>
        <v>4.0875912408759127</v>
      </c>
      <c r="J26247" s="1" t="str" cm="1">
        <f t="array" aca="1" ref="J26247" ca="1">IF(SUMPRODUCT(--ISNUMBER(SEARCH(MID(H26247,ROW(INDIRECT("1:"&amp;LEN(H26247))),1),"abcdefghijklmnopqrstuvwxyz")))&gt;0,"SI","NO")</f>
        <v>NO</v>
      </c>
      <c r="K26247">
        <v>16</v>
      </c>
    </row>
    <row r="26248" spans="1:11" x14ac:dyDescent="0.3">
      <c r="A26248">
        <v>26942</v>
      </c>
      <c r="B26248" s="1" t="s">
        <v>12640</v>
      </c>
      <c r="C26248" s="1" t="s">
        <v>12640</v>
      </c>
      <c r="D26248" s="1" t="s">
        <v>12645</v>
      </c>
      <c r="E26248" s="1" t="str">
        <f t="shared" si="410"/>
        <v>Piso</v>
      </c>
      <c r="F26248" s="7">
        <v>550</v>
      </c>
      <c r="G26248">
        <v>2</v>
      </c>
      <c r="H26248" s="16">
        <v>78</v>
      </c>
      <c r="I26248" s="18">
        <f>rent_spain_scraping_dataset[[#This Row],[precio]]/rent_spain_scraping_dataset[[#This Row],[metros]]</f>
        <v>7.0512820512820511</v>
      </c>
      <c r="J26248" s="1" t="str" cm="1">
        <f t="array" aca="1" ref="J26248" ca="1">IF(SUMPRODUCT(--ISNUMBER(SEARCH(MID(H26248,ROW(INDIRECT("1:"&amp;LEN(H26248))),1),"abcdefghijklmnopqrstuvwxyz")))&gt;0,"SI","NO")</f>
        <v>NO</v>
      </c>
      <c r="K26248">
        <v>16</v>
      </c>
    </row>
    <row r="26249" spans="1:11" x14ac:dyDescent="0.3">
      <c r="A26249">
        <v>26943</v>
      </c>
      <c r="B26249" s="1" t="s">
        <v>12640</v>
      </c>
      <c r="C26249" s="1" t="s">
        <v>12640</v>
      </c>
      <c r="D26249" s="1" t="s">
        <v>12308</v>
      </c>
      <c r="E26249" s="1" t="str">
        <f t="shared" si="410"/>
        <v>Piso</v>
      </c>
      <c r="F26249" s="7">
        <v>600</v>
      </c>
      <c r="G26249">
        <v>2</v>
      </c>
      <c r="H26249" s="16">
        <v>70</v>
      </c>
      <c r="I26249" s="18">
        <f>rent_spain_scraping_dataset[[#This Row],[precio]]/rent_spain_scraping_dataset[[#This Row],[metros]]</f>
        <v>8.5714285714285712</v>
      </c>
      <c r="J26249" s="1" t="str" cm="1">
        <f t="array" aca="1" ref="J26249" ca="1">IF(SUMPRODUCT(--ISNUMBER(SEARCH(MID(H26249,ROW(INDIRECT("1:"&amp;LEN(H26249))),1),"abcdefghijklmnopqrstuvwxyz")))&gt;0,"SI","NO")</f>
        <v>NO</v>
      </c>
      <c r="K26249">
        <v>16</v>
      </c>
    </row>
    <row r="26250" spans="1:11" x14ac:dyDescent="0.3">
      <c r="A26250">
        <v>26944</v>
      </c>
      <c r="B26250" s="1" t="s">
        <v>12640</v>
      </c>
      <c r="C26250" s="1" t="s">
        <v>12640</v>
      </c>
      <c r="D26250" s="1" t="s">
        <v>12646</v>
      </c>
      <c r="E26250" s="1" t="str">
        <f t="shared" si="410"/>
        <v>Piso</v>
      </c>
      <c r="F26250" s="7">
        <v>860</v>
      </c>
      <c r="G26250">
        <v>4</v>
      </c>
      <c r="H26250" s="16">
        <v>120</v>
      </c>
      <c r="I26250" s="18">
        <f>rent_spain_scraping_dataset[[#This Row],[precio]]/rent_spain_scraping_dataset[[#This Row],[metros]]</f>
        <v>7.166666666666667</v>
      </c>
      <c r="J26250" s="1" t="str" cm="1">
        <f t="array" aca="1" ref="J26250" ca="1">IF(SUMPRODUCT(--ISNUMBER(SEARCH(MID(H26250,ROW(INDIRECT("1:"&amp;LEN(H26250))),1),"abcdefghijklmnopqrstuvwxyz")))&gt;0,"SI","NO")</f>
        <v>NO</v>
      </c>
      <c r="K26250">
        <v>16</v>
      </c>
    </row>
    <row r="26251" spans="1:11" x14ac:dyDescent="0.3">
      <c r="A26251">
        <v>26945</v>
      </c>
      <c r="B26251" s="1" t="s">
        <v>12640</v>
      </c>
      <c r="C26251" s="1" t="s">
        <v>12640</v>
      </c>
      <c r="D26251" s="1" t="s">
        <v>12647</v>
      </c>
      <c r="E26251" s="1" t="str">
        <f t="shared" si="410"/>
        <v>Piso</v>
      </c>
      <c r="F26251" s="7">
        <v>650</v>
      </c>
      <c r="G26251">
        <v>3</v>
      </c>
      <c r="H26251" s="16">
        <v>85</v>
      </c>
      <c r="I26251" s="18">
        <f>rent_spain_scraping_dataset[[#This Row],[precio]]/rent_spain_scraping_dataset[[#This Row],[metros]]</f>
        <v>7.6470588235294121</v>
      </c>
      <c r="J26251" s="1" t="str" cm="1">
        <f t="array" aca="1" ref="J26251" ca="1">IF(SUMPRODUCT(--ISNUMBER(SEARCH(MID(H26251,ROW(INDIRECT("1:"&amp;LEN(H26251))),1),"abcdefghijklmnopqrstuvwxyz")))&gt;0,"SI","NO")</f>
        <v>NO</v>
      </c>
      <c r="K26251">
        <v>16</v>
      </c>
    </row>
    <row r="26252" spans="1:11" x14ac:dyDescent="0.3">
      <c r="A26252">
        <v>26946</v>
      </c>
      <c r="B26252" s="1" t="s">
        <v>12640</v>
      </c>
      <c r="C26252" s="1" t="s">
        <v>12640</v>
      </c>
      <c r="D26252" s="1" t="s">
        <v>12648</v>
      </c>
      <c r="E26252" s="1" t="str">
        <f t="shared" si="410"/>
        <v>Piso</v>
      </c>
      <c r="F26252" s="7">
        <v>750</v>
      </c>
      <c r="G26252">
        <v>3</v>
      </c>
      <c r="H26252" s="16">
        <v>95</v>
      </c>
      <c r="I26252" s="18">
        <f>rent_spain_scraping_dataset[[#This Row],[precio]]/rent_spain_scraping_dataset[[#This Row],[metros]]</f>
        <v>7.8947368421052628</v>
      </c>
      <c r="J26252" s="1" t="str" cm="1">
        <f t="array" aca="1" ref="J26252" ca="1">IF(SUMPRODUCT(--ISNUMBER(SEARCH(MID(H26252,ROW(INDIRECT("1:"&amp;LEN(H26252))),1),"abcdefghijklmnopqrstuvwxyz")))&gt;0,"SI","NO")</f>
        <v>NO</v>
      </c>
      <c r="K26252">
        <v>16</v>
      </c>
    </row>
    <row r="26253" spans="1:11" x14ac:dyDescent="0.3">
      <c r="A26253">
        <v>26947</v>
      </c>
      <c r="B26253" s="1" t="s">
        <v>12640</v>
      </c>
      <c r="C26253" s="1" t="s">
        <v>12640</v>
      </c>
      <c r="D26253" s="1" t="s">
        <v>12649</v>
      </c>
      <c r="E26253" s="1" t="str">
        <f t="shared" si="410"/>
        <v>Chalet</v>
      </c>
      <c r="F26253" s="7">
        <v>400</v>
      </c>
      <c r="G26253">
        <v>1</v>
      </c>
      <c r="H26253" s="16">
        <v>95</v>
      </c>
      <c r="I26253" s="18">
        <f>rent_spain_scraping_dataset[[#This Row],[precio]]/rent_spain_scraping_dataset[[#This Row],[metros]]</f>
        <v>4.2105263157894735</v>
      </c>
      <c r="J26253" s="1" t="str" cm="1">
        <f t="array" aca="1" ref="J26253" ca="1">IF(SUMPRODUCT(--ISNUMBER(SEARCH(MID(H26253,ROW(INDIRECT("1:"&amp;LEN(H26253))),1),"abcdefghijklmnopqrstuvwxyz")))&gt;0,"SI","NO")</f>
        <v>NO</v>
      </c>
      <c r="K26253">
        <v>16</v>
      </c>
    </row>
    <row r="26254" spans="1:11" x14ac:dyDescent="0.3">
      <c r="A26254">
        <v>26948</v>
      </c>
      <c r="B26254" s="1" t="s">
        <v>12640</v>
      </c>
      <c r="C26254" s="1" t="s">
        <v>12640</v>
      </c>
      <c r="D26254" s="1" t="s">
        <v>12650</v>
      </c>
      <c r="E26254" s="1" t="str">
        <f t="shared" si="410"/>
        <v>Piso</v>
      </c>
      <c r="F26254" s="7">
        <v>800</v>
      </c>
      <c r="G26254">
        <v>2</v>
      </c>
      <c r="H26254" s="16">
        <v>70</v>
      </c>
      <c r="I26254" s="18">
        <f>rent_spain_scraping_dataset[[#This Row],[precio]]/rent_spain_scraping_dataset[[#This Row],[metros]]</f>
        <v>11.428571428571429</v>
      </c>
      <c r="J26254" s="1" t="str" cm="1">
        <f t="array" aca="1" ref="J26254" ca="1">IF(SUMPRODUCT(--ISNUMBER(SEARCH(MID(H26254,ROW(INDIRECT("1:"&amp;LEN(H26254))),1),"abcdefghijklmnopqrstuvwxyz")))&gt;0,"SI","NO")</f>
        <v>NO</v>
      </c>
      <c r="K26254">
        <v>16</v>
      </c>
    </row>
    <row r="26255" spans="1:11" x14ac:dyDescent="0.3">
      <c r="A26255">
        <v>26949</v>
      </c>
      <c r="B26255" s="1" t="s">
        <v>12640</v>
      </c>
      <c r="C26255" s="1" t="s">
        <v>12640</v>
      </c>
      <c r="D26255" s="1" t="s">
        <v>12651</v>
      </c>
      <c r="E26255" s="1" t="str">
        <f t="shared" si="410"/>
        <v>Piso</v>
      </c>
      <c r="F26255" s="7">
        <v>1100</v>
      </c>
      <c r="G26255">
        <v>5</v>
      </c>
      <c r="H26255" s="16">
        <v>197</v>
      </c>
      <c r="I26255" s="18">
        <f>rent_spain_scraping_dataset[[#This Row],[precio]]/rent_spain_scraping_dataset[[#This Row],[metros]]</f>
        <v>5.5837563451776653</v>
      </c>
      <c r="J26255" s="1" t="str" cm="1">
        <f t="array" aca="1" ref="J26255" ca="1">IF(SUMPRODUCT(--ISNUMBER(SEARCH(MID(H26255,ROW(INDIRECT("1:"&amp;LEN(H26255))),1),"abcdefghijklmnopqrstuvwxyz")))&gt;0,"SI","NO")</f>
        <v>NO</v>
      </c>
      <c r="K26255">
        <v>16</v>
      </c>
    </row>
    <row r="26256" spans="1:11" x14ac:dyDescent="0.3">
      <c r="A26256">
        <v>26950</v>
      </c>
      <c r="B26256" s="1" t="s">
        <v>12640</v>
      </c>
      <c r="C26256" s="1" t="s">
        <v>12640</v>
      </c>
      <c r="D26256" s="1" t="s">
        <v>12434</v>
      </c>
      <c r="E26256" s="1" t="str">
        <f t="shared" si="410"/>
        <v>Piso</v>
      </c>
      <c r="F26256" s="7">
        <v>450</v>
      </c>
      <c r="G26256">
        <v>1</v>
      </c>
      <c r="H26256" s="16">
        <v>50</v>
      </c>
      <c r="I26256" s="18">
        <f>rent_spain_scraping_dataset[[#This Row],[precio]]/rent_spain_scraping_dataset[[#This Row],[metros]]</f>
        <v>9</v>
      </c>
      <c r="J26256" s="1" t="str" cm="1">
        <f t="array" aca="1" ref="J26256" ca="1">IF(SUMPRODUCT(--ISNUMBER(SEARCH(MID(H26256,ROW(INDIRECT("1:"&amp;LEN(H26256))),1),"abcdefghijklmnopqrstuvwxyz")))&gt;0,"SI","NO")</f>
        <v>NO</v>
      </c>
      <c r="K26256">
        <v>16</v>
      </c>
    </row>
    <row r="26257" spans="1:11" x14ac:dyDescent="0.3">
      <c r="A26257">
        <v>26951</v>
      </c>
      <c r="B26257" s="1" t="s">
        <v>12640</v>
      </c>
      <c r="C26257" s="1" t="s">
        <v>12640</v>
      </c>
      <c r="D26257" s="1" t="s">
        <v>12652</v>
      </c>
      <c r="E26257" s="1" t="str">
        <f t="shared" si="410"/>
        <v>Piso</v>
      </c>
      <c r="F26257" s="7">
        <v>650</v>
      </c>
      <c r="G26257">
        <v>4</v>
      </c>
      <c r="H26257" s="16">
        <v>112</v>
      </c>
      <c r="I26257" s="18">
        <f>rent_spain_scraping_dataset[[#This Row],[precio]]/rent_spain_scraping_dataset[[#This Row],[metros]]</f>
        <v>5.8035714285714288</v>
      </c>
      <c r="J26257" s="1" t="str" cm="1">
        <f t="array" aca="1" ref="J26257" ca="1">IF(SUMPRODUCT(--ISNUMBER(SEARCH(MID(H26257,ROW(INDIRECT("1:"&amp;LEN(H26257))),1),"abcdefghijklmnopqrstuvwxyz")))&gt;0,"SI","NO")</f>
        <v>NO</v>
      </c>
      <c r="K26257">
        <v>16</v>
      </c>
    </row>
    <row r="26258" spans="1:11" x14ac:dyDescent="0.3">
      <c r="A26258">
        <v>26952</v>
      </c>
      <c r="B26258" s="1" t="s">
        <v>12640</v>
      </c>
      <c r="C26258" s="1" t="s">
        <v>12640</v>
      </c>
      <c r="D26258" s="1" t="s">
        <v>12653</v>
      </c>
      <c r="E26258" s="1" t="str">
        <f t="shared" si="410"/>
        <v>Piso</v>
      </c>
      <c r="F26258" s="7">
        <v>450</v>
      </c>
      <c r="G26258">
        <v>2</v>
      </c>
      <c r="H26258" s="16">
        <v>80</v>
      </c>
      <c r="I26258" s="18">
        <f>rent_spain_scraping_dataset[[#This Row],[precio]]/rent_spain_scraping_dataset[[#This Row],[metros]]</f>
        <v>5.625</v>
      </c>
      <c r="J26258" s="1" t="str" cm="1">
        <f t="array" aca="1" ref="J26258" ca="1">IF(SUMPRODUCT(--ISNUMBER(SEARCH(MID(H26258,ROW(INDIRECT("1:"&amp;LEN(H26258))),1),"abcdefghijklmnopqrstuvwxyz")))&gt;0,"SI","NO")</f>
        <v>NO</v>
      </c>
      <c r="K26258">
        <v>16</v>
      </c>
    </row>
    <row r="26259" spans="1:11" x14ac:dyDescent="0.3">
      <c r="A26259">
        <v>26953</v>
      </c>
      <c r="B26259" s="1" t="s">
        <v>12640</v>
      </c>
      <c r="C26259" s="1" t="s">
        <v>12640</v>
      </c>
      <c r="D26259" s="1" t="s">
        <v>12654</v>
      </c>
      <c r="E26259" s="1" t="str">
        <f t="shared" si="410"/>
        <v>Piso</v>
      </c>
      <c r="F26259" s="7">
        <v>675</v>
      </c>
      <c r="G26259">
        <v>2</v>
      </c>
      <c r="H26259" s="16">
        <v>70</v>
      </c>
      <c r="I26259" s="18">
        <f>rent_spain_scraping_dataset[[#This Row],[precio]]/rent_spain_scraping_dataset[[#This Row],[metros]]</f>
        <v>9.6428571428571423</v>
      </c>
      <c r="J26259" s="1" t="str" cm="1">
        <f t="array" aca="1" ref="J26259" ca="1">IF(SUMPRODUCT(--ISNUMBER(SEARCH(MID(H26259,ROW(INDIRECT("1:"&amp;LEN(H26259))),1),"abcdefghijklmnopqrstuvwxyz")))&gt;0,"SI","NO")</f>
        <v>NO</v>
      </c>
      <c r="K26259">
        <v>16</v>
      </c>
    </row>
    <row r="26260" spans="1:11" x14ac:dyDescent="0.3">
      <c r="A26260">
        <v>26954</v>
      </c>
      <c r="B26260" s="1" t="s">
        <v>12640</v>
      </c>
      <c r="C26260" s="1" t="s">
        <v>12640</v>
      </c>
      <c r="D26260" s="1" t="s">
        <v>12067</v>
      </c>
      <c r="E26260" s="1" t="str">
        <f t="shared" si="410"/>
        <v>Piso</v>
      </c>
      <c r="F26260" s="7">
        <v>700</v>
      </c>
      <c r="G26260">
        <v>3</v>
      </c>
      <c r="H26260" s="16">
        <v>138</v>
      </c>
      <c r="I26260" s="18">
        <f>rent_spain_scraping_dataset[[#This Row],[precio]]/rent_spain_scraping_dataset[[#This Row],[metros]]</f>
        <v>5.0724637681159424</v>
      </c>
      <c r="J26260" s="1" t="str" cm="1">
        <f t="array" aca="1" ref="J26260" ca="1">IF(SUMPRODUCT(--ISNUMBER(SEARCH(MID(H26260,ROW(INDIRECT("1:"&amp;LEN(H26260))),1),"abcdefghijklmnopqrstuvwxyz")))&gt;0,"SI","NO")</f>
        <v>NO</v>
      </c>
      <c r="K26260">
        <v>16</v>
      </c>
    </row>
    <row r="26261" spans="1:11" x14ac:dyDescent="0.3">
      <c r="A26261">
        <v>26955</v>
      </c>
      <c r="B26261" s="1" t="s">
        <v>12640</v>
      </c>
      <c r="C26261" s="1" t="s">
        <v>12640</v>
      </c>
      <c r="D26261" s="1" t="s">
        <v>12655</v>
      </c>
      <c r="E26261" s="1" t="str">
        <f t="shared" si="410"/>
        <v>Piso</v>
      </c>
      <c r="F26261" s="7">
        <v>600</v>
      </c>
      <c r="G26261">
        <v>3</v>
      </c>
      <c r="H26261" s="16">
        <v>90</v>
      </c>
      <c r="I26261" s="18">
        <f>rent_spain_scraping_dataset[[#This Row],[precio]]/rent_spain_scraping_dataset[[#This Row],[metros]]</f>
        <v>6.666666666666667</v>
      </c>
      <c r="J26261" s="1" t="str" cm="1">
        <f t="array" aca="1" ref="J26261" ca="1">IF(SUMPRODUCT(--ISNUMBER(SEARCH(MID(H26261,ROW(INDIRECT("1:"&amp;LEN(H26261))),1),"abcdefghijklmnopqrstuvwxyz")))&gt;0,"SI","NO")</f>
        <v>NO</v>
      </c>
      <c r="K26261">
        <v>16</v>
      </c>
    </row>
    <row r="26262" spans="1:11" x14ac:dyDescent="0.3">
      <c r="A26262">
        <v>26956</v>
      </c>
      <c r="B26262" s="1" t="s">
        <v>12640</v>
      </c>
      <c r="C26262" s="1" t="s">
        <v>12640</v>
      </c>
      <c r="D26262" s="1" t="s">
        <v>12656</v>
      </c>
      <c r="E26262" s="1" t="str">
        <f t="shared" si="410"/>
        <v>Piso</v>
      </c>
      <c r="F26262" s="7">
        <v>1500</v>
      </c>
      <c r="G26262">
        <v>3</v>
      </c>
      <c r="H26262" s="16">
        <v>96</v>
      </c>
      <c r="I26262" s="18">
        <f>rent_spain_scraping_dataset[[#This Row],[precio]]/rent_spain_scraping_dataset[[#This Row],[metros]]</f>
        <v>15.625</v>
      </c>
      <c r="J26262" s="1" t="str" cm="1">
        <f t="array" aca="1" ref="J26262" ca="1">IF(SUMPRODUCT(--ISNUMBER(SEARCH(MID(H26262,ROW(INDIRECT("1:"&amp;LEN(H26262))),1),"abcdefghijklmnopqrstuvwxyz")))&gt;0,"SI","NO")</f>
        <v>NO</v>
      </c>
      <c r="K26262">
        <v>16</v>
      </c>
    </row>
    <row r="26263" spans="1:11" x14ac:dyDescent="0.3">
      <c r="A26263">
        <v>26957</v>
      </c>
      <c r="B26263" s="1" t="s">
        <v>12640</v>
      </c>
      <c r="C26263" s="1" t="s">
        <v>12640</v>
      </c>
      <c r="D26263" s="1" t="s">
        <v>12657</v>
      </c>
      <c r="E26263" s="1" t="str">
        <f t="shared" si="410"/>
        <v>Piso</v>
      </c>
      <c r="F26263" s="7">
        <v>950</v>
      </c>
      <c r="G26263">
        <v>2</v>
      </c>
      <c r="H26263" s="16">
        <v>80</v>
      </c>
      <c r="I26263" s="18">
        <f>rent_spain_scraping_dataset[[#This Row],[precio]]/rent_spain_scraping_dataset[[#This Row],[metros]]</f>
        <v>11.875</v>
      </c>
      <c r="J26263" s="1" t="str" cm="1">
        <f t="array" aca="1" ref="J26263" ca="1">IF(SUMPRODUCT(--ISNUMBER(SEARCH(MID(H26263,ROW(INDIRECT("1:"&amp;LEN(H26263))),1),"abcdefghijklmnopqrstuvwxyz")))&gt;0,"SI","NO")</f>
        <v>NO</v>
      </c>
      <c r="K26263">
        <v>16</v>
      </c>
    </row>
    <row r="26264" spans="1:11" x14ac:dyDescent="0.3">
      <c r="A26264">
        <v>26958</v>
      </c>
      <c r="B26264" s="1" t="s">
        <v>12640</v>
      </c>
      <c r="C26264" s="1" t="s">
        <v>12640</v>
      </c>
      <c r="D26264" s="1" t="s">
        <v>12658</v>
      </c>
      <c r="E26264" s="1" t="str">
        <f t="shared" si="410"/>
        <v>Casa</v>
      </c>
      <c r="F26264" s="7">
        <v>1200</v>
      </c>
      <c r="G26264">
        <v>3</v>
      </c>
      <c r="H26264" s="16">
        <v>104</v>
      </c>
      <c r="I26264" s="18">
        <f>rent_spain_scraping_dataset[[#This Row],[precio]]/rent_spain_scraping_dataset[[#This Row],[metros]]</f>
        <v>11.538461538461538</v>
      </c>
      <c r="J26264" s="1" t="str" cm="1">
        <f t="array" aca="1" ref="J26264" ca="1">IF(SUMPRODUCT(--ISNUMBER(SEARCH(MID(H26264,ROW(INDIRECT("1:"&amp;LEN(H26264))),1),"abcdefghijklmnopqrstuvwxyz")))&gt;0,"SI","NO")</f>
        <v>NO</v>
      </c>
      <c r="K26264">
        <v>16</v>
      </c>
    </row>
    <row r="26265" spans="1:11" x14ac:dyDescent="0.3">
      <c r="A26265">
        <v>26959</v>
      </c>
      <c r="B26265" s="1" t="s">
        <v>12640</v>
      </c>
      <c r="C26265" s="1" t="s">
        <v>12640</v>
      </c>
      <c r="D26265" s="1" t="s">
        <v>12599</v>
      </c>
      <c r="E26265" s="1" t="str">
        <f t="shared" si="410"/>
        <v>Piso</v>
      </c>
      <c r="F26265" s="7">
        <v>550</v>
      </c>
      <c r="G26265">
        <v>3</v>
      </c>
      <c r="H26265" s="16">
        <v>92</v>
      </c>
      <c r="I26265" s="18">
        <f>rent_spain_scraping_dataset[[#This Row],[precio]]/rent_spain_scraping_dataset[[#This Row],[metros]]</f>
        <v>5.9782608695652177</v>
      </c>
      <c r="J26265" s="1" t="str" cm="1">
        <f t="array" aca="1" ref="J26265" ca="1">IF(SUMPRODUCT(--ISNUMBER(SEARCH(MID(H26265,ROW(INDIRECT("1:"&amp;LEN(H26265))),1),"abcdefghijklmnopqrstuvwxyz")))&gt;0,"SI","NO")</f>
        <v>NO</v>
      </c>
      <c r="K26265">
        <v>16</v>
      </c>
    </row>
    <row r="26266" spans="1:11" x14ac:dyDescent="0.3">
      <c r="A26266">
        <v>26960</v>
      </c>
      <c r="B26266" s="1" t="s">
        <v>12640</v>
      </c>
      <c r="C26266" s="1" t="s">
        <v>12640</v>
      </c>
      <c r="D26266" s="1" t="s">
        <v>12659</v>
      </c>
      <c r="E26266" s="1" t="str">
        <f t="shared" si="410"/>
        <v>Casa</v>
      </c>
      <c r="F26266" s="7">
        <v>500</v>
      </c>
      <c r="G26266">
        <v>3</v>
      </c>
      <c r="H26266" s="16">
        <v>70</v>
      </c>
      <c r="I26266" s="18">
        <f>rent_spain_scraping_dataset[[#This Row],[precio]]/rent_spain_scraping_dataset[[#This Row],[metros]]</f>
        <v>7.1428571428571432</v>
      </c>
      <c r="J26266" s="1" t="str" cm="1">
        <f t="array" aca="1" ref="J26266" ca="1">IF(SUMPRODUCT(--ISNUMBER(SEARCH(MID(H26266,ROW(INDIRECT("1:"&amp;LEN(H26266))),1),"abcdefghijklmnopqrstuvwxyz")))&gt;0,"SI","NO")</f>
        <v>NO</v>
      </c>
      <c r="K26266">
        <v>16</v>
      </c>
    </row>
    <row r="26267" spans="1:11" x14ac:dyDescent="0.3">
      <c r="A26267">
        <v>26961</v>
      </c>
      <c r="B26267" s="1" t="s">
        <v>12640</v>
      </c>
      <c r="C26267" s="1" t="s">
        <v>12640</v>
      </c>
      <c r="D26267" s="1" t="s">
        <v>12660</v>
      </c>
      <c r="E26267" s="1" t="str">
        <f t="shared" si="410"/>
        <v>Piso</v>
      </c>
      <c r="F26267" s="7">
        <v>2300</v>
      </c>
      <c r="G26267">
        <v>2</v>
      </c>
      <c r="H26267" s="16">
        <v>70</v>
      </c>
      <c r="I26267" s="18">
        <f>rent_spain_scraping_dataset[[#This Row],[precio]]/rent_spain_scraping_dataset[[#This Row],[metros]]</f>
        <v>32.857142857142854</v>
      </c>
      <c r="J26267" s="1" t="str" cm="1">
        <f t="array" aca="1" ref="J26267" ca="1">IF(SUMPRODUCT(--ISNUMBER(SEARCH(MID(H26267,ROW(INDIRECT("1:"&amp;LEN(H26267))),1),"abcdefghijklmnopqrstuvwxyz")))&gt;0,"SI","NO")</f>
        <v>NO</v>
      </c>
      <c r="K26267">
        <v>16</v>
      </c>
    </row>
    <row r="26268" spans="1:11" x14ac:dyDescent="0.3">
      <c r="A26268">
        <v>26962</v>
      </c>
      <c r="B26268" s="1" t="s">
        <v>12640</v>
      </c>
      <c r="C26268" s="1" t="s">
        <v>12640</v>
      </c>
      <c r="D26268" s="1" t="s">
        <v>12661</v>
      </c>
      <c r="E26268" s="1" t="str">
        <f t="shared" si="410"/>
        <v>Casa</v>
      </c>
      <c r="F26268" s="7">
        <v>4800</v>
      </c>
      <c r="G26268">
        <v>6</v>
      </c>
      <c r="H26268" s="16">
        <v>480</v>
      </c>
      <c r="I26268" s="18">
        <f>rent_spain_scraping_dataset[[#This Row],[precio]]/rent_spain_scraping_dataset[[#This Row],[metros]]</f>
        <v>10</v>
      </c>
      <c r="J26268" s="1" t="str" cm="1">
        <f t="array" aca="1" ref="J26268" ca="1">IF(SUMPRODUCT(--ISNUMBER(SEARCH(MID(H26268,ROW(INDIRECT("1:"&amp;LEN(H26268))),1),"abcdefghijklmnopqrstuvwxyz")))&gt;0,"SI","NO")</f>
        <v>NO</v>
      </c>
      <c r="K26268">
        <v>16</v>
      </c>
    </row>
    <row r="26269" spans="1:11" x14ac:dyDescent="0.3">
      <c r="A26269">
        <v>26963</v>
      </c>
      <c r="B26269" s="1" t="s">
        <v>12640</v>
      </c>
      <c r="C26269" s="1" t="s">
        <v>12640</v>
      </c>
      <c r="D26269" s="1" t="s">
        <v>12662</v>
      </c>
      <c r="E26269" s="1" t="str">
        <f t="shared" si="410"/>
        <v>Dúplex</v>
      </c>
      <c r="F26269" s="7">
        <v>850</v>
      </c>
      <c r="G26269">
        <v>4</v>
      </c>
      <c r="H26269" s="16">
        <v>112</v>
      </c>
      <c r="I26269" s="18">
        <f>rent_spain_scraping_dataset[[#This Row],[precio]]/rent_spain_scraping_dataset[[#This Row],[metros]]</f>
        <v>7.5892857142857144</v>
      </c>
      <c r="J26269" s="1" t="str" cm="1">
        <f t="array" aca="1" ref="J26269" ca="1">IF(SUMPRODUCT(--ISNUMBER(SEARCH(MID(H26269,ROW(INDIRECT("1:"&amp;LEN(H26269))),1),"abcdefghijklmnopqrstuvwxyz")))&gt;0,"SI","NO")</f>
        <v>NO</v>
      </c>
      <c r="K26269">
        <v>16</v>
      </c>
    </row>
    <row r="26270" spans="1:11" x14ac:dyDescent="0.3">
      <c r="A26270">
        <v>26964</v>
      </c>
      <c r="B26270" s="1" t="s">
        <v>12640</v>
      </c>
      <c r="C26270" s="1" t="s">
        <v>12640</v>
      </c>
      <c r="D26270" s="1" t="s">
        <v>12661</v>
      </c>
      <c r="E26270" s="1" t="str">
        <f t="shared" si="410"/>
        <v>Casa</v>
      </c>
      <c r="F26270" s="7">
        <v>4800</v>
      </c>
      <c r="G26270">
        <v>5</v>
      </c>
      <c r="H26270" s="16">
        <v>480</v>
      </c>
      <c r="I26270" s="18">
        <f>rent_spain_scraping_dataset[[#This Row],[precio]]/rent_spain_scraping_dataset[[#This Row],[metros]]</f>
        <v>10</v>
      </c>
      <c r="J26270" s="1" t="str" cm="1">
        <f t="array" aca="1" ref="J26270" ca="1">IF(SUMPRODUCT(--ISNUMBER(SEARCH(MID(H26270,ROW(INDIRECT("1:"&amp;LEN(H26270))),1),"abcdefghijklmnopqrstuvwxyz")))&gt;0,"SI","NO")</f>
        <v>NO</v>
      </c>
      <c r="K26270">
        <v>16</v>
      </c>
    </row>
    <row r="26271" spans="1:11" x14ac:dyDescent="0.3">
      <c r="A26271">
        <v>26965</v>
      </c>
      <c r="B26271" s="1" t="s">
        <v>12640</v>
      </c>
      <c r="C26271" s="1" t="s">
        <v>12640</v>
      </c>
      <c r="D26271" s="1" t="s">
        <v>12663</v>
      </c>
      <c r="E26271" s="1" t="str">
        <f t="shared" si="410"/>
        <v>Piso</v>
      </c>
      <c r="F26271" s="7">
        <v>1000</v>
      </c>
      <c r="G26271">
        <v>2</v>
      </c>
      <c r="H26271" s="16">
        <v>65</v>
      </c>
      <c r="I26271" s="18">
        <f>rent_spain_scraping_dataset[[#This Row],[precio]]/rent_spain_scraping_dataset[[#This Row],[metros]]</f>
        <v>15.384615384615385</v>
      </c>
      <c r="J26271" s="1" t="str" cm="1">
        <f t="array" aca="1" ref="J26271" ca="1">IF(SUMPRODUCT(--ISNUMBER(SEARCH(MID(H26271,ROW(INDIRECT("1:"&amp;LEN(H26271))),1),"abcdefghijklmnopqrstuvwxyz")))&gt;0,"SI","NO")</f>
        <v>NO</v>
      </c>
      <c r="K26271">
        <v>16</v>
      </c>
    </row>
    <row r="26272" spans="1:11" x14ac:dyDescent="0.3">
      <c r="A26272">
        <v>26966</v>
      </c>
      <c r="B26272" s="1" t="s">
        <v>12640</v>
      </c>
      <c r="C26272" s="1" t="s">
        <v>12640</v>
      </c>
      <c r="D26272" s="1" t="s">
        <v>12664</v>
      </c>
      <c r="E26272" s="1" t="str">
        <f t="shared" si="410"/>
        <v>Piso</v>
      </c>
      <c r="F26272" s="7">
        <v>3395</v>
      </c>
      <c r="G26272">
        <v>2</v>
      </c>
      <c r="H26272" s="16">
        <v>104</v>
      </c>
      <c r="I26272" s="18">
        <f>rent_spain_scraping_dataset[[#This Row],[precio]]/rent_spain_scraping_dataset[[#This Row],[metros]]</f>
        <v>32.644230769230766</v>
      </c>
      <c r="J26272" s="1" t="str" cm="1">
        <f t="array" aca="1" ref="J26272" ca="1">IF(SUMPRODUCT(--ISNUMBER(SEARCH(MID(H26272,ROW(INDIRECT("1:"&amp;LEN(H26272))),1),"abcdefghijklmnopqrstuvwxyz")))&gt;0,"SI","NO")</f>
        <v>NO</v>
      </c>
      <c r="K26272">
        <v>16</v>
      </c>
    </row>
    <row r="26273" spans="1:11" x14ac:dyDescent="0.3">
      <c r="A26273">
        <v>26967</v>
      </c>
      <c r="B26273" s="1" t="s">
        <v>12665</v>
      </c>
      <c r="C26273" s="1" t="s">
        <v>1576</v>
      </c>
      <c r="D26273" s="1" t="s">
        <v>12666</v>
      </c>
      <c r="E26273" s="1" t="str">
        <f t="shared" si="410"/>
        <v>Piso</v>
      </c>
      <c r="F26273" s="7">
        <v>900</v>
      </c>
      <c r="G26273">
        <v>3</v>
      </c>
      <c r="H26273" s="16">
        <v>90</v>
      </c>
      <c r="I26273" s="18">
        <f>rent_spain_scraping_dataset[[#This Row],[precio]]/rent_spain_scraping_dataset[[#This Row],[metros]]</f>
        <v>10</v>
      </c>
      <c r="J26273" s="1" t="str" cm="1">
        <f t="array" aca="1" ref="J26273" ca="1">IF(SUMPRODUCT(--ISNUMBER(SEARCH(MID(H26273,ROW(INDIRECT("1:"&amp;LEN(H26273))),1),"abcdefghijklmnopqrstuvwxyz")))&gt;0,"SI","NO")</f>
        <v>NO</v>
      </c>
      <c r="K26273">
        <v>554</v>
      </c>
    </row>
    <row r="26274" spans="1:11" x14ac:dyDescent="0.3">
      <c r="A26274">
        <v>26969</v>
      </c>
      <c r="B26274" s="1" t="s">
        <v>12665</v>
      </c>
      <c r="C26274" s="1" t="s">
        <v>1576</v>
      </c>
      <c r="D26274" s="1" t="s">
        <v>12667</v>
      </c>
      <c r="E26274" s="1" t="str">
        <f t="shared" si="410"/>
        <v>Piso</v>
      </c>
      <c r="F26274" s="7">
        <v>1190</v>
      </c>
      <c r="G26274">
        <v>3</v>
      </c>
      <c r="H26274" s="16">
        <v>150</v>
      </c>
      <c r="I26274" s="18">
        <f>rent_spain_scraping_dataset[[#This Row],[precio]]/rent_spain_scraping_dataset[[#This Row],[metros]]</f>
        <v>7.9333333333333336</v>
      </c>
      <c r="J26274" s="1" t="str" cm="1">
        <f t="array" aca="1" ref="J26274" ca="1">IF(SUMPRODUCT(--ISNUMBER(SEARCH(MID(H26274,ROW(INDIRECT("1:"&amp;LEN(H26274))),1),"abcdefghijklmnopqrstuvwxyz")))&gt;0,"SI","NO")</f>
        <v>NO</v>
      </c>
      <c r="K26274">
        <v>554</v>
      </c>
    </row>
    <row r="26275" spans="1:11" x14ac:dyDescent="0.3">
      <c r="A26275">
        <v>26970</v>
      </c>
      <c r="B26275" s="1" t="s">
        <v>12665</v>
      </c>
      <c r="C26275" s="1" t="s">
        <v>1576</v>
      </c>
      <c r="D26275" s="1" t="s">
        <v>12668</v>
      </c>
      <c r="E26275" s="1" t="str">
        <f t="shared" si="410"/>
        <v>Piso</v>
      </c>
      <c r="F26275" s="7">
        <v>800</v>
      </c>
      <c r="G26275">
        <v>2</v>
      </c>
      <c r="H26275" s="16">
        <v>72</v>
      </c>
      <c r="I26275" s="18">
        <f>rent_spain_scraping_dataset[[#This Row],[precio]]/rent_spain_scraping_dataset[[#This Row],[metros]]</f>
        <v>11.111111111111111</v>
      </c>
      <c r="J26275" s="1" t="str" cm="1">
        <f t="array" aca="1" ref="J26275" ca="1">IF(SUMPRODUCT(--ISNUMBER(SEARCH(MID(H26275,ROW(INDIRECT("1:"&amp;LEN(H26275))),1),"abcdefghijklmnopqrstuvwxyz")))&gt;0,"SI","NO")</f>
        <v>NO</v>
      </c>
      <c r="K26275">
        <v>554</v>
      </c>
    </row>
    <row r="26276" spans="1:11" x14ac:dyDescent="0.3">
      <c r="A26276">
        <v>26971</v>
      </c>
      <c r="B26276" s="1" t="s">
        <v>12665</v>
      </c>
      <c r="C26276" s="1" t="s">
        <v>1576</v>
      </c>
      <c r="D26276" s="1" t="s">
        <v>12669</v>
      </c>
      <c r="E26276" s="1" t="str">
        <f t="shared" si="410"/>
        <v>Ático</v>
      </c>
      <c r="F26276" s="7">
        <v>1250</v>
      </c>
      <c r="G26276">
        <v>2</v>
      </c>
      <c r="H26276" s="16">
        <v>153</v>
      </c>
      <c r="I26276" s="18">
        <f>rent_spain_scraping_dataset[[#This Row],[precio]]/rent_spain_scraping_dataset[[#This Row],[metros]]</f>
        <v>8.1699346405228752</v>
      </c>
      <c r="J26276" s="1" t="str" cm="1">
        <f t="array" aca="1" ref="J26276" ca="1">IF(SUMPRODUCT(--ISNUMBER(SEARCH(MID(H26276,ROW(INDIRECT("1:"&amp;LEN(H26276))),1),"abcdefghijklmnopqrstuvwxyz")))&gt;0,"SI","NO")</f>
        <v>NO</v>
      </c>
      <c r="K26276">
        <v>554</v>
      </c>
    </row>
    <row r="26277" spans="1:11" x14ac:dyDescent="0.3">
      <c r="A26277">
        <v>26972</v>
      </c>
      <c r="B26277" s="1" t="s">
        <v>12665</v>
      </c>
      <c r="C26277" s="1" t="s">
        <v>1576</v>
      </c>
      <c r="D26277" s="1" t="s">
        <v>12670</v>
      </c>
      <c r="E26277" s="1" t="str">
        <f t="shared" si="410"/>
        <v>Piso</v>
      </c>
      <c r="F26277" s="7">
        <v>1750</v>
      </c>
      <c r="G26277">
        <v>3</v>
      </c>
      <c r="H26277" s="16">
        <v>166</v>
      </c>
      <c r="I26277" s="18">
        <f>rent_spain_scraping_dataset[[#This Row],[precio]]/rent_spain_scraping_dataset[[#This Row],[metros]]</f>
        <v>10.542168674698795</v>
      </c>
      <c r="J26277" s="1" t="str" cm="1">
        <f t="array" aca="1" ref="J26277" ca="1">IF(SUMPRODUCT(--ISNUMBER(SEARCH(MID(H26277,ROW(INDIRECT("1:"&amp;LEN(H26277))),1),"abcdefghijklmnopqrstuvwxyz")))&gt;0,"SI","NO")</f>
        <v>NO</v>
      </c>
      <c r="K26277">
        <v>554</v>
      </c>
    </row>
    <row r="26278" spans="1:11" x14ac:dyDescent="0.3">
      <c r="A26278">
        <v>26973</v>
      </c>
      <c r="B26278" s="1" t="s">
        <v>12665</v>
      </c>
      <c r="C26278" s="1" t="s">
        <v>1576</v>
      </c>
      <c r="D26278" s="1" t="s">
        <v>12671</v>
      </c>
      <c r="E26278" s="1" t="str">
        <f t="shared" si="410"/>
        <v>Piso</v>
      </c>
      <c r="F26278" s="7">
        <v>1200</v>
      </c>
      <c r="G26278">
        <v>3</v>
      </c>
      <c r="H26278" s="16">
        <v>75</v>
      </c>
      <c r="I26278" s="18">
        <f>rent_spain_scraping_dataset[[#This Row],[precio]]/rent_spain_scraping_dataset[[#This Row],[metros]]</f>
        <v>16</v>
      </c>
      <c r="J26278" s="1" t="str" cm="1">
        <f t="array" aca="1" ref="J26278" ca="1">IF(SUMPRODUCT(--ISNUMBER(SEARCH(MID(H26278,ROW(INDIRECT("1:"&amp;LEN(H26278))),1),"abcdefghijklmnopqrstuvwxyz")))&gt;0,"SI","NO")</f>
        <v>NO</v>
      </c>
      <c r="K26278">
        <v>554</v>
      </c>
    </row>
    <row r="26279" spans="1:11" x14ac:dyDescent="0.3">
      <c r="A26279">
        <v>26974</v>
      </c>
      <c r="B26279" s="1" t="s">
        <v>12665</v>
      </c>
      <c r="C26279" s="1" t="s">
        <v>1576</v>
      </c>
      <c r="D26279" s="1" t="s">
        <v>12672</v>
      </c>
      <c r="E26279" s="1" t="str">
        <f t="shared" si="410"/>
        <v>Piso</v>
      </c>
      <c r="F26279" s="7">
        <v>700</v>
      </c>
      <c r="G26279">
        <v>3</v>
      </c>
      <c r="H26279" s="16">
        <v>91</v>
      </c>
      <c r="I26279" s="18">
        <f>rent_spain_scraping_dataset[[#This Row],[precio]]/rent_spain_scraping_dataset[[#This Row],[metros]]</f>
        <v>7.6923076923076925</v>
      </c>
      <c r="J26279" s="1" t="str" cm="1">
        <f t="array" aca="1" ref="J26279" ca="1">IF(SUMPRODUCT(--ISNUMBER(SEARCH(MID(H26279,ROW(INDIRECT("1:"&amp;LEN(H26279))),1),"abcdefghijklmnopqrstuvwxyz")))&gt;0,"SI","NO")</f>
        <v>NO</v>
      </c>
      <c r="K26279">
        <v>554</v>
      </c>
    </row>
    <row r="26280" spans="1:11" x14ac:dyDescent="0.3">
      <c r="A26280">
        <v>26975</v>
      </c>
      <c r="B26280" s="1" t="s">
        <v>12665</v>
      </c>
      <c r="C26280" s="1" t="s">
        <v>1576</v>
      </c>
      <c r="D26280" s="1" t="s">
        <v>12673</v>
      </c>
      <c r="E26280" s="1" t="str">
        <f t="shared" si="410"/>
        <v>Piso</v>
      </c>
      <c r="F26280" s="7">
        <v>1000</v>
      </c>
      <c r="G26280">
        <v>2</v>
      </c>
      <c r="H26280" s="16">
        <v>80</v>
      </c>
      <c r="I26280" s="18">
        <f>rent_spain_scraping_dataset[[#This Row],[precio]]/rent_spain_scraping_dataset[[#This Row],[metros]]</f>
        <v>12.5</v>
      </c>
      <c r="J26280" s="1" t="str" cm="1">
        <f t="array" aca="1" ref="J26280" ca="1">IF(SUMPRODUCT(--ISNUMBER(SEARCH(MID(H26280,ROW(INDIRECT("1:"&amp;LEN(H26280))),1),"abcdefghijklmnopqrstuvwxyz")))&gt;0,"SI","NO")</f>
        <v>NO</v>
      </c>
      <c r="K26280">
        <v>554</v>
      </c>
    </row>
    <row r="26281" spans="1:11" x14ac:dyDescent="0.3">
      <c r="A26281">
        <v>26977</v>
      </c>
      <c r="B26281" s="1" t="s">
        <v>12665</v>
      </c>
      <c r="C26281" s="1" t="s">
        <v>1576</v>
      </c>
      <c r="D26281" s="1" t="s">
        <v>12674</v>
      </c>
      <c r="E26281" s="1" t="str">
        <f t="shared" si="410"/>
        <v>Piso</v>
      </c>
      <c r="F26281" s="7">
        <v>1500</v>
      </c>
      <c r="G26281">
        <v>4</v>
      </c>
      <c r="H26281" s="16">
        <v>195</v>
      </c>
      <c r="I26281" s="18">
        <f>rent_spain_scraping_dataset[[#This Row],[precio]]/rent_spain_scraping_dataset[[#This Row],[metros]]</f>
        <v>7.6923076923076925</v>
      </c>
      <c r="J26281" s="1" t="str" cm="1">
        <f t="array" aca="1" ref="J26281" ca="1">IF(SUMPRODUCT(--ISNUMBER(SEARCH(MID(H26281,ROW(INDIRECT("1:"&amp;LEN(H26281))),1),"abcdefghijklmnopqrstuvwxyz")))&gt;0,"SI","NO")</f>
        <v>NO</v>
      </c>
      <c r="K26281">
        <v>554</v>
      </c>
    </row>
    <row r="26282" spans="1:11" x14ac:dyDescent="0.3">
      <c r="A26282">
        <v>26978</v>
      </c>
      <c r="B26282" s="1" t="s">
        <v>12665</v>
      </c>
      <c r="C26282" s="1" t="s">
        <v>1576</v>
      </c>
      <c r="D26282" s="1" t="s">
        <v>12675</v>
      </c>
      <c r="E26282" s="1" t="str">
        <f t="shared" si="410"/>
        <v>Piso</v>
      </c>
      <c r="F26282" s="7">
        <v>700</v>
      </c>
      <c r="G26282">
        <v>1</v>
      </c>
      <c r="H26282" s="16">
        <v>52</v>
      </c>
      <c r="I26282" s="18">
        <f>rent_spain_scraping_dataset[[#This Row],[precio]]/rent_spain_scraping_dataset[[#This Row],[metros]]</f>
        <v>13.461538461538462</v>
      </c>
      <c r="J26282" s="1" t="str" cm="1">
        <f t="array" aca="1" ref="J26282" ca="1">IF(SUMPRODUCT(--ISNUMBER(SEARCH(MID(H26282,ROW(INDIRECT("1:"&amp;LEN(H26282))),1),"abcdefghijklmnopqrstuvwxyz")))&gt;0,"SI","NO")</f>
        <v>NO</v>
      </c>
      <c r="K26282">
        <v>554</v>
      </c>
    </row>
    <row r="26283" spans="1:11" x14ac:dyDescent="0.3">
      <c r="A26283">
        <v>26979</v>
      </c>
      <c r="B26283" s="1" t="s">
        <v>12665</v>
      </c>
      <c r="C26283" s="1" t="s">
        <v>1576</v>
      </c>
      <c r="D26283" s="1" t="s">
        <v>12676</v>
      </c>
      <c r="E26283" s="1" t="str">
        <f t="shared" si="410"/>
        <v>Piso</v>
      </c>
      <c r="F26283" s="7">
        <v>1200</v>
      </c>
      <c r="G26283">
        <v>1</v>
      </c>
      <c r="H26283" s="16">
        <v>100</v>
      </c>
      <c r="I26283" s="18">
        <f>rent_spain_scraping_dataset[[#This Row],[precio]]/rent_spain_scraping_dataset[[#This Row],[metros]]</f>
        <v>12</v>
      </c>
      <c r="J26283" s="1" t="str" cm="1">
        <f t="array" aca="1" ref="J26283" ca="1">IF(SUMPRODUCT(--ISNUMBER(SEARCH(MID(H26283,ROW(INDIRECT("1:"&amp;LEN(H26283))),1),"abcdefghijklmnopqrstuvwxyz")))&gt;0,"SI","NO")</f>
        <v>NO</v>
      </c>
      <c r="K26283">
        <v>554</v>
      </c>
    </row>
    <row r="26284" spans="1:11" x14ac:dyDescent="0.3">
      <c r="A26284">
        <v>26980</v>
      </c>
      <c r="B26284" s="1" t="s">
        <v>12665</v>
      </c>
      <c r="C26284" s="1" t="s">
        <v>1576</v>
      </c>
      <c r="D26284" s="1" t="s">
        <v>12677</v>
      </c>
      <c r="E26284" s="1" t="str">
        <f t="shared" si="410"/>
        <v>Casa</v>
      </c>
      <c r="F26284" s="7">
        <v>600</v>
      </c>
      <c r="G26284">
        <v>2</v>
      </c>
      <c r="H26284" s="16">
        <v>70</v>
      </c>
      <c r="I26284" s="18">
        <f>rent_spain_scraping_dataset[[#This Row],[precio]]/rent_spain_scraping_dataset[[#This Row],[metros]]</f>
        <v>8.5714285714285712</v>
      </c>
      <c r="J26284" s="1" t="str" cm="1">
        <f t="array" aca="1" ref="J26284" ca="1">IF(SUMPRODUCT(--ISNUMBER(SEARCH(MID(H26284,ROW(INDIRECT("1:"&amp;LEN(H26284))),1),"abcdefghijklmnopqrstuvwxyz")))&gt;0,"SI","NO")</f>
        <v>NO</v>
      </c>
      <c r="K26284">
        <v>554</v>
      </c>
    </row>
    <row r="26285" spans="1:11" x14ac:dyDescent="0.3">
      <c r="A26285">
        <v>26982</v>
      </c>
      <c r="B26285" s="1" t="s">
        <v>12665</v>
      </c>
      <c r="C26285" s="1" t="s">
        <v>1576</v>
      </c>
      <c r="D26285" s="1" t="s">
        <v>12678</v>
      </c>
      <c r="E26285" s="1" t="str">
        <f t="shared" si="410"/>
        <v>Piso</v>
      </c>
      <c r="F26285" s="7">
        <v>1300</v>
      </c>
      <c r="G26285">
        <v>3</v>
      </c>
      <c r="H26285" s="16">
        <v>175</v>
      </c>
      <c r="I26285" s="18">
        <f>rent_spain_scraping_dataset[[#This Row],[precio]]/rent_spain_scraping_dataset[[#This Row],[metros]]</f>
        <v>7.4285714285714288</v>
      </c>
      <c r="J26285" s="1" t="str" cm="1">
        <f t="array" aca="1" ref="J26285" ca="1">IF(SUMPRODUCT(--ISNUMBER(SEARCH(MID(H26285,ROW(INDIRECT("1:"&amp;LEN(H26285))),1),"abcdefghijklmnopqrstuvwxyz")))&gt;0,"SI","NO")</f>
        <v>NO</v>
      </c>
      <c r="K26285">
        <v>554</v>
      </c>
    </row>
    <row r="26286" spans="1:11" x14ac:dyDescent="0.3">
      <c r="A26286">
        <v>26983</v>
      </c>
      <c r="B26286" s="1" t="s">
        <v>12665</v>
      </c>
      <c r="C26286" s="1" t="s">
        <v>1576</v>
      </c>
      <c r="D26286" s="1" t="s">
        <v>12679</v>
      </c>
      <c r="E26286" s="1" t="str">
        <f t="shared" si="410"/>
        <v>Piso</v>
      </c>
      <c r="F26286" s="7">
        <v>330</v>
      </c>
      <c r="G26286">
        <v>1</v>
      </c>
      <c r="H26286" s="16">
        <v>70</v>
      </c>
      <c r="I26286" s="18">
        <f>rent_spain_scraping_dataset[[#This Row],[precio]]/rent_spain_scraping_dataset[[#This Row],[metros]]</f>
        <v>4.7142857142857144</v>
      </c>
      <c r="J26286" s="1" t="str" cm="1">
        <f t="array" aca="1" ref="J26286" ca="1">IF(SUMPRODUCT(--ISNUMBER(SEARCH(MID(H26286,ROW(INDIRECT("1:"&amp;LEN(H26286))),1),"abcdefghijklmnopqrstuvwxyz")))&gt;0,"SI","NO")</f>
        <v>NO</v>
      </c>
      <c r="K26286">
        <v>554</v>
      </c>
    </row>
    <row r="26287" spans="1:11" x14ac:dyDescent="0.3">
      <c r="A26287">
        <v>26984</v>
      </c>
      <c r="B26287" s="1" t="s">
        <v>12665</v>
      </c>
      <c r="C26287" s="1" t="s">
        <v>1576</v>
      </c>
      <c r="D26287" s="1" t="s">
        <v>12680</v>
      </c>
      <c r="E26287" s="1" t="str">
        <f t="shared" si="410"/>
        <v>Piso</v>
      </c>
      <c r="F26287" s="7">
        <v>480</v>
      </c>
      <c r="G26287">
        <v>3</v>
      </c>
      <c r="H26287" s="16">
        <v>100</v>
      </c>
      <c r="I26287" s="18">
        <f>rent_spain_scraping_dataset[[#This Row],[precio]]/rent_spain_scraping_dataset[[#This Row],[metros]]</f>
        <v>4.8</v>
      </c>
      <c r="J26287" s="1" t="str" cm="1">
        <f t="array" aca="1" ref="J26287" ca="1">IF(SUMPRODUCT(--ISNUMBER(SEARCH(MID(H26287,ROW(INDIRECT("1:"&amp;LEN(H26287))),1),"abcdefghijklmnopqrstuvwxyz")))&gt;0,"SI","NO")</f>
        <v>NO</v>
      </c>
      <c r="K26287">
        <v>554</v>
      </c>
    </row>
    <row r="26288" spans="1:11" x14ac:dyDescent="0.3">
      <c r="A26288">
        <v>26986</v>
      </c>
      <c r="B26288" s="1" t="s">
        <v>12665</v>
      </c>
      <c r="C26288" s="1" t="s">
        <v>1576</v>
      </c>
      <c r="D26288" s="1" t="s">
        <v>12681</v>
      </c>
      <c r="E26288" s="1" t="str">
        <f t="shared" si="410"/>
        <v>Piso</v>
      </c>
      <c r="F26288" s="7">
        <v>600</v>
      </c>
      <c r="G26288">
        <v>4</v>
      </c>
      <c r="H26288" s="16">
        <v>170</v>
      </c>
      <c r="I26288" s="18">
        <f>rent_spain_scraping_dataset[[#This Row],[precio]]/rent_spain_scraping_dataset[[#This Row],[metros]]</f>
        <v>3.5294117647058822</v>
      </c>
      <c r="J26288" s="1" t="str" cm="1">
        <f t="array" aca="1" ref="J26288" ca="1">IF(SUMPRODUCT(--ISNUMBER(SEARCH(MID(H26288,ROW(INDIRECT("1:"&amp;LEN(H26288))),1),"abcdefghijklmnopqrstuvwxyz")))&gt;0,"SI","NO")</f>
        <v>NO</v>
      </c>
      <c r="K26288">
        <v>554</v>
      </c>
    </row>
    <row r="26289" spans="1:11" x14ac:dyDescent="0.3">
      <c r="A26289">
        <v>26987</v>
      </c>
      <c r="B26289" s="1" t="s">
        <v>12665</v>
      </c>
      <c r="C26289" s="1" t="s">
        <v>1576</v>
      </c>
      <c r="D26289" s="1" t="s">
        <v>12682</v>
      </c>
      <c r="E26289" s="1" t="str">
        <f t="shared" si="410"/>
        <v>Piso</v>
      </c>
      <c r="F26289" s="7">
        <v>600</v>
      </c>
      <c r="G26289">
        <v>3</v>
      </c>
      <c r="H26289" s="16">
        <v>98</v>
      </c>
      <c r="I26289" s="18">
        <f>rent_spain_scraping_dataset[[#This Row],[precio]]/rent_spain_scraping_dataset[[#This Row],[metros]]</f>
        <v>6.1224489795918364</v>
      </c>
      <c r="J26289" s="1" t="str" cm="1">
        <f t="array" aca="1" ref="J26289" ca="1">IF(SUMPRODUCT(--ISNUMBER(SEARCH(MID(H26289,ROW(INDIRECT("1:"&amp;LEN(H26289))),1),"abcdefghijklmnopqrstuvwxyz")))&gt;0,"SI","NO")</f>
        <v>NO</v>
      </c>
      <c r="K26289">
        <v>554</v>
      </c>
    </row>
    <row r="26290" spans="1:11" x14ac:dyDescent="0.3">
      <c r="A26290">
        <v>26988</v>
      </c>
      <c r="B26290" s="1" t="s">
        <v>12665</v>
      </c>
      <c r="C26290" s="1" t="s">
        <v>1576</v>
      </c>
      <c r="D26290" s="1" t="s">
        <v>12683</v>
      </c>
      <c r="E26290" s="1" t="str">
        <f t="shared" si="410"/>
        <v>Piso</v>
      </c>
      <c r="F26290" s="7">
        <v>400</v>
      </c>
      <c r="G26290">
        <v>1</v>
      </c>
      <c r="H26290" s="16">
        <v>65</v>
      </c>
      <c r="I26290" s="18">
        <f>rent_spain_scraping_dataset[[#This Row],[precio]]/rent_spain_scraping_dataset[[#This Row],[metros]]</f>
        <v>6.1538461538461542</v>
      </c>
      <c r="J26290" s="1" t="str" cm="1">
        <f t="array" aca="1" ref="J26290" ca="1">IF(SUMPRODUCT(--ISNUMBER(SEARCH(MID(H26290,ROW(INDIRECT("1:"&amp;LEN(H26290))),1),"abcdefghijklmnopqrstuvwxyz")))&gt;0,"SI","NO")</f>
        <v>NO</v>
      </c>
      <c r="K26290">
        <v>554</v>
      </c>
    </row>
    <row r="26291" spans="1:11" x14ac:dyDescent="0.3">
      <c r="A26291">
        <v>26989</v>
      </c>
      <c r="B26291" s="1" t="s">
        <v>12665</v>
      </c>
      <c r="C26291" s="1" t="s">
        <v>1576</v>
      </c>
      <c r="D26291" s="1" t="s">
        <v>12684</v>
      </c>
      <c r="E26291" s="1" t="str">
        <f t="shared" si="410"/>
        <v>Piso</v>
      </c>
      <c r="F26291" s="7">
        <v>425</v>
      </c>
      <c r="G26291">
        <v>3</v>
      </c>
      <c r="H26291" s="16">
        <v>85</v>
      </c>
      <c r="I26291" s="18">
        <f>rent_spain_scraping_dataset[[#This Row],[precio]]/rent_spain_scraping_dataset[[#This Row],[metros]]</f>
        <v>5</v>
      </c>
      <c r="J26291" s="1" t="str" cm="1">
        <f t="array" aca="1" ref="J26291" ca="1">IF(SUMPRODUCT(--ISNUMBER(SEARCH(MID(H26291,ROW(INDIRECT("1:"&amp;LEN(H26291))),1),"abcdefghijklmnopqrstuvwxyz")))&gt;0,"SI","NO")</f>
        <v>NO</v>
      </c>
      <c r="K26291">
        <v>554</v>
      </c>
    </row>
    <row r="26292" spans="1:11" x14ac:dyDescent="0.3">
      <c r="A26292">
        <v>26990</v>
      </c>
      <c r="B26292" s="1" t="s">
        <v>12665</v>
      </c>
      <c r="C26292" s="1" t="s">
        <v>1576</v>
      </c>
      <c r="D26292" s="1" t="s">
        <v>12685</v>
      </c>
      <c r="E26292" s="1" t="str">
        <f t="shared" si="410"/>
        <v>Piso</v>
      </c>
      <c r="F26292" s="7">
        <v>500</v>
      </c>
      <c r="G26292">
        <v>4</v>
      </c>
      <c r="H26292" s="16">
        <v>110</v>
      </c>
      <c r="I26292" s="18">
        <f>rent_spain_scraping_dataset[[#This Row],[precio]]/rent_spain_scraping_dataset[[#This Row],[metros]]</f>
        <v>4.5454545454545459</v>
      </c>
      <c r="J26292" s="1" t="str" cm="1">
        <f t="array" aca="1" ref="J26292" ca="1">IF(SUMPRODUCT(--ISNUMBER(SEARCH(MID(H26292,ROW(INDIRECT("1:"&amp;LEN(H26292))),1),"abcdefghijklmnopqrstuvwxyz")))&gt;0,"SI","NO")</f>
        <v>NO</v>
      </c>
      <c r="K26292">
        <v>554</v>
      </c>
    </row>
    <row r="26293" spans="1:11" x14ac:dyDescent="0.3">
      <c r="A26293">
        <v>26991</v>
      </c>
      <c r="B26293" s="1" t="s">
        <v>12665</v>
      </c>
      <c r="C26293" s="1" t="s">
        <v>1576</v>
      </c>
      <c r="D26293" s="1" t="s">
        <v>12686</v>
      </c>
      <c r="E26293" s="1" t="str">
        <f t="shared" si="410"/>
        <v>Piso</v>
      </c>
      <c r="F26293" s="7">
        <v>600</v>
      </c>
      <c r="G26293">
        <v>4</v>
      </c>
      <c r="H26293" s="16">
        <v>95</v>
      </c>
      <c r="I26293" s="18">
        <f>rent_spain_scraping_dataset[[#This Row],[precio]]/rent_spain_scraping_dataset[[#This Row],[metros]]</f>
        <v>6.3157894736842106</v>
      </c>
      <c r="J26293" s="1" t="str" cm="1">
        <f t="array" aca="1" ref="J26293" ca="1">IF(SUMPRODUCT(--ISNUMBER(SEARCH(MID(H26293,ROW(INDIRECT("1:"&amp;LEN(H26293))),1),"abcdefghijklmnopqrstuvwxyz")))&gt;0,"SI","NO")</f>
        <v>NO</v>
      </c>
      <c r="K26293">
        <v>554</v>
      </c>
    </row>
    <row r="26294" spans="1:11" x14ac:dyDescent="0.3">
      <c r="A26294">
        <v>26992</v>
      </c>
      <c r="B26294" s="1" t="s">
        <v>12665</v>
      </c>
      <c r="C26294" s="1" t="s">
        <v>1576</v>
      </c>
      <c r="D26294" s="1" t="s">
        <v>12687</v>
      </c>
      <c r="E26294" s="1" t="str">
        <f t="shared" si="410"/>
        <v>Casa</v>
      </c>
      <c r="F26294" s="7">
        <v>1000</v>
      </c>
      <c r="G26294">
        <v>5</v>
      </c>
      <c r="H26294" s="16">
        <v>230</v>
      </c>
      <c r="I26294" s="18">
        <f>rent_spain_scraping_dataset[[#This Row],[precio]]/rent_spain_scraping_dataset[[#This Row],[metros]]</f>
        <v>4.3478260869565215</v>
      </c>
      <c r="J26294" s="1" t="str" cm="1">
        <f t="array" aca="1" ref="J26294" ca="1">IF(SUMPRODUCT(--ISNUMBER(SEARCH(MID(H26294,ROW(INDIRECT("1:"&amp;LEN(H26294))),1),"abcdefghijklmnopqrstuvwxyz")))&gt;0,"SI","NO")</f>
        <v>NO</v>
      </c>
      <c r="K26294">
        <v>554</v>
      </c>
    </row>
    <row r="26295" spans="1:11" x14ac:dyDescent="0.3">
      <c r="A26295">
        <v>26993</v>
      </c>
      <c r="B26295" s="1" t="s">
        <v>12665</v>
      </c>
      <c r="C26295" s="1" t="s">
        <v>1576</v>
      </c>
      <c r="D26295" s="1" t="s">
        <v>12688</v>
      </c>
      <c r="E26295" s="1" t="str">
        <f t="shared" si="410"/>
        <v>Piso</v>
      </c>
      <c r="F26295" s="7">
        <v>450</v>
      </c>
      <c r="G26295">
        <v>2</v>
      </c>
      <c r="H26295" s="16">
        <v>72</v>
      </c>
      <c r="I26295" s="18">
        <f>rent_spain_scraping_dataset[[#This Row],[precio]]/rent_spain_scraping_dataset[[#This Row],[metros]]</f>
        <v>6.25</v>
      </c>
      <c r="J26295" s="1" t="str" cm="1">
        <f t="array" aca="1" ref="J26295" ca="1">IF(SUMPRODUCT(--ISNUMBER(SEARCH(MID(H26295,ROW(INDIRECT("1:"&amp;LEN(H26295))),1),"abcdefghijklmnopqrstuvwxyz")))&gt;0,"SI","NO")</f>
        <v>NO</v>
      </c>
      <c r="K26295">
        <v>554</v>
      </c>
    </row>
    <row r="26296" spans="1:11" x14ac:dyDescent="0.3">
      <c r="A26296">
        <v>26994</v>
      </c>
      <c r="B26296" s="1" t="s">
        <v>12665</v>
      </c>
      <c r="C26296" s="1" t="s">
        <v>1576</v>
      </c>
      <c r="D26296" s="1" t="s">
        <v>12689</v>
      </c>
      <c r="E26296" s="1" t="str">
        <f t="shared" si="410"/>
        <v>Piso</v>
      </c>
      <c r="F26296" s="7">
        <v>480</v>
      </c>
      <c r="G26296">
        <v>3</v>
      </c>
      <c r="H26296" s="16">
        <v>95</v>
      </c>
      <c r="I26296" s="18">
        <f>rent_spain_scraping_dataset[[#This Row],[precio]]/rent_spain_scraping_dataset[[#This Row],[metros]]</f>
        <v>5.0526315789473681</v>
      </c>
      <c r="J26296" s="1" t="str" cm="1">
        <f t="array" aca="1" ref="J26296" ca="1">IF(SUMPRODUCT(--ISNUMBER(SEARCH(MID(H26296,ROW(INDIRECT("1:"&amp;LEN(H26296))),1),"abcdefghijklmnopqrstuvwxyz")))&gt;0,"SI","NO")</f>
        <v>NO</v>
      </c>
      <c r="K26296">
        <v>554</v>
      </c>
    </row>
    <row r="26297" spans="1:11" x14ac:dyDescent="0.3">
      <c r="A26297">
        <v>26995</v>
      </c>
      <c r="B26297" s="1" t="s">
        <v>12665</v>
      </c>
      <c r="C26297" s="1" t="s">
        <v>1576</v>
      </c>
      <c r="D26297" s="1" t="s">
        <v>12690</v>
      </c>
      <c r="E26297" s="1" t="str">
        <f t="shared" si="410"/>
        <v>Ático</v>
      </c>
      <c r="F26297" s="7">
        <v>580</v>
      </c>
      <c r="G26297">
        <v>4</v>
      </c>
      <c r="H26297" s="16">
        <v>180</v>
      </c>
      <c r="I26297" s="18">
        <f>rent_spain_scraping_dataset[[#This Row],[precio]]/rent_spain_scraping_dataset[[#This Row],[metros]]</f>
        <v>3.2222222222222223</v>
      </c>
      <c r="J26297" s="1" t="str" cm="1">
        <f t="array" aca="1" ref="J26297" ca="1">IF(SUMPRODUCT(--ISNUMBER(SEARCH(MID(H26297,ROW(INDIRECT("1:"&amp;LEN(H26297))),1),"abcdefghijklmnopqrstuvwxyz")))&gt;0,"SI","NO")</f>
        <v>NO</v>
      </c>
      <c r="K26297">
        <v>554</v>
      </c>
    </row>
    <row r="26298" spans="1:11" x14ac:dyDescent="0.3">
      <c r="A26298">
        <v>26996</v>
      </c>
      <c r="B26298" s="1" t="s">
        <v>12665</v>
      </c>
      <c r="C26298" s="1" t="s">
        <v>1576</v>
      </c>
      <c r="D26298" s="1" t="s">
        <v>12691</v>
      </c>
      <c r="E26298" s="1" t="str">
        <f t="shared" si="410"/>
        <v>Piso</v>
      </c>
      <c r="F26298" s="7">
        <v>500</v>
      </c>
      <c r="G26298">
        <v>4</v>
      </c>
      <c r="H26298" s="16">
        <v>130</v>
      </c>
      <c r="I26298" s="18">
        <f>rent_spain_scraping_dataset[[#This Row],[precio]]/rent_spain_scraping_dataset[[#This Row],[metros]]</f>
        <v>3.8461538461538463</v>
      </c>
      <c r="J26298" s="1" t="str" cm="1">
        <f t="array" aca="1" ref="J26298" ca="1">IF(SUMPRODUCT(--ISNUMBER(SEARCH(MID(H26298,ROW(INDIRECT("1:"&amp;LEN(H26298))),1),"abcdefghijklmnopqrstuvwxyz")))&gt;0,"SI","NO")</f>
        <v>NO</v>
      </c>
      <c r="K26298">
        <v>554</v>
      </c>
    </row>
    <row r="26299" spans="1:11" x14ac:dyDescent="0.3">
      <c r="A26299">
        <v>26997</v>
      </c>
      <c r="B26299" s="1" t="s">
        <v>12665</v>
      </c>
      <c r="C26299" s="1" t="s">
        <v>1576</v>
      </c>
      <c r="D26299" s="1" t="s">
        <v>12692</v>
      </c>
      <c r="E26299" s="1" t="str">
        <f t="shared" si="410"/>
        <v>Piso</v>
      </c>
      <c r="F26299" s="7">
        <v>550</v>
      </c>
      <c r="G26299">
        <v>3</v>
      </c>
      <c r="H26299" s="16">
        <v>92</v>
      </c>
      <c r="I26299" s="18">
        <f>rent_spain_scraping_dataset[[#This Row],[precio]]/rent_spain_scraping_dataset[[#This Row],[metros]]</f>
        <v>5.9782608695652177</v>
      </c>
      <c r="J26299" s="1" t="str" cm="1">
        <f t="array" aca="1" ref="J26299" ca="1">IF(SUMPRODUCT(--ISNUMBER(SEARCH(MID(H26299,ROW(INDIRECT("1:"&amp;LEN(H26299))),1),"abcdefghijklmnopqrstuvwxyz")))&gt;0,"SI","NO")</f>
        <v>NO</v>
      </c>
      <c r="K26299">
        <v>554</v>
      </c>
    </row>
    <row r="26300" spans="1:11" x14ac:dyDescent="0.3">
      <c r="A26300">
        <v>26998</v>
      </c>
      <c r="B26300" s="1" t="s">
        <v>12665</v>
      </c>
      <c r="C26300" s="1" t="s">
        <v>1576</v>
      </c>
      <c r="D26300" s="1" t="s">
        <v>12693</v>
      </c>
      <c r="E26300" s="1" t="str">
        <f t="shared" si="410"/>
        <v>Piso</v>
      </c>
      <c r="F26300" s="7">
        <v>400</v>
      </c>
      <c r="G26300">
        <v>2</v>
      </c>
      <c r="H26300" s="16">
        <v>80</v>
      </c>
      <c r="I26300" s="18">
        <f>rent_spain_scraping_dataset[[#This Row],[precio]]/rent_spain_scraping_dataset[[#This Row],[metros]]</f>
        <v>5</v>
      </c>
      <c r="J26300" s="1" t="str" cm="1">
        <f t="array" aca="1" ref="J26300" ca="1">IF(SUMPRODUCT(--ISNUMBER(SEARCH(MID(H26300,ROW(INDIRECT("1:"&amp;LEN(H26300))),1),"abcdefghijklmnopqrstuvwxyz")))&gt;0,"SI","NO")</f>
        <v>NO</v>
      </c>
      <c r="K26300">
        <v>554</v>
      </c>
    </row>
    <row r="26301" spans="1:11" x14ac:dyDescent="0.3">
      <c r="A26301">
        <v>26999</v>
      </c>
      <c r="B26301" s="1" t="s">
        <v>12665</v>
      </c>
      <c r="C26301" s="1" t="s">
        <v>1576</v>
      </c>
      <c r="D26301" s="1" t="s">
        <v>12694</v>
      </c>
      <c r="E26301" s="1" t="str">
        <f t="shared" si="410"/>
        <v>Piso</v>
      </c>
      <c r="F26301" s="7">
        <v>400</v>
      </c>
      <c r="G26301">
        <v>1</v>
      </c>
      <c r="H26301" s="16">
        <v>54</v>
      </c>
      <c r="I26301" s="18">
        <f>rent_spain_scraping_dataset[[#This Row],[precio]]/rent_spain_scraping_dataset[[#This Row],[metros]]</f>
        <v>7.4074074074074074</v>
      </c>
      <c r="J26301" s="1" t="str" cm="1">
        <f t="array" aca="1" ref="J26301" ca="1">IF(SUMPRODUCT(--ISNUMBER(SEARCH(MID(H26301,ROW(INDIRECT("1:"&amp;LEN(H26301))),1),"abcdefghijklmnopqrstuvwxyz")))&gt;0,"SI","NO")</f>
        <v>NO</v>
      </c>
      <c r="K26301">
        <v>554</v>
      </c>
    </row>
    <row r="26302" spans="1:11" x14ac:dyDescent="0.3">
      <c r="A26302">
        <v>27000</v>
      </c>
      <c r="B26302" s="1" t="s">
        <v>12665</v>
      </c>
      <c r="C26302" s="1" t="s">
        <v>1576</v>
      </c>
      <c r="D26302" s="1" t="s">
        <v>12695</v>
      </c>
      <c r="E26302" s="1" t="str">
        <f t="shared" si="410"/>
        <v>Piso</v>
      </c>
      <c r="F26302" s="7">
        <v>700</v>
      </c>
      <c r="G26302">
        <v>4</v>
      </c>
      <c r="H26302" s="16">
        <v>115</v>
      </c>
      <c r="I26302" s="18">
        <f>rent_spain_scraping_dataset[[#This Row],[precio]]/rent_spain_scraping_dataset[[#This Row],[metros]]</f>
        <v>6.0869565217391308</v>
      </c>
      <c r="J26302" s="1" t="str" cm="1">
        <f t="array" aca="1" ref="J26302" ca="1">IF(SUMPRODUCT(--ISNUMBER(SEARCH(MID(H26302,ROW(INDIRECT("1:"&amp;LEN(H26302))),1),"abcdefghijklmnopqrstuvwxyz")))&gt;0,"SI","NO")</f>
        <v>NO</v>
      </c>
      <c r="K26302">
        <v>554</v>
      </c>
    </row>
    <row r="26303" spans="1:11" x14ac:dyDescent="0.3">
      <c r="A26303">
        <v>27002</v>
      </c>
      <c r="B26303" s="1" t="s">
        <v>12665</v>
      </c>
      <c r="C26303" s="1" t="s">
        <v>1576</v>
      </c>
      <c r="D26303" s="1" t="s">
        <v>12696</v>
      </c>
      <c r="E26303" s="1" t="str">
        <f t="shared" si="410"/>
        <v>Piso</v>
      </c>
      <c r="F26303" s="7">
        <v>500</v>
      </c>
      <c r="G26303">
        <v>3</v>
      </c>
      <c r="H26303" s="16">
        <v>110</v>
      </c>
      <c r="I26303" s="18">
        <f>rent_spain_scraping_dataset[[#This Row],[precio]]/rent_spain_scraping_dataset[[#This Row],[metros]]</f>
        <v>4.5454545454545459</v>
      </c>
      <c r="J26303" s="1" t="str" cm="1">
        <f t="array" aca="1" ref="J26303" ca="1">IF(SUMPRODUCT(--ISNUMBER(SEARCH(MID(H26303,ROW(INDIRECT("1:"&amp;LEN(H26303))),1),"abcdefghijklmnopqrstuvwxyz")))&gt;0,"SI","NO")</f>
        <v>NO</v>
      </c>
      <c r="K26303">
        <v>554</v>
      </c>
    </row>
    <row r="26304" spans="1:11" x14ac:dyDescent="0.3">
      <c r="A26304">
        <v>27003</v>
      </c>
      <c r="B26304" s="1" t="s">
        <v>12665</v>
      </c>
      <c r="C26304" s="1" t="s">
        <v>1576</v>
      </c>
      <c r="D26304" s="1" t="s">
        <v>12697</v>
      </c>
      <c r="E26304" s="1" t="str">
        <f t="shared" si="410"/>
        <v>Piso</v>
      </c>
      <c r="F26304" s="7">
        <v>390</v>
      </c>
      <c r="G26304">
        <v>2</v>
      </c>
      <c r="H26304" s="16">
        <v>75</v>
      </c>
      <c r="I26304" s="18">
        <f>rent_spain_scraping_dataset[[#This Row],[precio]]/rent_spain_scraping_dataset[[#This Row],[metros]]</f>
        <v>5.2</v>
      </c>
      <c r="J26304" s="1" t="str" cm="1">
        <f t="array" aca="1" ref="J26304" ca="1">IF(SUMPRODUCT(--ISNUMBER(SEARCH(MID(H26304,ROW(INDIRECT("1:"&amp;LEN(H26304))),1),"abcdefghijklmnopqrstuvwxyz")))&gt;0,"SI","NO")</f>
        <v>NO</v>
      </c>
      <c r="K26304">
        <v>554</v>
      </c>
    </row>
    <row r="26305" spans="1:11" x14ac:dyDescent="0.3">
      <c r="A26305">
        <v>27004</v>
      </c>
      <c r="B26305" s="1" t="s">
        <v>12665</v>
      </c>
      <c r="C26305" s="1" t="s">
        <v>1576</v>
      </c>
      <c r="D26305" s="1" t="s">
        <v>12698</v>
      </c>
      <c r="E26305" s="1" t="str">
        <f t="shared" si="410"/>
        <v>Piso</v>
      </c>
      <c r="F26305" s="7">
        <v>475</v>
      </c>
      <c r="G26305">
        <v>3</v>
      </c>
      <c r="H26305" s="16">
        <v>112</v>
      </c>
      <c r="I26305" s="18">
        <f>rent_spain_scraping_dataset[[#This Row],[precio]]/rent_spain_scraping_dataset[[#This Row],[metros]]</f>
        <v>4.2410714285714288</v>
      </c>
      <c r="J26305" s="1" t="str" cm="1">
        <f t="array" aca="1" ref="J26305" ca="1">IF(SUMPRODUCT(--ISNUMBER(SEARCH(MID(H26305,ROW(INDIRECT("1:"&amp;LEN(H26305))),1),"abcdefghijklmnopqrstuvwxyz")))&gt;0,"SI","NO")</f>
        <v>NO</v>
      </c>
      <c r="K26305">
        <v>554</v>
      </c>
    </row>
    <row r="26306" spans="1:11" x14ac:dyDescent="0.3">
      <c r="A26306">
        <v>27005</v>
      </c>
      <c r="B26306" s="1" t="s">
        <v>12665</v>
      </c>
      <c r="C26306" s="1" t="s">
        <v>1576</v>
      </c>
      <c r="D26306" s="1" t="s">
        <v>12699</v>
      </c>
      <c r="E26306" s="1" t="str">
        <f t="shared" ref="E26306:E26369" si="411">IFERROR(LEFT(D26306, FIND(" ", D26306) - 1), D26306)</f>
        <v>Piso</v>
      </c>
      <c r="F26306" s="7">
        <v>350</v>
      </c>
      <c r="G26306">
        <v>1</v>
      </c>
      <c r="H26306" s="16">
        <v>55</v>
      </c>
      <c r="I26306" s="18">
        <f>rent_spain_scraping_dataset[[#This Row],[precio]]/rent_spain_scraping_dataset[[#This Row],[metros]]</f>
        <v>6.3636363636363633</v>
      </c>
      <c r="J26306" s="1" t="str" cm="1">
        <f t="array" aca="1" ref="J26306" ca="1">IF(SUMPRODUCT(--ISNUMBER(SEARCH(MID(H26306,ROW(INDIRECT("1:"&amp;LEN(H26306))),1),"abcdefghijklmnopqrstuvwxyz")))&gt;0,"SI","NO")</f>
        <v>NO</v>
      </c>
      <c r="K26306">
        <v>554</v>
      </c>
    </row>
    <row r="26307" spans="1:11" x14ac:dyDescent="0.3">
      <c r="A26307">
        <v>27006</v>
      </c>
      <c r="B26307" s="1" t="s">
        <v>12665</v>
      </c>
      <c r="C26307" s="1" t="s">
        <v>1576</v>
      </c>
      <c r="D26307" s="1" t="s">
        <v>12700</v>
      </c>
      <c r="E26307" s="1" t="str">
        <f t="shared" si="411"/>
        <v>Piso</v>
      </c>
      <c r="F26307" s="7">
        <v>400</v>
      </c>
      <c r="G26307">
        <v>2</v>
      </c>
      <c r="H26307" s="16">
        <v>70</v>
      </c>
      <c r="I26307" s="18">
        <f>rent_spain_scraping_dataset[[#This Row],[precio]]/rent_spain_scraping_dataset[[#This Row],[metros]]</f>
        <v>5.7142857142857144</v>
      </c>
      <c r="J26307" s="1" t="str" cm="1">
        <f t="array" aca="1" ref="J26307" ca="1">IF(SUMPRODUCT(--ISNUMBER(SEARCH(MID(H26307,ROW(INDIRECT("1:"&amp;LEN(H26307))),1),"abcdefghijklmnopqrstuvwxyz")))&gt;0,"SI","NO")</f>
        <v>NO</v>
      </c>
      <c r="K26307">
        <v>554</v>
      </c>
    </row>
    <row r="26308" spans="1:11" x14ac:dyDescent="0.3">
      <c r="A26308">
        <v>27007</v>
      </c>
      <c r="B26308" s="1" t="s">
        <v>12665</v>
      </c>
      <c r="C26308" s="1" t="s">
        <v>1576</v>
      </c>
      <c r="D26308" s="1" t="s">
        <v>12701</v>
      </c>
      <c r="E26308" s="1" t="str">
        <f t="shared" si="411"/>
        <v>Piso</v>
      </c>
      <c r="F26308" s="7">
        <v>425</v>
      </c>
      <c r="G26308">
        <v>3</v>
      </c>
      <c r="H26308" s="16">
        <v>150</v>
      </c>
      <c r="I26308" s="18">
        <f>rent_spain_scraping_dataset[[#This Row],[precio]]/rent_spain_scraping_dataset[[#This Row],[metros]]</f>
        <v>2.8333333333333335</v>
      </c>
      <c r="J26308" s="1" t="str" cm="1">
        <f t="array" aca="1" ref="J26308" ca="1">IF(SUMPRODUCT(--ISNUMBER(SEARCH(MID(H26308,ROW(INDIRECT("1:"&amp;LEN(H26308))),1),"abcdefghijklmnopqrstuvwxyz")))&gt;0,"SI","NO")</f>
        <v>NO</v>
      </c>
      <c r="K26308">
        <v>554</v>
      </c>
    </row>
    <row r="26309" spans="1:11" x14ac:dyDescent="0.3">
      <c r="A26309">
        <v>27008</v>
      </c>
      <c r="B26309" s="1" t="s">
        <v>12665</v>
      </c>
      <c r="C26309" s="1" t="s">
        <v>1576</v>
      </c>
      <c r="D26309" s="1" t="s">
        <v>12702</v>
      </c>
      <c r="E26309" s="1" t="str">
        <f t="shared" si="411"/>
        <v>Piso</v>
      </c>
      <c r="F26309" s="7">
        <v>420</v>
      </c>
      <c r="G26309">
        <v>3</v>
      </c>
      <c r="H26309" s="16">
        <v>95</v>
      </c>
      <c r="I26309" s="18">
        <f>rent_spain_scraping_dataset[[#This Row],[precio]]/rent_spain_scraping_dataset[[#This Row],[metros]]</f>
        <v>4.4210526315789478</v>
      </c>
      <c r="J26309" s="1" t="str" cm="1">
        <f t="array" aca="1" ref="J26309" ca="1">IF(SUMPRODUCT(--ISNUMBER(SEARCH(MID(H26309,ROW(INDIRECT("1:"&amp;LEN(H26309))),1),"abcdefghijklmnopqrstuvwxyz")))&gt;0,"SI","NO")</f>
        <v>NO</v>
      </c>
      <c r="K26309">
        <v>554</v>
      </c>
    </row>
    <row r="26310" spans="1:11" x14ac:dyDescent="0.3">
      <c r="A26310">
        <v>27009</v>
      </c>
      <c r="B26310" s="1" t="s">
        <v>12665</v>
      </c>
      <c r="C26310" s="1" t="s">
        <v>1576</v>
      </c>
      <c r="D26310" s="1" t="s">
        <v>12703</v>
      </c>
      <c r="E26310" s="1" t="str">
        <f t="shared" si="411"/>
        <v>Piso</v>
      </c>
      <c r="F26310" s="7">
        <v>450</v>
      </c>
      <c r="G26310">
        <v>3</v>
      </c>
      <c r="H26310" s="16">
        <v>97</v>
      </c>
      <c r="I26310" s="18">
        <f>rent_spain_scraping_dataset[[#This Row],[precio]]/rent_spain_scraping_dataset[[#This Row],[metros]]</f>
        <v>4.6391752577319592</v>
      </c>
      <c r="J26310" s="1" t="str" cm="1">
        <f t="array" aca="1" ref="J26310" ca="1">IF(SUMPRODUCT(--ISNUMBER(SEARCH(MID(H26310,ROW(INDIRECT("1:"&amp;LEN(H26310))),1),"abcdefghijklmnopqrstuvwxyz")))&gt;0,"SI","NO")</f>
        <v>NO</v>
      </c>
      <c r="K26310">
        <v>554</v>
      </c>
    </row>
    <row r="26311" spans="1:11" x14ac:dyDescent="0.3">
      <c r="A26311">
        <v>27010</v>
      </c>
      <c r="B26311" s="1" t="s">
        <v>12665</v>
      </c>
      <c r="C26311" s="1" t="s">
        <v>1576</v>
      </c>
      <c r="D26311" s="1" t="s">
        <v>12704</v>
      </c>
      <c r="E26311" s="1" t="str">
        <f t="shared" si="411"/>
        <v>Piso</v>
      </c>
      <c r="F26311" s="7">
        <v>395</v>
      </c>
      <c r="G26311">
        <v>1</v>
      </c>
      <c r="H26311" s="16">
        <v>60</v>
      </c>
      <c r="I26311" s="18">
        <f>rent_spain_scraping_dataset[[#This Row],[precio]]/rent_spain_scraping_dataset[[#This Row],[metros]]</f>
        <v>6.583333333333333</v>
      </c>
      <c r="J26311" s="1" t="str" cm="1">
        <f t="array" aca="1" ref="J26311" ca="1">IF(SUMPRODUCT(--ISNUMBER(SEARCH(MID(H26311,ROW(INDIRECT("1:"&amp;LEN(H26311))),1),"abcdefghijklmnopqrstuvwxyz")))&gt;0,"SI","NO")</f>
        <v>NO</v>
      </c>
      <c r="K26311">
        <v>554</v>
      </c>
    </row>
    <row r="26312" spans="1:11" x14ac:dyDescent="0.3">
      <c r="A26312">
        <v>27011</v>
      </c>
      <c r="B26312" s="1" t="s">
        <v>12665</v>
      </c>
      <c r="C26312" s="1" t="s">
        <v>1576</v>
      </c>
      <c r="D26312" s="1" t="s">
        <v>12705</v>
      </c>
      <c r="E26312" s="1" t="str">
        <f t="shared" si="411"/>
        <v>Piso</v>
      </c>
      <c r="F26312" s="7">
        <v>480</v>
      </c>
      <c r="G26312">
        <v>3</v>
      </c>
      <c r="H26312" s="16">
        <v>80</v>
      </c>
      <c r="I26312" s="18">
        <f>rent_spain_scraping_dataset[[#This Row],[precio]]/rent_spain_scraping_dataset[[#This Row],[metros]]</f>
        <v>6</v>
      </c>
      <c r="J26312" s="1" t="str" cm="1">
        <f t="array" aca="1" ref="J26312" ca="1">IF(SUMPRODUCT(--ISNUMBER(SEARCH(MID(H26312,ROW(INDIRECT("1:"&amp;LEN(H26312))),1),"abcdefghijklmnopqrstuvwxyz")))&gt;0,"SI","NO")</f>
        <v>NO</v>
      </c>
      <c r="K26312">
        <v>554</v>
      </c>
    </row>
    <row r="26313" spans="1:11" x14ac:dyDescent="0.3">
      <c r="A26313">
        <v>27012</v>
      </c>
      <c r="B26313" s="1" t="s">
        <v>12665</v>
      </c>
      <c r="C26313" s="1" t="s">
        <v>1576</v>
      </c>
      <c r="D26313" s="1" t="s">
        <v>12706</v>
      </c>
      <c r="E26313" s="1" t="str">
        <f t="shared" si="411"/>
        <v>Piso</v>
      </c>
      <c r="F26313" s="7">
        <v>650</v>
      </c>
      <c r="G26313">
        <v>4</v>
      </c>
      <c r="H26313" s="16">
        <v>140</v>
      </c>
      <c r="I26313" s="18">
        <f>rent_spain_scraping_dataset[[#This Row],[precio]]/rent_spain_scraping_dataset[[#This Row],[metros]]</f>
        <v>4.6428571428571432</v>
      </c>
      <c r="J26313" s="1" t="str" cm="1">
        <f t="array" aca="1" ref="J26313" ca="1">IF(SUMPRODUCT(--ISNUMBER(SEARCH(MID(H26313,ROW(INDIRECT("1:"&amp;LEN(H26313))),1),"abcdefghijklmnopqrstuvwxyz")))&gt;0,"SI","NO")</f>
        <v>NO</v>
      </c>
      <c r="K26313">
        <v>554</v>
      </c>
    </row>
    <row r="26314" spans="1:11" x14ac:dyDescent="0.3">
      <c r="A26314">
        <v>27013</v>
      </c>
      <c r="B26314" s="1" t="s">
        <v>12665</v>
      </c>
      <c r="C26314" s="1" t="s">
        <v>1576</v>
      </c>
      <c r="D26314" s="1" t="s">
        <v>12707</v>
      </c>
      <c r="E26314" s="1" t="str">
        <f t="shared" si="411"/>
        <v>Piso</v>
      </c>
      <c r="F26314" s="7">
        <v>450</v>
      </c>
      <c r="G26314">
        <v>2</v>
      </c>
      <c r="H26314" s="16">
        <v>67</v>
      </c>
      <c r="I26314" s="18">
        <f>rent_spain_scraping_dataset[[#This Row],[precio]]/rent_spain_scraping_dataset[[#This Row],[metros]]</f>
        <v>6.7164179104477615</v>
      </c>
      <c r="J26314" s="1" t="str" cm="1">
        <f t="array" aca="1" ref="J26314" ca="1">IF(SUMPRODUCT(--ISNUMBER(SEARCH(MID(H26314,ROW(INDIRECT("1:"&amp;LEN(H26314))),1),"abcdefghijklmnopqrstuvwxyz")))&gt;0,"SI","NO")</f>
        <v>NO</v>
      </c>
      <c r="K26314">
        <v>554</v>
      </c>
    </row>
    <row r="26315" spans="1:11" x14ac:dyDescent="0.3">
      <c r="A26315">
        <v>27014</v>
      </c>
      <c r="B26315" s="1" t="s">
        <v>12665</v>
      </c>
      <c r="C26315" s="1" t="s">
        <v>1576</v>
      </c>
      <c r="D26315" s="1" t="s">
        <v>12708</v>
      </c>
      <c r="E26315" s="1" t="str">
        <f t="shared" si="411"/>
        <v>Piso</v>
      </c>
      <c r="F26315" s="7">
        <v>480</v>
      </c>
      <c r="G26315">
        <v>3</v>
      </c>
      <c r="H26315" s="16">
        <v>95</v>
      </c>
      <c r="I26315" s="18">
        <f>rent_spain_scraping_dataset[[#This Row],[precio]]/rent_spain_scraping_dataset[[#This Row],[metros]]</f>
        <v>5.0526315789473681</v>
      </c>
      <c r="J26315" s="1" t="str" cm="1">
        <f t="array" aca="1" ref="J26315" ca="1">IF(SUMPRODUCT(--ISNUMBER(SEARCH(MID(H26315,ROW(INDIRECT("1:"&amp;LEN(H26315))),1),"abcdefghijklmnopqrstuvwxyz")))&gt;0,"SI","NO")</f>
        <v>NO</v>
      </c>
      <c r="K26315">
        <v>554</v>
      </c>
    </row>
    <row r="26316" spans="1:11" x14ac:dyDescent="0.3">
      <c r="A26316">
        <v>27015</v>
      </c>
      <c r="B26316" s="1" t="s">
        <v>12665</v>
      </c>
      <c r="C26316" s="1" t="s">
        <v>1576</v>
      </c>
      <c r="D26316" s="1" t="s">
        <v>12709</v>
      </c>
      <c r="E26316" s="1" t="str">
        <f t="shared" si="411"/>
        <v>Piso</v>
      </c>
      <c r="F26316" s="7">
        <v>650</v>
      </c>
      <c r="G26316">
        <v>3</v>
      </c>
      <c r="H26316" s="16">
        <v>90</v>
      </c>
      <c r="I26316" s="18">
        <f>rent_spain_scraping_dataset[[#This Row],[precio]]/rent_spain_scraping_dataset[[#This Row],[metros]]</f>
        <v>7.2222222222222223</v>
      </c>
      <c r="J26316" s="1" t="str" cm="1">
        <f t="array" aca="1" ref="J26316" ca="1">IF(SUMPRODUCT(--ISNUMBER(SEARCH(MID(H26316,ROW(INDIRECT("1:"&amp;LEN(H26316))),1),"abcdefghijklmnopqrstuvwxyz")))&gt;0,"SI","NO")</f>
        <v>NO</v>
      </c>
      <c r="K26316">
        <v>554</v>
      </c>
    </row>
    <row r="26317" spans="1:11" x14ac:dyDescent="0.3">
      <c r="A26317">
        <v>27016</v>
      </c>
      <c r="B26317" s="1" t="s">
        <v>12665</v>
      </c>
      <c r="C26317" s="1" t="s">
        <v>1576</v>
      </c>
      <c r="D26317" s="1" t="s">
        <v>12710</v>
      </c>
      <c r="E26317" s="1" t="str">
        <f t="shared" si="411"/>
        <v>Piso</v>
      </c>
      <c r="F26317" s="7">
        <v>450</v>
      </c>
      <c r="G26317">
        <v>3</v>
      </c>
      <c r="H26317" s="16">
        <v>90</v>
      </c>
      <c r="I26317" s="18">
        <f>rent_spain_scraping_dataset[[#This Row],[precio]]/rent_spain_scraping_dataset[[#This Row],[metros]]</f>
        <v>5</v>
      </c>
      <c r="J26317" s="1" t="str" cm="1">
        <f t="array" aca="1" ref="J26317" ca="1">IF(SUMPRODUCT(--ISNUMBER(SEARCH(MID(H26317,ROW(INDIRECT("1:"&amp;LEN(H26317))),1),"abcdefghijklmnopqrstuvwxyz")))&gt;0,"SI","NO")</f>
        <v>NO</v>
      </c>
      <c r="K26317">
        <v>554</v>
      </c>
    </row>
    <row r="26318" spans="1:11" x14ac:dyDescent="0.3">
      <c r="A26318">
        <v>27017</v>
      </c>
      <c r="B26318" s="1" t="s">
        <v>12665</v>
      </c>
      <c r="C26318" s="1" t="s">
        <v>1576</v>
      </c>
      <c r="D26318" s="1" t="s">
        <v>12711</v>
      </c>
      <c r="E26318" s="1" t="str">
        <f t="shared" si="411"/>
        <v>Dúplex</v>
      </c>
      <c r="F26318" s="7">
        <v>425</v>
      </c>
      <c r="G26318">
        <v>2</v>
      </c>
      <c r="H26318" s="16">
        <v>75</v>
      </c>
      <c r="I26318" s="18">
        <f>rent_spain_scraping_dataset[[#This Row],[precio]]/rent_spain_scraping_dataset[[#This Row],[metros]]</f>
        <v>5.666666666666667</v>
      </c>
      <c r="J26318" s="1" t="str" cm="1">
        <f t="array" aca="1" ref="J26318" ca="1">IF(SUMPRODUCT(--ISNUMBER(SEARCH(MID(H26318,ROW(INDIRECT("1:"&amp;LEN(H26318))),1),"abcdefghijklmnopqrstuvwxyz")))&gt;0,"SI","NO")</f>
        <v>NO</v>
      </c>
      <c r="K26318">
        <v>554</v>
      </c>
    </row>
    <row r="26319" spans="1:11" x14ac:dyDescent="0.3">
      <c r="A26319">
        <v>27018</v>
      </c>
      <c r="B26319" s="1" t="s">
        <v>12665</v>
      </c>
      <c r="C26319" s="1" t="s">
        <v>1576</v>
      </c>
      <c r="D26319" s="1" t="s">
        <v>12712</v>
      </c>
      <c r="E26319" s="1" t="str">
        <f t="shared" si="411"/>
        <v>Piso</v>
      </c>
      <c r="F26319" s="7">
        <v>550</v>
      </c>
      <c r="G26319">
        <v>2</v>
      </c>
      <c r="H26319" s="16">
        <v>90</v>
      </c>
      <c r="I26319" s="18">
        <f>rent_spain_scraping_dataset[[#This Row],[precio]]/rent_spain_scraping_dataset[[#This Row],[metros]]</f>
        <v>6.1111111111111107</v>
      </c>
      <c r="J26319" s="1" t="str" cm="1">
        <f t="array" aca="1" ref="J26319" ca="1">IF(SUMPRODUCT(--ISNUMBER(SEARCH(MID(H26319,ROW(INDIRECT("1:"&amp;LEN(H26319))),1),"abcdefghijklmnopqrstuvwxyz")))&gt;0,"SI","NO")</f>
        <v>NO</v>
      </c>
      <c r="K26319">
        <v>554</v>
      </c>
    </row>
    <row r="26320" spans="1:11" x14ac:dyDescent="0.3">
      <c r="A26320">
        <v>27019</v>
      </c>
      <c r="B26320" s="1" t="s">
        <v>12665</v>
      </c>
      <c r="C26320" s="1" t="s">
        <v>1576</v>
      </c>
      <c r="D26320" s="1" t="s">
        <v>12713</v>
      </c>
      <c r="E26320" s="1" t="str">
        <f t="shared" si="411"/>
        <v>Piso</v>
      </c>
      <c r="F26320" s="7">
        <v>400</v>
      </c>
      <c r="G26320">
        <v>2</v>
      </c>
      <c r="H26320" s="16">
        <v>75</v>
      </c>
      <c r="I26320" s="18">
        <f>rent_spain_scraping_dataset[[#This Row],[precio]]/rent_spain_scraping_dataset[[#This Row],[metros]]</f>
        <v>5.333333333333333</v>
      </c>
      <c r="J26320" s="1" t="str" cm="1">
        <f t="array" aca="1" ref="J26320" ca="1">IF(SUMPRODUCT(--ISNUMBER(SEARCH(MID(H26320,ROW(INDIRECT("1:"&amp;LEN(H26320))),1),"abcdefghijklmnopqrstuvwxyz")))&gt;0,"SI","NO")</f>
        <v>NO</v>
      </c>
      <c r="K26320">
        <v>554</v>
      </c>
    </row>
    <row r="26321" spans="1:11" x14ac:dyDescent="0.3">
      <c r="A26321">
        <v>27020</v>
      </c>
      <c r="B26321" s="1" t="s">
        <v>12665</v>
      </c>
      <c r="C26321" s="1" t="s">
        <v>1576</v>
      </c>
      <c r="D26321" s="1" t="s">
        <v>12714</v>
      </c>
      <c r="E26321" s="1" t="str">
        <f t="shared" si="411"/>
        <v>Piso</v>
      </c>
      <c r="F26321" s="7">
        <v>550</v>
      </c>
      <c r="G26321">
        <v>4</v>
      </c>
      <c r="H26321" s="16">
        <v>110</v>
      </c>
      <c r="I26321" s="18">
        <f>rent_spain_scraping_dataset[[#This Row],[precio]]/rent_spain_scraping_dataset[[#This Row],[metros]]</f>
        <v>5</v>
      </c>
      <c r="J26321" s="1" t="str" cm="1">
        <f t="array" aca="1" ref="J26321" ca="1">IF(SUMPRODUCT(--ISNUMBER(SEARCH(MID(H26321,ROW(INDIRECT("1:"&amp;LEN(H26321))),1),"abcdefghijklmnopqrstuvwxyz")))&gt;0,"SI","NO")</f>
        <v>NO</v>
      </c>
      <c r="K26321">
        <v>554</v>
      </c>
    </row>
    <row r="26322" spans="1:11" x14ac:dyDescent="0.3">
      <c r="A26322">
        <v>27021</v>
      </c>
      <c r="B26322" s="1" t="s">
        <v>12665</v>
      </c>
      <c r="C26322" s="1" t="s">
        <v>1576</v>
      </c>
      <c r="D26322" s="1" t="s">
        <v>12715</v>
      </c>
      <c r="E26322" s="1" t="str">
        <f t="shared" si="411"/>
        <v>Piso</v>
      </c>
      <c r="F26322" s="7">
        <v>500</v>
      </c>
      <c r="G26322">
        <v>1</v>
      </c>
      <c r="H26322" s="16">
        <v>64</v>
      </c>
      <c r="I26322" s="18">
        <f>rent_spain_scraping_dataset[[#This Row],[precio]]/rent_spain_scraping_dataset[[#This Row],[metros]]</f>
        <v>7.8125</v>
      </c>
      <c r="J26322" s="1" t="str" cm="1">
        <f t="array" aca="1" ref="J26322" ca="1">IF(SUMPRODUCT(--ISNUMBER(SEARCH(MID(H26322,ROW(INDIRECT("1:"&amp;LEN(H26322))),1),"abcdefghijklmnopqrstuvwxyz")))&gt;0,"SI","NO")</f>
        <v>NO</v>
      </c>
      <c r="K26322">
        <v>554</v>
      </c>
    </row>
    <row r="26323" spans="1:11" x14ac:dyDescent="0.3">
      <c r="A26323">
        <v>27022</v>
      </c>
      <c r="B26323" s="1" t="s">
        <v>12665</v>
      </c>
      <c r="C26323" s="1" t="s">
        <v>1576</v>
      </c>
      <c r="D26323" s="1" t="s">
        <v>12716</v>
      </c>
      <c r="E26323" s="1" t="str">
        <f t="shared" si="411"/>
        <v>Piso</v>
      </c>
      <c r="F26323" s="7">
        <v>650</v>
      </c>
      <c r="G26323">
        <v>3</v>
      </c>
      <c r="H26323" s="16">
        <v>80</v>
      </c>
      <c r="I26323" s="18">
        <f>rent_spain_scraping_dataset[[#This Row],[precio]]/rent_spain_scraping_dataset[[#This Row],[metros]]</f>
        <v>8.125</v>
      </c>
      <c r="J26323" s="1" t="str" cm="1">
        <f t="array" aca="1" ref="J26323" ca="1">IF(SUMPRODUCT(--ISNUMBER(SEARCH(MID(H26323,ROW(INDIRECT("1:"&amp;LEN(H26323))),1),"abcdefghijklmnopqrstuvwxyz")))&gt;0,"SI","NO")</f>
        <v>NO</v>
      </c>
      <c r="K26323">
        <v>554</v>
      </c>
    </row>
    <row r="26324" spans="1:11" x14ac:dyDescent="0.3">
      <c r="A26324">
        <v>27023</v>
      </c>
      <c r="B26324" s="1" t="s">
        <v>12665</v>
      </c>
      <c r="C26324" s="1" t="s">
        <v>1576</v>
      </c>
      <c r="D26324" s="1" t="s">
        <v>12717</v>
      </c>
      <c r="E26324" s="1" t="str">
        <f t="shared" si="411"/>
        <v>Piso</v>
      </c>
      <c r="F26324" s="7">
        <v>650</v>
      </c>
      <c r="G26324">
        <v>4</v>
      </c>
      <c r="H26324" s="16">
        <v>100</v>
      </c>
      <c r="I26324" s="18">
        <f>rent_spain_scraping_dataset[[#This Row],[precio]]/rent_spain_scraping_dataset[[#This Row],[metros]]</f>
        <v>6.5</v>
      </c>
      <c r="J26324" s="1" t="str" cm="1">
        <f t="array" aca="1" ref="J26324" ca="1">IF(SUMPRODUCT(--ISNUMBER(SEARCH(MID(H26324,ROW(INDIRECT("1:"&amp;LEN(H26324))),1),"abcdefghijklmnopqrstuvwxyz")))&gt;0,"SI","NO")</f>
        <v>NO</v>
      </c>
      <c r="K26324">
        <v>554</v>
      </c>
    </row>
    <row r="26325" spans="1:11" x14ac:dyDescent="0.3">
      <c r="A26325">
        <v>27024</v>
      </c>
      <c r="B26325" s="1" t="s">
        <v>12665</v>
      </c>
      <c r="C26325" s="1" t="s">
        <v>1576</v>
      </c>
      <c r="D26325" s="1" t="s">
        <v>12718</v>
      </c>
      <c r="E26325" s="1" t="str">
        <f t="shared" si="411"/>
        <v>Piso</v>
      </c>
      <c r="F26325" s="7">
        <v>550</v>
      </c>
      <c r="G26325">
        <v>4</v>
      </c>
      <c r="H26325" s="16">
        <v>120</v>
      </c>
      <c r="I26325" s="18">
        <f>rent_spain_scraping_dataset[[#This Row],[precio]]/rent_spain_scraping_dataset[[#This Row],[metros]]</f>
        <v>4.583333333333333</v>
      </c>
      <c r="J26325" s="1" t="str" cm="1">
        <f t="array" aca="1" ref="J26325" ca="1">IF(SUMPRODUCT(--ISNUMBER(SEARCH(MID(H26325,ROW(INDIRECT("1:"&amp;LEN(H26325))),1),"abcdefghijklmnopqrstuvwxyz")))&gt;0,"SI","NO")</f>
        <v>NO</v>
      </c>
      <c r="K26325">
        <v>554</v>
      </c>
    </row>
    <row r="26326" spans="1:11" x14ac:dyDescent="0.3">
      <c r="A26326">
        <v>27025</v>
      </c>
      <c r="B26326" s="1" t="s">
        <v>12665</v>
      </c>
      <c r="C26326" s="1" t="s">
        <v>1576</v>
      </c>
      <c r="D26326" s="1" t="s">
        <v>12719</v>
      </c>
      <c r="E26326" s="1" t="str">
        <f t="shared" si="411"/>
        <v>Piso</v>
      </c>
      <c r="F26326" s="7">
        <v>400</v>
      </c>
      <c r="G26326">
        <v>3</v>
      </c>
      <c r="H26326" s="16">
        <v>75</v>
      </c>
      <c r="I26326" s="18">
        <f>rent_spain_scraping_dataset[[#This Row],[precio]]/rent_spain_scraping_dataset[[#This Row],[metros]]</f>
        <v>5.333333333333333</v>
      </c>
      <c r="J26326" s="1" t="str" cm="1">
        <f t="array" aca="1" ref="J26326" ca="1">IF(SUMPRODUCT(--ISNUMBER(SEARCH(MID(H26326,ROW(INDIRECT("1:"&amp;LEN(H26326))),1),"abcdefghijklmnopqrstuvwxyz")))&gt;0,"SI","NO")</f>
        <v>NO</v>
      </c>
      <c r="K26326">
        <v>554</v>
      </c>
    </row>
    <row r="26327" spans="1:11" x14ac:dyDescent="0.3">
      <c r="A26327">
        <v>27026</v>
      </c>
      <c r="B26327" s="1" t="s">
        <v>12665</v>
      </c>
      <c r="C26327" s="1" t="s">
        <v>1576</v>
      </c>
      <c r="D26327" s="1" t="s">
        <v>12720</v>
      </c>
      <c r="E26327" s="1" t="str">
        <f t="shared" si="411"/>
        <v>Piso</v>
      </c>
      <c r="F26327" s="7">
        <v>475</v>
      </c>
      <c r="G26327">
        <v>2</v>
      </c>
      <c r="H26327" s="16">
        <v>70</v>
      </c>
      <c r="I26327" s="18">
        <f>rent_spain_scraping_dataset[[#This Row],[precio]]/rent_spain_scraping_dataset[[#This Row],[metros]]</f>
        <v>6.7857142857142856</v>
      </c>
      <c r="J26327" s="1" t="str" cm="1">
        <f t="array" aca="1" ref="J26327" ca="1">IF(SUMPRODUCT(--ISNUMBER(SEARCH(MID(H26327,ROW(INDIRECT("1:"&amp;LEN(H26327))),1),"abcdefghijklmnopqrstuvwxyz")))&gt;0,"SI","NO")</f>
        <v>NO</v>
      </c>
      <c r="K26327">
        <v>554</v>
      </c>
    </row>
    <row r="26328" spans="1:11" x14ac:dyDescent="0.3">
      <c r="A26328">
        <v>27027</v>
      </c>
      <c r="B26328" s="1" t="s">
        <v>12665</v>
      </c>
      <c r="C26328" s="1" t="s">
        <v>1576</v>
      </c>
      <c r="D26328" s="1" t="s">
        <v>12721</v>
      </c>
      <c r="E26328" s="1" t="str">
        <f t="shared" si="411"/>
        <v>Piso</v>
      </c>
      <c r="F26328" s="7">
        <v>450</v>
      </c>
      <c r="G26328">
        <v>2</v>
      </c>
      <c r="H26328" s="16">
        <v>72</v>
      </c>
      <c r="I26328" s="18">
        <f>rent_spain_scraping_dataset[[#This Row],[precio]]/rent_spain_scraping_dataset[[#This Row],[metros]]</f>
        <v>6.25</v>
      </c>
      <c r="J26328" s="1" t="str" cm="1">
        <f t="array" aca="1" ref="J26328" ca="1">IF(SUMPRODUCT(--ISNUMBER(SEARCH(MID(H26328,ROW(INDIRECT("1:"&amp;LEN(H26328))),1),"abcdefghijklmnopqrstuvwxyz")))&gt;0,"SI","NO")</f>
        <v>NO</v>
      </c>
      <c r="K26328">
        <v>554</v>
      </c>
    </row>
    <row r="26329" spans="1:11" x14ac:dyDescent="0.3">
      <c r="A26329">
        <v>27028</v>
      </c>
      <c r="B26329" s="1" t="s">
        <v>12665</v>
      </c>
      <c r="C26329" s="1" t="s">
        <v>1576</v>
      </c>
      <c r="D26329" s="1" t="s">
        <v>12722</v>
      </c>
      <c r="E26329" s="1" t="str">
        <f t="shared" si="411"/>
        <v>Piso</v>
      </c>
      <c r="F26329" s="7">
        <v>375</v>
      </c>
      <c r="G26329">
        <v>2</v>
      </c>
      <c r="H26329" s="16">
        <v>67</v>
      </c>
      <c r="I26329" s="18">
        <f>rent_spain_scraping_dataset[[#This Row],[precio]]/rent_spain_scraping_dataset[[#This Row],[metros]]</f>
        <v>5.5970149253731343</v>
      </c>
      <c r="J26329" s="1" t="str" cm="1">
        <f t="array" aca="1" ref="J26329" ca="1">IF(SUMPRODUCT(--ISNUMBER(SEARCH(MID(H26329,ROW(INDIRECT("1:"&amp;LEN(H26329))),1),"abcdefghijklmnopqrstuvwxyz")))&gt;0,"SI","NO")</f>
        <v>NO</v>
      </c>
      <c r="K26329">
        <v>554</v>
      </c>
    </row>
    <row r="26330" spans="1:11" x14ac:dyDescent="0.3">
      <c r="A26330">
        <v>27029</v>
      </c>
      <c r="B26330" s="1" t="s">
        <v>12665</v>
      </c>
      <c r="C26330" s="1" t="s">
        <v>1576</v>
      </c>
      <c r="D26330" s="1" t="s">
        <v>12723</v>
      </c>
      <c r="E26330" s="1" t="str">
        <f t="shared" si="411"/>
        <v>Piso</v>
      </c>
      <c r="F26330" s="7">
        <v>450</v>
      </c>
      <c r="G26330">
        <v>3</v>
      </c>
      <c r="H26330" s="16">
        <v>93</v>
      </c>
      <c r="I26330" s="18">
        <f>rent_spain_scraping_dataset[[#This Row],[precio]]/rent_spain_scraping_dataset[[#This Row],[metros]]</f>
        <v>4.838709677419355</v>
      </c>
      <c r="J26330" s="1" t="str" cm="1">
        <f t="array" aca="1" ref="J26330" ca="1">IF(SUMPRODUCT(--ISNUMBER(SEARCH(MID(H26330,ROW(INDIRECT("1:"&amp;LEN(H26330))),1),"abcdefghijklmnopqrstuvwxyz")))&gt;0,"SI","NO")</f>
        <v>NO</v>
      </c>
      <c r="K26330">
        <v>554</v>
      </c>
    </row>
    <row r="26331" spans="1:11" x14ac:dyDescent="0.3">
      <c r="A26331">
        <v>27030</v>
      </c>
      <c r="B26331" s="1" t="s">
        <v>12665</v>
      </c>
      <c r="C26331" s="1" t="s">
        <v>1576</v>
      </c>
      <c r="D26331" s="1" t="s">
        <v>12724</v>
      </c>
      <c r="E26331" s="1" t="str">
        <f t="shared" si="411"/>
        <v>Piso</v>
      </c>
      <c r="F26331" s="7">
        <v>425</v>
      </c>
      <c r="G26331">
        <v>1</v>
      </c>
      <c r="H26331" s="16">
        <v>70</v>
      </c>
      <c r="I26331" s="18">
        <f>rent_spain_scraping_dataset[[#This Row],[precio]]/rent_spain_scraping_dataset[[#This Row],[metros]]</f>
        <v>6.0714285714285712</v>
      </c>
      <c r="J26331" s="1" t="str" cm="1">
        <f t="array" aca="1" ref="J26331" ca="1">IF(SUMPRODUCT(--ISNUMBER(SEARCH(MID(H26331,ROW(INDIRECT("1:"&amp;LEN(H26331))),1),"abcdefghijklmnopqrstuvwxyz")))&gt;0,"SI","NO")</f>
        <v>NO</v>
      </c>
      <c r="K26331">
        <v>554</v>
      </c>
    </row>
    <row r="26332" spans="1:11" x14ac:dyDescent="0.3">
      <c r="A26332">
        <v>27031</v>
      </c>
      <c r="B26332" s="1" t="s">
        <v>12665</v>
      </c>
      <c r="C26332" s="1" t="s">
        <v>1576</v>
      </c>
      <c r="D26332" s="1" t="s">
        <v>12725</v>
      </c>
      <c r="E26332" s="1" t="str">
        <f t="shared" si="411"/>
        <v>Piso</v>
      </c>
      <c r="F26332" s="7">
        <v>540</v>
      </c>
      <c r="G26332">
        <v>3</v>
      </c>
      <c r="H26332" s="16">
        <v>100</v>
      </c>
      <c r="I26332" s="18">
        <f>rent_spain_scraping_dataset[[#This Row],[precio]]/rent_spain_scraping_dataset[[#This Row],[metros]]</f>
        <v>5.4</v>
      </c>
      <c r="J26332" s="1" t="str" cm="1">
        <f t="array" aca="1" ref="J26332" ca="1">IF(SUMPRODUCT(--ISNUMBER(SEARCH(MID(H26332,ROW(INDIRECT("1:"&amp;LEN(H26332))),1),"abcdefghijklmnopqrstuvwxyz")))&gt;0,"SI","NO")</f>
        <v>NO</v>
      </c>
      <c r="K26332">
        <v>554</v>
      </c>
    </row>
    <row r="26333" spans="1:11" x14ac:dyDescent="0.3">
      <c r="A26333">
        <v>27032</v>
      </c>
      <c r="B26333" s="1" t="s">
        <v>12665</v>
      </c>
      <c r="C26333" s="1" t="s">
        <v>1576</v>
      </c>
      <c r="D26333" s="1" t="s">
        <v>12726</v>
      </c>
      <c r="E26333" s="1" t="str">
        <f t="shared" si="411"/>
        <v>Piso</v>
      </c>
      <c r="F26333" s="7">
        <v>500</v>
      </c>
      <c r="G26333">
        <v>2</v>
      </c>
      <c r="H26333" s="16">
        <v>70</v>
      </c>
      <c r="I26333" s="18">
        <f>rent_spain_scraping_dataset[[#This Row],[precio]]/rent_spain_scraping_dataset[[#This Row],[metros]]</f>
        <v>7.1428571428571432</v>
      </c>
      <c r="J26333" s="1" t="str" cm="1">
        <f t="array" aca="1" ref="J26333" ca="1">IF(SUMPRODUCT(--ISNUMBER(SEARCH(MID(H26333,ROW(INDIRECT("1:"&amp;LEN(H26333))),1),"abcdefghijklmnopqrstuvwxyz")))&gt;0,"SI","NO")</f>
        <v>NO</v>
      </c>
      <c r="K26333">
        <v>554</v>
      </c>
    </row>
    <row r="26334" spans="1:11" x14ac:dyDescent="0.3">
      <c r="A26334">
        <v>27033</v>
      </c>
      <c r="B26334" s="1" t="s">
        <v>12665</v>
      </c>
      <c r="C26334" s="1" t="s">
        <v>1576</v>
      </c>
      <c r="D26334" s="1" t="s">
        <v>12727</v>
      </c>
      <c r="E26334" s="1" t="str">
        <f t="shared" si="411"/>
        <v>Dúplex</v>
      </c>
      <c r="F26334" s="7">
        <v>480</v>
      </c>
      <c r="G26334">
        <v>2</v>
      </c>
      <c r="H26334" s="16">
        <v>75</v>
      </c>
      <c r="I26334" s="18">
        <f>rent_spain_scraping_dataset[[#This Row],[precio]]/rent_spain_scraping_dataset[[#This Row],[metros]]</f>
        <v>6.4</v>
      </c>
      <c r="J26334" s="1" t="str" cm="1">
        <f t="array" aca="1" ref="J26334" ca="1">IF(SUMPRODUCT(--ISNUMBER(SEARCH(MID(H26334,ROW(INDIRECT("1:"&amp;LEN(H26334))),1),"abcdefghijklmnopqrstuvwxyz")))&gt;0,"SI","NO")</f>
        <v>NO</v>
      </c>
      <c r="K26334">
        <v>554</v>
      </c>
    </row>
    <row r="26335" spans="1:11" x14ac:dyDescent="0.3">
      <c r="A26335">
        <v>27035</v>
      </c>
      <c r="B26335" s="1" t="s">
        <v>12665</v>
      </c>
      <c r="C26335" s="1" t="s">
        <v>1576</v>
      </c>
      <c r="D26335" s="1" t="s">
        <v>12728</v>
      </c>
      <c r="E26335" s="1" t="str">
        <f t="shared" si="411"/>
        <v>Casa</v>
      </c>
      <c r="F26335" s="7">
        <v>500</v>
      </c>
      <c r="G26335">
        <v>7</v>
      </c>
      <c r="H26335" s="16">
        <v>250</v>
      </c>
      <c r="I26335" s="18">
        <f>rent_spain_scraping_dataset[[#This Row],[precio]]/rent_spain_scraping_dataset[[#This Row],[metros]]</f>
        <v>2</v>
      </c>
      <c r="J26335" s="1" t="str" cm="1">
        <f t="array" aca="1" ref="J26335" ca="1">IF(SUMPRODUCT(--ISNUMBER(SEARCH(MID(H26335,ROW(INDIRECT("1:"&amp;LEN(H26335))),1),"abcdefghijklmnopqrstuvwxyz")))&gt;0,"SI","NO")</f>
        <v>NO</v>
      </c>
      <c r="K26335">
        <v>554</v>
      </c>
    </row>
    <row r="26336" spans="1:11" x14ac:dyDescent="0.3">
      <c r="A26336">
        <v>27036</v>
      </c>
      <c r="B26336" s="1" t="s">
        <v>12665</v>
      </c>
      <c r="C26336" s="1" t="s">
        <v>1576</v>
      </c>
      <c r="D26336" s="1" t="s">
        <v>12729</v>
      </c>
      <c r="E26336" s="1" t="str">
        <f t="shared" si="411"/>
        <v>Piso</v>
      </c>
      <c r="F26336" s="7">
        <v>380</v>
      </c>
      <c r="G26336">
        <v>1</v>
      </c>
      <c r="H26336" s="16">
        <v>55</v>
      </c>
      <c r="I26336" s="18">
        <f>rent_spain_scraping_dataset[[#This Row],[precio]]/rent_spain_scraping_dataset[[#This Row],[metros]]</f>
        <v>6.9090909090909092</v>
      </c>
      <c r="J26336" s="1" t="str" cm="1">
        <f t="array" aca="1" ref="J26336" ca="1">IF(SUMPRODUCT(--ISNUMBER(SEARCH(MID(H26336,ROW(INDIRECT("1:"&amp;LEN(H26336))),1),"abcdefghijklmnopqrstuvwxyz")))&gt;0,"SI","NO")</f>
        <v>NO</v>
      </c>
      <c r="K26336">
        <v>554</v>
      </c>
    </row>
    <row r="26337" spans="1:11" x14ac:dyDescent="0.3">
      <c r="A26337">
        <v>27037</v>
      </c>
      <c r="B26337" s="1" t="s">
        <v>12665</v>
      </c>
      <c r="C26337" s="1" t="s">
        <v>1576</v>
      </c>
      <c r="D26337" s="1" t="s">
        <v>12702</v>
      </c>
      <c r="E26337" s="1" t="str">
        <f t="shared" si="411"/>
        <v>Piso</v>
      </c>
      <c r="F26337" s="7">
        <v>450</v>
      </c>
      <c r="G26337">
        <v>3</v>
      </c>
      <c r="H26337" s="16">
        <v>104</v>
      </c>
      <c r="I26337" s="18">
        <f>rent_spain_scraping_dataset[[#This Row],[precio]]/rent_spain_scraping_dataset[[#This Row],[metros]]</f>
        <v>4.3269230769230766</v>
      </c>
      <c r="J26337" s="1" t="str" cm="1">
        <f t="array" aca="1" ref="J26337" ca="1">IF(SUMPRODUCT(--ISNUMBER(SEARCH(MID(H26337,ROW(INDIRECT("1:"&amp;LEN(H26337))),1),"abcdefghijklmnopqrstuvwxyz")))&gt;0,"SI","NO")</f>
        <v>NO</v>
      </c>
      <c r="K26337">
        <v>554</v>
      </c>
    </row>
    <row r="26338" spans="1:11" x14ac:dyDescent="0.3">
      <c r="A26338">
        <v>27038</v>
      </c>
      <c r="B26338" s="1" t="s">
        <v>12665</v>
      </c>
      <c r="C26338" s="1" t="s">
        <v>1576</v>
      </c>
      <c r="D26338" s="1" t="s">
        <v>12730</v>
      </c>
      <c r="E26338" s="1" t="str">
        <f t="shared" si="411"/>
        <v>Piso</v>
      </c>
      <c r="F26338" s="7">
        <v>390</v>
      </c>
      <c r="G26338">
        <v>1</v>
      </c>
      <c r="H26338" s="16">
        <v>60</v>
      </c>
      <c r="I26338" s="18">
        <f>rent_spain_scraping_dataset[[#This Row],[precio]]/rent_spain_scraping_dataset[[#This Row],[metros]]</f>
        <v>6.5</v>
      </c>
      <c r="J26338" s="1" t="str" cm="1">
        <f t="array" aca="1" ref="J26338" ca="1">IF(SUMPRODUCT(--ISNUMBER(SEARCH(MID(H26338,ROW(INDIRECT("1:"&amp;LEN(H26338))),1),"abcdefghijklmnopqrstuvwxyz")))&gt;0,"SI","NO")</f>
        <v>NO</v>
      </c>
      <c r="K26338">
        <v>554</v>
      </c>
    </row>
    <row r="26339" spans="1:11" x14ac:dyDescent="0.3">
      <c r="A26339">
        <v>27039</v>
      </c>
      <c r="B26339" s="1" t="s">
        <v>12665</v>
      </c>
      <c r="C26339" s="1" t="s">
        <v>1576</v>
      </c>
      <c r="D26339" s="1" t="s">
        <v>12731</v>
      </c>
      <c r="E26339" s="1" t="str">
        <f t="shared" si="411"/>
        <v>Piso</v>
      </c>
      <c r="F26339" s="7">
        <v>350</v>
      </c>
      <c r="G26339">
        <v>1</v>
      </c>
      <c r="H26339" s="16">
        <v>51</v>
      </c>
      <c r="I26339" s="18">
        <f>rent_spain_scraping_dataset[[#This Row],[precio]]/rent_spain_scraping_dataset[[#This Row],[metros]]</f>
        <v>6.8627450980392153</v>
      </c>
      <c r="J26339" s="1" t="str" cm="1">
        <f t="array" aca="1" ref="J26339" ca="1">IF(SUMPRODUCT(--ISNUMBER(SEARCH(MID(H26339,ROW(INDIRECT("1:"&amp;LEN(H26339))),1),"abcdefghijklmnopqrstuvwxyz")))&gt;0,"SI","NO")</f>
        <v>NO</v>
      </c>
      <c r="K26339">
        <v>554</v>
      </c>
    </row>
    <row r="26340" spans="1:11" x14ac:dyDescent="0.3">
      <c r="A26340">
        <v>27040</v>
      </c>
      <c r="B26340" s="1" t="s">
        <v>12665</v>
      </c>
      <c r="C26340" s="1" t="s">
        <v>1576</v>
      </c>
      <c r="D26340" s="1" t="s">
        <v>12732</v>
      </c>
      <c r="E26340" s="1" t="str">
        <f t="shared" si="411"/>
        <v>Piso</v>
      </c>
      <c r="F26340" s="7">
        <v>450</v>
      </c>
      <c r="G26340">
        <v>2</v>
      </c>
      <c r="H26340" s="16">
        <v>70</v>
      </c>
      <c r="I26340" s="18">
        <f>rent_spain_scraping_dataset[[#This Row],[precio]]/rent_spain_scraping_dataset[[#This Row],[metros]]</f>
        <v>6.4285714285714288</v>
      </c>
      <c r="J26340" s="1" t="str" cm="1">
        <f t="array" aca="1" ref="J26340" ca="1">IF(SUMPRODUCT(--ISNUMBER(SEARCH(MID(H26340,ROW(INDIRECT("1:"&amp;LEN(H26340))),1),"abcdefghijklmnopqrstuvwxyz")))&gt;0,"SI","NO")</f>
        <v>NO</v>
      </c>
      <c r="K26340">
        <v>554</v>
      </c>
    </row>
    <row r="26341" spans="1:11" x14ac:dyDescent="0.3">
      <c r="A26341">
        <v>27041</v>
      </c>
      <c r="B26341" s="1" t="s">
        <v>12665</v>
      </c>
      <c r="C26341" s="1" t="s">
        <v>1576</v>
      </c>
      <c r="D26341" s="1" t="s">
        <v>12733</v>
      </c>
      <c r="E26341" s="1" t="str">
        <f t="shared" si="411"/>
        <v>Piso</v>
      </c>
      <c r="F26341" s="7">
        <v>500</v>
      </c>
      <c r="G26341">
        <v>3</v>
      </c>
      <c r="H26341" s="16">
        <v>85</v>
      </c>
      <c r="I26341" s="18">
        <f>rent_spain_scraping_dataset[[#This Row],[precio]]/rent_spain_scraping_dataset[[#This Row],[metros]]</f>
        <v>5.882352941176471</v>
      </c>
      <c r="J26341" s="1" t="str" cm="1">
        <f t="array" aca="1" ref="J26341" ca="1">IF(SUMPRODUCT(--ISNUMBER(SEARCH(MID(H26341,ROW(INDIRECT("1:"&amp;LEN(H26341))),1),"abcdefghijklmnopqrstuvwxyz")))&gt;0,"SI","NO")</f>
        <v>NO</v>
      </c>
      <c r="K26341">
        <v>554</v>
      </c>
    </row>
    <row r="26342" spans="1:11" x14ac:dyDescent="0.3">
      <c r="A26342">
        <v>27042</v>
      </c>
      <c r="B26342" s="1" t="s">
        <v>12665</v>
      </c>
      <c r="C26342" s="1" t="s">
        <v>1576</v>
      </c>
      <c r="D26342" s="1" t="s">
        <v>12734</v>
      </c>
      <c r="E26342" s="1" t="str">
        <f t="shared" si="411"/>
        <v>Casa</v>
      </c>
      <c r="F26342" s="7">
        <v>9800</v>
      </c>
      <c r="G26342">
        <v>13</v>
      </c>
      <c r="H26342" s="16">
        <v>2.0150000000000001</v>
      </c>
      <c r="I26342" s="18">
        <f>rent_spain_scraping_dataset[[#This Row],[precio]]/rent_spain_scraping_dataset[[#This Row],[metros]]</f>
        <v>4863.5235732009924</v>
      </c>
      <c r="J26342" s="1" t="str" cm="1">
        <f t="array" aca="1" ref="J26342" ca="1">IF(SUMPRODUCT(--ISNUMBER(SEARCH(MID(H26342,ROW(INDIRECT("1:"&amp;LEN(H26342))),1),"abcdefghijklmnopqrstuvwxyz")))&gt;0,"SI","NO")</f>
        <v>NO</v>
      </c>
      <c r="K26342">
        <v>554</v>
      </c>
    </row>
    <row r="26343" spans="1:11" x14ac:dyDescent="0.3">
      <c r="A26343">
        <v>27043</v>
      </c>
      <c r="B26343" s="1" t="s">
        <v>12665</v>
      </c>
      <c r="C26343" s="1" t="s">
        <v>1576</v>
      </c>
      <c r="D26343" s="1" t="s">
        <v>12735</v>
      </c>
      <c r="E26343" s="1" t="str">
        <f t="shared" si="411"/>
        <v>Piso</v>
      </c>
      <c r="F26343" s="7">
        <v>350</v>
      </c>
      <c r="G26343">
        <v>1</v>
      </c>
      <c r="H26343" s="16">
        <v>50</v>
      </c>
      <c r="I26343" s="18">
        <f>rent_spain_scraping_dataset[[#This Row],[precio]]/rent_spain_scraping_dataset[[#This Row],[metros]]</f>
        <v>7</v>
      </c>
      <c r="J26343" s="1" t="str" cm="1">
        <f t="array" aca="1" ref="J26343" ca="1">IF(SUMPRODUCT(--ISNUMBER(SEARCH(MID(H26343,ROW(INDIRECT("1:"&amp;LEN(H26343))),1),"abcdefghijklmnopqrstuvwxyz")))&gt;0,"SI","NO")</f>
        <v>NO</v>
      </c>
      <c r="K26343">
        <v>554</v>
      </c>
    </row>
    <row r="26344" spans="1:11" x14ac:dyDescent="0.3">
      <c r="A26344">
        <v>27044</v>
      </c>
      <c r="B26344" s="1" t="s">
        <v>12665</v>
      </c>
      <c r="C26344" s="1" t="s">
        <v>1576</v>
      </c>
      <c r="D26344" s="1" t="s">
        <v>12736</v>
      </c>
      <c r="E26344" s="1" t="str">
        <f t="shared" si="411"/>
        <v>Piso</v>
      </c>
      <c r="F26344" s="7">
        <v>375</v>
      </c>
      <c r="G26344">
        <v>3</v>
      </c>
      <c r="H26344" s="16">
        <v>95</v>
      </c>
      <c r="I26344" s="18">
        <f>rent_spain_scraping_dataset[[#This Row],[precio]]/rent_spain_scraping_dataset[[#This Row],[metros]]</f>
        <v>3.9473684210526314</v>
      </c>
      <c r="J26344" s="1" t="str" cm="1">
        <f t="array" aca="1" ref="J26344" ca="1">IF(SUMPRODUCT(--ISNUMBER(SEARCH(MID(H26344,ROW(INDIRECT("1:"&amp;LEN(H26344))),1),"abcdefghijklmnopqrstuvwxyz")))&gt;0,"SI","NO")</f>
        <v>NO</v>
      </c>
      <c r="K26344">
        <v>554</v>
      </c>
    </row>
    <row r="26345" spans="1:11" x14ac:dyDescent="0.3">
      <c r="A26345">
        <v>27045</v>
      </c>
      <c r="B26345" s="1" t="s">
        <v>12665</v>
      </c>
      <c r="C26345" s="1" t="s">
        <v>1576</v>
      </c>
      <c r="D26345" s="1" t="s">
        <v>12705</v>
      </c>
      <c r="E26345" s="1" t="str">
        <f t="shared" si="411"/>
        <v>Piso</v>
      </c>
      <c r="F26345" s="7">
        <v>450</v>
      </c>
      <c r="G26345">
        <v>3</v>
      </c>
      <c r="H26345" s="16">
        <v>100</v>
      </c>
      <c r="I26345" s="18">
        <f>rent_spain_scraping_dataset[[#This Row],[precio]]/rent_spain_scraping_dataset[[#This Row],[metros]]</f>
        <v>4.5</v>
      </c>
      <c r="J26345" s="1" t="str" cm="1">
        <f t="array" aca="1" ref="J26345" ca="1">IF(SUMPRODUCT(--ISNUMBER(SEARCH(MID(H26345,ROW(INDIRECT("1:"&amp;LEN(H26345))),1),"abcdefghijklmnopqrstuvwxyz")))&gt;0,"SI","NO")</f>
        <v>NO</v>
      </c>
      <c r="K26345">
        <v>554</v>
      </c>
    </row>
    <row r="26346" spans="1:11" x14ac:dyDescent="0.3">
      <c r="A26346">
        <v>27046</v>
      </c>
      <c r="B26346" s="1" t="s">
        <v>12665</v>
      </c>
      <c r="C26346" s="1" t="s">
        <v>1576</v>
      </c>
      <c r="D26346" s="1" t="s">
        <v>12737</v>
      </c>
      <c r="E26346" s="1" t="str">
        <f t="shared" si="411"/>
        <v>Piso</v>
      </c>
      <c r="F26346" s="7">
        <v>450</v>
      </c>
      <c r="G26346">
        <v>2</v>
      </c>
      <c r="H26346" s="16">
        <v>69</v>
      </c>
      <c r="I26346" s="18">
        <f>rent_spain_scraping_dataset[[#This Row],[precio]]/rent_spain_scraping_dataset[[#This Row],[metros]]</f>
        <v>6.5217391304347823</v>
      </c>
      <c r="J26346" s="1" t="str" cm="1">
        <f t="array" aca="1" ref="J26346" ca="1">IF(SUMPRODUCT(--ISNUMBER(SEARCH(MID(H26346,ROW(INDIRECT("1:"&amp;LEN(H26346))),1),"abcdefghijklmnopqrstuvwxyz")))&gt;0,"SI","NO")</f>
        <v>NO</v>
      </c>
      <c r="K26346">
        <v>554</v>
      </c>
    </row>
    <row r="26347" spans="1:11" x14ac:dyDescent="0.3">
      <c r="A26347">
        <v>27047</v>
      </c>
      <c r="B26347" s="1" t="s">
        <v>12665</v>
      </c>
      <c r="C26347" s="1" t="s">
        <v>1576</v>
      </c>
      <c r="D26347" s="1" t="s">
        <v>12738</v>
      </c>
      <c r="E26347" s="1" t="str">
        <f t="shared" si="411"/>
        <v>Piso</v>
      </c>
      <c r="F26347" s="7">
        <v>550</v>
      </c>
      <c r="G26347">
        <v>3</v>
      </c>
      <c r="H26347" s="16">
        <v>100</v>
      </c>
      <c r="I26347" s="18">
        <f>rent_spain_scraping_dataset[[#This Row],[precio]]/rent_spain_scraping_dataset[[#This Row],[metros]]</f>
        <v>5.5</v>
      </c>
      <c r="J26347" s="1" t="str" cm="1">
        <f t="array" aca="1" ref="J26347" ca="1">IF(SUMPRODUCT(--ISNUMBER(SEARCH(MID(H26347,ROW(INDIRECT("1:"&amp;LEN(H26347))),1),"abcdefghijklmnopqrstuvwxyz")))&gt;0,"SI","NO")</f>
        <v>NO</v>
      </c>
      <c r="K26347">
        <v>554</v>
      </c>
    </row>
    <row r="26348" spans="1:11" x14ac:dyDescent="0.3">
      <c r="A26348">
        <v>27048</v>
      </c>
      <c r="B26348" s="1" t="s">
        <v>12665</v>
      </c>
      <c r="C26348" s="1" t="s">
        <v>1576</v>
      </c>
      <c r="D26348" s="1" t="s">
        <v>12739</v>
      </c>
      <c r="E26348" s="1" t="str">
        <f t="shared" si="411"/>
        <v>Piso</v>
      </c>
      <c r="F26348" s="7">
        <v>450</v>
      </c>
      <c r="G26348">
        <v>2</v>
      </c>
      <c r="H26348" s="16">
        <v>70</v>
      </c>
      <c r="I26348" s="18">
        <f>rent_spain_scraping_dataset[[#This Row],[precio]]/rent_spain_scraping_dataset[[#This Row],[metros]]</f>
        <v>6.4285714285714288</v>
      </c>
      <c r="J26348" s="1" t="str" cm="1">
        <f t="array" aca="1" ref="J26348" ca="1">IF(SUMPRODUCT(--ISNUMBER(SEARCH(MID(H26348,ROW(INDIRECT("1:"&amp;LEN(H26348))),1),"abcdefghijklmnopqrstuvwxyz")))&gt;0,"SI","NO")</f>
        <v>NO</v>
      </c>
      <c r="K26348">
        <v>554</v>
      </c>
    </row>
    <row r="26349" spans="1:11" x14ac:dyDescent="0.3">
      <c r="A26349">
        <v>27049</v>
      </c>
      <c r="B26349" s="1" t="s">
        <v>12665</v>
      </c>
      <c r="C26349" s="1" t="s">
        <v>1576</v>
      </c>
      <c r="D26349" s="1" t="s">
        <v>12740</v>
      </c>
      <c r="E26349" s="1" t="str">
        <f t="shared" si="411"/>
        <v>Piso</v>
      </c>
      <c r="F26349" s="7">
        <v>550</v>
      </c>
      <c r="G26349">
        <v>3</v>
      </c>
      <c r="H26349" s="16">
        <v>90</v>
      </c>
      <c r="I26349" s="18">
        <f>rent_spain_scraping_dataset[[#This Row],[precio]]/rent_spain_scraping_dataset[[#This Row],[metros]]</f>
        <v>6.1111111111111107</v>
      </c>
      <c r="J26349" s="1" t="str" cm="1">
        <f t="array" aca="1" ref="J26349" ca="1">IF(SUMPRODUCT(--ISNUMBER(SEARCH(MID(H26349,ROW(INDIRECT("1:"&amp;LEN(H26349))),1),"abcdefghijklmnopqrstuvwxyz")))&gt;0,"SI","NO")</f>
        <v>NO</v>
      </c>
      <c r="K26349">
        <v>554</v>
      </c>
    </row>
    <row r="26350" spans="1:11" x14ac:dyDescent="0.3">
      <c r="A26350">
        <v>27050</v>
      </c>
      <c r="B26350" s="1" t="s">
        <v>12665</v>
      </c>
      <c r="C26350" s="1" t="s">
        <v>1576</v>
      </c>
      <c r="D26350" s="1" t="s">
        <v>12741</v>
      </c>
      <c r="E26350" s="1" t="str">
        <f t="shared" si="411"/>
        <v>Piso</v>
      </c>
      <c r="F26350" s="7">
        <v>225</v>
      </c>
      <c r="G26350">
        <v>1</v>
      </c>
      <c r="H26350" s="16">
        <v>53</v>
      </c>
      <c r="I26350" s="18">
        <f>rent_spain_scraping_dataset[[#This Row],[precio]]/rent_spain_scraping_dataset[[#This Row],[metros]]</f>
        <v>4.2452830188679247</v>
      </c>
      <c r="J26350" s="1" t="str" cm="1">
        <f t="array" aca="1" ref="J26350" ca="1">IF(SUMPRODUCT(--ISNUMBER(SEARCH(MID(H26350,ROW(INDIRECT("1:"&amp;LEN(H26350))),1),"abcdefghijklmnopqrstuvwxyz")))&gt;0,"SI","NO")</f>
        <v>NO</v>
      </c>
      <c r="K26350">
        <v>554</v>
      </c>
    </row>
    <row r="26351" spans="1:11" x14ac:dyDescent="0.3">
      <c r="A26351">
        <v>27051</v>
      </c>
      <c r="B26351" s="1" t="s">
        <v>12665</v>
      </c>
      <c r="C26351" s="1" t="s">
        <v>1576</v>
      </c>
      <c r="D26351" s="1" t="s">
        <v>12742</v>
      </c>
      <c r="E26351" s="1" t="str">
        <f t="shared" si="411"/>
        <v>Piso</v>
      </c>
      <c r="F26351" s="7">
        <v>620</v>
      </c>
      <c r="G26351">
        <v>4</v>
      </c>
      <c r="H26351" s="16">
        <v>125</v>
      </c>
      <c r="I26351" s="18">
        <f>rent_spain_scraping_dataset[[#This Row],[precio]]/rent_spain_scraping_dataset[[#This Row],[metros]]</f>
        <v>4.96</v>
      </c>
      <c r="J26351" s="1" t="str" cm="1">
        <f t="array" aca="1" ref="J26351" ca="1">IF(SUMPRODUCT(--ISNUMBER(SEARCH(MID(H26351,ROW(INDIRECT("1:"&amp;LEN(H26351))),1),"abcdefghijklmnopqrstuvwxyz")))&gt;0,"SI","NO")</f>
        <v>NO</v>
      </c>
      <c r="K26351">
        <v>554</v>
      </c>
    </row>
    <row r="26352" spans="1:11" x14ac:dyDescent="0.3">
      <c r="A26352">
        <v>27052</v>
      </c>
      <c r="B26352" s="1" t="s">
        <v>12665</v>
      </c>
      <c r="C26352" s="1" t="s">
        <v>1576</v>
      </c>
      <c r="D26352" s="1" t="s">
        <v>12743</v>
      </c>
      <c r="E26352" s="1" t="str">
        <f t="shared" si="411"/>
        <v>Piso</v>
      </c>
      <c r="F26352" s="7">
        <v>630</v>
      </c>
      <c r="G26352">
        <v>4</v>
      </c>
      <c r="H26352" s="16">
        <v>125</v>
      </c>
      <c r="I26352" s="18">
        <f>rent_spain_scraping_dataset[[#This Row],[precio]]/rent_spain_scraping_dataset[[#This Row],[metros]]</f>
        <v>5.04</v>
      </c>
      <c r="J26352" s="1" t="str" cm="1">
        <f t="array" aca="1" ref="J26352" ca="1">IF(SUMPRODUCT(--ISNUMBER(SEARCH(MID(H26352,ROW(INDIRECT("1:"&amp;LEN(H26352))),1),"abcdefghijklmnopqrstuvwxyz")))&gt;0,"SI","NO")</f>
        <v>NO</v>
      </c>
      <c r="K26352">
        <v>554</v>
      </c>
    </row>
    <row r="26353" spans="1:11" x14ac:dyDescent="0.3">
      <c r="A26353">
        <v>27053</v>
      </c>
      <c r="B26353" s="1" t="s">
        <v>12665</v>
      </c>
      <c r="C26353" s="1" t="s">
        <v>1576</v>
      </c>
      <c r="D26353" s="1" t="s">
        <v>12744</v>
      </c>
      <c r="E26353" s="1" t="str">
        <f t="shared" si="411"/>
        <v>Piso</v>
      </c>
      <c r="F26353" s="7">
        <v>400</v>
      </c>
      <c r="G26353">
        <v>1</v>
      </c>
      <c r="H26353" s="16">
        <v>50</v>
      </c>
      <c r="I26353" s="18">
        <f>rent_spain_scraping_dataset[[#This Row],[precio]]/rent_spain_scraping_dataset[[#This Row],[metros]]</f>
        <v>8</v>
      </c>
      <c r="J26353" s="1" t="str" cm="1">
        <f t="array" aca="1" ref="J26353" ca="1">IF(SUMPRODUCT(--ISNUMBER(SEARCH(MID(H26353,ROW(INDIRECT("1:"&amp;LEN(H26353))),1),"abcdefghijklmnopqrstuvwxyz")))&gt;0,"SI","NO")</f>
        <v>NO</v>
      </c>
      <c r="K26353">
        <v>554</v>
      </c>
    </row>
    <row r="26354" spans="1:11" x14ac:dyDescent="0.3">
      <c r="A26354">
        <v>27054</v>
      </c>
      <c r="B26354" s="1" t="s">
        <v>12665</v>
      </c>
      <c r="C26354" s="1" t="s">
        <v>1576</v>
      </c>
      <c r="D26354" s="1" t="s">
        <v>12745</v>
      </c>
      <c r="E26354" s="1" t="str">
        <f t="shared" si="411"/>
        <v>Piso</v>
      </c>
      <c r="F26354" s="7">
        <v>600</v>
      </c>
      <c r="G26354">
        <v>3</v>
      </c>
      <c r="H26354" s="16">
        <v>110</v>
      </c>
      <c r="I26354" s="18">
        <f>rent_spain_scraping_dataset[[#This Row],[precio]]/rent_spain_scraping_dataset[[#This Row],[metros]]</f>
        <v>5.4545454545454541</v>
      </c>
      <c r="J26354" s="1" t="str" cm="1">
        <f t="array" aca="1" ref="J26354" ca="1">IF(SUMPRODUCT(--ISNUMBER(SEARCH(MID(H26354,ROW(INDIRECT("1:"&amp;LEN(H26354))),1),"abcdefghijklmnopqrstuvwxyz")))&gt;0,"SI","NO")</f>
        <v>NO</v>
      </c>
      <c r="K26354">
        <v>554</v>
      </c>
    </row>
    <row r="26355" spans="1:11" x14ac:dyDescent="0.3">
      <c r="A26355">
        <v>27055</v>
      </c>
      <c r="B26355" s="1" t="s">
        <v>12665</v>
      </c>
      <c r="C26355" s="1" t="s">
        <v>1576</v>
      </c>
      <c r="D26355" s="1" t="s">
        <v>12746</v>
      </c>
      <c r="E26355" s="1" t="str">
        <f t="shared" si="411"/>
        <v>Piso</v>
      </c>
      <c r="F26355" s="7">
        <v>500</v>
      </c>
      <c r="G26355">
        <v>2</v>
      </c>
      <c r="H26355" s="16">
        <v>105</v>
      </c>
      <c r="I26355" s="18">
        <f>rent_spain_scraping_dataset[[#This Row],[precio]]/rent_spain_scraping_dataset[[#This Row],[metros]]</f>
        <v>4.7619047619047619</v>
      </c>
      <c r="J26355" s="1" t="str" cm="1">
        <f t="array" aca="1" ref="J26355" ca="1">IF(SUMPRODUCT(--ISNUMBER(SEARCH(MID(H26355,ROW(INDIRECT("1:"&amp;LEN(H26355))),1),"abcdefghijklmnopqrstuvwxyz")))&gt;0,"SI","NO")</f>
        <v>NO</v>
      </c>
      <c r="K26355">
        <v>554</v>
      </c>
    </row>
    <row r="26356" spans="1:11" x14ac:dyDescent="0.3">
      <c r="A26356">
        <v>27056</v>
      </c>
      <c r="B26356" s="1" t="s">
        <v>12665</v>
      </c>
      <c r="C26356" s="1" t="s">
        <v>1576</v>
      </c>
      <c r="D26356" s="1" t="s">
        <v>12747</v>
      </c>
      <c r="E26356" s="1" t="str">
        <f t="shared" si="411"/>
        <v>Dúplex</v>
      </c>
      <c r="F26356" s="7">
        <v>450</v>
      </c>
      <c r="G26356">
        <v>2</v>
      </c>
      <c r="H26356" s="16">
        <v>90</v>
      </c>
      <c r="I26356" s="18">
        <f>rent_spain_scraping_dataset[[#This Row],[precio]]/rent_spain_scraping_dataset[[#This Row],[metros]]</f>
        <v>5</v>
      </c>
      <c r="J26356" s="1" t="str" cm="1">
        <f t="array" aca="1" ref="J26356" ca="1">IF(SUMPRODUCT(--ISNUMBER(SEARCH(MID(H26356,ROW(INDIRECT("1:"&amp;LEN(H26356))),1),"abcdefghijklmnopqrstuvwxyz")))&gt;0,"SI","NO")</f>
        <v>NO</v>
      </c>
      <c r="K26356">
        <v>554</v>
      </c>
    </row>
    <row r="26357" spans="1:11" x14ac:dyDescent="0.3">
      <c r="A26357">
        <v>27057</v>
      </c>
      <c r="B26357" s="1" t="s">
        <v>12665</v>
      </c>
      <c r="C26357" s="1" t="s">
        <v>1576</v>
      </c>
      <c r="D26357" s="1" t="s">
        <v>12748</v>
      </c>
      <c r="E26357" s="1" t="str">
        <f t="shared" si="411"/>
        <v>Casa</v>
      </c>
      <c r="F26357" s="7">
        <v>500</v>
      </c>
      <c r="G26357">
        <v>5</v>
      </c>
      <c r="H26357" s="16">
        <v>264</v>
      </c>
      <c r="I26357" s="18">
        <f>rent_spain_scraping_dataset[[#This Row],[precio]]/rent_spain_scraping_dataset[[#This Row],[metros]]</f>
        <v>1.893939393939394</v>
      </c>
      <c r="J26357" s="1" t="str" cm="1">
        <f t="array" aca="1" ref="J26357" ca="1">IF(SUMPRODUCT(--ISNUMBER(SEARCH(MID(H26357,ROW(INDIRECT("1:"&amp;LEN(H26357))),1),"abcdefghijklmnopqrstuvwxyz")))&gt;0,"SI","NO")</f>
        <v>NO</v>
      </c>
      <c r="K26357">
        <v>554</v>
      </c>
    </row>
    <row r="26358" spans="1:11" x14ac:dyDescent="0.3">
      <c r="A26358">
        <v>27058</v>
      </c>
      <c r="B26358" s="1" t="s">
        <v>12665</v>
      </c>
      <c r="C26358" s="1" t="s">
        <v>1576</v>
      </c>
      <c r="D26358" s="1" t="s">
        <v>12749</v>
      </c>
      <c r="E26358" s="1" t="str">
        <f t="shared" si="411"/>
        <v>Piso</v>
      </c>
      <c r="F26358" s="7">
        <v>600</v>
      </c>
      <c r="G26358">
        <v>2</v>
      </c>
      <c r="H26358" s="16">
        <v>78</v>
      </c>
      <c r="I26358" s="18">
        <f>rent_spain_scraping_dataset[[#This Row],[precio]]/rent_spain_scraping_dataset[[#This Row],[metros]]</f>
        <v>7.6923076923076925</v>
      </c>
      <c r="J26358" s="1" t="str" cm="1">
        <f t="array" aca="1" ref="J26358" ca="1">IF(SUMPRODUCT(--ISNUMBER(SEARCH(MID(H26358,ROW(INDIRECT("1:"&amp;LEN(H26358))),1),"abcdefghijklmnopqrstuvwxyz")))&gt;0,"SI","NO")</f>
        <v>NO</v>
      </c>
      <c r="K26358">
        <v>554</v>
      </c>
    </row>
    <row r="26359" spans="1:11" x14ac:dyDescent="0.3">
      <c r="A26359">
        <v>27059</v>
      </c>
      <c r="B26359" s="1" t="s">
        <v>12665</v>
      </c>
      <c r="C26359" s="1" t="s">
        <v>1576</v>
      </c>
      <c r="D26359" s="1" t="s">
        <v>12737</v>
      </c>
      <c r="E26359" s="1" t="str">
        <f t="shared" si="411"/>
        <v>Piso</v>
      </c>
      <c r="F26359" s="7">
        <v>520</v>
      </c>
      <c r="G26359">
        <v>3</v>
      </c>
      <c r="H26359" s="16">
        <v>90</v>
      </c>
      <c r="I26359" s="18">
        <f>rent_spain_scraping_dataset[[#This Row],[precio]]/rent_spain_scraping_dataset[[#This Row],[metros]]</f>
        <v>5.7777777777777777</v>
      </c>
      <c r="J26359" s="1" t="str" cm="1">
        <f t="array" aca="1" ref="J26359" ca="1">IF(SUMPRODUCT(--ISNUMBER(SEARCH(MID(H26359,ROW(INDIRECT("1:"&amp;LEN(H26359))),1),"abcdefghijklmnopqrstuvwxyz")))&gt;0,"SI","NO")</f>
        <v>NO</v>
      </c>
      <c r="K26359">
        <v>554</v>
      </c>
    </row>
    <row r="26360" spans="1:11" x14ac:dyDescent="0.3">
      <c r="A26360">
        <v>27061</v>
      </c>
      <c r="B26360" s="1" t="s">
        <v>12665</v>
      </c>
      <c r="C26360" s="1" t="s">
        <v>1576</v>
      </c>
      <c r="D26360" s="1" t="s">
        <v>12750</v>
      </c>
      <c r="E26360" s="1" t="str">
        <f t="shared" si="411"/>
        <v>Piso</v>
      </c>
      <c r="F26360" s="7">
        <v>520</v>
      </c>
      <c r="G26360">
        <v>2</v>
      </c>
      <c r="H26360" s="16">
        <v>70</v>
      </c>
      <c r="I26360" s="18">
        <f>rent_spain_scraping_dataset[[#This Row],[precio]]/rent_spain_scraping_dataset[[#This Row],[metros]]</f>
        <v>7.4285714285714288</v>
      </c>
      <c r="J26360" s="1" t="str" cm="1">
        <f t="array" aca="1" ref="J26360" ca="1">IF(SUMPRODUCT(--ISNUMBER(SEARCH(MID(H26360,ROW(INDIRECT("1:"&amp;LEN(H26360))),1),"abcdefghijklmnopqrstuvwxyz")))&gt;0,"SI","NO")</f>
        <v>NO</v>
      </c>
      <c r="K26360">
        <v>554</v>
      </c>
    </row>
    <row r="26361" spans="1:11" x14ac:dyDescent="0.3">
      <c r="A26361">
        <v>27063</v>
      </c>
      <c r="B26361" s="1" t="s">
        <v>12665</v>
      </c>
      <c r="C26361" s="1" t="s">
        <v>1576</v>
      </c>
      <c r="D26361" s="1" t="s">
        <v>12751</v>
      </c>
      <c r="E26361" s="1" t="str">
        <f t="shared" si="411"/>
        <v>Piso</v>
      </c>
      <c r="F26361" s="7">
        <v>580</v>
      </c>
      <c r="G26361">
        <v>4</v>
      </c>
      <c r="H26361" s="16">
        <v>120</v>
      </c>
      <c r="I26361" s="18">
        <f>rent_spain_scraping_dataset[[#This Row],[precio]]/rent_spain_scraping_dataset[[#This Row],[metros]]</f>
        <v>4.833333333333333</v>
      </c>
      <c r="J26361" s="1" t="str" cm="1">
        <f t="array" aca="1" ref="J26361" ca="1">IF(SUMPRODUCT(--ISNUMBER(SEARCH(MID(H26361,ROW(INDIRECT("1:"&amp;LEN(H26361))),1),"abcdefghijklmnopqrstuvwxyz")))&gt;0,"SI","NO")</f>
        <v>NO</v>
      </c>
      <c r="K26361">
        <v>554</v>
      </c>
    </row>
    <row r="26362" spans="1:11" x14ac:dyDescent="0.3">
      <c r="A26362">
        <v>27064</v>
      </c>
      <c r="B26362" s="1" t="s">
        <v>12665</v>
      </c>
      <c r="C26362" s="1" t="s">
        <v>1576</v>
      </c>
      <c r="D26362" s="1" t="s">
        <v>12752</v>
      </c>
      <c r="E26362" s="1" t="str">
        <f t="shared" si="411"/>
        <v>Piso</v>
      </c>
      <c r="F26362" s="7">
        <v>380</v>
      </c>
      <c r="G26362">
        <v>2</v>
      </c>
      <c r="H26362" s="16">
        <v>70</v>
      </c>
      <c r="I26362" s="18">
        <f>rent_spain_scraping_dataset[[#This Row],[precio]]/rent_spain_scraping_dataset[[#This Row],[metros]]</f>
        <v>5.4285714285714288</v>
      </c>
      <c r="J26362" s="1" t="str" cm="1">
        <f t="array" aca="1" ref="J26362" ca="1">IF(SUMPRODUCT(--ISNUMBER(SEARCH(MID(H26362,ROW(INDIRECT("1:"&amp;LEN(H26362))),1),"abcdefghijklmnopqrstuvwxyz")))&gt;0,"SI","NO")</f>
        <v>NO</v>
      </c>
      <c r="K26362">
        <v>554</v>
      </c>
    </row>
    <row r="26363" spans="1:11" x14ac:dyDescent="0.3">
      <c r="A26363">
        <v>27065</v>
      </c>
      <c r="B26363" s="1" t="s">
        <v>12665</v>
      </c>
      <c r="C26363" s="1" t="s">
        <v>1576</v>
      </c>
      <c r="D26363" s="1" t="s">
        <v>12753</v>
      </c>
      <c r="E26363" s="1" t="str">
        <f t="shared" si="411"/>
        <v>Piso</v>
      </c>
      <c r="F26363" s="7">
        <v>600</v>
      </c>
      <c r="G26363">
        <v>4</v>
      </c>
      <c r="H26363" s="16">
        <v>129</v>
      </c>
      <c r="I26363" s="18">
        <f>rent_spain_scraping_dataset[[#This Row],[precio]]/rent_spain_scraping_dataset[[#This Row],[metros]]</f>
        <v>4.6511627906976747</v>
      </c>
      <c r="J26363" s="1" t="str" cm="1">
        <f t="array" aca="1" ref="J26363" ca="1">IF(SUMPRODUCT(--ISNUMBER(SEARCH(MID(H26363,ROW(INDIRECT("1:"&amp;LEN(H26363))),1),"abcdefghijklmnopqrstuvwxyz")))&gt;0,"SI","NO")</f>
        <v>NO</v>
      </c>
      <c r="K26363">
        <v>554</v>
      </c>
    </row>
    <row r="26364" spans="1:11" x14ac:dyDescent="0.3">
      <c r="A26364">
        <v>27066</v>
      </c>
      <c r="B26364" s="1" t="s">
        <v>12665</v>
      </c>
      <c r="C26364" s="1" t="s">
        <v>1576</v>
      </c>
      <c r="D26364" s="1" t="s">
        <v>12683</v>
      </c>
      <c r="E26364" s="1" t="str">
        <f t="shared" si="411"/>
        <v>Piso</v>
      </c>
      <c r="F26364" s="7">
        <v>500</v>
      </c>
      <c r="G26364">
        <v>3</v>
      </c>
      <c r="H26364" s="16">
        <v>120</v>
      </c>
      <c r="I26364" s="18">
        <f>rent_spain_scraping_dataset[[#This Row],[precio]]/rent_spain_scraping_dataset[[#This Row],[metros]]</f>
        <v>4.166666666666667</v>
      </c>
      <c r="J26364" s="1" t="str" cm="1">
        <f t="array" aca="1" ref="J26364" ca="1">IF(SUMPRODUCT(--ISNUMBER(SEARCH(MID(H26364,ROW(INDIRECT("1:"&amp;LEN(H26364))),1),"abcdefghijklmnopqrstuvwxyz")))&gt;0,"SI","NO")</f>
        <v>NO</v>
      </c>
      <c r="K26364">
        <v>554</v>
      </c>
    </row>
    <row r="26365" spans="1:11" x14ac:dyDescent="0.3">
      <c r="A26365">
        <v>27067</v>
      </c>
      <c r="B26365" s="1" t="s">
        <v>12665</v>
      </c>
      <c r="C26365" s="1" t="s">
        <v>1576</v>
      </c>
      <c r="D26365" s="1" t="s">
        <v>12754</v>
      </c>
      <c r="E26365" s="1" t="str">
        <f t="shared" si="411"/>
        <v>Piso</v>
      </c>
      <c r="F26365" s="7">
        <v>350</v>
      </c>
      <c r="G26365">
        <v>4</v>
      </c>
      <c r="H26365" s="16">
        <v>98</v>
      </c>
      <c r="I26365" s="18">
        <f>rent_spain_scraping_dataset[[#This Row],[precio]]/rent_spain_scraping_dataset[[#This Row],[metros]]</f>
        <v>3.5714285714285716</v>
      </c>
      <c r="J26365" s="1" t="str" cm="1">
        <f t="array" aca="1" ref="J26365" ca="1">IF(SUMPRODUCT(--ISNUMBER(SEARCH(MID(H26365,ROW(INDIRECT("1:"&amp;LEN(H26365))),1),"abcdefghijklmnopqrstuvwxyz")))&gt;0,"SI","NO")</f>
        <v>NO</v>
      </c>
      <c r="K26365">
        <v>554</v>
      </c>
    </row>
    <row r="26366" spans="1:11" x14ac:dyDescent="0.3">
      <c r="A26366">
        <v>27068</v>
      </c>
      <c r="B26366" s="1" t="s">
        <v>12665</v>
      </c>
      <c r="C26366" s="1" t="s">
        <v>1576</v>
      </c>
      <c r="D26366" s="1" t="s">
        <v>12755</v>
      </c>
      <c r="E26366" s="1" t="str">
        <f t="shared" si="411"/>
        <v>Piso</v>
      </c>
      <c r="F26366" s="7">
        <v>600</v>
      </c>
      <c r="G26366">
        <v>4</v>
      </c>
      <c r="H26366" s="16">
        <v>98</v>
      </c>
      <c r="I26366" s="18">
        <f>rent_spain_scraping_dataset[[#This Row],[precio]]/rent_spain_scraping_dataset[[#This Row],[metros]]</f>
        <v>6.1224489795918364</v>
      </c>
      <c r="J26366" s="1" t="str" cm="1">
        <f t="array" aca="1" ref="J26366" ca="1">IF(SUMPRODUCT(--ISNUMBER(SEARCH(MID(H26366,ROW(INDIRECT("1:"&amp;LEN(H26366))),1),"abcdefghijklmnopqrstuvwxyz")))&gt;0,"SI","NO")</f>
        <v>NO</v>
      </c>
      <c r="K26366">
        <v>554</v>
      </c>
    </row>
    <row r="26367" spans="1:11" x14ac:dyDescent="0.3">
      <c r="A26367">
        <v>27069</v>
      </c>
      <c r="B26367" s="1" t="s">
        <v>12665</v>
      </c>
      <c r="C26367" s="1" t="s">
        <v>1576</v>
      </c>
      <c r="D26367" s="1" t="s">
        <v>12756</v>
      </c>
      <c r="E26367" s="1" t="str">
        <f t="shared" si="411"/>
        <v>Dúplex</v>
      </c>
      <c r="F26367" s="7">
        <v>520</v>
      </c>
      <c r="G26367">
        <v>3</v>
      </c>
      <c r="H26367" s="16">
        <v>90</v>
      </c>
      <c r="I26367" s="18">
        <f>rent_spain_scraping_dataset[[#This Row],[precio]]/rent_spain_scraping_dataset[[#This Row],[metros]]</f>
        <v>5.7777777777777777</v>
      </c>
      <c r="J26367" s="1" t="str" cm="1">
        <f t="array" aca="1" ref="J26367" ca="1">IF(SUMPRODUCT(--ISNUMBER(SEARCH(MID(H26367,ROW(INDIRECT("1:"&amp;LEN(H26367))),1),"abcdefghijklmnopqrstuvwxyz")))&gt;0,"SI","NO")</f>
        <v>NO</v>
      </c>
      <c r="K26367">
        <v>554</v>
      </c>
    </row>
    <row r="26368" spans="1:11" x14ac:dyDescent="0.3">
      <c r="A26368">
        <v>27070</v>
      </c>
      <c r="B26368" s="1" t="s">
        <v>12665</v>
      </c>
      <c r="C26368" s="1" t="s">
        <v>1576</v>
      </c>
      <c r="D26368" s="1" t="s">
        <v>12757</v>
      </c>
      <c r="E26368" s="1" t="str">
        <f t="shared" si="411"/>
        <v>Piso</v>
      </c>
      <c r="F26368" s="7">
        <v>400</v>
      </c>
      <c r="G26368">
        <v>1</v>
      </c>
      <c r="H26368" s="16">
        <v>65</v>
      </c>
      <c r="I26368" s="18">
        <f>rent_spain_scraping_dataset[[#This Row],[precio]]/rent_spain_scraping_dataset[[#This Row],[metros]]</f>
        <v>6.1538461538461542</v>
      </c>
      <c r="J26368" s="1" t="str" cm="1">
        <f t="array" aca="1" ref="J26368" ca="1">IF(SUMPRODUCT(--ISNUMBER(SEARCH(MID(H26368,ROW(INDIRECT("1:"&amp;LEN(H26368))),1),"abcdefghijklmnopqrstuvwxyz")))&gt;0,"SI","NO")</f>
        <v>NO</v>
      </c>
      <c r="K26368">
        <v>554</v>
      </c>
    </row>
    <row r="26369" spans="1:11" x14ac:dyDescent="0.3">
      <c r="A26369">
        <v>27071</v>
      </c>
      <c r="B26369" s="1" t="s">
        <v>12665</v>
      </c>
      <c r="C26369" s="1" t="s">
        <v>1576</v>
      </c>
      <c r="D26369" s="1" t="s">
        <v>12758</v>
      </c>
      <c r="E26369" s="1" t="str">
        <f t="shared" si="411"/>
        <v>Ático</v>
      </c>
      <c r="F26369" s="7">
        <v>475</v>
      </c>
      <c r="G26369">
        <v>3</v>
      </c>
      <c r="H26369" s="16">
        <v>104</v>
      </c>
      <c r="I26369" s="18">
        <f>rent_spain_scraping_dataset[[#This Row],[precio]]/rent_spain_scraping_dataset[[#This Row],[metros]]</f>
        <v>4.5673076923076925</v>
      </c>
      <c r="J26369" s="1" t="str" cm="1">
        <f t="array" aca="1" ref="J26369" ca="1">IF(SUMPRODUCT(--ISNUMBER(SEARCH(MID(H26369,ROW(INDIRECT("1:"&amp;LEN(H26369))),1),"abcdefghijklmnopqrstuvwxyz")))&gt;0,"SI","NO")</f>
        <v>NO</v>
      </c>
      <c r="K26369">
        <v>554</v>
      </c>
    </row>
    <row r="26370" spans="1:11" x14ac:dyDescent="0.3">
      <c r="A26370">
        <v>27072</v>
      </c>
      <c r="B26370" s="1" t="s">
        <v>12665</v>
      </c>
      <c r="C26370" s="1" t="s">
        <v>1576</v>
      </c>
      <c r="D26370" s="1" t="s">
        <v>12759</v>
      </c>
      <c r="E26370" s="1" t="str">
        <f t="shared" ref="E26370:E26433" si="412">IFERROR(LEFT(D26370, FIND(" ", D26370) - 1), D26370)</f>
        <v>Piso</v>
      </c>
      <c r="F26370" s="7">
        <v>600</v>
      </c>
      <c r="G26370">
        <v>4</v>
      </c>
      <c r="H26370" s="16">
        <v>130</v>
      </c>
      <c r="I26370" s="18">
        <f>rent_spain_scraping_dataset[[#This Row],[precio]]/rent_spain_scraping_dataset[[#This Row],[metros]]</f>
        <v>4.615384615384615</v>
      </c>
      <c r="J26370" s="1" t="str" cm="1">
        <f t="array" aca="1" ref="J26370" ca="1">IF(SUMPRODUCT(--ISNUMBER(SEARCH(MID(H26370,ROW(INDIRECT("1:"&amp;LEN(H26370))),1),"abcdefghijklmnopqrstuvwxyz")))&gt;0,"SI","NO")</f>
        <v>NO</v>
      </c>
      <c r="K26370">
        <v>554</v>
      </c>
    </row>
    <row r="26371" spans="1:11" x14ac:dyDescent="0.3">
      <c r="A26371">
        <v>27073</v>
      </c>
      <c r="B26371" s="1" t="s">
        <v>12665</v>
      </c>
      <c r="C26371" s="1" t="s">
        <v>1576</v>
      </c>
      <c r="D26371" s="1" t="s">
        <v>12760</v>
      </c>
      <c r="E26371" s="1" t="str">
        <f t="shared" si="412"/>
        <v>Piso</v>
      </c>
      <c r="F26371" s="7">
        <v>500</v>
      </c>
      <c r="G26371">
        <v>3</v>
      </c>
      <c r="H26371" s="16">
        <v>85</v>
      </c>
      <c r="I26371" s="18">
        <f>rent_spain_scraping_dataset[[#This Row],[precio]]/rent_spain_scraping_dataset[[#This Row],[metros]]</f>
        <v>5.882352941176471</v>
      </c>
      <c r="J26371" s="1" t="str" cm="1">
        <f t="array" aca="1" ref="J26371" ca="1">IF(SUMPRODUCT(--ISNUMBER(SEARCH(MID(H26371,ROW(INDIRECT("1:"&amp;LEN(H26371))),1),"abcdefghijklmnopqrstuvwxyz")))&gt;0,"SI","NO")</f>
        <v>NO</v>
      </c>
      <c r="K26371">
        <v>554</v>
      </c>
    </row>
    <row r="26372" spans="1:11" x14ac:dyDescent="0.3">
      <c r="A26372">
        <v>27074</v>
      </c>
      <c r="B26372" s="1" t="s">
        <v>12665</v>
      </c>
      <c r="C26372" s="1" t="s">
        <v>1576</v>
      </c>
      <c r="D26372" s="1" t="s">
        <v>12761</v>
      </c>
      <c r="E26372" s="1" t="str">
        <f t="shared" si="412"/>
        <v>Piso</v>
      </c>
      <c r="F26372" s="7">
        <v>340</v>
      </c>
      <c r="G26372">
        <v>1</v>
      </c>
      <c r="H26372" s="16">
        <v>50</v>
      </c>
      <c r="I26372" s="18">
        <f>rent_spain_scraping_dataset[[#This Row],[precio]]/rent_spain_scraping_dataset[[#This Row],[metros]]</f>
        <v>6.8</v>
      </c>
      <c r="J26372" s="1" t="str" cm="1">
        <f t="array" aca="1" ref="J26372" ca="1">IF(SUMPRODUCT(--ISNUMBER(SEARCH(MID(H26372,ROW(INDIRECT("1:"&amp;LEN(H26372))),1),"abcdefghijklmnopqrstuvwxyz")))&gt;0,"SI","NO")</f>
        <v>NO</v>
      </c>
      <c r="K26372">
        <v>554</v>
      </c>
    </row>
    <row r="26373" spans="1:11" x14ac:dyDescent="0.3">
      <c r="A26373">
        <v>27075</v>
      </c>
      <c r="B26373" s="1" t="s">
        <v>12665</v>
      </c>
      <c r="C26373" s="1" t="s">
        <v>1576</v>
      </c>
      <c r="D26373" s="1" t="s">
        <v>12762</v>
      </c>
      <c r="E26373" s="1" t="str">
        <f t="shared" si="412"/>
        <v>Piso</v>
      </c>
      <c r="F26373" s="7">
        <v>290</v>
      </c>
      <c r="G26373">
        <v>1</v>
      </c>
      <c r="H26373" s="16">
        <v>34</v>
      </c>
      <c r="I26373" s="18">
        <f>rent_spain_scraping_dataset[[#This Row],[precio]]/rent_spain_scraping_dataset[[#This Row],[metros]]</f>
        <v>8.5294117647058822</v>
      </c>
      <c r="J26373" s="1" t="str" cm="1">
        <f t="array" aca="1" ref="J26373" ca="1">IF(SUMPRODUCT(--ISNUMBER(SEARCH(MID(H26373,ROW(INDIRECT("1:"&amp;LEN(H26373))),1),"abcdefghijklmnopqrstuvwxyz")))&gt;0,"SI","NO")</f>
        <v>NO</v>
      </c>
      <c r="K26373">
        <v>554</v>
      </c>
    </row>
    <row r="26374" spans="1:11" x14ac:dyDescent="0.3">
      <c r="A26374">
        <v>27076</v>
      </c>
      <c r="B26374" s="1" t="s">
        <v>12665</v>
      </c>
      <c r="C26374" s="1" t="s">
        <v>1576</v>
      </c>
      <c r="D26374" s="1" t="s">
        <v>12763</v>
      </c>
      <c r="E26374" s="1" t="str">
        <f t="shared" si="412"/>
        <v>Piso</v>
      </c>
      <c r="F26374" s="7">
        <v>475</v>
      </c>
      <c r="G26374">
        <v>3</v>
      </c>
      <c r="H26374" s="16">
        <v>90</v>
      </c>
      <c r="I26374" s="18">
        <f>rent_spain_scraping_dataset[[#This Row],[precio]]/rent_spain_scraping_dataset[[#This Row],[metros]]</f>
        <v>5.2777777777777777</v>
      </c>
      <c r="J26374" s="1" t="str" cm="1">
        <f t="array" aca="1" ref="J26374" ca="1">IF(SUMPRODUCT(--ISNUMBER(SEARCH(MID(H26374,ROW(INDIRECT("1:"&amp;LEN(H26374))),1),"abcdefghijklmnopqrstuvwxyz")))&gt;0,"SI","NO")</f>
        <v>NO</v>
      </c>
      <c r="K26374">
        <v>554</v>
      </c>
    </row>
    <row r="26375" spans="1:11" x14ac:dyDescent="0.3">
      <c r="A26375">
        <v>27077</v>
      </c>
      <c r="B26375" s="1" t="s">
        <v>12665</v>
      </c>
      <c r="C26375" s="1" t="s">
        <v>1576</v>
      </c>
      <c r="D26375" s="1" t="s">
        <v>12764</v>
      </c>
      <c r="E26375" s="1" t="str">
        <f t="shared" si="412"/>
        <v>Piso</v>
      </c>
      <c r="F26375" s="7">
        <v>400</v>
      </c>
      <c r="G26375">
        <v>3</v>
      </c>
      <c r="H26375" s="16">
        <v>94</v>
      </c>
      <c r="I26375" s="18">
        <f>rent_spain_scraping_dataset[[#This Row],[precio]]/rent_spain_scraping_dataset[[#This Row],[metros]]</f>
        <v>4.2553191489361701</v>
      </c>
      <c r="J26375" s="1" t="str" cm="1">
        <f t="array" aca="1" ref="J26375" ca="1">IF(SUMPRODUCT(--ISNUMBER(SEARCH(MID(H26375,ROW(INDIRECT("1:"&amp;LEN(H26375))),1),"abcdefghijklmnopqrstuvwxyz")))&gt;0,"SI","NO")</f>
        <v>NO</v>
      </c>
      <c r="K26375">
        <v>554</v>
      </c>
    </row>
    <row r="26376" spans="1:11" x14ac:dyDescent="0.3">
      <c r="A26376">
        <v>27078</v>
      </c>
      <c r="B26376" s="1" t="s">
        <v>12665</v>
      </c>
      <c r="C26376" s="1" t="s">
        <v>1576</v>
      </c>
      <c r="D26376" s="1" t="s">
        <v>12765</v>
      </c>
      <c r="E26376" s="1" t="str">
        <f t="shared" si="412"/>
        <v>Piso</v>
      </c>
      <c r="F26376" s="7">
        <v>795</v>
      </c>
      <c r="G26376">
        <v>3</v>
      </c>
      <c r="H26376" s="16">
        <v>120</v>
      </c>
      <c r="I26376" s="18">
        <f>rent_spain_scraping_dataset[[#This Row],[precio]]/rent_spain_scraping_dataset[[#This Row],[metros]]</f>
        <v>6.625</v>
      </c>
      <c r="J26376" s="1" t="str" cm="1">
        <f t="array" aca="1" ref="J26376" ca="1">IF(SUMPRODUCT(--ISNUMBER(SEARCH(MID(H26376,ROW(INDIRECT("1:"&amp;LEN(H26376))),1),"abcdefghijklmnopqrstuvwxyz")))&gt;0,"SI","NO")</f>
        <v>NO</v>
      </c>
      <c r="K26376">
        <v>554</v>
      </c>
    </row>
    <row r="26377" spans="1:11" x14ac:dyDescent="0.3">
      <c r="A26377">
        <v>27079</v>
      </c>
      <c r="B26377" s="1" t="s">
        <v>12665</v>
      </c>
      <c r="C26377" s="1" t="s">
        <v>1576</v>
      </c>
      <c r="D26377" s="1" t="s">
        <v>12766</v>
      </c>
      <c r="E26377" s="1" t="str">
        <f t="shared" si="412"/>
        <v>Piso</v>
      </c>
      <c r="F26377" s="7">
        <v>450</v>
      </c>
      <c r="G26377">
        <v>3</v>
      </c>
      <c r="H26377" s="16">
        <v>86</v>
      </c>
      <c r="I26377" s="18">
        <f>rent_spain_scraping_dataset[[#This Row],[precio]]/rent_spain_scraping_dataset[[#This Row],[metros]]</f>
        <v>5.2325581395348841</v>
      </c>
      <c r="J26377" s="1" t="str" cm="1">
        <f t="array" aca="1" ref="J26377" ca="1">IF(SUMPRODUCT(--ISNUMBER(SEARCH(MID(H26377,ROW(INDIRECT("1:"&amp;LEN(H26377))),1),"abcdefghijklmnopqrstuvwxyz")))&gt;0,"SI","NO")</f>
        <v>NO</v>
      </c>
      <c r="K26377">
        <v>554</v>
      </c>
    </row>
    <row r="26378" spans="1:11" x14ac:dyDescent="0.3">
      <c r="A26378">
        <v>27080</v>
      </c>
      <c r="B26378" s="1" t="s">
        <v>12665</v>
      </c>
      <c r="C26378" s="1" t="s">
        <v>1576</v>
      </c>
      <c r="D26378" s="1" t="s">
        <v>12767</v>
      </c>
      <c r="E26378" s="1" t="str">
        <f t="shared" si="412"/>
        <v>Piso</v>
      </c>
      <c r="F26378" s="7">
        <v>395</v>
      </c>
      <c r="G26378">
        <v>1</v>
      </c>
      <c r="H26378" s="16">
        <v>70</v>
      </c>
      <c r="I26378" s="18">
        <f>rent_spain_scraping_dataset[[#This Row],[precio]]/rent_spain_scraping_dataset[[#This Row],[metros]]</f>
        <v>5.6428571428571432</v>
      </c>
      <c r="J26378" s="1" t="str" cm="1">
        <f t="array" aca="1" ref="J26378" ca="1">IF(SUMPRODUCT(--ISNUMBER(SEARCH(MID(H26378,ROW(INDIRECT("1:"&amp;LEN(H26378))),1),"abcdefghijklmnopqrstuvwxyz")))&gt;0,"SI","NO")</f>
        <v>NO</v>
      </c>
      <c r="K26378">
        <v>554</v>
      </c>
    </row>
    <row r="26379" spans="1:11" x14ac:dyDescent="0.3">
      <c r="A26379">
        <v>27081</v>
      </c>
      <c r="B26379" s="1" t="s">
        <v>12665</v>
      </c>
      <c r="C26379" s="1" t="s">
        <v>1576</v>
      </c>
      <c r="D26379" s="1" t="s">
        <v>12737</v>
      </c>
      <c r="E26379" s="1" t="str">
        <f t="shared" si="412"/>
        <v>Piso</v>
      </c>
      <c r="F26379" s="7">
        <v>600</v>
      </c>
      <c r="G26379">
        <v>3</v>
      </c>
      <c r="H26379" s="16">
        <v>116</v>
      </c>
      <c r="I26379" s="18">
        <f>rent_spain_scraping_dataset[[#This Row],[precio]]/rent_spain_scraping_dataset[[#This Row],[metros]]</f>
        <v>5.1724137931034484</v>
      </c>
      <c r="J26379" s="1" t="str" cm="1">
        <f t="array" aca="1" ref="J26379" ca="1">IF(SUMPRODUCT(--ISNUMBER(SEARCH(MID(H26379,ROW(INDIRECT("1:"&amp;LEN(H26379))),1),"abcdefghijklmnopqrstuvwxyz")))&gt;0,"SI","NO")</f>
        <v>NO</v>
      </c>
      <c r="K26379">
        <v>554</v>
      </c>
    </row>
    <row r="26380" spans="1:11" x14ac:dyDescent="0.3">
      <c r="A26380">
        <v>27082</v>
      </c>
      <c r="B26380" s="1" t="s">
        <v>12665</v>
      </c>
      <c r="C26380" s="1" t="s">
        <v>1576</v>
      </c>
      <c r="D26380" s="1" t="s">
        <v>12768</v>
      </c>
      <c r="E26380" s="1" t="str">
        <f t="shared" si="412"/>
        <v>Piso</v>
      </c>
      <c r="F26380" s="7">
        <v>600</v>
      </c>
      <c r="G26380">
        <v>4</v>
      </c>
      <c r="H26380" s="16">
        <v>105</v>
      </c>
      <c r="I26380" s="18">
        <f>rent_spain_scraping_dataset[[#This Row],[precio]]/rent_spain_scraping_dataset[[#This Row],[metros]]</f>
        <v>5.7142857142857144</v>
      </c>
      <c r="J26380" s="1" t="str" cm="1">
        <f t="array" aca="1" ref="J26380" ca="1">IF(SUMPRODUCT(--ISNUMBER(SEARCH(MID(H26380,ROW(INDIRECT("1:"&amp;LEN(H26380))),1),"abcdefghijklmnopqrstuvwxyz")))&gt;0,"SI","NO")</f>
        <v>NO</v>
      </c>
      <c r="K26380">
        <v>554</v>
      </c>
    </row>
    <row r="26381" spans="1:11" x14ac:dyDescent="0.3">
      <c r="A26381">
        <v>27083</v>
      </c>
      <c r="B26381" s="1" t="s">
        <v>12665</v>
      </c>
      <c r="C26381" s="1" t="s">
        <v>1576</v>
      </c>
      <c r="D26381" s="1" t="s">
        <v>12769</v>
      </c>
      <c r="E26381" s="1" t="str">
        <f t="shared" si="412"/>
        <v>Piso</v>
      </c>
      <c r="F26381" s="7">
        <v>500</v>
      </c>
      <c r="G26381">
        <v>2</v>
      </c>
      <c r="H26381" s="16">
        <v>72</v>
      </c>
      <c r="I26381" s="18">
        <f>rent_spain_scraping_dataset[[#This Row],[precio]]/rent_spain_scraping_dataset[[#This Row],[metros]]</f>
        <v>6.9444444444444446</v>
      </c>
      <c r="J26381" s="1" t="str" cm="1">
        <f t="array" aca="1" ref="J26381" ca="1">IF(SUMPRODUCT(--ISNUMBER(SEARCH(MID(H26381,ROW(INDIRECT("1:"&amp;LEN(H26381))),1),"abcdefghijklmnopqrstuvwxyz")))&gt;0,"SI","NO")</f>
        <v>NO</v>
      </c>
      <c r="K26381">
        <v>554</v>
      </c>
    </row>
    <row r="26382" spans="1:11" x14ac:dyDescent="0.3">
      <c r="A26382">
        <v>27084</v>
      </c>
      <c r="B26382" s="1" t="s">
        <v>12665</v>
      </c>
      <c r="C26382" s="1" t="s">
        <v>1576</v>
      </c>
      <c r="D26382" s="1" t="s">
        <v>12770</v>
      </c>
      <c r="E26382" s="1" t="str">
        <f t="shared" si="412"/>
        <v>Chalet</v>
      </c>
      <c r="F26382" s="7">
        <v>500</v>
      </c>
      <c r="G26382">
        <v>3</v>
      </c>
      <c r="H26382" s="16">
        <v>180</v>
      </c>
      <c r="I26382" s="18">
        <f>rent_spain_scraping_dataset[[#This Row],[precio]]/rent_spain_scraping_dataset[[#This Row],[metros]]</f>
        <v>2.7777777777777777</v>
      </c>
      <c r="J26382" s="1" t="str" cm="1">
        <f t="array" aca="1" ref="J26382" ca="1">IF(SUMPRODUCT(--ISNUMBER(SEARCH(MID(H26382,ROW(INDIRECT("1:"&amp;LEN(H26382))),1),"abcdefghijklmnopqrstuvwxyz")))&gt;0,"SI","NO")</f>
        <v>NO</v>
      </c>
      <c r="K26382">
        <v>554</v>
      </c>
    </row>
    <row r="26383" spans="1:11" x14ac:dyDescent="0.3">
      <c r="A26383">
        <v>27085</v>
      </c>
      <c r="B26383" s="1" t="s">
        <v>12665</v>
      </c>
      <c r="C26383" s="1" t="s">
        <v>1576</v>
      </c>
      <c r="D26383" s="1" t="s">
        <v>12771</v>
      </c>
      <c r="E26383" s="1" t="str">
        <f t="shared" si="412"/>
        <v>Piso</v>
      </c>
      <c r="F26383" s="7">
        <v>350</v>
      </c>
      <c r="G26383">
        <v>1</v>
      </c>
      <c r="H26383" s="16">
        <v>60</v>
      </c>
      <c r="I26383" s="18">
        <f>rent_spain_scraping_dataset[[#This Row],[precio]]/rent_spain_scraping_dataset[[#This Row],[metros]]</f>
        <v>5.833333333333333</v>
      </c>
      <c r="J26383" s="1" t="str" cm="1">
        <f t="array" aca="1" ref="J26383" ca="1">IF(SUMPRODUCT(--ISNUMBER(SEARCH(MID(H26383,ROW(INDIRECT("1:"&amp;LEN(H26383))),1),"abcdefghijklmnopqrstuvwxyz")))&gt;0,"SI","NO")</f>
        <v>NO</v>
      </c>
      <c r="K26383">
        <v>554</v>
      </c>
    </row>
    <row r="26384" spans="1:11" x14ac:dyDescent="0.3">
      <c r="A26384">
        <v>27087</v>
      </c>
      <c r="B26384" s="1" t="s">
        <v>12665</v>
      </c>
      <c r="C26384" s="1" t="s">
        <v>1576</v>
      </c>
      <c r="D26384" s="1" t="s">
        <v>12772</v>
      </c>
      <c r="E26384" s="1" t="str">
        <f t="shared" si="412"/>
        <v>Piso</v>
      </c>
      <c r="F26384" s="7">
        <v>380</v>
      </c>
      <c r="G26384">
        <v>1</v>
      </c>
      <c r="H26384" s="16">
        <v>58</v>
      </c>
      <c r="I26384" s="18">
        <f>rent_spain_scraping_dataset[[#This Row],[precio]]/rent_spain_scraping_dataset[[#This Row],[metros]]</f>
        <v>6.5517241379310347</v>
      </c>
      <c r="J26384" s="1" t="str" cm="1">
        <f t="array" aca="1" ref="J26384" ca="1">IF(SUMPRODUCT(--ISNUMBER(SEARCH(MID(H26384,ROW(INDIRECT("1:"&amp;LEN(H26384))),1),"abcdefghijklmnopqrstuvwxyz")))&gt;0,"SI","NO")</f>
        <v>NO</v>
      </c>
      <c r="K26384">
        <v>554</v>
      </c>
    </row>
    <row r="26385" spans="1:11" x14ac:dyDescent="0.3">
      <c r="A26385">
        <v>27088</v>
      </c>
      <c r="B26385" s="1" t="s">
        <v>12665</v>
      </c>
      <c r="C26385" s="1" t="s">
        <v>1576</v>
      </c>
      <c r="D26385" s="1" t="s">
        <v>12773</v>
      </c>
      <c r="E26385" s="1" t="str">
        <f t="shared" si="412"/>
        <v>Piso</v>
      </c>
      <c r="F26385" s="7">
        <v>450</v>
      </c>
      <c r="G26385">
        <v>1</v>
      </c>
      <c r="H26385" s="16">
        <v>60</v>
      </c>
      <c r="I26385" s="18">
        <f>rent_spain_scraping_dataset[[#This Row],[precio]]/rent_spain_scraping_dataset[[#This Row],[metros]]</f>
        <v>7.5</v>
      </c>
      <c r="J26385" s="1" t="str" cm="1">
        <f t="array" aca="1" ref="J26385" ca="1">IF(SUMPRODUCT(--ISNUMBER(SEARCH(MID(H26385,ROW(INDIRECT("1:"&amp;LEN(H26385))),1),"abcdefghijklmnopqrstuvwxyz")))&gt;0,"SI","NO")</f>
        <v>NO</v>
      </c>
      <c r="K26385">
        <v>554</v>
      </c>
    </row>
    <row r="26386" spans="1:11" x14ac:dyDescent="0.3">
      <c r="A26386">
        <v>27089</v>
      </c>
      <c r="B26386" s="1" t="s">
        <v>12665</v>
      </c>
      <c r="C26386" s="1" t="s">
        <v>1576</v>
      </c>
      <c r="D26386" s="1" t="s">
        <v>12774</v>
      </c>
      <c r="E26386" s="1" t="str">
        <f t="shared" si="412"/>
        <v>Piso</v>
      </c>
      <c r="F26386" s="7">
        <v>480</v>
      </c>
      <c r="G26386">
        <v>3</v>
      </c>
      <c r="H26386" s="16">
        <v>120</v>
      </c>
      <c r="I26386" s="18">
        <f>rent_spain_scraping_dataset[[#This Row],[precio]]/rent_spain_scraping_dataset[[#This Row],[metros]]</f>
        <v>4</v>
      </c>
      <c r="J26386" s="1" t="str" cm="1">
        <f t="array" aca="1" ref="J26386" ca="1">IF(SUMPRODUCT(--ISNUMBER(SEARCH(MID(H26386,ROW(INDIRECT("1:"&amp;LEN(H26386))),1),"abcdefghijklmnopqrstuvwxyz")))&gt;0,"SI","NO")</f>
        <v>NO</v>
      </c>
      <c r="K26386">
        <v>554</v>
      </c>
    </row>
    <row r="26387" spans="1:11" x14ac:dyDescent="0.3">
      <c r="A26387">
        <v>27090</v>
      </c>
      <c r="B26387" s="1" t="s">
        <v>12665</v>
      </c>
      <c r="C26387" s="1" t="s">
        <v>1576</v>
      </c>
      <c r="D26387" s="1" t="s">
        <v>12775</v>
      </c>
      <c r="E26387" s="1" t="str">
        <f t="shared" si="412"/>
        <v>Piso</v>
      </c>
      <c r="F26387" s="7">
        <v>550</v>
      </c>
      <c r="G26387">
        <v>3</v>
      </c>
      <c r="H26387" s="16">
        <v>90</v>
      </c>
      <c r="I26387" s="18">
        <f>rent_spain_scraping_dataset[[#This Row],[precio]]/rent_spain_scraping_dataset[[#This Row],[metros]]</f>
        <v>6.1111111111111107</v>
      </c>
      <c r="J26387" s="1" t="str" cm="1">
        <f t="array" aca="1" ref="J26387" ca="1">IF(SUMPRODUCT(--ISNUMBER(SEARCH(MID(H26387,ROW(INDIRECT("1:"&amp;LEN(H26387))),1),"abcdefghijklmnopqrstuvwxyz")))&gt;0,"SI","NO")</f>
        <v>NO</v>
      </c>
      <c r="K26387">
        <v>554</v>
      </c>
    </row>
    <row r="26388" spans="1:11" x14ac:dyDescent="0.3">
      <c r="A26388">
        <v>27091</v>
      </c>
      <c r="B26388" s="1" t="s">
        <v>12665</v>
      </c>
      <c r="C26388" s="1" t="s">
        <v>1576</v>
      </c>
      <c r="D26388" s="1" t="s">
        <v>12776</v>
      </c>
      <c r="E26388" s="1" t="str">
        <f t="shared" si="412"/>
        <v>Piso</v>
      </c>
      <c r="F26388" s="7">
        <v>450</v>
      </c>
      <c r="G26388">
        <v>2</v>
      </c>
      <c r="H26388" s="16">
        <v>70</v>
      </c>
      <c r="I26388" s="18">
        <f>rent_spain_scraping_dataset[[#This Row],[precio]]/rent_spain_scraping_dataset[[#This Row],[metros]]</f>
        <v>6.4285714285714288</v>
      </c>
      <c r="J26388" s="1" t="str" cm="1">
        <f t="array" aca="1" ref="J26388" ca="1">IF(SUMPRODUCT(--ISNUMBER(SEARCH(MID(H26388,ROW(INDIRECT("1:"&amp;LEN(H26388))),1),"abcdefghijklmnopqrstuvwxyz")))&gt;0,"SI","NO")</f>
        <v>NO</v>
      </c>
      <c r="K26388">
        <v>554</v>
      </c>
    </row>
    <row r="26389" spans="1:11" x14ac:dyDescent="0.3">
      <c r="A26389">
        <v>27092</v>
      </c>
      <c r="B26389" s="1" t="s">
        <v>12665</v>
      </c>
      <c r="C26389" s="1" t="s">
        <v>1576</v>
      </c>
      <c r="D26389" s="1" t="s">
        <v>12777</v>
      </c>
      <c r="E26389" s="1" t="str">
        <f t="shared" si="412"/>
        <v>Piso</v>
      </c>
      <c r="F26389" s="7">
        <v>350</v>
      </c>
      <c r="G26389">
        <v>3</v>
      </c>
      <c r="H26389" s="16">
        <v>86</v>
      </c>
      <c r="I26389" s="18">
        <f>rent_spain_scraping_dataset[[#This Row],[precio]]/rent_spain_scraping_dataset[[#This Row],[metros]]</f>
        <v>4.0697674418604652</v>
      </c>
      <c r="J26389" s="1" t="str" cm="1">
        <f t="array" aca="1" ref="J26389" ca="1">IF(SUMPRODUCT(--ISNUMBER(SEARCH(MID(H26389,ROW(INDIRECT("1:"&amp;LEN(H26389))),1),"abcdefghijklmnopqrstuvwxyz")))&gt;0,"SI","NO")</f>
        <v>NO</v>
      </c>
      <c r="K26389">
        <v>554</v>
      </c>
    </row>
    <row r="26390" spans="1:11" x14ac:dyDescent="0.3">
      <c r="A26390">
        <v>27093</v>
      </c>
      <c r="B26390" s="1" t="s">
        <v>12665</v>
      </c>
      <c r="C26390" s="1" t="s">
        <v>1576</v>
      </c>
      <c r="D26390" s="1" t="s">
        <v>12778</v>
      </c>
      <c r="E26390" s="1" t="str">
        <f t="shared" si="412"/>
        <v>Piso</v>
      </c>
      <c r="F26390" s="7">
        <v>530</v>
      </c>
      <c r="G26390">
        <v>2</v>
      </c>
      <c r="H26390" s="16">
        <v>70</v>
      </c>
      <c r="I26390" s="18">
        <f>rent_spain_scraping_dataset[[#This Row],[precio]]/rent_spain_scraping_dataset[[#This Row],[metros]]</f>
        <v>7.5714285714285712</v>
      </c>
      <c r="J26390" s="1" t="str" cm="1">
        <f t="array" aca="1" ref="J26390" ca="1">IF(SUMPRODUCT(--ISNUMBER(SEARCH(MID(H26390,ROW(INDIRECT("1:"&amp;LEN(H26390))),1),"abcdefghijklmnopqrstuvwxyz")))&gt;0,"SI","NO")</f>
        <v>NO</v>
      </c>
      <c r="K26390">
        <v>554</v>
      </c>
    </row>
    <row r="26391" spans="1:11" x14ac:dyDescent="0.3">
      <c r="A26391">
        <v>27094</v>
      </c>
      <c r="B26391" s="1" t="s">
        <v>12665</v>
      </c>
      <c r="C26391" s="1" t="s">
        <v>1576</v>
      </c>
      <c r="D26391" s="1" t="s">
        <v>12779</v>
      </c>
      <c r="E26391" s="1" t="str">
        <f t="shared" si="412"/>
        <v>Piso</v>
      </c>
      <c r="F26391" s="7">
        <v>500</v>
      </c>
      <c r="G26391">
        <v>4</v>
      </c>
      <c r="H26391" s="16">
        <v>104</v>
      </c>
      <c r="I26391" s="18">
        <f>rent_spain_scraping_dataset[[#This Row],[precio]]/rent_spain_scraping_dataset[[#This Row],[metros]]</f>
        <v>4.8076923076923075</v>
      </c>
      <c r="J26391" s="1" t="str" cm="1">
        <f t="array" aca="1" ref="J26391" ca="1">IF(SUMPRODUCT(--ISNUMBER(SEARCH(MID(H26391,ROW(INDIRECT("1:"&amp;LEN(H26391))),1),"abcdefghijklmnopqrstuvwxyz")))&gt;0,"SI","NO")</f>
        <v>NO</v>
      </c>
      <c r="K26391">
        <v>554</v>
      </c>
    </row>
    <row r="26392" spans="1:11" x14ac:dyDescent="0.3">
      <c r="A26392">
        <v>27095</v>
      </c>
      <c r="B26392" s="1" t="s">
        <v>12665</v>
      </c>
      <c r="C26392" s="1" t="s">
        <v>1576</v>
      </c>
      <c r="D26392" s="1" t="s">
        <v>12780</v>
      </c>
      <c r="E26392" s="1" t="str">
        <f t="shared" si="412"/>
        <v>Piso</v>
      </c>
      <c r="F26392" s="7">
        <v>400</v>
      </c>
      <c r="G26392">
        <v>3</v>
      </c>
      <c r="H26392" s="16">
        <v>107</v>
      </c>
      <c r="I26392" s="18">
        <f>rent_spain_scraping_dataset[[#This Row],[precio]]/rent_spain_scraping_dataset[[#This Row],[metros]]</f>
        <v>3.7383177570093458</v>
      </c>
      <c r="J26392" s="1" t="str" cm="1">
        <f t="array" aca="1" ref="J26392" ca="1">IF(SUMPRODUCT(--ISNUMBER(SEARCH(MID(H26392,ROW(INDIRECT("1:"&amp;LEN(H26392))),1),"abcdefghijklmnopqrstuvwxyz")))&gt;0,"SI","NO")</f>
        <v>NO</v>
      </c>
      <c r="K26392">
        <v>554</v>
      </c>
    </row>
    <row r="26393" spans="1:11" x14ac:dyDescent="0.3">
      <c r="A26393">
        <v>27096</v>
      </c>
      <c r="B26393" s="1" t="s">
        <v>12665</v>
      </c>
      <c r="C26393" s="1" t="s">
        <v>1576</v>
      </c>
      <c r="D26393" s="1" t="s">
        <v>12781</v>
      </c>
      <c r="E26393" s="1" t="str">
        <f t="shared" si="412"/>
        <v>Piso</v>
      </c>
      <c r="F26393" s="7">
        <v>500</v>
      </c>
      <c r="G26393">
        <v>3</v>
      </c>
      <c r="H26393" s="16">
        <v>86</v>
      </c>
      <c r="I26393" s="18">
        <f>rent_spain_scraping_dataset[[#This Row],[precio]]/rent_spain_scraping_dataset[[#This Row],[metros]]</f>
        <v>5.8139534883720927</v>
      </c>
      <c r="J26393" s="1" t="str" cm="1">
        <f t="array" aca="1" ref="J26393" ca="1">IF(SUMPRODUCT(--ISNUMBER(SEARCH(MID(H26393,ROW(INDIRECT("1:"&amp;LEN(H26393))),1),"abcdefghijklmnopqrstuvwxyz")))&gt;0,"SI","NO")</f>
        <v>NO</v>
      </c>
      <c r="K26393">
        <v>554</v>
      </c>
    </row>
    <row r="26394" spans="1:11" x14ac:dyDescent="0.3">
      <c r="A26394">
        <v>27097</v>
      </c>
      <c r="B26394" s="1" t="s">
        <v>12665</v>
      </c>
      <c r="C26394" s="1" t="s">
        <v>1576</v>
      </c>
      <c r="D26394" s="1" t="s">
        <v>12735</v>
      </c>
      <c r="E26394" s="1" t="str">
        <f t="shared" si="412"/>
        <v>Piso</v>
      </c>
      <c r="F26394" s="7">
        <v>350</v>
      </c>
      <c r="G26394">
        <v>1</v>
      </c>
      <c r="H26394" s="16">
        <v>50</v>
      </c>
      <c r="I26394" s="18">
        <f>rent_spain_scraping_dataset[[#This Row],[precio]]/rent_spain_scraping_dataset[[#This Row],[metros]]</f>
        <v>7</v>
      </c>
      <c r="J26394" s="1" t="str" cm="1">
        <f t="array" aca="1" ref="J26394" ca="1">IF(SUMPRODUCT(--ISNUMBER(SEARCH(MID(H26394,ROW(INDIRECT("1:"&amp;LEN(H26394))),1),"abcdefghijklmnopqrstuvwxyz")))&gt;0,"SI","NO")</f>
        <v>NO</v>
      </c>
      <c r="K26394">
        <v>554</v>
      </c>
    </row>
    <row r="26395" spans="1:11" x14ac:dyDescent="0.3">
      <c r="A26395">
        <v>27098</v>
      </c>
      <c r="B26395" s="1" t="s">
        <v>12665</v>
      </c>
      <c r="C26395" s="1" t="s">
        <v>1576</v>
      </c>
      <c r="D26395" s="1" t="s">
        <v>12782</v>
      </c>
      <c r="E26395" s="1" t="str">
        <f t="shared" si="412"/>
        <v>Piso</v>
      </c>
      <c r="F26395" s="7">
        <v>550</v>
      </c>
      <c r="G26395">
        <v>3</v>
      </c>
      <c r="H26395" s="16">
        <v>128</v>
      </c>
      <c r="I26395" s="18">
        <f>rent_spain_scraping_dataset[[#This Row],[precio]]/rent_spain_scraping_dataset[[#This Row],[metros]]</f>
        <v>4.296875</v>
      </c>
      <c r="J26395" s="1" t="str" cm="1">
        <f t="array" aca="1" ref="J26395" ca="1">IF(SUMPRODUCT(--ISNUMBER(SEARCH(MID(H26395,ROW(INDIRECT("1:"&amp;LEN(H26395))),1),"abcdefghijklmnopqrstuvwxyz")))&gt;0,"SI","NO")</f>
        <v>NO</v>
      </c>
      <c r="K26395">
        <v>554</v>
      </c>
    </row>
    <row r="26396" spans="1:11" x14ac:dyDescent="0.3">
      <c r="A26396">
        <v>27099</v>
      </c>
      <c r="B26396" s="1" t="s">
        <v>12665</v>
      </c>
      <c r="C26396" s="1" t="s">
        <v>1576</v>
      </c>
      <c r="D26396" s="1" t="s">
        <v>12783</v>
      </c>
      <c r="E26396" s="1" t="str">
        <f t="shared" si="412"/>
        <v>Piso</v>
      </c>
      <c r="F26396" s="7">
        <v>500</v>
      </c>
      <c r="G26396">
        <v>3</v>
      </c>
      <c r="H26396" s="16">
        <v>105</v>
      </c>
      <c r="I26396" s="18">
        <f>rent_spain_scraping_dataset[[#This Row],[precio]]/rent_spain_scraping_dataset[[#This Row],[metros]]</f>
        <v>4.7619047619047619</v>
      </c>
      <c r="J26396" s="1" t="str" cm="1">
        <f t="array" aca="1" ref="J26396" ca="1">IF(SUMPRODUCT(--ISNUMBER(SEARCH(MID(H26396,ROW(INDIRECT("1:"&amp;LEN(H26396))),1),"abcdefghijklmnopqrstuvwxyz")))&gt;0,"SI","NO")</f>
        <v>NO</v>
      </c>
      <c r="K26396">
        <v>554</v>
      </c>
    </row>
    <row r="26397" spans="1:11" x14ac:dyDescent="0.3">
      <c r="A26397">
        <v>27100</v>
      </c>
      <c r="B26397" s="1" t="s">
        <v>12665</v>
      </c>
      <c r="C26397" s="1" t="s">
        <v>1576</v>
      </c>
      <c r="D26397" s="1" t="s">
        <v>12784</v>
      </c>
      <c r="E26397" s="1" t="str">
        <f t="shared" si="412"/>
        <v>Piso</v>
      </c>
      <c r="F26397" s="7">
        <v>480</v>
      </c>
      <c r="G26397">
        <v>4</v>
      </c>
      <c r="H26397" s="16">
        <v>122</v>
      </c>
      <c r="I26397" s="18">
        <f>rent_spain_scraping_dataset[[#This Row],[precio]]/rent_spain_scraping_dataset[[#This Row],[metros]]</f>
        <v>3.9344262295081966</v>
      </c>
      <c r="J26397" s="1" t="str" cm="1">
        <f t="array" aca="1" ref="J26397" ca="1">IF(SUMPRODUCT(--ISNUMBER(SEARCH(MID(H26397,ROW(INDIRECT("1:"&amp;LEN(H26397))),1),"abcdefghijklmnopqrstuvwxyz")))&gt;0,"SI","NO")</f>
        <v>NO</v>
      </c>
      <c r="K26397">
        <v>554</v>
      </c>
    </row>
    <row r="26398" spans="1:11" x14ac:dyDescent="0.3">
      <c r="A26398">
        <v>27101</v>
      </c>
      <c r="B26398" s="1" t="s">
        <v>12665</v>
      </c>
      <c r="C26398" s="1" t="s">
        <v>1576</v>
      </c>
      <c r="D26398" s="1" t="s">
        <v>12785</v>
      </c>
      <c r="E26398" s="1" t="str">
        <f t="shared" si="412"/>
        <v>Piso</v>
      </c>
      <c r="F26398" s="7">
        <v>425</v>
      </c>
      <c r="G26398">
        <v>2</v>
      </c>
      <c r="H26398" s="16">
        <v>58</v>
      </c>
      <c r="I26398" s="18">
        <f>rent_spain_scraping_dataset[[#This Row],[precio]]/rent_spain_scraping_dataset[[#This Row],[metros]]</f>
        <v>7.3275862068965516</v>
      </c>
      <c r="J26398" s="1" t="str" cm="1">
        <f t="array" aca="1" ref="J26398" ca="1">IF(SUMPRODUCT(--ISNUMBER(SEARCH(MID(H26398,ROW(INDIRECT("1:"&amp;LEN(H26398))),1),"abcdefghijklmnopqrstuvwxyz")))&gt;0,"SI","NO")</f>
        <v>NO</v>
      </c>
      <c r="K26398">
        <v>554</v>
      </c>
    </row>
    <row r="26399" spans="1:11" x14ac:dyDescent="0.3">
      <c r="A26399">
        <v>27102</v>
      </c>
      <c r="B26399" s="1" t="s">
        <v>12665</v>
      </c>
      <c r="C26399" s="1" t="s">
        <v>1576</v>
      </c>
      <c r="D26399" s="1" t="s">
        <v>12679</v>
      </c>
      <c r="E26399" s="1" t="str">
        <f t="shared" si="412"/>
        <v>Piso</v>
      </c>
      <c r="F26399" s="7">
        <v>350</v>
      </c>
      <c r="G26399">
        <v>2</v>
      </c>
      <c r="H26399" s="16">
        <v>80</v>
      </c>
      <c r="I26399" s="18">
        <f>rent_spain_scraping_dataset[[#This Row],[precio]]/rent_spain_scraping_dataset[[#This Row],[metros]]</f>
        <v>4.375</v>
      </c>
      <c r="J26399" s="1" t="str" cm="1">
        <f t="array" aca="1" ref="J26399" ca="1">IF(SUMPRODUCT(--ISNUMBER(SEARCH(MID(H26399,ROW(INDIRECT("1:"&amp;LEN(H26399))),1),"abcdefghijklmnopqrstuvwxyz")))&gt;0,"SI","NO")</f>
        <v>NO</v>
      </c>
      <c r="K26399">
        <v>554</v>
      </c>
    </row>
    <row r="26400" spans="1:11" x14ac:dyDescent="0.3">
      <c r="A26400">
        <v>27103</v>
      </c>
      <c r="B26400" s="1" t="s">
        <v>12665</v>
      </c>
      <c r="C26400" s="1" t="s">
        <v>1576</v>
      </c>
      <c r="D26400" s="1" t="s">
        <v>12679</v>
      </c>
      <c r="E26400" s="1" t="str">
        <f t="shared" si="412"/>
        <v>Piso</v>
      </c>
      <c r="F26400" s="7">
        <v>900</v>
      </c>
      <c r="G26400">
        <v>4</v>
      </c>
      <c r="H26400" s="16">
        <v>192</v>
      </c>
      <c r="I26400" s="18">
        <f>rent_spain_scraping_dataset[[#This Row],[precio]]/rent_spain_scraping_dataset[[#This Row],[metros]]</f>
        <v>4.6875</v>
      </c>
      <c r="J26400" s="1" t="str" cm="1">
        <f t="array" aca="1" ref="J26400" ca="1">IF(SUMPRODUCT(--ISNUMBER(SEARCH(MID(H26400,ROW(INDIRECT("1:"&amp;LEN(H26400))),1),"abcdefghijklmnopqrstuvwxyz")))&gt;0,"SI","NO")</f>
        <v>NO</v>
      </c>
      <c r="K26400">
        <v>554</v>
      </c>
    </row>
    <row r="26401" spans="1:11" x14ac:dyDescent="0.3">
      <c r="A26401">
        <v>27105</v>
      </c>
      <c r="B26401" s="1" t="s">
        <v>12665</v>
      </c>
      <c r="C26401" s="1" t="s">
        <v>1576</v>
      </c>
      <c r="D26401" s="1" t="s">
        <v>12786</v>
      </c>
      <c r="E26401" s="1" t="str">
        <f t="shared" si="412"/>
        <v>Chalet</v>
      </c>
      <c r="F26401" s="7">
        <v>500</v>
      </c>
      <c r="G26401">
        <v>6</v>
      </c>
      <c r="H26401" s="16">
        <v>200</v>
      </c>
      <c r="I26401" s="18">
        <f>rent_spain_scraping_dataset[[#This Row],[precio]]/rent_spain_scraping_dataset[[#This Row],[metros]]</f>
        <v>2.5</v>
      </c>
      <c r="J26401" s="1" t="str" cm="1">
        <f t="array" aca="1" ref="J26401" ca="1">IF(SUMPRODUCT(--ISNUMBER(SEARCH(MID(H26401,ROW(INDIRECT("1:"&amp;LEN(H26401))),1),"abcdefghijklmnopqrstuvwxyz")))&gt;0,"SI","NO")</f>
        <v>NO</v>
      </c>
      <c r="K26401">
        <v>554</v>
      </c>
    </row>
    <row r="26402" spans="1:11" x14ac:dyDescent="0.3">
      <c r="A26402">
        <v>27106</v>
      </c>
      <c r="B26402" s="1" t="s">
        <v>12665</v>
      </c>
      <c r="C26402" s="1" t="s">
        <v>1576</v>
      </c>
      <c r="D26402" s="1" t="s">
        <v>12787</v>
      </c>
      <c r="E26402" s="1" t="str">
        <f t="shared" si="412"/>
        <v>Piso</v>
      </c>
      <c r="F26402" s="7">
        <v>400</v>
      </c>
      <c r="G26402">
        <v>2</v>
      </c>
      <c r="H26402" s="16">
        <v>70</v>
      </c>
      <c r="I26402" s="18">
        <f>rent_spain_scraping_dataset[[#This Row],[precio]]/rent_spain_scraping_dataset[[#This Row],[metros]]</f>
        <v>5.7142857142857144</v>
      </c>
      <c r="J26402" s="1" t="str" cm="1">
        <f t="array" aca="1" ref="J26402" ca="1">IF(SUMPRODUCT(--ISNUMBER(SEARCH(MID(H26402,ROW(INDIRECT("1:"&amp;LEN(H26402))),1),"abcdefghijklmnopqrstuvwxyz")))&gt;0,"SI","NO")</f>
        <v>NO</v>
      </c>
      <c r="K26402">
        <v>554</v>
      </c>
    </row>
    <row r="26403" spans="1:11" x14ac:dyDescent="0.3">
      <c r="A26403">
        <v>27107</v>
      </c>
      <c r="B26403" s="1" t="s">
        <v>12665</v>
      </c>
      <c r="C26403" s="1" t="s">
        <v>1576</v>
      </c>
      <c r="D26403" s="1" t="s">
        <v>12788</v>
      </c>
      <c r="E26403" s="1" t="str">
        <f t="shared" si="412"/>
        <v>Piso</v>
      </c>
      <c r="F26403" s="7">
        <v>400</v>
      </c>
      <c r="G26403">
        <v>3</v>
      </c>
      <c r="H26403" s="16">
        <v>120</v>
      </c>
      <c r="I26403" s="18">
        <f>rent_spain_scraping_dataset[[#This Row],[precio]]/rent_spain_scraping_dataset[[#This Row],[metros]]</f>
        <v>3.3333333333333335</v>
      </c>
      <c r="J26403" s="1" t="str" cm="1">
        <f t="array" aca="1" ref="J26403" ca="1">IF(SUMPRODUCT(--ISNUMBER(SEARCH(MID(H26403,ROW(INDIRECT("1:"&amp;LEN(H26403))),1),"abcdefghijklmnopqrstuvwxyz")))&gt;0,"SI","NO")</f>
        <v>NO</v>
      </c>
      <c r="K26403">
        <v>554</v>
      </c>
    </row>
    <row r="26404" spans="1:11" x14ac:dyDescent="0.3">
      <c r="A26404">
        <v>27108</v>
      </c>
      <c r="B26404" s="1" t="s">
        <v>12665</v>
      </c>
      <c r="C26404" s="1" t="s">
        <v>1576</v>
      </c>
      <c r="D26404" s="1" t="s">
        <v>12789</v>
      </c>
      <c r="E26404" s="1" t="str">
        <f t="shared" si="412"/>
        <v>Piso</v>
      </c>
      <c r="F26404" s="7">
        <v>430</v>
      </c>
      <c r="G26404">
        <v>2</v>
      </c>
      <c r="H26404" s="16">
        <v>70</v>
      </c>
      <c r="I26404" s="18">
        <f>rent_spain_scraping_dataset[[#This Row],[precio]]/rent_spain_scraping_dataset[[#This Row],[metros]]</f>
        <v>6.1428571428571432</v>
      </c>
      <c r="J26404" s="1" t="str" cm="1">
        <f t="array" aca="1" ref="J26404" ca="1">IF(SUMPRODUCT(--ISNUMBER(SEARCH(MID(H26404,ROW(INDIRECT("1:"&amp;LEN(H26404))),1),"abcdefghijklmnopqrstuvwxyz")))&gt;0,"SI","NO")</f>
        <v>NO</v>
      </c>
      <c r="K26404">
        <v>554</v>
      </c>
    </row>
    <row r="26405" spans="1:11" x14ac:dyDescent="0.3">
      <c r="A26405">
        <v>27109</v>
      </c>
      <c r="B26405" s="1" t="s">
        <v>12665</v>
      </c>
      <c r="C26405" s="1" t="s">
        <v>1576</v>
      </c>
      <c r="D26405" s="1" t="s">
        <v>12790</v>
      </c>
      <c r="E26405" s="1" t="str">
        <f t="shared" si="412"/>
        <v>Piso</v>
      </c>
      <c r="F26405" s="7">
        <v>270</v>
      </c>
      <c r="G26405">
        <v>2</v>
      </c>
      <c r="H26405" s="16">
        <v>70</v>
      </c>
      <c r="I26405" s="18">
        <f>rent_spain_scraping_dataset[[#This Row],[precio]]/rent_spain_scraping_dataset[[#This Row],[metros]]</f>
        <v>3.8571428571428572</v>
      </c>
      <c r="J26405" s="1" t="str" cm="1">
        <f t="array" aca="1" ref="J26405" ca="1">IF(SUMPRODUCT(--ISNUMBER(SEARCH(MID(H26405,ROW(INDIRECT("1:"&amp;LEN(H26405))),1),"abcdefghijklmnopqrstuvwxyz")))&gt;0,"SI","NO")</f>
        <v>NO</v>
      </c>
      <c r="K26405">
        <v>554</v>
      </c>
    </row>
    <row r="26406" spans="1:11" x14ac:dyDescent="0.3">
      <c r="A26406">
        <v>27110</v>
      </c>
      <c r="B26406" s="1" t="s">
        <v>12665</v>
      </c>
      <c r="C26406" s="1" t="s">
        <v>1576</v>
      </c>
      <c r="D26406" s="1" t="s">
        <v>12791</v>
      </c>
      <c r="E26406" s="1" t="str">
        <f t="shared" si="412"/>
        <v>Piso</v>
      </c>
      <c r="F26406" s="7">
        <v>370</v>
      </c>
      <c r="G26406">
        <v>1</v>
      </c>
      <c r="H26406" s="16">
        <v>55</v>
      </c>
      <c r="I26406" s="18">
        <f>rent_spain_scraping_dataset[[#This Row],[precio]]/rent_spain_scraping_dataset[[#This Row],[metros]]</f>
        <v>6.7272727272727275</v>
      </c>
      <c r="J26406" s="1" t="str" cm="1">
        <f t="array" aca="1" ref="J26406" ca="1">IF(SUMPRODUCT(--ISNUMBER(SEARCH(MID(H26406,ROW(INDIRECT("1:"&amp;LEN(H26406))),1),"abcdefghijklmnopqrstuvwxyz")))&gt;0,"SI","NO")</f>
        <v>NO</v>
      </c>
      <c r="K26406">
        <v>554</v>
      </c>
    </row>
    <row r="26407" spans="1:11" x14ac:dyDescent="0.3">
      <c r="A26407">
        <v>27111</v>
      </c>
      <c r="B26407" s="1" t="s">
        <v>12665</v>
      </c>
      <c r="C26407" s="1" t="s">
        <v>1576</v>
      </c>
      <c r="D26407" s="1" t="s">
        <v>12792</v>
      </c>
      <c r="E26407" s="1" t="str">
        <f t="shared" si="412"/>
        <v>Piso</v>
      </c>
      <c r="F26407" s="7">
        <v>350</v>
      </c>
      <c r="G26407">
        <v>2</v>
      </c>
      <c r="H26407" s="16">
        <v>70</v>
      </c>
      <c r="I26407" s="18">
        <f>rent_spain_scraping_dataset[[#This Row],[precio]]/rent_spain_scraping_dataset[[#This Row],[metros]]</f>
        <v>5</v>
      </c>
      <c r="J26407" s="1" t="str" cm="1">
        <f t="array" aca="1" ref="J26407" ca="1">IF(SUMPRODUCT(--ISNUMBER(SEARCH(MID(H26407,ROW(INDIRECT("1:"&amp;LEN(H26407))),1),"abcdefghijklmnopqrstuvwxyz")))&gt;0,"SI","NO")</f>
        <v>NO</v>
      </c>
      <c r="K26407">
        <v>554</v>
      </c>
    </row>
    <row r="26408" spans="1:11" x14ac:dyDescent="0.3">
      <c r="A26408">
        <v>27112</v>
      </c>
      <c r="B26408" s="1" t="s">
        <v>12665</v>
      </c>
      <c r="C26408" s="1" t="s">
        <v>1576</v>
      </c>
      <c r="D26408" s="1" t="s">
        <v>12793</v>
      </c>
      <c r="E26408" s="1" t="str">
        <f t="shared" si="412"/>
        <v>Piso</v>
      </c>
      <c r="F26408" s="7">
        <v>325</v>
      </c>
      <c r="G26408">
        <v>2</v>
      </c>
      <c r="H26408" s="16">
        <v>61</v>
      </c>
      <c r="I26408" s="18">
        <f>rent_spain_scraping_dataset[[#This Row],[precio]]/rent_spain_scraping_dataset[[#This Row],[metros]]</f>
        <v>5.3278688524590168</v>
      </c>
      <c r="J26408" s="1" t="str" cm="1">
        <f t="array" aca="1" ref="J26408" ca="1">IF(SUMPRODUCT(--ISNUMBER(SEARCH(MID(H26408,ROW(INDIRECT("1:"&amp;LEN(H26408))),1),"abcdefghijklmnopqrstuvwxyz")))&gt;0,"SI","NO")</f>
        <v>NO</v>
      </c>
      <c r="K26408">
        <v>554</v>
      </c>
    </row>
    <row r="26409" spans="1:11" x14ac:dyDescent="0.3">
      <c r="A26409">
        <v>27113</v>
      </c>
      <c r="B26409" s="1" t="s">
        <v>12665</v>
      </c>
      <c r="C26409" s="1" t="s">
        <v>1576</v>
      </c>
      <c r="D26409" s="1" t="s">
        <v>12794</v>
      </c>
      <c r="E26409" s="1" t="str">
        <f t="shared" si="412"/>
        <v>Piso</v>
      </c>
      <c r="F26409" s="7">
        <v>350</v>
      </c>
      <c r="G26409">
        <v>1</v>
      </c>
      <c r="H26409" s="16">
        <v>66</v>
      </c>
      <c r="I26409" s="18">
        <f>rent_spain_scraping_dataset[[#This Row],[precio]]/rent_spain_scraping_dataset[[#This Row],[metros]]</f>
        <v>5.3030303030303028</v>
      </c>
      <c r="J26409" s="1" t="str" cm="1">
        <f t="array" aca="1" ref="J26409" ca="1">IF(SUMPRODUCT(--ISNUMBER(SEARCH(MID(H26409,ROW(INDIRECT("1:"&amp;LEN(H26409))),1),"abcdefghijklmnopqrstuvwxyz")))&gt;0,"SI","NO")</f>
        <v>NO</v>
      </c>
      <c r="K26409">
        <v>554</v>
      </c>
    </row>
    <row r="26410" spans="1:11" x14ac:dyDescent="0.3">
      <c r="A26410">
        <v>27114</v>
      </c>
      <c r="B26410" s="1" t="s">
        <v>12665</v>
      </c>
      <c r="C26410" s="1" t="s">
        <v>1576</v>
      </c>
      <c r="D26410" s="1" t="s">
        <v>12749</v>
      </c>
      <c r="E26410" s="1" t="str">
        <f t="shared" si="412"/>
        <v>Piso</v>
      </c>
      <c r="F26410" s="7">
        <v>1000</v>
      </c>
      <c r="G26410">
        <v>4</v>
      </c>
      <c r="H26410" s="16">
        <v>144</v>
      </c>
      <c r="I26410" s="18">
        <f>rent_spain_scraping_dataset[[#This Row],[precio]]/rent_spain_scraping_dataset[[#This Row],[metros]]</f>
        <v>6.9444444444444446</v>
      </c>
      <c r="J26410" s="1" t="str" cm="1">
        <f t="array" aca="1" ref="J26410" ca="1">IF(SUMPRODUCT(--ISNUMBER(SEARCH(MID(H26410,ROW(INDIRECT("1:"&amp;LEN(H26410))),1),"abcdefghijklmnopqrstuvwxyz")))&gt;0,"SI","NO")</f>
        <v>NO</v>
      </c>
      <c r="K26410">
        <v>554</v>
      </c>
    </row>
    <row r="26411" spans="1:11" x14ac:dyDescent="0.3">
      <c r="A26411">
        <v>27115</v>
      </c>
      <c r="B26411" s="1" t="s">
        <v>12665</v>
      </c>
      <c r="C26411" s="1" t="s">
        <v>1576</v>
      </c>
      <c r="D26411" s="1" t="s">
        <v>12795</v>
      </c>
      <c r="E26411" s="1" t="str">
        <f t="shared" si="412"/>
        <v>Piso</v>
      </c>
      <c r="F26411" s="7">
        <v>360</v>
      </c>
      <c r="G26411">
        <v>1</v>
      </c>
      <c r="H26411" s="16">
        <v>50</v>
      </c>
      <c r="I26411" s="18">
        <f>rent_spain_scraping_dataset[[#This Row],[precio]]/rent_spain_scraping_dataset[[#This Row],[metros]]</f>
        <v>7.2</v>
      </c>
      <c r="J26411" s="1" t="str" cm="1">
        <f t="array" aca="1" ref="J26411" ca="1">IF(SUMPRODUCT(--ISNUMBER(SEARCH(MID(H26411,ROW(INDIRECT("1:"&amp;LEN(H26411))),1),"abcdefghijklmnopqrstuvwxyz")))&gt;0,"SI","NO")</f>
        <v>NO</v>
      </c>
      <c r="K26411">
        <v>554</v>
      </c>
    </row>
    <row r="26412" spans="1:11" x14ac:dyDescent="0.3">
      <c r="A26412">
        <v>27116</v>
      </c>
      <c r="B26412" s="1" t="s">
        <v>12665</v>
      </c>
      <c r="C26412" s="1" t="s">
        <v>1576</v>
      </c>
      <c r="D26412" s="1" t="s">
        <v>12796</v>
      </c>
      <c r="E26412" s="1" t="str">
        <f t="shared" si="412"/>
        <v>Piso</v>
      </c>
      <c r="F26412" s="7">
        <v>450</v>
      </c>
      <c r="G26412">
        <v>3</v>
      </c>
      <c r="H26412" s="16">
        <v>120</v>
      </c>
      <c r="I26412" s="18">
        <f>rent_spain_scraping_dataset[[#This Row],[precio]]/rent_spain_scraping_dataset[[#This Row],[metros]]</f>
        <v>3.75</v>
      </c>
      <c r="J26412" s="1" t="str" cm="1">
        <f t="array" aca="1" ref="J26412" ca="1">IF(SUMPRODUCT(--ISNUMBER(SEARCH(MID(H26412,ROW(INDIRECT("1:"&amp;LEN(H26412))),1),"abcdefghijklmnopqrstuvwxyz")))&gt;0,"SI","NO")</f>
        <v>NO</v>
      </c>
      <c r="K26412">
        <v>554</v>
      </c>
    </row>
    <row r="26413" spans="1:11" x14ac:dyDescent="0.3">
      <c r="A26413">
        <v>27117</v>
      </c>
      <c r="B26413" s="1" t="s">
        <v>12665</v>
      </c>
      <c r="C26413" s="1" t="s">
        <v>1576</v>
      </c>
      <c r="D26413" s="1" t="s">
        <v>12797</v>
      </c>
      <c r="E26413" s="1" t="str">
        <f t="shared" si="412"/>
        <v>Piso</v>
      </c>
      <c r="F26413" s="7">
        <v>360</v>
      </c>
      <c r="G26413">
        <v>2</v>
      </c>
      <c r="H26413" s="16">
        <v>90</v>
      </c>
      <c r="I26413" s="18">
        <f>rent_spain_scraping_dataset[[#This Row],[precio]]/rent_spain_scraping_dataset[[#This Row],[metros]]</f>
        <v>4</v>
      </c>
      <c r="J26413" s="1" t="str" cm="1">
        <f t="array" aca="1" ref="J26413" ca="1">IF(SUMPRODUCT(--ISNUMBER(SEARCH(MID(H26413,ROW(INDIRECT("1:"&amp;LEN(H26413))),1),"abcdefghijklmnopqrstuvwxyz")))&gt;0,"SI","NO")</f>
        <v>NO</v>
      </c>
      <c r="K26413">
        <v>554</v>
      </c>
    </row>
    <row r="26414" spans="1:11" x14ac:dyDescent="0.3">
      <c r="A26414">
        <v>27118</v>
      </c>
      <c r="B26414" s="1" t="s">
        <v>12665</v>
      </c>
      <c r="C26414" s="1" t="s">
        <v>1576</v>
      </c>
      <c r="D26414" s="1" t="s">
        <v>12779</v>
      </c>
      <c r="E26414" s="1" t="str">
        <f t="shared" si="412"/>
        <v>Piso</v>
      </c>
      <c r="F26414" s="7">
        <v>450</v>
      </c>
      <c r="G26414">
        <v>3</v>
      </c>
      <c r="H26414" s="16">
        <v>95</v>
      </c>
      <c r="I26414" s="18">
        <f>rent_spain_scraping_dataset[[#This Row],[precio]]/rent_spain_scraping_dataset[[#This Row],[metros]]</f>
        <v>4.7368421052631575</v>
      </c>
      <c r="J26414" s="1" t="str" cm="1">
        <f t="array" aca="1" ref="J26414" ca="1">IF(SUMPRODUCT(--ISNUMBER(SEARCH(MID(H26414,ROW(INDIRECT("1:"&amp;LEN(H26414))),1),"abcdefghijklmnopqrstuvwxyz")))&gt;0,"SI","NO")</f>
        <v>NO</v>
      </c>
      <c r="K26414">
        <v>554</v>
      </c>
    </row>
    <row r="26415" spans="1:11" x14ac:dyDescent="0.3">
      <c r="A26415">
        <v>27119</v>
      </c>
      <c r="B26415" s="1" t="s">
        <v>12665</v>
      </c>
      <c r="C26415" s="1" t="s">
        <v>1576</v>
      </c>
      <c r="D26415" s="1" t="s">
        <v>12798</v>
      </c>
      <c r="E26415" s="1" t="str">
        <f t="shared" si="412"/>
        <v>Piso</v>
      </c>
      <c r="F26415" s="7">
        <v>300</v>
      </c>
      <c r="G26415">
        <v>1</v>
      </c>
      <c r="H26415" s="16">
        <v>49</v>
      </c>
      <c r="I26415" s="18">
        <f>rent_spain_scraping_dataset[[#This Row],[precio]]/rent_spain_scraping_dataset[[#This Row],[metros]]</f>
        <v>6.1224489795918364</v>
      </c>
      <c r="J26415" s="1" t="str" cm="1">
        <f t="array" aca="1" ref="J26415" ca="1">IF(SUMPRODUCT(--ISNUMBER(SEARCH(MID(H26415,ROW(INDIRECT("1:"&amp;LEN(H26415))),1),"abcdefghijklmnopqrstuvwxyz")))&gt;0,"SI","NO")</f>
        <v>NO</v>
      </c>
      <c r="K26415">
        <v>554</v>
      </c>
    </row>
    <row r="26416" spans="1:11" x14ac:dyDescent="0.3">
      <c r="A26416">
        <v>27120</v>
      </c>
      <c r="B26416" s="1" t="s">
        <v>12665</v>
      </c>
      <c r="C26416" s="1" t="s">
        <v>1576</v>
      </c>
      <c r="D26416" s="1" t="s">
        <v>12777</v>
      </c>
      <c r="E26416" s="1" t="str">
        <f t="shared" si="412"/>
        <v>Piso</v>
      </c>
      <c r="F26416" s="7">
        <v>320</v>
      </c>
      <c r="G26416">
        <v>2</v>
      </c>
      <c r="H26416" s="16">
        <v>77</v>
      </c>
      <c r="I26416" s="18">
        <f>rent_spain_scraping_dataset[[#This Row],[precio]]/rent_spain_scraping_dataset[[#This Row],[metros]]</f>
        <v>4.1558441558441555</v>
      </c>
      <c r="J26416" s="1" t="str" cm="1">
        <f t="array" aca="1" ref="J26416" ca="1">IF(SUMPRODUCT(--ISNUMBER(SEARCH(MID(H26416,ROW(INDIRECT("1:"&amp;LEN(H26416))),1),"abcdefghijklmnopqrstuvwxyz")))&gt;0,"SI","NO")</f>
        <v>NO</v>
      </c>
      <c r="K26416">
        <v>554</v>
      </c>
    </row>
    <row r="26417" spans="1:11" x14ac:dyDescent="0.3">
      <c r="A26417">
        <v>27121</v>
      </c>
      <c r="B26417" s="1" t="s">
        <v>12665</v>
      </c>
      <c r="C26417" s="1" t="s">
        <v>1576</v>
      </c>
      <c r="D26417" s="1" t="s">
        <v>12798</v>
      </c>
      <c r="E26417" s="1" t="str">
        <f t="shared" si="412"/>
        <v>Piso</v>
      </c>
      <c r="F26417" s="7">
        <v>300</v>
      </c>
      <c r="G26417">
        <v>1</v>
      </c>
      <c r="H26417" s="16">
        <v>68</v>
      </c>
      <c r="I26417" s="18">
        <f>rent_spain_scraping_dataset[[#This Row],[precio]]/rent_spain_scraping_dataset[[#This Row],[metros]]</f>
        <v>4.4117647058823533</v>
      </c>
      <c r="J26417" s="1" t="str" cm="1">
        <f t="array" aca="1" ref="J26417" ca="1">IF(SUMPRODUCT(--ISNUMBER(SEARCH(MID(H26417,ROW(INDIRECT("1:"&amp;LEN(H26417))),1),"abcdefghijklmnopqrstuvwxyz")))&gt;0,"SI","NO")</f>
        <v>NO</v>
      </c>
      <c r="K26417">
        <v>554</v>
      </c>
    </row>
    <row r="26418" spans="1:11" x14ac:dyDescent="0.3">
      <c r="A26418">
        <v>27122</v>
      </c>
      <c r="B26418" s="1" t="s">
        <v>12665</v>
      </c>
      <c r="C26418" s="1" t="s">
        <v>1576</v>
      </c>
      <c r="D26418" s="1" t="s">
        <v>12679</v>
      </c>
      <c r="E26418" s="1" t="str">
        <f t="shared" si="412"/>
        <v>Piso</v>
      </c>
      <c r="F26418" s="7">
        <v>500</v>
      </c>
      <c r="G26418">
        <v>2</v>
      </c>
      <c r="H26418" s="16">
        <v>75</v>
      </c>
      <c r="I26418" s="18">
        <f>rent_spain_scraping_dataset[[#This Row],[precio]]/rent_spain_scraping_dataset[[#This Row],[metros]]</f>
        <v>6.666666666666667</v>
      </c>
      <c r="J26418" s="1" t="str" cm="1">
        <f t="array" aca="1" ref="J26418" ca="1">IF(SUMPRODUCT(--ISNUMBER(SEARCH(MID(H26418,ROW(INDIRECT("1:"&amp;LEN(H26418))),1),"abcdefghijklmnopqrstuvwxyz")))&gt;0,"SI","NO")</f>
        <v>NO</v>
      </c>
      <c r="K26418">
        <v>554</v>
      </c>
    </row>
    <row r="26419" spans="1:11" x14ac:dyDescent="0.3">
      <c r="A26419">
        <v>27123</v>
      </c>
      <c r="B26419" s="1" t="s">
        <v>12665</v>
      </c>
      <c r="C26419" s="1" t="s">
        <v>1576</v>
      </c>
      <c r="D26419" s="1" t="s">
        <v>12747</v>
      </c>
      <c r="E26419" s="1" t="str">
        <f t="shared" si="412"/>
        <v>Dúplex</v>
      </c>
      <c r="F26419" s="7">
        <v>360</v>
      </c>
      <c r="G26419">
        <v>2</v>
      </c>
      <c r="H26419" s="16">
        <v>96</v>
      </c>
      <c r="I26419" s="18">
        <f>rent_spain_scraping_dataset[[#This Row],[precio]]/rent_spain_scraping_dataset[[#This Row],[metros]]</f>
        <v>3.75</v>
      </c>
      <c r="J26419" s="1" t="str" cm="1">
        <f t="array" aca="1" ref="J26419" ca="1">IF(SUMPRODUCT(--ISNUMBER(SEARCH(MID(H26419,ROW(INDIRECT("1:"&amp;LEN(H26419))),1),"abcdefghijklmnopqrstuvwxyz")))&gt;0,"SI","NO")</f>
        <v>NO</v>
      </c>
      <c r="K26419">
        <v>554</v>
      </c>
    </row>
    <row r="26420" spans="1:11" x14ac:dyDescent="0.3">
      <c r="A26420">
        <v>27124</v>
      </c>
      <c r="B26420" s="1" t="s">
        <v>12665</v>
      </c>
      <c r="C26420" s="1" t="s">
        <v>1576</v>
      </c>
      <c r="D26420" s="1" t="s">
        <v>12777</v>
      </c>
      <c r="E26420" s="1" t="str">
        <f t="shared" si="412"/>
        <v>Piso</v>
      </c>
      <c r="F26420" s="7">
        <v>330</v>
      </c>
      <c r="G26420">
        <v>4</v>
      </c>
      <c r="H26420" s="16">
        <v>114</v>
      </c>
      <c r="I26420" s="18">
        <f>rent_spain_scraping_dataset[[#This Row],[precio]]/rent_spain_scraping_dataset[[#This Row],[metros]]</f>
        <v>2.8947368421052633</v>
      </c>
      <c r="J26420" s="1" t="str" cm="1">
        <f t="array" aca="1" ref="J26420" ca="1">IF(SUMPRODUCT(--ISNUMBER(SEARCH(MID(H26420,ROW(INDIRECT("1:"&amp;LEN(H26420))),1),"abcdefghijklmnopqrstuvwxyz")))&gt;0,"SI","NO")</f>
        <v>NO</v>
      </c>
      <c r="K26420">
        <v>554</v>
      </c>
    </row>
    <row r="26421" spans="1:11" x14ac:dyDescent="0.3">
      <c r="A26421">
        <v>27125</v>
      </c>
      <c r="B26421" s="1" t="s">
        <v>12665</v>
      </c>
      <c r="C26421" s="1" t="s">
        <v>1576</v>
      </c>
      <c r="D26421" s="1" t="s">
        <v>12799</v>
      </c>
      <c r="E26421" s="1" t="str">
        <f t="shared" si="412"/>
        <v>Piso</v>
      </c>
      <c r="F26421" s="7">
        <v>800</v>
      </c>
      <c r="G26421">
        <v>4</v>
      </c>
      <c r="H26421" s="16">
        <v>110</v>
      </c>
      <c r="I26421" s="18">
        <f>rent_spain_scraping_dataset[[#This Row],[precio]]/rent_spain_scraping_dataset[[#This Row],[metros]]</f>
        <v>7.2727272727272725</v>
      </c>
      <c r="J26421" s="1" t="str" cm="1">
        <f t="array" aca="1" ref="J26421" ca="1">IF(SUMPRODUCT(--ISNUMBER(SEARCH(MID(H26421,ROW(INDIRECT("1:"&amp;LEN(H26421))),1),"abcdefghijklmnopqrstuvwxyz")))&gt;0,"SI","NO")</f>
        <v>NO</v>
      </c>
      <c r="K26421">
        <v>554</v>
      </c>
    </row>
    <row r="26422" spans="1:11" x14ac:dyDescent="0.3">
      <c r="A26422">
        <v>27127</v>
      </c>
      <c r="B26422" s="1" t="s">
        <v>12665</v>
      </c>
      <c r="C26422" s="1" t="s">
        <v>1576</v>
      </c>
      <c r="D26422" s="1" t="s">
        <v>12800</v>
      </c>
      <c r="E26422" s="1" t="str">
        <f t="shared" si="412"/>
        <v>Piso</v>
      </c>
      <c r="F26422" s="7">
        <v>425</v>
      </c>
      <c r="G26422">
        <v>1</v>
      </c>
      <c r="H26422" s="16">
        <v>48</v>
      </c>
      <c r="I26422" s="18">
        <f>rent_spain_scraping_dataset[[#This Row],[precio]]/rent_spain_scraping_dataset[[#This Row],[metros]]</f>
        <v>8.8541666666666661</v>
      </c>
      <c r="J26422" s="1" t="str" cm="1">
        <f t="array" aca="1" ref="J26422" ca="1">IF(SUMPRODUCT(--ISNUMBER(SEARCH(MID(H26422,ROW(INDIRECT("1:"&amp;LEN(H26422))),1),"abcdefghijklmnopqrstuvwxyz")))&gt;0,"SI","NO")</f>
        <v>NO</v>
      </c>
      <c r="K26422">
        <v>554</v>
      </c>
    </row>
    <row r="26423" spans="1:11" x14ac:dyDescent="0.3">
      <c r="A26423">
        <v>27128</v>
      </c>
      <c r="B26423" s="1" t="s">
        <v>12665</v>
      </c>
      <c r="C26423" s="1" t="s">
        <v>1576</v>
      </c>
      <c r="D26423" s="1" t="s">
        <v>12717</v>
      </c>
      <c r="E26423" s="1" t="str">
        <f t="shared" si="412"/>
        <v>Piso</v>
      </c>
      <c r="F26423" s="7">
        <v>500</v>
      </c>
      <c r="G26423">
        <v>4</v>
      </c>
      <c r="H26423" s="16">
        <v>100</v>
      </c>
      <c r="I26423" s="18">
        <f>rent_spain_scraping_dataset[[#This Row],[precio]]/rent_spain_scraping_dataset[[#This Row],[metros]]</f>
        <v>5</v>
      </c>
      <c r="J26423" s="1" t="str" cm="1">
        <f t="array" aca="1" ref="J26423" ca="1">IF(SUMPRODUCT(--ISNUMBER(SEARCH(MID(H26423,ROW(INDIRECT("1:"&amp;LEN(H26423))),1),"abcdefghijklmnopqrstuvwxyz")))&gt;0,"SI","NO")</f>
        <v>NO</v>
      </c>
      <c r="K26423">
        <v>554</v>
      </c>
    </row>
    <row r="26424" spans="1:11" x14ac:dyDescent="0.3">
      <c r="A26424">
        <v>27129</v>
      </c>
      <c r="B26424" s="1" t="s">
        <v>12665</v>
      </c>
      <c r="C26424" s="1" t="s">
        <v>1576</v>
      </c>
      <c r="D26424" s="1" t="s">
        <v>12801</v>
      </c>
      <c r="E26424" s="1" t="str">
        <f t="shared" si="412"/>
        <v>Piso</v>
      </c>
      <c r="F26424" s="7">
        <v>480</v>
      </c>
      <c r="G26424">
        <v>3</v>
      </c>
      <c r="H26424" s="16">
        <v>100</v>
      </c>
      <c r="I26424" s="18">
        <f>rent_spain_scraping_dataset[[#This Row],[precio]]/rent_spain_scraping_dataset[[#This Row],[metros]]</f>
        <v>4.8</v>
      </c>
      <c r="J26424" s="1" t="str" cm="1">
        <f t="array" aca="1" ref="J26424" ca="1">IF(SUMPRODUCT(--ISNUMBER(SEARCH(MID(H26424,ROW(INDIRECT("1:"&amp;LEN(H26424))),1),"abcdefghijklmnopqrstuvwxyz")))&gt;0,"SI","NO")</f>
        <v>NO</v>
      </c>
      <c r="K26424">
        <v>554</v>
      </c>
    </row>
    <row r="26425" spans="1:11" x14ac:dyDescent="0.3">
      <c r="A26425">
        <v>27130</v>
      </c>
      <c r="B26425" s="1" t="s">
        <v>12665</v>
      </c>
      <c r="C26425" s="1" t="s">
        <v>1576</v>
      </c>
      <c r="D26425" s="1" t="s">
        <v>12802</v>
      </c>
      <c r="E26425" s="1" t="str">
        <f t="shared" si="412"/>
        <v>Casa</v>
      </c>
      <c r="F26425" s="7">
        <v>600</v>
      </c>
      <c r="G26425">
        <v>3</v>
      </c>
      <c r="H26425" s="16">
        <v>181</v>
      </c>
      <c r="I26425" s="18">
        <f>rent_spain_scraping_dataset[[#This Row],[precio]]/rent_spain_scraping_dataset[[#This Row],[metros]]</f>
        <v>3.3149171270718232</v>
      </c>
      <c r="J26425" s="1" t="str" cm="1">
        <f t="array" aca="1" ref="J26425" ca="1">IF(SUMPRODUCT(--ISNUMBER(SEARCH(MID(H26425,ROW(INDIRECT("1:"&amp;LEN(H26425))),1),"abcdefghijklmnopqrstuvwxyz")))&gt;0,"SI","NO")</f>
        <v>NO</v>
      </c>
      <c r="K26425">
        <v>554</v>
      </c>
    </row>
    <row r="26426" spans="1:11" x14ac:dyDescent="0.3">
      <c r="A26426">
        <v>27131</v>
      </c>
      <c r="B26426" s="1" t="s">
        <v>12665</v>
      </c>
      <c r="C26426" s="1" t="s">
        <v>1576</v>
      </c>
      <c r="D26426" s="1" t="s">
        <v>12803</v>
      </c>
      <c r="E26426" s="1" t="str">
        <f t="shared" si="412"/>
        <v>Casa</v>
      </c>
      <c r="F26426" s="7">
        <v>500</v>
      </c>
      <c r="G26426">
        <v>3</v>
      </c>
      <c r="H26426" s="16">
        <v>120</v>
      </c>
      <c r="I26426" s="18">
        <f>rent_spain_scraping_dataset[[#This Row],[precio]]/rent_spain_scraping_dataset[[#This Row],[metros]]</f>
        <v>4.166666666666667</v>
      </c>
      <c r="J26426" s="1" t="str" cm="1">
        <f t="array" aca="1" ref="J26426" ca="1">IF(SUMPRODUCT(--ISNUMBER(SEARCH(MID(H26426,ROW(INDIRECT("1:"&amp;LEN(H26426))),1),"abcdefghijklmnopqrstuvwxyz")))&gt;0,"SI","NO")</f>
        <v>NO</v>
      </c>
      <c r="K26426">
        <v>554</v>
      </c>
    </row>
    <row r="26427" spans="1:11" x14ac:dyDescent="0.3">
      <c r="A26427">
        <v>27132</v>
      </c>
      <c r="B26427" s="1" t="s">
        <v>12665</v>
      </c>
      <c r="C26427" s="1" t="s">
        <v>1576</v>
      </c>
      <c r="D26427" s="1" t="s">
        <v>12804</v>
      </c>
      <c r="E26427" s="1" t="str">
        <f t="shared" si="412"/>
        <v>Chalet</v>
      </c>
      <c r="F26427" s="7">
        <v>500</v>
      </c>
      <c r="G26427">
        <v>3</v>
      </c>
      <c r="H26427" s="16">
        <v>133</v>
      </c>
      <c r="I26427" s="18">
        <f>rent_spain_scraping_dataset[[#This Row],[precio]]/rent_spain_scraping_dataset[[#This Row],[metros]]</f>
        <v>3.7593984962406015</v>
      </c>
      <c r="J26427" s="1" t="str" cm="1">
        <f t="array" aca="1" ref="J26427" ca="1">IF(SUMPRODUCT(--ISNUMBER(SEARCH(MID(H26427,ROW(INDIRECT("1:"&amp;LEN(H26427))),1),"abcdefghijklmnopqrstuvwxyz")))&gt;0,"SI","NO")</f>
        <v>NO</v>
      </c>
      <c r="K26427">
        <v>554</v>
      </c>
    </row>
    <row r="26428" spans="1:11" x14ac:dyDescent="0.3">
      <c r="A26428">
        <v>27133</v>
      </c>
      <c r="B26428" s="1" t="s">
        <v>12665</v>
      </c>
      <c r="C26428" s="1" t="s">
        <v>1576</v>
      </c>
      <c r="D26428" s="1" t="s">
        <v>12805</v>
      </c>
      <c r="E26428" s="1" t="str">
        <f t="shared" si="412"/>
        <v>Piso</v>
      </c>
      <c r="F26428" s="7">
        <v>550</v>
      </c>
      <c r="G26428">
        <v>2</v>
      </c>
      <c r="H26428" s="16">
        <v>115</v>
      </c>
      <c r="I26428" s="18">
        <f>rent_spain_scraping_dataset[[#This Row],[precio]]/rent_spain_scraping_dataset[[#This Row],[metros]]</f>
        <v>4.7826086956521738</v>
      </c>
      <c r="J26428" s="1" t="str" cm="1">
        <f t="array" aca="1" ref="J26428" ca="1">IF(SUMPRODUCT(--ISNUMBER(SEARCH(MID(H26428,ROW(INDIRECT("1:"&amp;LEN(H26428))),1),"abcdefghijklmnopqrstuvwxyz")))&gt;0,"SI","NO")</f>
        <v>NO</v>
      </c>
      <c r="K26428">
        <v>554</v>
      </c>
    </row>
    <row r="26429" spans="1:11" x14ac:dyDescent="0.3">
      <c r="A26429">
        <v>27134</v>
      </c>
      <c r="B26429" s="1" t="s">
        <v>12665</v>
      </c>
      <c r="C26429" s="1" t="s">
        <v>1576</v>
      </c>
      <c r="D26429" s="1" t="s">
        <v>12806</v>
      </c>
      <c r="E26429" s="1" t="str">
        <f t="shared" si="412"/>
        <v>Piso</v>
      </c>
      <c r="F26429" s="7">
        <v>450</v>
      </c>
      <c r="G26429">
        <v>3</v>
      </c>
      <c r="H26429" s="16">
        <v>100</v>
      </c>
      <c r="I26429" s="18">
        <f>rent_spain_scraping_dataset[[#This Row],[precio]]/rent_spain_scraping_dataset[[#This Row],[metros]]</f>
        <v>4.5</v>
      </c>
      <c r="J26429" s="1" t="str" cm="1">
        <f t="array" aca="1" ref="J26429" ca="1">IF(SUMPRODUCT(--ISNUMBER(SEARCH(MID(H26429,ROW(INDIRECT("1:"&amp;LEN(H26429))),1),"abcdefghijklmnopqrstuvwxyz")))&gt;0,"SI","NO")</f>
        <v>NO</v>
      </c>
      <c r="K26429">
        <v>554</v>
      </c>
    </row>
    <row r="26430" spans="1:11" x14ac:dyDescent="0.3">
      <c r="A26430">
        <v>27135</v>
      </c>
      <c r="B26430" s="1" t="s">
        <v>12665</v>
      </c>
      <c r="C26430" s="1" t="s">
        <v>1576</v>
      </c>
      <c r="D26430" s="1" t="s">
        <v>12807</v>
      </c>
      <c r="E26430" s="1" t="str">
        <f t="shared" si="412"/>
        <v>Piso</v>
      </c>
      <c r="F26430" s="7">
        <v>400</v>
      </c>
      <c r="G26430">
        <v>2</v>
      </c>
      <c r="H26430" s="16">
        <v>75</v>
      </c>
      <c r="I26430" s="18">
        <f>rent_spain_scraping_dataset[[#This Row],[precio]]/rent_spain_scraping_dataset[[#This Row],[metros]]</f>
        <v>5.333333333333333</v>
      </c>
      <c r="J26430" s="1" t="str" cm="1">
        <f t="array" aca="1" ref="J26430" ca="1">IF(SUMPRODUCT(--ISNUMBER(SEARCH(MID(H26430,ROW(INDIRECT("1:"&amp;LEN(H26430))),1),"abcdefghijklmnopqrstuvwxyz")))&gt;0,"SI","NO")</f>
        <v>NO</v>
      </c>
      <c r="K26430">
        <v>554</v>
      </c>
    </row>
    <row r="26431" spans="1:11" x14ac:dyDescent="0.3">
      <c r="A26431">
        <v>27136</v>
      </c>
      <c r="B26431" s="1" t="s">
        <v>12665</v>
      </c>
      <c r="C26431" s="1" t="s">
        <v>1576</v>
      </c>
      <c r="D26431" s="1" t="s">
        <v>12808</v>
      </c>
      <c r="E26431" s="1" t="str">
        <f t="shared" si="412"/>
        <v>Piso</v>
      </c>
      <c r="F26431" s="7">
        <v>450</v>
      </c>
      <c r="G26431">
        <v>2</v>
      </c>
      <c r="H26431" s="16">
        <v>68</v>
      </c>
      <c r="I26431" s="18">
        <f>rent_spain_scraping_dataset[[#This Row],[precio]]/rent_spain_scraping_dataset[[#This Row],[metros]]</f>
        <v>6.617647058823529</v>
      </c>
      <c r="J26431" s="1" t="str" cm="1">
        <f t="array" aca="1" ref="J26431" ca="1">IF(SUMPRODUCT(--ISNUMBER(SEARCH(MID(H26431,ROW(INDIRECT("1:"&amp;LEN(H26431))),1),"abcdefghijklmnopqrstuvwxyz")))&gt;0,"SI","NO")</f>
        <v>NO</v>
      </c>
      <c r="K26431">
        <v>554</v>
      </c>
    </row>
    <row r="26432" spans="1:11" x14ac:dyDescent="0.3">
      <c r="A26432">
        <v>27137</v>
      </c>
      <c r="B26432" s="1" t="s">
        <v>12665</v>
      </c>
      <c r="C26432" s="1" t="s">
        <v>1576</v>
      </c>
      <c r="D26432" s="1" t="s">
        <v>12809</v>
      </c>
      <c r="E26432" s="1" t="str">
        <f t="shared" si="412"/>
        <v>Piso</v>
      </c>
      <c r="F26432" s="7">
        <v>300</v>
      </c>
      <c r="G26432">
        <v>1</v>
      </c>
      <c r="H26432" s="16">
        <v>40</v>
      </c>
      <c r="I26432" s="18">
        <f>rent_spain_scraping_dataset[[#This Row],[precio]]/rent_spain_scraping_dataset[[#This Row],[metros]]</f>
        <v>7.5</v>
      </c>
      <c r="J26432" s="1" t="str" cm="1">
        <f t="array" aca="1" ref="J26432" ca="1">IF(SUMPRODUCT(--ISNUMBER(SEARCH(MID(H26432,ROW(INDIRECT("1:"&amp;LEN(H26432))),1),"abcdefghijklmnopqrstuvwxyz")))&gt;0,"SI","NO")</f>
        <v>NO</v>
      </c>
      <c r="K26432">
        <v>554</v>
      </c>
    </row>
    <row r="26433" spans="1:11" x14ac:dyDescent="0.3">
      <c r="A26433">
        <v>27138</v>
      </c>
      <c r="B26433" s="1" t="s">
        <v>12665</v>
      </c>
      <c r="C26433" s="1" t="s">
        <v>1576</v>
      </c>
      <c r="D26433" s="1" t="s">
        <v>12810</v>
      </c>
      <c r="E26433" s="1" t="str">
        <f t="shared" si="412"/>
        <v>Piso</v>
      </c>
      <c r="F26433" s="7">
        <v>390</v>
      </c>
      <c r="G26433">
        <v>3</v>
      </c>
      <c r="H26433" s="16">
        <v>90</v>
      </c>
      <c r="I26433" s="18">
        <f>rent_spain_scraping_dataset[[#This Row],[precio]]/rent_spain_scraping_dataset[[#This Row],[metros]]</f>
        <v>4.333333333333333</v>
      </c>
      <c r="J26433" s="1" t="str" cm="1">
        <f t="array" aca="1" ref="J26433" ca="1">IF(SUMPRODUCT(--ISNUMBER(SEARCH(MID(H26433,ROW(INDIRECT("1:"&amp;LEN(H26433))),1),"abcdefghijklmnopqrstuvwxyz")))&gt;0,"SI","NO")</f>
        <v>NO</v>
      </c>
      <c r="K26433">
        <v>554</v>
      </c>
    </row>
    <row r="26434" spans="1:11" x14ac:dyDescent="0.3">
      <c r="A26434">
        <v>27139</v>
      </c>
      <c r="B26434" s="1" t="s">
        <v>12665</v>
      </c>
      <c r="C26434" s="1" t="s">
        <v>1576</v>
      </c>
      <c r="D26434" s="1" t="s">
        <v>12811</v>
      </c>
      <c r="E26434" s="1" t="str">
        <f t="shared" ref="E26434:E26497" si="413">IFERROR(LEFT(D26434, FIND(" ", D26434) - 1), D26434)</f>
        <v>Piso</v>
      </c>
      <c r="F26434" s="7">
        <v>475</v>
      </c>
      <c r="G26434">
        <v>2</v>
      </c>
      <c r="H26434" s="16">
        <v>80</v>
      </c>
      <c r="I26434" s="18">
        <f>rent_spain_scraping_dataset[[#This Row],[precio]]/rent_spain_scraping_dataset[[#This Row],[metros]]</f>
        <v>5.9375</v>
      </c>
      <c r="J26434" s="1" t="str" cm="1">
        <f t="array" aca="1" ref="J26434" ca="1">IF(SUMPRODUCT(--ISNUMBER(SEARCH(MID(H26434,ROW(INDIRECT("1:"&amp;LEN(H26434))),1),"abcdefghijklmnopqrstuvwxyz")))&gt;0,"SI","NO")</f>
        <v>NO</v>
      </c>
      <c r="K26434">
        <v>554</v>
      </c>
    </row>
    <row r="26435" spans="1:11" x14ac:dyDescent="0.3">
      <c r="A26435">
        <v>27140</v>
      </c>
      <c r="B26435" s="1" t="s">
        <v>12665</v>
      </c>
      <c r="C26435" s="1" t="s">
        <v>1576</v>
      </c>
      <c r="D26435" s="1" t="s">
        <v>12812</v>
      </c>
      <c r="E26435" s="1" t="str">
        <f t="shared" si="413"/>
        <v>Piso</v>
      </c>
      <c r="F26435" s="7">
        <v>550</v>
      </c>
      <c r="G26435">
        <v>2</v>
      </c>
      <c r="H26435" s="16">
        <v>70</v>
      </c>
      <c r="I26435" s="18">
        <f>rent_spain_scraping_dataset[[#This Row],[precio]]/rent_spain_scraping_dataset[[#This Row],[metros]]</f>
        <v>7.8571428571428568</v>
      </c>
      <c r="J26435" s="1" t="str" cm="1">
        <f t="array" aca="1" ref="J26435" ca="1">IF(SUMPRODUCT(--ISNUMBER(SEARCH(MID(H26435,ROW(INDIRECT("1:"&amp;LEN(H26435))),1),"abcdefghijklmnopqrstuvwxyz")))&gt;0,"SI","NO")</f>
        <v>NO</v>
      </c>
      <c r="K26435">
        <v>554</v>
      </c>
    </row>
    <row r="26436" spans="1:11" x14ac:dyDescent="0.3">
      <c r="A26436">
        <v>27141</v>
      </c>
      <c r="B26436" s="1" t="s">
        <v>12665</v>
      </c>
      <c r="C26436" s="1" t="s">
        <v>1576</v>
      </c>
      <c r="D26436" s="1" t="s">
        <v>12813</v>
      </c>
      <c r="E26436" s="1" t="str">
        <f t="shared" si="413"/>
        <v>Piso</v>
      </c>
      <c r="F26436" s="7">
        <v>580</v>
      </c>
      <c r="G26436">
        <v>2</v>
      </c>
      <c r="H26436" s="16">
        <v>77</v>
      </c>
      <c r="I26436" s="18">
        <f>rent_spain_scraping_dataset[[#This Row],[precio]]/rent_spain_scraping_dataset[[#This Row],[metros]]</f>
        <v>7.5324675324675328</v>
      </c>
      <c r="J26436" s="1" t="str" cm="1">
        <f t="array" aca="1" ref="J26436" ca="1">IF(SUMPRODUCT(--ISNUMBER(SEARCH(MID(H26436,ROW(INDIRECT("1:"&amp;LEN(H26436))),1),"abcdefghijklmnopqrstuvwxyz")))&gt;0,"SI","NO")</f>
        <v>NO</v>
      </c>
      <c r="K26436">
        <v>554</v>
      </c>
    </row>
    <row r="26437" spans="1:11" x14ac:dyDescent="0.3">
      <c r="A26437">
        <v>27142</v>
      </c>
      <c r="B26437" s="1" t="s">
        <v>12665</v>
      </c>
      <c r="C26437" s="1" t="s">
        <v>1576</v>
      </c>
      <c r="D26437" s="1" t="s">
        <v>12814</v>
      </c>
      <c r="E26437" s="1" t="str">
        <f t="shared" si="413"/>
        <v>Chalet</v>
      </c>
      <c r="F26437" s="7">
        <v>350</v>
      </c>
      <c r="G26437">
        <v>4</v>
      </c>
      <c r="H26437" s="16">
        <v>155</v>
      </c>
      <c r="I26437" s="18">
        <f>rent_spain_scraping_dataset[[#This Row],[precio]]/rent_spain_scraping_dataset[[#This Row],[metros]]</f>
        <v>2.2580645161290325</v>
      </c>
      <c r="J26437" s="1" t="str" cm="1">
        <f t="array" aca="1" ref="J26437" ca="1">IF(SUMPRODUCT(--ISNUMBER(SEARCH(MID(H26437,ROW(INDIRECT("1:"&amp;LEN(H26437))),1),"abcdefghijklmnopqrstuvwxyz")))&gt;0,"SI","NO")</f>
        <v>NO</v>
      </c>
      <c r="K26437">
        <v>554</v>
      </c>
    </row>
    <row r="26438" spans="1:11" x14ac:dyDescent="0.3">
      <c r="A26438">
        <v>27144</v>
      </c>
      <c r="B26438" s="1" t="s">
        <v>12665</v>
      </c>
      <c r="C26438" s="1" t="s">
        <v>1576</v>
      </c>
      <c r="D26438" s="1" t="s">
        <v>12815</v>
      </c>
      <c r="E26438" s="1" t="str">
        <f t="shared" si="413"/>
        <v>Piso</v>
      </c>
      <c r="F26438" s="7">
        <v>320</v>
      </c>
      <c r="G26438">
        <v>1</v>
      </c>
      <c r="H26438" s="16">
        <v>65</v>
      </c>
      <c r="I26438" s="18">
        <f>rent_spain_scraping_dataset[[#This Row],[precio]]/rent_spain_scraping_dataset[[#This Row],[metros]]</f>
        <v>4.9230769230769234</v>
      </c>
      <c r="J26438" s="1" t="str" cm="1">
        <f t="array" aca="1" ref="J26438" ca="1">IF(SUMPRODUCT(--ISNUMBER(SEARCH(MID(H26438,ROW(INDIRECT("1:"&amp;LEN(H26438))),1),"abcdefghijklmnopqrstuvwxyz")))&gt;0,"SI","NO")</f>
        <v>NO</v>
      </c>
      <c r="K26438">
        <v>554</v>
      </c>
    </row>
    <row r="26439" spans="1:11" x14ac:dyDescent="0.3">
      <c r="A26439">
        <v>27145</v>
      </c>
      <c r="B26439" s="1" t="s">
        <v>12665</v>
      </c>
      <c r="C26439" s="1" t="s">
        <v>1576</v>
      </c>
      <c r="D26439" s="1" t="s">
        <v>12816</v>
      </c>
      <c r="E26439" s="1" t="str">
        <f t="shared" si="413"/>
        <v>Piso</v>
      </c>
      <c r="F26439" s="7">
        <v>600</v>
      </c>
      <c r="G26439">
        <v>4</v>
      </c>
      <c r="H26439" s="16">
        <v>105</v>
      </c>
      <c r="I26439" s="18">
        <f>rent_spain_scraping_dataset[[#This Row],[precio]]/rent_spain_scraping_dataset[[#This Row],[metros]]</f>
        <v>5.7142857142857144</v>
      </c>
      <c r="J26439" s="1" t="str" cm="1">
        <f t="array" aca="1" ref="J26439" ca="1">IF(SUMPRODUCT(--ISNUMBER(SEARCH(MID(H26439,ROW(INDIRECT("1:"&amp;LEN(H26439))),1),"abcdefghijklmnopqrstuvwxyz")))&gt;0,"SI","NO")</f>
        <v>NO</v>
      </c>
      <c r="K26439">
        <v>554</v>
      </c>
    </row>
    <row r="26440" spans="1:11" x14ac:dyDescent="0.3">
      <c r="A26440">
        <v>27146</v>
      </c>
      <c r="B26440" s="1" t="s">
        <v>12665</v>
      </c>
      <c r="C26440" s="1" t="s">
        <v>1576</v>
      </c>
      <c r="D26440" s="1" t="s">
        <v>12798</v>
      </c>
      <c r="E26440" s="1" t="str">
        <f t="shared" si="413"/>
        <v>Piso</v>
      </c>
      <c r="F26440" s="7">
        <v>285</v>
      </c>
      <c r="G26440">
        <v>1</v>
      </c>
      <c r="H26440" s="16">
        <v>55</v>
      </c>
      <c r="I26440" s="18">
        <f>rent_spain_scraping_dataset[[#This Row],[precio]]/rent_spain_scraping_dataset[[#This Row],[metros]]</f>
        <v>5.1818181818181817</v>
      </c>
      <c r="J26440" s="1" t="str" cm="1">
        <f t="array" aca="1" ref="J26440" ca="1">IF(SUMPRODUCT(--ISNUMBER(SEARCH(MID(H26440,ROW(INDIRECT("1:"&amp;LEN(H26440))),1),"abcdefghijklmnopqrstuvwxyz")))&gt;0,"SI","NO")</f>
        <v>NO</v>
      </c>
      <c r="K26440">
        <v>554</v>
      </c>
    </row>
    <row r="26441" spans="1:11" x14ac:dyDescent="0.3">
      <c r="A26441">
        <v>27147</v>
      </c>
      <c r="B26441" s="1" t="s">
        <v>12665</v>
      </c>
      <c r="C26441" s="1" t="s">
        <v>1576</v>
      </c>
      <c r="D26441" s="1" t="s">
        <v>12817</v>
      </c>
      <c r="E26441" s="1" t="str">
        <f t="shared" si="413"/>
        <v>Casa</v>
      </c>
      <c r="F26441" s="7">
        <v>1200</v>
      </c>
      <c r="G26441">
        <v>6</v>
      </c>
      <c r="H26441" s="16">
        <v>454</v>
      </c>
      <c r="I26441" s="18">
        <f>rent_spain_scraping_dataset[[#This Row],[precio]]/rent_spain_scraping_dataset[[#This Row],[metros]]</f>
        <v>2.643171806167401</v>
      </c>
      <c r="J26441" s="1" t="str" cm="1">
        <f t="array" aca="1" ref="J26441" ca="1">IF(SUMPRODUCT(--ISNUMBER(SEARCH(MID(H26441,ROW(INDIRECT("1:"&amp;LEN(H26441))),1),"abcdefghijklmnopqrstuvwxyz")))&gt;0,"SI","NO")</f>
        <v>NO</v>
      </c>
      <c r="K26441">
        <v>554</v>
      </c>
    </row>
    <row r="26442" spans="1:11" x14ac:dyDescent="0.3">
      <c r="A26442">
        <v>27148</v>
      </c>
      <c r="B26442" s="1" t="s">
        <v>12665</v>
      </c>
      <c r="C26442" s="1" t="s">
        <v>1576</v>
      </c>
      <c r="D26442" s="1" t="s">
        <v>12818</v>
      </c>
      <c r="E26442" s="1" t="str">
        <f t="shared" si="413"/>
        <v>Piso</v>
      </c>
      <c r="F26442" s="7">
        <v>490</v>
      </c>
      <c r="G26442">
        <v>3</v>
      </c>
      <c r="H26442" s="16">
        <v>105</v>
      </c>
      <c r="I26442" s="18">
        <f>rent_spain_scraping_dataset[[#This Row],[precio]]/rent_spain_scraping_dataset[[#This Row],[metros]]</f>
        <v>4.666666666666667</v>
      </c>
      <c r="J26442" s="1" t="str" cm="1">
        <f t="array" aca="1" ref="J26442" ca="1">IF(SUMPRODUCT(--ISNUMBER(SEARCH(MID(H26442,ROW(INDIRECT("1:"&amp;LEN(H26442))),1),"abcdefghijklmnopqrstuvwxyz")))&gt;0,"SI","NO")</f>
        <v>NO</v>
      </c>
      <c r="K26442">
        <v>554</v>
      </c>
    </row>
    <row r="26443" spans="1:11" x14ac:dyDescent="0.3">
      <c r="A26443">
        <v>27149</v>
      </c>
      <c r="B26443" s="1" t="s">
        <v>12665</v>
      </c>
      <c r="C26443" s="1" t="s">
        <v>1576</v>
      </c>
      <c r="D26443" s="1" t="s">
        <v>12819</v>
      </c>
      <c r="E26443" s="1" t="str">
        <f t="shared" si="413"/>
        <v>Piso</v>
      </c>
      <c r="F26443" s="7">
        <v>495</v>
      </c>
      <c r="G26443">
        <v>3</v>
      </c>
      <c r="H26443" s="16">
        <v>78</v>
      </c>
      <c r="I26443" s="18">
        <f>rent_spain_scraping_dataset[[#This Row],[precio]]/rent_spain_scraping_dataset[[#This Row],[metros]]</f>
        <v>6.3461538461538458</v>
      </c>
      <c r="J26443" s="1" t="str" cm="1">
        <f t="array" aca="1" ref="J26443" ca="1">IF(SUMPRODUCT(--ISNUMBER(SEARCH(MID(H26443,ROW(INDIRECT("1:"&amp;LEN(H26443))),1),"abcdefghijklmnopqrstuvwxyz")))&gt;0,"SI","NO")</f>
        <v>NO</v>
      </c>
      <c r="K26443">
        <v>554</v>
      </c>
    </row>
    <row r="26444" spans="1:11" x14ac:dyDescent="0.3">
      <c r="A26444">
        <v>27150</v>
      </c>
      <c r="B26444" s="1" t="s">
        <v>12665</v>
      </c>
      <c r="C26444" s="1" t="s">
        <v>1576</v>
      </c>
      <c r="D26444" s="1" t="s">
        <v>12820</v>
      </c>
      <c r="E26444" s="1" t="str">
        <f t="shared" si="413"/>
        <v>Piso</v>
      </c>
      <c r="F26444" s="7">
        <v>370</v>
      </c>
      <c r="G26444">
        <v>1</v>
      </c>
      <c r="H26444" s="16">
        <v>60</v>
      </c>
      <c r="I26444" s="18">
        <f>rent_spain_scraping_dataset[[#This Row],[precio]]/rent_spain_scraping_dataset[[#This Row],[metros]]</f>
        <v>6.166666666666667</v>
      </c>
      <c r="J26444" s="1" t="str" cm="1">
        <f t="array" aca="1" ref="J26444" ca="1">IF(SUMPRODUCT(--ISNUMBER(SEARCH(MID(H26444,ROW(INDIRECT("1:"&amp;LEN(H26444))),1),"abcdefghijklmnopqrstuvwxyz")))&gt;0,"SI","NO")</f>
        <v>NO</v>
      </c>
      <c r="K26444">
        <v>554</v>
      </c>
    </row>
    <row r="26445" spans="1:11" x14ac:dyDescent="0.3">
      <c r="A26445">
        <v>27151</v>
      </c>
      <c r="B26445" s="1" t="s">
        <v>12665</v>
      </c>
      <c r="C26445" s="1" t="s">
        <v>1576</v>
      </c>
      <c r="D26445" s="1" t="s">
        <v>12821</v>
      </c>
      <c r="E26445" s="1" t="str">
        <f t="shared" si="413"/>
        <v>Piso</v>
      </c>
      <c r="F26445" s="7">
        <v>450</v>
      </c>
      <c r="G26445">
        <v>3</v>
      </c>
      <c r="H26445" s="16">
        <v>82</v>
      </c>
      <c r="I26445" s="18">
        <f>rent_spain_scraping_dataset[[#This Row],[precio]]/rent_spain_scraping_dataset[[#This Row],[metros]]</f>
        <v>5.4878048780487809</v>
      </c>
      <c r="J26445" s="1" t="str" cm="1">
        <f t="array" aca="1" ref="J26445" ca="1">IF(SUMPRODUCT(--ISNUMBER(SEARCH(MID(H26445,ROW(INDIRECT("1:"&amp;LEN(H26445))),1),"abcdefghijklmnopqrstuvwxyz")))&gt;0,"SI","NO")</f>
        <v>NO</v>
      </c>
      <c r="K26445">
        <v>554</v>
      </c>
    </row>
    <row r="26446" spans="1:11" x14ac:dyDescent="0.3">
      <c r="A26446">
        <v>27153</v>
      </c>
      <c r="B26446" s="1" t="s">
        <v>12665</v>
      </c>
      <c r="C26446" s="1" t="s">
        <v>1576</v>
      </c>
      <c r="D26446" s="1" t="s">
        <v>12822</v>
      </c>
      <c r="E26446" s="1" t="str">
        <f t="shared" si="413"/>
        <v>Piso</v>
      </c>
      <c r="F26446" s="7">
        <v>480</v>
      </c>
      <c r="G26446">
        <v>3</v>
      </c>
      <c r="H26446" s="16">
        <v>95</v>
      </c>
      <c r="I26446" s="18">
        <f>rent_spain_scraping_dataset[[#This Row],[precio]]/rent_spain_scraping_dataset[[#This Row],[metros]]</f>
        <v>5.0526315789473681</v>
      </c>
      <c r="J26446" s="1" t="str" cm="1">
        <f t="array" aca="1" ref="J26446" ca="1">IF(SUMPRODUCT(--ISNUMBER(SEARCH(MID(H26446,ROW(INDIRECT("1:"&amp;LEN(H26446))),1),"abcdefghijklmnopqrstuvwxyz")))&gt;0,"SI","NO")</f>
        <v>NO</v>
      </c>
      <c r="K26446">
        <v>554</v>
      </c>
    </row>
    <row r="26447" spans="1:11" x14ac:dyDescent="0.3">
      <c r="A26447">
        <v>27154</v>
      </c>
      <c r="B26447" s="1" t="s">
        <v>12665</v>
      </c>
      <c r="C26447" s="1" t="s">
        <v>1576</v>
      </c>
      <c r="D26447" s="1" t="s">
        <v>12823</v>
      </c>
      <c r="E26447" s="1" t="str">
        <f t="shared" si="413"/>
        <v>Piso</v>
      </c>
      <c r="F26447" s="7">
        <v>500</v>
      </c>
      <c r="G26447">
        <v>4</v>
      </c>
      <c r="H26447" s="16">
        <v>126</v>
      </c>
      <c r="I26447" s="18">
        <f>rent_spain_scraping_dataset[[#This Row],[precio]]/rent_spain_scraping_dataset[[#This Row],[metros]]</f>
        <v>3.9682539682539684</v>
      </c>
      <c r="J26447" s="1" t="str" cm="1">
        <f t="array" aca="1" ref="J26447" ca="1">IF(SUMPRODUCT(--ISNUMBER(SEARCH(MID(H26447,ROW(INDIRECT("1:"&amp;LEN(H26447))),1),"abcdefghijklmnopqrstuvwxyz")))&gt;0,"SI","NO")</f>
        <v>NO</v>
      </c>
      <c r="K26447">
        <v>554</v>
      </c>
    </row>
    <row r="26448" spans="1:11" x14ac:dyDescent="0.3">
      <c r="A26448">
        <v>27155</v>
      </c>
      <c r="B26448" s="1" t="s">
        <v>12665</v>
      </c>
      <c r="C26448" s="1" t="s">
        <v>1576</v>
      </c>
      <c r="D26448" s="1" t="s">
        <v>12824</v>
      </c>
      <c r="E26448" s="1" t="str">
        <f t="shared" si="413"/>
        <v>Piso</v>
      </c>
      <c r="F26448" s="7">
        <v>590</v>
      </c>
      <c r="G26448">
        <v>2</v>
      </c>
      <c r="H26448" s="16">
        <v>90</v>
      </c>
      <c r="I26448" s="18">
        <f>rent_spain_scraping_dataset[[#This Row],[precio]]/rent_spain_scraping_dataset[[#This Row],[metros]]</f>
        <v>6.5555555555555554</v>
      </c>
      <c r="J26448" s="1" t="str" cm="1">
        <f t="array" aca="1" ref="J26448" ca="1">IF(SUMPRODUCT(--ISNUMBER(SEARCH(MID(H26448,ROW(INDIRECT("1:"&amp;LEN(H26448))),1),"abcdefghijklmnopqrstuvwxyz")))&gt;0,"SI","NO")</f>
        <v>NO</v>
      </c>
      <c r="K26448">
        <v>554</v>
      </c>
    </row>
    <row r="26449" spans="1:11" x14ac:dyDescent="0.3">
      <c r="A26449">
        <v>27156</v>
      </c>
      <c r="B26449" s="1" t="s">
        <v>12665</v>
      </c>
      <c r="C26449" s="1" t="s">
        <v>1576</v>
      </c>
      <c r="D26449" s="1" t="s">
        <v>12825</v>
      </c>
      <c r="E26449" s="1" t="str">
        <f t="shared" si="413"/>
        <v>Piso</v>
      </c>
      <c r="F26449" s="7">
        <v>700</v>
      </c>
      <c r="G26449">
        <v>4</v>
      </c>
      <c r="H26449" s="16">
        <v>120</v>
      </c>
      <c r="I26449" s="18">
        <f>rent_spain_scraping_dataset[[#This Row],[precio]]/rent_spain_scraping_dataset[[#This Row],[metros]]</f>
        <v>5.833333333333333</v>
      </c>
      <c r="J26449" s="1" t="str" cm="1">
        <f t="array" aca="1" ref="J26449" ca="1">IF(SUMPRODUCT(--ISNUMBER(SEARCH(MID(H26449,ROW(INDIRECT("1:"&amp;LEN(H26449))),1),"abcdefghijklmnopqrstuvwxyz")))&gt;0,"SI","NO")</f>
        <v>NO</v>
      </c>
      <c r="K26449">
        <v>554</v>
      </c>
    </row>
    <row r="26450" spans="1:11" x14ac:dyDescent="0.3">
      <c r="A26450">
        <v>27157</v>
      </c>
      <c r="B26450" s="1" t="s">
        <v>12665</v>
      </c>
      <c r="C26450" s="1" t="s">
        <v>1576</v>
      </c>
      <c r="D26450" s="1" t="s">
        <v>12826</v>
      </c>
      <c r="E26450" s="1" t="str">
        <f t="shared" si="413"/>
        <v>Piso</v>
      </c>
      <c r="F26450" s="7">
        <v>400</v>
      </c>
      <c r="G26450">
        <v>2</v>
      </c>
      <c r="H26450" s="16">
        <v>70</v>
      </c>
      <c r="I26450" s="18">
        <f>rent_spain_scraping_dataset[[#This Row],[precio]]/rent_spain_scraping_dataset[[#This Row],[metros]]</f>
        <v>5.7142857142857144</v>
      </c>
      <c r="J26450" s="1" t="str" cm="1">
        <f t="array" aca="1" ref="J26450" ca="1">IF(SUMPRODUCT(--ISNUMBER(SEARCH(MID(H26450,ROW(INDIRECT("1:"&amp;LEN(H26450))),1),"abcdefghijklmnopqrstuvwxyz")))&gt;0,"SI","NO")</f>
        <v>NO</v>
      </c>
      <c r="K26450">
        <v>554</v>
      </c>
    </row>
    <row r="26451" spans="1:11" x14ac:dyDescent="0.3">
      <c r="A26451">
        <v>27158</v>
      </c>
      <c r="B26451" s="1" t="s">
        <v>12665</v>
      </c>
      <c r="C26451" s="1" t="s">
        <v>1576</v>
      </c>
      <c r="D26451" s="1" t="s">
        <v>12679</v>
      </c>
      <c r="E26451" s="1" t="str">
        <f t="shared" si="413"/>
        <v>Piso</v>
      </c>
      <c r="F26451" s="7">
        <v>500</v>
      </c>
      <c r="G26451">
        <v>2</v>
      </c>
      <c r="H26451" s="16">
        <v>80</v>
      </c>
      <c r="I26451" s="18">
        <f>rent_spain_scraping_dataset[[#This Row],[precio]]/rent_spain_scraping_dataset[[#This Row],[metros]]</f>
        <v>6.25</v>
      </c>
      <c r="J26451" s="1" t="str" cm="1">
        <f t="array" aca="1" ref="J26451" ca="1">IF(SUMPRODUCT(--ISNUMBER(SEARCH(MID(H26451,ROW(INDIRECT("1:"&amp;LEN(H26451))),1),"abcdefghijklmnopqrstuvwxyz")))&gt;0,"SI","NO")</f>
        <v>NO</v>
      </c>
      <c r="K26451">
        <v>554</v>
      </c>
    </row>
    <row r="26452" spans="1:11" x14ac:dyDescent="0.3">
      <c r="A26452">
        <v>27159</v>
      </c>
      <c r="B26452" s="1" t="s">
        <v>12665</v>
      </c>
      <c r="C26452" s="1" t="s">
        <v>1576</v>
      </c>
      <c r="D26452" s="1" t="s">
        <v>12749</v>
      </c>
      <c r="E26452" s="1" t="str">
        <f t="shared" si="413"/>
        <v>Piso</v>
      </c>
      <c r="F26452" s="7">
        <v>500</v>
      </c>
      <c r="G26452">
        <v>2</v>
      </c>
      <c r="H26452" s="16">
        <v>65</v>
      </c>
      <c r="I26452" s="18">
        <f>rent_spain_scraping_dataset[[#This Row],[precio]]/rent_spain_scraping_dataset[[#This Row],[metros]]</f>
        <v>7.6923076923076925</v>
      </c>
      <c r="J26452" s="1" t="str" cm="1">
        <f t="array" aca="1" ref="J26452" ca="1">IF(SUMPRODUCT(--ISNUMBER(SEARCH(MID(H26452,ROW(INDIRECT("1:"&amp;LEN(H26452))),1),"abcdefghijklmnopqrstuvwxyz")))&gt;0,"SI","NO")</f>
        <v>NO</v>
      </c>
      <c r="K26452">
        <v>554</v>
      </c>
    </row>
    <row r="26453" spans="1:11" x14ac:dyDescent="0.3">
      <c r="A26453">
        <v>27160</v>
      </c>
      <c r="B26453" s="1" t="s">
        <v>12665</v>
      </c>
      <c r="C26453" s="1" t="s">
        <v>1576</v>
      </c>
      <c r="D26453" s="1" t="s">
        <v>12798</v>
      </c>
      <c r="E26453" s="1" t="str">
        <f t="shared" si="413"/>
        <v>Piso</v>
      </c>
      <c r="F26453" s="7">
        <v>350</v>
      </c>
      <c r="G26453">
        <v>2</v>
      </c>
      <c r="H26453" s="16">
        <v>95</v>
      </c>
      <c r="I26453" s="18">
        <f>rent_spain_scraping_dataset[[#This Row],[precio]]/rent_spain_scraping_dataset[[#This Row],[metros]]</f>
        <v>3.6842105263157894</v>
      </c>
      <c r="J26453" s="1" t="str" cm="1">
        <f t="array" aca="1" ref="J26453" ca="1">IF(SUMPRODUCT(--ISNUMBER(SEARCH(MID(H26453,ROW(INDIRECT("1:"&amp;LEN(H26453))),1),"abcdefghijklmnopqrstuvwxyz")))&gt;0,"SI","NO")</f>
        <v>NO</v>
      </c>
      <c r="K26453">
        <v>554</v>
      </c>
    </row>
    <row r="26454" spans="1:11" x14ac:dyDescent="0.3">
      <c r="A26454">
        <v>27161</v>
      </c>
      <c r="B26454" s="1" t="s">
        <v>12665</v>
      </c>
      <c r="C26454" s="1" t="s">
        <v>1576</v>
      </c>
      <c r="D26454" s="1" t="s">
        <v>12827</v>
      </c>
      <c r="E26454" s="1" t="str">
        <f t="shared" si="413"/>
        <v>Ático</v>
      </c>
      <c r="F26454" s="7">
        <v>900</v>
      </c>
      <c r="G26454">
        <v>4</v>
      </c>
      <c r="H26454" s="16">
        <v>192</v>
      </c>
      <c r="I26454" s="18">
        <f>rent_spain_scraping_dataset[[#This Row],[precio]]/rent_spain_scraping_dataset[[#This Row],[metros]]</f>
        <v>4.6875</v>
      </c>
      <c r="J26454" s="1" t="str" cm="1">
        <f t="array" aca="1" ref="J26454" ca="1">IF(SUMPRODUCT(--ISNUMBER(SEARCH(MID(H26454,ROW(INDIRECT("1:"&amp;LEN(H26454))),1),"abcdefghijklmnopqrstuvwxyz")))&gt;0,"SI","NO")</f>
        <v>NO</v>
      </c>
      <c r="K26454">
        <v>554</v>
      </c>
    </row>
    <row r="26455" spans="1:11" x14ac:dyDescent="0.3">
      <c r="A26455">
        <v>27162</v>
      </c>
      <c r="B26455" s="1" t="s">
        <v>12665</v>
      </c>
      <c r="C26455" s="1" t="s">
        <v>1576</v>
      </c>
      <c r="D26455" s="1" t="s">
        <v>12828</v>
      </c>
      <c r="E26455" s="1" t="str">
        <f t="shared" si="413"/>
        <v>Casa</v>
      </c>
      <c r="F26455" s="7">
        <v>450</v>
      </c>
      <c r="G26455">
        <v>3</v>
      </c>
      <c r="H26455" s="16">
        <v>152</v>
      </c>
      <c r="I26455" s="18">
        <f>rent_spain_scraping_dataset[[#This Row],[precio]]/rent_spain_scraping_dataset[[#This Row],[metros]]</f>
        <v>2.9605263157894739</v>
      </c>
      <c r="J26455" s="1" t="str" cm="1">
        <f t="array" aca="1" ref="J26455" ca="1">IF(SUMPRODUCT(--ISNUMBER(SEARCH(MID(H26455,ROW(INDIRECT("1:"&amp;LEN(H26455))),1),"abcdefghijklmnopqrstuvwxyz")))&gt;0,"SI","NO")</f>
        <v>NO</v>
      </c>
      <c r="K26455">
        <v>554</v>
      </c>
    </row>
    <row r="26456" spans="1:11" x14ac:dyDescent="0.3">
      <c r="A26456">
        <v>27163</v>
      </c>
      <c r="B26456" s="1" t="s">
        <v>12665</v>
      </c>
      <c r="C26456" s="1" t="s">
        <v>1576</v>
      </c>
      <c r="D26456" s="1" t="s">
        <v>12798</v>
      </c>
      <c r="E26456" s="1" t="str">
        <f t="shared" si="413"/>
        <v>Piso</v>
      </c>
      <c r="F26456" s="7">
        <v>350</v>
      </c>
      <c r="G26456">
        <v>1</v>
      </c>
      <c r="H26456" s="16">
        <v>64</v>
      </c>
      <c r="I26456" s="18">
        <f>rent_spain_scraping_dataset[[#This Row],[precio]]/rent_spain_scraping_dataset[[#This Row],[metros]]</f>
        <v>5.46875</v>
      </c>
      <c r="J26456" s="1" t="str" cm="1">
        <f t="array" aca="1" ref="J26456" ca="1">IF(SUMPRODUCT(--ISNUMBER(SEARCH(MID(H26456,ROW(INDIRECT("1:"&amp;LEN(H26456))),1),"abcdefghijklmnopqrstuvwxyz")))&gt;0,"SI","NO")</f>
        <v>NO</v>
      </c>
      <c r="K26456">
        <v>554</v>
      </c>
    </row>
    <row r="26457" spans="1:11" x14ac:dyDescent="0.3">
      <c r="A26457">
        <v>27164</v>
      </c>
      <c r="B26457" s="1" t="s">
        <v>12665</v>
      </c>
      <c r="C26457" s="1" t="s">
        <v>1576</v>
      </c>
      <c r="D26457" s="1" t="s">
        <v>12747</v>
      </c>
      <c r="E26457" s="1" t="str">
        <f t="shared" si="413"/>
        <v>Dúplex</v>
      </c>
      <c r="F26457" s="7">
        <v>350</v>
      </c>
      <c r="G26457">
        <v>3</v>
      </c>
      <c r="H26457" s="16">
        <v>93</v>
      </c>
      <c r="I26457" s="18">
        <f>rent_spain_scraping_dataset[[#This Row],[precio]]/rent_spain_scraping_dataset[[#This Row],[metros]]</f>
        <v>3.763440860215054</v>
      </c>
      <c r="J26457" s="1" t="str" cm="1">
        <f t="array" aca="1" ref="J26457" ca="1">IF(SUMPRODUCT(--ISNUMBER(SEARCH(MID(H26457,ROW(INDIRECT("1:"&amp;LEN(H26457))),1),"abcdefghijklmnopqrstuvwxyz")))&gt;0,"SI","NO")</f>
        <v>NO</v>
      </c>
      <c r="K26457">
        <v>554</v>
      </c>
    </row>
    <row r="26458" spans="1:11" x14ac:dyDescent="0.3">
      <c r="A26458">
        <v>27165</v>
      </c>
      <c r="B26458" s="1" t="s">
        <v>12665</v>
      </c>
      <c r="C26458" s="1" t="s">
        <v>1576</v>
      </c>
      <c r="D26458" s="1" t="s">
        <v>12777</v>
      </c>
      <c r="E26458" s="1" t="str">
        <f t="shared" si="413"/>
        <v>Piso</v>
      </c>
      <c r="F26458" s="7">
        <v>350</v>
      </c>
      <c r="G26458">
        <v>2</v>
      </c>
      <c r="H26458" s="16">
        <v>84</v>
      </c>
      <c r="I26458" s="18">
        <f>rent_spain_scraping_dataset[[#This Row],[precio]]/rent_spain_scraping_dataset[[#This Row],[metros]]</f>
        <v>4.166666666666667</v>
      </c>
      <c r="J26458" s="1" t="str" cm="1">
        <f t="array" aca="1" ref="J26458" ca="1">IF(SUMPRODUCT(--ISNUMBER(SEARCH(MID(H26458,ROW(INDIRECT("1:"&amp;LEN(H26458))),1),"abcdefghijklmnopqrstuvwxyz")))&gt;0,"SI","NO")</f>
        <v>NO</v>
      </c>
      <c r="K26458">
        <v>554</v>
      </c>
    </row>
    <row r="26459" spans="1:11" x14ac:dyDescent="0.3">
      <c r="A26459">
        <v>27166</v>
      </c>
      <c r="B26459" s="1" t="s">
        <v>12665</v>
      </c>
      <c r="C26459" s="1" t="s">
        <v>1576</v>
      </c>
      <c r="D26459" s="1" t="s">
        <v>12829</v>
      </c>
      <c r="E26459" s="1" t="str">
        <f t="shared" si="413"/>
        <v>Piso</v>
      </c>
      <c r="F26459" s="7">
        <v>200</v>
      </c>
      <c r="G26459">
        <v>1</v>
      </c>
      <c r="H26459" s="16">
        <v>90</v>
      </c>
      <c r="I26459" s="18">
        <f>rent_spain_scraping_dataset[[#This Row],[precio]]/rent_spain_scraping_dataset[[#This Row],[metros]]</f>
        <v>2.2222222222222223</v>
      </c>
      <c r="J26459" s="1" t="str" cm="1">
        <f t="array" aca="1" ref="J26459" ca="1">IF(SUMPRODUCT(--ISNUMBER(SEARCH(MID(H26459,ROW(INDIRECT("1:"&amp;LEN(H26459))),1),"abcdefghijklmnopqrstuvwxyz")))&gt;0,"SI","NO")</f>
        <v>NO</v>
      </c>
      <c r="K26459">
        <v>554</v>
      </c>
    </row>
    <row r="26460" spans="1:11" x14ac:dyDescent="0.3">
      <c r="A26460">
        <v>27167</v>
      </c>
      <c r="B26460" s="1" t="s">
        <v>12665</v>
      </c>
      <c r="C26460" s="1" t="s">
        <v>1576</v>
      </c>
      <c r="D26460" s="1" t="s">
        <v>12830</v>
      </c>
      <c r="E26460" s="1" t="str">
        <f t="shared" si="413"/>
        <v>Casa</v>
      </c>
      <c r="F26460" s="7">
        <v>450</v>
      </c>
      <c r="G26460">
        <v>3</v>
      </c>
      <c r="H26460" s="16">
        <v>87</v>
      </c>
      <c r="I26460" s="18">
        <f>rent_spain_scraping_dataset[[#This Row],[precio]]/rent_spain_scraping_dataset[[#This Row],[metros]]</f>
        <v>5.1724137931034484</v>
      </c>
      <c r="J26460" s="1" t="str" cm="1">
        <f t="array" aca="1" ref="J26460" ca="1">IF(SUMPRODUCT(--ISNUMBER(SEARCH(MID(H26460,ROW(INDIRECT("1:"&amp;LEN(H26460))),1),"abcdefghijklmnopqrstuvwxyz")))&gt;0,"SI","NO")</f>
        <v>NO</v>
      </c>
      <c r="K26460">
        <v>554</v>
      </c>
    </row>
    <row r="26461" spans="1:11" x14ac:dyDescent="0.3">
      <c r="A26461">
        <v>27168</v>
      </c>
      <c r="B26461" s="1" t="s">
        <v>12665</v>
      </c>
      <c r="C26461" s="1" t="s">
        <v>1576</v>
      </c>
      <c r="D26461" s="1" t="s">
        <v>12831</v>
      </c>
      <c r="E26461" s="1" t="str">
        <f t="shared" si="413"/>
        <v>Piso</v>
      </c>
      <c r="F26461" s="7">
        <v>450</v>
      </c>
      <c r="G26461">
        <v>3</v>
      </c>
      <c r="H26461" s="16">
        <v>80</v>
      </c>
      <c r="I26461" s="18">
        <f>rent_spain_scraping_dataset[[#This Row],[precio]]/rent_spain_scraping_dataset[[#This Row],[metros]]</f>
        <v>5.625</v>
      </c>
      <c r="J26461" s="1" t="str" cm="1">
        <f t="array" aca="1" ref="J26461" ca="1">IF(SUMPRODUCT(--ISNUMBER(SEARCH(MID(H26461,ROW(INDIRECT("1:"&amp;LEN(H26461))),1),"abcdefghijklmnopqrstuvwxyz")))&gt;0,"SI","NO")</f>
        <v>NO</v>
      </c>
      <c r="K26461">
        <v>554</v>
      </c>
    </row>
    <row r="26462" spans="1:11" x14ac:dyDescent="0.3">
      <c r="A26462">
        <v>27169</v>
      </c>
      <c r="B26462" s="1" t="s">
        <v>12665</v>
      </c>
      <c r="C26462" s="1" t="s">
        <v>1576</v>
      </c>
      <c r="D26462" s="1" t="s">
        <v>12832</v>
      </c>
      <c r="E26462" s="1" t="str">
        <f t="shared" si="413"/>
        <v>Piso</v>
      </c>
      <c r="F26462" s="7">
        <v>480</v>
      </c>
      <c r="G26462">
        <v>2</v>
      </c>
      <c r="H26462" s="16">
        <v>90</v>
      </c>
      <c r="I26462" s="18">
        <f>rent_spain_scraping_dataset[[#This Row],[precio]]/rent_spain_scraping_dataset[[#This Row],[metros]]</f>
        <v>5.333333333333333</v>
      </c>
      <c r="J26462" s="1" t="str" cm="1">
        <f t="array" aca="1" ref="J26462" ca="1">IF(SUMPRODUCT(--ISNUMBER(SEARCH(MID(H26462,ROW(INDIRECT("1:"&amp;LEN(H26462))),1),"abcdefghijklmnopqrstuvwxyz")))&gt;0,"SI","NO")</f>
        <v>NO</v>
      </c>
      <c r="K26462">
        <v>554</v>
      </c>
    </row>
    <row r="26463" spans="1:11" x14ac:dyDescent="0.3">
      <c r="A26463">
        <v>27171</v>
      </c>
      <c r="B26463" s="1" t="s">
        <v>12665</v>
      </c>
      <c r="C26463" s="1" t="s">
        <v>1576</v>
      </c>
      <c r="D26463" s="1" t="s">
        <v>12833</v>
      </c>
      <c r="E26463" s="1" t="str">
        <f t="shared" si="413"/>
        <v>Piso</v>
      </c>
      <c r="F26463" s="7">
        <v>950</v>
      </c>
      <c r="G26463">
        <v>4</v>
      </c>
      <c r="H26463" s="16">
        <v>160</v>
      </c>
      <c r="I26463" s="18">
        <f>rent_spain_scraping_dataset[[#This Row],[precio]]/rent_spain_scraping_dataset[[#This Row],[metros]]</f>
        <v>5.9375</v>
      </c>
      <c r="J26463" s="1" t="str" cm="1">
        <f t="array" aca="1" ref="J26463" ca="1">IF(SUMPRODUCT(--ISNUMBER(SEARCH(MID(H26463,ROW(INDIRECT("1:"&amp;LEN(H26463))),1),"abcdefghijklmnopqrstuvwxyz")))&gt;0,"SI","NO")</f>
        <v>NO</v>
      </c>
      <c r="K26463">
        <v>554</v>
      </c>
    </row>
    <row r="26464" spans="1:11" x14ac:dyDescent="0.3">
      <c r="A26464">
        <v>27172</v>
      </c>
      <c r="B26464" s="1" t="s">
        <v>12665</v>
      </c>
      <c r="C26464" s="1" t="s">
        <v>1576</v>
      </c>
      <c r="D26464" s="1" t="s">
        <v>12834</v>
      </c>
      <c r="E26464" s="1" t="str">
        <f t="shared" si="413"/>
        <v>Chalet</v>
      </c>
      <c r="F26464" s="7">
        <v>600</v>
      </c>
      <c r="G26464">
        <v>4</v>
      </c>
      <c r="H26464" s="16">
        <v>140</v>
      </c>
      <c r="I26464" s="18">
        <f>rent_spain_scraping_dataset[[#This Row],[precio]]/rent_spain_scraping_dataset[[#This Row],[metros]]</f>
        <v>4.2857142857142856</v>
      </c>
      <c r="J26464" s="1" t="str" cm="1">
        <f t="array" aca="1" ref="J26464" ca="1">IF(SUMPRODUCT(--ISNUMBER(SEARCH(MID(H26464,ROW(INDIRECT("1:"&amp;LEN(H26464))),1),"abcdefghijklmnopqrstuvwxyz")))&gt;0,"SI","NO")</f>
        <v>NO</v>
      </c>
      <c r="K26464">
        <v>554</v>
      </c>
    </row>
    <row r="26465" spans="1:11" x14ac:dyDescent="0.3">
      <c r="A26465">
        <v>27173</v>
      </c>
      <c r="B26465" s="1" t="s">
        <v>12665</v>
      </c>
      <c r="C26465" s="1" t="s">
        <v>1576</v>
      </c>
      <c r="D26465" s="1" t="s">
        <v>12835</v>
      </c>
      <c r="E26465" s="1" t="str">
        <f t="shared" si="413"/>
        <v>Piso</v>
      </c>
      <c r="F26465" s="7">
        <v>450</v>
      </c>
      <c r="G26465">
        <v>2</v>
      </c>
      <c r="H26465" s="16">
        <v>60</v>
      </c>
      <c r="I26465" s="18">
        <f>rent_spain_scraping_dataset[[#This Row],[precio]]/rent_spain_scraping_dataset[[#This Row],[metros]]</f>
        <v>7.5</v>
      </c>
      <c r="J26465" s="1" t="str" cm="1">
        <f t="array" aca="1" ref="J26465" ca="1">IF(SUMPRODUCT(--ISNUMBER(SEARCH(MID(H26465,ROW(INDIRECT("1:"&amp;LEN(H26465))),1),"abcdefghijklmnopqrstuvwxyz")))&gt;0,"SI","NO")</f>
        <v>NO</v>
      </c>
      <c r="K26465">
        <v>554</v>
      </c>
    </row>
    <row r="26466" spans="1:11" x14ac:dyDescent="0.3">
      <c r="A26466">
        <v>27174</v>
      </c>
      <c r="B26466" s="1" t="s">
        <v>12665</v>
      </c>
      <c r="C26466" s="1" t="s">
        <v>1576</v>
      </c>
      <c r="D26466" s="1" t="s">
        <v>12836</v>
      </c>
      <c r="E26466" s="1" t="str">
        <f t="shared" si="413"/>
        <v>Piso</v>
      </c>
      <c r="F26466" s="7">
        <v>700</v>
      </c>
      <c r="G26466">
        <v>5</v>
      </c>
      <c r="H26466" s="16">
        <v>120</v>
      </c>
      <c r="I26466" s="18">
        <f>rent_spain_scraping_dataset[[#This Row],[precio]]/rent_spain_scraping_dataset[[#This Row],[metros]]</f>
        <v>5.833333333333333</v>
      </c>
      <c r="J26466" s="1" t="str" cm="1">
        <f t="array" aca="1" ref="J26466" ca="1">IF(SUMPRODUCT(--ISNUMBER(SEARCH(MID(H26466,ROW(INDIRECT("1:"&amp;LEN(H26466))),1),"abcdefghijklmnopqrstuvwxyz")))&gt;0,"SI","NO")</f>
        <v>NO</v>
      </c>
      <c r="K26466">
        <v>554</v>
      </c>
    </row>
    <row r="26467" spans="1:11" x14ac:dyDescent="0.3">
      <c r="A26467">
        <v>27175</v>
      </c>
      <c r="B26467" s="1" t="s">
        <v>12665</v>
      </c>
      <c r="C26467" s="1" t="s">
        <v>1576</v>
      </c>
      <c r="D26467" s="1" t="s">
        <v>12837</v>
      </c>
      <c r="E26467" s="1" t="str">
        <f t="shared" si="413"/>
        <v>Piso</v>
      </c>
      <c r="F26467" s="7">
        <v>450</v>
      </c>
      <c r="G26467">
        <v>2</v>
      </c>
      <c r="H26467" s="16">
        <v>90</v>
      </c>
      <c r="I26467" s="18">
        <f>rent_spain_scraping_dataset[[#This Row],[precio]]/rent_spain_scraping_dataset[[#This Row],[metros]]</f>
        <v>5</v>
      </c>
      <c r="J26467" s="1" t="str" cm="1">
        <f t="array" aca="1" ref="J26467" ca="1">IF(SUMPRODUCT(--ISNUMBER(SEARCH(MID(H26467,ROW(INDIRECT("1:"&amp;LEN(H26467))),1),"abcdefghijklmnopqrstuvwxyz")))&gt;0,"SI","NO")</f>
        <v>NO</v>
      </c>
      <c r="K26467">
        <v>554</v>
      </c>
    </row>
    <row r="26468" spans="1:11" x14ac:dyDescent="0.3">
      <c r="A26468">
        <v>27176</v>
      </c>
      <c r="B26468" s="1" t="s">
        <v>12665</v>
      </c>
      <c r="C26468" s="1" t="s">
        <v>1576</v>
      </c>
      <c r="D26468" s="1" t="s">
        <v>12838</v>
      </c>
      <c r="E26468" s="1" t="str">
        <f t="shared" si="413"/>
        <v>Piso</v>
      </c>
      <c r="F26468" s="7">
        <v>350</v>
      </c>
      <c r="G26468">
        <v>2</v>
      </c>
      <c r="H26468" s="16">
        <v>80</v>
      </c>
      <c r="I26468" s="18">
        <f>rent_spain_scraping_dataset[[#This Row],[precio]]/rent_spain_scraping_dataset[[#This Row],[metros]]</f>
        <v>4.375</v>
      </c>
      <c r="J26468" s="1" t="str" cm="1">
        <f t="array" aca="1" ref="J26468" ca="1">IF(SUMPRODUCT(--ISNUMBER(SEARCH(MID(H26468,ROW(INDIRECT("1:"&amp;LEN(H26468))),1),"abcdefghijklmnopqrstuvwxyz")))&gt;0,"SI","NO")</f>
        <v>NO</v>
      </c>
      <c r="K26468">
        <v>554</v>
      </c>
    </row>
    <row r="26469" spans="1:11" x14ac:dyDescent="0.3">
      <c r="A26469">
        <v>27177</v>
      </c>
      <c r="B26469" s="1" t="s">
        <v>12665</v>
      </c>
      <c r="C26469" s="1" t="s">
        <v>1576</v>
      </c>
      <c r="D26469" s="1" t="s">
        <v>12839</v>
      </c>
      <c r="E26469" s="1" t="str">
        <f t="shared" si="413"/>
        <v>Piso</v>
      </c>
      <c r="F26469" s="7">
        <v>600</v>
      </c>
      <c r="G26469">
        <v>4</v>
      </c>
      <c r="H26469" s="16">
        <v>120</v>
      </c>
      <c r="I26469" s="18">
        <f>rent_spain_scraping_dataset[[#This Row],[precio]]/rent_spain_scraping_dataset[[#This Row],[metros]]</f>
        <v>5</v>
      </c>
      <c r="J26469" s="1" t="str" cm="1">
        <f t="array" aca="1" ref="J26469" ca="1">IF(SUMPRODUCT(--ISNUMBER(SEARCH(MID(H26469,ROW(INDIRECT("1:"&amp;LEN(H26469))),1),"abcdefghijklmnopqrstuvwxyz")))&gt;0,"SI","NO")</f>
        <v>NO</v>
      </c>
      <c r="K26469">
        <v>554</v>
      </c>
    </row>
    <row r="26470" spans="1:11" x14ac:dyDescent="0.3">
      <c r="A26470">
        <v>27178</v>
      </c>
      <c r="B26470" s="1" t="s">
        <v>12665</v>
      </c>
      <c r="C26470" s="1" t="s">
        <v>1576</v>
      </c>
      <c r="D26470" s="1" t="s">
        <v>12840</v>
      </c>
      <c r="E26470" s="1" t="str">
        <f t="shared" si="413"/>
        <v>Dúplex</v>
      </c>
      <c r="F26470" s="7">
        <v>650</v>
      </c>
      <c r="G26470">
        <v>2</v>
      </c>
      <c r="H26470" s="16">
        <v>115</v>
      </c>
      <c r="I26470" s="18">
        <f>rent_spain_scraping_dataset[[#This Row],[precio]]/rent_spain_scraping_dataset[[#This Row],[metros]]</f>
        <v>5.6521739130434785</v>
      </c>
      <c r="J26470" s="1" t="str" cm="1">
        <f t="array" aca="1" ref="J26470" ca="1">IF(SUMPRODUCT(--ISNUMBER(SEARCH(MID(H26470,ROW(INDIRECT("1:"&amp;LEN(H26470))),1),"abcdefghijklmnopqrstuvwxyz")))&gt;0,"SI","NO")</f>
        <v>NO</v>
      </c>
      <c r="K26470">
        <v>554</v>
      </c>
    </row>
    <row r="26471" spans="1:11" x14ac:dyDescent="0.3">
      <c r="A26471">
        <v>27179</v>
      </c>
      <c r="B26471" s="1" t="s">
        <v>12665</v>
      </c>
      <c r="C26471" s="1" t="s">
        <v>1576</v>
      </c>
      <c r="D26471" s="1" t="s">
        <v>12841</v>
      </c>
      <c r="E26471" s="1" t="str">
        <f t="shared" si="413"/>
        <v>Piso</v>
      </c>
      <c r="F26471" s="7">
        <v>550</v>
      </c>
      <c r="G26471">
        <v>1</v>
      </c>
      <c r="H26471" s="16">
        <v>83</v>
      </c>
      <c r="I26471" s="18">
        <f>rent_spain_scraping_dataset[[#This Row],[precio]]/rent_spain_scraping_dataset[[#This Row],[metros]]</f>
        <v>6.6265060240963853</v>
      </c>
      <c r="J26471" s="1" t="str" cm="1">
        <f t="array" aca="1" ref="J26471" ca="1">IF(SUMPRODUCT(--ISNUMBER(SEARCH(MID(H26471,ROW(INDIRECT("1:"&amp;LEN(H26471))),1),"abcdefghijklmnopqrstuvwxyz")))&gt;0,"SI","NO")</f>
        <v>NO</v>
      </c>
      <c r="K26471">
        <v>554</v>
      </c>
    </row>
    <row r="26472" spans="1:11" x14ac:dyDescent="0.3">
      <c r="A26472">
        <v>27180</v>
      </c>
      <c r="B26472" s="1" t="s">
        <v>12665</v>
      </c>
      <c r="C26472" s="1" t="s">
        <v>1576</v>
      </c>
      <c r="D26472" s="1" t="s">
        <v>12842</v>
      </c>
      <c r="E26472" s="1" t="str">
        <f t="shared" si="413"/>
        <v>Piso</v>
      </c>
      <c r="F26472" s="7">
        <v>325</v>
      </c>
      <c r="G26472">
        <v>1</v>
      </c>
      <c r="H26472" s="16">
        <v>45</v>
      </c>
      <c r="I26472" s="18">
        <f>rent_spain_scraping_dataset[[#This Row],[precio]]/rent_spain_scraping_dataset[[#This Row],[metros]]</f>
        <v>7.2222222222222223</v>
      </c>
      <c r="J26472" s="1" t="str" cm="1">
        <f t="array" aca="1" ref="J26472" ca="1">IF(SUMPRODUCT(--ISNUMBER(SEARCH(MID(H26472,ROW(INDIRECT("1:"&amp;LEN(H26472))),1),"abcdefghijklmnopqrstuvwxyz")))&gt;0,"SI","NO")</f>
        <v>NO</v>
      </c>
      <c r="K26472">
        <v>554</v>
      </c>
    </row>
    <row r="26473" spans="1:11" x14ac:dyDescent="0.3">
      <c r="A26473">
        <v>27181</v>
      </c>
      <c r="B26473" s="1" t="s">
        <v>12665</v>
      </c>
      <c r="C26473" s="1" t="s">
        <v>1576</v>
      </c>
      <c r="D26473" s="1" t="s">
        <v>12843</v>
      </c>
      <c r="E26473" s="1" t="str">
        <f t="shared" si="413"/>
        <v>Dúplex</v>
      </c>
      <c r="F26473" s="7">
        <v>890</v>
      </c>
      <c r="G26473">
        <v>4</v>
      </c>
      <c r="H26473" s="16">
        <v>160</v>
      </c>
      <c r="I26473" s="18">
        <f>rent_spain_scraping_dataset[[#This Row],[precio]]/rent_spain_scraping_dataset[[#This Row],[metros]]</f>
        <v>5.5625</v>
      </c>
      <c r="J26473" s="1" t="str" cm="1">
        <f t="array" aca="1" ref="J26473" ca="1">IF(SUMPRODUCT(--ISNUMBER(SEARCH(MID(H26473,ROW(INDIRECT("1:"&amp;LEN(H26473))),1),"abcdefghijklmnopqrstuvwxyz")))&gt;0,"SI","NO")</f>
        <v>NO</v>
      </c>
      <c r="K26473">
        <v>554</v>
      </c>
    </row>
    <row r="26474" spans="1:11" x14ac:dyDescent="0.3">
      <c r="A26474">
        <v>27182</v>
      </c>
      <c r="B26474" s="1" t="s">
        <v>12665</v>
      </c>
      <c r="C26474" s="1" t="s">
        <v>1576</v>
      </c>
      <c r="D26474" s="1" t="s">
        <v>12726</v>
      </c>
      <c r="E26474" s="1" t="str">
        <f t="shared" si="413"/>
        <v>Piso</v>
      </c>
      <c r="F26474" s="7">
        <v>670</v>
      </c>
      <c r="G26474">
        <v>5</v>
      </c>
      <c r="H26474" s="16">
        <v>220</v>
      </c>
      <c r="I26474" s="18">
        <f>rent_spain_scraping_dataset[[#This Row],[precio]]/rent_spain_scraping_dataset[[#This Row],[metros]]</f>
        <v>3.0454545454545454</v>
      </c>
      <c r="J26474" s="1" t="str" cm="1">
        <f t="array" aca="1" ref="J26474" ca="1">IF(SUMPRODUCT(--ISNUMBER(SEARCH(MID(H26474,ROW(INDIRECT("1:"&amp;LEN(H26474))),1),"abcdefghijklmnopqrstuvwxyz")))&gt;0,"SI","NO")</f>
        <v>NO</v>
      </c>
      <c r="K26474">
        <v>554</v>
      </c>
    </row>
    <row r="26475" spans="1:11" x14ac:dyDescent="0.3">
      <c r="A26475">
        <v>27183</v>
      </c>
      <c r="B26475" s="1" t="s">
        <v>12665</v>
      </c>
      <c r="C26475" s="1" t="s">
        <v>1576</v>
      </c>
      <c r="D26475" s="1" t="s">
        <v>12749</v>
      </c>
      <c r="E26475" s="1" t="str">
        <f t="shared" si="413"/>
        <v>Piso</v>
      </c>
      <c r="F26475" s="7">
        <v>725</v>
      </c>
      <c r="G26475">
        <v>3</v>
      </c>
      <c r="H26475" s="16">
        <v>110</v>
      </c>
      <c r="I26475" s="18">
        <f>rent_spain_scraping_dataset[[#This Row],[precio]]/rent_spain_scraping_dataset[[#This Row],[metros]]</f>
        <v>6.5909090909090908</v>
      </c>
      <c r="J26475" s="1" t="str" cm="1">
        <f t="array" aca="1" ref="J26475" ca="1">IF(SUMPRODUCT(--ISNUMBER(SEARCH(MID(H26475,ROW(INDIRECT("1:"&amp;LEN(H26475))),1),"abcdefghijklmnopqrstuvwxyz")))&gt;0,"SI","NO")</f>
        <v>NO</v>
      </c>
      <c r="K26475">
        <v>554</v>
      </c>
    </row>
    <row r="26476" spans="1:11" x14ac:dyDescent="0.3">
      <c r="A26476">
        <v>27184</v>
      </c>
      <c r="B26476" s="1" t="s">
        <v>12665</v>
      </c>
      <c r="C26476" s="1" t="s">
        <v>1576</v>
      </c>
      <c r="D26476" s="1" t="s">
        <v>12844</v>
      </c>
      <c r="E26476" s="1" t="str">
        <f t="shared" si="413"/>
        <v>Dúplex</v>
      </c>
      <c r="F26476" s="7">
        <v>450</v>
      </c>
      <c r="G26476">
        <v>2</v>
      </c>
      <c r="H26476" s="16">
        <v>98</v>
      </c>
      <c r="I26476" s="18">
        <f>rent_spain_scraping_dataset[[#This Row],[precio]]/rent_spain_scraping_dataset[[#This Row],[metros]]</f>
        <v>4.591836734693878</v>
      </c>
      <c r="J26476" s="1" t="str" cm="1">
        <f t="array" aca="1" ref="J26476" ca="1">IF(SUMPRODUCT(--ISNUMBER(SEARCH(MID(H26476,ROW(INDIRECT("1:"&amp;LEN(H26476))),1),"abcdefghijklmnopqrstuvwxyz")))&gt;0,"SI","NO")</f>
        <v>NO</v>
      </c>
      <c r="K26476">
        <v>554</v>
      </c>
    </row>
    <row r="26477" spans="1:11" x14ac:dyDescent="0.3">
      <c r="A26477">
        <v>27185</v>
      </c>
      <c r="B26477" s="1" t="s">
        <v>12665</v>
      </c>
      <c r="C26477" s="1" t="s">
        <v>1576</v>
      </c>
      <c r="D26477" s="1" t="s">
        <v>12845</v>
      </c>
      <c r="E26477" s="1" t="str">
        <f t="shared" si="413"/>
        <v>Piso</v>
      </c>
      <c r="F26477" s="7">
        <v>700</v>
      </c>
      <c r="G26477">
        <v>3</v>
      </c>
      <c r="H26477" s="16">
        <v>130</v>
      </c>
      <c r="I26477" s="18">
        <f>rent_spain_scraping_dataset[[#This Row],[precio]]/rent_spain_scraping_dataset[[#This Row],[metros]]</f>
        <v>5.384615384615385</v>
      </c>
      <c r="J26477" s="1" t="str" cm="1">
        <f t="array" aca="1" ref="J26477" ca="1">IF(SUMPRODUCT(--ISNUMBER(SEARCH(MID(H26477,ROW(INDIRECT("1:"&amp;LEN(H26477))),1),"abcdefghijklmnopqrstuvwxyz")))&gt;0,"SI","NO")</f>
        <v>NO</v>
      </c>
      <c r="K26477">
        <v>554</v>
      </c>
    </row>
    <row r="26478" spans="1:11" x14ac:dyDescent="0.3">
      <c r="A26478">
        <v>27186</v>
      </c>
      <c r="B26478" s="1" t="s">
        <v>12665</v>
      </c>
      <c r="C26478" s="1" t="s">
        <v>1576</v>
      </c>
      <c r="D26478" s="1" t="s">
        <v>12846</v>
      </c>
      <c r="E26478" s="1" t="str">
        <f t="shared" si="413"/>
        <v>Piso</v>
      </c>
      <c r="F26478" s="7">
        <v>400</v>
      </c>
      <c r="G26478">
        <v>2</v>
      </c>
      <c r="H26478" s="16">
        <v>80</v>
      </c>
      <c r="I26478" s="18">
        <f>rent_spain_scraping_dataset[[#This Row],[precio]]/rent_spain_scraping_dataset[[#This Row],[metros]]</f>
        <v>5</v>
      </c>
      <c r="J26478" s="1" t="str" cm="1">
        <f t="array" aca="1" ref="J26478" ca="1">IF(SUMPRODUCT(--ISNUMBER(SEARCH(MID(H26478,ROW(INDIRECT("1:"&amp;LEN(H26478))),1),"abcdefghijklmnopqrstuvwxyz")))&gt;0,"SI","NO")</f>
        <v>NO</v>
      </c>
      <c r="K26478">
        <v>554</v>
      </c>
    </row>
    <row r="26479" spans="1:11" x14ac:dyDescent="0.3">
      <c r="A26479">
        <v>27187</v>
      </c>
      <c r="B26479" s="1" t="s">
        <v>12665</v>
      </c>
      <c r="C26479" s="1" t="s">
        <v>1576</v>
      </c>
      <c r="D26479" s="1" t="s">
        <v>12847</v>
      </c>
      <c r="E26479" s="1" t="str">
        <f t="shared" si="413"/>
        <v>Piso</v>
      </c>
      <c r="F26479" s="7">
        <v>430</v>
      </c>
      <c r="G26479">
        <v>3</v>
      </c>
      <c r="H26479" s="16">
        <v>95</v>
      </c>
      <c r="I26479" s="18">
        <f>rent_spain_scraping_dataset[[#This Row],[precio]]/rent_spain_scraping_dataset[[#This Row],[metros]]</f>
        <v>4.5263157894736841</v>
      </c>
      <c r="J26479" s="1" t="str" cm="1">
        <f t="array" aca="1" ref="J26479" ca="1">IF(SUMPRODUCT(--ISNUMBER(SEARCH(MID(H26479,ROW(INDIRECT("1:"&amp;LEN(H26479))),1),"abcdefghijklmnopqrstuvwxyz")))&gt;0,"SI","NO")</f>
        <v>NO</v>
      </c>
      <c r="K26479">
        <v>554</v>
      </c>
    </row>
    <row r="26480" spans="1:11" x14ac:dyDescent="0.3">
      <c r="A26480">
        <v>27188</v>
      </c>
      <c r="B26480" s="1" t="s">
        <v>12665</v>
      </c>
      <c r="C26480" s="1" t="s">
        <v>1576</v>
      </c>
      <c r="D26480" s="1" t="s">
        <v>12848</v>
      </c>
      <c r="E26480" s="1" t="str">
        <f t="shared" si="413"/>
        <v>Piso</v>
      </c>
      <c r="F26480" s="7">
        <v>350</v>
      </c>
      <c r="G26480">
        <v>2</v>
      </c>
      <c r="H26480" s="16">
        <v>84</v>
      </c>
      <c r="I26480" s="18">
        <f>rent_spain_scraping_dataset[[#This Row],[precio]]/rent_spain_scraping_dataset[[#This Row],[metros]]</f>
        <v>4.166666666666667</v>
      </c>
      <c r="J26480" s="1" t="str" cm="1">
        <f t="array" aca="1" ref="J26480" ca="1">IF(SUMPRODUCT(--ISNUMBER(SEARCH(MID(H26480,ROW(INDIRECT("1:"&amp;LEN(H26480))),1),"abcdefghijklmnopqrstuvwxyz")))&gt;0,"SI","NO")</f>
        <v>NO</v>
      </c>
      <c r="K26480">
        <v>554</v>
      </c>
    </row>
    <row r="26481" spans="1:11" x14ac:dyDescent="0.3">
      <c r="A26481">
        <v>27189</v>
      </c>
      <c r="B26481" s="1" t="s">
        <v>12665</v>
      </c>
      <c r="C26481" s="1" t="s">
        <v>1576</v>
      </c>
      <c r="D26481" s="1" t="s">
        <v>12849</v>
      </c>
      <c r="E26481" s="1" t="str">
        <f t="shared" si="413"/>
        <v>Piso</v>
      </c>
      <c r="F26481" s="7">
        <v>380</v>
      </c>
      <c r="G26481">
        <v>1</v>
      </c>
      <c r="H26481" s="16">
        <v>50</v>
      </c>
      <c r="I26481" s="18">
        <f>rent_spain_scraping_dataset[[#This Row],[precio]]/rent_spain_scraping_dataset[[#This Row],[metros]]</f>
        <v>7.6</v>
      </c>
      <c r="J26481" s="1" t="str" cm="1">
        <f t="array" aca="1" ref="J26481" ca="1">IF(SUMPRODUCT(--ISNUMBER(SEARCH(MID(H26481,ROW(INDIRECT("1:"&amp;LEN(H26481))),1),"abcdefghijklmnopqrstuvwxyz")))&gt;0,"SI","NO")</f>
        <v>NO</v>
      </c>
      <c r="K26481">
        <v>554</v>
      </c>
    </row>
    <row r="26482" spans="1:11" x14ac:dyDescent="0.3">
      <c r="A26482">
        <v>27190</v>
      </c>
      <c r="B26482" s="1" t="s">
        <v>12665</v>
      </c>
      <c r="C26482" s="1" t="s">
        <v>1576</v>
      </c>
      <c r="D26482" s="1" t="s">
        <v>12850</v>
      </c>
      <c r="E26482" s="1" t="str">
        <f t="shared" si="413"/>
        <v>Piso</v>
      </c>
      <c r="F26482" s="7">
        <v>475</v>
      </c>
      <c r="G26482">
        <v>3</v>
      </c>
      <c r="H26482" s="16">
        <v>85</v>
      </c>
      <c r="I26482" s="18">
        <f>rent_spain_scraping_dataset[[#This Row],[precio]]/rent_spain_scraping_dataset[[#This Row],[metros]]</f>
        <v>5.5882352941176467</v>
      </c>
      <c r="J26482" s="1" t="str" cm="1">
        <f t="array" aca="1" ref="J26482" ca="1">IF(SUMPRODUCT(--ISNUMBER(SEARCH(MID(H26482,ROW(INDIRECT("1:"&amp;LEN(H26482))),1),"abcdefghijklmnopqrstuvwxyz")))&gt;0,"SI","NO")</f>
        <v>NO</v>
      </c>
      <c r="K26482">
        <v>554</v>
      </c>
    </row>
    <row r="26483" spans="1:11" x14ac:dyDescent="0.3">
      <c r="A26483">
        <v>27191</v>
      </c>
      <c r="B26483" s="1" t="s">
        <v>12665</v>
      </c>
      <c r="C26483" s="1" t="s">
        <v>1576</v>
      </c>
      <c r="D26483" s="1" t="s">
        <v>12851</v>
      </c>
      <c r="E26483" s="1" t="str">
        <f t="shared" si="413"/>
        <v>Piso</v>
      </c>
      <c r="F26483" s="7">
        <v>400</v>
      </c>
      <c r="G26483">
        <v>1</v>
      </c>
      <c r="H26483" s="16">
        <v>60</v>
      </c>
      <c r="I26483" s="18">
        <f>rent_spain_scraping_dataset[[#This Row],[precio]]/rent_spain_scraping_dataset[[#This Row],[metros]]</f>
        <v>6.666666666666667</v>
      </c>
      <c r="J26483" s="1" t="str" cm="1">
        <f t="array" aca="1" ref="J26483" ca="1">IF(SUMPRODUCT(--ISNUMBER(SEARCH(MID(H26483,ROW(INDIRECT("1:"&amp;LEN(H26483))),1),"abcdefghijklmnopqrstuvwxyz")))&gt;0,"SI","NO")</f>
        <v>NO</v>
      </c>
      <c r="K26483">
        <v>554</v>
      </c>
    </row>
    <row r="26484" spans="1:11" x14ac:dyDescent="0.3">
      <c r="A26484">
        <v>27192</v>
      </c>
      <c r="B26484" s="1" t="s">
        <v>12665</v>
      </c>
      <c r="C26484" s="1" t="s">
        <v>1576</v>
      </c>
      <c r="D26484" s="1" t="s">
        <v>12852</v>
      </c>
      <c r="E26484" s="1" t="str">
        <f t="shared" si="413"/>
        <v>Piso</v>
      </c>
      <c r="F26484" s="7">
        <v>500</v>
      </c>
      <c r="G26484">
        <v>3</v>
      </c>
      <c r="H26484" s="16">
        <v>71</v>
      </c>
      <c r="I26484" s="18">
        <f>rent_spain_scraping_dataset[[#This Row],[precio]]/rent_spain_scraping_dataset[[#This Row],[metros]]</f>
        <v>7.042253521126761</v>
      </c>
      <c r="J26484" s="1" t="str" cm="1">
        <f t="array" aca="1" ref="J26484" ca="1">IF(SUMPRODUCT(--ISNUMBER(SEARCH(MID(H26484,ROW(INDIRECT("1:"&amp;LEN(H26484))),1),"abcdefghijklmnopqrstuvwxyz")))&gt;0,"SI","NO")</f>
        <v>NO</v>
      </c>
      <c r="K26484">
        <v>554</v>
      </c>
    </row>
    <row r="26485" spans="1:11" x14ac:dyDescent="0.3">
      <c r="A26485">
        <v>27193</v>
      </c>
      <c r="B26485" s="1" t="s">
        <v>12665</v>
      </c>
      <c r="C26485" s="1" t="s">
        <v>1576</v>
      </c>
      <c r="D26485" s="1" t="s">
        <v>12853</v>
      </c>
      <c r="E26485" s="1" t="str">
        <f t="shared" si="413"/>
        <v>Piso</v>
      </c>
      <c r="F26485" s="7">
        <v>425</v>
      </c>
      <c r="G26485">
        <v>3</v>
      </c>
      <c r="H26485" s="16">
        <v>105</v>
      </c>
      <c r="I26485" s="18">
        <f>rent_spain_scraping_dataset[[#This Row],[precio]]/rent_spain_scraping_dataset[[#This Row],[metros]]</f>
        <v>4.0476190476190474</v>
      </c>
      <c r="J26485" s="1" t="str" cm="1">
        <f t="array" aca="1" ref="J26485" ca="1">IF(SUMPRODUCT(--ISNUMBER(SEARCH(MID(H26485,ROW(INDIRECT("1:"&amp;LEN(H26485))),1),"abcdefghijklmnopqrstuvwxyz")))&gt;0,"SI","NO")</f>
        <v>NO</v>
      </c>
      <c r="K26485">
        <v>554</v>
      </c>
    </row>
    <row r="26486" spans="1:11" x14ac:dyDescent="0.3">
      <c r="A26486">
        <v>27194</v>
      </c>
      <c r="B26486" s="1" t="s">
        <v>12665</v>
      </c>
      <c r="C26486" s="1" t="s">
        <v>1576</v>
      </c>
      <c r="D26486" s="1" t="s">
        <v>12854</v>
      </c>
      <c r="E26486" s="1" t="str">
        <f t="shared" si="413"/>
        <v>Piso</v>
      </c>
      <c r="F26486" s="7">
        <v>900</v>
      </c>
      <c r="G26486">
        <v>3</v>
      </c>
      <c r="H26486" s="16">
        <v>150</v>
      </c>
      <c r="I26486" s="18">
        <f>rent_spain_scraping_dataset[[#This Row],[precio]]/rent_spain_scraping_dataset[[#This Row],[metros]]</f>
        <v>6</v>
      </c>
      <c r="J26486" s="1" t="str" cm="1">
        <f t="array" aca="1" ref="J26486" ca="1">IF(SUMPRODUCT(--ISNUMBER(SEARCH(MID(H26486,ROW(INDIRECT("1:"&amp;LEN(H26486))),1),"abcdefghijklmnopqrstuvwxyz")))&gt;0,"SI","NO")</f>
        <v>NO</v>
      </c>
      <c r="K26486">
        <v>554</v>
      </c>
    </row>
    <row r="26487" spans="1:11" x14ac:dyDescent="0.3">
      <c r="A26487">
        <v>27195</v>
      </c>
      <c r="B26487" s="1" t="s">
        <v>12665</v>
      </c>
      <c r="C26487" s="1" t="s">
        <v>1576</v>
      </c>
      <c r="D26487" s="1" t="s">
        <v>12855</v>
      </c>
      <c r="E26487" s="1" t="str">
        <f t="shared" si="413"/>
        <v>Piso</v>
      </c>
      <c r="F26487" s="7">
        <v>600</v>
      </c>
      <c r="G26487">
        <v>4</v>
      </c>
      <c r="H26487" s="16">
        <v>100</v>
      </c>
      <c r="I26487" s="18">
        <f>rent_spain_scraping_dataset[[#This Row],[precio]]/rent_spain_scraping_dataset[[#This Row],[metros]]</f>
        <v>6</v>
      </c>
      <c r="J26487" s="1" t="str" cm="1">
        <f t="array" aca="1" ref="J26487" ca="1">IF(SUMPRODUCT(--ISNUMBER(SEARCH(MID(H26487,ROW(INDIRECT("1:"&amp;LEN(H26487))),1),"abcdefghijklmnopqrstuvwxyz")))&gt;0,"SI","NO")</f>
        <v>NO</v>
      </c>
      <c r="K26487">
        <v>554</v>
      </c>
    </row>
    <row r="26488" spans="1:11" x14ac:dyDescent="0.3">
      <c r="A26488">
        <v>27196</v>
      </c>
      <c r="B26488" s="1" t="s">
        <v>12665</v>
      </c>
      <c r="C26488" s="1" t="s">
        <v>1576</v>
      </c>
      <c r="D26488" s="1" t="s">
        <v>12856</v>
      </c>
      <c r="E26488" s="1" t="str">
        <f t="shared" si="413"/>
        <v>Piso</v>
      </c>
      <c r="F26488" s="7">
        <v>370</v>
      </c>
      <c r="G26488">
        <v>1</v>
      </c>
      <c r="H26488" s="16">
        <v>60</v>
      </c>
      <c r="I26488" s="18">
        <f>rent_spain_scraping_dataset[[#This Row],[precio]]/rent_spain_scraping_dataset[[#This Row],[metros]]</f>
        <v>6.166666666666667</v>
      </c>
      <c r="J26488" s="1" t="str" cm="1">
        <f t="array" aca="1" ref="J26488" ca="1">IF(SUMPRODUCT(--ISNUMBER(SEARCH(MID(H26488,ROW(INDIRECT("1:"&amp;LEN(H26488))),1),"abcdefghijklmnopqrstuvwxyz")))&gt;0,"SI","NO")</f>
        <v>NO</v>
      </c>
      <c r="K26488">
        <v>554</v>
      </c>
    </row>
    <row r="26489" spans="1:11" x14ac:dyDescent="0.3">
      <c r="A26489">
        <v>27198</v>
      </c>
      <c r="B26489" s="1" t="s">
        <v>12665</v>
      </c>
      <c r="C26489" s="1" t="s">
        <v>1576</v>
      </c>
      <c r="D26489" s="1" t="s">
        <v>12857</v>
      </c>
      <c r="E26489" s="1" t="str">
        <f t="shared" si="413"/>
        <v>Piso</v>
      </c>
      <c r="F26489" s="7">
        <v>480</v>
      </c>
      <c r="G26489">
        <v>3</v>
      </c>
      <c r="H26489" s="16">
        <v>90</v>
      </c>
      <c r="I26489" s="18">
        <f>rent_spain_scraping_dataset[[#This Row],[precio]]/rent_spain_scraping_dataset[[#This Row],[metros]]</f>
        <v>5.333333333333333</v>
      </c>
      <c r="J26489" s="1" t="str" cm="1">
        <f t="array" aca="1" ref="J26489" ca="1">IF(SUMPRODUCT(--ISNUMBER(SEARCH(MID(H26489,ROW(INDIRECT("1:"&amp;LEN(H26489))),1),"abcdefghijklmnopqrstuvwxyz")))&gt;0,"SI","NO")</f>
        <v>NO</v>
      </c>
      <c r="K26489">
        <v>554</v>
      </c>
    </row>
    <row r="26490" spans="1:11" x14ac:dyDescent="0.3">
      <c r="A26490">
        <v>27199</v>
      </c>
      <c r="B26490" s="1" t="s">
        <v>12665</v>
      </c>
      <c r="C26490" s="1" t="s">
        <v>1576</v>
      </c>
      <c r="D26490" s="1" t="s">
        <v>12858</v>
      </c>
      <c r="E26490" s="1" t="str">
        <f t="shared" si="413"/>
        <v>Piso</v>
      </c>
      <c r="F26490" s="7">
        <v>300</v>
      </c>
      <c r="G26490">
        <v>1</v>
      </c>
      <c r="H26490" s="16">
        <v>20</v>
      </c>
      <c r="I26490" s="18">
        <f>rent_spain_scraping_dataset[[#This Row],[precio]]/rent_spain_scraping_dataset[[#This Row],[metros]]</f>
        <v>15</v>
      </c>
      <c r="J26490" s="1" t="str" cm="1">
        <f t="array" aca="1" ref="J26490" ca="1">IF(SUMPRODUCT(--ISNUMBER(SEARCH(MID(H26490,ROW(INDIRECT("1:"&amp;LEN(H26490))),1),"abcdefghijklmnopqrstuvwxyz")))&gt;0,"SI","NO")</f>
        <v>NO</v>
      </c>
      <c r="K26490">
        <v>554</v>
      </c>
    </row>
    <row r="26491" spans="1:11" x14ac:dyDescent="0.3">
      <c r="A26491">
        <v>27200</v>
      </c>
      <c r="B26491" s="1" t="s">
        <v>12665</v>
      </c>
      <c r="C26491" s="1" t="s">
        <v>1576</v>
      </c>
      <c r="D26491" s="1" t="s">
        <v>12859</v>
      </c>
      <c r="E26491" s="1" t="str">
        <f t="shared" si="413"/>
        <v>Dúplex</v>
      </c>
      <c r="F26491" s="7">
        <v>550</v>
      </c>
      <c r="G26491">
        <v>4</v>
      </c>
      <c r="H26491" s="16">
        <v>150</v>
      </c>
      <c r="I26491" s="18">
        <f>rent_spain_scraping_dataset[[#This Row],[precio]]/rent_spain_scraping_dataset[[#This Row],[metros]]</f>
        <v>3.6666666666666665</v>
      </c>
      <c r="J26491" s="1" t="str" cm="1">
        <f t="array" aca="1" ref="J26491" ca="1">IF(SUMPRODUCT(--ISNUMBER(SEARCH(MID(H26491,ROW(INDIRECT("1:"&amp;LEN(H26491))),1),"abcdefghijklmnopqrstuvwxyz")))&gt;0,"SI","NO")</f>
        <v>NO</v>
      </c>
      <c r="K26491">
        <v>554</v>
      </c>
    </row>
    <row r="26492" spans="1:11" x14ac:dyDescent="0.3">
      <c r="A26492">
        <v>27201</v>
      </c>
      <c r="B26492" s="1" t="s">
        <v>12665</v>
      </c>
      <c r="C26492" s="1" t="s">
        <v>1576</v>
      </c>
      <c r="D26492" s="1" t="s">
        <v>12860</v>
      </c>
      <c r="E26492" s="1" t="str">
        <f t="shared" si="413"/>
        <v>Caserón</v>
      </c>
      <c r="F26492" s="7">
        <v>900</v>
      </c>
      <c r="G26492">
        <v>7</v>
      </c>
      <c r="H26492" s="16">
        <v>525</v>
      </c>
      <c r="I26492" s="18">
        <f>rent_spain_scraping_dataset[[#This Row],[precio]]/rent_spain_scraping_dataset[[#This Row],[metros]]</f>
        <v>1.7142857142857142</v>
      </c>
      <c r="J26492" s="1" t="str" cm="1">
        <f t="array" aca="1" ref="J26492" ca="1">IF(SUMPRODUCT(--ISNUMBER(SEARCH(MID(H26492,ROW(INDIRECT("1:"&amp;LEN(H26492))),1),"abcdefghijklmnopqrstuvwxyz")))&gt;0,"SI","NO")</f>
        <v>NO</v>
      </c>
      <c r="K26492">
        <v>554</v>
      </c>
    </row>
    <row r="26493" spans="1:11" x14ac:dyDescent="0.3">
      <c r="A26493">
        <v>27202</v>
      </c>
      <c r="B26493" s="1" t="s">
        <v>12665</v>
      </c>
      <c r="C26493" s="1" t="s">
        <v>1576</v>
      </c>
      <c r="D26493" s="1" t="s">
        <v>12861</v>
      </c>
      <c r="E26493" s="1" t="str">
        <f t="shared" si="413"/>
        <v>Casa</v>
      </c>
      <c r="F26493" s="7">
        <v>3000</v>
      </c>
      <c r="G26493">
        <v>3</v>
      </c>
      <c r="H26493" s="16">
        <v>230</v>
      </c>
      <c r="I26493" s="18">
        <f>rent_spain_scraping_dataset[[#This Row],[precio]]/rent_spain_scraping_dataset[[#This Row],[metros]]</f>
        <v>13.043478260869565</v>
      </c>
      <c r="J26493" s="1" t="str" cm="1">
        <f t="array" aca="1" ref="J26493" ca="1">IF(SUMPRODUCT(--ISNUMBER(SEARCH(MID(H26493,ROW(INDIRECT("1:"&amp;LEN(H26493))),1),"abcdefghijklmnopqrstuvwxyz")))&gt;0,"SI","NO")</f>
        <v>NO</v>
      </c>
      <c r="K26493">
        <v>554</v>
      </c>
    </row>
    <row r="26494" spans="1:11" x14ac:dyDescent="0.3">
      <c r="A26494">
        <v>27203</v>
      </c>
      <c r="B26494" s="1" t="s">
        <v>12665</v>
      </c>
      <c r="C26494" s="1" t="s">
        <v>1576</v>
      </c>
      <c r="D26494" s="1" t="s">
        <v>12862</v>
      </c>
      <c r="E26494" s="1" t="str">
        <f t="shared" si="413"/>
        <v>Casa</v>
      </c>
      <c r="F26494" s="7">
        <v>5500</v>
      </c>
      <c r="G26494">
        <v>4</v>
      </c>
      <c r="H26494" s="16">
        <v>307</v>
      </c>
      <c r="I26494" s="18">
        <f>rent_spain_scraping_dataset[[#This Row],[precio]]/rent_spain_scraping_dataset[[#This Row],[metros]]</f>
        <v>17.915309446254071</v>
      </c>
      <c r="J26494" s="1" t="str" cm="1">
        <f t="array" aca="1" ref="J26494" ca="1">IF(SUMPRODUCT(--ISNUMBER(SEARCH(MID(H26494,ROW(INDIRECT("1:"&amp;LEN(H26494))),1),"abcdefghijklmnopqrstuvwxyz")))&gt;0,"SI","NO")</f>
        <v>NO</v>
      </c>
      <c r="K26494">
        <v>554</v>
      </c>
    </row>
    <row r="26495" spans="1:11" x14ac:dyDescent="0.3">
      <c r="A26495">
        <v>27204</v>
      </c>
      <c r="B26495" s="1" t="s">
        <v>12665</v>
      </c>
      <c r="C26495" s="1" t="s">
        <v>1576</v>
      </c>
      <c r="D26495" s="1" t="s">
        <v>12863</v>
      </c>
      <c r="E26495" s="1" t="str">
        <f t="shared" si="413"/>
        <v>Piso</v>
      </c>
      <c r="F26495" s="7">
        <v>450</v>
      </c>
      <c r="G26495">
        <v>2</v>
      </c>
      <c r="H26495" s="16">
        <v>80</v>
      </c>
      <c r="I26495" s="18">
        <f>rent_spain_scraping_dataset[[#This Row],[precio]]/rent_spain_scraping_dataset[[#This Row],[metros]]</f>
        <v>5.625</v>
      </c>
      <c r="J26495" s="1" t="str" cm="1">
        <f t="array" aca="1" ref="J26495" ca="1">IF(SUMPRODUCT(--ISNUMBER(SEARCH(MID(H26495,ROW(INDIRECT("1:"&amp;LEN(H26495))),1),"abcdefghijklmnopqrstuvwxyz")))&gt;0,"SI","NO")</f>
        <v>NO</v>
      </c>
      <c r="K26495">
        <v>554</v>
      </c>
    </row>
    <row r="26496" spans="1:11" x14ac:dyDescent="0.3">
      <c r="A26496">
        <v>27205</v>
      </c>
      <c r="B26496" s="1" t="s">
        <v>12665</v>
      </c>
      <c r="C26496" s="1" t="s">
        <v>1576</v>
      </c>
      <c r="D26496" s="1" t="s">
        <v>12864</v>
      </c>
      <c r="E26496" s="1" t="str">
        <f t="shared" si="413"/>
        <v>Piso</v>
      </c>
      <c r="F26496" s="7">
        <v>310</v>
      </c>
      <c r="G26496">
        <v>2</v>
      </c>
      <c r="H26496" s="16">
        <v>100</v>
      </c>
      <c r="I26496" s="18">
        <f>rent_spain_scraping_dataset[[#This Row],[precio]]/rent_spain_scraping_dataset[[#This Row],[metros]]</f>
        <v>3.1</v>
      </c>
      <c r="J26496" s="1" t="str" cm="1">
        <f t="array" aca="1" ref="J26496" ca="1">IF(SUMPRODUCT(--ISNUMBER(SEARCH(MID(H26496,ROW(INDIRECT("1:"&amp;LEN(H26496))),1),"abcdefghijklmnopqrstuvwxyz")))&gt;0,"SI","NO")</f>
        <v>NO</v>
      </c>
      <c r="K26496">
        <v>554</v>
      </c>
    </row>
    <row r="26497" spans="1:11" x14ac:dyDescent="0.3">
      <c r="A26497">
        <v>27206</v>
      </c>
      <c r="B26497" s="1" t="s">
        <v>12665</v>
      </c>
      <c r="C26497" s="1" t="s">
        <v>1576</v>
      </c>
      <c r="D26497" s="1" t="s">
        <v>12865</v>
      </c>
      <c r="E26497" s="1" t="str">
        <f t="shared" si="413"/>
        <v>Piso</v>
      </c>
      <c r="F26497" s="7">
        <v>450</v>
      </c>
      <c r="G26497">
        <v>4</v>
      </c>
      <c r="H26497" s="16">
        <v>125</v>
      </c>
      <c r="I26497" s="18">
        <f>rent_spain_scraping_dataset[[#This Row],[precio]]/rent_spain_scraping_dataset[[#This Row],[metros]]</f>
        <v>3.6</v>
      </c>
      <c r="J26497" s="1" t="str" cm="1">
        <f t="array" aca="1" ref="J26497" ca="1">IF(SUMPRODUCT(--ISNUMBER(SEARCH(MID(H26497,ROW(INDIRECT("1:"&amp;LEN(H26497))),1),"abcdefghijklmnopqrstuvwxyz")))&gt;0,"SI","NO")</f>
        <v>NO</v>
      </c>
      <c r="K26497">
        <v>554</v>
      </c>
    </row>
    <row r="26498" spans="1:11" x14ac:dyDescent="0.3">
      <c r="A26498">
        <v>27207</v>
      </c>
      <c r="B26498" s="1" t="s">
        <v>12665</v>
      </c>
      <c r="C26498" s="1" t="s">
        <v>1576</v>
      </c>
      <c r="D26498" s="1" t="s">
        <v>12866</v>
      </c>
      <c r="E26498" s="1" t="str">
        <f t="shared" ref="E26498:E26561" si="414">IFERROR(LEFT(D26498, FIND(" ", D26498) - 1), D26498)</f>
        <v>Piso</v>
      </c>
      <c r="F26498" s="7">
        <v>425</v>
      </c>
      <c r="G26498">
        <v>1</v>
      </c>
      <c r="H26498" s="16">
        <v>65</v>
      </c>
      <c r="I26498" s="18">
        <f>rent_spain_scraping_dataset[[#This Row],[precio]]/rent_spain_scraping_dataset[[#This Row],[metros]]</f>
        <v>6.5384615384615383</v>
      </c>
      <c r="J26498" s="1" t="str" cm="1">
        <f t="array" aca="1" ref="J26498" ca="1">IF(SUMPRODUCT(--ISNUMBER(SEARCH(MID(H26498,ROW(INDIRECT("1:"&amp;LEN(H26498))),1),"abcdefghijklmnopqrstuvwxyz")))&gt;0,"SI","NO")</f>
        <v>NO</v>
      </c>
      <c r="K26498">
        <v>554</v>
      </c>
    </row>
    <row r="26499" spans="1:11" x14ac:dyDescent="0.3">
      <c r="A26499">
        <v>27208</v>
      </c>
      <c r="B26499" s="1" t="s">
        <v>12665</v>
      </c>
      <c r="C26499" s="1" t="s">
        <v>1576</v>
      </c>
      <c r="D26499" s="1" t="s">
        <v>12867</v>
      </c>
      <c r="E26499" s="1" t="str">
        <f t="shared" si="414"/>
        <v>Piso</v>
      </c>
      <c r="F26499" s="7">
        <v>525</v>
      </c>
      <c r="G26499">
        <v>1</v>
      </c>
      <c r="H26499" s="16">
        <v>66</v>
      </c>
      <c r="I26499" s="18">
        <f>rent_spain_scraping_dataset[[#This Row],[precio]]/rent_spain_scraping_dataset[[#This Row],[metros]]</f>
        <v>7.9545454545454541</v>
      </c>
      <c r="J26499" s="1" t="str" cm="1">
        <f t="array" aca="1" ref="J26499" ca="1">IF(SUMPRODUCT(--ISNUMBER(SEARCH(MID(H26499,ROW(INDIRECT("1:"&amp;LEN(H26499))),1),"abcdefghijklmnopqrstuvwxyz")))&gt;0,"SI","NO")</f>
        <v>NO</v>
      </c>
      <c r="K26499">
        <v>554</v>
      </c>
    </row>
    <row r="26500" spans="1:11" x14ac:dyDescent="0.3">
      <c r="A26500">
        <v>27209</v>
      </c>
      <c r="B26500" s="1" t="s">
        <v>12665</v>
      </c>
      <c r="C26500" s="1" t="s">
        <v>1576</v>
      </c>
      <c r="D26500" s="1" t="s">
        <v>12868</v>
      </c>
      <c r="E26500" s="1" t="str">
        <f t="shared" si="414"/>
        <v>Piso</v>
      </c>
      <c r="F26500" s="7">
        <v>680</v>
      </c>
      <c r="G26500">
        <v>4</v>
      </c>
      <c r="H26500" s="16">
        <v>119</v>
      </c>
      <c r="I26500" s="18">
        <f>rent_spain_scraping_dataset[[#This Row],[precio]]/rent_spain_scraping_dataset[[#This Row],[metros]]</f>
        <v>5.7142857142857144</v>
      </c>
      <c r="J26500" s="1" t="str" cm="1">
        <f t="array" aca="1" ref="J26500" ca="1">IF(SUMPRODUCT(--ISNUMBER(SEARCH(MID(H26500,ROW(INDIRECT("1:"&amp;LEN(H26500))),1),"abcdefghijklmnopqrstuvwxyz")))&gt;0,"SI","NO")</f>
        <v>NO</v>
      </c>
      <c r="K26500">
        <v>554</v>
      </c>
    </row>
    <row r="26501" spans="1:11" x14ac:dyDescent="0.3">
      <c r="A26501">
        <v>27210</v>
      </c>
      <c r="B26501" s="1" t="s">
        <v>12665</v>
      </c>
      <c r="C26501" s="1" t="s">
        <v>1576</v>
      </c>
      <c r="D26501" s="1" t="s">
        <v>12869</v>
      </c>
      <c r="E26501" s="1" t="str">
        <f t="shared" si="414"/>
        <v>Piso</v>
      </c>
      <c r="F26501" s="7">
        <v>320</v>
      </c>
      <c r="G26501">
        <v>2</v>
      </c>
      <c r="H26501" s="16">
        <v>90</v>
      </c>
      <c r="I26501" s="18">
        <f>rent_spain_scraping_dataset[[#This Row],[precio]]/rent_spain_scraping_dataset[[#This Row],[metros]]</f>
        <v>3.5555555555555554</v>
      </c>
      <c r="J26501" s="1" t="str" cm="1">
        <f t="array" aca="1" ref="J26501" ca="1">IF(SUMPRODUCT(--ISNUMBER(SEARCH(MID(H26501,ROW(INDIRECT("1:"&amp;LEN(H26501))),1),"abcdefghijklmnopqrstuvwxyz")))&gt;0,"SI","NO")</f>
        <v>NO</v>
      </c>
      <c r="K26501">
        <v>554</v>
      </c>
    </row>
    <row r="26502" spans="1:11" x14ac:dyDescent="0.3">
      <c r="A26502">
        <v>27213</v>
      </c>
      <c r="B26502" s="1" t="s">
        <v>12665</v>
      </c>
      <c r="C26502" s="1" t="s">
        <v>1576</v>
      </c>
      <c r="D26502" s="1" t="s">
        <v>12870</v>
      </c>
      <c r="E26502" s="1" t="str">
        <f t="shared" si="414"/>
        <v>Piso</v>
      </c>
      <c r="F26502" s="7">
        <v>380</v>
      </c>
      <c r="G26502">
        <v>1</v>
      </c>
      <c r="H26502" s="16">
        <v>50</v>
      </c>
      <c r="I26502" s="18">
        <f>rent_spain_scraping_dataset[[#This Row],[precio]]/rent_spain_scraping_dataset[[#This Row],[metros]]</f>
        <v>7.6</v>
      </c>
      <c r="J26502" s="1" t="str" cm="1">
        <f t="array" aca="1" ref="J26502" ca="1">IF(SUMPRODUCT(--ISNUMBER(SEARCH(MID(H26502,ROW(INDIRECT("1:"&amp;LEN(H26502))),1),"abcdefghijklmnopqrstuvwxyz")))&gt;0,"SI","NO")</f>
        <v>NO</v>
      </c>
      <c r="K26502">
        <v>554</v>
      </c>
    </row>
    <row r="26503" spans="1:11" x14ac:dyDescent="0.3">
      <c r="A26503">
        <v>27214</v>
      </c>
      <c r="B26503" s="1" t="s">
        <v>12665</v>
      </c>
      <c r="C26503" s="1" t="s">
        <v>1576</v>
      </c>
      <c r="D26503" s="1" t="s">
        <v>12871</v>
      </c>
      <c r="E26503" s="1" t="str">
        <f t="shared" si="414"/>
        <v>Piso</v>
      </c>
      <c r="F26503" s="7">
        <v>350</v>
      </c>
      <c r="G26503">
        <v>1</v>
      </c>
      <c r="H26503" s="16">
        <v>50</v>
      </c>
      <c r="I26503" s="18">
        <f>rent_spain_scraping_dataset[[#This Row],[precio]]/rent_spain_scraping_dataset[[#This Row],[metros]]</f>
        <v>7</v>
      </c>
      <c r="J26503" s="1" t="str" cm="1">
        <f t="array" aca="1" ref="J26503" ca="1">IF(SUMPRODUCT(--ISNUMBER(SEARCH(MID(H26503,ROW(INDIRECT("1:"&amp;LEN(H26503))),1),"abcdefghijklmnopqrstuvwxyz")))&gt;0,"SI","NO")</f>
        <v>NO</v>
      </c>
      <c r="K26503">
        <v>554</v>
      </c>
    </row>
    <row r="26504" spans="1:11" x14ac:dyDescent="0.3">
      <c r="A26504">
        <v>27215</v>
      </c>
      <c r="B26504" s="1" t="s">
        <v>12665</v>
      </c>
      <c r="C26504" s="1" t="s">
        <v>1576</v>
      </c>
      <c r="D26504" s="1" t="s">
        <v>12751</v>
      </c>
      <c r="E26504" s="1" t="str">
        <f t="shared" si="414"/>
        <v>Piso</v>
      </c>
      <c r="F26504" s="7">
        <v>490</v>
      </c>
      <c r="G26504">
        <v>2</v>
      </c>
      <c r="H26504" s="16">
        <v>70</v>
      </c>
      <c r="I26504" s="18">
        <f>rent_spain_scraping_dataset[[#This Row],[precio]]/rent_spain_scraping_dataset[[#This Row],[metros]]</f>
        <v>7</v>
      </c>
      <c r="J26504" s="1" t="str" cm="1">
        <f t="array" aca="1" ref="J26504" ca="1">IF(SUMPRODUCT(--ISNUMBER(SEARCH(MID(H26504,ROW(INDIRECT("1:"&amp;LEN(H26504))),1),"abcdefghijklmnopqrstuvwxyz")))&gt;0,"SI","NO")</f>
        <v>NO</v>
      </c>
      <c r="K26504">
        <v>554</v>
      </c>
    </row>
    <row r="26505" spans="1:11" x14ac:dyDescent="0.3">
      <c r="A26505">
        <v>27216</v>
      </c>
      <c r="B26505" s="1" t="s">
        <v>12665</v>
      </c>
      <c r="C26505" s="1" t="s">
        <v>1576</v>
      </c>
      <c r="D26505" s="1" t="s">
        <v>12679</v>
      </c>
      <c r="E26505" s="1" t="str">
        <f t="shared" si="414"/>
        <v>Piso</v>
      </c>
      <c r="F26505" s="7">
        <v>330</v>
      </c>
      <c r="G26505">
        <v>1</v>
      </c>
      <c r="H26505" s="16">
        <v>64</v>
      </c>
      <c r="I26505" s="18">
        <f>rent_spain_scraping_dataset[[#This Row],[precio]]/rent_spain_scraping_dataset[[#This Row],[metros]]</f>
        <v>5.15625</v>
      </c>
      <c r="J26505" s="1" t="str" cm="1">
        <f t="array" aca="1" ref="J26505" ca="1">IF(SUMPRODUCT(--ISNUMBER(SEARCH(MID(H26505,ROW(INDIRECT("1:"&amp;LEN(H26505))),1),"abcdefghijklmnopqrstuvwxyz")))&gt;0,"SI","NO")</f>
        <v>NO</v>
      </c>
      <c r="K26505">
        <v>554</v>
      </c>
    </row>
    <row r="26506" spans="1:11" x14ac:dyDescent="0.3">
      <c r="A26506">
        <v>27217</v>
      </c>
      <c r="B26506" s="1" t="s">
        <v>12665</v>
      </c>
      <c r="C26506" s="1" t="s">
        <v>1576</v>
      </c>
      <c r="D26506" s="1" t="s">
        <v>12872</v>
      </c>
      <c r="E26506" s="1" t="str">
        <f t="shared" si="414"/>
        <v>Piso</v>
      </c>
      <c r="F26506" s="7">
        <v>440</v>
      </c>
      <c r="G26506">
        <v>3</v>
      </c>
      <c r="H26506" s="16">
        <v>100</v>
      </c>
      <c r="I26506" s="18">
        <f>rent_spain_scraping_dataset[[#This Row],[precio]]/rent_spain_scraping_dataset[[#This Row],[metros]]</f>
        <v>4.4000000000000004</v>
      </c>
      <c r="J26506" s="1" t="str" cm="1">
        <f t="array" aca="1" ref="J26506" ca="1">IF(SUMPRODUCT(--ISNUMBER(SEARCH(MID(H26506,ROW(INDIRECT("1:"&amp;LEN(H26506))),1),"abcdefghijklmnopqrstuvwxyz")))&gt;0,"SI","NO")</f>
        <v>NO</v>
      </c>
      <c r="K26506">
        <v>554</v>
      </c>
    </row>
    <row r="26507" spans="1:11" x14ac:dyDescent="0.3">
      <c r="A26507">
        <v>27218</v>
      </c>
      <c r="B26507" s="1" t="s">
        <v>12665</v>
      </c>
      <c r="C26507" s="1" t="s">
        <v>1576</v>
      </c>
      <c r="D26507" s="1" t="s">
        <v>12873</v>
      </c>
      <c r="E26507" s="1" t="str">
        <f t="shared" si="414"/>
        <v>Piso</v>
      </c>
      <c r="F26507" s="7">
        <v>400</v>
      </c>
      <c r="G26507">
        <v>3</v>
      </c>
      <c r="H26507" s="16">
        <v>90</v>
      </c>
      <c r="I26507" s="18">
        <f>rent_spain_scraping_dataset[[#This Row],[precio]]/rent_spain_scraping_dataset[[#This Row],[metros]]</f>
        <v>4.4444444444444446</v>
      </c>
      <c r="J26507" s="1" t="str" cm="1">
        <f t="array" aca="1" ref="J26507" ca="1">IF(SUMPRODUCT(--ISNUMBER(SEARCH(MID(H26507,ROW(INDIRECT("1:"&amp;LEN(H26507))),1),"abcdefghijklmnopqrstuvwxyz")))&gt;0,"SI","NO")</f>
        <v>NO</v>
      </c>
      <c r="K26507">
        <v>554</v>
      </c>
    </row>
    <row r="26508" spans="1:11" x14ac:dyDescent="0.3">
      <c r="A26508">
        <v>27219</v>
      </c>
      <c r="B26508" s="1" t="s">
        <v>12665</v>
      </c>
      <c r="C26508" s="1" t="s">
        <v>1576</v>
      </c>
      <c r="D26508" s="1" t="s">
        <v>12874</v>
      </c>
      <c r="E26508" s="1" t="str">
        <f t="shared" si="414"/>
        <v>Piso</v>
      </c>
      <c r="F26508" s="7">
        <v>450</v>
      </c>
      <c r="G26508">
        <v>3</v>
      </c>
      <c r="H26508" s="16">
        <v>90</v>
      </c>
      <c r="I26508" s="18">
        <f>rent_spain_scraping_dataset[[#This Row],[precio]]/rent_spain_scraping_dataset[[#This Row],[metros]]</f>
        <v>5</v>
      </c>
      <c r="J26508" s="1" t="str" cm="1">
        <f t="array" aca="1" ref="J26508" ca="1">IF(SUMPRODUCT(--ISNUMBER(SEARCH(MID(H26508,ROW(INDIRECT("1:"&amp;LEN(H26508))),1),"abcdefghijklmnopqrstuvwxyz")))&gt;0,"SI","NO")</f>
        <v>NO</v>
      </c>
      <c r="K26508">
        <v>554</v>
      </c>
    </row>
    <row r="26509" spans="1:11" x14ac:dyDescent="0.3">
      <c r="A26509">
        <v>27220</v>
      </c>
      <c r="B26509" s="1" t="s">
        <v>12665</v>
      </c>
      <c r="C26509" s="1" t="s">
        <v>1576</v>
      </c>
      <c r="D26509" s="1" t="s">
        <v>12875</v>
      </c>
      <c r="E26509" s="1" t="str">
        <f t="shared" si="414"/>
        <v>Piso</v>
      </c>
      <c r="F26509" s="7">
        <v>480</v>
      </c>
      <c r="G26509">
        <v>4</v>
      </c>
      <c r="H26509" s="16">
        <v>120</v>
      </c>
      <c r="I26509" s="18">
        <f>rent_spain_scraping_dataset[[#This Row],[precio]]/rent_spain_scraping_dataset[[#This Row],[metros]]</f>
        <v>4</v>
      </c>
      <c r="J26509" s="1" t="str" cm="1">
        <f t="array" aca="1" ref="J26509" ca="1">IF(SUMPRODUCT(--ISNUMBER(SEARCH(MID(H26509,ROW(INDIRECT("1:"&amp;LEN(H26509))),1),"abcdefghijklmnopqrstuvwxyz")))&gt;0,"SI","NO")</f>
        <v>NO</v>
      </c>
      <c r="K26509">
        <v>554</v>
      </c>
    </row>
    <row r="26510" spans="1:11" x14ac:dyDescent="0.3">
      <c r="A26510">
        <v>27221</v>
      </c>
      <c r="B26510" s="1" t="s">
        <v>12665</v>
      </c>
      <c r="C26510" s="1" t="s">
        <v>1576</v>
      </c>
      <c r="D26510" s="1" t="s">
        <v>12876</v>
      </c>
      <c r="E26510" s="1" t="str">
        <f t="shared" si="414"/>
        <v>Piso</v>
      </c>
      <c r="F26510" s="7">
        <v>550</v>
      </c>
      <c r="G26510">
        <v>3</v>
      </c>
      <c r="H26510" s="16">
        <v>95</v>
      </c>
      <c r="I26510" s="18">
        <f>rent_spain_scraping_dataset[[#This Row],[precio]]/rent_spain_scraping_dataset[[#This Row],[metros]]</f>
        <v>5.7894736842105265</v>
      </c>
      <c r="J26510" s="1" t="str" cm="1">
        <f t="array" aca="1" ref="J26510" ca="1">IF(SUMPRODUCT(--ISNUMBER(SEARCH(MID(H26510,ROW(INDIRECT("1:"&amp;LEN(H26510))),1),"abcdefghijklmnopqrstuvwxyz")))&gt;0,"SI","NO")</f>
        <v>NO</v>
      </c>
      <c r="K26510">
        <v>554</v>
      </c>
    </row>
    <row r="26511" spans="1:11" x14ac:dyDescent="0.3">
      <c r="A26511">
        <v>27222</v>
      </c>
      <c r="B26511" s="1" t="s">
        <v>12665</v>
      </c>
      <c r="C26511" s="1" t="s">
        <v>1576</v>
      </c>
      <c r="D26511" s="1" t="s">
        <v>12877</v>
      </c>
      <c r="E26511" s="1" t="str">
        <f t="shared" si="414"/>
        <v>Piso</v>
      </c>
      <c r="F26511" s="7">
        <v>320</v>
      </c>
      <c r="G26511">
        <v>2</v>
      </c>
      <c r="H26511" s="16">
        <v>60</v>
      </c>
      <c r="I26511" s="18">
        <f>rent_spain_scraping_dataset[[#This Row],[precio]]/rent_spain_scraping_dataset[[#This Row],[metros]]</f>
        <v>5.333333333333333</v>
      </c>
      <c r="J26511" s="1" t="str" cm="1">
        <f t="array" aca="1" ref="J26511" ca="1">IF(SUMPRODUCT(--ISNUMBER(SEARCH(MID(H26511,ROW(INDIRECT("1:"&amp;LEN(H26511))),1),"abcdefghijklmnopqrstuvwxyz")))&gt;0,"SI","NO")</f>
        <v>NO</v>
      </c>
      <c r="K26511">
        <v>554</v>
      </c>
    </row>
    <row r="26512" spans="1:11" x14ac:dyDescent="0.3">
      <c r="A26512">
        <v>27223</v>
      </c>
      <c r="B26512" s="1" t="s">
        <v>12665</v>
      </c>
      <c r="C26512" s="1" t="s">
        <v>1576</v>
      </c>
      <c r="D26512" s="1" t="s">
        <v>12679</v>
      </c>
      <c r="E26512" s="1" t="str">
        <f t="shared" si="414"/>
        <v>Piso</v>
      </c>
      <c r="F26512" s="7">
        <v>800</v>
      </c>
      <c r="G26512">
        <v>1</v>
      </c>
      <c r="H26512" s="16">
        <v>140</v>
      </c>
      <c r="I26512" s="18">
        <f>rent_spain_scraping_dataset[[#This Row],[precio]]/rent_spain_scraping_dataset[[#This Row],[metros]]</f>
        <v>5.7142857142857144</v>
      </c>
      <c r="J26512" s="1" t="str" cm="1">
        <f t="array" aca="1" ref="J26512" ca="1">IF(SUMPRODUCT(--ISNUMBER(SEARCH(MID(H26512,ROW(INDIRECT("1:"&amp;LEN(H26512))),1),"abcdefghijklmnopqrstuvwxyz")))&gt;0,"SI","NO")</f>
        <v>NO</v>
      </c>
      <c r="K26512">
        <v>554</v>
      </c>
    </row>
    <row r="26513" spans="1:11" x14ac:dyDescent="0.3">
      <c r="A26513">
        <v>27224</v>
      </c>
      <c r="B26513" s="1" t="s">
        <v>12665</v>
      </c>
      <c r="C26513" s="1" t="s">
        <v>1576</v>
      </c>
      <c r="D26513" s="1" t="s">
        <v>12878</v>
      </c>
      <c r="E26513" s="1" t="str">
        <f t="shared" si="414"/>
        <v>Piso</v>
      </c>
      <c r="F26513" s="7">
        <v>415</v>
      </c>
      <c r="G26513">
        <v>4</v>
      </c>
      <c r="H26513" s="16">
        <v>111</v>
      </c>
      <c r="I26513" s="18">
        <f>rent_spain_scraping_dataset[[#This Row],[precio]]/rent_spain_scraping_dataset[[#This Row],[metros]]</f>
        <v>3.7387387387387387</v>
      </c>
      <c r="J26513" s="1" t="str" cm="1">
        <f t="array" aca="1" ref="J26513" ca="1">IF(SUMPRODUCT(--ISNUMBER(SEARCH(MID(H26513,ROW(INDIRECT("1:"&amp;LEN(H26513))),1),"abcdefghijklmnopqrstuvwxyz")))&gt;0,"SI","NO")</f>
        <v>NO</v>
      </c>
      <c r="K26513">
        <v>554</v>
      </c>
    </row>
    <row r="26514" spans="1:11" x14ac:dyDescent="0.3">
      <c r="A26514">
        <v>27225</v>
      </c>
      <c r="B26514" s="1" t="s">
        <v>12665</v>
      </c>
      <c r="C26514" s="1" t="s">
        <v>1576</v>
      </c>
      <c r="D26514" s="1" t="s">
        <v>12779</v>
      </c>
      <c r="E26514" s="1" t="str">
        <f t="shared" si="414"/>
        <v>Piso</v>
      </c>
      <c r="F26514" s="7">
        <v>480</v>
      </c>
      <c r="G26514">
        <v>2</v>
      </c>
      <c r="H26514" s="16">
        <v>65</v>
      </c>
      <c r="I26514" s="18">
        <f>rent_spain_scraping_dataset[[#This Row],[precio]]/rent_spain_scraping_dataset[[#This Row],[metros]]</f>
        <v>7.384615384615385</v>
      </c>
      <c r="J26514" s="1" t="str" cm="1">
        <f t="array" aca="1" ref="J26514" ca="1">IF(SUMPRODUCT(--ISNUMBER(SEARCH(MID(H26514,ROW(INDIRECT("1:"&amp;LEN(H26514))),1),"abcdefghijklmnopqrstuvwxyz")))&gt;0,"SI","NO")</f>
        <v>NO</v>
      </c>
      <c r="K26514">
        <v>554</v>
      </c>
    </row>
    <row r="26515" spans="1:11" x14ac:dyDescent="0.3">
      <c r="A26515">
        <v>27226</v>
      </c>
      <c r="B26515" s="1" t="s">
        <v>12665</v>
      </c>
      <c r="C26515" s="1" t="s">
        <v>1576</v>
      </c>
      <c r="D26515" s="1" t="s">
        <v>12679</v>
      </c>
      <c r="E26515" s="1" t="str">
        <f t="shared" si="414"/>
        <v>Piso</v>
      </c>
      <c r="F26515" s="7">
        <v>370</v>
      </c>
      <c r="G26515">
        <v>2</v>
      </c>
      <c r="H26515" s="16">
        <v>70</v>
      </c>
      <c r="I26515" s="18">
        <f>rent_spain_scraping_dataset[[#This Row],[precio]]/rent_spain_scraping_dataset[[#This Row],[metros]]</f>
        <v>5.2857142857142856</v>
      </c>
      <c r="J26515" s="1" t="str" cm="1">
        <f t="array" aca="1" ref="J26515" ca="1">IF(SUMPRODUCT(--ISNUMBER(SEARCH(MID(H26515,ROW(INDIRECT("1:"&amp;LEN(H26515))),1),"abcdefghijklmnopqrstuvwxyz")))&gt;0,"SI","NO")</f>
        <v>NO</v>
      </c>
      <c r="K26515">
        <v>554</v>
      </c>
    </row>
    <row r="26516" spans="1:11" x14ac:dyDescent="0.3">
      <c r="A26516">
        <v>27227</v>
      </c>
      <c r="B26516" s="1" t="s">
        <v>12665</v>
      </c>
      <c r="C26516" s="1" t="s">
        <v>1576</v>
      </c>
      <c r="D26516" s="1" t="s">
        <v>12679</v>
      </c>
      <c r="E26516" s="1" t="str">
        <f t="shared" si="414"/>
        <v>Piso</v>
      </c>
      <c r="F26516" s="7">
        <v>450</v>
      </c>
      <c r="G26516">
        <v>3</v>
      </c>
      <c r="H26516" s="16">
        <v>125</v>
      </c>
      <c r="I26516" s="18">
        <f>rent_spain_scraping_dataset[[#This Row],[precio]]/rent_spain_scraping_dataset[[#This Row],[metros]]</f>
        <v>3.6</v>
      </c>
      <c r="J26516" s="1" t="str" cm="1">
        <f t="array" aca="1" ref="J26516" ca="1">IF(SUMPRODUCT(--ISNUMBER(SEARCH(MID(H26516,ROW(INDIRECT("1:"&amp;LEN(H26516))),1),"abcdefghijklmnopqrstuvwxyz")))&gt;0,"SI","NO")</f>
        <v>NO</v>
      </c>
      <c r="K26516">
        <v>554</v>
      </c>
    </row>
    <row r="26517" spans="1:11" x14ac:dyDescent="0.3">
      <c r="A26517">
        <v>27229</v>
      </c>
      <c r="B26517" s="1" t="s">
        <v>12665</v>
      </c>
      <c r="C26517" s="1" t="s">
        <v>1576</v>
      </c>
      <c r="D26517" s="1" t="s">
        <v>12879</v>
      </c>
      <c r="E26517" s="1" t="str">
        <f t="shared" si="414"/>
        <v>Piso</v>
      </c>
      <c r="F26517" s="7">
        <v>700</v>
      </c>
      <c r="G26517">
        <v>4</v>
      </c>
      <c r="H26517" s="16">
        <v>100</v>
      </c>
      <c r="I26517" s="18">
        <f>rent_spain_scraping_dataset[[#This Row],[precio]]/rent_spain_scraping_dataset[[#This Row],[metros]]</f>
        <v>7</v>
      </c>
      <c r="J26517" s="1" t="str" cm="1">
        <f t="array" aca="1" ref="J26517" ca="1">IF(SUMPRODUCT(--ISNUMBER(SEARCH(MID(H26517,ROW(INDIRECT("1:"&amp;LEN(H26517))),1),"abcdefghijklmnopqrstuvwxyz")))&gt;0,"SI","NO")</f>
        <v>NO</v>
      </c>
      <c r="K26517">
        <v>554</v>
      </c>
    </row>
    <row r="26518" spans="1:11" x14ac:dyDescent="0.3">
      <c r="A26518">
        <v>27230</v>
      </c>
      <c r="B26518" s="1" t="s">
        <v>12665</v>
      </c>
      <c r="C26518" s="1" t="s">
        <v>1576</v>
      </c>
      <c r="D26518" s="1" t="s">
        <v>12880</v>
      </c>
      <c r="E26518" s="1" t="str">
        <f t="shared" si="414"/>
        <v>Piso</v>
      </c>
      <c r="F26518" s="7">
        <v>450</v>
      </c>
      <c r="G26518">
        <v>3</v>
      </c>
      <c r="H26518" s="16">
        <v>120</v>
      </c>
      <c r="I26518" s="18">
        <f>rent_spain_scraping_dataset[[#This Row],[precio]]/rent_spain_scraping_dataset[[#This Row],[metros]]</f>
        <v>3.75</v>
      </c>
      <c r="J26518" s="1" t="str" cm="1">
        <f t="array" aca="1" ref="J26518" ca="1">IF(SUMPRODUCT(--ISNUMBER(SEARCH(MID(H26518,ROW(INDIRECT("1:"&amp;LEN(H26518))),1),"abcdefghijklmnopqrstuvwxyz")))&gt;0,"SI","NO")</f>
        <v>NO</v>
      </c>
      <c r="K26518">
        <v>554</v>
      </c>
    </row>
    <row r="26519" spans="1:11" x14ac:dyDescent="0.3">
      <c r="A26519">
        <v>27231</v>
      </c>
      <c r="B26519" s="1" t="s">
        <v>12665</v>
      </c>
      <c r="C26519" s="1" t="s">
        <v>1576</v>
      </c>
      <c r="D26519" s="1" t="s">
        <v>12881</v>
      </c>
      <c r="E26519" s="1" t="str">
        <f t="shared" si="414"/>
        <v>Piso</v>
      </c>
      <c r="F26519" s="7">
        <v>350</v>
      </c>
      <c r="G26519">
        <v>1</v>
      </c>
      <c r="H26519" s="16">
        <v>50</v>
      </c>
      <c r="I26519" s="18">
        <f>rent_spain_scraping_dataset[[#This Row],[precio]]/rent_spain_scraping_dataset[[#This Row],[metros]]</f>
        <v>7</v>
      </c>
      <c r="J26519" s="1" t="str" cm="1">
        <f t="array" aca="1" ref="J26519" ca="1">IF(SUMPRODUCT(--ISNUMBER(SEARCH(MID(H26519,ROW(INDIRECT("1:"&amp;LEN(H26519))),1),"abcdefghijklmnopqrstuvwxyz")))&gt;0,"SI","NO")</f>
        <v>NO</v>
      </c>
      <c r="K26519">
        <v>554</v>
      </c>
    </row>
    <row r="26520" spans="1:11" x14ac:dyDescent="0.3">
      <c r="A26520">
        <v>27232</v>
      </c>
      <c r="B26520" s="1" t="s">
        <v>12665</v>
      </c>
      <c r="C26520" s="1" t="s">
        <v>1576</v>
      </c>
      <c r="D26520" s="1" t="s">
        <v>12882</v>
      </c>
      <c r="E26520" s="1" t="str">
        <f t="shared" si="414"/>
        <v>Piso</v>
      </c>
      <c r="F26520" s="7">
        <v>540</v>
      </c>
      <c r="G26520">
        <v>3</v>
      </c>
      <c r="H26520" s="16">
        <v>100</v>
      </c>
      <c r="I26520" s="18">
        <f>rent_spain_scraping_dataset[[#This Row],[precio]]/rent_spain_scraping_dataset[[#This Row],[metros]]</f>
        <v>5.4</v>
      </c>
      <c r="J26520" s="1" t="str" cm="1">
        <f t="array" aca="1" ref="J26520" ca="1">IF(SUMPRODUCT(--ISNUMBER(SEARCH(MID(H26520,ROW(INDIRECT("1:"&amp;LEN(H26520))),1),"abcdefghijklmnopqrstuvwxyz")))&gt;0,"SI","NO")</f>
        <v>NO</v>
      </c>
      <c r="K26520">
        <v>554</v>
      </c>
    </row>
    <row r="26521" spans="1:11" x14ac:dyDescent="0.3">
      <c r="A26521">
        <v>27233</v>
      </c>
      <c r="B26521" s="1" t="s">
        <v>12665</v>
      </c>
      <c r="C26521" s="1" t="s">
        <v>1576</v>
      </c>
      <c r="D26521" s="1" t="s">
        <v>12883</v>
      </c>
      <c r="E26521" s="1" t="str">
        <f t="shared" si="414"/>
        <v>Piso</v>
      </c>
      <c r="F26521" s="7">
        <v>295</v>
      </c>
      <c r="G26521">
        <v>1</v>
      </c>
      <c r="H26521" s="16">
        <v>52</v>
      </c>
      <c r="I26521" s="18">
        <f>rent_spain_scraping_dataset[[#This Row],[precio]]/rent_spain_scraping_dataset[[#This Row],[metros]]</f>
        <v>5.6730769230769234</v>
      </c>
      <c r="J26521" s="1" t="str" cm="1">
        <f t="array" aca="1" ref="J26521" ca="1">IF(SUMPRODUCT(--ISNUMBER(SEARCH(MID(H26521,ROW(INDIRECT("1:"&amp;LEN(H26521))),1),"abcdefghijklmnopqrstuvwxyz")))&gt;0,"SI","NO")</f>
        <v>NO</v>
      </c>
      <c r="K26521">
        <v>554</v>
      </c>
    </row>
    <row r="26522" spans="1:11" x14ac:dyDescent="0.3">
      <c r="A26522">
        <v>27234</v>
      </c>
      <c r="B26522" s="1" t="s">
        <v>12665</v>
      </c>
      <c r="C26522" s="1" t="s">
        <v>1576</v>
      </c>
      <c r="D26522" s="1" t="s">
        <v>12884</v>
      </c>
      <c r="E26522" s="1" t="str">
        <f t="shared" si="414"/>
        <v>Piso</v>
      </c>
      <c r="F26522" s="7">
        <v>380</v>
      </c>
      <c r="G26522">
        <v>1</v>
      </c>
      <c r="H26522" s="16">
        <v>50</v>
      </c>
      <c r="I26522" s="18">
        <f>rent_spain_scraping_dataset[[#This Row],[precio]]/rent_spain_scraping_dataset[[#This Row],[metros]]</f>
        <v>7.6</v>
      </c>
      <c r="J26522" s="1" t="str" cm="1">
        <f t="array" aca="1" ref="J26522" ca="1">IF(SUMPRODUCT(--ISNUMBER(SEARCH(MID(H26522,ROW(INDIRECT("1:"&amp;LEN(H26522))),1),"abcdefghijklmnopqrstuvwxyz")))&gt;0,"SI","NO")</f>
        <v>NO</v>
      </c>
      <c r="K26522">
        <v>554</v>
      </c>
    </row>
    <row r="26523" spans="1:11" x14ac:dyDescent="0.3">
      <c r="A26523">
        <v>27237</v>
      </c>
      <c r="B26523" s="1" t="s">
        <v>12665</v>
      </c>
      <c r="C26523" s="1" t="s">
        <v>1576</v>
      </c>
      <c r="D26523" s="1" t="s">
        <v>12885</v>
      </c>
      <c r="E26523" s="1" t="str">
        <f t="shared" si="414"/>
        <v>Piso</v>
      </c>
      <c r="F26523" s="7">
        <v>425</v>
      </c>
      <c r="G26523">
        <v>1</v>
      </c>
      <c r="H26523" s="16">
        <v>50</v>
      </c>
      <c r="I26523" s="18">
        <f>rent_spain_scraping_dataset[[#This Row],[precio]]/rent_spain_scraping_dataset[[#This Row],[metros]]</f>
        <v>8.5</v>
      </c>
      <c r="J26523" s="1" t="str" cm="1">
        <f t="array" aca="1" ref="J26523" ca="1">IF(SUMPRODUCT(--ISNUMBER(SEARCH(MID(H26523,ROW(INDIRECT("1:"&amp;LEN(H26523))),1),"abcdefghijklmnopqrstuvwxyz")))&gt;0,"SI","NO")</f>
        <v>NO</v>
      </c>
      <c r="K26523">
        <v>554</v>
      </c>
    </row>
    <row r="26524" spans="1:11" x14ac:dyDescent="0.3">
      <c r="A26524">
        <v>27238</v>
      </c>
      <c r="B26524" s="1" t="s">
        <v>12665</v>
      </c>
      <c r="C26524" s="1" t="s">
        <v>1576</v>
      </c>
      <c r="D26524" s="1" t="s">
        <v>12886</v>
      </c>
      <c r="E26524" s="1" t="str">
        <f t="shared" si="414"/>
        <v>Casa</v>
      </c>
      <c r="F26524" s="7">
        <v>450</v>
      </c>
      <c r="G26524">
        <v>2</v>
      </c>
      <c r="H26524" s="16">
        <v>220</v>
      </c>
      <c r="I26524" s="18">
        <f>rent_spain_scraping_dataset[[#This Row],[precio]]/rent_spain_scraping_dataset[[#This Row],[metros]]</f>
        <v>2.0454545454545454</v>
      </c>
      <c r="J26524" s="1" t="str" cm="1">
        <f t="array" aca="1" ref="J26524" ca="1">IF(SUMPRODUCT(--ISNUMBER(SEARCH(MID(H26524,ROW(INDIRECT("1:"&amp;LEN(H26524))),1),"abcdefghijklmnopqrstuvwxyz")))&gt;0,"SI","NO")</f>
        <v>NO</v>
      </c>
      <c r="K26524">
        <v>554</v>
      </c>
    </row>
    <row r="26525" spans="1:11" x14ac:dyDescent="0.3">
      <c r="A26525">
        <v>27239</v>
      </c>
      <c r="B26525" s="1" t="s">
        <v>12665</v>
      </c>
      <c r="C26525" s="1" t="s">
        <v>1576</v>
      </c>
      <c r="D26525" s="1" t="s">
        <v>12887</v>
      </c>
      <c r="E26525" s="1" t="str">
        <f t="shared" si="414"/>
        <v>Piso</v>
      </c>
      <c r="F26525" s="7">
        <v>360</v>
      </c>
      <c r="G26525">
        <v>1</v>
      </c>
      <c r="H26525" s="16">
        <v>50</v>
      </c>
      <c r="I26525" s="18">
        <f>rent_spain_scraping_dataset[[#This Row],[precio]]/rent_spain_scraping_dataset[[#This Row],[metros]]</f>
        <v>7.2</v>
      </c>
      <c r="J26525" s="1" t="str" cm="1">
        <f t="array" aca="1" ref="J26525" ca="1">IF(SUMPRODUCT(--ISNUMBER(SEARCH(MID(H26525,ROW(INDIRECT("1:"&amp;LEN(H26525))),1),"abcdefghijklmnopqrstuvwxyz")))&gt;0,"SI","NO")</f>
        <v>NO</v>
      </c>
      <c r="K26525">
        <v>554</v>
      </c>
    </row>
    <row r="26526" spans="1:11" x14ac:dyDescent="0.3">
      <c r="A26526">
        <v>27240</v>
      </c>
      <c r="B26526" s="1" t="s">
        <v>12665</v>
      </c>
      <c r="C26526" s="1" t="s">
        <v>1576</v>
      </c>
      <c r="D26526" s="1" t="s">
        <v>12888</v>
      </c>
      <c r="E26526" s="1" t="str">
        <f t="shared" si="414"/>
        <v>Piso</v>
      </c>
      <c r="F26526" s="7">
        <v>520</v>
      </c>
      <c r="G26526">
        <v>4</v>
      </c>
      <c r="H26526" s="16">
        <v>91</v>
      </c>
      <c r="I26526" s="18">
        <f>rent_spain_scraping_dataset[[#This Row],[precio]]/rent_spain_scraping_dataset[[#This Row],[metros]]</f>
        <v>5.7142857142857144</v>
      </c>
      <c r="J26526" s="1" t="str" cm="1">
        <f t="array" aca="1" ref="J26526" ca="1">IF(SUMPRODUCT(--ISNUMBER(SEARCH(MID(H26526,ROW(INDIRECT("1:"&amp;LEN(H26526))),1),"abcdefghijklmnopqrstuvwxyz")))&gt;0,"SI","NO")</f>
        <v>NO</v>
      </c>
      <c r="K26526">
        <v>554</v>
      </c>
    </row>
    <row r="26527" spans="1:11" x14ac:dyDescent="0.3">
      <c r="A26527">
        <v>27241</v>
      </c>
      <c r="B26527" s="1" t="s">
        <v>12665</v>
      </c>
      <c r="C26527" s="1" t="s">
        <v>1576</v>
      </c>
      <c r="D26527" s="1" t="s">
        <v>12738</v>
      </c>
      <c r="E26527" s="1" t="str">
        <f t="shared" si="414"/>
        <v>Piso</v>
      </c>
      <c r="F26527" s="7">
        <v>550</v>
      </c>
      <c r="G26527">
        <v>2</v>
      </c>
      <c r="H26527" s="16">
        <v>90</v>
      </c>
      <c r="I26527" s="18">
        <f>rent_spain_scraping_dataset[[#This Row],[precio]]/rent_spain_scraping_dataset[[#This Row],[metros]]</f>
        <v>6.1111111111111107</v>
      </c>
      <c r="J26527" s="1" t="str" cm="1">
        <f t="array" aca="1" ref="J26527" ca="1">IF(SUMPRODUCT(--ISNUMBER(SEARCH(MID(H26527,ROW(INDIRECT("1:"&amp;LEN(H26527))),1),"abcdefghijklmnopqrstuvwxyz")))&gt;0,"SI","NO")</f>
        <v>NO</v>
      </c>
      <c r="K26527">
        <v>554</v>
      </c>
    </row>
    <row r="26528" spans="1:11" x14ac:dyDescent="0.3">
      <c r="A26528">
        <v>27242</v>
      </c>
      <c r="B26528" s="1" t="s">
        <v>12665</v>
      </c>
      <c r="C26528" s="1" t="s">
        <v>1576</v>
      </c>
      <c r="D26528" s="1" t="s">
        <v>12785</v>
      </c>
      <c r="E26528" s="1" t="str">
        <f t="shared" si="414"/>
        <v>Piso</v>
      </c>
      <c r="F26528" s="7">
        <v>400</v>
      </c>
      <c r="G26528">
        <v>2</v>
      </c>
      <c r="H26528" s="16">
        <v>60</v>
      </c>
      <c r="I26528" s="18">
        <f>rent_spain_scraping_dataset[[#This Row],[precio]]/rent_spain_scraping_dataset[[#This Row],[metros]]</f>
        <v>6.666666666666667</v>
      </c>
      <c r="J26528" s="1" t="str" cm="1">
        <f t="array" aca="1" ref="J26528" ca="1">IF(SUMPRODUCT(--ISNUMBER(SEARCH(MID(H26528,ROW(INDIRECT("1:"&amp;LEN(H26528))),1),"abcdefghijklmnopqrstuvwxyz")))&gt;0,"SI","NO")</f>
        <v>NO</v>
      </c>
      <c r="K26528">
        <v>554</v>
      </c>
    </row>
    <row r="26529" spans="1:11" x14ac:dyDescent="0.3">
      <c r="A26529">
        <v>27243</v>
      </c>
      <c r="B26529" s="1" t="s">
        <v>12665</v>
      </c>
      <c r="C26529" s="1" t="s">
        <v>1576</v>
      </c>
      <c r="D26529" s="1" t="s">
        <v>12889</v>
      </c>
      <c r="E26529" s="1" t="str">
        <f t="shared" si="414"/>
        <v>Chalet</v>
      </c>
      <c r="F26529" s="7">
        <v>400</v>
      </c>
      <c r="G26529">
        <v>4</v>
      </c>
      <c r="H26529" s="16">
        <v>110</v>
      </c>
      <c r="I26529" s="18">
        <f>rent_spain_scraping_dataset[[#This Row],[precio]]/rent_spain_scraping_dataset[[#This Row],[metros]]</f>
        <v>3.6363636363636362</v>
      </c>
      <c r="J26529" s="1" t="str" cm="1">
        <f t="array" aca="1" ref="J26529" ca="1">IF(SUMPRODUCT(--ISNUMBER(SEARCH(MID(H26529,ROW(INDIRECT("1:"&amp;LEN(H26529))),1),"abcdefghijklmnopqrstuvwxyz")))&gt;0,"SI","NO")</f>
        <v>NO</v>
      </c>
      <c r="K26529">
        <v>554</v>
      </c>
    </row>
    <row r="26530" spans="1:11" x14ac:dyDescent="0.3">
      <c r="A26530">
        <v>27244</v>
      </c>
      <c r="B26530" s="1" t="s">
        <v>12665</v>
      </c>
      <c r="C26530" s="1" t="s">
        <v>1576</v>
      </c>
      <c r="D26530" s="1" t="s">
        <v>12841</v>
      </c>
      <c r="E26530" s="1" t="str">
        <f t="shared" si="414"/>
        <v>Piso</v>
      </c>
      <c r="F26530" s="7">
        <v>600</v>
      </c>
      <c r="G26530">
        <v>2</v>
      </c>
      <c r="H26530" s="16">
        <v>80</v>
      </c>
      <c r="I26530" s="18">
        <f>rent_spain_scraping_dataset[[#This Row],[precio]]/rent_spain_scraping_dataset[[#This Row],[metros]]</f>
        <v>7.5</v>
      </c>
      <c r="J26530" s="1" t="str" cm="1">
        <f t="array" aca="1" ref="J26530" ca="1">IF(SUMPRODUCT(--ISNUMBER(SEARCH(MID(H26530,ROW(INDIRECT("1:"&amp;LEN(H26530))),1),"abcdefghijklmnopqrstuvwxyz")))&gt;0,"SI","NO")</f>
        <v>NO</v>
      </c>
      <c r="K26530">
        <v>554</v>
      </c>
    </row>
    <row r="26531" spans="1:11" x14ac:dyDescent="0.3">
      <c r="A26531">
        <v>27245</v>
      </c>
      <c r="B26531" s="1" t="s">
        <v>12665</v>
      </c>
      <c r="C26531" s="1" t="s">
        <v>1576</v>
      </c>
      <c r="D26531" s="1" t="s">
        <v>12679</v>
      </c>
      <c r="E26531" s="1" t="str">
        <f t="shared" si="414"/>
        <v>Piso</v>
      </c>
      <c r="F26531" s="7">
        <v>320</v>
      </c>
      <c r="G26531">
        <v>1</v>
      </c>
      <c r="H26531" s="16">
        <v>49</v>
      </c>
      <c r="I26531" s="18">
        <f>rent_spain_scraping_dataset[[#This Row],[precio]]/rent_spain_scraping_dataset[[#This Row],[metros]]</f>
        <v>6.5306122448979593</v>
      </c>
      <c r="J26531" s="1" t="str" cm="1">
        <f t="array" aca="1" ref="J26531" ca="1">IF(SUMPRODUCT(--ISNUMBER(SEARCH(MID(H26531,ROW(INDIRECT("1:"&amp;LEN(H26531))),1),"abcdefghijklmnopqrstuvwxyz")))&gt;0,"SI","NO")</f>
        <v>NO</v>
      </c>
      <c r="K26531">
        <v>554</v>
      </c>
    </row>
    <row r="26532" spans="1:11" x14ac:dyDescent="0.3">
      <c r="A26532">
        <v>27246</v>
      </c>
      <c r="B26532" s="1" t="s">
        <v>12665</v>
      </c>
      <c r="C26532" s="1" t="s">
        <v>1576</v>
      </c>
      <c r="D26532" s="1" t="s">
        <v>12890</v>
      </c>
      <c r="E26532" s="1" t="str">
        <f t="shared" si="414"/>
        <v>Piso</v>
      </c>
      <c r="F26532" s="7">
        <v>445</v>
      </c>
      <c r="G26532">
        <v>1</v>
      </c>
      <c r="H26532" s="16">
        <v>43</v>
      </c>
      <c r="I26532" s="18">
        <f>rent_spain_scraping_dataset[[#This Row],[precio]]/rent_spain_scraping_dataset[[#This Row],[metros]]</f>
        <v>10.348837209302326</v>
      </c>
      <c r="J26532" s="1" t="str" cm="1">
        <f t="array" aca="1" ref="J26532" ca="1">IF(SUMPRODUCT(--ISNUMBER(SEARCH(MID(H26532,ROW(INDIRECT("1:"&amp;LEN(H26532))),1),"abcdefghijklmnopqrstuvwxyz")))&gt;0,"SI","NO")</f>
        <v>NO</v>
      </c>
      <c r="K26532">
        <v>554</v>
      </c>
    </row>
    <row r="26533" spans="1:11" x14ac:dyDescent="0.3">
      <c r="A26533">
        <v>27247</v>
      </c>
      <c r="B26533" s="1" t="s">
        <v>12665</v>
      </c>
      <c r="C26533" s="1" t="s">
        <v>1576</v>
      </c>
      <c r="D26533" s="1" t="s">
        <v>12726</v>
      </c>
      <c r="E26533" s="1" t="str">
        <f t="shared" si="414"/>
        <v>Piso</v>
      </c>
      <c r="F26533" s="7">
        <v>430</v>
      </c>
      <c r="G26533">
        <v>1</v>
      </c>
      <c r="H26533" s="16">
        <v>56</v>
      </c>
      <c r="I26533" s="18">
        <f>rent_spain_scraping_dataset[[#This Row],[precio]]/rent_spain_scraping_dataset[[#This Row],[metros]]</f>
        <v>7.6785714285714288</v>
      </c>
      <c r="J26533" s="1" t="str" cm="1">
        <f t="array" aca="1" ref="J26533" ca="1">IF(SUMPRODUCT(--ISNUMBER(SEARCH(MID(H26533,ROW(INDIRECT("1:"&amp;LEN(H26533))),1),"abcdefghijklmnopqrstuvwxyz")))&gt;0,"SI","NO")</f>
        <v>NO</v>
      </c>
      <c r="K26533">
        <v>554</v>
      </c>
    </row>
    <row r="26534" spans="1:11" x14ac:dyDescent="0.3">
      <c r="A26534">
        <v>27248</v>
      </c>
      <c r="B26534" s="1" t="s">
        <v>12665</v>
      </c>
      <c r="C26534" s="1" t="s">
        <v>1576</v>
      </c>
      <c r="D26534" s="1" t="s">
        <v>12891</v>
      </c>
      <c r="E26534" s="1" t="str">
        <f t="shared" si="414"/>
        <v>Dúplex</v>
      </c>
      <c r="F26534" s="7">
        <v>450</v>
      </c>
      <c r="G26534">
        <v>2</v>
      </c>
      <c r="H26534" s="16">
        <v>80</v>
      </c>
      <c r="I26534" s="18">
        <f>rent_spain_scraping_dataset[[#This Row],[precio]]/rent_spain_scraping_dataset[[#This Row],[metros]]</f>
        <v>5.625</v>
      </c>
      <c r="J26534" s="1" t="str" cm="1">
        <f t="array" aca="1" ref="J26534" ca="1">IF(SUMPRODUCT(--ISNUMBER(SEARCH(MID(H26534,ROW(INDIRECT("1:"&amp;LEN(H26534))),1),"abcdefghijklmnopqrstuvwxyz")))&gt;0,"SI","NO")</f>
        <v>NO</v>
      </c>
      <c r="K26534">
        <v>554</v>
      </c>
    </row>
    <row r="26535" spans="1:11" x14ac:dyDescent="0.3">
      <c r="A26535">
        <v>27249</v>
      </c>
      <c r="B26535" s="1" t="s">
        <v>12665</v>
      </c>
      <c r="C26535" s="1" t="s">
        <v>1576</v>
      </c>
      <c r="D26535" s="1" t="s">
        <v>12892</v>
      </c>
      <c r="E26535" s="1" t="str">
        <f t="shared" si="414"/>
        <v>Piso</v>
      </c>
      <c r="F26535" s="7">
        <v>375</v>
      </c>
      <c r="G26535">
        <v>3</v>
      </c>
      <c r="H26535" s="16">
        <v>90</v>
      </c>
      <c r="I26535" s="18">
        <f>rent_spain_scraping_dataset[[#This Row],[precio]]/rent_spain_scraping_dataset[[#This Row],[metros]]</f>
        <v>4.166666666666667</v>
      </c>
      <c r="J26535" s="1" t="str" cm="1">
        <f t="array" aca="1" ref="J26535" ca="1">IF(SUMPRODUCT(--ISNUMBER(SEARCH(MID(H26535,ROW(INDIRECT("1:"&amp;LEN(H26535))),1),"abcdefghijklmnopqrstuvwxyz")))&gt;0,"SI","NO")</f>
        <v>NO</v>
      </c>
      <c r="K26535">
        <v>554</v>
      </c>
    </row>
    <row r="26536" spans="1:11" x14ac:dyDescent="0.3">
      <c r="A26536">
        <v>27250</v>
      </c>
      <c r="B26536" s="1" t="s">
        <v>12665</v>
      </c>
      <c r="C26536" s="1" t="s">
        <v>1576</v>
      </c>
      <c r="D26536" s="1" t="s">
        <v>12893</v>
      </c>
      <c r="E26536" s="1" t="str">
        <f t="shared" si="414"/>
        <v>Piso</v>
      </c>
      <c r="F26536" s="7">
        <v>420</v>
      </c>
      <c r="G26536">
        <v>3</v>
      </c>
      <c r="H26536" s="16">
        <v>95</v>
      </c>
      <c r="I26536" s="18">
        <f>rent_spain_scraping_dataset[[#This Row],[precio]]/rent_spain_scraping_dataset[[#This Row],[metros]]</f>
        <v>4.4210526315789478</v>
      </c>
      <c r="J26536" s="1" t="str" cm="1">
        <f t="array" aca="1" ref="J26536" ca="1">IF(SUMPRODUCT(--ISNUMBER(SEARCH(MID(H26536,ROW(INDIRECT("1:"&amp;LEN(H26536))),1),"abcdefghijklmnopqrstuvwxyz")))&gt;0,"SI","NO")</f>
        <v>NO</v>
      </c>
      <c r="K26536">
        <v>554</v>
      </c>
    </row>
    <row r="26537" spans="1:11" x14ac:dyDescent="0.3">
      <c r="A26537">
        <v>27251</v>
      </c>
      <c r="B26537" s="1" t="s">
        <v>12665</v>
      </c>
      <c r="C26537" s="1" t="s">
        <v>1576</v>
      </c>
      <c r="D26537" s="1" t="s">
        <v>12738</v>
      </c>
      <c r="E26537" s="1" t="str">
        <f t="shared" si="414"/>
        <v>Piso</v>
      </c>
      <c r="F26537" s="7">
        <v>550</v>
      </c>
      <c r="G26537">
        <v>3</v>
      </c>
      <c r="H26537" s="16">
        <v>100</v>
      </c>
      <c r="I26537" s="18">
        <f>rent_spain_scraping_dataset[[#This Row],[precio]]/rent_spain_scraping_dataset[[#This Row],[metros]]</f>
        <v>5.5</v>
      </c>
      <c r="J26537" s="1" t="str" cm="1">
        <f t="array" aca="1" ref="J26537" ca="1">IF(SUMPRODUCT(--ISNUMBER(SEARCH(MID(H26537,ROW(INDIRECT("1:"&amp;LEN(H26537))),1),"abcdefghijklmnopqrstuvwxyz")))&gt;0,"SI","NO")</f>
        <v>NO</v>
      </c>
      <c r="K26537">
        <v>554</v>
      </c>
    </row>
    <row r="26538" spans="1:11" x14ac:dyDescent="0.3">
      <c r="A26538">
        <v>27252</v>
      </c>
      <c r="B26538" s="1" t="s">
        <v>12665</v>
      </c>
      <c r="C26538" s="1" t="s">
        <v>1576</v>
      </c>
      <c r="D26538" s="1" t="s">
        <v>12679</v>
      </c>
      <c r="E26538" s="1" t="str">
        <f t="shared" si="414"/>
        <v>Piso</v>
      </c>
      <c r="F26538" s="7">
        <v>420</v>
      </c>
      <c r="G26538">
        <v>2</v>
      </c>
      <c r="H26538" s="16">
        <v>80</v>
      </c>
      <c r="I26538" s="18">
        <f>rent_spain_scraping_dataset[[#This Row],[precio]]/rent_spain_scraping_dataset[[#This Row],[metros]]</f>
        <v>5.25</v>
      </c>
      <c r="J26538" s="1" t="str" cm="1">
        <f t="array" aca="1" ref="J26538" ca="1">IF(SUMPRODUCT(--ISNUMBER(SEARCH(MID(H26538,ROW(INDIRECT("1:"&amp;LEN(H26538))),1),"abcdefghijklmnopqrstuvwxyz")))&gt;0,"SI","NO")</f>
        <v>NO</v>
      </c>
      <c r="K26538">
        <v>554</v>
      </c>
    </row>
    <row r="26539" spans="1:11" x14ac:dyDescent="0.3">
      <c r="A26539">
        <v>27253</v>
      </c>
      <c r="B26539" s="1" t="s">
        <v>12665</v>
      </c>
      <c r="C26539" s="1" t="s">
        <v>1576</v>
      </c>
      <c r="D26539" s="1" t="s">
        <v>12894</v>
      </c>
      <c r="E26539" s="1" t="str">
        <f t="shared" si="414"/>
        <v>Piso</v>
      </c>
      <c r="F26539" s="7">
        <v>350</v>
      </c>
      <c r="G26539">
        <v>3</v>
      </c>
      <c r="H26539" s="16">
        <v>130</v>
      </c>
      <c r="I26539" s="18">
        <f>rent_spain_scraping_dataset[[#This Row],[precio]]/rent_spain_scraping_dataset[[#This Row],[metros]]</f>
        <v>2.6923076923076925</v>
      </c>
      <c r="J26539" s="1" t="str" cm="1">
        <f t="array" aca="1" ref="J26539" ca="1">IF(SUMPRODUCT(--ISNUMBER(SEARCH(MID(H26539,ROW(INDIRECT("1:"&amp;LEN(H26539))),1),"abcdefghijklmnopqrstuvwxyz")))&gt;0,"SI","NO")</f>
        <v>NO</v>
      </c>
      <c r="K26539">
        <v>554</v>
      </c>
    </row>
    <row r="26540" spans="1:11" x14ac:dyDescent="0.3">
      <c r="A26540">
        <v>27254</v>
      </c>
      <c r="B26540" s="1" t="s">
        <v>12665</v>
      </c>
      <c r="C26540" s="1" t="s">
        <v>1576</v>
      </c>
      <c r="D26540" s="1" t="s">
        <v>12895</v>
      </c>
      <c r="E26540" s="1" t="str">
        <f t="shared" si="414"/>
        <v>Piso</v>
      </c>
      <c r="F26540" s="7">
        <v>350</v>
      </c>
      <c r="G26540">
        <v>2</v>
      </c>
      <c r="H26540" s="16">
        <v>110</v>
      </c>
      <c r="I26540" s="18">
        <f>rent_spain_scraping_dataset[[#This Row],[precio]]/rent_spain_scraping_dataset[[#This Row],[metros]]</f>
        <v>3.1818181818181817</v>
      </c>
      <c r="J26540" s="1" t="str" cm="1">
        <f t="array" aca="1" ref="J26540" ca="1">IF(SUMPRODUCT(--ISNUMBER(SEARCH(MID(H26540,ROW(INDIRECT("1:"&amp;LEN(H26540))),1),"abcdefghijklmnopqrstuvwxyz")))&gt;0,"SI","NO")</f>
        <v>NO</v>
      </c>
      <c r="K26540">
        <v>554</v>
      </c>
    </row>
    <row r="26541" spans="1:11" x14ac:dyDescent="0.3">
      <c r="A26541">
        <v>27255</v>
      </c>
      <c r="B26541" s="1" t="s">
        <v>12665</v>
      </c>
      <c r="C26541" s="1" t="s">
        <v>1576</v>
      </c>
      <c r="D26541" s="1" t="s">
        <v>12896</v>
      </c>
      <c r="E26541" s="1" t="str">
        <f t="shared" si="414"/>
        <v>Piso</v>
      </c>
      <c r="F26541" s="7">
        <v>400</v>
      </c>
      <c r="G26541">
        <v>1</v>
      </c>
      <c r="H26541" s="16">
        <v>56</v>
      </c>
      <c r="I26541" s="18">
        <f>rent_spain_scraping_dataset[[#This Row],[precio]]/rent_spain_scraping_dataset[[#This Row],[metros]]</f>
        <v>7.1428571428571432</v>
      </c>
      <c r="J26541" s="1" t="str" cm="1">
        <f t="array" aca="1" ref="J26541" ca="1">IF(SUMPRODUCT(--ISNUMBER(SEARCH(MID(H26541,ROW(INDIRECT("1:"&amp;LEN(H26541))),1),"abcdefghijklmnopqrstuvwxyz")))&gt;0,"SI","NO")</f>
        <v>NO</v>
      </c>
      <c r="K26541">
        <v>554</v>
      </c>
    </row>
    <row r="26542" spans="1:11" x14ac:dyDescent="0.3">
      <c r="A26542">
        <v>27256</v>
      </c>
      <c r="B26542" s="1" t="s">
        <v>12665</v>
      </c>
      <c r="C26542" s="1" t="s">
        <v>1576</v>
      </c>
      <c r="D26542" s="1" t="s">
        <v>12897</v>
      </c>
      <c r="E26542" s="1" t="str">
        <f t="shared" si="414"/>
        <v>Piso</v>
      </c>
      <c r="F26542" s="7">
        <v>400</v>
      </c>
      <c r="G26542">
        <v>2</v>
      </c>
      <c r="H26542" s="16">
        <v>75</v>
      </c>
      <c r="I26542" s="18">
        <f>rent_spain_scraping_dataset[[#This Row],[precio]]/rent_spain_scraping_dataset[[#This Row],[metros]]</f>
        <v>5.333333333333333</v>
      </c>
      <c r="J26542" s="1" t="str" cm="1">
        <f t="array" aca="1" ref="J26542" ca="1">IF(SUMPRODUCT(--ISNUMBER(SEARCH(MID(H26542,ROW(INDIRECT("1:"&amp;LEN(H26542))),1),"abcdefghijklmnopqrstuvwxyz")))&gt;0,"SI","NO")</f>
        <v>NO</v>
      </c>
      <c r="K26542">
        <v>554</v>
      </c>
    </row>
    <row r="26543" spans="1:11" x14ac:dyDescent="0.3">
      <c r="A26543">
        <v>27257</v>
      </c>
      <c r="B26543" s="1" t="s">
        <v>12665</v>
      </c>
      <c r="C26543" s="1" t="s">
        <v>1576</v>
      </c>
      <c r="D26543" s="1" t="s">
        <v>12848</v>
      </c>
      <c r="E26543" s="1" t="str">
        <f t="shared" si="414"/>
        <v>Piso</v>
      </c>
      <c r="F26543" s="7">
        <v>350</v>
      </c>
      <c r="G26543">
        <v>2</v>
      </c>
      <c r="H26543" s="16">
        <v>80</v>
      </c>
      <c r="I26543" s="18">
        <f>rent_spain_scraping_dataset[[#This Row],[precio]]/rent_spain_scraping_dataset[[#This Row],[metros]]</f>
        <v>4.375</v>
      </c>
      <c r="J26543" s="1" t="str" cm="1">
        <f t="array" aca="1" ref="J26543" ca="1">IF(SUMPRODUCT(--ISNUMBER(SEARCH(MID(H26543,ROW(INDIRECT("1:"&amp;LEN(H26543))),1),"abcdefghijklmnopqrstuvwxyz")))&gt;0,"SI","NO")</f>
        <v>NO</v>
      </c>
      <c r="K26543">
        <v>554</v>
      </c>
    </row>
    <row r="26544" spans="1:11" x14ac:dyDescent="0.3">
      <c r="A26544">
        <v>27258</v>
      </c>
      <c r="B26544" s="1" t="s">
        <v>12665</v>
      </c>
      <c r="C26544" s="1" t="s">
        <v>1576</v>
      </c>
      <c r="D26544" s="1" t="s">
        <v>12898</v>
      </c>
      <c r="E26544" s="1" t="str">
        <f t="shared" si="414"/>
        <v>Piso</v>
      </c>
      <c r="F26544" s="7">
        <v>480</v>
      </c>
      <c r="G26544">
        <v>3</v>
      </c>
      <c r="H26544" s="16">
        <v>120</v>
      </c>
      <c r="I26544" s="18">
        <f>rent_spain_scraping_dataset[[#This Row],[precio]]/rent_spain_scraping_dataset[[#This Row],[metros]]</f>
        <v>4</v>
      </c>
      <c r="J26544" s="1" t="str" cm="1">
        <f t="array" aca="1" ref="J26544" ca="1">IF(SUMPRODUCT(--ISNUMBER(SEARCH(MID(H26544,ROW(INDIRECT("1:"&amp;LEN(H26544))),1),"abcdefghijklmnopqrstuvwxyz")))&gt;0,"SI","NO")</f>
        <v>NO</v>
      </c>
      <c r="K26544">
        <v>554</v>
      </c>
    </row>
    <row r="26545" spans="1:11" x14ac:dyDescent="0.3">
      <c r="A26545">
        <v>27259</v>
      </c>
      <c r="B26545" s="1" t="s">
        <v>12665</v>
      </c>
      <c r="C26545" s="1" t="s">
        <v>1576</v>
      </c>
      <c r="D26545" s="1" t="s">
        <v>12899</v>
      </c>
      <c r="E26545" s="1" t="str">
        <f t="shared" si="414"/>
        <v>Piso</v>
      </c>
      <c r="F26545" s="7">
        <v>375</v>
      </c>
      <c r="G26545">
        <v>1</v>
      </c>
      <c r="H26545" s="16">
        <v>50</v>
      </c>
      <c r="I26545" s="18">
        <f>rent_spain_scraping_dataset[[#This Row],[precio]]/rent_spain_scraping_dataset[[#This Row],[metros]]</f>
        <v>7.5</v>
      </c>
      <c r="J26545" s="1" t="str" cm="1">
        <f t="array" aca="1" ref="J26545" ca="1">IF(SUMPRODUCT(--ISNUMBER(SEARCH(MID(H26545,ROW(INDIRECT("1:"&amp;LEN(H26545))),1),"abcdefghijklmnopqrstuvwxyz")))&gt;0,"SI","NO")</f>
        <v>NO</v>
      </c>
      <c r="K26545">
        <v>554</v>
      </c>
    </row>
    <row r="26546" spans="1:11" x14ac:dyDescent="0.3">
      <c r="A26546">
        <v>27260</v>
      </c>
      <c r="B26546" s="1" t="s">
        <v>12665</v>
      </c>
      <c r="C26546" s="1" t="s">
        <v>1576</v>
      </c>
      <c r="D26546" s="1" t="s">
        <v>12900</v>
      </c>
      <c r="E26546" s="1" t="str">
        <f t="shared" si="414"/>
        <v>Piso</v>
      </c>
      <c r="F26546" s="7">
        <v>525</v>
      </c>
      <c r="G26546">
        <v>2</v>
      </c>
      <c r="H26546" s="16">
        <v>75</v>
      </c>
      <c r="I26546" s="18">
        <f>rent_spain_scraping_dataset[[#This Row],[precio]]/rent_spain_scraping_dataset[[#This Row],[metros]]</f>
        <v>7</v>
      </c>
      <c r="J26546" s="1" t="str" cm="1">
        <f t="array" aca="1" ref="J26546" ca="1">IF(SUMPRODUCT(--ISNUMBER(SEARCH(MID(H26546,ROW(INDIRECT("1:"&amp;LEN(H26546))),1),"abcdefghijklmnopqrstuvwxyz")))&gt;0,"SI","NO")</f>
        <v>NO</v>
      </c>
      <c r="K26546">
        <v>554</v>
      </c>
    </row>
    <row r="26547" spans="1:11" x14ac:dyDescent="0.3">
      <c r="A26547">
        <v>27261</v>
      </c>
      <c r="B26547" s="1" t="s">
        <v>12665</v>
      </c>
      <c r="C26547" s="1" t="s">
        <v>1576</v>
      </c>
      <c r="D26547" s="1" t="s">
        <v>12901</v>
      </c>
      <c r="E26547" s="1" t="str">
        <f t="shared" si="414"/>
        <v>Piso</v>
      </c>
      <c r="F26547" s="7">
        <v>450</v>
      </c>
      <c r="G26547">
        <v>4</v>
      </c>
      <c r="H26547" s="16">
        <v>110</v>
      </c>
      <c r="I26547" s="18">
        <f>rent_spain_scraping_dataset[[#This Row],[precio]]/rent_spain_scraping_dataset[[#This Row],[metros]]</f>
        <v>4.0909090909090908</v>
      </c>
      <c r="J26547" s="1" t="str" cm="1">
        <f t="array" aca="1" ref="J26547" ca="1">IF(SUMPRODUCT(--ISNUMBER(SEARCH(MID(H26547,ROW(INDIRECT("1:"&amp;LEN(H26547))),1),"abcdefghijklmnopqrstuvwxyz")))&gt;0,"SI","NO")</f>
        <v>NO</v>
      </c>
      <c r="K26547">
        <v>554</v>
      </c>
    </row>
    <row r="26548" spans="1:11" x14ac:dyDescent="0.3">
      <c r="A26548">
        <v>27262</v>
      </c>
      <c r="B26548" s="1" t="s">
        <v>12665</v>
      </c>
      <c r="C26548" s="1" t="s">
        <v>1576</v>
      </c>
      <c r="D26548" s="1" t="s">
        <v>12902</v>
      </c>
      <c r="E26548" s="1" t="str">
        <f t="shared" si="414"/>
        <v>Piso</v>
      </c>
      <c r="F26548" s="7">
        <v>500</v>
      </c>
      <c r="G26548">
        <v>4</v>
      </c>
      <c r="H26548" s="16">
        <v>125</v>
      </c>
      <c r="I26548" s="18">
        <f>rent_spain_scraping_dataset[[#This Row],[precio]]/rent_spain_scraping_dataset[[#This Row],[metros]]</f>
        <v>4</v>
      </c>
      <c r="J26548" s="1" t="str" cm="1">
        <f t="array" aca="1" ref="J26548" ca="1">IF(SUMPRODUCT(--ISNUMBER(SEARCH(MID(H26548,ROW(INDIRECT("1:"&amp;LEN(H26548))),1),"abcdefghijklmnopqrstuvwxyz")))&gt;0,"SI","NO")</f>
        <v>NO</v>
      </c>
      <c r="K26548">
        <v>554</v>
      </c>
    </row>
    <row r="26549" spans="1:11" x14ac:dyDescent="0.3">
      <c r="A26549">
        <v>27263</v>
      </c>
      <c r="B26549" s="1" t="s">
        <v>12665</v>
      </c>
      <c r="C26549" s="1" t="s">
        <v>1576</v>
      </c>
      <c r="D26549" s="1" t="s">
        <v>12779</v>
      </c>
      <c r="E26549" s="1" t="str">
        <f t="shared" si="414"/>
        <v>Piso</v>
      </c>
      <c r="F26549" s="7">
        <v>580</v>
      </c>
      <c r="G26549">
        <v>4</v>
      </c>
      <c r="H26549" s="16">
        <v>100</v>
      </c>
      <c r="I26549" s="18">
        <f>rent_spain_scraping_dataset[[#This Row],[precio]]/rent_spain_scraping_dataset[[#This Row],[metros]]</f>
        <v>5.8</v>
      </c>
      <c r="J26549" s="1" t="str" cm="1">
        <f t="array" aca="1" ref="J26549" ca="1">IF(SUMPRODUCT(--ISNUMBER(SEARCH(MID(H26549,ROW(INDIRECT("1:"&amp;LEN(H26549))),1),"abcdefghijklmnopqrstuvwxyz")))&gt;0,"SI","NO")</f>
        <v>NO</v>
      </c>
      <c r="K26549">
        <v>554</v>
      </c>
    </row>
    <row r="26550" spans="1:11" x14ac:dyDescent="0.3">
      <c r="A26550">
        <v>27264</v>
      </c>
      <c r="B26550" s="1" t="s">
        <v>12665</v>
      </c>
      <c r="C26550" s="1" t="s">
        <v>1576</v>
      </c>
      <c r="D26550" s="1" t="s">
        <v>12903</v>
      </c>
      <c r="E26550" s="1" t="str">
        <f t="shared" si="414"/>
        <v>Piso</v>
      </c>
      <c r="F26550" s="7">
        <v>470</v>
      </c>
      <c r="G26550">
        <v>2</v>
      </c>
      <c r="H26550" s="16">
        <v>70</v>
      </c>
      <c r="I26550" s="18">
        <f>rent_spain_scraping_dataset[[#This Row],[precio]]/rent_spain_scraping_dataset[[#This Row],[metros]]</f>
        <v>6.7142857142857144</v>
      </c>
      <c r="J26550" s="1" t="str" cm="1">
        <f t="array" aca="1" ref="J26550" ca="1">IF(SUMPRODUCT(--ISNUMBER(SEARCH(MID(H26550,ROW(INDIRECT("1:"&amp;LEN(H26550))),1),"abcdefghijklmnopqrstuvwxyz")))&gt;0,"SI","NO")</f>
        <v>NO</v>
      </c>
      <c r="K26550">
        <v>554</v>
      </c>
    </row>
    <row r="26551" spans="1:11" x14ac:dyDescent="0.3">
      <c r="A26551">
        <v>27265</v>
      </c>
      <c r="B26551" s="1" t="s">
        <v>12665</v>
      </c>
      <c r="C26551" s="1" t="s">
        <v>1576</v>
      </c>
      <c r="D26551" s="1" t="s">
        <v>12898</v>
      </c>
      <c r="E26551" s="1" t="str">
        <f t="shared" si="414"/>
        <v>Piso</v>
      </c>
      <c r="F26551" s="7">
        <v>450</v>
      </c>
      <c r="G26551">
        <v>2</v>
      </c>
      <c r="H26551" s="16">
        <v>115</v>
      </c>
      <c r="I26551" s="18">
        <f>rent_spain_scraping_dataset[[#This Row],[precio]]/rent_spain_scraping_dataset[[#This Row],[metros]]</f>
        <v>3.9130434782608696</v>
      </c>
      <c r="J26551" s="1" t="str" cm="1">
        <f t="array" aca="1" ref="J26551" ca="1">IF(SUMPRODUCT(--ISNUMBER(SEARCH(MID(H26551,ROW(INDIRECT("1:"&amp;LEN(H26551))),1),"abcdefghijklmnopqrstuvwxyz")))&gt;0,"SI","NO")</f>
        <v>NO</v>
      </c>
      <c r="K26551">
        <v>554</v>
      </c>
    </row>
    <row r="26552" spans="1:11" x14ac:dyDescent="0.3">
      <c r="A26552">
        <v>27266</v>
      </c>
      <c r="B26552" s="1" t="s">
        <v>12665</v>
      </c>
      <c r="C26552" s="1" t="s">
        <v>1576</v>
      </c>
      <c r="D26552" s="1" t="s">
        <v>12884</v>
      </c>
      <c r="E26552" s="1" t="str">
        <f t="shared" si="414"/>
        <v>Piso</v>
      </c>
      <c r="F26552" s="7">
        <v>380</v>
      </c>
      <c r="G26552">
        <v>1</v>
      </c>
      <c r="H26552" s="16">
        <v>50</v>
      </c>
      <c r="I26552" s="18">
        <f>rent_spain_scraping_dataset[[#This Row],[precio]]/rent_spain_scraping_dataset[[#This Row],[metros]]</f>
        <v>7.6</v>
      </c>
      <c r="J26552" s="1" t="str" cm="1">
        <f t="array" aca="1" ref="J26552" ca="1">IF(SUMPRODUCT(--ISNUMBER(SEARCH(MID(H26552,ROW(INDIRECT("1:"&amp;LEN(H26552))),1),"abcdefghijklmnopqrstuvwxyz")))&gt;0,"SI","NO")</f>
        <v>NO</v>
      </c>
      <c r="K26552">
        <v>554</v>
      </c>
    </row>
    <row r="26553" spans="1:11" x14ac:dyDescent="0.3">
      <c r="A26553">
        <v>27267</v>
      </c>
      <c r="B26553" s="1" t="s">
        <v>12665</v>
      </c>
      <c r="C26553" s="1" t="s">
        <v>1576</v>
      </c>
      <c r="D26553" s="1" t="s">
        <v>12904</v>
      </c>
      <c r="E26553" s="1" t="str">
        <f t="shared" si="414"/>
        <v>Piso</v>
      </c>
      <c r="F26553" s="7">
        <v>560</v>
      </c>
      <c r="G26553">
        <v>4</v>
      </c>
      <c r="H26553" s="16">
        <v>120</v>
      </c>
      <c r="I26553" s="18">
        <f>rent_spain_scraping_dataset[[#This Row],[precio]]/rent_spain_scraping_dataset[[#This Row],[metros]]</f>
        <v>4.666666666666667</v>
      </c>
      <c r="J26553" s="1" t="str" cm="1">
        <f t="array" aca="1" ref="J26553" ca="1">IF(SUMPRODUCT(--ISNUMBER(SEARCH(MID(H26553,ROW(INDIRECT("1:"&amp;LEN(H26553))),1),"abcdefghijklmnopqrstuvwxyz")))&gt;0,"SI","NO")</f>
        <v>NO</v>
      </c>
      <c r="K26553">
        <v>554</v>
      </c>
    </row>
    <row r="26554" spans="1:11" x14ac:dyDescent="0.3">
      <c r="A26554">
        <v>27268</v>
      </c>
      <c r="B26554" s="1" t="s">
        <v>12665</v>
      </c>
      <c r="C26554" s="1" t="s">
        <v>1576</v>
      </c>
      <c r="D26554" s="1" t="s">
        <v>12905</v>
      </c>
      <c r="E26554" s="1" t="str">
        <f t="shared" si="414"/>
        <v>Piso</v>
      </c>
      <c r="F26554" s="7">
        <v>470</v>
      </c>
      <c r="G26554">
        <v>4</v>
      </c>
      <c r="H26554" s="16">
        <v>130</v>
      </c>
      <c r="I26554" s="18">
        <f>rent_spain_scraping_dataset[[#This Row],[precio]]/rent_spain_scraping_dataset[[#This Row],[metros]]</f>
        <v>3.6153846153846154</v>
      </c>
      <c r="J26554" s="1" t="str" cm="1">
        <f t="array" aca="1" ref="J26554" ca="1">IF(SUMPRODUCT(--ISNUMBER(SEARCH(MID(H26554,ROW(INDIRECT("1:"&amp;LEN(H26554))),1),"abcdefghijklmnopqrstuvwxyz")))&gt;0,"SI","NO")</f>
        <v>NO</v>
      </c>
      <c r="K26554">
        <v>554</v>
      </c>
    </row>
    <row r="26555" spans="1:11" x14ac:dyDescent="0.3">
      <c r="A26555">
        <v>27269</v>
      </c>
      <c r="B26555" s="1" t="s">
        <v>12665</v>
      </c>
      <c r="C26555" s="1" t="s">
        <v>1576</v>
      </c>
      <c r="D26555" s="1" t="s">
        <v>12839</v>
      </c>
      <c r="E26555" s="1" t="str">
        <f t="shared" si="414"/>
        <v>Piso</v>
      </c>
      <c r="F26555" s="7">
        <v>450</v>
      </c>
      <c r="G26555">
        <v>1</v>
      </c>
      <c r="H26555" s="16">
        <v>60</v>
      </c>
      <c r="I26555" s="18">
        <f>rent_spain_scraping_dataset[[#This Row],[precio]]/rent_spain_scraping_dataset[[#This Row],[metros]]</f>
        <v>7.5</v>
      </c>
      <c r="J26555" s="1" t="str" cm="1">
        <f t="array" aca="1" ref="J26555" ca="1">IF(SUMPRODUCT(--ISNUMBER(SEARCH(MID(H26555,ROW(INDIRECT("1:"&amp;LEN(H26555))),1),"abcdefghijklmnopqrstuvwxyz")))&gt;0,"SI","NO")</f>
        <v>NO</v>
      </c>
      <c r="K26555">
        <v>554</v>
      </c>
    </row>
    <row r="26556" spans="1:11" x14ac:dyDescent="0.3">
      <c r="A26556">
        <v>27270</v>
      </c>
      <c r="B26556" s="1" t="s">
        <v>12665</v>
      </c>
      <c r="C26556" s="1" t="s">
        <v>1576</v>
      </c>
      <c r="D26556" s="1" t="s">
        <v>12906</v>
      </c>
      <c r="E26556" s="1" t="str">
        <f t="shared" si="414"/>
        <v>Piso</v>
      </c>
      <c r="F26556" s="7">
        <v>420</v>
      </c>
      <c r="G26556">
        <v>3</v>
      </c>
      <c r="H26556" s="16">
        <v>100</v>
      </c>
      <c r="I26556" s="18">
        <f>rent_spain_scraping_dataset[[#This Row],[precio]]/rent_spain_scraping_dataset[[#This Row],[metros]]</f>
        <v>4.2</v>
      </c>
      <c r="J26556" s="1" t="str" cm="1">
        <f t="array" aca="1" ref="J26556" ca="1">IF(SUMPRODUCT(--ISNUMBER(SEARCH(MID(H26556,ROW(INDIRECT("1:"&amp;LEN(H26556))),1),"abcdefghijklmnopqrstuvwxyz")))&gt;0,"SI","NO")</f>
        <v>NO</v>
      </c>
      <c r="K26556">
        <v>554</v>
      </c>
    </row>
    <row r="26557" spans="1:11" x14ac:dyDescent="0.3">
      <c r="A26557">
        <v>27271</v>
      </c>
      <c r="B26557" s="1" t="s">
        <v>12665</v>
      </c>
      <c r="C26557" s="1" t="s">
        <v>1576</v>
      </c>
      <c r="D26557" s="1" t="s">
        <v>12907</v>
      </c>
      <c r="E26557" s="1" t="str">
        <f t="shared" si="414"/>
        <v>Piso</v>
      </c>
      <c r="F26557" s="7">
        <v>420</v>
      </c>
      <c r="G26557">
        <v>1</v>
      </c>
      <c r="H26557" s="16">
        <v>55</v>
      </c>
      <c r="I26557" s="18">
        <f>rent_spain_scraping_dataset[[#This Row],[precio]]/rent_spain_scraping_dataset[[#This Row],[metros]]</f>
        <v>7.6363636363636367</v>
      </c>
      <c r="J26557" s="1" t="str" cm="1">
        <f t="array" aca="1" ref="J26557" ca="1">IF(SUMPRODUCT(--ISNUMBER(SEARCH(MID(H26557,ROW(INDIRECT("1:"&amp;LEN(H26557))),1),"abcdefghijklmnopqrstuvwxyz")))&gt;0,"SI","NO")</f>
        <v>NO</v>
      </c>
      <c r="K26557">
        <v>554</v>
      </c>
    </row>
    <row r="26558" spans="1:11" x14ac:dyDescent="0.3">
      <c r="A26558">
        <v>27272</v>
      </c>
      <c r="B26558" s="1" t="s">
        <v>12665</v>
      </c>
      <c r="C26558" s="1" t="s">
        <v>1576</v>
      </c>
      <c r="D26558" s="1" t="s">
        <v>12908</v>
      </c>
      <c r="E26558" s="1" t="str">
        <f t="shared" si="414"/>
        <v>Piso</v>
      </c>
      <c r="F26558" s="7">
        <v>380</v>
      </c>
      <c r="G26558">
        <v>1</v>
      </c>
      <c r="H26558" s="16">
        <v>45</v>
      </c>
      <c r="I26558" s="18">
        <f>rent_spain_scraping_dataset[[#This Row],[precio]]/rent_spain_scraping_dataset[[#This Row],[metros]]</f>
        <v>8.4444444444444446</v>
      </c>
      <c r="J26558" s="1" t="str" cm="1">
        <f t="array" aca="1" ref="J26558" ca="1">IF(SUMPRODUCT(--ISNUMBER(SEARCH(MID(H26558,ROW(INDIRECT("1:"&amp;LEN(H26558))),1),"abcdefghijklmnopqrstuvwxyz")))&gt;0,"SI","NO")</f>
        <v>NO</v>
      </c>
      <c r="K26558">
        <v>554</v>
      </c>
    </row>
    <row r="26559" spans="1:11" x14ac:dyDescent="0.3">
      <c r="A26559">
        <v>27273</v>
      </c>
      <c r="B26559" s="1" t="s">
        <v>12665</v>
      </c>
      <c r="C26559" s="1" t="s">
        <v>1576</v>
      </c>
      <c r="D26559" s="1" t="s">
        <v>12909</v>
      </c>
      <c r="E26559" s="1" t="str">
        <f t="shared" si="414"/>
        <v>Piso</v>
      </c>
      <c r="F26559" s="7">
        <v>600</v>
      </c>
      <c r="G26559">
        <v>3</v>
      </c>
      <c r="H26559" s="16">
        <v>80</v>
      </c>
      <c r="I26559" s="18">
        <f>rent_spain_scraping_dataset[[#This Row],[precio]]/rent_spain_scraping_dataset[[#This Row],[metros]]</f>
        <v>7.5</v>
      </c>
      <c r="J26559" s="1" t="str" cm="1">
        <f t="array" aca="1" ref="J26559" ca="1">IF(SUMPRODUCT(--ISNUMBER(SEARCH(MID(H26559,ROW(INDIRECT("1:"&amp;LEN(H26559))),1),"abcdefghijklmnopqrstuvwxyz")))&gt;0,"SI","NO")</f>
        <v>NO</v>
      </c>
      <c r="K26559">
        <v>554</v>
      </c>
    </row>
    <row r="26560" spans="1:11" x14ac:dyDescent="0.3">
      <c r="A26560">
        <v>27274</v>
      </c>
      <c r="B26560" s="1" t="s">
        <v>12665</v>
      </c>
      <c r="C26560" s="1" t="s">
        <v>1576</v>
      </c>
      <c r="D26560" s="1" t="s">
        <v>12910</v>
      </c>
      <c r="E26560" s="1" t="str">
        <f t="shared" si="414"/>
        <v>Piso</v>
      </c>
      <c r="F26560" s="7">
        <v>370</v>
      </c>
      <c r="G26560">
        <v>3</v>
      </c>
      <c r="H26560" s="16">
        <v>56</v>
      </c>
      <c r="I26560" s="18">
        <f>rent_spain_scraping_dataset[[#This Row],[precio]]/rent_spain_scraping_dataset[[#This Row],[metros]]</f>
        <v>6.6071428571428568</v>
      </c>
      <c r="J26560" s="1" t="str" cm="1">
        <f t="array" aca="1" ref="J26560" ca="1">IF(SUMPRODUCT(--ISNUMBER(SEARCH(MID(H26560,ROW(INDIRECT("1:"&amp;LEN(H26560))),1),"abcdefghijklmnopqrstuvwxyz")))&gt;0,"SI","NO")</f>
        <v>NO</v>
      </c>
      <c r="K26560">
        <v>554</v>
      </c>
    </row>
    <row r="26561" spans="1:11" x14ac:dyDescent="0.3">
      <c r="A26561">
        <v>27276</v>
      </c>
      <c r="B26561" s="1" t="s">
        <v>12665</v>
      </c>
      <c r="C26561" s="1" t="s">
        <v>1576</v>
      </c>
      <c r="D26561" s="1" t="s">
        <v>12911</v>
      </c>
      <c r="E26561" s="1" t="str">
        <f t="shared" si="414"/>
        <v>Chalet</v>
      </c>
      <c r="F26561" s="7">
        <v>450</v>
      </c>
      <c r="G26561">
        <v>2</v>
      </c>
      <c r="H26561" s="16">
        <v>149</v>
      </c>
      <c r="I26561" s="18">
        <f>rent_spain_scraping_dataset[[#This Row],[precio]]/rent_spain_scraping_dataset[[#This Row],[metros]]</f>
        <v>3.0201342281879193</v>
      </c>
      <c r="J26561" s="1" t="str" cm="1">
        <f t="array" aca="1" ref="J26561" ca="1">IF(SUMPRODUCT(--ISNUMBER(SEARCH(MID(H26561,ROW(INDIRECT("1:"&amp;LEN(H26561))),1),"abcdefghijklmnopqrstuvwxyz")))&gt;0,"SI","NO")</f>
        <v>NO</v>
      </c>
      <c r="K26561">
        <v>554</v>
      </c>
    </row>
    <row r="26562" spans="1:11" x14ac:dyDescent="0.3">
      <c r="A26562">
        <v>27277</v>
      </c>
      <c r="B26562" s="1" t="s">
        <v>12665</v>
      </c>
      <c r="C26562" s="1" t="s">
        <v>1576</v>
      </c>
      <c r="D26562" s="1" t="s">
        <v>12679</v>
      </c>
      <c r="E26562" s="1" t="str">
        <f t="shared" ref="E26562:E26625" si="415">IFERROR(LEFT(D26562, FIND(" ", D26562) - 1), D26562)</f>
        <v>Piso</v>
      </c>
      <c r="F26562" s="7">
        <v>450</v>
      </c>
      <c r="G26562">
        <v>2</v>
      </c>
      <c r="H26562" s="16">
        <v>92</v>
      </c>
      <c r="I26562" s="18">
        <f>rent_spain_scraping_dataset[[#This Row],[precio]]/rent_spain_scraping_dataset[[#This Row],[metros]]</f>
        <v>4.8913043478260869</v>
      </c>
      <c r="J26562" s="1" t="str" cm="1">
        <f t="array" aca="1" ref="J26562" ca="1">IF(SUMPRODUCT(--ISNUMBER(SEARCH(MID(H26562,ROW(INDIRECT("1:"&amp;LEN(H26562))),1),"abcdefghijklmnopqrstuvwxyz")))&gt;0,"SI","NO")</f>
        <v>NO</v>
      </c>
      <c r="K26562">
        <v>554</v>
      </c>
    </row>
    <row r="26563" spans="1:11" x14ac:dyDescent="0.3">
      <c r="A26563">
        <v>27278</v>
      </c>
      <c r="B26563" s="1" t="s">
        <v>12665</v>
      </c>
      <c r="C26563" s="1" t="s">
        <v>1576</v>
      </c>
      <c r="D26563" s="1" t="s">
        <v>12839</v>
      </c>
      <c r="E26563" s="1" t="str">
        <f t="shared" si="415"/>
        <v>Piso</v>
      </c>
      <c r="F26563" s="7">
        <v>420</v>
      </c>
      <c r="G26563">
        <v>2</v>
      </c>
      <c r="H26563" s="16">
        <v>80</v>
      </c>
      <c r="I26563" s="18">
        <f>rent_spain_scraping_dataset[[#This Row],[precio]]/rent_spain_scraping_dataset[[#This Row],[metros]]</f>
        <v>5.25</v>
      </c>
      <c r="J26563" s="1" t="str" cm="1">
        <f t="array" aca="1" ref="J26563" ca="1">IF(SUMPRODUCT(--ISNUMBER(SEARCH(MID(H26563,ROW(INDIRECT("1:"&amp;LEN(H26563))),1),"abcdefghijklmnopqrstuvwxyz")))&gt;0,"SI","NO")</f>
        <v>NO</v>
      </c>
      <c r="K26563">
        <v>554</v>
      </c>
    </row>
    <row r="26564" spans="1:11" x14ac:dyDescent="0.3">
      <c r="A26564">
        <v>27279</v>
      </c>
      <c r="B26564" s="1" t="s">
        <v>12665</v>
      </c>
      <c r="C26564" s="1" t="s">
        <v>1576</v>
      </c>
      <c r="D26564" s="1" t="s">
        <v>12912</v>
      </c>
      <c r="E26564" s="1" t="str">
        <f t="shared" si="415"/>
        <v>Casa</v>
      </c>
      <c r="F26564" s="7">
        <v>350</v>
      </c>
      <c r="G26564">
        <v>3</v>
      </c>
      <c r="H26564" s="16">
        <v>140</v>
      </c>
      <c r="I26564" s="18">
        <f>rent_spain_scraping_dataset[[#This Row],[precio]]/rent_spain_scraping_dataset[[#This Row],[metros]]</f>
        <v>2.5</v>
      </c>
      <c r="J26564" s="1" t="str" cm="1">
        <f t="array" aca="1" ref="J26564" ca="1">IF(SUMPRODUCT(--ISNUMBER(SEARCH(MID(H26564,ROW(INDIRECT("1:"&amp;LEN(H26564))),1),"abcdefghijklmnopqrstuvwxyz")))&gt;0,"SI","NO")</f>
        <v>NO</v>
      </c>
      <c r="K26564">
        <v>554</v>
      </c>
    </row>
    <row r="26565" spans="1:11" x14ac:dyDescent="0.3">
      <c r="A26565">
        <v>27280</v>
      </c>
      <c r="B26565" s="1" t="s">
        <v>12665</v>
      </c>
      <c r="C26565" s="1" t="s">
        <v>1576</v>
      </c>
      <c r="D26565" s="1" t="s">
        <v>12749</v>
      </c>
      <c r="E26565" s="1" t="str">
        <f t="shared" si="415"/>
        <v>Piso</v>
      </c>
      <c r="F26565" s="7">
        <v>450</v>
      </c>
      <c r="G26565">
        <v>3</v>
      </c>
      <c r="H26565" s="16">
        <v>96</v>
      </c>
      <c r="I26565" s="18">
        <f>rent_spain_scraping_dataset[[#This Row],[precio]]/rent_spain_scraping_dataset[[#This Row],[metros]]</f>
        <v>4.6875</v>
      </c>
      <c r="J26565" s="1" t="str" cm="1">
        <f t="array" aca="1" ref="J26565" ca="1">IF(SUMPRODUCT(--ISNUMBER(SEARCH(MID(H26565,ROW(INDIRECT("1:"&amp;LEN(H26565))),1),"abcdefghijklmnopqrstuvwxyz")))&gt;0,"SI","NO")</f>
        <v>NO</v>
      </c>
      <c r="K26565">
        <v>554</v>
      </c>
    </row>
    <row r="26566" spans="1:11" x14ac:dyDescent="0.3">
      <c r="A26566">
        <v>27281</v>
      </c>
      <c r="B26566" s="1" t="s">
        <v>12665</v>
      </c>
      <c r="C26566" s="1" t="s">
        <v>1576</v>
      </c>
      <c r="D26566" s="1" t="s">
        <v>12913</v>
      </c>
      <c r="E26566" s="1" t="str">
        <f t="shared" si="415"/>
        <v>Piso</v>
      </c>
      <c r="F26566" s="7">
        <v>700</v>
      </c>
      <c r="G26566">
        <v>4</v>
      </c>
      <c r="H26566" s="16">
        <v>135</v>
      </c>
      <c r="I26566" s="18">
        <f>rent_spain_scraping_dataset[[#This Row],[precio]]/rent_spain_scraping_dataset[[#This Row],[metros]]</f>
        <v>5.1851851851851851</v>
      </c>
      <c r="J26566" s="1" t="str" cm="1">
        <f t="array" aca="1" ref="J26566" ca="1">IF(SUMPRODUCT(--ISNUMBER(SEARCH(MID(H26566,ROW(INDIRECT("1:"&amp;LEN(H26566))),1),"abcdefghijklmnopqrstuvwxyz")))&gt;0,"SI","NO")</f>
        <v>NO</v>
      </c>
      <c r="K26566">
        <v>554</v>
      </c>
    </row>
    <row r="26567" spans="1:11" x14ac:dyDescent="0.3">
      <c r="A26567">
        <v>27282</v>
      </c>
      <c r="B26567" s="1" t="s">
        <v>12665</v>
      </c>
      <c r="C26567" s="1" t="s">
        <v>1576</v>
      </c>
      <c r="D26567" s="1" t="s">
        <v>12914</v>
      </c>
      <c r="E26567" s="1" t="str">
        <f t="shared" si="415"/>
        <v>Piso</v>
      </c>
      <c r="F26567" s="7">
        <v>550</v>
      </c>
      <c r="G26567">
        <v>3</v>
      </c>
      <c r="H26567" s="16">
        <v>90</v>
      </c>
      <c r="I26567" s="18">
        <f>rent_spain_scraping_dataset[[#This Row],[precio]]/rent_spain_scraping_dataset[[#This Row],[metros]]</f>
        <v>6.1111111111111107</v>
      </c>
      <c r="J26567" s="1" t="str" cm="1">
        <f t="array" aca="1" ref="J26567" ca="1">IF(SUMPRODUCT(--ISNUMBER(SEARCH(MID(H26567,ROW(INDIRECT("1:"&amp;LEN(H26567))),1),"abcdefghijklmnopqrstuvwxyz")))&gt;0,"SI","NO")</f>
        <v>NO</v>
      </c>
      <c r="K26567">
        <v>554</v>
      </c>
    </row>
    <row r="26568" spans="1:11" x14ac:dyDescent="0.3">
      <c r="A26568">
        <v>27283</v>
      </c>
      <c r="B26568" s="1" t="s">
        <v>12665</v>
      </c>
      <c r="C26568" s="1" t="s">
        <v>1576</v>
      </c>
      <c r="D26568" s="1" t="s">
        <v>12915</v>
      </c>
      <c r="E26568" s="1" t="str">
        <f t="shared" si="415"/>
        <v>Chalet</v>
      </c>
      <c r="F26568" s="7">
        <v>670</v>
      </c>
      <c r="G26568">
        <v>3</v>
      </c>
      <c r="H26568" s="16">
        <v>220</v>
      </c>
      <c r="I26568" s="18">
        <f>rent_spain_scraping_dataset[[#This Row],[precio]]/rent_spain_scraping_dataset[[#This Row],[metros]]</f>
        <v>3.0454545454545454</v>
      </c>
      <c r="J26568" s="1" t="str" cm="1">
        <f t="array" aca="1" ref="J26568" ca="1">IF(SUMPRODUCT(--ISNUMBER(SEARCH(MID(H26568,ROW(INDIRECT("1:"&amp;LEN(H26568))),1),"abcdefghijklmnopqrstuvwxyz")))&gt;0,"SI","NO")</f>
        <v>NO</v>
      </c>
      <c r="K26568">
        <v>554</v>
      </c>
    </row>
    <row r="26569" spans="1:11" x14ac:dyDescent="0.3">
      <c r="A26569">
        <v>27284</v>
      </c>
      <c r="B26569" s="1" t="s">
        <v>12665</v>
      </c>
      <c r="C26569" s="1" t="s">
        <v>1576</v>
      </c>
      <c r="D26569" s="1" t="s">
        <v>12916</v>
      </c>
      <c r="E26569" s="1" t="str">
        <f t="shared" si="415"/>
        <v>Piso</v>
      </c>
      <c r="F26569" s="7">
        <v>300</v>
      </c>
      <c r="G26569">
        <v>1</v>
      </c>
      <c r="H26569" s="16">
        <v>50</v>
      </c>
      <c r="I26569" s="18">
        <f>rent_spain_scraping_dataset[[#This Row],[precio]]/rent_spain_scraping_dataset[[#This Row],[metros]]</f>
        <v>6</v>
      </c>
      <c r="J26569" s="1" t="str" cm="1">
        <f t="array" aca="1" ref="J26569" ca="1">IF(SUMPRODUCT(--ISNUMBER(SEARCH(MID(H26569,ROW(INDIRECT("1:"&amp;LEN(H26569))),1),"abcdefghijklmnopqrstuvwxyz")))&gt;0,"SI","NO")</f>
        <v>NO</v>
      </c>
      <c r="K26569">
        <v>554</v>
      </c>
    </row>
    <row r="26570" spans="1:11" x14ac:dyDescent="0.3">
      <c r="A26570">
        <v>27285</v>
      </c>
      <c r="B26570" s="1" t="s">
        <v>12665</v>
      </c>
      <c r="C26570" s="1" t="s">
        <v>1576</v>
      </c>
      <c r="D26570" s="1" t="s">
        <v>12917</v>
      </c>
      <c r="E26570" s="1" t="str">
        <f t="shared" si="415"/>
        <v>Piso</v>
      </c>
      <c r="F26570" s="7">
        <v>300</v>
      </c>
      <c r="G26570">
        <v>1</v>
      </c>
      <c r="H26570" s="16">
        <v>50</v>
      </c>
      <c r="I26570" s="18">
        <f>rent_spain_scraping_dataset[[#This Row],[precio]]/rent_spain_scraping_dataset[[#This Row],[metros]]</f>
        <v>6</v>
      </c>
      <c r="J26570" s="1" t="str" cm="1">
        <f t="array" aca="1" ref="J26570" ca="1">IF(SUMPRODUCT(--ISNUMBER(SEARCH(MID(H26570,ROW(INDIRECT("1:"&amp;LEN(H26570))),1),"abcdefghijklmnopqrstuvwxyz")))&gt;0,"SI","NO")</f>
        <v>NO</v>
      </c>
      <c r="K26570">
        <v>554</v>
      </c>
    </row>
    <row r="26571" spans="1:11" x14ac:dyDescent="0.3">
      <c r="A26571">
        <v>27287</v>
      </c>
      <c r="B26571" s="1" t="s">
        <v>12665</v>
      </c>
      <c r="C26571" s="1" t="s">
        <v>1576</v>
      </c>
      <c r="D26571" s="1" t="s">
        <v>12918</v>
      </c>
      <c r="E26571" s="1" t="str">
        <f t="shared" si="415"/>
        <v>Piso</v>
      </c>
      <c r="F26571" s="7">
        <v>375</v>
      </c>
      <c r="G26571">
        <v>2</v>
      </c>
      <c r="H26571" s="16">
        <v>80</v>
      </c>
      <c r="I26571" s="18">
        <f>rent_spain_scraping_dataset[[#This Row],[precio]]/rent_spain_scraping_dataset[[#This Row],[metros]]</f>
        <v>4.6875</v>
      </c>
      <c r="J26571" s="1" t="str" cm="1">
        <f t="array" aca="1" ref="J26571" ca="1">IF(SUMPRODUCT(--ISNUMBER(SEARCH(MID(H26571,ROW(INDIRECT("1:"&amp;LEN(H26571))),1),"abcdefghijklmnopqrstuvwxyz")))&gt;0,"SI","NO")</f>
        <v>NO</v>
      </c>
      <c r="K26571">
        <v>554</v>
      </c>
    </row>
    <row r="26572" spans="1:11" x14ac:dyDescent="0.3">
      <c r="A26572">
        <v>27288</v>
      </c>
      <c r="B26572" s="1" t="s">
        <v>12665</v>
      </c>
      <c r="C26572" s="1" t="s">
        <v>1576</v>
      </c>
      <c r="D26572" s="1" t="s">
        <v>12919</v>
      </c>
      <c r="E26572" s="1" t="str">
        <f t="shared" si="415"/>
        <v>Piso</v>
      </c>
      <c r="F26572" s="7">
        <v>600</v>
      </c>
      <c r="G26572">
        <v>2</v>
      </c>
      <c r="H26572" s="16">
        <v>80</v>
      </c>
      <c r="I26572" s="18">
        <f>rent_spain_scraping_dataset[[#This Row],[precio]]/rent_spain_scraping_dataset[[#This Row],[metros]]</f>
        <v>7.5</v>
      </c>
      <c r="J26572" s="1" t="str" cm="1">
        <f t="array" aca="1" ref="J26572" ca="1">IF(SUMPRODUCT(--ISNUMBER(SEARCH(MID(H26572,ROW(INDIRECT("1:"&amp;LEN(H26572))),1),"abcdefghijklmnopqrstuvwxyz")))&gt;0,"SI","NO")</f>
        <v>NO</v>
      </c>
      <c r="K26572">
        <v>554</v>
      </c>
    </row>
    <row r="26573" spans="1:11" x14ac:dyDescent="0.3">
      <c r="A26573">
        <v>27289</v>
      </c>
      <c r="B26573" s="1" t="s">
        <v>12665</v>
      </c>
      <c r="C26573" s="1" t="s">
        <v>1576</v>
      </c>
      <c r="D26573" s="1" t="s">
        <v>12920</v>
      </c>
      <c r="E26573" s="1" t="str">
        <f t="shared" si="415"/>
        <v>Casa</v>
      </c>
      <c r="F26573" s="7">
        <v>700</v>
      </c>
      <c r="G26573">
        <v>2</v>
      </c>
      <c r="H26573" s="16">
        <v>60</v>
      </c>
      <c r="I26573" s="18">
        <f>rent_spain_scraping_dataset[[#This Row],[precio]]/rent_spain_scraping_dataset[[#This Row],[metros]]</f>
        <v>11.666666666666666</v>
      </c>
      <c r="J26573" s="1" t="str" cm="1">
        <f t="array" aca="1" ref="J26573" ca="1">IF(SUMPRODUCT(--ISNUMBER(SEARCH(MID(H26573,ROW(INDIRECT("1:"&amp;LEN(H26573))),1),"abcdefghijklmnopqrstuvwxyz")))&gt;0,"SI","NO")</f>
        <v>NO</v>
      </c>
      <c r="K26573">
        <v>554</v>
      </c>
    </row>
    <row r="26574" spans="1:11" x14ac:dyDescent="0.3">
      <c r="A26574">
        <v>27290</v>
      </c>
      <c r="B26574" s="1" t="s">
        <v>12665</v>
      </c>
      <c r="C26574" s="1" t="s">
        <v>1576</v>
      </c>
      <c r="D26574" s="1" t="s">
        <v>12921</v>
      </c>
      <c r="E26574" s="1" t="str">
        <f t="shared" si="415"/>
        <v>Chalet</v>
      </c>
      <c r="F26574" s="7">
        <v>800</v>
      </c>
      <c r="G26574">
        <v>3</v>
      </c>
      <c r="H26574" s="16">
        <v>141</v>
      </c>
      <c r="I26574" s="18">
        <f>rent_spain_scraping_dataset[[#This Row],[precio]]/rent_spain_scraping_dataset[[#This Row],[metros]]</f>
        <v>5.6737588652482271</v>
      </c>
      <c r="J26574" s="1" t="str" cm="1">
        <f t="array" aca="1" ref="J26574" ca="1">IF(SUMPRODUCT(--ISNUMBER(SEARCH(MID(H26574,ROW(INDIRECT("1:"&amp;LEN(H26574))),1),"abcdefghijklmnopqrstuvwxyz")))&gt;0,"SI","NO")</f>
        <v>NO</v>
      </c>
      <c r="K26574">
        <v>554</v>
      </c>
    </row>
    <row r="26575" spans="1:11" x14ac:dyDescent="0.3">
      <c r="A26575">
        <v>27291</v>
      </c>
      <c r="B26575" s="1" t="s">
        <v>12665</v>
      </c>
      <c r="C26575" s="1" t="s">
        <v>1576</v>
      </c>
      <c r="D26575" s="1" t="s">
        <v>12922</v>
      </c>
      <c r="E26575" s="1" t="str">
        <f t="shared" si="415"/>
        <v>Casa</v>
      </c>
      <c r="F26575" s="7">
        <v>300</v>
      </c>
      <c r="G26575">
        <v>2</v>
      </c>
      <c r="H26575" s="16">
        <v>140</v>
      </c>
      <c r="I26575" s="18">
        <f>rent_spain_scraping_dataset[[#This Row],[precio]]/rent_spain_scraping_dataset[[#This Row],[metros]]</f>
        <v>2.1428571428571428</v>
      </c>
      <c r="J26575" s="1" t="str" cm="1">
        <f t="array" aca="1" ref="J26575" ca="1">IF(SUMPRODUCT(--ISNUMBER(SEARCH(MID(H26575,ROW(INDIRECT("1:"&amp;LEN(H26575))),1),"abcdefghijklmnopqrstuvwxyz")))&gt;0,"SI","NO")</f>
        <v>NO</v>
      </c>
      <c r="K26575">
        <v>554</v>
      </c>
    </row>
    <row r="26576" spans="1:11" x14ac:dyDescent="0.3">
      <c r="A26576">
        <v>27292</v>
      </c>
      <c r="B26576" s="1" t="s">
        <v>12665</v>
      </c>
      <c r="C26576" s="1" t="s">
        <v>1576</v>
      </c>
      <c r="D26576" s="1" t="s">
        <v>12923</v>
      </c>
      <c r="E26576" s="1" t="str">
        <f t="shared" si="415"/>
        <v>Piso</v>
      </c>
      <c r="F26576" s="7">
        <v>350</v>
      </c>
      <c r="G26576">
        <v>3</v>
      </c>
      <c r="H26576" s="16">
        <v>137</v>
      </c>
      <c r="I26576" s="18">
        <f>rent_spain_scraping_dataset[[#This Row],[precio]]/rent_spain_scraping_dataset[[#This Row],[metros]]</f>
        <v>2.5547445255474455</v>
      </c>
      <c r="J26576" s="1" t="str" cm="1">
        <f t="array" aca="1" ref="J26576" ca="1">IF(SUMPRODUCT(--ISNUMBER(SEARCH(MID(H26576,ROW(INDIRECT("1:"&amp;LEN(H26576))),1),"abcdefghijklmnopqrstuvwxyz")))&gt;0,"SI","NO")</f>
        <v>NO</v>
      </c>
      <c r="K26576">
        <v>554</v>
      </c>
    </row>
    <row r="26577" spans="1:11" x14ac:dyDescent="0.3">
      <c r="A26577">
        <v>27293</v>
      </c>
      <c r="B26577" s="1" t="s">
        <v>12665</v>
      </c>
      <c r="C26577" s="1" t="s">
        <v>1576</v>
      </c>
      <c r="D26577" s="1" t="s">
        <v>12848</v>
      </c>
      <c r="E26577" s="1" t="str">
        <f t="shared" si="415"/>
        <v>Piso</v>
      </c>
      <c r="F26577" s="7">
        <v>350</v>
      </c>
      <c r="G26577">
        <v>2</v>
      </c>
      <c r="H26577" s="16">
        <v>80</v>
      </c>
      <c r="I26577" s="18">
        <f>rent_spain_scraping_dataset[[#This Row],[precio]]/rent_spain_scraping_dataset[[#This Row],[metros]]</f>
        <v>4.375</v>
      </c>
      <c r="J26577" s="1" t="str" cm="1">
        <f t="array" aca="1" ref="J26577" ca="1">IF(SUMPRODUCT(--ISNUMBER(SEARCH(MID(H26577,ROW(INDIRECT("1:"&amp;LEN(H26577))),1),"abcdefghijklmnopqrstuvwxyz")))&gt;0,"SI","NO")</f>
        <v>NO</v>
      </c>
      <c r="K26577">
        <v>554</v>
      </c>
    </row>
    <row r="26578" spans="1:11" x14ac:dyDescent="0.3">
      <c r="A26578">
        <v>27294</v>
      </c>
      <c r="B26578" s="1" t="s">
        <v>12665</v>
      </c>
      <c r="C26578" s="1" t="s">
        <v>1576</v>
      </c>
      <c r="D26578" s="1" t="s">
        <v>12924</v>
      </c>
      <c r="E26578" s="1" t="str">
        <f t="shared" si="415"/>
        <v>Piso</v>
      </c>
      <c r="F26578" s="7">
        <v>450</v>
      </c>
      <c r="G26578">
        <v>2</v>
      </c>
      <c r="H26578" s="16">
        <v>85</v>
      </c>
      <c r="I26578" s="18">
        <f>rent_spain_scraping_dataset[[#This Row],[precio]]/rent_spain_scraping_dataset[[#This Row],[metros]]</f>
        <v>5.2941176470588234</v>
      </c>
      <c r="J26578" s="1" t="str" cm="1">
        <f t="array" aca="1" ref="J26578" ca="1">IF(SUMPRODUCT(--ISNUMBER(SEARCH(MID(H26578,ROW(INDIRECT("1:"&amp;LEN(H26578))),1),"abcdefghijklmnopqrstuvwxyz")))&gt;0,"SI","NO")</f>
        <v>NO</v>
      </c>
      <c r="K26578">
        <v>554</v>
      </c>
    </row>
    <row r="26579" spans="1:11" x14ac:dyDescent="0.3">
      <c r="A26579">
        <v>27295</v>
      </c>
      <c r="B26579" s="1" t="s">
        <v>12665</v>
      </c>
      <c r="C26579" s="1" t="s">
        <v>1576</v>
      </c>
      <c r="D26579" s="1" t="s">
        <v>12839</v>
      </c>
      <c r="E26579" s="1" t="str">
        <f t="shared" si="415"/>
        <v>Piso</v>
      </c>
      <c r="F26579" s="7">
        <v>480</v>
      </c>
      <c r="G26579">
        <v>4</v>
      </c>
      <c r="H26579" s="16">
        <v>100</v>
      </c>
      <c r="I26579" s="18">
        <f>rent_spain_scraping_dataset[[#This Row],[precio]]/rent_spain_scraping_dataset[[#This Row],[metros]]</f>
        <v>4.8</v>
      </c>
      <c r="J26579" s="1" t="str" cm="1">
        <f t="array" aca="1" ref="J26579" ca="1">IF(SUMPRODUCT(--ISNUMBER(SEARCH(MID(H26579,ROW(INDIRECT("1:"&amp;LEN(H26579))),1),"abcdefghijklmnopqrstuvwxyz")))&gt;0,"SI","NO")</f>
        <v>NO</v>
      </c>
      <c r="K26579">
        <v>554</v>
      </c>
    </row>
    <row r="26580" spans="1:11" x14ac:dyDescent="0.3">
      <c r="A26580">
        <v>27296</v>
      </c>
      <c r="B26580" s="1" t="s">
        <v>12665</v>
      </c>
      <c r="C26580" s="1" t="s">
        <v>1576</v>
      </c>
      <c r="D26580" s="1" t="s">
        <v>12841</v>
      </c>
      <c r="E26580" s="1" t="str">
        <f t="shared" si="415"/>
        <v>Piso</v>
      </c>
      <c r="F26580" s="7">
        <v>425</v>
      </c>
      <c r="G26580">
        <v>1</v>
      </c>
      <c r="H26580" s="16">
        <v>60</v>
      </c>
      <c r="I26580" s="18">
        <f>rent_spain_scraping_dataset[[#This Row],[precio]]/rent_spain_scraping_dataset[[#This Row],[metros]]</f>
        <v>7.083333333333333</v>
      </c>
      <c r="J26580" s="1" t="str" cm="1">
        <f t="array" aca="1" ref="J26580" ca="1">IF(SUMPRODUCT(--ISNUMBER(SEARCH(MID(H26580,ROW(INDIRECT("1:"&amp;LEN(H26580))),1),"abcdefghijklmnopqrstuvwxyz")))&gt;0,"SI","NO")</f>
        <v>NO</v>
      </c>
      <c r="K26580">
        <v>554</v>
      </c>
    </row>
    <row r="26581" spans="1:11" x14ac:dyDescent="0.3">
      <c r="A26581">
        <v>27297</v>
      </c>
      <c r="B26581" s="1" t="s">
        <v>12665</v>
      </c>
      <c r="C26581" s="1" t="s">
        <v>1576</v>
      </c>
      <c r="D26581" s="1" t="s">
        <v>12726</v>
      </c>
      <c r="E26581" s="1" t="str">
        <f t="shared" si="415"/>
        <v>Piso</v>
      </c>
      <c r="F26581" s="7">
        <v>400</v>
      </c>
      <c r="G26581">
        <v>1</v>
      </c>
      <c r="H26581" s="16">
        <v>48</v>
      </c>
      <c r="I26581" s="18">
        <f>rent_spain_scraping_dataset[[#This Row],[precio]]/rent_spain_scraping_dataset[[#This Row],[metros]]</f>
        <v>8.3333333333333339</v>
      </c>
      <c r="J26581" s="1" t="str" cm="1">
        <f t="array" aca="1" ref="J26581" ca="1">IF(SUMPRODUCT(--ISNUMBER(SEARCH(MID(H26581,ROW(INDIRECT("1:"&amp;LEN(H26581))),1),"abcdefghijklmnopqrstuvwxyz")))&gt;0,"SI","NO")</f>
        <v>NO</v>
      </c>
      <c r="K26581">
        <v>554</v>
      </c>
    </row>
    <row r="26582" spans="1:11" x14ac:dyDescent="0.3">
      <c r="A26582">
        <v>27298</v>
      </c>
      <c r="B26582" s="1" t="s">
        <v>12665</v>
      </c>
      <c r="C26582" s="1" t="s">
        <v>1576</v>
      </c>
      <c r="D26582" s="1" t="s">
        <v>12903</v>
      </c>
      <c r="E26582" s="1" t="str">
        <f t="shared" si="415"/>
        <v>Piso</v>
      </c>
      <c r="F26582" s="7">
        <v>650</v>
      </c>
      <c r="G26582">
        <v>3</v>
      </c>
      <c r="H26582" s="16">
        <v>110</v>
      </c>
      <c r="I26582" s="18">
        <f>rent_spain_scraping_dataset[[#This Row],[precio]]/rent_spain_scraping_dataset[[#This Row],[metros]]</f>
        <v>5.9090909090909092</v>
      </c>
      <c r="J26582" s="1" t="str" cm="1">
        <f t="array" aca="1" ref="J26582" ca="1">IF(SUMPRODUCT(--ISNUMBER(SEARCH(MID(H26582,ROW(INDIRECT("1:"&amp;LEN(H26582))),1),"abcdefghijklmnopqrstuvwxyz")))&gt;0,"SI","NO")</f>
        <v>NO</v>
      </c>
      <c r="K26582">
        <v>554</v>
      </c>
    </row>
    <row r="26583" spans="1:11" x14ac:dyDescent="0.3">
      <c r="A26583">
        <v>27299</v>
      </c>
      <c r="B26583" s="1" t="s">
        <v>12665</v>
      </c>
      <c r="C26583" s="1" t="s">
        <v>1576</v>
      </c>
      <c r="D26583" s="1" t="s">
        <v>12925</v>
      </c>
      <c r="E26583" s="1" t="str">
        <f t="shared" si="415"/>
        <v>Piso</v>
      </c>
      <c r="F26583" s="7">
        <v>450</v>
      </c>
      <c r="G26583">
        <v>2</v>
      </c>
      <c r="H26583" s="16">
        <v>80</v>
      </c>
      <c r="I26583" s="18">
        <f>rent_spain_scraping_dataset[[#This Row],[precio]]/rent_spain_scraping_dataset[[#This Row],[metros]]</f>
        <v>5.625</v>
      </c>
      <c r="J26583" s="1" t="str" cm="1">
        <f t="array" aca="1" ref="J26583" ca="1">IF(SUMPRODUCT(--ISNUMBER(SEARCH(MID(H26583,ROW(INDIRECT("1:"&amp;LEN(H26583))),1),"abcdefghijklmnopqrstuvwxyz")))&gt;0,"SI","NO")</f>
        <v>NO</v>
      </c>
      <c r="K26583">
        <v>554</v>
      </c>
    </row>
    <row r="26584" spans="1:11" x14ac:dyDescent="0.3">
      <c r="A26584">
        <v>27300</v>
      </c>
      <c r="B26584" s="1" t="s">
        <v>12665</v>
      </c>
      <c r="C26584" s="1" t="s">
        <v>1576</v>
      </c>
      <c r="D26584" s="1" t="s">
        <v>12926</v>
      </c>
      <c r="E26584" s="1" t="str">
        <f t="shared" si="415"/>
        <v>Piso</v>
      </c>
      <c r="F26584" s="7">
        <v>395</v>
      </c>
      <c r="G26584">
        <v>1</v>
      </c>
      <c r="H26584" s="16">
        <v>58</v>
      </c>
      <c r="I26584" s="18">
        <f>rent_spain_scraping_dataset[[#This Row],[precio]]/rent_spain_scraping_dataset[[#This Row],[metros]]</f>
        <v>6.8103448275862073</v>
      </c>
      <c r="J26584" s="1" t="str" cm="1">
        <f t="array" aca="1" ref="J26584" ca="1">IF(SUMPRODUCT(--ISNUMBER(SEARCH(MID(H26584,ROW(INDIRECT("1:"&amp;LEN(H26584))),1),"abcdefghijklmnopqrstuvwxyz")))&gt;0,"SI","NO")</f>
        <v>NO</v>
      </c>
      <c r="K26584">
        <v>554</v>
      </c>
    </row>
    <row r="26585" spans="1:11" x14ac:dyDescent="0.3">
      <c r="A26585">
        <v>27301</v>
      </c>
      <c r="B26585" s="1" t="s">
        <v>12665</v>
      </c>
      <c r="C26585" s="1" t="s">
        <v>1576</v>
      </c>
      <c r="D26585" s="1" t="s">
        <v>12779</v>
      </c>
      <c r="E26585" s="1" t="str">
        <f t="shared" si="415"/>
        <v>Piso</v>
      </c>
      <c r="F26585" s="7">
        <v>450</v>
      </c>
      <c r="G26585">
        <v>2</v>
      </c>
      <c r="H26585" s="16">
        <v>80</v>
      </c>
      <c r="I26585" s="18">
        <f>rent_spain_scraping_dataset[[#This Row],[precio]]/rent_spain_scraping_dataset[[#This Row],[metros]]</f>
        <v>5.625</v>
      </c>
      <c r="J26585" s="1" t="str" cm="1">
        <f t="array" aca="1" ref="J26585" ca="1">IF(SUMPRODUCT(--ISNUMBER(SEARCH(MID(H26585,ROW(INDIRECT("1:"&amp;LEN(H26585))),1),"abcdefghijklmnopqrstuvwxyz")))&gt;0,"SI","NO")</f>
        <v>NO</v>
      </c>
      <c r="K26585">
        <v>554</v>
      </c>
    </row>
    <row r="26586" spans="1:11" x14ac:dyDescent="0.3">
      <c r="A26586">
        <v>27302</v>
      </c>
      <c r="B26586" s="1" t="s">
        <v>12665</v>
      </c>
      <c r="C26586" s="1" t="s">
        <v>1576</v>
      </c>
      <c r="D26586" s="1" t="s">
        <v>12903</v>
      </c>
      <c r="E26586" s="1" t="str">
        <f t="shared" si="415"/>
        <v>Piso</v>
      </c>
      <c r="F26586" s="7">
        <v>495</v>
      </c>
      <c r="G26586">
        <v>2</v>
      </c>
      <c r="H26586" s="16">
        <v>82</v>
      </c>
      <c r="I26586" s="18">
        <f>rent_spain_scraping_dataset[[#This Row],[precio]]/rent_spain_scraping_dataset[[#This Row],[metros]]</f>
        <v>6.0365853658536581</v>
      </c>
      <c r="J26586" s="1" t="str" cm="1">
        <f t="array" aca="1" ref="J26586" ca="1">IF(SUMPRODUCT(--ISNUMBER(SEARCH(MID(H26586,ROW(INDIRECT("1:"&amp;LEN(H26586))),1),"abcdefghijklmnopqrstuvwxyz")))&gt;0,"SI","NO")</f>
        <v>NO</v>
      </c>
      <c r="K26586">
        <v>554</v>
      </c>
    </row>
    <row r="26587" spans="1:11" x14ac:dyDescent="0.3">
      <c r="A26587">
        <v>27303</v>
      </c>
      <c r="B26587" s="1" t="s">
        <v>12665</v>
      </c>
      <c r="C26587" s="1" t="s">
        <v>1576</v>
      </c>
      <c r="D26587" s="1" t="s">
        <v>12927</v>
      </c>
      <c r="E26587" s="1" t="str">
        <f t="shared" si="415"/>
        <v>Piso</v>
      </c>
      <c r="F26587" s="7">
        <v>300</v>
      </c>
      <c r="G26587">
        <v>1</v>
      </c>
      <c r="H26587" s="16">
        <v>40</v>
      </c>
      <c r="I26587" s="18">
        <f>rent_spain_scraping_dataset[[#This Row],[precio]]/rent_spain_scraping_dataset[[#This Row],[metros]]</f>
        <v>7.5</v>
      </c>
      <c r="J26587" s="1" t="str" cm="1">
        <f t="array" aca="1" ref="J26587" ca="1">IF(SUMPRODUCT(--ISNUMBER(SEARCH(MID(H26587,ROW(INDIRECT("1:"&amp;LEN(H26587))),1),"abcdefghijklmnopqrstuvwxyz")))&gt;0,"SI","NO")</f>
        <v>NO</v>
      </c>
      <c r="K26587">
        <v>554</v>
      </c>
    </row>
    <row r="26588" spans="1:11" x14ac:dyDescent="0.3">
      <c r="A26588">
        <v>27304</v>
      </c>
      <c r="B26588" s="1" t="s">
        <v>12665</v>
      </c>
      <c r="C26588" s="1" t="s">
        <v>1576</v>
      </c>
      <c r="D26588" s="1" t="s">
        <v>12749</v>
      </c>
      <c r="E26588" s="1" t="str">
        <f t="shared" si="415"/>
        <v>Piso</v>
      </c>
      <c r="F26588" s="7">
        <v>600</v>
      </c>
      <c r="G26588">
        <v>3</v>
      </c>
      <c r="H26588" s="16">
        <v>110</v>
      </c>
      <c r="I26588" s="18">
        <f>rent_spain_scraping_dataset[[#This Row],[precio]]/rent_spain_scraping_dataset[[#This Row],[metros]]</f>
        <v>5.4545454545454541</v>
      </c>
      <c r="J26588" s="1" t="str" cm="1">
        <f t="array" aca="1" ref="J26588" ca="1">IF(SUMPRODUCT(--ISNUMBER(SEARCH(MID(H26588,ROW(INDIRECT("1:"&amp;LEN(H26588))),1),"abcdefghijklmnopqrstuvwxyz")))&gt;0,"SI","NO")</f>
        <v>NO</v>
      </c>
      <c r="K26588">
        <v>554</v>
      </c>
    </row>
    <row r="26589" spans="1:11" x14ac:dyDescent="0.3">
      <c r="A26589">
        <v>27305</v>
      </c>
      <c r="B26589" s="1" t="s">
        <v>12665</v>
      </c>
      <c r="C26589" s="1" t="s">
        <v>1576</v>
      </c>
      <c r="D26589" s="1" t="s">
        <v>12841</v>
      </c>
      <c r="E26589" s="1" t="str">
        <f t="shared" si="415"/>
        <v>Piso</v>
      </c>
      <c r="F26589" s="7">
        <v>450</v>
      </c>
      <c r="G26589">
        <v>2</v>
      </c>
      <c r="H26589" s="16">
        <v>65</v>
      </c>
      <c r="I26589" s="18">
        <f>rent_spain_scraping_dataset[[#This Row],[precio]]/rent_spain_scraping_dataset[[#This Row],[metros]]</f>
        <v>6.9230769230769234</v>
      </c>
      <c r="J26589" s="1" t="str" cm="1">
        <f t="array" aca="1" ref="J26589" ca="1">IF(SUMPRODUCT(--ISNUMBER(SEARCH(MID(H26589,ROW(INDIRECT("1:"&amp;LEN(H26589))),1),"abcdefghijklmnopqrstuvwxyz")))&gt;0,"SI","NO")</f>
        <v>NO</v>
      </c>
      <c r="K26589">
        <v>554</v>
      </c>
    </row>
    <row r="26590" spans="1:11" x14ac:dyDescent="0.3">
      <c r="A26590">
        <v>27306</v>
      </c>
      <c r="B26590" s="1" t="s">
        <v>12665</v>
      </c>
      <c r="C26590" s="1" t="s">
        <v>1576</v>
      </c>
      <c r="D26590" s="1" t="s">
        <v>12928</v>
      </c>
      <c r="E26590" s="1" t="str">
        <f t="shared" si="415"/>
        <v>Dúplex</v>
      </c>
      <c r="F26590" s="7">
        <v>450</v>
      </c>
      <c r="G26590">
        <v>1</v>
      </c>
      <c r="H26590" s="16">
        <v>70</v>
      </c>
      <c r="I26590" s="18">
        <f>rent_spain_scraping_dataset[[#This Row],[precio]]/rent_spain_scraping_dataset[[#This Row],[metros]]</f>
        <v>6.4285714285714288</v>
      </c>
      <c r="J26590" s="1" t="str" cm="1">
        <f t="array" aca="1" ref="J26590" ca="1">IF(SUMPRODUCT(--ISNUMBER(SEARCH(MID(H26590,ROW(INDIRECT("1:"&amp;LEN(H26590))),1),"abcdefghijklmnopqrstuvwxyz")))&gt;0,"SI","NO")</f>
        <v>NO</v>
      </c>
      <c r="K26590">
        <v>554</v>
      </c>
    </row>
    <row r="26591" spans="1:11" x14ac:dyDescent="0.3">
      <c r="A26591">
        <v>27307</v>
      </c>
      <c r="B26591" s="1" t="s">
        <v>12665</v>
      </c>
      <c r="C26591" s="1" t="s">
        <v>1576</v>
      </c>
      <c r="D26591" s="1" t="s">
        <v>12767</v>
      </c>
      <c r="E26591" s="1" t="str">
        <f t="shared" si="415"/>
        <v>Piso</v>
      </c>
      <c r="F26591" s="7">
        <v>395</v>
      </c>
      <c r="G26591">
        <v>1</v>
      </c>
      <c r="H26591" s="16">
        <v>51</v>
      </c>
      <c r="I26591" s="18">
        <f>rent_spain_scraping_dataset[[#This Row],[precio]]/rent_spain_scraping_dataset[[#This Row],[metros]]</f>
        <v>7.7450980392156863</v>
      </c>
      <c r="J26591" s="1" t="str" cm="1">
        <f t="array" aca="1" ref="J26591" ca="1">IF(SUMPRODUCT(--ISNUMBER(SEARCH(MID(H26591,ROW(INDIRECT("1:"&amp;LEN(H26591))),1),"abcdefghijklmnopqrstuvwxyz")))&gt;0,"SI","NO")</f>
        <v>NO</v>
      </c>
      <c r="K26591">
        <v>554</v>
      </c>
    </row>
    <row r="26592" spans="1:11" x14ac:dyDescent="0.3">
      <c r="A26592">
        <v>27308</v>
      </c>
      <c r="B26592" s="1" t="s">
        <v>12665</v>
      </c>
      <c r="C26592" s="1" t="s">
        <v>1576</v>
      </c>
      <c r="D26592" s="1" t="s">
        <v>12779</v>
      </c>
      <c r="E26592" s="1" t="str">
        <f t="shared" si="415"/>
        <v>Piso</v>
      </c>
      <c r="F26592" s="7">
        <v>460</v>
      </c>
      <c r="G26592">
        <v>2</v>
      </c>
      <c r="H26592" s="16">
        <v>70</v>
      </c>
      <c r="I26592" s="18">
        <f>rent_spain_scraping_dataset[[#This Row],[precio]]/rent_spain_scraping_dataset[[#This Row],[metros]]</f>
        <v>6.5714285714285712</v>
      </c>
      <c r="J26592" s="1" t="str" cm="1">
        <f t="array" aca="1" ref="J26592" ca="1">IF(SUMPRODUCT(--ISNUMBER(SEARCH(MID(H26592,ROW(INDIRECT("1:"&amp;LEN(H26592))),1),"abcdefghijklmnopqrstuvwxyz")))&gt;0,"SI","NO")</f>
        <v>NO</v>
      </c>
      <c r="K26592">
        <v>554</v>
      </c>
    </row>
    <row r="26593" spans="1:11" x14ac:dyDescent="0.3">
      <c r="A26593">
        <v>27310</v>
      </c>
      <c r="B26593" s="1" t="s">
        <v>12665</v>
      </c>
      <c r="C26593" s="1" t="s">
        <v>1576</v>
      </c>
      <c r="D26593" s="1" t="s">
        <v>12726</v>
      </c>
      <c r="E26593" s="1" t="str">
        <f t="shared" si="415"/>
        <v>Piso</v>
      </c>
      <c r="F26593" s="7">
        <v>260</v>
      </c>
      <c r="G26593">
        <v>1</v>
      </c>
      <c r="H26593" s="16">
        <v>40</v>
      </c>
      <c r="I26593" s="18">
        <f>rent_spain_scraping_dataset[[#This Row],[precio]]/rent_spain_scraping_dataset[[#This Row],[metros]]</f>
        <v>6.5</v>
      </c>
      <c r="J26593" s="1" t="str" cm="1">
        <f t="array" aca="1" ref="J26593" ca="1">IF(SUMPRODUCT(--ISNUMBER(SEARCH(MID(H26593,ROW(INDIRECT("1:"&amp;LEN(H26593))),1),"abcdefghijklmnopqrstuvwxyz")))&gt;0,"SI","NO")</f>
        <v>NO</v>
      </c>
      <c r="K26593">
        <v>554</v>
      </c>
    </row>
    <row r="26594" spans="1:11" x14ac:dyDescent="0.3">
      <c r="A26594">
        <v>27311</v>
      </c>
      <c r="B26594" s="1" t="s">
        <v>12665</v>
      </c>
      <c r="C26594" s="1" t="s">
        <v>1576</v>
      </c>
      <c r="D26594" s="1" t="s">
        <v>12929</v>
      </c>
      <c r="E26594" s="1" t="str">
        <f t="shared" si="415"/>
        <v>Piso</v>
      </c>
      <c r="F26594" s="7">
        <v>350</v>
      </c>
      <c r="G26594">
        <v>1</v>
      </c>
      <c r="H26594" s="16">
        <v>60</v>
      </c>
      <c r="I26594" s="18">
        <f>rent_spain_scraping_dataset[[#This Row],[precio]]/rent_spain_scraping_dataset[[#This Row],[metros]]</f>
        <v>5.833333333333333</v>
      </c>
      <c r="J26594" s="1" t="str" cm="1">
        <f t="array" aca="1" ref="J26594" ca="1">IF(SUMPRODUCT(--ISNUMBER(SEARCH(MID(H26594,ROW(INDIRECT("1:"&amp;LEN(H26594))),1),"abcdefghijklmnopqrstuvwxyz")))&gt;0,"SI","NO")</f>
        <v>NO</v>
      </c>
      <c r="K26594">
        <v>554</v>
      </c>
    </row>
    <row r="26595" spans="1:11" x14ac:dyDescent="0.3">
      <c r="A26595">
        <v>27312</v>
      </c>
      <c r="B26595" s="1" t="s">
        <v>12665</v>
      </c>
      <c r="C26595" s="1" t="s">
        <v>1576</v>
      </c>
      <c r="D26595" s="1" t="s">
        <v>12930</v>
      </c>
      <c r="E26595" s="1" t="str">
        <f t="shared" si="415"/>
        <v>Piso</v>
      </c>
      <c r="F26595" s="7">
        <v>4945</v>
      </c>
      <c r="G26595">
        <v>3</v>
      </c>
      <c r="H26595" s="16">
        <v>1.4970000000000001</v>
      </c>
      <c r="I26595" s="18">
        <f>rent_spain_scraping_dataset[[#This Row],[precio]]/rent_spain_scraping_dataset[[#This Row],[metros]]</f>
        <v>3303.2732130928521</v>
      </c>
      <c r="J26595" s="1" t="str" cm="1">
        <f t="array" aca="1" ref="J26595" ca="1">IF(SUMPRODUCT(--ISNUMBER(SEARCH(MID(H26595,ROW(INDIRECT("1:"&amp;LEN(H26595))),1),"abcdefghijklmnopqrstuvwxyz")))&gt;0,"SI","NO")</f>
        <v>NO</v>
      </c>
      <c r="K26595">
        <v>554</v>
      </c>
    </row>
    <row r="26596" spans="1:11" x14ac:dyDescent="0.3">
      <c r="A26596">
        <v>27313</v>
      </c>
      <c r="B26596" s="1" t="s">
        <v>12665</v>
      </c>
      <c r="C26596" s="1" t="s">
        <v>1576</v>
      </c>
      <c r="D26596" s="1" t="s">
        <v>12679</v>
      </c>
      <c r="E26596" s="1" t="str">
        <f t="shared" si="415"/>
        <v>Piso</v>
      </c>
      <c r="F26596" s="7">
        <v>500</v>
      </c>
      <c r="G26596">
        <v>2</v>
      </c>
      <c r="H26596" s="16">
        <v>85</v>
      </c>
      <c r="I26596" s="18">
        <f>rent_spain_scraping_dataset[[#This Row],[precio]]/rent_spain_scraping_dataset[[#This Row],[metros]]</f>
        <v>5.882352941176471</v>
      </c>
      <c r="J26596" s="1" t="str" cm="1">
        <f t="array" aca="1" ref="J26596" ca="1">IF(SUMPRODUCT(--ISNUMBER(SEARCH(MID(H26596,ROW(INDIRECT("1:"&amp;LEN(H26596))),1),"abcdefghijklmnopqrstuvwxyz")))&gt;0,"SI","NO")</f>
        <v>NO</v>
      </c>
      <c r="K26596">
        <v>554</v>
      </c>
    </row>
    <row r="26597" spans="1:11" x14ac:dyDescent="0.3">
      <c r="A26597">
        <v>27314</v>
      </c>
      <c r="B26597" s="1" t="s">
        <v>12665</v>
      </c>
      <c r="C26597" s="1" t="s">
        <v>1576</v>
      </c>
      <c r="D26597" s="1" t="s">
        <v>12931</v>
      </c>
      <c r="E26597" s="1" t="str">
        <f t="shared" si="415"/>
        <v>Piso</v>
      </c>
      <c r="F26597" s="7">
        <v>360</v>
      </c>
      <c r="G26597">
        <v>1</v>
      </c>
      <c r="H26597" s="16">
        <v>67</v>
      </c>
      <c r="I26597" s="18">
        <f>rent_spain_scraping_dataset[[#This Row],[precio]]/rent_spain_scraping_dataset[[#This Row],[metros]]</f>
        <v>5.3731343283582094</v>
      </c>
      <c r="J26597" s="1" t="str" cm="1">
        <f t="array" aca="1" ref="J26597" ca="1">IF(SUMPRODUCT(--ISNUMBER(SEARCH(MID(H26597,ROW(INDIRECT("1:"&amp;LEN(H26597))),1),"abcdefghijklmnopqrstuvwxyz")))&gt;0,"SI","NO")</f>
        <v>NO</v>
      </c>
      <c r="K26597">
        <v>554</v>
      </c>
    </row>
    <row r="26598" spans="1:11" x14ac:dyDescent="0.3">
      <c r="A26598">
        <v>27315</v>
      </c>
      <c r="B26598" s="1" t="s">
        <v>12665</v>
      </c>
      <c r="C26598" s="1" t="s">
        <v>1576</v>
      </c>
      <c r="D26598" s="1" t="s">
        <v>12932</v>
      </c>
      <c r="E26598" s="1" t="str">
        <f t="shared" si="415"/>
        <v>Piso</v>
      </c>
      <c r="F26598" s="7">
        <v>300</v>
      </c>
      <c r="G26598">
        <v>1</v>
      </c>
      <c r="H26598" s="16">
        <v>60</v>
      </c>
      <c r="I26598" s="18">
        <f>rent_spain_scraping_dataset[[#This Row],[precio]]/rent_spain_scraping_dataset[[#This Row],[metros]]</f>
        <v>5</v>
      </c>
      <c r="J26598" s="1" t="str" cm="1">
        <f t="array" aca="1" ref="J26598" ca="1">IF(SUMPRODUCT(--ISNUMBER(SEARCH(MID(H26598,ROW(INDIRECT("1:"&amp;LEN(H26598))),1),"abcdefghijklmnopqrstuvwxyz")))&gt;0,"SI","NO")</f>
        <v>NO</v>
      </c>
      <c r="K26598">
        <v>554</v>
      </c>
    </row>
    <row r="26599" spans="1:11" x14ac:dyDescent="0.3">
      <c r="A26599">
        <v>27316</v>
      </c>
      <c r="B26599" s="1" t="s">
        <v>12665</v>
      </c>
      <c r="C26599" s="1" t="s">
        <v>1576</v>
      </c>
      <c r="D26599" s="1" t="s">
        <v>12933</v>
      </c>
      <c r="E26599" s="1" t="str">
        <f t="shared" si="415"/>
        <v>Piso</v>
      </c>
      <c r="F26599" s="7">
        <v>440</v>
      </c>
      <c r="G26599">
        <v>2</v>
      </c>
      <c r="H26599" s="16">
        <v>70</v>
      </c>
      <c r="I26599" s="18">
        <f>rent_spain_scraping_dataset[[#This Row],[precio]]/rent_spain_scraping_dataset[[#This Row],[metros]]</f>
        <v>6.2857142857142856</v>
      </c>
      <c r="J26599" s="1" t="str" cm="1">
        <f t="array" aca="1" ref="J26599" ca="1">IF(SUMPRODUCT(--ISNUMBER(SEARCH(MID(H26599,ROW(INDIRECT("1:"&amp;LEN(H26599))),1),"abcdefghijklmnopqrstuvwxyz")))&gt;0,"SI","NO")</f>
        <v>NO</v>
      </c>
      <c r="K26599">
        <v>554</v>
      </c>
    </row>
    <row r="26600" spans="1:11" x14ac:dyDescent="0.3">
      <c r="A26600">
        <v>27317</v>
      </c>
      <c r="B26600" s="1" t="s">
        <v>12665</v>
      </c>
      <c r="C26600" s="1" t="s">
        <v>1576</v>
      </c>
      <c r="D26600" s="1" t="s">
        <v>12934</v>
      </c>
      <c r="E26600" s="1" t="str">
        <f t="shared" si="415"/>
        <v>Piso</v>
      </c>
      <c r="F26600" s="7">
        <v>360</v>
      </c>
      <c r="G26600">
        <v>1</v>
      </c>
      <c r="H26600" s="16">
        <v>64</v>
      </c>
      <c r="I26600" s="18">
        <f>rent_spain_scraping_dataset[[#This Row],[precio]]/rent_spain_scraping_dataset[[#This Row],[metros]]</f>
        <v>5.625</v>
      </c>
      <c r="J26600" s="1" t="str" cm="1">
        <f t="array" aca="1" ref="J26600" ca="1">IF(SUMPRODUCT(--ISNUMBER(SEARCH(MID(H26600,ROW(INDIRECT("1:"&amp;LEN(H26600))),1),"abcdefghijklmnopqrstuvwxyz")))&gt;0,"SI","NO")</f>
        <v>NO</v>
      </c>
      <c r="K26600">
        <v>554</v>
      </c>
    </row>
    <row r="26601" spans="1:11" x14ac:dyDescent="0.3">
      <c r="A26601">
        <v>27318</v>
      </c>
      <c r="B26601" s="1" t="s">
        <v>12665</v>
      </c>
      <c r="C26601" s="1" t="s">
        <v>1576</v>
      </c>
      <c r="D26601" s="1" t="s">
        <v>12935</v>
      </c>
      <c r="E26601" s="1" t="str">
        <f t="shared" si="415"/>
        <v>Piso</v>
      </c>
      <c r="F26601" s="7">
        <v>450</v>
      </c>
      <c r="G26601">
        <v>4</v>
      </c>
      <c r="H26601" s="16">
        <v>140</v>
      </c>
      <c r="I26601" s="18">
        <f>rent_spain_scraping_dataset[[#This Row],[precio]]/rent_spain_scraping_dataset[[#This Row],[metros]]</f>
        <v>3.2142857142857144</v>
      </c>
      <c r="J26601" s="1" t="str" cm="1">
        <f t="array" aca="1" ref="J26601" ca="1">IF(SUMPRODUCT(--ISNUMBER(SEARCH(MID(H26601,ROW(INDIRECT("1:"&amp;LEN(H26601))),1),"abcdefghijklmnopqrstuvwxyz")))&gt;0,"SI","NO")</f>
        <v>NO</v>
      </c>
      <c r="K26601">
        <v>554</v>
      </c>
    </row>
    <row r="26602" spans="1:11" x14ac:dyDescent="0.3">
      <c r="A26602">
        <v>27319</v>
      </c>
      <c r="B26602" s="1" t="s">
        <v>12665</v>
      </c>
      <c r="C26602" s="1" t="s">
        <v>1576</v>
      </c>
      <c r="D26602" s="1" t="s">
        <v>12936</v>
      </c>
      <c r="E26602" s="1" t="str">
        <f t="shared" si="415"/>
        <v>Casa</v>
      </c>
      <c r="F26602" s="7">
        <v>600</v>
      </c>
      <c r="G26602">
        <v>5</v>
      </c>
      <c r="H26602" s="16">
        <v>130</v>
      </c>
      <c r="I26602" s="18">
        <f>rent_spain_scraping_dataset[[#This Row],[precio]]/rent_spain_scraping_dataset[[#This Row],[metros]]</f>
        <v>4.615384615384615</v>
      </c>
      <c r="J26602" s="1" t="str" cm="1">
        <f t="array" aca="1" ref="J26602" ca="1">IF(SUMPRODUCT(--ISNUMBER(SEARCH(MID(H26602,ROW(INDIRECT("1:"&amp;LEN(H26602))),1),"abcdefghijklmnopqrstuvwxyz")))&gt;0,"SI","NO")</f>
        <v>NO</v>
      </c>
      <c r="K26602">
        <v>554</v>
      </c>
    </row>
    <row r="26603" spans="1:11" x14ac:dyDescent="0.3">
      <c r="A26603">
        <v>27320</v>
      </c>
      <c r="B26603" s="1" t="s">
        <v>12665</v>
      </c>
      <c r="C26603" s="1" t="s">
        <v>1576</v>
      </c>
      <c r="D26603" s="1" t="s">
        <v>12937</v>
      </c>
      <c r="E26603" s="1" t="str">
        <f t="shared" si="415"/>
        <v>Casa</v>
      </c>
      <c r="F26603" s="7">
        <v>370</v>
      </c>
      <c r="G26603">
        <v>3</v>
      </c>
      <c r="H26603" s="16">
        <v>133</v>
      </c>
      <c r="I26603" s="18">
        <f>rent_spain_scraping_dataset[[#This Row],[precio]]/rent_spain_scraping_dataset[[#This Row],[metros]]</f>
        <v>2.7819548872180451</v>
      </c>
      <c r="J26603" s="1" t="str" cm="1">
        <f t="array" aca="1" ref="J26603" ca="1">IF(SUMPRODUCT(--ISNUMBER(SEARCH(MID(H26603,ROW(INDIRECT("1:"&amp;LEN(H26603))),1),"abcdefghijklmnopqrstuvwxyz")))&gt;0,"SI","NO")</f>
        <v>NO</v>
      </c>
      <c r="K26603">
        <v>554</v>
      </c>
    </row>
    <row r="26604" spans="1:11" x14ac:dyDescent="0.3">
      <c r="A26604">
        <v>27321</v>
      </c>
      <c r="B26604" s="1" t="s">
        <v>12665</v>
      </c>
      <c r="C26604" s="1" t="s">
        <v>1576</v>
      </c>
      <c r="D26604" s="1" t="s">
        <v>12938</v>
      </c>
      <c r="E26604" s="1" t="str">
        <f t="shared" si="415"/>
        <v>Piso</v>
      </c>
      <c r="F26604" s="7">
        <v>400</v>
      </c>
      <c r="G26604">
        <v>2</v>
      </c>
      <c r="H26604" s="16">
        <v>60</v>
      </c>
      <c r="I26604" s="18">
        <f>rent_spain_scraping_dataset[[#This Row],[precio]]/rent_spain_scraping_dataset[[#This Row],[metros]]</f>
        <v>6.666666666666667</v>
      </c>
      <c r="J26604" s="1" t="str" cm="1">
        <f t="array" aca="1" ref="J26604" ca="1">IF(SUMPRODUCT(--ISNUMBER(SEARCH(MID(H26604,ROW(INDIRECT("1:"&amp;LEN(H26604))),1),"abcdefghijklmnopqrstuvwxyz")))&gt;0,"SI","NO")</f>
        <v>NO</v>
      </c>
      <c r="K26604">
        <v>554</v>
      </c>
    </row>
    <row r="26605" spans="1:11" x14ac:dyDescent="0.3">
      <c r="A26605">
        <v>27322</v>
      </c>
      <c r="B26605" s="1" t="s">
        <v>12665</v>
      </c>
      <c r="C26605" s="1" t="s">
        <v>1576</v>
      </c>
      <c r="D26605" s="1" t="s">
        <v>12939</v>
      </c>
      <c r="E26605" s="1" t="str">
        <f t="shared" si="415"/>
        <v>Dúplex</v>
      </c>
      <c r="F26605" s="7">
        <v>550</v>
      </c>
      <c r="G26605">
        <v>4</v>
      </c>
      <c r="H26605" s="16">
        <v>147</v>
      </c>
      <c r="I26605" s="18">
        <f>rent_spain_scraping_dataset[[#This Row],[precio]]/rent_spain_scraping_dataset[[#This Row],[metros]]</f>
        <v>3.7414965986394559</v>
      </c>
      <c r="J26605" s="1" t="str" cm="1">
        <f t="array" aca="1" ref="J26605" ca="1">IF(SUMPRODUCT(--ISNUMBER(SEARCH(MID(H26605,ROW(INDIRECT("1:"&amp;LEN(H26605))),1),"abcdefghijklmnopqrstuvwxyz")))&gt;0,"SI","NO")</f>
        <v>NO</v>
      </c>
      <c r="K26605">
        <v>554</v>
      </c>
    </row>
    <row r="26606" spans="1:11" x14ac:dyDescent="0.3">
      <c r="A26606">
        <v>27323</v>
      </c>
      <c r="B26606" s="1" t="s">
        <v>12665</v>
      </c>
      <c r="C26606" s="1" t="s">
        <v>1576</v>
      </c>
      <c r="D26606" s="1" t="s">
        <v>12940</v>
      </c>
      <c r="E26606" s="1" t="str">
        <f t="shared" si="415"/>
        <v>Finca</v>
      </c>
      <c r="F26606" s="7">
        <v>2000</v>
      </c>
      <c r="G26606">
        <v>4</v>
      </c>
      <c r="H26606" s="16">
        <v>400</v>
      </c>
      <c r="I26606" s="18">
        <f>rent_spain_scraping_dataset[[#This Row],[precio]]/rent_spain_scraping_dataset[[#This Row],[metros]]</f>
        <v>5</v>
      </c>
      <c r="J26606" s="1" t="str" cm="1">
        <f t="array" aca="1" ref="J26606" ca="1">IF(SUMPRODUCT(--ISNUMBER(SEARCH(MID(H26606,ROW(INDIRECT("1:"&amp;LEN(H26606))),1),"abcdefghijklmnopqrstuvwxyz")))&gt;0,"SI","NO")</f>
        <v>NO</v>
      </c>
      <c r="K26606">
        <v>554</v>
      </c>
    </row>
    <row r="26607" spans="1:11" x14ac:dyDescent="0.3">
      <c r="A26607">
        <v>27324</v>
      </c>
      <c r="B26607" s="1" t="s">
        <v>12665</v>
      </c>
      <c r="C26607" s="1" t="s">
        <v>1576</v>
      </c>
      <c r="D26607" s="1" t="s">
        <v>12941</v>
      </c>
      <c r="E26607" s="1" t="str">
        <f t="shared" si="415"/>
        <v>Casa</v>
      </c>
      <c r="F26607" s="7">
        <v>250</v>
      </c>
      <c r="G26607">
        <v>2</v>
      </c>
      <c r="H26607" s="16">
        <v>60</v>
      </c>
      <c r="I26607" s="18">
        <f>rent_spain_scraping_dataset[[#This Row],[precio]]/rent_spain_scraping_dataset[[#This Row],[metros]]</f>
        <v>4.166666666666667</v>
      </c>
      <c r="J26607" s="1" t="str" cm="1">
        <f t="array" aca="1" ref="J26607" ca="1">IF(SUMPRODUCT(--ISNUMBER(SEARCH(MID(H26607,ROW(INDIRECT("1:"&amp;LEN(H26607))),1),"abcdefghijklmnopqrstuvwxyz")))&gt;0,"SI","NO")</f>
        <v>NO</v>
      </c>
      <c r="K26607">
        <v>554</v>
      </c>
    </row>
    <row r="26608" spans="1:11" x14ac:dyDescent="0.3">
      <c r="A26608">
        <v>27325</v>
      </c>
      <c r="B26608" s="1" t="s">
        <v>12665</v>
      </c>
      <c r="C26608" s="1" t="s">
        <v>1576</v>
      </c>
      <c r="D26608" s="1" t="s">
        <v>12942</v>
      </c>
      <c r="E26608" s="1" t="str">
        <f t="shared" si="415"/>
        <v>Piso</v>
      </c>
      <c r="F26608" s="7">
        <v>300</v>
      </c>
      <c r="G26608">
        <v>1</v>
      </c>
      <c r="H26608" s="16">
        <v>57</v>
      </c>
      <c r="I26608" s="18">
        <f>rent_spain_scraping_dataset[[#This Row],[precio]]/rent_spain_scraping_dataset[[#This Row],[metros]]</f>
        <v>5.2631578947368425</v>
      </c>
      <c r="J26608" s="1" t="str" cm="1">
        <f t="array" aca="1" ref="J26608" ca="1">IF(SUMPRODUCT(--ISNUMBER(SEARCH(MID(H26608,ROW(INDIRECT("1:"&amp;LEN(H26608))),1),"abcdefghijklmnopqrstuvwxyz")))&gt;0,"SI","NO")</f>
        <v>NO</v>
      </c>
      <c r="K26608">
        <v>554</v>
      </c>
    </row>
    <row r="26609" spans="1:11" x14ac:dyDescent="0.3">
      <c r="A26609">
        <v>27326</v>
      </c>
      <c r="B26609" s="1" t="s">
        <v>12665</v>
      </c>
      <c r="C26609" s="1" t="s">
        <v>1576</v>
      </c>
      <c r="D26609" s="1" t="s">
        <v>12943</v>
      </c>
      <c r="E26609" s="1" t="str">
        <f t="shared" si="415"/>
        <v>Piso</v>
      </c>
      <c r="F26609" s="7">
        <v>350</v>
      </c>
      <c r="G26609">
        <v>1</v>
      </c>
      <c r="H26609" s="16">
        <v>40</v>
      </c>
      <c r="I26609" s="18">
        <f>rent_spain_scraping_dataset[[#This Row],[precio]]/rent_spain_scraping_dataset[[#This Row],[metros]]</f>
        <v>8.75</v>
      </c>
      <c r="J26609" s="1" t="str" cm="1">
        <f t="array" aca="1" ref="J26609" ca="1">IF(SUMPRODUCT(--ISNUMBER(SEARCH(MID(H26609,ROW(INDIRECT("1:"&amp;LEN(H26609))),1),"abcdefghijklmnopqrstuvwxyz")))&gt;0,"SI","NO")</f>
        <v>NO</v>
      </c>
      <c r="K26609">
        <v>554</v>
      </c>
    </row>
    <row r="26610" spans="1:11" x14ac:dyDescent="0.3">
      <c r="A26610">
        <v>27327</v>
      </c>
      <c r="B26610" s="1" t="s">
        <v>12665</v>
      </c>
      <c r="C26610" s="1" t="s">
        <v>1576</v>
      </c>
      <c r="D26610" s="1" t="s">
        <v>12944</v>
      </c>
      <c r="E26610" s="1" t="str">
        <f t="shared" si="415"/>
        <v>Piso</v>
      </c>
      <c r="F26610" s="7">
        <v>425</v>
      </c>
      <c r="G26610">
        <v>1</v>
      </c>
      <c r="H26610" s="16">
        <v>50</v>
      </c>
      <c r="I26610" s="18">
        <f>rent_spain_scraping_dataset[[#This Row],[precio]]/rent_spain_scraping_dataset[[#This Row],[metros]]</f>
        <v>8.5</v>
      </c>
      <c r="J26610" s="1" t="str" cm="1">
        <f t="array" aca="1" ref="J26610" ca="1">IF(SUMPRODUCT(--ISNUMBER(SEARCH(MID(H26610,ROW(INDIRECT("1:"&amp;LEN(H26610))),1),"abcdefghijklmnopqrstuvwxyz")))&gt;0,"SI","NO")</f>
        <v>NO</v>
      </c>
      <c r="K26610">
        <v>554</v>
      </c>
    </row>
    <row r="26611" spans="1:11" x14ac:dyDescent="0.3">
      <c r="A26611">
        <v>27328</v>
      </c>
      <c r="B26611" s="1" t="s">
        <v>12665</v>
      </c>
      <c r="C26611" s="1" t="s">
        <v>1576</v>
      </c>
      <c r="D26611" s="1" t="s">
        <v>12945</v>
      </c>
      <c r="E26611" s="1" t="str">
        <f t="shared" si="415"/>
        <v>Ático</v>
      </c>
      <c r="F26611" s="7">
        <v>400</v>
      </c>
      <c r="G26611">
        <v>1</v>
      </c>
      <c r="H26611" s="16">
        <v>60</v>
      </c>
      <c r="I26611" s="18">
        <f>rent_spain_scraping_dataset[[#This Row],[precio]]/rent_spain_scraping_dataset[[#This Row],[metros]]</f>
        <v>6.666666666666667</v>
      </c>
      <c r="J26611" s="1" t="str" cm="1">
        <f t="array" aca="1" ref="J26611" ca="1">IF(SUMPRODUCT(--ISNUMBER(SEARCH(MID(H26611,ROW(INDIRECT("1:"&amp;LEN(H26611))),1),"abcdefghijklmnopqrstuvwxyz")))&gt;0,"SI","NO")</f>
        <v>NO</v>
      </c>
      <c r="K26611">
        <v>554</v>
      </c>
    </row>
    <row r="26612" spans="1:11" x14ac:dyDescent="0.3">
      <c r="A26612">
        <v>27329</v>
      </c>
      <c r="B26612" s="1" t="s">
        <v>12665</v>
      </c>
      <c r="C26612" s="1" t="s">
        <v>1576</v>
      </c>
      <c r="D26612" s="1" t="s">
        <v>12946</v>
      </c>
      <c r="E26612" s="1" t="str">
        <f t="shared" si="415"/>
        <v>Piso</v>
      </c>
      <c r="F26612" s="7">
        <v>320</v>
      </c>
      <c r="G26612">
        <v>4</v>
      </c>
      <c r="H26612" s="16">
        <v>130</v>
      </c>
      <c r="I26612" s="18">
        <f>rent_spain_scraping_dataset[[#This Row],[precio]]/rent_spain_scraping_dataset[[#This Row],[metros]]</f>
        <v>2.4615384615384617</v>
      </c>
      <c r="J26612" s="1" t="str" cm="1">
        <f t="array" aca="1" ref="J26612" ca="1">IF(SUMPRODUCT(--ISNUMBER(SEARCH(MID(H26612,ROW(INDIRECT("1:"&amp;LEN(H26612))),1),"abcdefghijklmnopqrstuvwxyz")))&gt;0,"SI","NO")</f>
        <v>NO</v>
      </c>
      <c r="K26612">
        <v>554</v>
      </c>
    </row>
    <row r="26613" spans="1:11" x14ac:dyDescent="0.3">
      <c r="A26613">
        <v>27330</v>
      </c>
      <c r="B26613" s="1" t="s">
        <v>12665</v>
      </c>
      <c r="C26613" s="1" t="s">
        <v>1576</v>
      </c>
      <c r="D26613" s="1" t="s">
        <v>12679</v>
      </c>
      <c r="E26613" s="1" t="str">
        <f t="shared" si="415"/>
        <v>Piso</v>
      </c>
      <c r="F26613" s="7">
        <v>420</v>
      </c>
      <c r="G26613">
        <v>3</v>
      </c>
      <c r="H26613" s="16">
        <v>110</v>
      </c>
      <c r="I26613" s="18">
        <f>rent_spain_scraping_dataset[[#This Row],[precio]]/rent_spain_scraping_dataset[[#This Row],[metros]]</f>
        <v>3.8181818181818183</v>
      </c>
      <c r="J26613" s="1" t="str" cm="1">
        <f t="array" aca="1" ref="J26613" ca="1">IF(SUMPRODUCT(--ISNUMBER(SEARCH(MID(H26613,ROW(INDIRECT("1:"&amp;LEN(H26613))),1),"abcdefghijklmnopqrstuvwxyz")))&gt;0,"SI","NO")</f>
        <v>NO</v>
      </c>
      <c r="K26613">
        <v>554</v>
      </c>
    </row>
    <row r="26614" spans="1:11" x14ac:dyDescent="0.3">
      <c r="A26614">
        <v>27331</v>
      </c>
      <c r="B26614" s="1" t="s">
        <v>12665</v>
      </c>
      <c r="C26614" s="1" t="s">
        <v>1576</v>
      </c>
      <c r="D26614" s="1" t="s">
        <v>12827</v>
      </c>
      <c r="E26614" s="1" t="str">
        <f t="shared" si="415"/>
        <v>Ático</v>
      </c>
      <c r="F26614" s="7">
        <v>380</v>
      </c>
      <c r="G26614">
        <v>1</v>
      </c>
      <c r="H26614" s="16">
        <v>57</v>
      </c>
      <c r="I26614" s="18">
        <f>rent_spain_scraping_dataset[[#This Row],[precio]]/rent_spain_scraping_dataset[[#This Row],[metros]]</f>
        <v>6.666666666666667</v>
      </c>
      <c r="J26614" s="1" t="str" cm="1">
        <f t="array" aca="1" ref="J26614" ca="1">IF(SUMPRODUCT(--ISNUMBER(SEARCH(MID(H26614,ROW(INDIRECT("1:"&amp;LEN(H26614))),1),"abcdefghijklmnopqrstuvwxyz")))&gt;0,"SI","NO")</f>
        <v>NO</v>
      </c>
      <c r="K26614">
        <v>554</v>
      </c>
    </row>
    <row r="26615" spans="1:11" x14ac:dyDescent="0.3">
      <c r="A26615">
        <v>27333</v>
      </c>
      <c r="B26615" s="1" t="s">
        <v>12665</v>
      </c>
      <c r="C26615" s="1" t="s">
        <v>1576</v>
      </c>
      <c r="D26615" s="1" t="s">
        <v>12779</v>
      </c>
      <c r="E26615" s="1" t="str">
        <f t="shared" si="415"/>
        <v>Piso</v>
      </c>
      <c r="F26615" s="7">
        <v>600</v>
      </c>
      <c r="G26615">
        <v>3</v>
      </c>
      <c r="H26615" s="16">
        <v>100</v>
      </c>
      <c r="I26615" s="18">
        <f>rent_spain_scraping_dataset[[#This Row],[precio]]/rent_spain_scraping_dataset[[#This Row],[metros]]</f>
        <v>6</v>
      </c>
      <c r="J26615" s="1" t="str" cm="1">
        <f t="array" aca="1" ref="J26615" ca="1">IF(SUMPRODUCT(--ISNUMBER(SEARCH(MID(H26615,ROW(INDIRECT("1:"&amp;LEN(H26615))),1),"abcdefghijklmnopqrstuvwxyz")))&gt;0,"SI","NO")</f>
        <v>NO</v>
      </c>
      <c r="K26615">
        <v>554</v>
      </c>
    </row>
    <row r="26616" spans="1:11" x14ac:dyDescent="0.3">
      <c r="A26616">
        <v>27336</v>
      </c>
      <c r="B26616" s="1" t="s">
        <v>12665</v>
      </c>
      <c r="C26616" s="1" t="s">
        <v>1576</v>
      </c>
      <c r="D26616" s="1" t="s">
        <v>12947</v>
      </c>
      <c r="E26616" s="1" t="str">
        <f t="shared" si="415"/>
        <v>Piso</v>
      </c>
      <c r="F26616" s="7">
        <v>750</v>
      </c>
      <c r="G26616">
        <v>4</v>
      </c>
      <c r="H26616" s="16">
        <v>145</v>
      </c>
      <c r="I26616" s="18">
        <f>rent_spain_scraping_dataset[[#This Row],[precio]]/rent_spain_scraping_dataset[[#This Row],[metros]]</f>
        <v>5.1724137931034484</v>
      </c>
      <c r="J26616" s="1" t="str" cm="1">
        <f t="array" aca="1" ref="J26616" ca="1">IF(SUMPRODUCT(--ISNUMBER(SEARCH(MID(H26616,ROW(INDIRECT("1:"&amp;LEN(H26616))),1),"abcdefghijklmnopqrstuvwxyz")))&gt;0,"SI","NO")</f>
        <v>NO</v>
      </c>
      <c r="K26616">
        <v>554</v>
      </c>
    </row>
    <row r="26617" spans="1:11" x14ac:dyDescent="0.3">
      <c r="A26617">
        <v>27338</v>
      </c>
      <c r="B26617" s="1" t="s">
        <v>12665</v>
      </c>
      <c r="C26617" s="1" t="s">
        <v>1576</v>
      </c>
      <c r="D26617" s="1" t="s">
        <v>12869</v>
      </c>
      <c r="E26617" s="1" t="str">
        <f t="shared" si="415"/>
        <v>Piso</v>
      </c>
      <c r="F26617" s="7">
        <v>350</v>
      </c>
      <c r="G26617">
        <v>3</v>
      </c>
      <c r="H26617" s="16">
        <v>130</v>
      </c>
      <c r="I26617" s="18">
        <f>rent_spain_scraping_dataset[[#This Row],[precio]]/rent_spain_scraping_dataset[[#This Row],[metros]]</f>
        <v>2.6923076923076925</v>
      </c>
      <c r="J26617" s="1" t="str" cm="1">
        <f t="array" aca="1" ref="J26617" ca="1">IF(SUMPRODUCT(--ISNUMBER(SEARCH(MID(H26617,ROW(INDIRECT("1:"&amp;LEN(H26617))),1),"abcdefghijklmnopqrstuvwxyz")))&gt;0,"SI","NO")</f>
        <v>NO</v>
      </c>
      <c r="K26617">
        <v>554</v>
      </c>
    </row>
    <row r="26618" spans="1:11" x14ac:dyDescent="0.3">
      <c r="A26618">
        <v>27339</v>
      </c>
      <c r="B26618" s="1" t="s">
        <v>12665</v>
      </c>
      <c r="C26618" s="1" t="s">
        <v>1576</v>
      </c>
      <c r="D26618" s="1" t="s">
        <v>12679</v>
      </c>
      <c r="E26618" s="1" t="str">
        <f t="shared" si="415"/>
        <v>Piso</v>
      </c>
      <c r="F26618" s="7">
        <v>380</v>
      </c>
      <c r="G26618">
        <v>2</v>
      </c>
      <c r="H26618" s="16">
        <v>70</v>
      </c>
      <c r="I26618" s="18">
        <f>rent_spain_scraping_dataset[[#This Row],[precio]]/rent_spain_scraping_dataset[[#This Row],[metros]]</f>
        <v>5.4285714285714288</v>
      </c>
      <c r="J26618" s="1" t="str" cm="1">
        <f t="array" aca="1" ref="J26618" ca="1">IF(SUMPRODUCT(--ISNUMBER(SEARCH(MID(H26618,ROW(INDIRECT("1:"&amp;LEN(H26618))),1),"abcdefghijklmnopqrstuvwxyz")))&gt;0,"SI","NO")</f>
        <v>NO</v>
      </c>
      <c r="K26618">
        <v>554</v>
      </c>
    </row>
    <row r="26619" spans="1:11" x14ac:dyDescent="0.3">
      <c r="A26619">
        <v>27340</v>
      </c>
      <c r="B26619" s="1" t="s">
        <v>12665</v>
      </c>
      <c r="C26619" s="1" t="s">
        <v>1576</v>
      </c>
      <c r="D26619" s="1" t="s">
        <v>12948</v>
      </c>
      <c r="E26619" s="1" t="str">
        <f t="shared" si="415"/>
        <v>Chalet</v>
      </c>
      <c r="F26619" s="7">
        <v>700</v>
      </c>
      <c r="G26619">
        <v>4</v>
      </c>
      <c r="H26619" s="16">
        <v>150</v>
      </c>
      <c r="I26619" s="18">
        <f>rent_spain_scraping_dataset[[#This Row],[precio]]/rent_spain_scraping_dataset[[#This Row],[metros]]</f>
        <v>4.666666666666667</v>
      </c>
      <c r="J26619" s="1" t="str" cm="1">
        <f t="array" aca="1" ref="J26619" ca="1">IF(SUMPRODUCT(--ISNUMBER(SEARCH(MID(H26619,ROW(INDIRECT("1:"&amp;LEN(H26619))),1),"abcdefghijklmnopqrstuvwxyz")))&gt;0,"SI","NO")</f>
        <v>NO</v>
      </c>
      <c r="K26619">
        <v>554</v>
      </c>
    </row>
    <row r="26620" spans="1:11" x14ac:dyDescent="0.3">
      <c r="A26620">
        <v>27341</v>
      </c>
      <c r="B26620" s="1" t="s">
        <v>12665</v>
      </c>
      <c r="C26620" s="1" t="s">
        <v>1576</v>
      </c>
      <c r="D26620" s="1" t="s">
        <v>12949</v>
      </c>
      <c r="E26620" s="1" t="str">
        <f t="shared" si="415"/>
        <v>Finca</v>
      </c>
      <c r="F26620" s="7">
        <v>400</v>
      </c>
      <c r="G26620">
        <v>3</v>
      </c>
      <c r="H26620" s="16">
        <v>240</v>
      </c>
      <c r="I26620" s="18">
        <f>rent_spain_scraping_dataset[[#This Row],[precio]]/rent_spain_scraping_dataset[[#This Row],[metros]]</f>
        <v>1.6666666666666667</v>
      </c>
      <c r="J26620" s="1" t="str" cm="1">
        <f t="array" aca="1" ref="J26620" ca="1">IF(SUMPRODUCT(--ISNUMBER(SEARCH(MID(H26620,ROW(INDIRECT("1:"&amp;LEN(H26620))),1),"abcdefghijklmnopqrstuvwxyz")))&gt;0,"SI","NO")</f>
        <v>NO</v>
      </c>
      <c r="K26620">
        <v>554</v>
      </c>
    </row>
    <row r="26621" spans="1:11" x14ac:dyDescent="0.3">
      <c r="A26621">
        <v>27342</v>
      </c>
      <c r="B26621" s="1" t="s">
        <v>12665</v>
      </c>
      <c r="C26621" s="1" t="s">
        <v>1576</v>
      </c>
      <c r="D26621" s="1" t="s">
        <v>12841</v>
      </c>
      <c r="E26621" s="1" t="str">
        <f t="shared" si="415"/>
        <v>Piso</v>
      </c>
      <c r="F26621" s="7">
        <v>425</v>
      </c>
      <c r="G26621">
        <v>1</v>
      </c>
      <c r="H26621" s="16">
        <v>60</v>
      </c>
      <c r="I26621" s="18">
        <f>rent_spain_scraping_dataset[[#This Row],[precio]]/rent_spain_scraping_dataset[[#This Row],[metros]]</f>
        <v>7.083333333333333</v>
      </c>
      <c r="J26621" s="1" t="str" cm="1">
        <f t="array" aca="1" ref="J26621" ca="1">IF(SUMPRODUCT(--ISNUMBER(SEARCH(MID(H26621,ROW(INDIRECT("1:"&amp;LEN(H26621))),1),"abcdefghijklmnopqrstuvwxyz")))&gt;0,"SI","NO")</f>
        <v>NO</v>
      </c>
      <c r="K26621">
        <v>554</v>
      </c>
    </row>
    <row r="26622" spans="1:11" x14ac:dyDescent="0.3">
      <c r="A26622">
        <v>27343</v>
      </c>
      <c r="B26622" s="1" t="s">
        <v>12665</v>
      </c>
      <c r="C26622" s="1" t="s">
        <v>1576</v>
      </c>
      <c r="D26622" s="1" t="s">
        <v>12779</v>
      </c>
      <c r="E26622" s="1" t="str">
        <f t="shared" si="415"/>
        <v>Piso</v>
      </c>
      <c r="F26622" s="7">
        <v>375</v>
      </c>
      <c r="G26622">
        <v>2</v>
      </c>
      <c r="H26622" s="16">
        <v>75</v>
      </c>
      <c r="I26622" s="18">
        <f>rent_spain_scraping_dataset[[#This Row],[precio]]/rent_spain_scraping_dataset[[#This Row],[metros]]</f>
        <v>5</v>
      </c>
      <c r="J26622" s="1" t="str" cm="1">
        <f t="array" aca="1" ref="J26622" ca="1">IF(SUMPRODUCT(--ISNUMBER(SEARCH(MID(H26622,ROW(INDIRECT("1:"&amp;LEN(H26622))),1),"abcdefghijklmnopqrstuvwxyz")))&gt;0,"SI","NO")</f>
        <v>NO</v>
      </c>
      <c r="K26622">
        <v>554</v>
      </c>
    </row>
    <row r="26623" spans="1:11" x14ac:dyDescent="0.3">
      <c r="A26623">
        <v>27344</v>
      </c>
      <c r="B26623" s="1" t="s">
        <v>12665</v>
      </c>
      <c r="C26623" s="1" t="s">
        <v>1576</v>
      </c>
      <c r="D26623" s="1" t="s">
        <v>12950</v>
      </c>
      <c r="E26623" s="1" t="str">
        <f t="shared" si="415"/>
        <v>Piso</v>
      </c>
      <c r="F26623" s="7">
        <v>450</v>
      </c>
      <c r="G26623">
        <v>3</v>
      </c>
      <c r="H26623" s="16">
        <v>87</v>
      </c>
      <c r="I26623" s="18">
        <f>rent_spain_scraping_dataset[[#This Row],[precio]]/rent_spain_scraping_dataset[[#This Row],[metros]]</f>
        <v>5.1724137931034484</v>
      </c>
      <c r="J26623" s="1" t="str" cm="1">
        <f t="array" aca="1" ref="J26623" ca="1">IF(SUMPRODUCT(--ISNUMBER(SEARCH(MID(H26623,ROW(INDIRECT("1:"&amp;LEN(H26623))),1),"abcdefghijklmnopqrstuvwxyz")))&gt;0,"SI","NO")</f>
        <v>NO</v>
      </c>
      <c r="K26623">
        <v>554</v>
      </c>
    </row>
    <row r="26624" spans="1:11" x14ac:dyDescent="0.3">
      <c r="A26624">
        <v>27345</v>
      </c>
      <c r="B26624" s="1" t="s">
        <v>12665</v>
      </c>
      <c r="C26624" s="1" t="s">
        <v>1576</v>
      </c>
      <c r="D26624" s="1" t="s">
        <v>12679</v>
      </c>
      <c r="E26624" s="1" t="str">
        <f t="shared" si="415"/>
        <v>Piso</v>
      </c>
      <c r="F26624" s="7">
        <v>350</v>
      </c>
      <c r="G26624">
        <v>2</v>
      </c>
      <c r="H26624" s="16">
        <v>83</v>
      </c>
      <c r="I26624" s="18">
        <f>rent_spain_scraping_dataset[[#This Row],[precio]]/rent_spain_scraping_dataset[[#This Row],[metros]]</f>
        <v>4.2168674698795181</v>
      </c>
      <c r="J26624" s="1" t="str" cm="1">
        <f t="array" aca="1" ref="J26624" ca="1">IF(SUMPRODUCT(--ISNUMBER(SEARCH(MID(H26624,ROW(INDIRECT("1:"&amp;LEN(H26624))),1),"abcdefghijklmnopqrstuvwxyz")))&gt;0,"SI","NO")</f>
        <v>NO</v>
      </c>
      <c r="K26624">
        <v>554</v>
      </c>
    </row>
    <row r="26625" spans="1:11" x14ac:dyDescent="0.3">
      <c r="A26625">
        <v>27346</v>
      </c>
      <c r="B26625" s="1" t="s">
        <v>12665</v>
      </c>
      <c r="C26625" s="1" t="s">
        <v>1576</v>
      </c>
      <c r="D26625" s="1" t="s">
        <v>12951</v>
      </c>
      <c r="E26625" s="1" t="str">
        <f t="shared" si="415"/>
        <v>Piso</v>
      </c>
      <c r="F26625" s="7">
        <v>350</v>
      </c>
      <c r="G26625">
        <v>2</v>
      </c>
      <c r="H26625" s="16">
        <v>67</v>
      </c>
      <c r="I26625" s="18">
        <f>rent_spain_scraping_dataset[[#This Row],[precio]]/rent_spain_scraping_dataset[[#This Row],[metros]]</f>
        <v>5.2238805970149258</v>
      </c>
      <c r="J26625" s="1" t="str" cm="1">
        <f t="array" aca="1" ref="J26625" ca="1">IF(SUMPRODUCT(--ISNUMBER(SEARCH(MID(H26625,ROW(INDIRECT("1:"&amp;LEN(H26625))),1),"abcdefghijklmnopqrstuvwxyz")))&gt;0,"SI","NO")</f>
        <v>NO</v>
      </c>
      <c r="K26625">
        <v>554</v>
      </c>
    </row>
    <row r="26626" spans="1:11" x14ac:dyDescent="0.3">
      <c r="A26626">
        <v>27347</v>
      </c>
      <c r="B26626" s="1" t="s">
        <v>12665</v>
      </c>
      <c r="C26626" s="1" t="s">
        <v>1576</v>
      </c>
      <c r="D26626" s="1" t="s">
        <v>12951</v>
      </c>
      <c r="E26626" s="1" t="str">
        <f t="shared" ref="E26626:E26689" si="416">IFERROR(LEFT(D26626, FIND(" ", D26626) - 1), D26626)</f>
        <v>Piso</v>
      </c>
      <c r="F26626" s="7">
        <v>600</v>
      </c>
      <c r="G26626">
        <v>3</v>
      </c>
      <c r="H26626" s="16">
        <v>190</v>
      </c>
      <c r="I26626" s="18">
        <f>rent_spain_scraping_dataset[[#This Row],[precio]]/rent_spain_scraping_dataset[[#This Row],[metros]]</f>
        <v>3.1578947368421053</v>
      </c>
      <c r="J26626" s="1" t="str" cm="1">
        <f t="array" aca="1" ref="J26626" ca="1">IF(SUMPRODUCT(--ISNUMBER(SEARCH(MID(H26626,ROW(INDIRECT("1:"&amp;LEN(H26626))),1),"abcdefghijklmnopqrstuvwxyz")))&gt;0,"SI","NO")</f>
        <v>NO</v>
      </c>
      <c r="K26626">
        <v>554</v>
      </c>
    </row>
    <row r="26627" spans="1:11" x14ac:dyDescent="0.3">
      <c r="A26627">
        <v>27348</v>
      </c>
      <c r="B26627" s="1" t="s">
        <v>12665</v>
      </c>
      <c r="C26627" s="1" t="s">
        <v>1576</v>
      </c>
      <c r="D26627" s="1" t="s">
        <v>12952</v>
      </c>
      <c r="E26627" s="1" t="str">
        <f t="shared" si="416"/>
        <v>Piso</v>
      </c>
      <c r="F26627" s="7">
        <v>350</v>
      </c>
      <c r="G26627">
        <v>2</v>
      </c>
      <c r="H26627" s="16">
        <v>52</v>
      </c>
      <c r="I26627" s="18">
        <f>rent_spain_scraping_dataset[[#This Row],[precio]]/rent_spain_scraping_dataset[[#This Row],[metros]]</f>
        <v>6.7307692307692308</v>
      </c>
      <c r="J26627" s="1" t="str" cm="1">
        <f t="array" aca="1" ref="J26627" ca="1">IF(SUMPRODUCT(--ISNUMBER(SEARCH(MID(H26627,ROW(INDIRECT("1:"&amp;LEN(H26627))),1),"abcdefghijklmnopqrstuvwxyz")))&gt;0,"SI","NO")</f>
        <v>NO</v>
      </c>
      <c r="K26627">
        <v>554</v>
      </c>
    </row>
    <row r="26628" spans="1:11" x14ac:dyDescent="0.3">
      <c r="A26628">
        <v>27349</v>
      </c>
      <c r="B26628" s="1" t="s">
        <v>12665</v>
      </c>
      <c r="C26628" s="1" t="s">
        <v>1576</v>
      </c>
      <c r="D26628" s="1" t="s">
        <v>12953</v>
      </c>
      <c r="E26628" s="1" t="str">
        <f t="shared" si="416"/>
        <v>Piso</v>
      </c>
      <c r="F26628" s="7">
        <v>300</v>
      </c>
      <c r="G26628">
        <v>1</v>
      </c>
      <c r="H26628" s="16">
        <v>70</v>
      </c>
      <c r="I26628" s="18">
        <f>rent_spain_scraping_dataset[[#This Row],[precio]]/rent_spain_scraping_dataset[[#This Row],[metros]]</f>
        <v>4.2857142857142856</v>
      </c>
      <c r="J26628" s="1" t="str" cm="1">
        <f t="array" aca="1" ref="J26628" ca="1">IF(SUMPRODUCT(--ISNUMBER(SEARCH(MID(H26628,ROW(INDIRECT("1:"&amp;LEN(H26628))),1),"abcdefghijklmnopqrstuvwxyz")))&gt;0,"SI","NO")</f>
        <v>NO</v>
      </c>
      <c r="K26628">
        <v>554</v>
      </c>
    </row>
    <row r="26629" spans="1:11" x14ac:dyDescent="0.3">
      <c r="A26629">
        <v>27350</v>
      </c>
      <c r="B26629" s="1" t="s">
        <v>12665</v>
      </c>
      <c r="C26629" s="1" t="s">
        <v>1576</v>
      </c>
      <c r="D26629" s="1" t="s">
        <v>12953</v>
      </c>
      <c r="E26629" s="1" t="str">
        <f t="shared" si="416"/>
        <v>Piso</v>
      </c>
      <c r="F26629" s="7">
        <v>300</v>
      </c>
      <c r="G26629">
        <v>1</v>
      </c>
      <c r="H26629" s="16">
        <v>70</v>
      </c>
      <c r="I26629" s="18">
        <f>rent_spain_scraping_dataset[[#This Row],[precio]]/rent_spain_scraping_dataset[[#This Row],[metros]]</f>
        <v>4.2857142857142856</v>
      </c>
      <c r="J26629" s="1" t="str" cm="1">
        <f t="array" aca="1" ref="J26629" ca="1">IF(SUMPRODUCT(--ISNUMBER(SEARCH(MID(H26629,ROW(INDIRECT("1:"&amp;LEN(H26629))),1),"abcdefghijklmnopqrstuvwxyz")))&gt;0,"SI","NO")</f>
        <v>NO</v>
      </c>
      <c r="K26629">
        <v>554</v>
      </c>
    </row>
    <row r="26630" spans="1:11" x14ac:dyDescent="0.3">
      <c r="A26630">
        <v>27351</v>
      </c>
      <c r="B26630" s="1" t="s">
        <v>12665</v>
      </c>
      <c r="C26630" s="1" t="s">
        <v>1576</v>
      </c>
      <c r="D26630" s="1" t="s">
        <v>12813</v>
      </c>
      <c r="E26630" s="1" t="str">
        <f t="shared" si="416"/>
        <v>Piso</v>
      </c>
      <c r="F26630" s="7">
        <v>400</v>
      </c>
      <c r="G26630">
        <v>1</v>
      </c>
      <c r="H26630" s="16">
        <v>58</v>
      </c>
      <c r="I26630" s="18">
        <f>rent_spain_scraping_dataset[[#This Row],[precio]]/rent_spain_scraping_dataset[[#This Row],[metros]]</f>
        <v>6.8965517241379306</v>
      </c>
      <c r="J26630" s="1" t="str" cm="1">
        <f t="array" aca="1" ref="J26630" ca="1">IF(SUMPRODUCT(--ISNUMBER(SEARCH(MID(H26630,ROW(INDIRECT("1:"&amp;LEN(H26630))),1),"abcdefghijklmnopqrstuvwxyz")))&gt;0,"SI","NO")</f>
        <v>NO</v>
      </c>
      <c r="K26630">
        <v>554</v>
      </c>
    </row>
    <row r="26631" spans="1:11" x14ac:dyDescent="0.3">
      <c r="A26631">
        <v>27352</v>
      </c>
      <c r="B26631" s="1" t="s">
        <v>12665</v>
      </c>
      <c r="C26631" s="1" t="s">
        <v>1576</v>
      </c>
      <c r="D26631" s="1" t="s">
        <v>12954</v>
      </c>
      <c r="E26631" s="1" t="str">
        <f t="shared" si="416"/>
        <v>Piso</v>
      </c>
      <c r="F26631" s="7">
        <v>480</v>
      </c>
      <c r="G26631">
        <v>3</v>
      </c>
      <c r="H26631" s="16">
        <v>97</v>
      </c>
      <c r="I26631" s="18">
        <f>rent_spain_scraping_dataset[[#This Row],[precio]]/rent_spain_scraping_dataset[[#This Row],[metros]]</f>
        <v>4.9484536082474229</v>
      </c>
      <c r="J26631" s="1" t="str" cm="1">
        <f t="array" aca="1" ref="J26631" ca="1">IF(SUMPRODUCT(--ISNUMBER(SEARCH(MID(H26631,ROW(INDIRECT("1:"&amp;LEN(H26631))),1),"abcdefghijklmnopqrstuvwxyz")))&gt;0,"SI","NO")</f>
        <v>NO</v>
      </c>
      <c r="K26631">
        <v>554</v>
      </c>
    </row>
    <row r="26632" spans="1:11" x14ac:dyDescent="0.3">
      <c r="A26632">
        <v>27353</v>
      </c>
      <c r="B26632" s="1" t="s">
        <v>12665</v>
      </c>
      <c r="C26632" s="1" t="s">
        <v>1576</v>
      </c>
      <c r="D26632" s="1" t="s">
        <v>12955</v>
      </c>
      <c r="E26632" s="1" t="str">
        <f t="shared" si="416"/>
        <v>Piso</v>
      </c>
      <c r="F26632" s="7">
        <v>325</v>
      </c>
      <c r="G26632">
        <v>2</v>
      </c>
      <c r="H26632" s="16">
        <v>50</v>
      </c>
      <c r="I26632" s="18">
        <f>rent_spain_scraping_dataset[[#This Row],[precio]]/rent_spain_scraping_dataset[[#This Row],[metros]]</f>
        <v>6.5</v>
      </c>
      <c r="J26632" s="1" t="str" cm="1">
        <f t="array" aca="1" ref="J26632" ca="1">IF(SUMPRODUCT(--ISNUMBER(SEARCH(MID(H26632,ROW(INDIRECT("1:"&amp;LEN(H26632))),1),"abcdefghijklmnopqrstuvwxyz")))&gt;0,"SI","NO")</f>
        <v>NO</v>
      </c>
      <c r="K26632">
        <v>554</v>
      </c>
    </row>
    <row r="26633" spans="1:11" x14ac:dyDescent="0.3">
      <c r="A26633">
        <v>27354</v>
      </c>
      <c r="B26633" s="1" t="s">
        <v>12665</v>
      </c>
      <c r="C26633" s="1" t="s">
        <v>1576</v>
      </c>
      <c r="D26633" s="1" t="s">
        <v>12956</v>
      </c>
      <c r="E26633" s="1" t="str">
        <f t="shared" si="416"/>
        <v>Piso</v>
      </c>
      <c r="F26633" s="7">
        <v>475</v>
      </c>
      <c r="G26633">
        <v>1</v>
      </c>
      <c r="H26633" s="16">
        <v>65</v>
      </c>
      <c r="I26633" s="18">
        <f>rent_spain_scraping_dataset[[#This Row],[precio]]/rent_spain_scraping_dataset[[#This Row],[metros]]</f>
        <v>7.3076923076923075</v>
      </c>
      <c r="J26633" s="1" t="str" cm="1">
        <f t="array" aca="1" ref="J26633" ca="1">IF(SUMPRODUCT(--ISNUMBER(SEARCH(MID(H26633,ROW(INDIRECT("1:"&amp;LEN(H26633))),1),"abcdefghijklmnopqrstuvwxyz")))&gt;0,"SI","NO")</f>
        <v>NO</v>
      </c>
      <c r="K26633">
        <v>554</v>
      </c>
    </row>
    <row r="26634" spans="1:11" x14ac:dyDescent="0.3">
      <c r="A26634">
        <v>27355</v>
      </c>
      <c r="B26634" s="1" t="s">
        <v>12665</v>
      </c>
      <c r="C26634" s="1" t="s">
        <v>1576</v>
      </c>
      <c r="D26634" s="1" t="s">
        <v>12957</v>
      </c>
      <c r="E26634" s="1" t="str">
        <f t="shared" si="416"/>
        <v>Piso</v>
      </c>
      <c r="F26634" s="7">
        <v>450</v>
      </c>
      <c r="G26634">
        <v>3</v>
      </c>
      <c r="H26634" s="16">
        <v>100</v>
      </c>
      <c r="I26634" s="18">
        <f>rent_spain_scraping_dataset[[#This Row],[precio]]/rent_spain_scraping_dataset[[#This Row],[metros]]</f>
        <v>4.5</v>
      </c>
      <c r="J26634" s="1" t="str" cm="1">
        <f t="array" aca="1" ref="J26634" ca="1">IF(SUMPRODUCT(--ISNUMBER(SEARCH(MID(H26634,ROW(INDIRECT("1:"&amp;LEN(H26634))),1),"abcdefghijklmnopqrstuvwxyz")))&gt;0,"SI","NO")</f>
        <v>NO</v>
      </c>
      <c r="K26634">
        <v>554</v>
      </c>
    </row>
    <row r="26635" spans="1:11" x14ac:dyDescent="0.3">
      <c r="A26635">
        <v>27356</v>
      </c>
      <c r="B26635" s="1" t="s">
        <v>12665</v>
      </c>
      <c r="C26635" s="1" t="s">
        <v>1576</v>
      </c>
      <c r="D26635" s="1" t="s">
        <v>12958</v>
      </c>
      <c r="E26635" s="1" t="str">
        <f t="shared" si="416"/>
        <v>Piso</v>
      </c>
      <c r="F26635" s="7">
        <v>450</v>
      </c>
      <c r="G26635">
        <v>3</v>
      </c>
      <c r="H26635" s="16">
        <v>95</v>
      </c>
      <c r="I26635" s="18">
        <f>rent_spain_scraping_dataset[[#This Row],[precio]]/rent_spain_scraping_dataset[[#This Row],[metros]]</f>
        <v>4.7368421052631575</v>
      </c>
      <c r="J26635" s="1" t="str" cm="1">
        <f t="array" aca="1" ref="J26635" ca="1">IF(SUMPRODUCT(--ISNUMBER(SEARCH(MID(H26635,ROW(INDIRECT("1:"&amp;LEN(H26635))),1),"abcdefghijklmnopqrstuvwxyz")))&gt;0,"SI","NO")</f>
        <v>NO</v>
      </c>
      <c r="K26635">
        <v>554</v>
      </c>
    </row>
    <row r="26636" spans="1:11" x14ac:dyDescent="0.3">
      <c r="A26636">
        <v>27357</v>
      </c>
      <c r="B26636" s="1" t="s">
        <v>12665</v>
      </c>
      <c r="C26636" s="1" t="s">
        <v>1576</v>
      </c>
      <c r="D26636" s="1" t="s">
        <v>12959</v>
      </c>
      <c r="E26636" s="1" t="str">
        <f t="shared" si="416"/>
        <v>Piso</v>
      </c>
      <c r="F26636" s="7">
        <v>300</v>
      </c>
      <c r="G26636">
        <v>4</v>
      </c>
      <c r="H26636" s="16">
        <v>128</v>
      </c>
      <c r="I26636" s="18">
        <f>rent_spain_scraping_dataset[[#This Row],[precio]]/rent_spain_scraping_dataset[[#This Row],[metros]]</f>
        <v>2.34375</v>
      </c>
      <c r="J26636" s="1" t="str" cm="1">
        <f t="array" aca="1" ref="J26636" ca="1">IF(SUMPRODUCT(--ISNUMBER(SEARCH(MID(H26636,ROW(INDIRECT("1:"&amp;LEN(H26636))),1),"abcdefghijklmnopqrstuvwxyz")))&gt;0,"SI","NO")</f>
        <v>NO</v>
      </c>
      <c r="K26636">
        <v>554</v>
      </c>
    </row>
    <row r="26637" spans="1:11" x14ac:dyDescent="0.3">
      <c r="A26637">
        <v>27358</v>
      </c>
      <c r="B26637" s="1" t="s">
        <v>12665</v>
      </c>
      <c r="C26637" s="1" t="s">
        <v>1576</v>
      </c>
      <c r="D26637" s="1" t="s">
        <v>12960</v>
      </c>
      <c r="E26637" s="1" t="str">
        <f t="shared" si="416"/>
        <v>Piso</v>
      </c>
      <c r="F26637" s="7">
        <v>600</v>
      </c>
      <c r="G26637">
        <v>4</v>
      </c>
      <c r="H26637" s="16">
        <v>122</v>
      </c>
      <c r="I26637" s="18">
        <f>rent_spain_scraping_dataset[[#This Row],[precio]]/rent_spain_scraping_dataset[[#This Row],[metros]]</f>
        <v>4.918032786885246</v>
      </c>
      <c r="J26637" s="1" t="str" cm="1">
        <f t="array" aca="1" ref="J26637" ca="1">IF(SUMPRODUCT(--ISNUMBER(SEARCH(MID(H26637,ROW(INDIRECT("1:"&amp;LEN(H26637))),1),"abcdefghijklmnopqrstuvwxyz")))&gt;0,"SI","NO")</f>
        <v>NO</v>
      </c>
      <c r="K26637">
        <v>554</v>
      </c>
    </row>
    <row r="26638" spans="1:11" x14ac:dyDescent="0.3">
      <c r="A26638">
        <v>27359</v>
      </c>
      <c r="B26638" s="1" t="s">
        <v>12665</v>
      </c>
      <c r="C26638" s="1" t="s">
        <v>1576</v>
      </c>
      <c r="D26638" s="1" t="s">
        <v>12961</v>
      </c>
      <c r="E26638" s="1" t="str">
        <f t="shared" si="416"/>
        <v>Piso</v>
      </c>
      <c r="F26638" s="7">
        <v>300</v>
      </c>
      <c r="G26638">
        <v>4</v>
      </c>
      <c r="H26638" s="16">
        <v>120</v>
      </c>
      <c r="I26638" s="18">
        <f>rent_spain_scraping_dataset[[#This Row],[precio]]/rent_spain_scraping_dataset[[#This Row],[metros]]</f>
        <v>2.5</v>
      </c>
      <c r="J26638" s="1" t="str" cm="1">
        <f t="array" aca="1" ref="J26638" ca="1">IF(SUMPRODUCT(--ISNUMBER(SEARCH(MID(H26638,ROW(INDIRECT("1:"&amp;LEN(H26638))),1),"abcdefghijklmnopqrstuvwxyz")))&gt;0,"SI","NO")</f>
        <v>NO</v>
      </c>
      <c r="K26638">
        <v>554</v>
      </c>
    </row>
    <row r="26639" spans="1:11" x14ac:dyDescent="0.3">
      <c r="A26639">
        <v>27360</v>
      </c>
      <c r="B26639" s="1" t="s">
        <v>12665</v>
      </c>
      <c r="C26639" s="1" t="s">
        <v>1576</v>
      </c>
      <c r="D26639" s="1" t="s">
        <v>12962</v>
      </c>
      <c r="E26639" s="1" t="str">
        <f t="shared" si="416"/>
        <v>Dúplex</v>
      </c>
      <c r="F26639" s="7">
        <v>400</v>
      </c>
      <c r="G26639">
        <v>2</v>
      </c>
      <c r="H26639" s="16">
        <v>80</v>
      </c>
      <c r="I26639" s="18">
        <f>rent_spain_scraping_dataset[[#This Row],[precio]]/rent_spain_scraping_dataset[[#This Row],[metros]]</f>
        <v>5</v>
      </c>
      <c r="J26639" s="1" t="str" cm="1">
        <f t="array" aca="1" ref="J26639" ca="1">IF(SUMPRODUCT(--ISNUMBER(SEARCH(MID(H26639,ROW(INDIRECT("1:"&amp;LEN(H26639))),1),"abcdefghijklmnopqrstuvwxyz")))&gt;0,"SI","NO")</f>
        <v>NO</v>
      </c>
      <c r="K26639">
        <v>554</v>
      </c>
    </row>
    <row r="26640" spans="1:11" x14ac:dyDescent="0.3">
      <c r="A26640">
        <v>27361</v>
      </c>
      <c r="B26640" s="1" t="s">
        <v>12665</v>
      </c>
      <c r="C26640" s="1" t="s">
        <v>1576</v>
      </c>
      <c r="D26640" s="1" t="s">
        <v>12963</v>
      </c>
      <c r="E26640" s="1" t="str">
        <f t="shared" si="416"/>
        <v>Dúplex</v>
      </c>
      <c r="F26640" s="7">
        <v>350</v>
      </c>
      <c r="G26640">
        <v>3</v>
      </c>
      <c r="H26640" s="16">
        <v>90</v>
      </c>
      <c r="I26640" s="18">
        <f>rent_spain_scraping_dataset[[#This Row],[precio]]/rent_spain_scraping_dataset[[#This Row],[metros]]</f>
        <v>3.8888888888888888</v>
      </c>
      <c r="J26640" s="1" t="str" cm="1">
        <f t="array" aca="1" ref="J26640" ca="1">IF(SUMPRODUCT(--ISNUMBER(SEARCH(MID(H26640,ROW(INDIRECT("1:"&amp;LEN(H26640))),1),"abcdefghijklmnopqrstuvwxyz")))&gt;0,"SI","NO")</f>
        <v>NO</v>
      </c>
      <c r="K26640">
        <v>554</v>
      </c>
    </row>
    <row r="26641" spans="1:11" x14ac:dyDescent="0.3">
      <c r="A26641">
        <v>27362</v>
      </c>
      <c r="B26641" s="1" t="s">
        <v>12665</v>
      </c>
      <c r="C26641" s="1" t="s">
        <v>1576</v>
      </c>
      <c r="D26641" s="1" t="s">
        <v>12964</v>
      </c>
      <c r="E26641" s="1" t="str">
        <f t="shared" si="416"/>
        <v>Piso</v>
      </c>
      <c r="F26641" s="7">
        <v>380</v>
      </c>
      <c r="G26641">
        <v>2</v>
      </c>
      <c r="H26641" s="16">
        <v>95</v>
      </c>
      <c r="I26641" s="18">
        <f>rent_spain_scraping_dataset[[#This Row],[precio]]/rent_spain_scraping_dataset[[#This Row],[metros]]</f>
        <v>4</v>
      </c>
      <c r="J26641" s="1" t="str" cm="1">
        <f t="array" aca="1" ref="J26641" ca="1">IF(SUMPRODUCT(--ISNUMBER(SEARCH(MID(H26641,ROW(INDIRECT("1:"&amp;LEN(H26641))),1),"abcdefghijklmnopqrstuvwxyz")))&gt;0,"SI","NO")</f>
        <v>NO</v>
      </c>
      <c r="K26641">
        <v>554</v>
      </c>
    </row>
    <row r="26642" spans="1:11" x14ac:dyDescent="0.3">
      <c r="A26642">
        <v>27363</v>
      </c>
      <c r="B26642" s="1" t="s">
        <v>12665</v>
      </c>
      <c r="C26642" s="1" t="s">
        <v>1576</v>
      </c>
      <c r="D26642" s="1" t="s">
        <v>12965</v>
      </c>
      <c r="E26642" s="1" t="str">
        <f t="shared" si="416"/>
        <v>Piso</v>
      </c>
      <c r="F26642" s="7">
        <v>350</v>
      </c>
      <c r="G26642">
        <v>3</v>
      </c>
      <c r="H26642" s="16">
        <v>110</v>
      </c>
      <c r="I26642" s="18">
        <f>rent_spain_scraping_dataset[[#This Row],[precio]]/rent_spain_scraping_dataset[[#This Row],[metros]]</f>
        <v>3.1818181818181817</v>
      </c>
      <c r="J26642" s="1" t="str" cm="1">
        <f t="array" aca="1" ref="J26642" ca="1">IF(SUMPRODUCT(--ISNUMBER(SEARCH(MID(H26642,ROW(INDIRECT("1:"&amp;LEN(H26642))),1),"abcdefghijklmnopqrstuvwxyz")))&gt;0,"SI","NO")</f>
        <v>NO</v>
      </c>
      <c r="K26642">
        <v>554</v>
      </c>
    </row>
    <row r="26643" spans="1:11" x14ac:dyDescent="0.3">
      <c r="A26643">
        <v>27364</v>
      </c>
      <c r="B26643" s="1" t="s">
        <v>12665</v>
      </c>
      <c r="C26643" s="1" t="s">
        <v>1576</v>
      </c>
      <c r="D26643" s="1" t="s">
        <v>12965</v>
      </c>
      <c r="E26643" s="1" t="str">
        <f t="shared" si="416"/>
        <v>Piso</v>
      </c>
      <c r="F26643" s="7">
        <v>350</v>
      </c>
      <c r="G26643">
        <v>3</v>
      </c>
      <c r="H26643" s="16">
        <v>110</v>
      </c>
      <c r="I26643" s="18">
        <f>rent_spain_scraping_dataset[[#This Row],[precio]]/rent_spain_scraping_dataset[[#This Row],[metros]]</f>
        <v>3.1818181818181817</v>
      </c>
      <c r="J26643" s="1" t="str" cm="1">
        <f t="array" aca="1" ref="J26643" ca="1">IF(SUMPRODUCT(--ISNUMBER(SEARCH(MID(H26643,ROW(INDIRECT("1:"&amp;LEN(H26643))),1),"abcdefghijklmnopqrstuvwxyz")))&gt;0,"SI","NO")</f>
        <v>NO</v>
      </c>
      <c r="K26643">
        <v>554</v>
      </c>
    </row>
    <row r="26644" spans="1:11" x14ac:dyDescent="0.3">
      <c r="A26644">
        <v>27365</v>
      </c>
      <c r="B26644" s="1" t="s">
        <v>12665</v>
      </c>
      <c r="C26644" s="1" t="s">
        <v>1576</v>
      </c>
      <c r="D26644" s="1" t="s">
        <v>12966</v>
      </c>
      <c r="E26644" s="1" t="str">
        <f t="shared" si="416"/>
        <v>Ático</v>
      </c>
      <c r="F26644" s="7">
        <v>425</v>
      </c>
      <c r="G26644">
        <v>3</v>
      </c>
      <c r="H26644" s="16">
        <v>80</v>
      </c>
      <c r="I26644" s="18">
        <f>rent_spain_scraping_dataset[[#This Row],[precio]]/rent_spain_scraping_dataset[[#This Row],[metros]]</f>
        <v>5.3125</v>
      </c>
      <c r="J26644" s="1" t="str" cm="1">
        <f t="array" aca="1" ref="J26644" ca="1">IF(SUMPRODUCT(--ISNUMBER(SEARCH(MID(H26644,ROW(INDIRECT("1:"&amp;LEN(H26644))),1),"abcdefghijklmnopqrstuvwxyz")))&gt;0,"SI","NO")</f>
        <v>NO</v>
      </c>
      <c r="K26644">
        <v>554</v>
      </c>
    </row>
    <row r="26645" spans="1:11" x14ac:dyDescent="0.3">
      <c r="A26645">
        <v>27366</v>
      </c>
      <c r="B26645" s="1" t="s">
        <v>12665</v>
      </c>
      <c r="C26645" s="1" t="s">
        <v>1576</v>
      </c>
      <c r="D26645" s="1" t="s">
        <v>12967</v>
      </c>
      <c r="E26645" s="1" t="str">
        <f t="shared" si="416"/>
        <v>Piso</v>
      </c>
      <c r="F26645" s="7">
        <v>375</v>
      </c>
      <c r="G26645">
        <v>3</v>
      </c>
      <c r="H26645" s="16">
        <v>95</v>
      </c>
      <c r="I26645" s="18">
        <f>rent_spain_scraping_dataset[[#This Row],[precio]]/rent_spain_scraping_dataset[[#This Row],[metros]]</f>
        <v>3.9473684210526314</v>
      </c>
      <c r="J26645" s="1" t="str" cm="1">
        <f t="array" aca="1" ref="J26645" ca="1">IF(SUMPRODUCT(--ISNUMBER(SEARCH(MID(H26645,ROW(INDIRECT("1:"&amp;LEN(H26645))),1),"abcdefghijklmnopqrstuvwxyz")))&gt;0,"SI","NO")</f>
        <v>NO</v>
      </c>
      <c r="K26645">
        <v>554</v>
      </c>
    </row>
    <row r="26646" spans="1:11" x14ac:dyDescent="0.3">
      <c r="A26646">
        <v>27367</v>
      </c>
      <c r="B26646" s="1" t="s">
        <v>12665</v>
      </c>
      <c r="C26646" s="1" t="s">
        <v>1576</v>
      </c>
      <c r="D26646" s="1" t="s">
        <v>12968</v>
      </c>
      <c r="E26646" s="1" t="str">
        <f t="shared" si="416"/>
        <v>Piso</v>
      </c>
      <c r="F26646" s="7">
        <v>300</v>
      </c>
      <c r="G26646">
        <v>4</v>
      </c>
      <c r="H26646" s="16">
        <v>100</v>
      </c>
      <c r="I26646" s="18">
        <f>rent_spain_scraping_dataset[[#This Row],[precio]]/rent_spain_scraping_dataset[[#This Row],[metros]]</f>
        <v>3</v>
      </c>
      <c r="J26646" s="1" t="str" cm="1">
        <f t="array" aca="1" ref="J26646" ca="1">IF(SUMPRODUCT(--ISNUMBER(SEARCH(MID(H26646,ROW(INDIRECT("1:"&amp;LEN(H26646))),1),"abcdefghijklmnopqrstuvwxyz")))&gt;0,"SI","NO")</f>
        <v>NO</v>
      </c>
      <c r="K26646">
        <v>554</v>
      </c>
    </row>
    <row r="26647" spans="1:11" x14ac:dyDescent="0.3">
      <c r="A26647">
        <v>27368</v>
      </c>
      <c r="B26647" s="1" t="s">
        <v>12665</v>
      </c>
      <c r="C26647" s="1" t="s">
        <v>1576</v>
      </c>
      <c r="D26647" s="1" t="s">
        <v>12969</v>
      </c>
      <c r="E26647" s="1" t="str">
        <f t="shared" si="416"/>
        <v>Piso</v>
      </c>
      <c r="F26647" s="7">
        <v>500</v>
      </c>
      <c r="G26647">
        <v>2</v>
      </c>
      <c r="H26647" s="16">
        <v>120</v>
      </c>
      <c r="I26647" s="18">
        <f>rent_spain_scraping_dataset[[#This Row],[precio]]/rent_spain_scraping_dataset[[#This Row],[metros]]</f>
        <v>4.166666666666667</v>
      </c>
      <c r="J26647" s="1" t="str" cm="1">
        <f t="array" aca="1" ref="J26647" ca="1">IF(SUMPRODUCT(--ISNUMBER(SEARCH(MID(H26647,ROW(INDIRECT("1:"&amp;LEN(H26647))),1),"abcdefghijklmnopqrstuvwxyz")))&gt;0,"SI","NO")</f>
        <v>NO</v>
      </c>
      <c r="K26647">
        <v>554</v>
      </c>
    </row>
    <row r="26648" spans="1:11" x14ac:dyDescent="0.3">
      <c r="A26648">
        <v>27369</v>
      </c>
      <c r="B26648" s="1" t="s">
        <v>12665</v>
      </c>
      <c r="C26648" s="1" t="s">
        <v>1576</v>
      </c>
      <c r="D26648" s="1" t="s">
        <v>12970</v>
      </c>
      <c r="E26648" s="1" t="str">
        <f t="shared" si="416"/>
        <v>Piso</v>
      </c>
      <c r="F26648" s="7">
        <v>395</v>
      </c>
      <c r="G26648">
        <v>1</v>
      </c>
      <c r="H26648" s="16">
        <v>65</v>
      </c>
      <c r="I26648" s="18">
        <f>rent_spain_scraping_dataset[[#This Row],[precio]]/rent_spain_scraping_dataset[[#This Row],[metros]]</f>
        <v>6.0769230769230766</v>
      </c>
      <c r="J26648" s="1" t="str" cm="1">
        <f t="array" aca="1" ref="J26648" ca="1">IF(SUMPRODUCT(--ISNUMBER(SEARCH(MID(H26648,ROW(INDIRECT("1:"&amp;LEN(H26648))),1),"abcdefghijklmnopqrstuvwxyz")))&gt;0,"SI","NO")</f>
        <v>NO</v>
      </c>
      <c r="K26648">
        <v>554</v>
      </c>
    </row>
    <row r="26649" spans="1:11" x14ac:dyDescent="0.3">
      <c r="A26649">
        <v>27370</v>
      </c>
      <c r="B26649" s="1" t="s">
        <v>12665</v>
      </c>
      <c r="C26649" s="1" t="s">
        <v>1576</v>
      </c>
      <c r="D26649" s="1" t="s">
        <v>12971</v>
      </c>
      <c r="E26649" s="1" t="str">
        <f t="shared" si="416"/>
        <v>Piso</v>
      </c>
      <c r="F26649" s="7">
        <v>480</v>
      </c>
      <c r="G26649">
        <v>2</v>
      </c>
      <c r="H26649" s="16">
        <v>70</v>
      </c>
      <c r="I26649" s="18">
        <f>rent_spain_scraping_dataset[[#This Row],[precio]]/rent_spain_scraping_dataset[[#This Row],[metros]]</f>
        <v>6.8571428571428568</v>
      </c>
      <c r="J26649" s="1" t="str" cm="1">
        <f t="array" aca="1" ref="J26649" ca="1">IF(SUMPRODUCT(--ISNUMBER(SEARCH(MID(H26649,ROW(INDIRECT("1:"&amp;LEN(H26649))),1),"abcdefghijklmnopqrstuvwxyz")))&gt;0,"SI","NO")</f>
        <v>NO</v>
      </c>
      <c r="K26649">
        <v>554</v>
      </c>
    </row>
    <row r="26650" spans="1:11" x14ac:dyDescent="0.3">
      <c r="A26650">
        <v>27371</v>
      </c>
      <c r="B26650" s="1" t="s">
        <v>12665</v>
      </c>
      <c r="C26650" s="1" t="s">
        <v>1576</v>
      </c>
      <c r="D26650" s="1" t="s">
        <v>12972</v>
      </c>
      <c r="E26650" s="1" t="str">
        <f t="shared" si="416"/>
        <v>Piso</v>
      </c>
      <c r="F26650" s="7">
        <v>450</v>
      </c>
      <c r="G26650">
        <v>1</v>
      </c>
      <c r="H26650" s="16">
        <v>65</v>
      </c>
      <c r="I26650" s="18">
        <f>rent_spain_scraping_dataset[[#This Row],[precio]]/rent_spain_scraping_dataset[[#This Row],[metros]]</f>
        <v>6.9230769230769234</v>
      </c>
      <c r="J26650" s="1" t="str" cm="1">
        <f t="array" aca="1" ref="J26650" ca="1">IF(SUMPRODUCT(--ISNUMBER(SEARCH(MID(H26650,ROW(INDIRECT("1:"&amp;LEN(H26650))),1),"abcdefghijklmnopqrstuvwxyz")))&gt;0,"SI","NO")</f>
        <v>NO</v>
      </c>
      <c r="K26650">
        <v>554</v>
      </c>
    </row>
    <row r="26651" spans="1:11" x14ac:dyDescent="0.3">
      <c r="A26651">
        <v>27372</v>
      </c>
      <c r="B26651" s="1" t="s">
        <v>12665</v>
      </c>
      <c r="C26651" s="1" t="s">
        <v>1576</v>
      </c>
      <c r="D26651" s="1" t="s">
        <v>12973</v>
      </c>
      <c r="E26651" s="1" t="str">
        <f t="shared" si="416"/>
        <v>Dúplex</v>
      </c>
      <c r="F26651" s="7">
        <v>1000</v>
      </c>
      <c r="G26651">
        <v>2</v>
      </c>
      <c r="H26651" s="16">
        <v>120</v>
      </c>
      <c r="I26651" s="18">
        <f>rent_spain_scraping_dataset[[#This Row],[precio]]/rent_spain_scraping_dataset[[#This Row],[metros]]</f>
        <v>8.3333333333333339</v>
      </c>
      <c r="J26651" s="1" t="str" cm="1">
        <f t="array" aca="1" ref="J26651" ca="1">IF(SUMPRODUCT(--ISNUMBER(SEARCH(MID(H26651,ROW(INDIRECT("1:"&amp;LEN(H26651))),1),"abcdefghijklmnopqrstuvwxyz")))&gt;0,"SI","NO")</f>
        <v>NO</v>
      </c>
      <c r="K26651">
        <v>554</v>
      </c>
    </row>
    <row r="26652" spans="1:11" x14ac:dyDescent="0.3">
      <c r="A26652">
        <v>27373</v>
      </c>
      <c r="B26652" s="1" t="s">
        <v>12665</v>
      </c>
      <c r="C26652" s="1" t="s">
        <v>1576</v>
      </c>
      <c r="D26652" s="1" t="s">
        <v>12974</v>
      </c>
      <c r="E26652" s="1" t="str">
        <f t="shared" si="416"/>
        <v>Piso</v>
      </c>
      <c r="F26652" s="7">
        <v>500</v>
      </c>
      <c r="G26652">
        <v>2</v>
      </c>
      <c r="H26652" s="16">
        <v>82</v>
      </c>
      <c r="I26652" s="18">
        <f>rent_spain_scraping_dataset[[#This Row],[precio]]/rent_spain_scraping_dataset[[#This Row],[metros]]</f>
        <v>6.0975609756097562</v>
      </c>
      <c r="J26652" s="1" t="str" cm="1">
        <f t="array" aca="1" ref="J26652" ca="1">IF(SUMPRODUCT(--ISNUMBER(SEARCH(MID(H26652,ROW(INDIRECT("1:"&amp;LEN(H26652))),1),"abcdefghijklmnopqrstuvwxyz")))&gt;0,"SI","NO")</f>
        <v>NO</v>
      </c>
      <c r="K26652">
        <v>554</v>
      </c>
    </row>
    <row r="26653" spans="1:11" x14ac:dyDescent="0.3">
      <c r="A26653">
        <v>27374</v>
      </c>
      <c r="B26653" s="1" t="s">
        <v>12665</v>
      </c>
      <c r="C26653" s="1" t="s">
        <v>1576</v>
      </c>
      <c r="D26653" s="1" t="s">
        <v>12975</v>
      </c>
      <c r="E26653" s="1" t="str">
        <f t="shared" si="416"/>
        <v>Piso</v>
      </c>
      <c r="F26653" s="7">
        <v>300</v>
      </c>
      <c r="G26653">
        <v>1</v>
      </c>
      <c r="H26653" s="16">
        <v>50</v>
      </c>
      <c r="I26653" s="18">
        <f>rent_spain_scraping_dataset[[#This Row],[precio]]/rent_spain_scraping_dataset[[#This Row],[metros]]</f>
        <v>6</v>
      </c>
      <c r="J26653" s="1" t="str" cm="1">
        <f t="array" aca="1" ref="J26653" ca="1">IF(SUMPRODUCT(--ISNUMBER(SEARCH(MID(H26653,ROW(INDIRECT("1:"&amp;LEN(H26653))),1),"abcdefghijklmnopqrstuvwxyz")))&gt;0,"SI","NO")</f>
        <v>NO</v>
      </c>
      <c r="K26653">
        <v>554</v>
      </c>
    </row>
    <row r="26654" spans="1:11" x14ac:dyDescent="0.3">
      <c r="A26654">
        <v>27375</v>
      </c>
      <c r="B26654" s="1" t="s">
        <v>12665</v>
      </c>
      <c r="C26654" s="1" t="s">
        <v>1576</v>
      </c>
      <c r="D26654" s="1" t="s">
        <v>12779</v>
      </c>
      <c r="E26654" s="1" t="str">
        <f t="shared" si="416"/>
        <v>Piso</v>
      </c>
      <c r="F26654" s="7">
        <v>650</v>
      </c>
      <c r="G26654">
        <v>4</v>
      </c>
      <c r="H26654" s="16">
        <v>110</v>
      </c>
      <c r="I26654" s="18">
        <f>rent_spain_scraping_dataset[[#This Row],[precio]]/rent_spain_scraping_dataset[[#This Row],[metros]]</f>
        <v>5.9090909090909092</v>
      </c>
      <c r="J26654" s="1" t="str" cm="1">
        <f t="array" aca="1" ref="J26654" ca="1">IF(SUMPRODUCT(--ISNUMBER(SEARCH(MID(H26654,ROW(INDIRECT("1:"&amp;LEN(H26654))),1),"abcdefghijklmnopqrstuvwxyz")))&gt;0,"SI","NO")</f>
        <v>NO</v>
      </c>
      <c r="K26654">
        <v>554</v>
      </c>
    </row>
    <row r="26655" spans="1:11" x14ac:dyDescent="0.3">
      <c r="A26655">
        <v>27376</v>
      </c>
      <c r="B26655" s="1" t="s">
        <v>12665</v>
      </c>
      <c r="C26655" s="1" t="s">
        <v>1576</v>
      </c>
      <c r="D26655" s="1" t="s">
        <v>12976</v>
      </c>
      <c r="E26655" s="1" t="str">
        <f t="shared" si="416"/>
        <v>Piso</v>
      </c>
      <c r="F26655" s="7">
        <v>360</v>
      </c>
      <c r="G26655">
        <v>2</v>
      </c>
      <c r="H26655" s="16">
        <v>75</v>
      </c>
      <c r="I26655" s="18">
        <f>rent_spain_scraping_dataset[[#This Row],[precio]]/rent_spain_scraping_dataset[[#This Row],[metros]]</f>
        <v>4.8</v>
      </c>
      <c r="J26655" s="1" t="str" cm="1">
        <f t="array" aca="1" ref="J26655" ca="1">IF(SUMPRODUCT(--ISNUMBER(SEARCH(MID(H26655,ROW(INDIRECT("1:"&amp;LEN(H26655))),1),"abcdefghijklmnopqrstuvwxyz")))&gt;0,"SI","NO")</f>
        <v>NO</v>
      </c>
      <c r="K26655">
        <v>554</v>
      </c>
    </row>
    <row r="26656" spans="1:11" x14ac:dyDescent="0.3">
      <c r="A26656">
        <v>27377</v>
      </c>
      <c r="B26656" s="1" t="s">
        <v>12665</v>
      </c>
      <c r="C26656" s="1" t="s">
        <v>1576</v>
      </c>
      <c r="D26656" s="1" t="s">
        <v>12679</v>
      </c>
      <c r="E26656" s="1" t="str">
        <f t="shared" si="416"/>
        <v>Piso</v>
      </c>
      <c r="F26656" s="7">
        <v>350</v>
      </c>
      <c r="G26656">
        <v>1</v>
      </c>
      <c r="H26656" s="16">
        <v>60</v>
      </c>
      <c r="I26656" s="18">
        <f>rent_spain_scraping_dataset[[#This Row],[precio]]/rent_spain_scraping_dataset[[#This Row],[metros]]</f>
        <v>5.833333333333333</v>
      </c>
      <c r="J26656" s="1" t="str" cm="1">
        <f t="array" aca="1" ref="J26656" ca="1">IF(SUMPRODUCT(--ISNUMBER(SEARCH(MID(H26656,ROW(INDIRECT("1:"&amp;LEN(H26656))),1),"abcdefghijklmnopqrstuvwxyz")))&gt;0,"SI","NO")</f>
        <v>NO</v>
      </c>
      <c r="K26656">
        <v>554</v>
      </c>
    </row>
    <row r="26657" spans="1:11" x14ac:dyDescent="0.3">
      <c r="A26657">
        <v>27378</v>
      </c>
      <c r="B26657" s="1" t="s">
        <v>12665</v>
      </c>
      <c r="C26657" s="1" t="s">
        <v>1576</v>
      </c>
      <c r="D26657" s="1" t="s">
        <v>12977</v>
      </c>
      <c r="E26657" s="1" t="str">
        <f t="shared" si="416"/>
        <v>Piso</v>
      </c>
      <c r="F26657" s="7">
        <v>400</v>
      </c>
      <c r="G26657">
        <v>2</v>
      </c>
      <c r="H26657" s="16">
        <v>91</v>
      </c>
      <c r="I26657" s="18">
        <f>rent_spain_scraping_dataset[[#This Row],[precio]]/rent_spain_scraping_dataset[[#This Row],[metros]]</f>
        <v>4.395604395604396</v>
      </c>
      <c r="J26657" s="1" t="str" cm="1">
        <f t="array" aca="1" ref="J26657" ca="1">IF(SUMPRODUCT(--ISNUMBER(SEARCH(MID(H26657,ROW(INDIRECT("1:"&amp;LEN(H26657))),1),"abcdefghijklmnopqrstuvwxyz")))&gt;0,"SI","NO")</f>
        <v>NO</v>
      </c>
      <c r="K26657">
        <v>554</v>
      </c>
    </row>
    <row r="26658" spans="1:11" x14ac:dyDescent="0.3">
      <c r="A26658">
        <v>27379</v>
      </c>
      <c r="B26658" s="1" t="s">
        <v>12665</v>
      </c>
      <c r="C26658" s="1" t="s">
        <v>1576</v>
      </c>
      <c r="D26658" s="1" t="s">
        <v>12777</v>
      </c>
      <c r="E26658" s="1" t="str">
        <f t="shared" si="416"/>
        <v>Piso</v>
      </c>
      <c r="F26658" s="7">
        <v>430</v>
      </c>
      <c r="G26658">
        <v>4</v>
      </c>
      <c r="H26658" s="16">
        <v>108</v>
      </c>
      <c r="I26658" s="18">
        <f>rent_spain_scraping_dataset[[#This Row],[precio]]/rent_spain_scraping_dataset[[#This Row],[metros]]</f>
        <v>3.9814814814814814</v>
      </c>
      <c r="J26658" s="1" t="str" cm="1">
        <f t="array" aca="1" ref="J26658" ca="1">IF(SUMPRODUCT(--ISNUMBER(SEARCH(MID(H26658,ROW(INDIRECT("1:"&amp;LEN(H26658))),1),"abcdefghijklmnopqrstuvwxyz")))&gt;0,"SI","NO")</f>
        <v>NO</v>
      </c>
      <c r="K26658">
        <v>554</v>
      </c>
    </row>
    <row r="26659" spans="1:11" x14ac:dyDescent="0.3">
      <c r="A26659">
        <v>27380</v>
      </c>
      <c r="B26659" s="1" t="s">
        <v>12665</v>
      </c>
      <c r="C26659" s="1" t="s">
        <v>1576</v>
      </c>
      <c r="D26659" s="1" t="s">
        <v>12797</v>
      </c>
      <c r="E26659" s="1" t="str">
        <f t="shared" si="416"/>
        <v>Piso</v>
      </c>
      <c r="F26659" s="7">
        <v>550</v>
      </c>
      <c r="G26659">
        <v>4</v>
      </c>
      <c r="H26659" s="16">
        <v>120</v>
      </c>
      <c r="I26659" s="18">
        <f>rent_spain_scraping_dataset[[#This Row],[precio]]/rent_spain_scraping_dataset[[#This Row],[metros]]</f>
        <v>4.583333333333333</v>
      </c>
      <c r="J26659" s="1" t="str" cm="1">
        <f t="array" aca="1" ref="J26659" ca="1">IF(SUMPRODUCT(--ISNUMBER(SEARCH(MID(H26659,ROW(INDIRECT("1:"&amp;LEN(H26659))),1),"abcdefghijklmnopqrstuvwxyz")))&gt;0,"SI","NO")</f>
        <v>NO</v>
      </c>
      <c r="K26659">
        <v>554</v>
      </c>
    </row>
    <row r="26660" spans="1:11" x14ac:dyDescent="0.3">
      <c r="A26660">
        <v>27382</v>
      </c>
      <c r="B26660" s="1" t="s">
        <v>12665</v>
      </c>
      <c r="C26660" s="1" t="s">
        <v>1576</v>
      </c>
      <c r="D26660" s="1" t="s">
        <v>12779</v>
      </c>
      <c r="E26660" s="1" t="str">
        <f t="shared" si="416"/>
        <v>Piso</v>
      </c>
      <c r="F26660" s="7">
        <v>500</v>
      </c>
      <c r="G26660">
        <v>2</v>
      </c>
      <c r="H26660" s="16">
        <v>80</v>
      </c>
      <c r="I26660" s="18">
        <f>rent_spain_scraping_dataset[[#This Row],[precio]]/rent_spain_scraping_dataset[[#This Row],[metros]]</f>
        <v>6.25</v>
      </c>
      <c r="J26660" s="1" t="str" cm="1">
        <f t="array" aca="1" ref="J26660" ca="1">IF(SUMPRODUCT(--ISNUMBER(SEARCH(MID(H26660,ROW(INDIRECT("1:"&amp;LEN(H26660))),1),"abcdefghijklmnopqrstuvwxyz")))&gt;0,"SI","NO")</f>
        <v>NO</v>
      </c>
      <c r="K26660">
        <v>554</v>
      </c>
    </row>
    <row r="26661" spans="1:11" x14ac:dyDescent="0.3">
      <c r="A26661">
        <v>27383</v>
      </c>
      <c r="B26661" s="1" t="s">
        <v>12665</v>
      </c>
      <c r="C26661" s="1" t="s">
        <v>1576</v>
      </c>
      <c r="D26661" s="1" t="s">
        <v>12978</v>
      </c>
      <c r="E26661" s="1" t="str">
        <f t="shared" si="416"/>
        <v>Ático</v>
      </c>
      <c r="F26661" s="7">
        <v>390</v>
      </c>
      <c r="G26661">
        <v>1</v>
      </c>
      <c r="H26661" s="16">
        <v>50</v>
      </c>
      <c r="I26661" s="18">
        <f>rent_spain_scraping_dataset[[#This Row],[precio]]/rent_spain_scraping_dataset[[#This Row],[metros]]</f>
        <v>7.8</v>
      </c>
      <c r="J26661" s="1" t="str" cm="1">
        <f t="array" aca="1" ref="J26661" ca="1">IF(SUMPRODUCT(--ISNUMBER(SEARCH(MID(H26661,ROW(INDIRECT("1:"&amp;LEN(H26661))),1),"abcdefghijklmnopqrstuvwxyz")))&gt;0,"SI","NO")</f>
        <v>NO</v>
      </c>
      <c r="K26661">
        <v>554</v>
      </c>
    </row>
    <row r="26662" spans="1:11" x14ac:dyDescent="0.3">
      <c r="A26662">
        <v>27384</v>
      </c>
      <c r="B26662" s="1" t="s">
        <v>12665</v>
      </c>
      <c r="C26662" s="1" t="s">
        <v>1576</v>
      </c>
      <c r="D26662" s="1" t="s">
        <v>12839</v>
      </c>
      <c r="E26662" s="1" t="str">
        <f t="shared" si="416"/>
        <v>Piso</v>
      </c>
      <c r="F26662" s="7">
        <v>330</v>
      </c>
      <c r="G26662">
        <v>1</v>
      </c>
      <c r="H26662" s="16">
        <v>65</v>
      </c>
      <c r="I26662" s="18">
        <f>rent_spain_scraping_dataset[[#This Row],[precio]]/rent_spain_scraping_dataset[[#This Row],[metros]]</f>
        <v>5.0769230769230766</v>
      </c>
      <c r="J26662" s="1" t="str" cm="1">
        <f t="array" aca="1" ref="J26662" ca="1">IF(SUMPRODUCT(--ISNUMBER(SEARCH(MID(H26662,ROW(INDIRECT("1:"&amp;LEN(H26662))),1),"abcdefghijklmnopqrstuvwxyz")))&gt;0,"SI","NO")</f>
        <v>NO</v>
      </c>
      <c r="K26662">
        <v>554</v>
      </c>
    </row>
    <row r="26663" spans="1:11" x14ac:dyDescent="0.3">
      <c r="A26663">
        <v>27385</v>
      </c>
      <c r="B26663" s="1" t="s">
        <v>12665</v>
      </c>
      <c r="C26663" s="1" t="s">
        <v>1576</v>
      </c>
      <c r="D26663" s="1" t="s">
        <v>12979</v>
      </c>
      <c r="E26663" s="1" t="str">
        <f t="shared" si="416"/>
        <v>Casa</v>
      </c>
      <c r="F26663" s="7">
        <v>400</v>
      </c>
      <c r="G26663">
        <v>2</v>
      </c>
      <c r="H26663" s="16">
        <v>115</v>
      </c>
      <c r="I26663" s="18">
        <f>rent_spain_scraping_dataset[[#This Row],[precio]]/rent_spain_scraping_dataset[[#This Row],[metros]]</f>
        <v>3.4782608695652173</v>
      </c>
      <c r="J26663" s="1" t="str" cm="1">
        <f t="array" aca="1" ref="J26663" ca="1">IF(SUMPRODUCT(--ISNUMBER(SEARCH(MID(H26663,ROW(INDIRECT("1:"&amp;LEN(H26663))),1),"abcdefghijklmnopqrstuvwxyz")))&gt;0,"SI","NO")</f>
        <v>NO</v>
      </c>
      <c r="K26663">
        <v>554</v>
      </c>
    </row>
    <row r="26664" spans="1:11" x14ac:dyDescent="0.3">
      <c r="A26664">
        <v>27386</v>
      </c>
      <c r="B26664" s="1" t="s">
        <v>12665</v>
      </c>
      <c r="C26664" s="1" t="s">
        <v>1576</v>
      </c>
      <c r="D26664" s="1" t="s">
        <v>12980</v>
      </c>
      <c r="E26664" s="1" t="str">
        <f t="shared" si="416"/>
        <v>Piso</v>
      </c>
      <c r="F26664" s="7">
        <v>380</v>
      </c>
      <c r="G26664">
        <v>1</v>
      </c>
      <c r="H26664" s="16">
        <v>65</v>
      </c>
      <c r="I26664" s="18">
        <f>rent_spain_scraping_dataset[[#This Row],[precio]]/rent_spain_scraping_dataset[[#This Row],[metros]]</f>
        <v>5.8461538461538458</v>
      </c>
      <c r="J26664" s="1" t="str" cm="1">
        <f t="array" aca="1" ref="J26664" ca="1">IF(SUMPRODUCT(--ISNUMBER(SEARCH(MID(H26664,ROW(INDIRECT("1:"&amp;LEN(H26664))),1),"abcdefghijklmnopqrstuvwxyz")))&gt;0,"SI","NO")</f>
        <v>NO</v>
      </c>
      <c r="K26664">
        <v>554</v>
      </c>
    </row>
    <row r="26665" spans="1:11" x14ac:dyDescent="0.3">
      <c r="A26665">
        <v>27387</v>
      </c>
      <c r="B26665" s="1" t="s">
        <v>12665</v>
      </c>
      <c r="C26665" s="1" t="s">
        <v>1576</v>
      </c>
      <c r="D26665" s="1" t="s">
        <v>12779</v>
      </c>
      <c r="E26665" s="1" t="str">
        <f t="shared" si="416"/>
        <v>Piso</v>
      </c>
      <c r="F26665" s="7">
        <v>470</v>
      </c>
      <c r="G26665">
        <v>2</v>
      </c>
      <c r="H26665" s="16">
        <v>65</v>
      </c>
      <c r="I26665" s="18">
        <f>rent_spain_scraping_dataset[[#This Row],[precio]]/rent_spain_scraping_dataset[[#This Row],[metros]]</f>
        <v>7.2307692307692308</v>
      </c>
      <c r="J26665" s="1" t="str" cm="1">
        <f t="array" aca="1" ref="J26665" ca="1">IF(SUMPRODUCT(--ISNUMBER(SEARCH(MID(H26665,ROW(INDIRECT("1:"&amp;LEN(H26665))),1),"abcdefghijklmnopqrstuvwxyz")))&gt;0,"SI","NO")</f>
        <v>NO</v>
      </c>
      <c r="K26665">
        <v>554</v>
      </c>
    </row>
    <row r="26666" spans="1:11" x14ac:dyDescent="0.3">
      <c r="A26666">
        <v>27388</v>
      </c>
      <c r="B26666" s="1" t="s">
        <v>12665</v>
      </c>
      <c r="C26666" s="1" t="s">
        <v>1576</v>
      </c>
      <c r="D26666" s="1" t="s">
        <v>12797</v>
      </c>
      <c r="E26666" s="1" t="str">
        <f t="shared" si="416"/>
        <v>Piso</v>
      </c>
      <c r="F26666" s="7">
        <v>370</v>
      </c>
      <c r="G26666">
        <v>1</v>
      </c>
      <c r="H26666" s="16">
        <v>45</v>
      </c>
      <c r="I26666" s="18">
        <f>rent_spain_scraping_dataset[[#This Row],[precio]]/rent_spain_scraping_dataset[[#This Row],[metros]]</f>
        <v>8.2222222222222214</v>
      </c>
      <c r="J26666" s="1" t="str" cm="1">
        <f t="array" aca="1" ref="J26666" ca="1">IF(SUMPRODUCT(--ISNUMBER(SEARCH(MID(H26666,ROW(INDIRECT("1:"&amp;LEN(H26666))),1),"abcdefghijklmnopqrstuvwxyz")))&gt;0,"SI","NO")</f>
        <v>NO</v>
      </c>
      <c r="K26666">
        <v>554</v>
      </c>
    </row>
    <row r="26667" spans="1:11" x14ac:dyDescent="0.3">
      <c r="A26667">
        <v>27389</v>
      </c>
      <c r="B26667" s="1" t="s">
        <v>12665</v>
      </c>
      <c r="C26667" s="1" t="s">
        <v>1576</v>
      </c>
      <c r="D26667" s="1" t="s">
        <v>12981</v>
      </c>
      <c r="E26667" s="1" t="str">
        <f t="shared" si="416"/>
        <v>Piso</v>
      </c>
      <c r="F26667" s="7">
        <v>450</v>
      </c>
      <c r="G26667">
        <v>3</v>
      </c>
      <c r="H26667" s="16">
        <v>108</v>
      </c>
      <c r="I26667" s="18">
        <f>rent_spain_scraping_dataset[[#This Row],[precio]]/rent_spain_scraping_dataset[[#This Row],[metros]]</f>
        <v>4.166666666666667</v>
      </c>
      <c r="J26667" s="1" t="str" cm="1">
        <f t="array" aca="1" ref="J26667" ca="1">IF(SUMPRODUCT(--ISNUMBER(SEARCH(MID(H26667,ROW(INDIRECT("1:"&amp;LEN(H26667))),1),"abcdefghijklmnopqrstuvwxyz")))&gt;0,"SI","NO")</f>
        <v>NO</v>
      </c>
      <c r="K26667">
        <v>554</v>
      </c>
    </row>
    <row r="26668" spans="1:11" x14ac:dyDescent="0.3">
      <c r="A26668">
        <v>27390</v>
      </c>
      <c r="B26668" s="1" t="s">
        <v>12665</v>
      </c>
      <c r="C26668" s="1" t="s">
        <v>1576</v>
      </c>
      <c r="D26668" s="1" t="s">
        <v>12749</v>
      </c>
      <c r="E26668" s="1" t="str">
        <f t="shared" si="416"/>
        <v>Piso</v>
      </c>
      <c r="F26668" s="7">
        <v>750</v>
      </c>
      <c r="G26668">
        <v>4</v>
      </c>
      <c r="H26668" s="16">
        <v>140</v>
      </c>
      <c r="I26668" s="18">
        <f>rent_spain_scraping_dataset[[#This Row],[precio]]/rent_spain_scraping_dataset[[#This Row],[metros]]</f>
        <v>5.3571428571428568</v>
      </c>
      <c r="J26668" s="1" t="str" cm="1">
        <f t="array" aca="1" ref="J26668" ca="1">IF(SUMPRODUCT(--ISNUMBER(SEARCH(MID(H26668,ROW(INDIRECT("1:"&amp;LEN(H26668))),1),"abcdefghijklmnopqrstuvwxyz")))&gt;0,"SI","NO")</f>
        <v>NO</v>
      </c>
      <c r="K26668">
        <v>554</v>
      </c>
    </row>
    <row r="26669" spans="1:11" x14ac:dyDescent="0.3">
      <c r="A26669">
        <v>27391</v>
      </c>
      <c r="B26669" s="1" t="s">
        <v>12665</v>
      </c>
      <c r="C26669" s="1" t="s">
        <v>1576</v>
      </c>
      <c r="D26669" s="1" t="s">
        <v>12982</v>
      </c>
      <c r="E26669" s="1" t="str">
        <f t="shared" si="416"/>
        <v>Piso</v>
      </c>
      <c r="F26669" s="7">
        <v>650</v>
      </c>
      <c r="G26669">
        <v>3</v>
      </c>
      <c r="H26669" s="16">
        <v>100</v>
      </c>
      <c r="I26669" s="18">
        <f>rent_spain_scraping_dataset[[#This Row],[precio]]/rent_spain_scraping_dataset[[#This Row],[metros]]</f>
        <v>6.5</v>
      </c>
      <c r="J26669" s="1" t="str" cm="1">
        <f t="array" aca="1" ref="J26669" ca="1">IF(SUMPRODUCT(--ISNUMBER(SEARCH(MID(H26669,ROW(INDIRECT("1:"&amp;LEN(H26669))),1),"abcdefghijklmnopqrstuvwxyz")))&gt;0,"SI","NO")</f>
        <v>NO</v>
      </c>
      <c r="K26669">
        <v>554</v>
      </c>
    </row>
    <row r="26670" spans="1:11" x14ac:dyDescent="0.3">
      <c r="A26670">
        <v>27392</v>
      </c>
      <c r="B26670" s="1" t="s">
        <v>12665</v>
      </c>
      <c r="C26670" s="1" t="s">
        <v>1576</v>
      </c>
      <c r="D26670" s="1" t="s">
        <v>12983</v>
      </c>
      <c r="E26670" s="1" t="str">
        <f t="shared" si="416"/>
        <v>Dúplex</v>
      </c>
      <c r="F26670" s="7">
        <v>325</v>
      </c>
      <c r="G26670">
        <v>1</v>
      </c>
      <c r="H26670" s="16">
        <v>60</v>
      </c>
      <c r="I26670" s="18">
        <f>rent_spain_scraping_dataset[[#This Row],[precio]]/rent_spain_scraping_dataset[[#This Row],[metros]]</f>
        <v>5.416666666666667</v>
      </c>
      <c r="J26670" s="1" t="str" cm="1">
        <f t="array" aca="1" ref="J26670" ca="1">IF(SUMPRODUCT(--ISNUMBER(SEARCH(MID(H26670,ROW(INDIRECT("1:"&amp;LEN(H26670))),1),"abcdefghijklmnopqrstuvwxyz")))&gt;0,"SI","NO")</f>
        <v>NO</v>
      </c>
      <c r="K26670">
        <v>554</v>
      </c>
    </row>
    <row r="26671" spans="1:11" x14ac:dyDescent="0.3">
      <c r="A26671">
        <v>27393</v>
      </c>
      <c r="B26671" s="1" t="s">
        <v>12665</v>
      </c>
      <c r="C26671" s="1" t="s">
        <v>1576</v>
      </c>
      <c r="D26671" s="1" t="s">
        <v>12984</v>
      </c>
      <c r="E26671" s="1" t="str">
        <f t="shared" si="416"/>
        <v>Piso</v>
      </c>
      <c r="F26671" s="7">
        <v>450</v>
      </c>
      <c r="G26671">
        <v>3</v>
      </c>
      <c r="H26671" s="16">
        <v>120</v>
      </c>
      <c r="I26671" s="18">
        <f>rent_spain_scraping_dataset[[#This Row],[precio]]/rent_spain_scraping_dataset[[#This Row],[metros]]</f>
        <v>3.75</v>
      </c>
      <c r="J26671" s="1" t="str" cm="1">
        <f t="array" aca="1" ref="J26671" ca="1">IF(SUMPRODUCT(--ISNUMBER(SEARCH(MID(H26671,ROW(INDIRECT("1:"&amp;LEN(H26671))),1),"abcdefghijklmnopqrstuvwxyz")))&gt;0,"SI","NO")</f>
        <v>NO</v>
      </c>
      <c r="K26671">
        <v>554</v>
      </c>
    </row>
    <row r="26672" spans="1:11" x14ac:dyDescent="0.3">
      <c r="A26672">
        <v>27394</v>
      </c>
      <c r="B26672" s="1" t="s">
        <v>12665</v>
      </c>
      <c r="C26672" s="1" t="s">
        <v>1576</v>
      </c>
      <c r="D26672" s="1" t="s">
        <v>12985</v>
      </c>
      <c r="E26672" s="1" t="str">
        <f t="shared" si="416"/>
        <v>Ático</v>
      </c>
      <c r="F26672" s="7">
        <v>500</v>
      </c>
      <c r="G26672">
        <v>3</v>
      </c>
      <c r="H26672" s="16">
        <v>128</v>
      </c>
      <c r="I26672" s="18">
        <f>rent_spain_scraping_dataset[[#This Row],[precio]]/rent_spain_scraping_dataset[[#This Row],[metros]]</f>
        <v>3.90625</v>
      </c>
      <c r="J26672" s="1" t="str" cm="1">
        <f t="array" aca="1" ref="J26672" ca="1">IF(SUMPRODUCT(--ISNUMBER(SEARCH(MID(H26672,ROW(INDIRECT("1:"&amp;LEN(H26672))),1),"abcdefghijklmnopqrstuvwxyz")))&gt;0,"SI","NO")</f>
        <v>NO</v>
      </c>
      <c r="K26672">
        <v>554</v>
      </c>
    </row>
    <row r="26673" spans="1:11" x14ac:dyDescent="0.3">
      <c r="A26673">
        <v>27395</v>
      </c>
      <c r="B26673" s="1" t="s">
        <v>12665</v>
      </c>
      <c r="C26673" s="1" t="s">
        <v>1576</v>
      </c>
      <c r="D26673" s="1" t="s">
        <v>12986</v>
      </c>
      <c r="E26673" s="1" t="str">
        <f t="shared" si="416"/>
        <v>Piso</v>
      </c>
      <c r="F26673" s="7">
        <v>350</v>
      </c>
      <c r="G26673">
        <v>1</v>
      </c>
      <c r="H26673" s="16">
        <v>50</v>
      </c>
      <c r="I26673" s="18">
        <f>rent_spain_scraping_dataset[[#This Row],[precio]]/rent_spain_scraping_dataset[[#This Row],[metros]]</f>
        <v>7</v>
      </c>
      <c r="J26673" s="1" t="str" cm="1">
        <f t="array" aca="1" ref="J26673" ca="1">IF(SUMPRODUCT(--ISNUMBER(SEARCH(MID(H26673,ROW(INDIRECT("1:"&amp;LEN(H26673))),1),"abcdefghijklmnopqrstuvwxyz")))&gt;0,"SI","NO")</f>
        <v>NO</v>
      </c>
      <c r="K26673">
        <v>554</v>
      </c>
    </row>
    <row r="26674" spans="1:11" x14ac:dyDescent="0.3">
      <c r="A26674">
        <v>27396</v>
      </c>
      <c r="B26674" s="1" t="s">
        <v>12665</v>
      </c>
      <c r="C26674" s="1" t="s">
        <v>1576</v>
      </c>
      <c r="D26674" s="1" t="s">
        <v>12987</v>
      </c>
      <c r="E26674" s="1" t="str">
        <f t="shared" si="416"/>
        <v>Piso</v>
      </c>
      <c r="F26674" s="7">
        <v>500</v>
      </c>
      <c r="G26674">
        <v>3</v>
      </c>
      <c r="H26674" s="16">
        <v>90</v>
      </c>
      <c r="I26674" s="18">
        <f>rent_spain_scraping_dataset[[#This Row],[precio]]/rent_spain_scraping_dataset[[#This Row],[metros]]</f>
        <v>5.5555555555555554</v>
      </c>
      <c r="J26674" s="1" t="str" cm="1">
        <f t="array" aca="1" ref="J26674" ca="1">IF(SUMPRODUCT(--ISNUMBER(SEARCH(MID(H26674,ROW(INDIRECT("1:"&amp;LEN(H26674))),1),"abcdefghijklmnopqrstuvwxyz")))&gt;0,"SI","NO")</f>
        <v>NO</v>
      </c>
      <c r="K26674">
        <v>554</v>
      </c>
    </row>
    <row r="26675" spans="1:11" x14ac:dyDescent="0.3">
      <c r="A26675">
        <v>27397</v>
      </c>
      <c r="B26675" s="1" t="s">
        <v>12665</v>
      </c>
      <c r="C26675" s="1" t="s">
        <v>1576</v>
      </c>
      <c r="D26675" s="1" t="s">
        <v>12988</v>
      </c>
      <c r="E26675" s="1" t="str">
        <f t="shared" si="416"/>
        <v>Ático</v>
      </c>
      <c r="F26675" s="7">
        <v>430</v>
      </c>
      <c r="G26675">
        <v>2</v>
      </c>
      <c r="H26675" s="16">
        <v>80</v>
      </c>
      <c r="I26675" s="18">
        <f>rent_spain_scraping_dataset[[#This Row],[precio]]/rent_spain_scraping_dataset[[#This Row],[metros]]</f>
        <v>5.375</v>
      </c>
      <c r="J26675" s="1" t="str" cm="1">
        <f t="array" aca="1" ref="J26675" ca="1">IF(SUMPRODUCT(--ISNUMBER(SEARCH(MID(H26675,ROW(INDIRECT("1:"&amp;LEN(H26675))),1),"abcdefghijklmnopqrstuvwxyz")))&gt;0,"SI","NO")</f>
        <v>NO</v>
      </c>
      <c r="K26675">
        <v>554</v>
      </c>
    </row>
    <row r="26676" spans="1:11" x14ac:dyDescent="0.3">
      <c r="A26676">
        <v>27398</v>
      </c>
      <c r="B26676" s="1" t="s">
        <v>12665</v>
      </c>
      <c r="C26676" s="1" t="s">
        <v>1576</v>
      </c>
      <c r="D26676" s="1" t="s">
        <v>12989</v>
      </c>
      <c r="E26676" s="1" t="str">
        <f t="shared" si="416"/>
        <v>Piso</v>
      </c>
      <c r="F26676" s="7">
        <v>380</v>
      </c>
      <c r="G26676">
        <v>1</v>
      </c>
      <c r="H26676" s="16">
        <v>50</v>
      </c>
      <c r="I26676" s="18">
        <f>rent_spain_scraping_dataset[[#This Row],[precio]]/rent_spain_scraping_dataset[[#This Row],[metros]]</f>
        <v>7.6</v>
      </c>
      <c r="J26676" s="1" t="str" cm="1">
        <f t="array" aca="1" ref="J26676" ca="1">IF(SUMPRODUCT(--ISNUMBER(SEARCH(MID(H26676,ROW(INDIRECT("1:"&amp;LEN(H26676))),1),"abcdefghijklmnopqrstuvwxyz")))&gt;0,"SI","NO")</f>
        <v>NO</v>
      </c>
      <c r="K26676">
        <v>554</v>
      </c>
    </row>
    <row r="26677" spans="1:11" x14ac:dyDescent="0.3">
      <c r="A26677">
        <v>27399</v>
      </c>
      <c r="B26677" s="1" t="s">
        <v>12665</v>
      </c>
      <c r="C26677" s="1" t="s">
        <v>1576</v>
      </c>
      <c r="D26677" s="1" t="s">
        <v>12990</v>
      </c>
      <c r="E26677" s="1" t="str">
        <f t="shared" si="416"/>
        <v>Piso</v>
      </c>
      <c r="F26677" s="7">
        <v>500</v>
      </c>
      <c r="G26677">
        <v>3</v>
      </c>
      <c r="H26677" s="16">
        <v>90</v>
      </c>
      <c r="I26677" s="18">
        <f>rent_spain_scraping_dataset[[#This Row],[precio]]/rent_spain_scraping_dataset[[#This Row],[metros]]</f>
        <v>5.5555555555555554</v>
      </c>
      <c r="J26677" s="1" t="str" cm="1">
        <f t="array" aca="1" ref="J26677" ca="1">IF(SUMPRODUCT(--ISNUMBER(SEARCH(MID(H26677,ROW(INDIRECT("1:"&amp;LEN(H26677))),1),"abcdefghijklmnopqrstuvwxyz")))&gt;0,"SI","NO")</f>
        <v>NO</v>
      </c>
      <c r="K26677">
        <v>554</v>
      </c>
    </row>
    <row r="26678" spans="1:11" x14ac:dyDescent="0.3">
      <c r="A26678">
        <v>27400</v>
      </c>
      <c r="B26678" s="1" t="s">
        <v>12665</v>
      </c>
      <c r="C26678" s="1" t="s">
        <v>1576</v>
      </c>
      <c r="D26678" s="1" t="s">
        <v>12991</v>
      </c>
      <c r="E26678" s="1" t="str">
        <f t="shared" si="416"/>
        <v>Ático</v>
      </c>
      <c r="F26678" s="7">
        <v>480</v>
      </c>
      <c r="G26678">
        <v>3</v>
      </c>
      <c r="H26678" s="16">
        <v>88</v>
      </c>
      <c r="I26678" s="18">
        <f>rent_spain_scraping_dataset[[#This Row],[precio]]/rent_spain_scraping_dataset[[#This Row],[metros]]</f>
        <v>5.4545454545454541</v>
      </c>
      <c r="J26678" s="1" t="str" cm="1">
        <f t="array" aca="1" ref="J26678" ca="1">IF(SUMPRODUCT(--ISNUMBER(SEARCH(MID(H26678,ROW(INDIRECT("1:"&amp;LEN(H26678))),1),"abcdefghijklmnopqrstuvwxyz")))&gt;0,"SI","NO")</f>
        <v>NO</v>
      </c>
      <c r="K26678">
        <v>554</v>
      </c>
    </row>
    <row r="26679" spans="1:11" x14ac:dyDescent="0.3">
      <c r="A26679">
        <v>27401</v>
      </c>
      <c r="B26679" s="1" t="s">
        <v>12665</v>
      </c>
      <c r="C26679" s="1" t="s">
        <v>1576</v>
      </c>
      <c r="D26679" s="1" t="s">
        <v>12992</v>
      </c>
      <c r="E26679" s="1" t="str">
        <f t="shared" si="416"/>
        <v>Piso</v>
      </c>
      <c r="F26679" s="7">
        <v>325</v>
      </c>
      <c r="G26679">
        <v>1</v>
      </c>
      <c r="H26679" s="16">
        <v>50</v>
      </c>
      <c r="I26679" s="18">
        <f>rent_spain_scraping_dataset[[#This Row],[precio]]/rent_spain_scraping_dataset[[#This Row],[metros]]</f>
        <v>6.5</v>
      </c>
      <c r="J26679" s="1" t="str" cm="1">
        <f t="array" aca="1" ref="J26679" ca="1">IF(SUMPRODUCT(--ISNUMBER(SEARCH(MID(H26679,ROW(INDIRECT("1:"&amp;LEN(H26679))),1),"abcdefghijklmnopqrstuvwxyz")))&gt;0,"SI","NO")</f>
        <v>NO</v>
      </c>
      <c r="K26679">
        <v>554</v>
      </c>
    </row>
    <row r="26680" spans="1:11" x14ac:dyDescent="0.3">
      <c r="A26680">
        <v>27402</v>
      </c>
      <c r="B26680" s="1" t="s">
        <v>12665</v>
      </c>
      <c r="C26680" s="1" t="s">
        <v>1576</v>
      </c>
      <c r="D26680" s="1" t="s">
        <v>12993</v>
      </c>
      <c r="E26680" s="1" t="str">
        <f t="shared" si="416"/>
        <v>Piso</v>
      </c>
      <c r="F26680" s="7">
        <v>460</v>
      </c>
      <c r="G26680">
        <v>4</v>
      </c>
      <c r="H26680" s="16">
        <v>130</v>
      </c>
      <c r="I26680" s="18">
        <f>rent_spain_scraping_dataset[[#This Row],[precio]]/rent_spain_scraping_dataset[[#This Row],[metros]]</f>
        <v>3.5384615384615383</v>
      </c>
      <c r="J26680" s="1" t="str" cm="1">
        <f t="array" aca="1" ref="J26680" ca="1">IF(SUMPRODUCT(--ISNUMBER(SEARCH(MID(H26680,ROW(INDIRECT("1:"&amp;LEN(H26680))),1),"abcdefghijklmnopqrstuvwxyz")))&gt;0,"SI","NO")</f>
        <v>NO</v>
      </c>
      <c r="K26680">
        <v>554</v>
      </c>
    </row>
    <row r="26681" spans="1:11" x14ac:dyDescent="0.3">
      <c r="A26681">
        <v>27403</v>
      </c>
      <c r="B26681" s="1" t="s">
        <v>12665</v>
      </c>
      <c r="C26681" s="1" t="s">
        <v>1576</v>
      </c>
      <c r="D26681" s="1" t="s">
        <v>12994</v>
      </c>
      <c r="E26681" s="1" t="str">
        <f t="shared" si="416"/>
        <v>Piso</v>
      </c>
      <c r="F26681" s="7">
        <v>400</v>
      </c>
      <c r="G26681">
        <v>3</v>
      </c>
      <c r="H26681" s="16">
        <v>85</v>
      </c>
      <c r="I26681" s="18">
        <f>rent_spain_scraping_dataset[[#This Row],[precio]]/rent_spain_scraping_dataset[[#This Row],[metros]]</f>
        <v>4.7058823529411766</v>
      </c>
      <c r="J26681" s="1" t="str" cm="1">
        <f t="array" aca="1" ref="J26681" ca="1">IF(SUMPRODUCT(--ISNUMBER(SEARCH(MID(H26681,ROW(INDIRECT("1:"&amp;LEN(H26681))),1),"abcdefghijklmnopqrstuvwxyz")))&gt;0,"SI","NO")</f>
        <v>NO</v>
      </c>
      <c r="K26681">
        <v>554</v>
      </c>
    </row>
    <row r="26682" spans="1:11" x14ac:dyDescent="0.3">
      <c r="A26682">
        <v>27404</v>
      </c>
      <c r="B26682" s="1" t="s">
        <v>12665</v>
      </c>
      <c r="C26682" s="1" t="s">
        <v>1576</v>
      </c>
      <c r="D26682" s="1" t="s">
        <v>12857</v>
      </c>
      <c r="E26682" s="1" t="str">
        <f t="shared" si="416"/>
        <v>Piso</v>
      </c>
      <c r="F26682" s="7">
        <v>560</v>
      </c>
      <c r="G26682">
        <v>4</v>
      </c>
      <c r="H26682" s="16">
        <v>150</v>
      </c>
      <c r="I26682" s="18">
        <f>rent_spain_scraping_dataset[[#This Row],[precio]]/rent_spain_scraping_dataset[[#This Row],[metros]]</f>
        <v>3.7333333333333334</v>
      </c>
      <c r="J26682" s="1" t="str" cm="1">
        <f t="array" aca="1" ref="J26682" ca="1">IF(SUMPRODUCT(--ISNUMBER(SEARCH(MID(H26682,ROW(INDIRECT("1:"&amp;LEN(H26682))),1),"abcdefghijklmnopqrstuvwxyz")))&gt;0,"SI","NO")</f>
        <v>NO</v>
      </c>
      <c r="K26682">
        <v>554</v>
      </c>
    </row>
    <row r="26683" spans="1:11" x14ac:dyDescent="0.3">
      <c r="A26683">
        <v>27405</v>
      </c>
      <c r="B26683" s="1" t="s">
        <v>12665</v>
      </c>
      <c r="C26683" s="1" t="s">
        <v>1576</v>
      </c>
      <c r="D26683" s="1" t="s">
        <v>12995</v>
      </c>
      <c r="E26683" s="1" t="str">
        <f t="shared" si="416"/>
        <v>Piso</v>
      </c>
      <c r="F26683" s="7">
        <v>400</v>
      </c>
      <c r="G26683">
        <v>1</v>
      </c>
      <c r="H26683" s="16">
        <v>60</v>
      </c>
      <c r="I26683" s="18">
        <f>rent_spain_scraping_dataset[[#This Row],[precio]]/rent_spain_scraping_dataset[[#This Row],[metros]]</f>
        <v>6.666666666666667</v>
      </c>
      <c r="J26683" s="1" t="str" cm="1">
        <f t="array" aca="1" ref="J26683" ca="1">IF(SUMPRODUCT(--ISNUMBER(SEARCH(MID(H26683,ROW(INDIRECT("1:"&amp;LEN(H26683))),1),"abcdefghijklmnopqrstuvwxyz")))&gt;0,"SI","NO")</f>
        <v>NO</v>
      </c>
      <c r="K26683">
        <v>554</v>
      </c>
    </row>
    <row r="26684" spans="1:11" x14ac:dyDescent="0.3">
      <c r="A26684">
        <v>27406</v>
      </c>
      <c r="B26684" s="1" t="s">
        <v>12665</v>
      </c>
      <c r="C26684" s="1" t="s">
        <v>1576</v>
      </c>
      <c r="D26684" s="1" t="s">
        <v>12996</v>
      </c>
      <c r="E26684" s="1" t="str">
        <f t="shared" si="416"/>
        <v>Piso</v>
      </c>
      <c r="F26684" s="7">
        <v>420</v>
      </c>
      <c r="G26684">
        <v>1</v>
      </c>
      <c r="H26684" s="16">
        <v>70</v>
      </c>
      <c r="I26684" s="18">
        <f>rent_spain_scraping_dataset[[#This Row],[precio]]/rent_spain_scraping_dataset[[#This Row],[metros]]</f>
        <v>6</v>
      </c>
      <c r="J26684" s="1" t="str" cm="1">
        <f t="array" aca="1" ref="J26684" ca="1">IF(SUMPRODUCT(--ISNUMBER(SEARCH(MID(H26684,ROW(INDIRECT("1:"&amp;LEN(H26684))),1),"abcdefghijklmnopqrstuvwxyz")))&gt;0,"SI","NO")</f>
        <v>NO</v>
      </c>
      <c r="K26684">
        <v>554</v>
      </c>
    </row>
    <row r="26685" spans="1:11" x14ac:dyDescent="0.3">
      <c r="A26685">
        <v>27407</v>
      </c>
      <c r="B26685" s="1" t="s">
        <v>12665</v>
      </c>
      <c r="C26685" s="1" t="s">
        <v>1576</v>
      </c>
      <c r="D26685" s="1" t="s">
        <v>12679</v>
      </c>
      <c r="E26685" s="1" t="str">
        <f t="shared" si="416"/>
        <v>Piso</v>
      </c>
      <c r="F26685" s="7">
        <v>330</v>
      </c>
      <c r="G26685">
        <v>1</v>
      </c>
      <c r="H26685" s="16">
        <v>68</v>
      </c>
      <c r="I26685" s="18">
        <f>rent_spain_scraping_dataset[[#This Row],[precio]]/rent_spain_scraping_dataset[[#This Row],[metros]]</f>
        <v>4.8529411764705879</v>
      </c>
      <c r="J26685" s="1" t="str" cm="1">
        <f t="array" aca="1" ref="J26685" ca="1">IF(SUMPRODUCT(--ISNUMBER(SEARCH(MID(H26685,ROW(INDIRECT("1:"&amp;LEN(H26685))),1),"abcdefghijklmnopqrstuvwxyz")))&gt;0,"SI","NO")</f>
        <v>NO</v>
      </c>
      <c r="K26685">
        <v>554</v>
      </c>
    </row>
    <row r="26686" spans="1:11" x14ac:dyDescent="0.3">
      <c r="A26686">
        <v>27408</v>
      </c>
      <c r="B26686" s="1" t="s">
        <v>12665</v>
      </c>
      <c r="C26686" s="1" t="s">
        <v>1576</v>
      </c>
      <c r="D26686" s="1" t="s">
        <v>12997</v>
      </c>
      <c r="E26686" s="1" t="str">
        <f t="shared" si="416"/>
        <v>Piso</v>
      </c>
      <c r="F26686" s="7">
        <v>450</v>
      </c>
      <c r="G26686">
        <v>3</v>
      </c>
      <c r="H26686" s="16">
        <v>140</v>
      </c>
      <c r="I26686" s="18">
        <f>rent_spain_scraping_dataset[[#This Row],[precio]]/rent_spain_scraping_dataset[[#This Row],[metros]]</f>
        <v>3.2142857142857144</v>
      </c>
      <c r="J26686" s="1" t="str" cm="1">
        <f t="array" aca="1" ref="J26686" ca="1">IF(SUMPRODUCT(--ISNUMBER(SEARCH(MID(H26686,ROW(INDIRECT("1:"&amp;LEN(H26686))),1),"abcdefghijklmnopqrstuvwxyz")))&gt;0,"SI","NO")</f>
        <v>NO</v>
      </c>
      <c r="K26686">
        <v>554</v>
      </c>
    </row>
    <row r="26687" spans="1:11" x14ac:dyDescent="0.3">
      <c r="A26687">
        <v>27409</v>
      </c>
      <c r="B26687" s="1" t="s">
        <v>12665</v>
      </c>
      <c r="C26687" s="1" t="s">
        <v>1576</v>
      </c>
      <c r="D26687" s="1" t="s">
        <v>12998</v>
      </c>
      <c r="E26687" s="1" t="str">
        <f t="shared" si="416"/>
        <v>Piso</v>
      </c>
      <c r="F26687" s="7">
        <v>400</v>
      </c>
      <c r="G26687">
        <v>3</v>
      </c>
      <c r="H26687" s="16">
        <v>120</v>
      </c>
      <c r="I26687" s="18">
        <f>rent_spain_scraping_dataset[[#This Row],[precio]]/rent_spain_scraping_dataset[[#This Row],[metros]]</f>
        <v>3.3333333333333335</v>
      </c>
      <c r="J26687" s="1" t="str" cm="1">
        <f t="array" aca="1" ref="J26687" ca="1">IF(SUMPRODUCT(--ISNUMBER(SEARCH(MID(H26687,ROW(INDIRECT("1:"&amp;LEN(H26687))),1),"abcdefghijklmnopqrstuvwxyz")))&gt;0,"SI","NO")</f>
        <v>NO</v>
      </c>
      <c r="K26687">
        <v>554</v>
      </c>
    </row>
    <row r="26688" spans="1:11" x14ac:dyDescent="0.3">
      <c r="A26688">
        <v>27410</v>
      </c>
      <c r="B26688" s="1" t="s">
        <v>12665</v>
      </c>
      <c r="C26688" s="1" t="s">
        <v>1576</v>
      </c>
      <c r="D26688" s="1" t="s">
        <v>12999</v>
      </c>
      <c r="E26688" s="1" t="str">
        <f t="shared" si="416"/>
        <v>Chalet</v>
      </c>
      <c r="F26688" s="7">
        <v>375</v>
      </c>
      <c r="G26688">
        <v>4</v>
      </c>
      <c r="H26688" s="16">
        <v>150</v>
      </c>
      <c r="I26688" s="18">
        <f>rent_spain_scraping_dataset[[#This Row],[precio]]/rent_spain_scraping_dataset[[#This Row],[metros]]</f>
        <v>2.5</v>
      </c>
      <c r="J26688" s="1" t="str" cm="1">
        <f t="array" aca="1" ref="J26688" ca="1">IF(SUMPRODUCT(--ISNUMBER(SEARCH(MID(H26688,ROW(INDIRECT("1:"&amp;LEN(H26688))),1),"abcdefghijklmnopqrstuvwxyz")))&gt;0,"SI","NO")</f>
        <v>NO</v>
      </c>
      <c r="K26688">
        <v>554</v>
      </c>
    </row>
    <row r="26689" spans="1:11" x14ac:dyDescent="0.3">
      <c r="A26689">
        <v>27411</v>
      </c>
      <c r="B26689" s="1" t="s">
        <v>12665</v>
      </c>
      <c r="C26689" s="1" t="s">
        <v>1576</v>
      </c>
      <c r="D26689" s="1" t="s">
        <v>13000</v>
      </c>
      <c r="E26689" s="1" t="str">
        <f t="shared" si="416"/>
        <v>Piso</v>
      </c>
      <c r="F26689" s="7">
        <v>400</v>
      </c>
      <c r="G26689">
        <v>3</v>
      </c>
      <c r="H26689" s="16">
        <v>110</v>
      </c>
      <c r="I26689" s="18">
        <f>rent_spain_scraping_dataset[[#This Row],[precio]]/rent_spain_scraping_dataset[[#This Row],[metros]]</f>
        <v>3.6363636363636362</v>
      </c>
      <c r="J26689" s="1" t="str" cm="1">
        <f t="array" aca="1" ref="J26689" ca="1">IF(SUMPRODUCT(--ISNUMBER(SEARCH(MID(H26689,ROW(INDIRECT("1:"&amp;LEN(H26689))),1),"abcdefghijklmnopqrstuvwxyz")))&gt;0,"SI","NO")</f>
        <v>NO</v>
      </c>
      <c r="K26689">
        <v>554</v>
      </c>
    </row>
    <row r="26690" spans="1:11" x14ac:dyDescent="0.3">
      <c r="A26690">
        <v>27412</v>
      </c>
      <c r="B26690" s="1" t="s">
        <v>12665</v>
      </c>
      <c r="C26690" s="1" t="s">
        <v>1576</v>
      </c>
      <c r="D26690" s="1" t="s">
        <v>13001</v>
      </c>
      <c r="E26690" s="1" t="str">
        <f t="shared" ref="E26690:E26753" si="417">IFERROR(LEFT(D26690, FIND(" ", D26690) - 1), D26690)</f>
        <v>Piso</v>
      </c>
      <c r="F26690" s="7">
        <v>375</v>
      </c>
      <c r="G26690">
        <v>2</v>
      </c>
      <c r="H26690" s="16">
        <v>72</v>
      </c>
      <c r="I26690" s="18">
        <f>rent_spain_scraping_dataset[[#This Row],[precio]]/rent_spain_scraping_dataset[[#This Row],[metros]]</f>
        <v>5.208333333333333</v>
      </c>
      <c r="J26690" s="1" t="str" cm="1">
        <f t="array" aca="1" ref="J26690" ca="1">IF(SUMPRODUCT(--ISNUMBER(SEARCH(MID(H26690,ROW(INDIRECT("1:"&amp;LEN(H26690))),1),"abcdefghijklmnopqrstuvwxyz")))&gt;0,"SI","NO")</f>
        <v>NO</v>
      </c>
      <c r="K26690">
        <v>554</v>
      </c>
    </row>
    <row r="26691" spans="1:11" x14ac:dyDescent="0.3">
      <c r="A26691">
        <v>27413</v>
      </c>
      <c r="B26691" s="1" t="s">
        <v>12665</v>
      </c>
      <c r="C26691" s="1" t="s">
        <v>1576</v>
      </c>
      <c r="D26691" s="1" t="s">
        <v>13002</v>
      </c>
      <c r="E26691" s="1" t="str">
        <f t="shared" si="417"/>
        <v>Piso</v>
      </c>
      <c r="F26691" s="7">
        <v>650</v>
      </c>
      <c r="G26691">
        <v>4</v>
      </c>
      <c r="H26691" s="16">
        <v>104</v>
      </c>
      <c r="I26691" s="18">
        <f>rent_spain_scraping_dataset[[#This Row],[precio]]/rent_spain_scraping_dataset[[#This Row],[metros]]</f>
        <v>6.25</v>
      </c>
      <c r="J26691" s="1" t="str" cm="1">
        <f t="array" aca="1" ref="J26691" ca="1">IF(SUMPRODUCT(--ISNUMBER(SEARCH(MID(H26691,ROW(INDIRECT("1:"&amp;LEN(H26691))),1),"abcdefghijklmnopqrstuvwxyz")))&gt;0,"SI","NO")</f>
        <v>NO</v>
      </c>
      <c r="K26691">
        <v>554</v>
      </c>
    </row>
    <row r="26692" spans="1:11" x14ac:dyDescent="0.3">
      <c r="A26692">
        <v>27414</v>
      </c>
      <c r="B26692" s="1" t="s">
        <v>12665</v>
      </c>
      <c r="C26692" s="1" t="s">
        <v>1576</v>
      </c>
      <c r="D26692" s="1" t="s">
        <v>13003</v>
      </c>
      <c r="E26692" s="1" t="str">
        <f t="shared" si="417"/>
        <v>Casa</v>
      </c>
      <c r="F26692" s="7">
        <v>450</v>
      </c>
      <c r="G26692">
        <v>3</v>
      </c>
      <c r="H26692" s="16">
        <v>150</v>
      </c>
      <c r="I26692" s="18">
        <f>rent_spain_scraping_dataset[[#This Row],[precio]]/rent_spain_scraping_dataset[[#This Row],[metros]]</f>
        <v>3</v>
      </c>
      <c r="J26692" s="1" t="str" cm="1">
        <f t="array" aca="1" ref="J26692" ca="1">IF(SUMPRODUCT(--ISNUMBER(SEARCH(MID(H26692,ROW(INDIRECT("1:"&amp;LEN(H26692))),1),"abcdefghijklmnopqrstuvwxyz")))&gt;0,"SI","NO")</f>
        <v>NO</v>
      </c>
      <c r="K26692">
        <v>554</v>
      </c>
    </row>
    <row r="26693" spans="1:11" x14ac:dyDescent="0.3">
      <c r="A26693">
        <v>27415</v>
      </c>
      <c r="B26693" s="1" t="s">
        <v>12665</v>
      </c>
      <c r="C26693" s="1" t="s">
        <v>1576</v>
      </c>
      <c r="D26693" s="1" t="s">
        <v>13004</v>
      </c>
      <c r="E26693" s="1" t="str">
        <f t="shared" si="417"/>
        <v>Piso</v>
      </c>
      <c r="F26693" s="7">
        <v>250</v>
      </c>
      <c r="G26693">
        <v>3</v>
      </c>
      <c r="H26693" s="16">
        <v>120</v>
      </c>
      <c r="I26693" s="18">
        <f>rent_spain_scraping_dataset[[#This Row],[precio]]/rent_spain_scraping_dataset[[#This Row],[metros]]</f>
        <v>2.0833333333333335</v>
      </c>
      <c r="J26693" s="1" t="str" cm="1">
        <f t="array" aca="1" ref="J26693" ca="1">IF(SUMPRODUCT(--ISNUMBER(SEARCH(MID(H26693,ROW(INDIRECT("1:"&amp;LEN(H26693))),1),"abcdefghijklmnopqrstuvwxyz")))&gt;0,"SI","NO")</f>
        <v>NO</v>
      </c>
      <c r="K26693">
        <v>554</v>
      </c>
    </row>
    <row r="26694" spans="1:11" x14ac:dyDescent="0.3">
      <c r="A26694">
        <v>27416</v>
      </c>
      <c r="B26694" s="1" t="s">
        <v>12665</v>
      </c>
      <c r="C26694" s="1" t="s">
        <v>1576</v>
      </c>
      <c r="D26694" s="1" t="s">
        <v>13005</v>
      </c>
      <c r="E26694" s="1" t="str">
        <f t="shared" si="417"/>
        <v>Piso</v>
      </c>
      <c r="F26694" s="7">
        <v>350</v>
      </c>
      <c r="G26694">
        <v>1</v>
      </c>
      <c r="H26694" s="16">
        <v>60</v>
      </c>
      <c r="I26694" s="18">
        <f>rent_spain_scraping_dataset[[#This Row],[precio]]/rent_spain_scraping_dataset[[#This Row],[metros]]</f>
        <v>5.833333333333333</v>
      </c>
      <c r="J26694" s="1" t="str" cm="1">
        <f t="array" aca="1" ref="J26694" ca="1">IF(SUMPRODUCT(--ISNUMBER(SEARCH(MID(H26694,ROW(INDIRECT("1:"&amp;LEN(H26694))),1),"abcdefghijklmnopqrstuvwxyz")))&gt;0,"SI","NO")</f>
        <v>NO</v>
      </c>
      <c r="K26694">
        <v>554</v>
      </c>
    </row>
    <row r="26695" spans="1:11" x14ac:dyDescent="0.3">
      <c r="A26695">
        <v>27417</v>
      </c>
      <c r="B26695" s="1" t="s">
        <v>12665</v>
      </c>
      <c r="C26695" s="1" t="s">
        <v>1576</v>
      </c>
      <c r="D26695" s="1" t="s">
        <v>12679</v>
      </c>
      <c r="E26695" s="1" t="str">
        <f t="shared" si="417"/>
        <v>Piso</v>
      </c>
      <c r="F26695" s="7">
        <v>350</v>
      </c>
      <c r="G26695">
        <v>1</v>
      </c>
      <c r="H26695" s="16">
        <v>60</v>
      </c>
      <c r="I26695" s="18">
        <f>rent_spain_scraping_dataset[[#This Row],[precio]]/rent_spain_scraping_dataset[[#This Row],[metros]]</f>
        <v>5.833333333333333</v>
      </c>
      <c r="J26695" s="1" t="str" cm="1">
        <f t="array" aca="1" ref="J26695" ca="1">IF(SUMPRODUCT(--ISNUMBER(SEARCH(MID(H26695,ROW(INDIRECT("1:"&amp;LEN(H26695))),1),"abcdefghijklmnopqrstuvwxyz")))&gt;0,"SI","NO")</f>
        <v>NO</v>
      </c>
      <c r="K26695">
        <v>554</v>
      </c>
    </row>
    <row r="26696" spans="1:11" x14ac:dyDescent="0.3">
      <c r="A26696">
        <v>27418</v>
      </c>
      <c r="B26696" s="1" t="s">
        <v>12665</v>
      </c>
      <c r="C26696" s="1" t="s">
        <v>1576</v>
      </c>
      <c r="D26696" s="1" t="s">
        <v>13006</v>
      </c>
      <c r="E26696" s="1" t="str">
        <f t="shared" si="417"/>
        <v>Piso</v>
      </c>
      <c r="F26696" s="7">
        <v>615</v>
      </c>
      <c r="G26696">
        <v>4</v>
      </c>
      <c r="H26696" s="16">
        <v>110</v>
      </c>
      <c r="I26696" s="18">
        <f>rent_spain_scraping_dataset[[#This Row],[precio]]/rent_spain_scraping_dataset[[#This Row],[metros]]</f>
        <v>5.5909090909090908</v>
      </c>
      <c r="J26696" s="1" t="str" cm="1">
        <f t="array" aca="1" ref="J26696" ca="1">IF(SUMPRODUCT(--ISNUMBER(SEARCH(MID(H26696,ROW(INDIRECT("1:"&amp;LEN(H26696))),1),"abcdefghijklmnopqrstuvwxyz")))&gt;0,"SI","NO")</f>
        <v>NO</v>
      </c>
      <c r="K26696">
        <v>554</v>
      </c>
    </row>
    <row r="26697" spans="1:11" x14ac:dyDescent="0.3">
      <c r="A26697">
        <v>27419</v>
      </c>
      <c r="B26697" s="1" t="s">
        <v>12665</v>
      </c>
      <c r="C26697" s="1" t="s">
        <v>1576</v>
      </c>
      <c r="D26697" s="1" t="s">
        <v>13007</v>
      </c>
      <c r="E26697" s="1" t="str">
        <f t="shared" si="417"/>
        <v>Piso</v>
      </c>
      <c r="F26697" s="7">
        <v>420</v>
      </c>
      <c r="G26697">
        <v>3</v>
      </c>
      <c r="H26697" s="16">
        <v>150</v>
      </c>
      <c r="I26697" s="18">
        <f>rent_spain_scraping_dataset[[#This Row],[precio]]/rent_spain_scraping_dataset[[#This Row],[metros]]</f>
        <v>2.8</v>
      </c>
      <c r="J26697" s="1" t="str" cm="1">
        <f t="array" aca="1" ref="J26697" ca="1">IF(SUMPRODUCT(--ISNUMBER(SEARCH(MID(H26697,ROW(INDIRECT("1:"&amp;LEN(H26697))),1),"abcdefghijklmnopqrstuvwxyz")))&gt;0,"SI","NO")</f>
        <v>NO</v>
      </c>
      <c r="K26697">
        <v>554</v>
      </c>
    </row>
    <row r="26698" spans="1:11" x14ac:dyDescent="0.3">
      <c r="A26698">
        <v>27420</v>
      </c>
      <c r="B26698" s="1" t="s">
        <v>12665</v>
      </c>
      <c r="C26698" s="1" t="s">
        <v>1576</v>
      </c>
      <c r="D26698" s="1" t="s">
        <v>13008</v>
      </c>
      <c r="E26698" s="1" t="str">
        <f t="shared" si="417"/>
        <v>Piso</v>
      </c>
      <c r="F26698" s="7">
        <v>400</v>
      </c>
      <c r="G26698">
        <v>1</v>
      </c>
      <c r="H26698" s="16">
        <v>75</v>
      </c>
      <c r="I26698" s="18">
        <f>rent_spain_scraping_dataset[[#This Row],[precio]]/rent_spain_scraping_dataset[[#This Row],[metros]]</f>
        <v>5.333333333333333</v>
      </c>
      <c r="J26698" s="1" t="str" cm="1">
        <f t="array" aca="1" ref="J26698" ca="1">IF(SUMPRODUCT(--ISNUMBER(SEARCH(MID(H26698,ROW(INDIRECT("1:"&amp;LEN(H26698))),1),"abcdefghijklmnopqrstuvwxyz")))&gt;0,"SI","NO")</f>
        <v>NO</v>
      </c>
      <c r="K26698">
        <v>554</v>
      </c>
    </row>
    <row r="26699" spans="1:11" x14ac:dyDescent="0.3">
      <c r="A26699">
        <v>27421</v>
      </c>
      <c r="B26699" s="1" t="s">
        <v>12665</v>
      </c>
      <c r="C26699" s="1" t="s">
        <v>1576</v>
      </c>
      <c r="D26699" s="1" t="s">
        <v>13009</v>
      </c>
      <c r="E26699" s="1" t="str">
        <f t="shared" si="417"/>
        <v>Piso</v>
      </c>
      <c r="F26699" s="7">
        <v>400</v>
      </c>
      <c r="G26699">
        <v>2</v>
      </c>
      <c r="H26699" s="16">
        <v>75</v>
      </c>
      <c r="I26699" s="18">
        <f>rent_spain_scraping_dataset[[#This Row],[precio]]/rent_spain_scraping_dataset[[#This Row],[metros]]</f>
        <v>5.333333333333333</v>
      </c>
      <c r="J26699" s="1" t="str" cm="1">
        <f t="array" aca="1" ref="J26699" ca="1">IF(SUMPRODUCT(--ISNUMBER(SEARCH(MID(H26699,ROW(INDIRECT("1:"&amp;LEN(H26699))),1),"abcdefghijklmnopqrstuvwxyz")))&gt;0,"SI","NO")</f>
        <v>NO</v>
      </c>
      <c r="K26699">
        <v>554</v>
      </c>
    </row>
    <row r="26700" spans="1:11" x14ac:dyDescent="0.3">
      <c r="A26700">
        <v>27422</v>
      </c>
      <c r="B26700" s="1" t="s">
        <v>12665</v>
      </c>
      <c r="C26700" s="1" t="s">
        <v>1576</v>
      </c>
      <c r="D26700" s="1" t="s">
        <v>13010</v>
      </c>
      <c r="E26700" s="1" t="str">
        <f t="shared" si="417"/>
        <v>Casa</v>
      </c>
      <c r="F26700" s="7">
        <v>450</v>
      </c>
      <c r="G26700">
        <v>2</v>
      </c>
      <c r="H26700" s="16">
        <v>110</v>
      </c>
      <c r="I26700" s="18">
        <f>rent_spain_scraping_dataset[[#This Row],[precio]]/rent_spain_scraping_dataset[[#This Row],[metros]]</f>
        <v>4.0909090909090908</v>
      </c>
      <c r="J26700" s="1" t="str" cm="1">
        <f t="array" aca="1" ref="J26700" ca="1">IF(SUMPRODUCT(--ISNUMBER(SEARCH(MID(H26700,ROW(INDIRECT("1:"&amp;LEN(H26700))),1),"abcdefghijklmnopqrstuvwxyz")))&gt;0,"SI","NO")</f>
        <v>NO</v>
      </c>
      <c r="K26700">
        <v>554</v>
      </c>
    </row>
    <row r="26701" spans="1:11" x14ac:dyDescent="0.3">
      <c r="A26701">
        <v>27423</v>
      </c>
      <c r="B26701" s="1" t="s">
        <v>12665</v>
      </c>
      <c r="C26701" s="1" t="s">
        <v>1576</v>
      </c>
      <c r="D26701" s="1" t="s">
        <v>13011</v>
      </c>
      <c r="E26701" s="1" t="str">
        <f t="shared" si="417"/>
        <v>Ático</v>
      </c>
      <c r="F26701" s="7">
        <v>280</v>
      </c>
      <c r="G26701">
        <v>2</v>
      </c>
      <c r="H26701" s="16">
        <v>55</v>
      </c>
      <c r="I26701" s="18">
        <f>rent_spain_scraping_dataset[[#This Row],[precio]]/rent_spain_scraping_dataset[[#This Row],[metros]]</f>
        <v>5.0909090909090908</v>
      </c>
      <c r="J26701" s="1" t="str" cm="1">
        <f t="array" aca="1" ref="J26701" ca="1">IF(SUMPRODUCT(--ISNUMBER(SEARCH(MID(H26701,ROW(INDIRECT("1:"&amp;LEN(H26701))),1),"abcdefghijklmnopqrstuvwxyz")))&gt;0,"SI","NO")</f>
        <v>NO</v>
      </c>
      <c r="K26701">
        <v>554</v>
      </c>
    </row>
    <row r="26702" spans="1:11" x14ac:dyDescent="0.3">
      <c r="A26702">
        <v>27424</v>
      </c>
      <c r="B26702" s="1" t="s">
        <v>12665</v>
      </c>
      <c r="C26702" s="1" t="s">
        <v>1576</v>
      </c>
      <c r="D26702" s="1" t="s">
        <v>13012</v>
      </c>
      <c r="E26702" s="1" t="str">
        <f t="shared" si="417"/>
        <v>Casa</v>
      </c>
      <c r="F26702" s="7">
        <v>600</v>
      </c>
      <c r="G26702">
        <v>8</v>
      </c>
      <c r="H26702" s="16">
        <v>190</v>
      </c>
      <c r="I26702" s="18">
        <f>rent_spain_scraping_dataset[[#This Row],[precio]]/rent_spain_scraping_dataset[[#This Row],[metros]]</f>
        <v>3.1578947368421053</v>
      </c>
      <c r="J26702" s="1" t="str" cm="1">
        <f t="array" aca="1" ref="J26702" ca="1">IF(SUMPRODUCT(--ISNUMBER(SEARCH(MID(H26702,ROW(INDIRECT("1:"&amp;LEN(H26702))),1),"abcdefghijklmnopqrstuvwxyz")))&gt;0,"SI","NO")</f>
        <v>NO</v>
      </c>
      <c r="K26702">
        <v>554</v>
      </c>
    </row>
    <row r="26703" spans="1:11" x14ac:dyDescent="0.3">
      <c r="A26703">
        <v>27425</v>
      </c>
      <c r="B26703" s="1" t="s">
        <v>12665</v>
      </c>
      <c r="C26703" s="1" t="s">
        <v>1576</v>
      </c>
      <c r="D26703" s="1" t="s">
        <v>13013</v>
      </c>
      <c r="E26703" s="1" t="str">
        <f t="shared" si="417"/>
        <v>Piso</v>
      </c>
      <c r="F26703" s="7">
        <v>250</v>
      </c>
      <c r="G26703">
        <v>3</v>
      </c>
      <c r="H26703" s="16">
        <v>180</v>
      </c>
      <c r="I26703" s="18">
        <f>rent_spain_scraping_dataset[[#This Row],[precio]]/rent_spain_scraping_dataset[[#This Row],[metros]]</f>
        <v>1.3888888888888888</v>
      </c>
      <c r="J26703" s="1" t="str" cm="1">
        <f t="array" aca="1" ref="J26703" ca="1">IF(SUMPRODUCT(--ISNUMBER(SEARCH(MID(H26703,ROW(INDIRECT("1:"&amp;LEN(H26703))),1),"abcdefghijklmnopqrstuvwxyz")))&gt;0,"SI","NO")</f>
        <v>NO</v>
      </c>
      <c r="K26703">
        <v>554</v>
      </c>
    </row>
    <row r="26704" spans="1:11" x14ac:dyDescent="0.3">
      <c r="A26704">
        <v>27426</v>
      </c>
      <c r="B26704" s="1" t="s">
        <v>12665</v>
      </c>
      <c r="C26704" s="1" t="s">
        <v>1576</v>
      </c>
      <c r="D26704" s="1" t="s">
        <v>13014</v>
      </c>
      <c r="E26704" s="1" t="str">
        <f t="shared" si="417"/>
        <v>Piso</v>
      </c>
      <c r="F26704" s="7">
        <v>590</v>
      </c>
      <c r="G26704">
        <v>3</v>
      </c>
      <c r="H26704" s="16">
        <v>100</v>
      </c>
      <c r="I26704" s="18">
        <f>rent_spain_scraping_dataset[[#This Row],[precio]]/rent_spain_scraping_dataset[[#This Row],[metros]]</f>
        <v>5.9</v>
      </c>
      <c r="J26704" s="1" t="str" cm="1">
        <f t="array" aca="1" ref="J26704" ca="1">IF(SUMPRODUCT(--ISNUMBER(SEARCH(MID(H26704,ROW(INDIRECT("1:"&amp;LEN(H26704))),1),"abcdefghijklmnopqrstuvwxyz")))&gt;0,"SI","NO")</f>
        <v>NO</v>
      </c>
      <c r="K26704">
        <v>554</v>
      </c>
    </row>
    <row r="26705" spans="1:11" x14ac:dyDescent="0.3">
      <c r="A26705">
        <v>27427</v>
      </c>
      <c r="B26705" s="1" t="s">
        <v>12665</v>
      </c>
      <c r="C26705" s="1" t="s">
        <v>1576</v>
      </c>
      <c r="D26705" s="1" t="s">
        <v>13015</v>
      </c>
      <c r="E26705" s="1" t="str">
        <f t="shared" si="417"/>
        <v>Piso</v>
      </c>
      <c r="F26705" s="7">
        <v>300</v>
      </c>
      <c r="G26705">
        <v>4</v>
      </c>
      <c r="H26705" s="16">
        <v>158</v>
      </c>
      <c r="I26705" s="18">
        <f>rent_spain_scraping_dataset[[#This Row],[precio]]/rent_spain_scraping_dataset[[#This Row],[metros]]</f>
        <v>1.8987341772151898</v>
      </c>
      <c r="J26705" s="1" t="str" cm="1">
        <f t="array" aca="1" ref="J26705" ca="1">IF(SUMPRODUCT(--ISNUMBER(SEARCH(MID(H26705,ROW(INDIRECT("1:"&amp;LEN(H26705))),1),"abcdefghijklmnopqrstuvwxyz")))&gt;0,"SI","NO")</f>
        <v>NO</v>
      </c>
      <c r="K26705">
        <v>554</v>
      </c>
    </row>
    <row r="26706" spans="1:11" x14ac:dyDescent="0.3">
      <c r="A26706">
        <v>27428</v>
      </c>
      <c r="B26706" s="1" t="s">
        <v>12665</v>
      </c>
      <c r="C26706" s="1" t="s">
        <v>1576</v>
      </c>
      <c r="D26706" s="1" t="s">
        <v>13016</v>
      </c>
      <c r="E26706" s="1" t="str">
        <f t="shared" si="417"/>
        <v>Dúplex</v>
      </c>
      <c r="F26706" s="7">
        <v>500</v>
      </c>
      <c r="G26706">
        <v>4</v>
      </c>
      <c r="H26706" s="16">
        <v>115</v>
      </c>
      <c r="I26706" s="18">
        <f>rent_spain_scraping_dataset[[#This Row],[precio]]/rent_spain_scraping_dataset[[#This Row],[metros]]</f>
        <v>4.3478260869565215</v>
      </c>
      <c r="J26706" s="1" t="str" cm="1">
        <f t="array" aca="1" ref="J26706" ca="1">IF(SUMPRODUCT(--ISNUMBER(SEARCH(MID(H26706,ROW(INDIRECT("1:"&amp;LEN(H26706))),1),"abcdefghijklmnopqrstuvwxyz")))&gt;0,"SI","NO")</f>
        <v>NO</v>
      </c>
      <c r="K26706">
        <v>554</v>
      </c>
    </row>
    <row r="26707" spans="1:11" x14ac:dyDescent="0.3">
      <c r="A26707">
        <v>27429</v>
      </c>
      <c r="B26707" s="1" t="s">
        <v>12665</v>
      </c>
      <c r="C26707" s="1" t="s">
        <v>1576</v>
      </c>
      <c r="D26707" s="1" t="s">
        <v>13017</v>
      </c>
      <c r="E26707" s="1" t="str">
        <f t="shared" si="417"/>
        <v>Piso</v>
      </c>
      <c r="F26707" s="7">
        <v>300</v>
      </c>
      <c r="G26707">
        <v>3</v>
      </c>
      <c r="H26707" s="16">
        <v>115</v>
      </c>
      <c r="I26707" s="18">
        <f>rent_spain_scraping_dataset[[#This Row],[precio]]/rent_spain_scraping_dataset[[#This Row],[metros]]</f>
        <v>2.6086956521739131</v>
      </c>
      <c r="J26707" s="1" t="str" cm="1">
        <f t="array" aca="1" ref="J26707" ca="1">IF(SUMPRODUCT(--ISNUMBER(SEARCH(MID(H26707,ROW(INDIRECT("1:"&amp;LEN(H26707))),1),"abcdefghijklmnopqrstuvwxyz")))&gt;0,"SI","NO")</f>
        <v>NO</v>
      </c>
      <c r="K26707">
        <v>554</v>
      </c>
    </row>
    <row r="26708" spans="1:11" x14ac:dyDescent="0.3">
      <c r="A26708">
        <v>27430</v>
      </c>
      <c r="B26708" s="1" t="s">
        <v>12665</v>
      </c>
      <c r="C26708" s="1" t="s">
        <v>1576</v>
      </c>
      <c r="D26708" s="1" t="s">
        <v>13018</v>
      </c>
      <c r="E26708" s="1" t="str">
        <f t="shared" si="417"/>
        <v>Piso</v>
      </c>
      <c r="F26708" s="7">
        <v>585</v>
      </c>
      <c r="G26708">
        <v>3</v>
      </c>
      <c r="H26708" s="16">
        <v>80</v>
      </c>
      <c r="I26708" s="18">
        <f>rent_spain_scraping_dataset[[#This Row],[precio]]/rent_spain_scraping_dataset[[#This Row],[metros]]</f>
        <v>7.3125</v>
      </c>
      <c r="J26708" s="1" t="str" cm="1">
        <f t="array" aca="1" ref="J26708" ca="1">IF(SUMPRODUCT(--ISNUMBER(SEARCH(MID(H26708,ROW(INDIRECT("1:"&amp;LEN(H26708))),1),"abcdefghijklmnopqrstuvwxyz")))&gt;0,"SI","NO")</f>
        <v>NO</v>
      </c>
      <c r="K26708">
        <v>554</v>
      </c>
    </row>
    <row r="26709" spans="1:11" x14ac:dyDescent="0.3">
      <c r="A26709">
        <v>27431</v>
      </c>
      <c r="B26709" s="1" t="s">
        <v>12665</v>
      </c>
      <c r="C26709" s="1" t="s">
        <v>1576</v>
      </c>
      <c r="D26709" s="1" t="s">
        <v>13019</v>
      </c>
      <c r="E26709" s="1" t="str">
        <f t="shared" si="417"/>
        <v>Casa</v>
      </c>
      <c r="F26709" s="7">
        <v>300</v>
      </c>
      <c r="G26709">
        <v>2</v>
      </c>
      <c r="H26709" s="16">
        <v>90</v>
      </c>
      <c r="I26709" s="18">
        <f>rent_spain_scraping_dataset[[#This Row],[precio]]/rent_spain_scraping_dataset[[#This Row],[metros]]</f>
        <v>3.3333333333333335</v>
      </c>
      <c r="J26709" s="1" t="str" cm="1">
        <f t="array" aca="1" ref="J26709" ca="1">IF(SUMPRODUCT(--ISNUMBER(SEARCH(MID(H26709,ROW(INDIRECT("1:"&amp;LEN(H26709))),1),"abcdefghijklmnopqrstuvwxyz")))&gt;0,"SI","NO")</f>
        <v>NO</v>
      </c>
      <c r="K26709">
        <v>554</v>
      </c>
    </row>
    <row r="26710" spans="1:11" x14ac:dyDescent="0.3">
      <c r="A26710">
        <v>27432</v>
      </c>
      <c r="B26710" s="1" t="s">
        <v>12665</v>
      </c>
      <c r="C26710" s="1" t="s">
        <v>1576</v>
      </c>
      <c r="D26710" s="1" t="s">
        <v>13020</v>
      </c>
      <c r="E26710" s="1" t="str">
        <f t="shared" si="417"/>
        <v>Piso</v>
      </c>
      <c r="F26710" s="7">
        <v>495</v>
      </c>
      <c r="G26710">
        <v>2</v>
      </c>
      <c r="H26710" s="16">
        <v>87</v>
      </c>
      <c r="I26710" s="18">
        <f>rent_spain_scraping_dataset[[#This Row],[precio]]/rent_spain_scraping_dataset[[#This Row],[metros]]</f>
        <v>5.6896551724137927</v>
      </c>
      <c r="J26710" s="1" t="str" cm="1">
        <f t="array" aca="1" ref="J26710" ca="1">IF(SUMPRODUCT(--ISNUMBER(SEARCH(MID(H26710,ROW(INDIRECT("1:"&amp;LEN(H26710))),1),"abcdefghijklmnopqrstuvwxyz")))&gt;0,"SI","NO")</f>
        <v>NO</v>
      </c>
      <c r="K26710">
        <v>554</v>
      </c>
    </row>
    <row r="26711" spans="1:11" x14ac:dyDescent="0.3">
      <c r="A26711">
        <v>27433</v>
      </c>
      <c r="B26711" s="1" t="s">
        <v>12665</v>
      </c>
      <c r="C26711" s="1" t="s">
        <v>1576</v>
      </c>
      <c r="D26711" s="1" t="s">
        <v>12969</v>
      </c>
      <c r="E26711" s="1" t="str">
        <f t="shared" si="417"/>
        <v>Piso</v>
      </c>
      <c r="F26711" s="7">
        <v>500</v>
      </c>
      <c r="G26711">
        <v>2</v>
      </c>
      <c r="H26711" s="16">
        <v>100</v>
      </c>
      <c r="I26711" s="18">
        <f>rent_spain_scraping_dataset[[#This Row],[precio]]/rent_spain_scraping_dataset[[#This Row],[metros]]</f>
        <v>5</v>
      </c>
      <c r="J26711" s="1" t="str" cm="1">
        <f t="array" aca="1" ref="J26711" ca="1">IF(SUMPRODUCT(--ISNUMBER(SEARCH(MID(H26711,ROW(INDIRECT("1:"&amp;LEN(H26711))),1),"abcdefghijklmnopqrstuvwxyz")))&gt;0,"SI","NO")</f>
        <v>NO</v>
      </c>
      <c r="K26711">
        <v>554</v>
      </c>
    </row>
    <row r="26712" spans="1:11" x14ac:dyDescent="0.3">
      <c r="A26712">
        <v>27434</v>
      </c>
      <c r="B26712" s="1" t="s">
        <v>12665</v>
      </c>
      <c r="C26712" s="1" t="s">
        <v>1576</v>
      </c>
      <c r="D26712" s="1" t="s">
        <v>13021</v>
      </c>
      <c r="E26712" s="1" t="str">
        <f t="shared" si="417"/>
        <v>Piso</v>
      </c>
      <c r="F26712" s="7">
        <v>400</v>
      </c>
      <c r="G26712">
        <v>1</v>
      </c>
      <c r="H26712" s="16">
        <v>60</v>
      </c>
      <c r="I26712" s="18">
        <f>rent_spain_scraping_dataset[[#This Row],[precio]]/rent_spain_scraping_dataset[[#This Row],[metros]]</f>
        <v>6.666666666666667</v>
      </c>
      <c r="J26712" s="1" t="str" cm="1">
        <f t="array" aca="1" ref="J26712" ca="1">IF(SUMPRODUCT(--ISNUMBER(SEARCH(MID(H26712,ROW(INDIRECT("1:"&amp;LEN(H26712))),1),"abcdefghijklmnopqrstuvwxyz")))&gt;0,"SI","NO")</f>
        <v>NO</v>
      </c>
      <c r="K26712">
        <v>554</v>
      </c>
    </row>
    <row r="26713" spans="1:11" x14ac:dyDescent="0.3">
      <c r="A26713">
        <v>27435</v>
      </c>
      <c r="B26713" s="1" t="s">
        <v>12665</v>
      </c>
      <c r="C26713" s="1" t="s">
        <v>1576</v>
      </c>
      <c r="D26713" s="1" t="s">
        <v>13022</v>
      </c>
      <c r="E26713" s="1" t="str">
        <f t="shared" si="417"/>
        <v>Piso</v>
      </c>
      <c r="F26713" s="7">
        <v>450</v>
      </c>
      <c r="G26713">
        <v>3</v>
      </c>
      <c r="H26713" s="16">
        <v>90</v>
      </c>
      <c r="I26713" s="18">
        <f>rent_spain_scraping_dataset[[#This Row],[precio]]/rent_spain_scraping_dataset[[#This Row],[metros]]</f>
        <v>5</v>
      </c>
      <c r="J26713" s="1" t="str" cm="1">
        <f t="array" aca="1" ref="J26713" ca="1">IF(SUMPRODUCT(--ISNUMBER(SEARCH(MID(H26713,ROW(INDIRECT("1:"&amp;LEN(H26713))),1),"abcdefghijklmnopqrstuvwxyz")))&gt;0,"SI","NO")</f>
        <v>NO</v>
      </c>
      <c r="K26713">
        <v>554</v>
      </c>
    </row>
    <row r="26714" spans="1:11" x14ac:dyDescent="0.3">
      <c r="A26714">
        <v>27436</v>
      </c>
      <c r="B26714" s="1" t="s">
        <v>12665</v>
      </c>
      <c r="C26714" s="1" t="s">
        <v>1576</v>
      </c>
      <c r="D26714" s="1" t="s">
        <v>13023</v>
      </c>
      <c r="E26714" s="1" t="str">
        <f t="shared" si="417"/>
        <v>Piso</v>
      </c>
      <c r="F26714" s="7">
        <v>550</v>
      </c>
      <c r="G26714">
        <v>3</v>
      </c>
      <c r="H26714" s="16">
        <v>120</v>
      </c>
      <c r="I26714" s="18">
        <f>rent_spain_scraping_dataset[[#This Row],[precio]]/rent_spain_scraping_dataset[[#This Row],[metros]]</f>
        <v>4.583333333333333</v>
      </c>
      <c r="J26714" s="1" t="str" cm="1">
        <f t="array" aca="1" ref="J26714" ca="1">IF(SUMPRODUCT(--ISNUMBER(SEARCH(MID(H26714,ROW(INDIRECT("1:"&amp;LEN(H26714))),1),"abcdefghijklmnopqrstuvwxyz")))&gt;0,"SI","NO")</f>
        <v>NO</v>
      </c>
      <c r="K26714">
        <v>554</v>
      </c>
    </row>
    <row r="26715" spans="1:11" x14ac:dyDescent="0.3">
      <c r="A26715">
        <v>27437</v>
      </c>
      <c r="B26715" s="1" t="s">
        <v>12665</v>
      </c>
      <c r="C26715" s="1" t="s">
        <v>1576</v>
      </c>
      <c r="D26715" s="1" t="s">
        <v>12779</v>
      </c>
      <c r="E26715" s="1" t="str">
        <f t="shared" si="417"/>
        <v>Piso</v>
      </c>
      <c r="F26715" s="7">
        <v>500</v>
      </c>
      <c r="G26715">
        <v>2</v>
      </c>
      <c r="H26715" s="16">
        <v>70</v>
      </c>
      <c r="I26715" s="18">
        <f>rent_spain_scraping_dataset[[#This Row],[precio]]/rent_spain_scraping_dataset[[#This Row],[metros]]</f>
        <v>7.1428571428571432</v>
      </c>
      <c r="J26715" s="1" t="str" cm="1">
        <f t="array" aca="1" ref="J26715" ca="1">IF(SUMPRODUCT(--ISNUMBER(SEARCH(MID(H26715,ROW(INDIRECT("1:"&amp;LEN(H26715))),1),"abcdefghijklmnopqrstuvwxyz")))&gt;0,"SI","NO")</f>
        <v>NO</v>
      </c>
      <c r="K26715">
        <v>554</v>
      </c>
    </row>
    <row r="26716" spans="1:11" x14ac:dyDescent="0.3">
      <c r="A26716">
        <v>27438</v>
      </c>
      <c r="B26716" s="1" t="s">
        <v>12665</v>
      </c>
      <c r="C26716" s="1" t="s">
        <v>1576</v>
      </c>
      <c r="D26716" s="1" t="s">
        <v>12738</v>
      </c>
      <c r="E26716" s="1" t="str">
        <f t="shared" si="417"/>
        <v>Piso</v>
      </c>
      <c r="F26716" s="7">
        <v>520</v>
      </c>
      <c r="G26716">
        <v>4</v>
      </c>
      <c r="H26716" s="16">
        <v>90</v>
      </c>
      <c r="I26716" s="18">
        <f>rent_spain_scraping_dataset[[#This Row],[precio]]/rent_spain_scraping_dataset[[#This Row],[metros]]</f>
        <v>5.7777777777777777</v>
      </c>
      <c r="J26716" s="1" t="str" cm="1">
        <f t="array" aca="1" ref="J26716" ca="1">IF(SUMPRODUCT(--ISNUMBER(SEARCH(MID(H26716,ROW(INDIRECT("1:"&amp;LEN(H26716))),1),"abcdefghijklmnopqrstuvwxyz")))&gt;0,"SI","NO")</f>
        <v>NO</v>
      </c>
      <c r="K26716">
        <v>554</v>
      </c>
    </row>
    <row r="26717" spans="1:11" x14ac:dyDescent="0.3">
      <c r="A26717">
        <v>27439</v>
      </c>
      <c r="B26717" s="1" t="s">
        <v>12665</v>
      </c>
      <c r="C26717" s="1" t="s">
        <v>1576</v>
      </c>
      <c r="D26717" s="1" t="s">
        <v>13024</v>
      </c>
      <c r="E26717" s="1" t="str">
        <f t="shared" si="417"/>
        <v>Piso</v>
      </c>
      <c r="F26717" s="7">
        <v>350</v>
      </c>
      <c r="G26717">
        <v>2</v>
      </c>
      <c r="H26717" s="16">
        <v>70</v>
      </c>
      <c r="I26717" s="18">
        <f>rent_spain_scraping_dataset[[#This Row],[precio]]/rent_spain_scraping_dataset[[#This Row],[metros]]</f>
        <v>5</v>
      </c>
      <c r="J26717" s="1" t="str" cm="1">
        <f t="array" aca="1" ref="J26717" ca="1">IF(SUMPRODUCT(--ISNUMBER(SEARCH(MID(H26717,ROW(INDIRECT("1:"&amp;LEN(H26717))),1),"abcdefghijklmnopqrstuvwxyz")))&gt;0,"SI","NO")</f>
        <v>NO</v>
      </c>
      <c r="K26717">
        <v>554</v>
      </c>
    </row>
    <row r="26718" spans="1:11" x14ac:dyDescent="0.3">
      <c r="A26718">
        <v>27440</v>
      </c>
      <c r="B26718" s="1" t="s">
        <v>12665</v>
      </c>
      <c r="C26718" s="1" t="s">
        <v>1576</v>
      </c>
      <c r="D26718" s="1" t="s">
        <v>12779</v>
      </c>
      <c r="E26718" s="1" t="str">
        <f t="shared" si="417"/>
        <v>Piso</v>
      </c>
      <c r="F26718" s="7">
        <v>360</v>
      </c>
      <c r="G26718">
        <v>1</v>
      </c>
      <c r="H26718" s="16">
        <v>45</v>
      </c>
      <c r="I26718" s="18">
        <f>rent_spain_scraping_dataset[[#This Row],[precio]]/rent_spain_scraping_dataset[[#This Row],[metros]]</f>
        <v>8</v>
      </c>
      <c r="J26718" s="1" t="str" cm="1">
        <f t="array" aca="1" ref="J26718" ca="1">IF(SUMPRODUCT(--ISNUMBER(SEARCH(MID(H26718,ROW(INDIRECT("1:"&amp;LEN(H26718))),1),"abcdefghijklmnopqrstuvwxyz")))&gt;0,"SI","NO")</f>
        <v>NO</v>
      </c>
      <c r="K26718">
        <v>554</v>
      </c>
    </row>
    <row r="26719" spans="1:11" x14ac:dyDescent="0.3">
      <c r="A26719">
        <v>27441</v>
      </c>
      <c r="B26719" s="1" t="s">
        <v>12665</v>
      </c>
      <c r="C26719" s="1" t="s">
        <v>1576</v>
      </c>
      <c r="D26719" s="1" t="s">
        <v>12767</v>
      </c>
      <c r="E26719" s="1" t="str">
        <f t="shared" si="417"/>
        <v>Piso</v>
      </c>
      <c r="F26719" s="7">
        <v>350</v>
      </c>
      <c r="G26719">
        <v>1</v>
      </c>
      <c r="H26719" s="16">
        <v>50</v>
      </c>
      <c r="I26719" s="18">
        <f>rent_spain_scraping_dataset[[#This Row],[precio]]/rent_spain_scraping_dataset[[#This Row],[metros]]</f>
        <v>7</v>
      </c>
      <c r="J26719" s="1" t="str" cm="1">
        <f t="array" aca="1" ref="J26719" ca="1">IF(SUMPRODUCT(--ISNUMBER(SEARCH(MID(H26719,ROW(INDIRECT("1:"&amp;LEN(H26719))),1),"abcdefghijklmnopqrstuvwxyz")))&gt;0,"SI","NO")</f>
        <v>NO</v>
      </c>
      <c r="K26719">
        <v>554</v>
      </c>
    </row>
    <row r="26720" spans="1:11" x14ac:dyDescent="0.3">
      <c r="A26720">
        <v>27442</v>
      </c>
      <c r="B26720" s="1" t="s">
        <v>12665</v>
      </c>
      <c r="C26720" s="1" t="s">
        <v>1576</v>
      </c>
      <c r="D26720" s="1" t="s">
        <v>13025</v>
      </c>
      <c r="E26720" s="1" t="str">
        <f t="shared" si="417"/>
        <v>Piso</v>
      </c>
      <c r="F26720" s="7">
        <v>325</v>
      </c>
      <c r="G26720">
        <v>1</v>
      </c>
      <c r="H26720" s="16">
        <v>55</v>
      </c>
      <c r="I26720" s="18">
        <f>rent_spain_scraping_dataset[[#This Row],[precio]]/rent_spain_scraping_dataset[[#This Row],[metros]]</f>
        <v>5.9090909090909092</v>
      </c>
      <c r="J26720" s="1" t="str" cm="1">
        <f t="array" aca="1" ref="J26720" ca="1">IF(SUMPRODUCT(--ISNUMBER(SEARCH(MID(H26720,ROW(INDIRECT("1:"&amp;LEN(H26720))),1),"abcdefghijklmnopqrstuvwxyz")))&gt;0,"SI","NO")</f>
        <v>NO</v>
      </c>
      <c r="K26720">
        <v>554</v>
      </c>
    </row>
    <row r="26721" spans="1:11" x14ac:dyDescent="0.3">
      <c r="A26721">
        <v>27444</v>
      </c>
      <c r="B26721" s="1" t="s">
        <v>12665</v>
      </c>
      <c r="C26721" s="1" t="s">
        <v>1576</v>
      </c>
      <c r="D26721" s="1" t="s">
        <v>13026</v>
      </c>
      <c r="E26721" s="1" t="str">
        <f t="shared" si="417"/>
        <v>Piso</v>
      </c>
      <c r="F26721" s="7">
        <v>650</v>
      </c>
      <c r="G26721">
        <v>3</v>
      </c>
      <c r="H26721" s="16">
        <v>85</v>
      </c>
      <c r="I26721" s="18">
        <f>rent_spain_scraping_dataset[[#This Row],[precio]]/rent_spain_scraping_dataset[[#This Row],[metros]]</f>
        <v>7.6470588235294121</v>
      </c>
      <c r="J26721" s="1" t="str" cm="1">
        <f t="array" aca="1" ref="J26721" ca="1">IF(SUMPRODUCT(--ISNUMBER(SEARCH(MID(H26721,ROW(INDIRECT("1:"&amp;LEN(H26721))),1),"abcdefghijklmnopqrstuvwxyz")))&gt;0,"SI","NO")</f>
        <v>NO</v>
      </c>
      <c r="K26721">
        <v>554</v>
      </c>
    </row>
    <row r="26722" spans="1:11" x14ac:dyDescent="0.3">
      <c r="A26722">
        <v>27445</v>
      </c>
      <c r="B26722" s="1" t="s">
        <v>12665</v>
      </c>
      <c r="C26722" s="1" t="s">
        <v>1576</v>
      </c>
      <c r="D26722" s="1" t="s">
        <v>13027</v>
      </c>
      <c r="E26722" s="1" t="str">
        <f t="shared" si="417"/>
        <v>Casa</v>
      </c>
      <c r="F26722" s="7">
        <v>450</v>
      </c>
      <c r="G26722">
        <v>5</v>
      </c>
      <c r="H26722" s="16">
        <v>120</v>
      </c>
      <c r="I26722" s="18">
        <f>rent_spain_scraping_dataset[[#This Row],[precio]]/rent_spain_scraping_dataset[[#This Row],[metros]]</f>
        <v>3.75</v>
      </c>
      <c r="J26722" s="1" t="str" cm="1">
        <f t="array" aca="1" ref="J26722" ca="1">IF(SUMPRODUCT(--ISNUMBER(SEARCH(MID(H26722,ROW(INDIRECT("1:"&amp;LEN(H26722))),1),"abcdefghijklmnopqrstuvwxyz")))&gt;0,"SI","NO")</f>
        <v>NO</v>
      </c>
      <c r="K26722">
        <v>554</v>
      </c>
    </row>
    <row r="26723" spans="1:11" x14ac:dyDescent="0.3">
      <c r="A26723">
        <v>27446</v>
      </c>
      <c r="B26723" s="1" t="s">
        <v>12665</v>
      </c>
      <c r="C26723" s="1" t="s">
        <v>1576</v>
      </c>
      <c r="D26723" s="1" t="s">
        <v>13028</v>
      </c>
      <c r="E26723" s="1" t="str">
        <f t="shared" si="417"/>
        <v>Piso</v>
      </c>
      <c r="F26723" s="7">
        <v>375</v>
      </c>
      <c r="G26723">
        <v>2</v>
      </c>
      <c r="H26723" s="16">
        <v>70</v>
      </c>
      <c r="I26723" s="18">
        <f>rent_spain_scraping_dataset[[#This Row],[precio]]/rent_spain_scraping_dataset[[#This Row],[metros]]</f>
        <v>5.3571428571428568</v>
      </c>
      <c r="J26723" s="1" t="str" cm="1">
        <f t="array" aca="1" ref="J26723" ca="1">IF(SUMPRODUCT(--ISNUMBER(SEARCH(MID(H26723,ROW(INDIRECT("1:"&amp;LEN(H26723))),1),"abcdefghijklmnopqrstuvwxyz")))&gt;0,"SI","NO")</f>
        <v>NO</v>
      </c>
      <c r="K26723">
        <v>554</v>
      </c>
    </row>
    <row r="26724" spans="1:11" x14ac:dyDescent="0.3">
      <c r="A26724">
        <v>27448</v>
      </c>
      <c r="B26724" s="1" t="s">
        <v>12665</v>
      </c>
      <c r="C26724" s="1" t="s">
        <v>1576</v>
      </c>
      <c r="D26724" s="1" t="s">
        <v>13029</v>
      </c>
      <c r="E26724" s="1" t="str">
        <f t="shared" si="417"/>
        <v>Piso</v>
      </c>
      <c r="F26724" s="7">
        <v>300</v>
      </c>
      <c r="G26724">
        <v>1</v>
      </c>
      <c r="H26724" s="16">
        <v>49</v>
      </c>
      <c r="I26724" s="18">
        <f>rent_spain_scraping_dataset[[#This Row],[precio]]/rent_spain_scraping_dataset[[#This Row],[metros]]</f>
        <v>6.1224489795918364</v>
      </c>
      <c r="J26724" s="1" t="str" cm="1">
        <f t="array" aca="1" ref="J26724" ca="1">IF(SUMPRODUCT(--ISNUMBER(SEARCH(MID(H26724,ROW(INDIRECT("1:"&amp;LEN(H26724))),1),"abcdefghijklmnopqrstuvwxyz")))&gt;0,"SI","NO")</f>
        <v>NO</v>
      </c>
      <c r="K26724">
        <v>554</v>
      </c>
    </row>
    <row r="26725" spans="1:11" x14ac:dyDescent="0.3">
      <c r="A26725">
        <v>27449</v>
      </c>
      <c r="B26725" s="1" t="s">
        <v>12665</v>
      </c>
      <c r="C26725" s="1" t="s">
        <v>1576</v>
      </c>
      <c r="D26725" s="1" t="s">
        <v>13030</v>
      </c>
      <c r="E26725" s="1" t="str">
        <f t="shared" si="417"/>
        <v>Piso</v>
      </c>
      <c r="F26725" s="7">
        <v>500</v>
      </c>
      <c r="G26725">
        <v>2</v>
      </c>
      <c r="H26725" s="16">
        <v>80</v>
      </c>
      <c r="I26725" s="18">
        <f>rent_spain_scraping_dataset[[#This Row],[precio]]/rent_spain_scraping_dataset[[#This Row],[metros]]</f>
        <v>6.25</v>
      </c>
      <c r="J26725" s="1" t="str" cm="1">
        <f t="array" aca="1" ref="J26725" ca="1">IF(SUMPRODUCT(--ISNUMBER(SEARCH(MID(H26725,ROW(INDIRECT("1:"&amp;LEN(H26725))),1),"abcdefghijklmnopqrstuvwxyz")))&gt;0,"SI","NO")</f>
        <v>NO</v>
      </c>
      <c r="K26725">
        <v>554</v>
      </c>
    </row>
    <row r="26726" spans="1:11" x14ac:dyDescent="0.3">
      <c r="A26726">
        <v>27450</v>
      </c>
      <c r="B26726" s="1" t="s">
        <v>12665</v>
      </c>
      <c r="C26726" s="1" t="s">
        <v>1576</v>
      </c>
      <c r="D26726" s="1" t="s">
        <v>13031</v>
      </c>
      <c r="E26726" s="1" t="str">
        <f t="shared" si="417"/>
        <v>Piso</v>
      </c>
      <c r="F26726" s="7">
        <v>410</v>
      </c>
      <c r="G26726">
        <v>2</v>
      </c>
      <c r="H26726" s="16">
        <v>70</v>
      </c>
      <c r="I26726" s="18">
        <f>rent_spain_scraping_dataset[[#This Row],[precio]]/rent_spain_scraping_dataset[[#This Row],[metros]]</f>
        <v>5.8571428571428568</v>
      </c>
      <c r="J26726" s="1" t="str" cm="1">
        <f t="array" aca="1" ref="J26726" ca="1">IF(SUMPRODUCT(--ISNUMBER(SEARCH(MID(H26726,ROW(INDIRECT("1:"&amp;LEN(H26726))),1),"abcdefghijklmnopqrstuvwxyz")))&gt;0,"SI","NO")</f>
        <v>NO</v>
      </c>
      <c r="K26726">
        <v>554</v>
      </c>
    </row>
    <row r="26727" spans="1:11" x14ac:dyDescent="0.3">
      <c r="A26727">
        <v>27451</v>
      </c>
      <c r="B26727" s="1" t="s">
        <v>12665</v>
      </c>
      <c r="C26727" s="1" t="s">
        <v>1576</v>
      </c>
      <c r="D26727" s="1" t="s">
        <v>13032</v>
      </c>
      <c r="E26727" s="1" t="str">
        <f t="shared" si="417"/>
        <v>Piso</v>
      </c>
      <c r="F26727" s="7">
        <v>300</v>
      </c>
      <c r="G26727">
        <v>1</v>
      </c>
      <c r="H26727" s="16">
        <v>55</v>
      </c>
      <c r="I26727" s="18">
        <f>rent_spain_scraping_dataset[[#This Row],[precio]]/rent_spain_scraping_dataset[[#This Row],[metros]]</f>
        <v>5.4545454545454541</v>
      </c>
      <c r="J26727" s="1" t="str" cm="1">
        <f t="array" aca="1" ref="J26727" ca="1">IF(SUMPRODUCT(--ISNUMBER(SEARCH(MID(H26727,ROW(INDIRECT("1:"&amp;LEN(H26727))),1),"abcdefghijklmnopqrstuvwxyz")))&gt;0,"SI","NO")</f>
        <v>NO</v>
      </c>
      <c r="K26727">
        <v>554</v>
      </c>
    </row>
    <row r="26728" spans="1:11" x14ac:dyDescent="0.3">
      <c r="A26728">
        <v>27452</v>
      </c>
      <c r="B26728" s="1" t="s">
        <v>12665</v>
      </c>
      <c r="C26728" s="1" t="s">
        <v>1576</v>
      </c>
      <c r="D26728" s="1" t="s">
        <v>13033</v>
      </c>
      <c r="E26728" s="1" t="str">
        <f t="shared" si="417"/>
        <v>Piso</v>
      </c>
      <c r="F26728" s="7">
        <v>375</v>
      </c>
      <c r="G26728">
        <v>2</v>
      </c>
      <c r="H26728" s="16">
        <v>70</v>
      </c>
      <c r="I26728" s="18">
        <f>rent_spain_scraping_dataset[[#This Row],[precio]]/rent_spain_scraping_dataset[[#This Row],[metros]]</f>
        <v>5.3571428571428568</v>
      </c>
      <c r="J26728" s="1" t="str" cm="1">
        <f t="array" aca="1" ref="J26728" ca="1">IF(SUMPRODUCT(--ISNUMBER(SEARCH(MID(H26728,ROW(INDIRECT("1:"&amp;LEN(H26728))),1),"abcdefghijklmnopqrstuvwxyz")))&gt;0,"SI","NO")</f>
        <v>NO</v>
      </c>
      <c r="K26728">
        <v>554</v>
      </c>
    </row>
    <row r="26729" spans="1:11" x14ac:dyDescent="0.3">
      <c r="A26729">
        <v>27453</v>
      </c>
      <c r="B26729" s="1" t="s">
        <v>12665</v>
      </c>
      <c r="C26729" s="1" t="s">
        <v>1576</v>
      </c>
      <c r="D26729" s="1" t="s">
        <v>13034</v>
      </c>
      <c r="E26729" s="1" t="str">
        <f t="shared" si="417"/>
        <v>Piso</v>
      </c>
      <c r="F26729" s="7">
        <v>600</v>
      </c>
      <c r="G26729">
        <v>3</v>
      </c>
      <c r="H26729" s="16">
        <v>60</v>
      </c>
      <c r="I26729" s="18">
        <f>rent_spain_scraping_dataset[[#This Row],[precio]]/rent_spain_scraping_dataset[[#This Row],[metros]]</f>
        <v>10</v>
      </c>
      <c r="J26729" s="1" t="str" cm="1">
        <f t="array" aca="1" ref="J26729" ca="1">IF(SUMPRODUCT(--ISNUMBER(SEARCH(MID(H26729,ROW(INDIRECT("1:"&amp;LEN(H26729))),1),"abcdefghijklmnopqrstuvwxyz")))&gt;0,"SI","NO")</f>
        <v>NO</v>
      </c>
      <c r="K26729">
        <v>554</v>
      </c>
    </row>
    <row r="26730" spans="1:11" x14ac:dyDescent="0.3">
      <c r="A26730">
        <v>27454</v>
      </c>
      <c r="B26730" s="1" t="s">
        <v>12665</v>
      </c>
      <c r="C26730" s="1" t="s">
        <v>1576</v>
      </c>
      <c r="D26730" s="1" t="s">
        <v>13035</v>
      </c>
      <c r="E26730" s="1" t="str">
        <f t="shared" si="417"/>
        <v>Piso</v>
      </c>
      <c r="F26730" s="7">
        <v>250</v>
      </c>
      <c r="G26730">
        <v>1</v>
      </c>
      <c r="H26730" s="16">
        <v>70</v>
      </c>
      <c r="I26730" s="18">
        <f>rent_spain_scraping_dataset[[#This Row],[precio]]/rent_spain_scraping_dataset[[#This Row],[metros]]</f>
        <v>3.5714285714285716</v>
      </c>
      <c r="J26730" s="1" t="str" cm="1">
        <f t="array" aca="1" ref="J26730" ca="1">IF(SUMPRODUCT(--ISNUMBER(SEARCH(MID(H26730,ROW(INDIRECT("1:"&amp;LEN(H26730))),1),"abcdefghijklmnopqrstuvwxyz")))&gt;0,"SI","NO")</f>
        <v>NO</v>
      </c>
      <c r="K26730">
        <v>554</v>
      </c>
    </row>
    <row r="26731" spans="1:11" x14ac:dyDescent="0.3">
      <c r="A26731">
        <v>27455</v>
      </c>
      <c r="B26731" s="1" t="s">
        <v>12665</v>
      </c>
      <c r="C26731" s="1" t="s">
        <v>1576</v>
      </c>
      <c r="D26731" s="1" t="s">
        <v>13025</v>
      </c>
      <c r="E26731" s="1" t="str">
        <f t="shared" si="417"/>
        <v>Piso</v>
      </c>
      <c r="F26731" s="7">
        <v>350</v>
      </c>
      <c r="G26731">
        <v>2</v>
      </c>
      <c r="H26731" s="16">
        <v>60</v>
      </c>
      <c r="I26731" s="18">
        <f>rent_spain_scraping_dataset[[#This Row],[precio]]/rent_spain_scraping_dataset[[#This Row],[metros]]</f>
        <v>5.833333333333333</v>
      </c>
      <c r="J26731" s="1" t="str" cm="1">
        <f t="array" aca="1" ref="J26731" ca="1">IF(SUMPRODUCT(--ISNUMBER(SEARCH(MID(H26731,ROW(INDIRECT("1:"&amp;LEN(H26731))),1),"abcdefghijklmnopqrstuvwxyz")))&gt;0,"SI","NO")</f>
        <v>NO</v>
      </c>
      <c r="K26731">
        <v>554</v>
      </c>
    </row>
    <row r="26732" spans="1:11" x14ac:dyDescent="0.3">
      <c r="A26732">
        <v>27456</v>
      </c>
      <c r="B26732" s="1" t="s">
        <v>12665</v>
      </c>
      <c r="C26732" s="1" t="s">
        <v>1576</v>
      </c>
      <c r="D26732" s="1" t="s">
        <v>13036</v>
      </c>
      <c r="E26732" s="1" t="str">
        <f t="shared" si="417"/>
        <v>Piso</v>
      </c>
      <c r="F26732" s="7">
        <v>290</v>
      </c>
      <c r="G26732">
        <v>3</v>
      </c>
      <c r="H26732" s="16">
        <v>67</v>
      </c>
      <c r="I26732" s="18">
        <f>rent_spain_scraping_dataset[[#This Row],[precio]]/rent_spain_scraping_dataset[[#This Row],[metros]]</f>
        <v>4.3283582089552235</v>
      </c>
      <c r="J26732" s="1" t="str" cm="1">
        <f t="array" aca="1" ref="J26732" ca="1">IF(SUMPRODUCT(--ISNUMBER(SEARCH(MID(H26732,ROW(INDIRECT("1:"&amp;LEN(H26732))),1),"abcdefghijklmnopqrstuvwxyz")))&gt;0,"SI","NO")</f>
        <v>NO</v>
      </c>
      <c r="K26732">
        <v>554</v>
      </c>
    </row>
    <row r="26733" spans="1:11" x14ac:dyDescent="0.3">
      <c r="A26733">
        <v>27457</v>
      </c>
      <c r="B26733" s="1" t="s">
        <v>12665</v>
      </c>
      <c r="C26733" s="1" t="s">
        <v>1576</v>
      </c>
      <c r="D26733" s="1" t="s">
        <v>13037</v>
      </c>
      <c r="E26733" s="1" t="str">
        <f t="shared" si="417"/>
        <v>Piso</v>
      </c>
      <c r="F26733" s="7">
        <v>380</v>
      </c>
      <c r="G26733">
        <v>2</v>
      </c>
      <c r="H26733" s="16">
        <v>70</v>
      </c>
      <c r="I26733" s="18">
        <f>rent_spain_scraping_dataset[[#This Row],[precio]]/rent_spain_scraping_dataset[[#This Row],[metros]]</f>
        <v>5.4285714285714288</v>
      </c>
      <c r="J26733" s="1" t="str" cm="1">
        <f t="array" aca="1" ref="J26733" ca="1">IF(SUMPRODUCT(--ISNUMBER(SEARCH(MID(H26733,ROW(INDIRECT("1:"&amp;LEN(H26733))),1),"abcdefghijklmnopqrstuvwxyz")))&gt;0,"SI","NO")</f>
        <v>NO</v>
      </c>
      <c r="K26733">
        <v>554</v>
      </c>
    </row>
    <row r="26734" spans="1:11" x14ac:dyDescent="0.3">
      <c r="A26734">
        <v>27458</v>
      </c>
      <c r="B26734" s="1" t="s">
        <v>12665</v>
      </c>
      <c r="C26734" s="1" t="s">
        <v>1576</v>
      </c>
      <c r="D26734" s="1" t="s">
        <v>13038</v>
      </c>
      <c r="E26734" s="1" t="str">
        <f t="shared" si="417"/>
        <v>Piso</v>
      </c>
      <c r="F26734" s="7">
        <v>360</v>
      </c>
      <c r="G26734">
        <v>1</v>
      </c>
      <c r="H26734" s="16">
        <v>60</v>
      </c>
      <c r="I26734" s="18">
        <f>rent_spain_scraping_dataset[[#This Row],[precio]]/rent_spain_scraping_dataset[[#This Row],[metros]]</f>
        <v>6</v>
      </c>
      <c r="J26734" s="1" t="str" cm="1">
        <f t="array" aca="1" ref="J26734" ca="1">IF(SUMPRODUCT(--ISNUMBER(SEARCH(MID(H26734,ROW(INDIRECT("1:"&amp;LEN(H26734))),1),"abcdefghijklmnopqrstuvwxyz")))&gt;0,"SI","NO")</f>
        <v>NO</v>
      </c>
      <c r="K26734">
        <v>554</v>
      </c>
    </row>
    <row r="26735" spans="1:11" x14ac:dyDescent="0.3">
      <c r="A26735">
        <v>27459</v>
      </c>
      <c r="B26735" s="1" t="s">
        <v>12665</v>
      </c>
      <c r="C26735" s="1" t="s">
        <v>1576</v>
      </c>
      <c r="D26735" s="1" t="s">
        <v>13039</v>
      </c>
      <c r="E26735" s="1" t="str">
        <f t="shared" si="417"/>
        <v>Piso</v>
      </c>
      <c r="F26735" s="7">
        <v>360</v>
      </c>
      <c r="G26735">
        <v>1</v>
      </c>
      <c r="H26735" s="16">
        <v>55</v>
      </c>
      <c r="I26735" s="18">
        <f>rent_spain_scraping_dataset[[#This Row],[precio]]/rent_spain_scraping_dataset[[#This Row],[metros]]</f>
        <v>6.5454545454545459</v>
      </c>
      <c r="J26735" s="1" t="str" cm="1">
        <f t="array" aca="1" ref="J26735" ca="1">IF(SUMPRODUCT(--ISNUMBER(SEARCH(MID(H26735,ROW(INDIRECT("1:"&amp;LEN(H26735))),1),"abcdefghijklmnopqrstuvwxyz")))&gt;0,"SI","NO")</f>
        <v>NO</v>
      </c>
      <c r="K26735">
        <v>554</v>
      </c>
    </row>
    <row r="26736" spans="1:11" x14ac:dyDescent="0.3">
      <c r="A26736">
        <v>27460</v>
      </c>
      <c r="B26736" s="1" t="s">
        <v>12665</v>
      </c>
      <c r="C26736" s="1" t="s">
        <v>1576</v>
      </c>
      <c r="D26736" s="1" t="s">
        <v>13040</v>
      </c>
      <c r="E26736" s="1" t="str">
        <f t="shared" si="417"/>
        <v>Piso</v>
      </c>
      <c r="F26736" s="7">
        <v>350</v>
      </c>
      <c r="G26736">
        <v>2</v>
      </c>
      <c r="H26736" s="16">
        <v>70</v>
      </c>
      <c r="I26736" s="18">
        <f>rent_spain_scraping_dataset[[#This Row],[precio]]/rent_spain_scraping_dataset[[#This Row],[metros]]</f>
        <v>5</v>
      </c>
      <c r="J26736" s="1" t="str" cm="1">
        <f t="array" aca="1" ref="J26736" ca="1">IF(SUMPRODUCT(--ISNUMBER(SEARCH(MID(H26736,ROW(INDIRECT("1:"&amp;LEN(H26736))),1),"abcdefghijklmnopqrstuvwxyz")))&gt;0,"SI","NO")</f>
        <v>NO</v>
      </c>
      <c r="K26736">
        <v>554</v>
      </c>
    </row>
    <row r="26737" spans="1:11" x14ac:dyDescent="0.3">
      <c r="A26737">
        <v>27461</v>
      </c>
      <c r="B26737" s="1" t="s">
        <v>12665</v>
      </c>
      <c r="C26737" s="1" t="s">
        <v>1576</v>
      </c>
      <c r="D26737" s="1" t="s">
        <v>13041</v>
      </c>
      <c r="E26737" s="1" t="str">
        <f t="shared" si="417"/>
        <v>Piso</v>
      </c>
      <c r="F26737" s="7">
        <v>250</v>
      </c>
      <c r="G26737">
        <v>4</v>
      </c>
      <c r="H26737" s="16">
        <v>111</v>
      </c>
      <c r="I26737" s="18">
        <f>rent_spain_scraping_dataset[[#This Row],[precio]]/rent_spain_scraping_dataset[[#This Row],[metros]]</f>
        <v>2.2522522522522523</v>
      </c>
      <c r="J26737" s="1" t="str" cm="1">
        <f t="array" aca="1" ref="J26737" ca="1">IF(SUMPRODUCT(--ISNUMBER(SEARCH(MID(H26737,ROW(INDIRECT("1:"&amp;LEN(H26737))),1),"abcdefghijklmnopqrstuvwxyz")))&gt;0,"SI","NO")</f>
        <v>NO</v>
      </c>
      <c r="K26737">
        <v>554</v>
      </c>
    </row>
    <row r="26738" spans="1:11" x14ac:dyDescent="0.3">
      <c r="A26738">
        <v>27462</v>
      </c>
      <c r="B26738" s="1" t="s">
        <v>12665</v>
      </c>
      <c r="C26738" s="1" t="s">
        <v>1576</v>
      </c>
      <c r="D26738" s="1" t="s">
        <v>13042</v>
      </c>
      <c r="E26738" s="1" t="str">
        <f t="shared" si="417"/>
        <v>Casa</v>
      </c>
      <c r="F26738" s="7">
        <v>300</v>
      </c>
      <c r="G26738">
        <v>2</v>
      </c>
      <c r="H26738" s="16">
        <v>100</v>
      </c>
      <c r="I26738" s="18">
        <f>rent_spain_scraping_dataset[[#This Row],[precio]]/rent_spain_scraping_dataset[[#This Row],[metros]]</f>
        <v>3</v>
      </c>
      <c r="J26738" s="1" t="str" cm="1">
        <f t="array" aca="1" ref="J26738" ca="1">IF(SUMPRODUCT(--ISNUMBER(SEARCH(MID(H26738,ROW(INDIRECT("1:"&amp;LEN(H26738))),1),"abcdefghijklmnopqrstuvwxyz")))&gt;0,"SI","NO")</f>
        <v>NO</v>
      </c>
      <c r="K26738">
        <v>554</v>
      </c>
    </row>
    <row r="26739" spans="1:11" x14ac:dyDescent="0.3">
      <c r="A26739">
        <v>27463</v>
      </c>
      <c r="B26739" s="1" t="s">
        <v>12665</v>
      </c>
      <c r="C26739" s="1" t="s">
        <v>1576</v>
      </c>
      <c r="D26739" s="1" t="s">
        <v>13043</v>
      </c>
      <c r="E26739" s="1" t="str">
        <f t="shared" si="417"/>
        <v>Piso</v>
      </c>
      <c r="F26739" s="7">
        <v>590</v>
      </c>
      <c r="G26739">
        <v>3</v>
      </c>
      <c r="H26739" s="16">
        <v>90</v>
      </c>
      <c r="I26739" s="18">
        <f>rent_spain_scraping_dataset[[#This Row],[precio]]/rent_spain_scraping_dataset[[#This Row],[metros]]</f>
        <v>6.5555555555555554</v>
      </c>
      <c r="J26739" s="1" t="str" cm="1">
        <f t="array" aca="1" ref="J26739" ca="1">IF(SUMPRODUCT(--ISNUMBER(SEARCH(MID(H26739,ROW(INDIRECT("1:"&amp;LEN(H26739))),1),"abcdefghijklmnopqrstuvwxyz")))&gt;0,"SI","NO")</f>
        <v>NO</v>
      </c>
      <c r="K26739">
        <v>554</v>
      </c>
    </row>
    <row r="26740" spans="1:11" x14ac:dyDescent="0.3">
      <c r="A26740">
        <v>27464</v>
      </c>
      <c r="B26740" s="1" t="s">
        <v>12665</v>
      </c>
      <c r="C26740" s="1" t="s">
        <v>1576</v>
      </c>
      <c r="D26740" s="1" t="s">
        <v>13044</v>
      </c>
      <c r="E26740" s="1" t="str">
        <f t="shared" si="417"/>
        <v>Piso</v>
      </c>
      <c r="F26740" s="7">
        <v>350</v>
      </c>
      <c r="G26740">
        <v>2</v>
      </c>
      <c r="H26740" s="16">
        <v>85</v>
      </c>
      <c r="I26740" s="18">
        <f>rent_spain_scraping_dataset[[#This Row],[precio]]/rent_spain_scraping_dataset[[#This Row],[metros]]</f>
        <v>4.117647058823529</v>
      </c>
      <c r="J26740" s="1" t="str" cm="1">
        <f t="array" aca="1" ref="J26740" ca="1">IF(SUMPRODUCT(--ISNUMBER(SEARCH(MID(H26740,ROW(INDIRECT("1:"&amp;LEN(H26740))),1),"abcdefghijklmnopqrstuvwxyz")))&gt;0,"SI","NO")</f>
        <v>NO</v>
      </c>
      <c r="K26740">
        <v>554</v>
      </c>
    </row>
    <row r="26741" spans="1:11" x14ac:dyDescent="0.3">
      <c r="A26741">
        <v>27465</v>
      </c>
      <c r="B26741" s="1" t="s">
        <v>12665</v>
      </c>
      <c r="C26741" s="1" t="s">
        <v>1576</v>
      </c>
      <c r="D26741" s="1" t="s">
        <v>13045</v>
      </c>
      <c r="E26741" s="1" t="str">
        <f t="shared" si="417"/>
        <v>Piso</v>
      </c>
      <c r="F26741" s="7">
        <v>360</v>
      </c>
      <c r="G26741">
        <v>1</v>
      </c>
      <c r="H26741" s="16">
        <v>62</v>
      </c>
      <c r="I26741" s="18">
        <f>rent_spain_scraping_dataset[[#This Row],[precio]]/rent_spain_scraping_dataset[[#This Row],[metros]]</f>
        <v>5.806451612903226</v>
      </c>
      <c r="J26741" s="1" t="str" cm="1">
        <f t="array" aca="1" ref="J26741" ca="1">IF(SUMPRODUCT(--ISNUMBER(SEARCH(MID(H26741,ROW(INDIRECT("1:"&amp;LEN(H26741))),1),"abcdefghijklmnopqrstuvwxyz")))&gt;0,"SI","NO")</f>
        <v>NO</v>
      </c>
      <c r="K26741">
        <v>554</v>
      </c>
    </row>
    <row r="26742" spans="1:11" x14ac:dyDescent="0.3">
      <c r="A26742">
        <v>27467</v>
      </c>
      <c r="B26742" s="1" t="s">
        <v>12665</v>
      </c>
      <c r="C26742" s="1" t="s">
        <v>1576</v>
      </c>
      <c r="D26742" s="1" t="s">
        <v>13046</v>
      </c>
      <c r="E26742" s="1" t="str">
        <f t="shared" si="417"/>
        <v>Piso</v>
      </c>
      <c r="F26742" s="7">
        <v>300</v>
      </c>
      <c r="G26742">
        <v>1</v>
      </c>
      <c r="H26742" s="16">
        <v>50</v>
      </c>
      <c r="I26742" s="18">
        <f>rent_spain_scraping_dataset[[#This Row],[precio]]/rent_spain_scraping_dataset[[#This Row],[metros]]</f>
        <v>6</v>
      </c>
      <c r="J26742" s="1" t="str" cm="1">
        <f t="array" aca="1" ref="J26742" ca="1">IF(SUMPRODUCT(--ISNUMBER(SEARCH(MID(H26742,ROW(INDIRECT("1:"&amp;LEN(H26742))),1),"abcdefghijklmnopqrstuvwxyz")))&gt;0,"SI","NO")</f>
        <v>NO</v>
      </c>
      <c r="K26742">
        <v>554</v>
      </c>
    </row>
    <row r="26743" spans="1:11" x14ac:dyDescent="0.3">
      <c r="A26743">
        <v>27468</v>
      </c>
      <c r="B26743" s="1" t="s">
        <v>12665</v>
      </c>
      <c r="C26743" s="1" t="s">
        <v>1576</v>
      </c>
      <c r="D26743" s="1" t="s">
        <v>13047</v>
      </c>
      <c r="E26743" s="1" t="str">
        <f t="shared" si="417"/>
        <v>Piso</v>
      </c>
      <c r="F26743" s="7">
        <v>800</v>
      </c>
      <c r="G26743">
        <v>1</v>
      </c>
      <c r="H26743" s="16">
        <v>55</v>
      </c>
      <c r="I26743" s="18">
        <f>rent_spain_scraping_dataset[[#This Row],[precio]]/rent_spain_scraping_dataset[[#This Row],[metros]]</f>
        <v>14.545454545454545</v>
      </c>
      <c r="J26743" s="1" t="str" cm="1">
        <f t="array" aca="1" ref="J26743" ca="1">IF(SUMPRODUCT(--ISNUMBER(SEARCH(MID(H26743,ROW(INDIRECT("1:"&amp;LEN(H26743))),1),"abcdefghijklmnopqrstuvwxyz")))&gt;0,"SI","NO")</f>
        <v>NO</v>
      </c>
      <c r="K26743">
        <v>554</v>
      </c>
    </row>
    <row r="26744" spans="1:11" x14ac:dyDescent="0.3">
      <c r="A26744">
        <v>27469</v>
      </c>
      <c r="B26744" s="1" t="s">
        <v>12665</v>
      </c>
      <c r="C26744" s="1" t="s">
        <v>1576</v>
      </c>
      <c r="D26744" s="1" t="s">
        <v>13048</v>
      </c>
      <c r="E26744" s="1" t="str">
        <f t="shared" si="417"/>
        <v>Chalet</v>
      </c>
      <c r="F26744" s="7">
        <v>300</v>
      </c>
      <c r="G26744">
        <v>3</v>
      </c>
      <c r="H26744" s="16">
        <v>70</v>
      </c>
      <c r="I26744" s="18">
        <f>rent_spain_scraping_dataset[[#This Row],[precio]]/rent_spain_scraping_dataset[[#This Row],[metros]]</f>
        <v>4.2857142857142856</v>
      </c>
      <c r="J26744" s="1" t="str" cm="1">
        <f t="array" aca="1" ref="J26744" ca="1">IF(SUMPRODUCT(--ISNUMBER(SEARCH(MID(H26744,ROW(INDIRECT("1:"&amp;LEN(H26744))),1),"abcdefghijklmnopqrstuvwxyz")))&gt;0,"SI","NO")</f>
        <v>NO</v>
      </c>
      <c r="K26744">
        <v>554</v>
      </c>
    </row>
    <row r="26745" spans="1:11" x14ac:dyDescent="0.3">
      <c r="A26745">
        <v>27470</v>
      </c>
      <c r="B26745" s="1" t="s">
        <v>12665</v>
      </c>
      <c r="C26745" s="1" t="s">
        <v>1576</v>
      </c>
      <c r="D26745" s="1" t="s">
        <v>12679</v>
      </c>
      <c r="E26745" s="1" t="str">
        <f t="shared" si="417"/>
        <v>Piso</v>
      </c>
      <c r="F26745" s="7">
        <v>320</v>
      </c>
      <c r="G26745">
        <v>1</v>
      </c>
      <c r="H26745" s="16">
        <v>45</v>
      </c>
      <c r="I26745" s="18">
        <f>rent_spain_scraping_dataset[[#This Row],[precio]]/rent_spain_scraping_dataset[[#This Row],[metros]]</f>
        <v>7.1111111111111107</v>
      </c>
      <c r="J26745" s="1" t="str" cm="1">
        <f t="array" aca="1" ref="J26745" ca="1">IF(SUMPRODUCT(--ISNUMBER(SEARCH(MID(H26745,ROW(INDIRECT("1:"&amp;LEN(H26745))),1),"abcdefghijklmnopqrstuvwxyz")))&gt;0,"SI","NO")</f>
        <v>NO</v>
      </c>
      <c r="K26745">
        <v>554</v>
      </c>
    </row>
    <row r="26746" spans="1:11" x14ac:dyDescent="0.3">
      <c r="A26746">
        <v>27471</v>
      </c>
      <c r="B26746" s="1" t="s">
        <v>12665</v>
      </c>
      <c r="C26746" s="1" t="s">
        <v>1576</v>
      </c>
      <c r="D26746" s="1" t="s">
        <v>12679</v>
      </c>
      <c r="E26746" s="1" t="str">
        <f t="shared" si="417"/>
        <v>Piso</v>
      </c>
      <c r="F26746" s="7">
        <v>330</v>
      </c>
      <c r="G26746">
        <v>1</v>
      </c>
      <c r="H26746" s="16">
        <v>50</v>
      </c>
      <c r="I26746" s="18">
        <f>rent_spain_scraping_dataset[[#This Row],[precio]]/rent_spain_scraping_dataset[[#This Row],[metros]]</f>
        <v>6.6</v>
      </c>
      <c r="J26746" s="1" t="str" cm="1">
        <f t="array" aca="1" ref="J26746" ca="1">IF(SUMPRODUCT(--ISNUMBER(SEARCH(MID(H26746,ROW(INDIRECT("1:"&amp;LEN(H26746))),1),"abcdefghijklmnopqrstuvwxyz")))&gt;0,"SI","NO")</f>
        <v>NO</v>
      </c>
      <c r="K26746">
        <v>554</v>
      </c>
    </row>
    <row r="26747" spans="1:11" x14ac:dyDescent="0.3">
      <c r="A26747">
        <v>27472</v>
      </c>
      <c r="B26747" s="1" t="s">
        <v>12665</v>
      </c>
      <c r="C26747" s="1" t="s">
        <v>1576</v>
      </c>
      <c r="D26747" s="1" t="s">
        <v>13049</v>
      </c>
      <c r="E26747" s="1" t="str">
        <f t="shared" si="417"/>
        <v>Casa</v>
      </c>
      <c r="F26747" s="7">
        <v>1200</v>
      </c>
      <c r="G26747">
        <v>2</v>
      </c>
      <c r="H26747" s="16">
        <v>120</v>
      </c>
      <c r="I26747" s="18">
        <f>rent_spain_scraping_dataset[[#This Row],[precio]]/rent_spain_scraping_dataset[[#This Row],[metros]]</f>
        <v>10</v>
      </c>
      <c r="J26747" s="1" t="str" cm="1">
        <f t="array" aca="1" ref="J26747" ca="1">IF(SUMPRODUCT(--ISNUMBER(SEARCH(MID(H26747,ROW(INDIRECT("1:"&amp;LEN(H26747))),1),"abcdefghijklmnopqrstuvwxyz")))&gt;0,"SI","NO")</f>
        <v>NO</v>
      </c>
      <c r="K26747">
        <v>554</v>
      </c>
    </row>
    <row r="26748" spans="1:11" x14ac:dyDescent="0.3">
      <c r="A26748">
        <v>27474</v>
      </c>
      <c r="B26748" s="1" t="s">
        <v>12665</v>
      </c>
      <c r="C26748" s="1" t="s">
        <v>1576</v>
      </c>
      <c r="D26748" s="1" t="s">
        <v>13050</v>
      </c>
      <c r="E26748" s="1" t="str">
        <f t="shared" si="417"/>
        <v>Chalet</v>
      </c>
      <c r="F26748" s="7">
        <v>600</v>
      </c>
      <c r="G26748">
        <v>5</v>
      </c>
      <c r="H26748" s="16">
        <v>220</v>
      </c>
      <c r="I26748" s="18">
        <f>rent_spain_scraping_dataset[[#This Row],[precio]]/rent_spain_scraping_dataset[[#This Row],[metros]]</f>
        <v>2.7272727272727271</v>
      </c>
      <c r="J26748" s="1" t="str" cm="1">
        <f t="array" aca="1" ref="J26748" ca="1">IF(SUMPRODUCT(--ISNUMBER(SEARCH(MID(H26748,ROW(INDIRECT("1:"&amp;LEN(H26748))),1),"abcdefghijklmnopqrstuvwxyz")))&gt;0,"SI","NO")</f>
        <v>NO</v>
      </c>
      <c r="K26748">
        <v>554</v>
      </c>
    </row>
    <row r="26749" spans="1:11" x14ac:dyDescent="0.3">
      <c r="A26749">
        <v>27475</v>
      </c>
      <c r="B26749" s="1" t="s">
        <v>12665</v>
      </c>
      <c r="C26749" s="1" t="s">
        <v>1576</v>
      </c>
      <c r="D26749" s="1" t="s">
        <v>12738</v>
      </c>
      <c r="E26749" s="1" t="str">
        <f t="shared" si="417"/>
        <v>Piso</v>
      </c>
      <c r="F26749" s="7">
        <v>450</v>
      </c>
      <c r="G26749">
        <v>2</v>
      </c>
      <c r="H26749" s="16">
        <v>80</v>
      </c>
      <c r="I26749" s="18">
        <f>rent_spain_scraping_dataset[[#This Row],[precio]]/rent_spain_scraping_dataset[[#This Row],[metros]]</f>
        <v>5.625</v>
      </c>
      <c r="J26749" s="1" t="str" cm="1">
        <f t="array" aca="1" ref="J26749" ca="1">IF(SUMPRODUCT(--ISNUMBER(SEARCH(MID(H26749,ROW(INDIRECT("1:"&amp;LEN(H26749))),1),"abcdefghijklmnopqrstuvwxyz")))&gt;0,"SI","NO")</f>
        <v>NO</v>
      </c>
      <c r="K26749">
        <v>554</v>
      </c>
    </row>
    <row r="26750" spans="1:11" x14ac:dyDescent="0.3">
      <c r="A26750">
        <v>27476</v>
      </c>
      <c r="B26750" s="1" t="s">
        <v>12665</v>
      </c>
      <c r="C26750" s="1" t="s">
        <v>1576</v>
      </c>
      <c r="D26750" s="1" t="s">
        <v>13051</v>
      </c>
      <c r="E26750" s="1" t="str">
        <f t="shared" si="417"/>
        <v>Casa</v>
      </c>
      <c r="F26750" s="7">
        <v>300</v>
      </c>
      <c r="G26750">
        <v>2</v>
      </c>
      <c r="H26750" s="16">
        <v>100</v>
      </c>
      <c r="I26750" s="18">
        <f>rent_spain_scraping_dataset[[#This Row],[precio]]/rent_spain_scraping_dataset[[#This Row],[metros]]</f>
        <v>3</v>
      </c>
      <c r="J26750" s="1" t="str" cm="1">
        <f t="array" aca="1" ref="J26750" ca="1">IF(SUMPRODUCT(--ISNUMBER(SEARCH(MID(H26750,ROW(INDIRECT("1:"&amp;LEN(H26750))),1),"abcdefghijklmnopqrstuvwxyz")))&gt;0,"SI","NO")</f>
        <v>NO</v>
      </c>
      <c r="K26750">
        <v>554</v>
      </c>
    </row>
    <row r="26751" spans="1:11" x14ac:dyDescent="0.3">
      <c r="A26751">
        <v>27477</v>
      </c>
      <c r="B26751" s="1" t="s">
        <v>12665</v>
      </c>
      <c r="C26751" s="1" t="s">
        <v>1576</v>
      </c>
      <c r="D26751" s="1" t="s">
        <v>13052</v>
      </c>
      <c r="E26751" s="1" t="str">
        <f t="shared" si="417"/>
        <v>Piso</v>
      </c>
      <c r="F26751" s="7">
        <v>300</v>
      </c>
      <c r="G26751">
        <v>2</v>
      </c>
      <c r="H26751" s="16">
        <v>52</v>
      </c>
      <c r="I26751" s="18">
        <f>rent_spain_scraping_dataset[[#This Row],[precio]]/rent_spain_scraping_dataset[[#This Row],[metros]]</f>
        <v>5.7692307692307692</v>
      </c>
      <c r="J26751" s="1" t="str" cm="1">
        <f t="array" aca="1" ref="J26751" ca="1">IF(SUMPRODUCT(--ISNUMBER(SEARCH(MID(H26751,ROW(INDIRECT("1:"&amp;LEN(H26751))),1),"abcdefghijklmnopqrstuvwxyz")))&gt;0,"SI","NO")</f>
        <v>NO</v>
      </c>
      <c r="K26751">
        <v>554</v>
      </c>
    </row>
    <row r="26752" spans="1:11" x14ac:dyDescent="0.3">
      <c r="A26752">
        <v>27478</v>
      </c>
      <c r="B26752" s="1" t="s">
        <v>12665</v>
      </c>
      <c r="C26752" s="1" t="s">
        <v>1576</v>
      </c>
      <c r="D26752" s="1" t="s">
        <v>13053</v>
      </c>
      <c r="E26752" s="1" t="str">
        <f t="shared" si="417"/>
        <v>Piso</v>
      </c>
      <c r="F26752" s="7">
        <v>350</v>
      </c>
      <c r="G26752">
        <v>1</v>
      </c>
      <c r="H26752" s="16">
        <v>50</v>
      </c>
      <c r="I26752" s="18">
        <f>rent_spain_scraping_dataset[[#This Row],[precio]]/rent_spain_scraping_dataset[[#This Row],[metros]]</f>
        <v>7</v>
      </c>
      <c r="J26752" s="1" t="str" cm="1">
        <f t="array" aca="1" ref="J26752" ca="1">IF(SUMPRODUCT(--ISNUMBER(SEARCH(MID(H26752,ROW(INDIRECT("1:"&amp;LEN(H26752))),1),"abcdefghijklmnopqrstuvwxyz")))&gt;0,"SI","NO")</f>
        <v>NO</v>
      </c>
      <c r="K26752">
        <v>554</v>
      </c>
    </row>
    <row r="26753" spans="1:11" x14ac:dyDescent="0.3">
      <c r="A26753">
        <v>27479</v>
      </c>
      <c r="B26753" s="1" t="s">
        <v>12665</v>
      </c>
      <c r="C26753" s="1" t="s">
        <v>1576</v>
      </c>
      <c r="D26753" s="1" t="s">
        <v>13054</v>
      </c>
      <c r="E26753" s="1" t="str">
        <f t="shared" si="417"/>
        <v>Piso</v>
      </c>
      <c r="F26753" s="7">
        <v>490</v>
      </c>
      <c r="G26753">
        <v>3</v>
      </c>
      <c r="H26753" s="16">
        <v>80</v>
      </c>
      <c r="I26753" s="18">
        <f>rent_spain_scraping_dataset[[#This Row],[precio]]/rent_spain_scraping_dataset[[#This Row],[metros]]</f>
        <v>6.125</v>
      </c>
      <c r="J26753" s="1" t="str" cm="1">
        <f t="array" aca="1" ref="J26753" ca="1">IF(SUMPRODUCT(--ISNUMBER(SEARCH(MID(H26753,ROW(INDIRECT("1:"&amp;LEN(H26753))),1),"abcdefghijklmnopqrstuvwxyz")))&gt;0,"SI","NO")</f>
        <v>NO</v>
      </c>
      <c r="K26753">
        <v>554</v>
      </c>
    </row>
    <row r="26754" spans="1:11" x14ac:dyDescent="0.3">
      <c r="A26754">
        <v>27480</v>
      </c>
      <c r="B26754" s="1" t="s">
        <v>12665</v>
      </c>
      <c r="C26754" s="1" t="s">
        <v>1576</v>
      </c>
      <c r="D26754" s="1" t="s">
        <v>13055</v>
      </c>
      <c r="E26754" s="1" t="str">
        <f t="shared" ref="E26754:E26817" si="418">IFERROR(LEFT(D26754, FIND(" ", D26754) - 1), D26754)</f>
        <v>Piso</v>
      </c>
      <c r="F26754" s="7">
        <v>400</v>
      </c>
      <c r="G26754">
        <v>4</v>
      </c>
      <c r="H26754" s="16">
        <v>90</v>
      </c>
      <c r="I26754" s="18">
        <f>rent_spain_scraping_dataset[[#This Row],[precio]]/rent_spain_scraping_dataset[[#This Row],[metros]]</f>
        <v>4.4444444444444446</v>
      </c>
      <c r="J26754" s="1" t="str" cm="1">
        <f t="array" aca="1" ref="J26754" ca="1">IF(SUMPRODUCT(--ISNUMBER(SEARCH(MID(H26754,ROW(INDIRECT("1:"&amp;LEN(H26754))),1),"abcdefghijklmnopqrstuvwxyz")))&gt;0,"SI","NO")</f>
        <v>NO</v>
      </c>
      <c r="K26754">
        <v>554</v>
      </c>
    </row>
    <row r="26755" spans="1:11" x14ac:dyDescent="0.3">
      <c r="A26755">
        <v>27481</v>
      </c>
      <c r="B26755" s="1" t="s">
        <v>12665</v>
      </c>
      <c r="C26755" s="1" t="s">
        <v>1576</v>
      </c>
      <c r="D26755" s="1" t="s">
        <v>13056</v>
      </c>
      <c r="E26755" s="1" t="str">
        <f t="shared" si="418"/>
        <v>Piso</v>
      </c>
      <c r="F26755" s="7">
        <v>475</v>
      </c>
      <c r="G26755">
        <v>3</v>
      </c>
      <c r="H26755" s="16">
        <v>115</v>
      </c>
      <c r="I26755" s="18">
        <f>rent_spain_scraping_dataset[[#This Row],[precio]]/rent_spain_scraping_dataset[[#This Row],[metros]]</f>
        <v>4.1304347826086953</v>
      </c>
      <c r="J26755" s="1" t="str" cm="1">
        <f t="array" aca="1" ref="J26755" ca="1">IF(SUMPRODUCT(--ISNUMBER(SEARCH(MID(H26755,ROW(INDIRECT("1:"&amp;LEN(H26755))),1),"abcdefghijklmnopqrstuvwxyz")))&gt;0,"SI","NO")</f>
        <v>NO</v>
      </c>
      <c r="K26755">
        <v>554</v>
      </c>
    </row>
    <row r="26756" spans="1:11" x14ac:dyDescent="0.3">
      <c r="A26756">
        <v>27482</v>
      </c>
      <c r="B26756" s="1" t="s">
        <v>12665</v>
      </c>
      <c r="C26756" s="1" t="s">
        <v>1576</v>
      </c>
      <c r="D26756" s="1" t="s">
        <v>13057</v>
      </c>
      <c r="E26756" s="1" t="str">
        <f t="shared" si="418"/>
        <v>Piso</v>
      </c>
      <c r="F26756" s="7">
        <v>450</v>
      </c>
      <c r="G26756">
        <v>2</v>
      </c>
      <c r="H26756" s="16">
        <v>70</v>
      </c>
      <c r="I26756" s="18">
        <f>rent_spain_scraping_dataset[[#This Row],[precio]]/rent_spain_scraping_dataset[[#This Row],[metros]]</f>
        <v>6.4285714285714288</v>
      </c>
      <c r="J26756" s="1" t="str" cm="1">
        <f t="array" aca="1" ref="J26756" ca="1">IF(SUMPRODUCT(--ISNUMBER(SEARCH(MID(H26756,ROW(INDIRECT("1:"&amp;LEN(H26756))),1),"abcdefghijklmnopqrstuvwxyz")))&gt;0,"SI","NO")</f>
        <v>NO</v>
      </c>
      <c r="K26756">
        <v>554</v>
      </c>
    </row>
    <row r="26757" spans="1:11" x14ac:dyDescent="0.3">
      <c r="A26757">
        <v>27483</v>
      </c>
      <c r="B26757" s="1" t="s">
        <v>12665</v>
      </c>
      <c r="C26757" s="1" t="s">
        <v>1576</v>
      </c>
      <c r="D26757" s="1" t="s">
        <v>13058</v>
      </c>
      <c r="E26757" s="1" t="str">
        <f t="shared" si="418"/>
        <v>Casa</v>
      </c>
      <c r="F26757" s="7">
        <v>2000</v>
      </c>
      <c r="G26757">
        <v>3</v>
      </c>
      <c r="H26757" s="16">
        <v>150</v>
      </c>
      <c r="I26757" s="18">
        <f>rent_spain_scraping_dataset[[#This Row],[precio]]/rent_spain_scraping_dataset[[#This Row],[metros]]</f>
        <v>13.333333333333334</v>
      </c>
      <c r="J26757" s="1" t="str" cm="1">
        <f t="array" aca="1" ref="J26757" ca="1">IF(SUMPRODUCT(--ISNUMBER(SEARCH(MID(H26757,ROW(INDIRECT("1:"&amp;LEN(H26757))),1),"abcdefghijklmnopqrstuvwxyz")))&gt;0,"SI","NO")</f>
        <v>NO</v>
      </c>
      <c r="K26757">
        <v>554</v>
      </c>
    </row>
    <row r="26758" spans="1:11" x14ac:dyDescent="0.3">
      <c r="A26758">
        <v>27485</v>
      </c>
      <c r="B26758" s="1" t="s">
        <v>12665</v>
      </c>
      <c r="C26758" s="1" t="s">
        <v>1576</v>
      </c>
      <c r="D26758" s="1" t="s">
        <v>13059</v>
      </c>
      <c r="E26758" s="1" t="str">
        <f t="shared" si="418"/>
        <v>Piso</v>
      </c>
      <c r="F26758" s="7">
        <v>375</v>
      </c>
      <c r="G26758">
        <v>2</v>
      </c>
      <c r="H26758" s="16">
        <v>70</v>
      </c>
      <c r="I26758" s="18">
        <f>rent_spain_scraping_dataset[[#This Row],[precio]]/rent_spain_scraping_dataset[[#This Row],[metros]]</f>
        <v>5.3571428571428568</v>
      </c>
      <c r="J26758" s="1" t="str" cm="1">
        <f t="array" aca="1" ref="J26758" ca="1">IF(SUMPRODUCT(--ISNUMBER(SEARCH(MID(H26758,ROW(INDIRECT("1:"&amp;LEN(H26758))),1),"abcdefghijklmnopqrstuvwxyz")))&gt;0,"SI","NO")</f>
        <v>NO</v>
      </c>
      <c r="K26758">
        <v>554</v>
      </c>
    </row>
    <row r="26759" spans="1:11" x14ac:dyDescent="0.3">
      <c r="A26759">
        <v>27486</v>
      </c>
      <c r="B26759" s="1" t="s">
        <v>12665</v>
      </c>
      <c r="C26759" s="1" t="s">
        <v>1576</v>
      </c>
      <c r="D26759" s="1" t="s">
        <v>13060</v>
      </c>
      <c r="E26759" s="1" t="str">
        <f t="shared" si="418"/>
        <v>Piso</v>
      </c>
      <c r="F26759" s="7">
        <v>425</v>
      </c>
      <c r="G26759">
        <v>2</v>
      </c>
      <c r="H26759" s="16">
        <v>52</v>
      </c>
      <c r="I26759" s="18">
        <f>rent_spain_scraping_dataset[[#This Row],[precio]]/rent_spain_scraping_dataset[[#This Row],[metros]]</f>
        <v>8.1730769230769234</v>
      </c>
      <c r="J26759" s="1" t="str" cm="1">
        <f t="array" aca="1" ref="J26759" ca="1">IF(SUMPRODUCT(--ISNUMBER(SEARCH(MID(H26759,ROW(INDIRECT("1:"&amp;LEN(H26759))),1),"abcdefghijklmnopqrstuvwxyz")))&gt;0,"SI","NO")</f>
        <v>NO</v>
      </c>
      <c r="K26759">
        <v>554</v>
      </c>
    </row>
    <row r="26760" spans="1:11" x14ac:dyDescent="0.3">
      <c r="A26760">
        <v>27487</v>
      </c>
      <c r="B26760" s="1" t="s">
        <v>12665</v>
      </c>
      <c r="C26760" s="1" t="s">
        <v>1576</v>
      </c>
      <c r="D26760" s="1" t="s">
        <v>13061</v>
      </c>
      <c r="E26760" s="1" t="str">
        <f t="shared" si="418"/>
        <v>Piso</v>
      </c>
      <c r="F26760" s="7">
        <v>300</v>
      </c>
      <c r="G26760">
        <v>1</v>
      </c>
      <c r="H26760" s="16">
        <v>45</v>
      </c>
      <c r="I26760" s="18">
        <f>rent_spain_scraping_dataset[[#This Row],[precio]]/rent_spain_scraping_dataset[[#This Row],[metros]]</f>
        <v>6.666666666666667</v>
      </c>
      <c r="J26760" s="1" t="str" cm="1">
        <f t="array" aca="1" ref="J26760" ca="1">IF(SUMPRODUCT(--ISNUMBER(SEARCH(MID(H26760,ROW(INDIRECT("1:"&amp;LEN(H26760))),1),"abcdefghijklmnopqrstuvwxyz")))&gt;0,"SI","NO")</f>
        <v>NO</v>
      </c>
      <c r="K26760">
        <v>554</v>
      </c>
    </row>
    <row r="26761" spans="1:11" x14ac:dyDescent="0.3">
      <c r="A26761">
        <v>27488</v>
      </c>
      <c r="B26761" s="1" t="s">
        <v>12665</v>
      </c>
      <c r="C26761" s="1" t="s">
        <v>1576</v>
      </c>
      <c r="D26761" s="1" t="s">
        <v>13062</v>
      </c>
      <c r="E26761" s="1" t="str">
        <f t="shared" si="418"/>
        <v>Piso</v>
      </c>
      <c r="F26761" s="7">
        <v>250</v>
      </c>
      <c r="G26761">
        <v>1</v>
      </c>
      <c r="H26761" s="16">
        <v>60</v>
      </c>
      <c r="I26761" s="18">
        <f>rent_spain_scraping_dataset[[#This Row],[precio]]/rent_spain_scraping_dataset[[#This Row],[metros]]</f>
        <v>4.166666666666667</v>
      </c>
      <c r="J26761" s="1" t="str" cm="1">
        <f t="array" aca="1" ref="J26761" ca="1">IF(SUMPRODUCT(--ISNUMBER(SEARCH(MID(H26761,ROW(INDIRECT("1:"&amp;LEN(H26761))),1),"abcdefghijklmnopqrstuvwxyz")))&gt;0,"SI","NO")</f>
        <v>NO</v>
      </c>
      <c r="K26761">
        <v>554</v>
      </c>
    </row>
    <row r="26762" spans="1:11" x14ac:dyDescent="0.3">
      <c r="A26762">
        <v>27489</v>
      </c>
      <c r="B26762" s="1" t="s">
        <v>12665</v>
      </c>
      <c r="C26762" s="1" t="s">
        <v>1576</v>
      </c>
      <c r="D26762" s="1" t="s">
        <v>13063</v>
      </c>
      <c r="E26762" s="1" t="str">
        <f t="shared" si="418"/>
        <v>Chalet</v>
      </c>
      <c r="F26762" s="7">
        <v>370</v>
      </c>
      <c r="G26762">
        <v>3</v>
      </c>
      <c r="H26762" s="16">
        <v>120</v>
      </c>
      <c r="I26762" s="18">
        <f>rent_spain_scraping_dataset[[#This Row],[precio]]/rent_spain_scraping_dataset[[#This Row],[metros]]</f>
        <v>3.0833333333333335</v>
      </c>
      <c r="J26762" s="1" t="str" cm="1">
        <f t="array" aca="1" ref="J26762" ca="1">IF(SUMPRODUCT(--ISNUMBER(SEARCH(MID(H26762,ROW(INDIRECT("1:"&amp;LEN(H26762))),1),"abcdefghijklmnopqrstuvwxyz")))&gt;0,"SI","NO")</f>
        <v>NO</v>
      </c>
      <c r="K26762">
        <v>554</v>
      </c>
    </row>
    <row r="26763" spans="1:11" x14ac:dyDescent="0.3">
      <c r="A26763">
        <v>27490</v>
      </c>
      <c r="B26763" s="1" t="s">
        <v>12665</v>
      </c>
      <c r="C26763" s="1" t="s">
        <v>1576</v>
      </c>
      <c r="D26763" s="1" t="s">
        <v>13064</v>
      </c>
      <c r="E26763" s="1" t="str">
        <f t="shared" si="418"/>
        <v>Casa</v>
      </c>
      <c r="F26763" s="7">
        <v>600</v>
      </c>
      <c r="G26763">
        <v>4</v>
      </c>
      <c r="H26763" s="16">
        <v>240</v>
      </c>
      <c r="I26763" s="18">
        <f>rent_spain_scraping_dataset[[#This Row],[precio]]/rent_spain_scraping_dataset[[#This Row],[metros]]</f>
        <v>2.5</v>
      </c>
      <c r="J26763" s="1" t="str" cm="1">
        <f t="array" aca="1" ref="J26763" ca="1">IF(SUMPRODUCT(--ISNUMBER(SEARCH(MID(H26763,ROW(INDIRECT("1:"&amp;LEN(H26763))),1),"abcdefghijklmnopqrstuvwxyz")))&gt;0,"SI","NO")</f>
        <v>NO</v>
      </c>
      <c r="K26763">
        <v>554</v>
      </c>
    </row>
    <row r="26764" spans="1:11" x14ac:dyDescent="0.3">
      <c r="A26764">
        <v>27491</v>
      </c>
      <c r="B26764" s="1" t="s">
        <v>12665</v>
      </c>
      <c r="C26764" s="1" t="s">
        <v>1576</v>
      </c>
      <c r="D26764" s="1" t="s">
        <v>13065</v>
      </c>
      <c r="E26764" s="1" t="str">
        <f t="shared" si="418"/>
        <v>Piso</v>
      </c>
      <c r="F26764" s="7">
        <v>425</v>
      </c>
      <c r="G26764">
        <v>2</v>
      </c>
      <c r="H26764" s="16">
        <v>93</v>
      </c>
      <c r="I26764" s="18">
        <f>rent_spain_scraping_dataset[[#This Row],[precio]]/rent_spain_scraping_dataset[[#This Row],[metros]]</f>
        <v>4.56989247311828</v>
      </c>
      <c r="J26764" s="1" t="str" cm="1">
        <f t="array" aca="1" ref="J26764" ca="1">IF(SUMPRODUCT(--ISNUMBER(SEARCH(MID(H26764,ROW(INDIRECT("1:"&amp;LEN(H26764))),1),"abcdefghijklmnopqrstuvwxyz")))&gt;0,"SI","NO")</f>
        <v>NO</v>
      </c>
      <c r="K26764">
        <v>554</v>
      </c>
    </row>
    <row r="26765" spans="1:11" x14ac:dyDescent="0.3">
      <c r="A26765">
        <v>27492</v>
      </c>
      <c r="B26765" s="1" t="s">
        <v>12665</v>
      </c>
      <c r="C26765" s="1" t="s">
        <v>1576</v>
      </c>
      <c r="D26765" s="1" t="s">
        <v>13066</v>
      </c>
      <c r="E26765" s="1" t="str">
        <f t="shared" si="418"/>
        <v>Piso</v>
      </c>
      <c r="F26765" s="7">
        <v>250</v>
      </c>
      <c r="G26765">
        <v>2</v>
      </c>
      <c r="H26765" s="16">
        <v>70</v>
      </c>
      <c r="I26765" s="18">
        <f>rent_spain_scraping_dataset[[#This Row],[precio]]/rent_spain_scraping_dataset[[#This Row],[metros]]</f>
        <v>3.5714285714285716</v>
      </c>
      <c r="J26765" s="1" t="str" cm="1">
        <f t="array" aca="1" ref="J26765" ca="1">IF(SUMPRODUCT(--ISNUMBER(SEARCH(MID(H26765,ROW(INDIRECT("1:"&amp;LEN(H26765))),1),"abcdefghijklmnopqrstuvwxyz")))&gt;0,"SI","NO")</f>
        <v>NO</v>
      </c>
      <c r="K26765">
        <v>554</v>
      </c>
    </row>
    <row r="26766" spans="1:11" x14ac:dyDescent="0.3">
      <c r="A26766">
        <v>27493</v>
      </c>
      <c r="B26766" s="1" t="s">
        <v>12665</v>
      </c>
      <c r="C26766" s="1" t="s">
        <v>1576</v>
      </c>
      <c r="D26766" s="1" t="s">
        <v>13067</v>
      </c>
      <c r="E26766" s="1" t="str">
        <f t="shared" si="418"/>
        <v>Casa</v>
      </c>
      <c r="F26766" s="7">
        <v>350</v>
      </c>
      <c r="G26766">
        <v>1</v>
      </c>
      <c r="H26766" s="16">
        <v>70</v>
      </c>
      <c r="I26766" s="18">
        <f>rent_spain_scraping_dataset[[#This Row],[precio]]/rent_spain_scraping_dataset[[#This Row],[metros]]</f>
        <v>5</v>
      </c>
      <c r="J26766" s="1" t="str" cm="1">
        <f t="array" aca="1" ref="J26766" ca="1">IF(SUMPRODUCT(--ISNUMBER(SEARCH(MID(H26766,ROW(INDIRECT("1:"&amp;LEN(H26766))),1),"abcdefghijklmnopqrstuvwxyz")))&gt;0,"SI","NO")</f>
        <v>NO</v>
      </c>
      <c r="K26766">
        <v>554</v>
      </c>
    </row>
    <row r="26767" spans="1:11" x14ac:dyDescent="0.3">
      <c r="A26767">
        <v>27494</v>
      </c>
      <c r="B26767" s="1" t="s">
        <v>12665</v>
      </c>
      <c r="C26767" s="1" t="s">
        <v>1576</v>
      </c>
      <c r="D26767" s="1" t="s">
        <v>13068</v>
      </c>
      <c r="E26767" s="1" t="str">
        <f t="shared" si="418"/>
        <v>Piso</v>
      </c>
      <c r="F26767" s="7">
        <v>440</v>
      </c>
      <c r="G26767">
        <v>2</v>
      </c>
      <c r="H26767" s="16">
        <v>80</v>
      </c>
      <c r="I26767" s="18">
        <f>rent_spain_scraping_dataset[[#This Row],[precio]]/rent_spain_scraping_dataset[[#This Row],[metros]]</f>
        <v>5.5</v>
      </c>
      <c r="J26767" s="1" t="str" cm="1">
        <f t="array" aca="1" ref="J26767" ca="1">IF(SUMPRODUCT(--ISNUMBER(SEARCH(MID(H26767,ROW(INDIRECT("1:"&amp;LEN(H26767))),1),"abcdefghijklmnopqrstuvwxyz")))&gt;0,"SI","NO")</f>
        <v>NO</v>
      </c>
      <c r="K26767">
        <v>554</v>
      </c>
    </row>
    <row r="26768" spans="1:11" x14ac:dyDescent="0.3">
      <c r="A26768">
        <v>27496</v>
      </c>
      <c r="B26768" s="1" t="s">
        <v>12665</v>
      </c>
      <c r="C26768" s="1" t="s">
        <v>1576</v>
      </c>
      <c r="D26768" s="1" t="s">
        <v>13069</v>
      </c>
      <c r="E26768" s="1" t="str">
        <f t="shared" si="418"/>
        <v>Piso</v>
      </c>
      <c r="F26768" s="7">
        <v>300</v>
      </c>
      <c r="G26768">
        <v>1</v>
      </c>
      <c r="H26768" s="16">
        <v>40</v>
      </c>
      <c r="I26768" s="18">
        <f>rent_spain_scraping_dataset[[#This Row],[precio]]/rent_spain_scraping_dataset[[#This Row],[metros]]</f>
        <v>7.5</v>
      </c>
      <c r="J26768" s="1" t="str" cm="1">
        <f t="array" aca="1" ref="J26768" ca="1">IF(SUMPRODUCT(--ISNUMBER(SEARCH(MID(H26768,ROW(INDIRECT("1:"&amp;LEN(H26768))),1),"abcdefghijklmnopqrstuvwxyz")))&gt;0,"SI","NO")</f>
        <v>NO</v>
      </c>
      <c r="K26768">
        <v>554</v>
      </c>
    </row>
    <row r="26769" spans="1:11" x14ac:dyDescent="0.3">
      <c r="A26769">
        <v>27497</v>
      </c>
      <c r="B26769" s="1" t="s">
        <v>12665</v>
      </c>
      <c r="C26769" s="1" t="s">
        <v>1576</v>
      </c>
      <c r="D26769" s="1" t="s">
        <v>13069</v>
      </c>
      <c r="E26769" s="1" t="str">
        <f t="shared" si="418"/>
        <v>Piso</v>
      </c>
      <c r="F26769" s="7">
        <v>350</v>
      </c>
      <c r="G26769">
        <v>2</v>
      </c>
      <c r="H26769" s="16">
        <v>40</v>
      </c>
      <c r="I26769" s="18">
        <f>rent_spain_scraping_dataset[[#This Row],[precio]]/rent_spain_scraping_dataset[[#This Row],[metros]]</f>
        <v>8.75</v>
      </c>
      <c r="J26769" s="1" t="str" cm="1">
        <f t="array" aca="1" ref="J26769" ca="1">IF(SUMPRODUCT(--ISNUMBER(SEARCH(MID(H26769,ROW(INDIRECT("1:"&amp;LEN(H26769))),1),"abcdefghijklmnopqrstuvwxyz")))&gt;0,"SI","NO")</f>
        <v>NO</v>
      </c>
      <c r="K26769">
        <v>554</v>
      </c>
    </row>
    <row r="26770" spans="1:11" x14ac:dyDescent="0.3">
      <c r="A26770">
        <v>27498</v>
      </c>
      <c r="B26770" s="1" t="s">
        <v>12665</v>
      </c>
      <c r="C26770" s="1" t="s">
        <v>1576</v>
      </c>
      <c r="D26770" s="1" t="s">
        <v>13070</v>
      </c>
      <c r="E26770" s="1" t="str">
        <f t="shared" si="418"/>
        <v>Piso</v>
      </c>
      <c r="F26770" s="7">
        <v>375</v>
      </c>
      <c r="G26770">
        <v>2</v>
      </c>
      <c r="H26770" s="16">
        <v>90</v>
      </c>
      <c r="I26770" s="18">
        <f>rent_spain_scraping_dataset[[#This Row],[precio]]/rent_spain_scraping_dataset[[#This Row],[metros]]</f>
        <v>4.166666666666667</v>
      </c>
      <c r="J26770" s="1" t="str" cm="1">
        <f t="array" aca="1" ref="J26770" ca="1">IF(SUMPRODUCT(--ISNUMBER(SEARCH(MID(H26770,ROW(INDIRECT("1:"&amp;LEN(H26770))),1),"abcdefghijklmnopqrstuvwxyz")))&gt;0,"SI","NO")</f>
        <v>NO</v>
      </c>
      <c r="K26770">
        <v>554</v>
      </c>
    </row>
    <row r="26771" spans="1:11" x14ac:dyDescent="0.3">
      <c r="A26771">
        <v>27499</v>
      </c>
      <c r="B26771" s="1" t="s">
        <v>12665</v>
      </c>
      <c r="C26771" s="1" t="s">
        <v>1576</v>
      </c>
      <c r="D26771" s="1" t="s">
        <v>13071</v>
      </c>
      <c r="E26771" s="1" t="str">
        <f t="shared" si="418"/>
        <v>Piso</v>
      </c>
      <c r="F26771" s="7">
        <v>600</v>
      </c>
      <c r="G26771">
        <v>4</v>
      </c>
      <c r="H26771" s="16">
        <v>110</v>
      </c>
      <c r="I26771" s="18">
        <f>rent_spain_scraping_dataset[[#This Row],[precio]]/rent_spain_scraping_dataset[[#This Row],[metros]]</f>
        <v>5.4545454545454541</v>
      </c>
      <c r="J26771" s="1" t="str" cm="1">
        <f t="array" aca="1" ref="J26771" ca="1">IF(SUMPRODUCT(--ISNUMBER(SEARCH(MID(H26771,ROW(INDIRECT("1:"&amp;LEN(H26771))),1),"abcdefghijklmnopqrstuvwxyz")))&gt;0,"SI","NO")</f>
        <v>NO</v>
      </c>
      <c r="K26771">
        <v>554</v>
      </c>
    </row>
    <row r="26772" spans="1:11" x14ac:dyDescent="0.3">
      <c r="A26772">
        <v>27500</v>
      </c>
      <c r="B26772" s="1" t="s">
        <v>12665</v>
      </c>
      <c r="C26772" s="1" t="s">
        <v>1576</v>
      </c>
      <c r="D26772" s="1" t="s">
        <v>13072</v>
      </c>
      <c r="E26772" s="1" t="str">
        <f t="shared" si="418"/>
        <v>Piso</v>
      </c>
      <c r="F26772" s="7">
        <v>500</v>
      </c>
      <c r="G26772">
        <v>3</v>
      </c>
      <c r="H26772" s="16">
        <v>100</v>
      </c>
      <c r="I26772" s="18">
        <f>rent_spain_scraping_dataset[[#This Row],[precio]]/rent_spain_scraping_dataset[[#This Row],[metros]]</f>
        <v>5</v>
      </c>
      <c r="J26772" s="1" t="str" cm="1">
        <f t="array" aca="1" ref="J26772" ca="1">IF(SUMPRODUCT(--ISNUMBER(SEARCH(MID(H26772,ROW(INDIRECT("1:"&amp;LEN(H26772))),1),"abcdefghijklmnopqrstuvwxyz")))&gt;0,"SI","NO")</f>
        <v>NO</v>
      </c>
      <c r="K26772">
        <v>554</v>
      </c>
    </row>
    <row r="26773" spans="1:11" x14ac:dyDescent="0.3">
      <c r="A26773">
        <v>27501</v>
      </c>
      <c r="B26773" s="1" t="s">
        <v>12665</v>
      </c>
      <c r="C26773" s="1" t="s">
        <v>1576</v>
      </c>
      <c r="D26773" s="1" t="s">
        <v>13073</v>
      </c>
      <c r="E26773" s="1" t="str">
        <f t="shared" si="418"/>
        <v>Piso</v>
      </c>
      <c r="F26773" s="7">
        <v>300</v>
      </c>
      <c r="G26773">
        <v>3</v>
      </c>
      <c r="H26773" s="16">
        <v>120</v>
      </c>
      <c r="I26773" s="18">
        <f>rent_spain_scraping_dataset[[#This Row],[precio]]/rent_spain_scraping_dataset[[#This Row],[metros]]</f>
        <v>2.5</v>
      </c>
      <c r="J26773" s="1" t="str" cm="1">
        <f t="array" aca="1" ref="J26773" ca="1">IF(SUMPRODUCT(--ISNUMBER(SEARCH(MID(H26773,ROW(INDIRECT("1:"&amp;LEN(H26773))),1),"abcdefghijklmnopqrstuvwxyz")))&gt;0,"SI","NO")</f>
        <v>NO</v>
      </c>
      <c r="K26773">
        <v>554</v>
      </c>
    </row>
    <row r="26774" spans="1:11" x14ac:dyDescent="0.3">
      <c r="A26774">
        <v>27502</v>
      </c>
      <c r="B26774" s="1" t="s">
        <v>12665</v>
      </c>
      <c r="C26774" s="1" t="s">
        <v>1576</v>
      </c>
      <c r="D26774" s="1" t="s">
        <v>13074</v>
      </c>
      <c r="E26774" s="1" t="str">
        <f t="shared" si="418"/>
        <v>Piso</v>
      </c>
      <c r="F26774" s="7">
        <v>300</v>
      </c>
      <c r="G26774">
        <v>1</v>
      </c>
      <c r="H26774" s="16">
        <v>45</v>
      </c>
      <c r="I26774" s="18">
        <f>rent_spain_scraping_dataset[[#This Row],[precio]]/rent_spain_scraping_dataset[[#This Row],[metros]]</f>
        <v>6.666666666666667</v>
      </c>
      <c r="J26774" s="1" t="str" cm="1">
        <f t="array" aca="1" ref="J26774" ca="1">IF(SUMPRODUCT(--ISNUMBER(SEARCH(MID(H26774,ROW(INDIRECT("1:"&amp;LEN(H26774))),1),"abcdefghijklmnopqrstuvwxyz")))&gt;0,"SI","NO")</f>
        <v>NO</v>
      </c>
      <c r="K26774">
        <v>554</v>
      </c>
    </row>
    <row r="26775" spans="1:11" x14ac:dyDescent="0.3">
      <c r="A26775">
        <v>27503</v>
      </c>
      <c r="B26775" s="1" t="s">
        <v>12665</v>
      </c>
      <c r="C26775" s="1" t="s">
        <v>1576</v>
      </c>
      <c r="D26775" s="1" t="s">
        <v>13075</v>
      </c>
      <c r="E26775" s="1" t="str">
        <f t="shared" si="418"/>
        <v>Piso</v>
      </c>
      <c r="F26775" s="7">
        <v>560</v>
      </c>
      <c r="G26775">
        <v>4</v>
      </c>
      <c r="H26775" s="16">
        <v>84</v>
      </c>
      <c r="I26775" s="18">
        <f>rent_spain_scraping_dataset[[#This Row],[precio]]/rent_spain_scraping_dataset[[#This Row],[metros]]</f>
        <v>6.666666666666667</v>
      </c>
      <c r="J26775" s="1" t="str" cm="1">
        <f t="array" aca="1" ref="J26775" ca="1">IF(SUMPRODUCT(--ISNUMBER(SEARCH(MID(H26775,ROW(INDIRECT("1:"&amp;LEN(H26775))),1),"abcdefghijklmnopqrstuvwxyz")))&gt;0,"SI","NO")</f>
        <v>NO</v>
      </c>
      <c r="K26775">
        <v>554</v>
      </c>
    </row>
    <row r="26776" spans="1:11" x14ac:dyDescent="0.3">
      <c r="A26776">
        <v>27504</v>
      </c>
      <c r="B26776" s="1" t="s">
        <v>12665</v>
      </c>
      <c r="C26776" s="1" t="s">
        <v>1576</v>
      </c>
      <c r="D26776" s="1" t="s">
        <v>13076</v>
      </c>
      <c r="E26776" s="1" t="str">
        <f t="shared" si="418"/>
        <v>Piso</v>
      </c>
      <c r="F26776" s="7">
        <v>350</v>
      </c>
      <c r="G26776">
        <v>3</v>
      </c>
      <c r="H26776" s="16">
        <v>140</v>
      </c>
      <c r="I26776" s="18">
        <f>rent_spain_scraping_dataset[[#This Row],[precio]]/rent_spain_scraping_dataset[[#This Row],[metros]]</f>
        <v>2.5</v>
      </c>
      <c r="J26776" s="1" t="str" cm="1">
        <f t="array" aca="1" ref="J26776" ca="1">IF(SUMPRODUCT(--ISNUMBER(SEARCH(MID(H26776,ROW(INDIRECT("1:"&amp;LEN(H26776))),1),"abcdefghijklmnopqrstuvwxyz")))&gt;0,"SI","NO")</f>
        <v>NO</v>
      </c>
      <c r="K26776">
        <v>554</v>
      </c>
    </row>
    <row r="26777" spans="1:11" x14ac:dyDescent="0.3">
      <c r="A26777">
        <v>27505</v>
      </c>
      <c r="B26777" s="1" t="s">
        <v>12665</v>
      </c>
      <c r="C26777" s="1" t="s">
        <v>1576</v>
      </c>
      <c r="D26777" s="1" t="s">
        <v>13077</v>
      </c>
      <c r="E26777" s="1" t="str">
        <f t="shared" si="418"/>
        <v>Piso</v>
      </c>
      <c r="F26777" s="7">
        <v>450</v>
      </c>
      <c r="G26777">
        <v>3</v>
      </c>
      <c r="H26777" s="16">
        <v>85</v>
      </c>
      <c r="I26777" s="18">
        <f>rent_spain_scraping_dataset[[#This Row],[precio]]/rent_spain_scraping_dataset[[#This Row],[metros]]</f>
        <v>5.2941176470588234</v>
      </c>
      <c r="J26777" s="1" t="str" cm="1">
        <f t="array" aca="1" ref="J26777" ca="1">IF(SUMPRODUCT(--ISNUMBER(SEARCH(MID(H26777,ROW(INDIRECT("1:"&amp;LEN(H26777))),1),"abcdefghijklmnopqrstuvwxyz")))&gt;0,"SI","NO")</f>
        <v>NO</v>
      </c>
      <c r="K26777">
        <v>554</v>
      </c>
    </row>
    <row r="26778" spans="1:11" x14ac:dyDescent="0.3">
      <c r="A26778">
        <v>27506</v>
      </c>
      <c r="B26778" s="1" t="s">
        <v>12665</v>
      </c>
      <c r="C26778" s="1" t="s">
        <v>1576</v>
      </c>
      <c r="D26778" s="1" t="s">
        <v>13078</v>
      </c>
      <c r="E26778" s="1" t="str">
        <f t="shared" si="418"/>
        <v>Piso</v>
      </c>
      <c r="F26778" s="7">
        <v>300</v>
      </c>
      <c r="G26778">
        <v>2</v>
      </c>
      <c r="H26778" s="16">
        <v>90</v>
      </c>
      <c r="I26778" s="18">
        <f>rent_spain_scraping_dataset[[#This Row],[precio]]/rent_spain_scraping_dataset[[#This Row],[metros]]</f>
        <v>3.3333333333333335</v>
      </c>
      <c r="J26778" s="1" t="str" cm="1">
        <f t="array" aca="1" ref="J26778" ca="1">IF(SUMPRODUCT(--ISNUMBER(SEARCH(MID(H26778,ROW(INDIRECT("1:"&amp;LEN(H26778))),1),"abcdefghijklmnopqrstuvwxyz")))&gt;0,"SI","NO")</f>
        <v>NO</v>
      </c>
      <c r="K26778">
        <v>554</v>
      </c>
    </row>
    <row r="26779" spans="1:11" x14ac:dyDescent="0.3">
      <c r="A26779">
        <v>27507</v>
      </c>
      <c r="B26779" s="1" t="s">
        <v>12665</v>
      </c>
      <c r="C26779" s="1" t="s">
        <v>1576</v>
      </c>
      <c r="D26779" s="1" t="s">
        <v>13079</v>
      </c>
      <c r="E26779" s="1" t="str">
        <f t="shared" si="418"/>
        <v>Chalet</v>
      </c>
      <c r="F26779" s="7">
        <v>600</v>
      </c>
      <c r="G26779">
        <v>4</v>
      </c>
      <c r="H26779" s="16">
        <v>280</v>
      </c>
      <c r="I26779" s="18">
        <f>rent_spain_scraping_dataset[[#This Row],[precio]]/rent_spain_scraping_dataset[[#This Row],[metros]]</f>
        <v>2.1428571428571428</v>
      </c>
      <c r="J26779" s="1" t="str" cm="1">
        <f t="array" aca="1" ref="J26779" ca="1">IF(SUMPRODUCT(--ISNUMBER(SEARCH(MID(H26779,ROW(INDIRECT("1:"&amp;LEN(H26779))),1),"abcdefghijklmnopqrstuvwxyz")))&gt;0,"SI","NO")</f>
        <v>NO</v>
      </c>
      <c r="K26779">
        <v>554</v>
      </c>
    </row>
    <row r="26780" spans="1:11" x14ac:dyDescent="0.3">
      <c r="A26780">
        <v>27508</v>
      </c>
      <c r="B26780" s="1" t="s">
        <v>12665</v>
      </c>
      <c r="C26780" s="1" t="s">
        <v>1576</v>
      </c>
      <c r="D26780" s="1" t="s">
        <v>13080</v>
      </c>
      <c r="E26780" s="1" t="str">
        <f t="shared" si="418"/>
        <v>Piso</v>
      </c>
      <c r="F26780" s="7">
        <v>450</v>
      </c>
      <c r="G26780">
        <v>2</v>
      </c>
      <c r="H26780" s="16">
        <v>75</v>
      </c>
      <c r="I26780" s="18">
        <f>rent_spain_scraping_dataset[[#This Row],[precio]]/rent_spain_scraping_dataset[[#This Row],[metros]]</f>
        <v>6</v>
      </c>
      <c r="J26780" s="1" t="str" cm="1">
        <f t="array" aca="1" ref="J26780" ca="1">IF(SUMPRODUCT(--ISNUMBER(SEARCH(MID(H26780,ROW(INDIRECT("1:"&amp;LEN(H26780))),1),"abcdefghijklmnopqrstuvwxyz")))&gt;0,"SI","NO")</f>
        <v>NO</v>
      </c>
      <c r="K26780">
        <v>554</v>
      </c>
    </row>
    <row r="26781" spans="1:11" x14ac:dyDescent="0.3">
      <c r="A26781">
        <v>27509</v>
      </c>
      <c r="B26781" s="1" t="s">
        <v>12665</v>
      </c>
      <c r="C26781" s="1" t="s">
        <v>1576</v>
      </c>
      <c r="D26781" s="1" t="s">
        <v>13081</v>
      </c>
      <c r="E26781" s="1" t="str">
        <f t="shared" si="418"/>
        <v>Piso</v>
      </c>
      <c r="F26781" s="7">
        <v>400</v>
      </c>
      <c r="G26781">
        <v>2</v>
      </c>
      <c r="H26781" s="16">
        <v>65</v>
      </c>
      <c r="I26781" s="18">
        <f>rent_spain_scraping_dataset[[#This Row],[precio]]/rent_spain_scraping_dataset[[#This Row],[metros]]</f>
        <v>6.1538461538461542</v>
      </c>
      <c r="J26781" s="1" t="str" cm="1">
        <f t="array" aca="1" ref="J26781" ca="1">IF(SUMPRODUCT(--ISNUMBER(SEARCH(MID(H26781,ROW(INDIRECT("1:"&amp;LEN(H26781))),1),"abcdefghijklmnopqrstuvwxyz")))&gt;0,"SI","NO")</f>
        <v>NO</v>
      </c>
      <c r="K26781">
        <v>554</v>
      </c>
    </row>
    <row r="26782" spans="1:11" x14ac:dyDescent="0.3">
      <c r="A26782">
        <v>27510</v>
      </c>
      <c r="B26782" s="1" t="s">
        <v>12665</v>
      </c>
      <c r="C26782" s="1" t="s">
        <v>1576</v>
      </c>
      <c r="D26782" s="1" t="s">
        <v>13082</v>
      </c>
      <c r="E26782" s="1" t="str">
        <f t="shared" si="418"/>
        <v>Dúplex</v>
      </c>
      <c r="F26782" s="7">
        <v>420</v>
      </c>
      <c r="G26782">
        <v>2</v>
      </c>
      <c r="H26782" s="16">
        <v>85</v>
      </c>
      <c r="I26782" s="18">
        <f>rent_spain_scraping_dataset[[#This Row],[precio]]/rent_spain_scraping_dataset[[#This Row],[metros]]</f>
        <v>4.9411764705882355</v>
      </c>
      <c r="J26782" s="1" t="str" cm="1">
        <f t="array" aca="1" ref="J26782" ca="1">IF(SUMPRODUCT(--ISNUMBER(SEARCH(MID(H26782,ROW(INDIRECT("1:"&amp;LEN(H26782))),1),"abcdefghijklmnopqrstuvwxyz")))&gt;0,"SI","NO")</f>
        <v>NO</v>
      </c>
      <c r="K26782">
        <v>554</v>
      </c>
    </row>
    <row r="26783" spans="1:11" x14ac:dyDescent="0.3">
      <c r="A26783">
        <v>27511</v>
      </c>
      <c r="B26783" s="1" t="s">
        <v>12665</v>
      </c>
      <c r="C26783" s="1" t="s">
        <v>1576</v>
      </c>
      <c r="D26783" s="1" t="s">
        <v>12797</v>
      </c>
      <c r="E26783" s="1" t="str">
        <f t="shared" si="418"/>
        <v>Piso</v>
      </c>
      <c r="F26783" s="7">
        <v>500</v>
      </c>
      <c r="G26783">
        <v>3</v>
      </c>
      <c r="H26783" s="16">
        <v>113</v>
      </c>
      <c r="I26783" s="18">
        <f>rent_spain_scraping_dataset[[#This Row],[precio]]/rent_spain_scraping_dataset[[#This Row],[metros]]</f>
        <v>4.4247787610619467</v>
      </c>
      <c r="J26783" s="1" t="str" cm="1">
        <f t="array" aca="1" ref="J26783" ca="1">IF(SUMPRODUCT(--ISNUMBER(SEARCH(MID(H26783,ROW(INDIRECT("1:"&amp;LEN(H26783))),1),"abcdefghijklmnopqrstuvwxyz")))&gt;0,"SI","NO")</f>
        <v>NO</v>
      </c>
      <c r="K26783">
        <v>554</v>
      </c>
    </row>
    <row r="26784" spans="1:11" x14ac:dyDescent="0.3">
      <c r="A26784">
        <v>27513</v>
      </c>
      <c r="B26784" s="1" t="s">
        <v>12665</v>
      </c>
      <c r="C26784" s="1" t="s">
        <v>1576</v>
      </c>
      <c r="D26784" s="1" t="s">
        <v>13083</v>
      </c>
      <c r="E26784" s="1" t="str">
        <f t="shared" si="418"/>
        <v>Piso</v>
      </c>
      <c r="F26784" s="7">
        <v>470</v>
      </c>
      <c r="G26784">
        <v>2</v>
      </c>
      <c r="H26784" s="16">
        <v>85</v>
      </c>
      <c r="I26784" s="18">
        <f>rent_spain_scraping_dataset[[#This Row],[precio]]/rent_spain_scraping_dataset[[#This Row],[metros]]</f>
        <v>5.5294117647058822</v>
      </c>
      <c r="J26784" s="1" t="str" cm="1">
        <f t="array" aca="1" ref="J26784" ca="1">IF(SUMPRODUCT(--ISNUMBER(SEARCH(MID(H26784,ROW(INDIRECT("1:"&amp;LEN(H26784))),1),"abcdefghijklmnopqrstuvwxyz")))&gt;0,"SI","NO")</f>
        <v>NO</v>
      </c>
      <c r="K26784">
        <v>554</v>
      </c>
    </row>
    <row r="26785" spans="1:11" x14ac:dyDescent="0.3">
      <c r="A26785">
        <v>27514</v>
      </c>
      <c r="B26785" s="1" t="s">
        <v>12665</v>
      </c>
      <c r="C26785" s="1" t="s">
        <v>1576</v>
      </c>
      <c r="D26785" s="1" t="s">
        <v>13084</v>
      </c>
      <c r="E26785" s="1" t="str">
        <f t="shared" si="418"/>
        <v>Piso</v>
      </c>
      <c r="F26785" s="7">
        <v>560</v>
      </c>
      <c r="G26785">
        <v>4</v>
      </c>
      <c r="H26785" s="16">
        <v>100</v>
      </c>
      <c r="I26785" s="18">
        <f>rent_spain_scraping_dataset[[#This Row],[precio]]/rent_spain_scraping_dataset[[#This Row],[metros]]</f>
        <v>5.6</v>
      </c>
      <c r="J26785" s="1" t="str" cm="1">
        <f t="array" aca="1" ref="J26785" ca="1">IF(SUMPRODUCT(--ISNUMBER(SEARCH(MID(H26785,ROW(INDIRECT("1:"&amp;LEN(H26785))),1),"abcdefghijklmnopqrstuvwxyz")))&gt;0,"SI","NO")</f>
        <v>NO</v>
      </c>
      <c r="K26785">
        <v>554</v>
      </c>
    </row>
    <row r="26786" spans="1:11" x14ac:dyDescent="0.3">
      <c r="A26786">
        <v>27515</v>
      </c>
      <c r="B26786" s="1" t="s">
        <v>12665</v>
      </c>
      <c r="C26786" s="1" t="s">
        <v>1576</v>
      </c>
      <c r="D26786" s="1" t="s">
        <v>13085</v>
      </c>
      <c r="E26786" s="1" t="str">
        <f t="shared" si="418"/>
        <v>Ático</v>
      </c>
      <c r="F26786" s="7">
        <v>300</v>
      </c>
      <c r="G26786">
        <v>2</v>
      </c>
      <c r="H26786" s="16">
        <v>60</v>
      </c>
      <c r="I26786" s="18">
        <f>rent_spain_scraping_dataset[[#This Row],[precio]]/rent_spain_scraping_dataset[[#This Row],[metros]]</f>
        <v>5</v>
      </c>
      <c r="J26786" s="1" t="str" cm="1">
        <f t="array" aca="1" ref="J26786" ca="1">IF(SUMPRODUCT(--ISNUMBER(SEARCH(MID(H26786,ROW(INDIRECT("1:"&amp;LEN(H26786))),1),"abcdefghijklmnopqrstuvwxyz")))&gt;0,"SI","NO")</f>
        <v>NO</v>
      </c>
      <c r="K26786">
        <v>554</v>
      </c>
    </row>
    <row r="26787" spans="1:11" x14ac:dyDescent="0.3">
      <c r="A26787">
        <v>27516</v>
      </c>
      <c r="B26787" s="1" t="s">
        <v>12665</v>
      </c>
      <c r="C26787" s="1" t="s">
        <v>1576</v>
      </c>
      <c r="D26787" s="1" t="s">
        <v>13086</v>
      </c>
      <c r="E26787" s="1" t="str">
        <f t="shared" si="418"/>
        <v>Piso</v>
      </c>
      <c r="F26787" s="7">
        <v>600</v>
      </c>
      <c r="G26787">
        <v>4</v>
      </c>
      <c r="H26787" s="16">
        <v>120</v>
      </c>
      <c r="I26787" s="18">
        <f>rent_spain_scraping_dataset[[#This Row],[precio]]/rent_spain_scraping_dataset[[#This Row],[metros]]</f>
        <v>5</v>
      </c>
      <c r="J26787" s="1" t="str" cm="1">
        <f t="array" aca="1" ref="J26787" ca="1">IF(SUMPRODUCT(--ISNUMBER(SEARCH(MID(H26787,ROW(INDIRECT("1:"&amp;LEN(H26787))),1),"abcdefghijklmnopqrstuvwxyz")))&gt;0,"SI","NO")</f>
        <v>NO</v>
      </c>
      <c r="K26787">
        <v>554</v>
      </c>
    </row>
    <row r="26788" spans="1:11" x14ac:dyDescent="0.3">
      <c r="A26788">
        <v>27517</v>
      </c>
      <c r="B26788" s="1" t="s">
        <v>12665</v>
      </c>
      <c r="C26788" s="1" t="s">
        <v>1576</v>
      </c>
      <c r="D26788" s="1" t="s">
        <v>12749</v>
      </c>
      <c r="E26788" s="1" t="str">
        <f t="shared" si="418"/>
        <v>Piso</v>
      </c>
      <c r="F26788" s="7">
        <v>470</v>
      </c>
      <c r="G26788">
        <v>3</v>
      </c>
      <c r="H26788" s="16">
        <v>99</v>
      </c>
      <c r="I26788" s="18">
        <f>rent_spain_scraping_dataset[[#This Row],[precio]]/rent_spain_scraping_dataset[[#This Row],[metros]]</f>
        <v>4.7474747474747474</v>
      </c>
      <c r="J26788" s="1" t="str" cm="1">
        <f t="array" aca="1" ref="J26788" ca="1">IF(SUMPRODUCT(--ISNUMBER(SEARCH(MID(H26788,ROW(INDIRECT("1:"&amp;LEN(H26788))),1),"abcdefghijklmnopqrstuvwxyz")))&gt;0,"SI","NO")</f>
        <v>NO</v>
      </c>
      <c r="K26788">
        <v>554</v>
      </c>
    </row>
    <row r="26789" spans="1:11" x14ac:dyDescent="0.3">
      <c r="A26789">
        <v>27518</v>
      </c>
      <c r="B26789" s="1" t="s">
        <v>12665</v>
      </c>
      <c r="C26789" s="1" t="s">
        <v>1576</v>
      </c>
      <c r="D26789" s="1" t="s">
        <v>12738</v>
      </c>
      <c r="E26789" s="1" t="str">
        <f t="shared" si="418"/>
        <v>Piso</v>
      </c>
      <c r="F26789" s="7">
        <v>450</v>
      </c>
      <c r="G26789">
        <v>2</v>
      </c>
      <c r="H26789" s="16">
        <v>110</v>
      </c>
      <c r="I26789" s="18">
        <f>rent_spain_scraping_dataset[[#This Row],[precio]]/rent_spain_scraping_dataset[[#This Row],[metros]]</f>
        <v>4.0909090909090908</v>
      </c>
      <c r="J26789" s="1" t="str" cm="1">
        <f t="array" aca="1" ref="J26789" ca="1">IF(SUMPRODUCT(--ISNUMBER(SEARCH(MID(H26789,ROW(INDIRECT("1:"&amp;LEN(H26789))),1),"abcdefghijklmnopqrstuvwxyz")))&gt;0,"SI","NO")</f>
        <v>NO</v>
      </c>
      <c r="K26789">
        <v>554</v>
      </c>
    </row>
    <row r="26790" spans="1:11" x14ac:dyDescent="0.3">
      <c r="A26790">
        <v>27519</v>
      </c>
      <c r="B26790" s="1" t="s">
        <v>12665</v>
      </c>
      <c r="C26790" s="1" t="s">
        <v>1576</v>
      </c>
      <c r="D26790" s="1" t="s">
        <v>13087</v>
      </c>
      <c r="E26790" s="1" t="str">
        <f t="shared" si="418"/>
        <v>Piso</v>
      </c>
      <c r="F26790" s="7">
        <v>360</v>
      </c>
      <c r="G26790">
        <v>4</v>
      </c>
      <c r="H26790" s="16">
        <v>135</v>
      </c>
      <c r="I26790" s="18">
        <f>rent_spain_scraping_dataset[[#This Row],[precio]]/rent_spain_scraping_dataset[[#This Row],[metros]]</f>
        <v>2.6666666666666665</v>
      </c>
      <c r="J26790" s="1" t="str" cm="1">
        <f t="array" aca="1" ref="J26790" ca="1">IF(SUMPRODUCT(--ISNUMBER(SEARCH(MID(H26790,ROW(INDIRECT("1:"&amp;LEN(H26790))),1),"abcdefghijklmnopqrstuvwxyz")))&gt;0,"SI","NO")</f>
        <v>NO</v>
      </c>
      <c r="K26790">
        <v>554</v>
      </c>
    </row>
    <row r="26791" spans="1:11" x14ac:dyDescent="0.3">
      <c r="A26791">
        <v>27520</v>
      </c>
      <c r="B26791" s="1" t="s">
        <v>12665</v>
      </c>
      <c r="C26791" s="1" t="s">
        <v>1576</v>
      </c>
      <c r="D26791" s="1" t="s">
        <v>13088</v>
      </c>
      <c r="E26791" s="1" t="str">
        <f t="shared" si="418"/>
        <v>Casa</v>
      </c>
      <c r="F26791" s="7">
        <v>300</v>
      </c>
      <c r="G26791">
        <v>4</v>
      </c>
      <c r="H26791" s="16">
        <v>140</v>
      </c>
      <c r="I26791" s="18">
        <f>rent_spain_scraping_dataset[[#This Row],[precio]]/rent_spain_scraping_dataset[[#This Row],[metros]]</f>
        <v>2.1428571428571428</v>
      </c>
      <c r="J26791" s="1" t="str" cm="1">
        <f t="array" aca="1" ref="J26791" ca="1">IF(SUMPRODUCT(--ISNUMBER(SEARCH(MID(H26791,ROW(INDIRECT("1:"&amp;LEN(H26791))),1),"abcdefghijklmnopqrstuvwxyz")))&gt;0,"SI","NO")</f>
        <v>NO</v>
      </c>
      <c r="K26791">
        <v>554</v>
      </c>
    </row>
    <row r="26792" spans="1:11" x14ac:dyDescent="0.3">
      <c r="A26792">
        <v>27521</v>
      </c>
      <c r="B26792" s="1" t="s">
        <v>12665</v>
      </c>
      <c r="C26792" s="1" t="s">
        <v>1576</v>
      </c>
      <c r="D26792" s="1" t="s">
        <v>13089</v>
      </c>
      <c r="E26792" s="1" t="str">
        <f t="shared" si="418"/>
        <v>Piso</v>
      </c>
      <c r="F26792" s="7">
        <v>450</v>
      </c>
      <c r="G26792">
        <v>2</v>
      </c>
      <c r="H26792" s="16">
        <v>90</v>
      </c>
      <c r="I26792" s="18">
        <f>rent_spain_scraping_dataset[[#This Row],[precio]]/rent_spain_scraping_dataset[[#This Row],[metros]]</f>
        <v>5</v>
      </c>
      <c r="J26792" s="1" t="str" cm="1">
        <f t="array" aca="1" ref="J26792" ca="1">IF(SUMPRODUCT(--ISNUMBER(SEARCH(MID(H26792,ROW(INDIRECT("1:"&amp;LEN(H26792))),1),"abcdefghijklmnopqrstuvwxyz")))&gt;0,"SI","NO")</f>
        <v>NO</v>
      </c>
      <c r="K26792">
        <v>554</v>
      </c>
    </row>
    <row r="26793" spans="1:11" x14ac:dyDescent="0.3">
      <c r="A26793">
        <v>27522</v>
      </c>
      <c r="B26793" s="1" t="s">
        <v>12665</v>
      </c>
      <c r="C26793" s="1" t="s">
        <v>1576</v>
      </c>
      <c r="D26793" s="1" t="s">
        <v>13090</v>
      </c>
      <c r="E26793" s="1" t="str">
        <f t="shared" si="418"/>
        <v>Piso</v>
      </c>
      <c r="F26793" s="7">
        <v>400</v>
      </c>
      <c r="G26793">
        <v>2</v>
      </c>
      <c r="H26793" s="16">
        <v>70</v>
      </c>
      <c r="I26793" s="18">
        <f>rent_spain_scraping_dataset[[#This Row],[precio]]/rent_spain_scraping_dataset[[#This Row],[metros]]</f>
        <v>5.7142857142857144</v>
      </c>
      <c r="J26793" s="1" t="str" cm="1">
        <f t="array" aca="1" ref="J26793" ca="1">IF(SUMPRODUCT(--ISNUMBER(SEARCH(MID(H26793,ROW(INDIRECT("1:"&amp;LEN(H26793))),1),"abcdefghijklmnopqrstuvwxyz")))&gt;0,"SI","NO")</f>
        <v>NO</v>
      </c>
      <c r="K26793">
        <v>554</v>
      </c>
    </row>
    <row r="26794" spans="1:11" x14ac:dyDescent="0.3">
      <c r="A26794">
        <v>27523</v>
      </c>
      <c r="B26794" s="1" t="s">
        <v>12665</v>
      </c>
      <c r="C26794" s="1" t="s">
        <v>1576</v>
      </c>
      <c r="D26794" s="1" t="s">
        <v>12911</v>
      </c>
      <c r="E26794" s="1" t="str">
        <f t="shared" si="418"/>
        <v>Chalet</v>
      </c>
      <c r="F26794" s="7">
        <v>450</v>
      </c>
      <c r="G26794">
        <v>2</v>
      </c>
      <c r="H26794" s="16">
        <v>56</v>
      </c>
      <c r="I26794" s="18">
        <f>rent_spain_scraping_dataset[[#This Row],[precio]]/rent_spain_scraping_dataset[[#This Row],[metros]]</f>
        <v>8.0357142857142865</v>
      </c>
      <c r="J26794" s="1" t="str" cm="1">
        <f t="array" aca="1" ref="J26794" ca="1">IF(SUMPRODUCT(--ISNUMBER(SEARCH(MID(H26794,ROW(INDIRECT("1:"&amp;LEN(H26794))),1),"abcdefghijklmnopqrstuvwxyz")))&gt;0,"SI","NO")</f>
        <v>NO</v>
      </c>
      <c r="K26794">
        <v>554</v>
      </c>
    </row>
    <row r="26795" spans="1:11" x14ac:dyDescent="0.3">
      <c r="A26795">
        <v>27524</v>
      </c>
      <c r="B26795" s="1" t="s">
        <v>12665</v>
      </c>
      <c r="C26795" s="1" t="s">
        <v>1576</v>
      </c>
      <c r="D26795" s="1" t="s">
        <v>13091</v>
      </c>
      <c r="E26795" s="1" t="str">
        <f t="shared" si="418"/>
        <v>Piso</v>
      </c>
      <c r="F26795" s="7">
        <v>450</v>
      </c>
      <c r="G26795">
        <v>3</v>
      </c>
      <c r="H26795" s="16">
        <v>85</v>
      </c>
      <c r="I26795" s="18">
        <f>rent_spain_scraping_dataset[[#This Row],[precio]]/rent_spain_scraping_dataset[[#This Row],[metros]]</f>
        <v>5.2941176470588234</v>
      </c>
      <c r="J26795" s="1" t="str" cm="1">
        <f t="array" aca="1" ref="J26795" ca="1">IF(SUMPRODUCT(--ISNUMBER(SEARCH(MID(H26795,ROW(INDIRECT("1:"&amp;LEN(H26795))),1),"abcdefghijklmnopqrstuvwxyz")))&gt;0,"SI","NO")</f>
        <v>NO</v>
      </c>
      <c r="K26795">
        <v>554</v>
      </c>
    </row>
    <row r="26796" spans="1:11" x14ac:dyDescent="0.3">
      <c r="A26796">
        <v>27525</v>
      </c>
      <c r="B26796" s="1" t="s">
        <v>12665</v>
      </c>
      <c r="C26796" s="1" t="s">
        <v>1576</v>
      </c>
      <c r="D26796" s="1" t="s">
        <v>13092</v>
      </c>
      <c r="E26796" s="1" t="str">
        <f t="shared" si="418"/>
        <v>Piso</v>
      </c>
      <c r="F26796" s="7">
        <v>550</v>
      </c>
      <c r="G26796">
        <v>4</v>
      </c>
      <c r="H26796" s="16">
        <v>120</v>
      </c>
      <c r="I26796" s="18">
        <f>rent_spain_scraping_dataset[[#This Row],[precio]]/rent_spain_scraping_dataset[[#This Row],[metros]]</f>
        <v>4.583333333333333</v>
      </c>
      <c r="J26796" s="1" t="str" cm="1">
        <f t="array" aca="1" ref="J26796" ca="1">IF(SUMPRODUCT(--ISNUMBER(SEARCH(MID(H26796,ROW(INDIRECT("1:"&amp;LEN(H26796))),1),"abcdefghijklmnopqrstuvwxyz")))&gt;0,"SI","NO")</f>
        <v>NO</v>
      </c>
      <c r="K26796">
        <v>554</v>
      </c>
    </row>
    <row r="26797" spans="1:11" x14ac:dyDescent="0.3">
      <c r="A26797">
        <v>27526</v>
      </c>
      <c r="B26797" s="1" t="s">
        <v>12665</v>
      </c>
      <c r="C26797" s="1" t="s">
        <v>1576</v>
      </c>
      <c r="D26797" s="1" t="s">
        <v>12873</v>
      </c>
      <c r="E26797" s="1" t="str">
        <f t="shared" si="418"/>
        <v>Piso</v>
      </c>
      <c r="F26797" s="7">
        <v>550</v>
      </c>
      <c r="G26797">
        <v>4</v>
      </c>
      <c r="H26797" s="16">
        <v>120</v>
      </c>
      <c r="I26797" s="18">
        <f>rent_spain_scraping_dataset[[#This Row],[precio]]/rent_spain_scraping_dataset[[#This Row],[metros]]</f>
        <v>4.583333333333333</v>
      </c>
      <c r="J26797" s="1" t="str" cm="1">
        <f t="array" aca="1" ref="J26797" ca="1">IF(SUMPRODUCT(--ISNUMBER(SEARCH(MID(H26797,ROW(INDIRECT("1:"&amp;LEN(H26797))),1),"abcdefghijklmnopqrstuvwxyz")))&gt;0,"SI","NO")</f>
        <v>NO</v>
      </c>
      <c r="K26797">
        <v>554</v>
      </c>
    </row>
    <row r="26798" spans="1:11" x14ac:dyDescent="0.3">
      <c r="A26798">
        <v>27527</v>
      </c>
      <c r="B26798" s="1" t="s">
        <v>12665</v>
      </c>
      <c r="C26798" s="1" t="s">
        <v>1576</v>
      </c>
      <c r="D26798" s="1" t="s">
        <v>13093</v>
      </c>
      <c r="E26798" s="1" t="str">
        <f t="shared" si="418"/>
        <v>Piso</v>
      </c>
      <c r="F26798" s="7">
        <v>300</v>
      </c>
      <c r="G26798">
        <v>1</v>
      </c>
      <c r="H26798" s="16">
        <v>60</v>
      </c>
      <c r="I26798" s="18">
        <f>rent_spain_scraping_dataset[[#This Row],[precio]]/rent_spain_scraping_dataset[[#This Row],[metros]]</f>
        <v>5</v>
      </c>
      <c r="J26798" s="1" t="str" cm="1">
        <f t="array" aca="1" ref="J26798" ca="1">IF(SUMPRODUCT(--ISNUMBER(SEARCH(MID(H26798,ROW(INDIRECT("1:"&amp;LEN(H26798))),1),"abcdefghijklmnopqrstuvwxyz")))&gt;0,"SI","NO")</f>
        <v>NO</v>
      </c>
      <c r="K26798">
        <v>554</v>
      </c>
    </row>
    <row r="26799" spans="1:11" x14ac:dyDescent="0.3">
      <c r="A26799">
        <v>27528</v>
      </c>
      <c r="B26799" s="1" t="s">
        <v>12665</v>
      </c>
      <c r="C26799" s="1" t="s">
        <v>1576</v>
      </c>
      <c r="D26799" s="1" t="s">
        <v>13094</v>
      </c>
      <c r="E26799" s="1" t="str">
        <f t="shared" si="418"/>
        <v>Piso</v>
      </c>
      <c r="F26799" s="7">
        <v>440</v>
      </c>
      <c r="G26799">
        <v>4</v>
      </c>
      <c r="H26799" s="16">
        <v>117</v>
      </c>
      <c r="I26799" s="18">
        <f>rent_spain_scraping_dataset[[#This Row],[precio]]/rent_spain_scraping_dataset[[#This Row],[metros]]</f>
        <v>3.7606837606837606</v>
      </c>
      <c r="J26799" s="1" t="str" cm="1">
        <f t="array" aca="1" ref="J26799" ca="1">IF(SUMPRODUCT(--ISNUMBER(SEARCH(MID(H26799,ROW(INDIRECT("1:"&amp;LEN(H26799))),1),"abcdefghijklmnopqrstuvwxyz")))&gt;0,"SI","NO")</f>
        <v>NO</v>
      </c>
      <c r="K26799">
        <v>554</v>
      </c>
    </row>
    <row r="26800" spans="1:11" x14ac:dyDescent="0.3">
      <c r="A26800">
        <v>27529</v>
      </c>
      <c r="B26800" s="1" t="s">
        <v>12665</v>
      </c>
      <c r="C26800" s="1" t="s">
        <v>1576</v>
      </c>
      <c r="D26800" s="1" t="s">
        <v>13095</v>
      </c>
      <c r="E26800" s="1" t="str">
        <f t="shared" si="418"/>
        <v>Chalet</v>
      </c>
      <c r="F26800" s="7">
        <v>450</v>
      </c>
      <c r="G26800">
        <v>4</v>
      </c>
      <c r="H26800" s="16">
        <v>120</v>
      </c>
      <c r="I26800" s="18">
        <f>rent_spain_scraping_dataset[[#This Row],[precio]]/rent_spain_scraping_dataset[[#This Row],[metros]]</f>
        <v>3.75</v>
      </c>
      <c r="J26800" s="1" t="str" cm="1">
        <f t="array" aca="1" ref="J26800" ca="1">IF(SUMPRODUCT(--ISNUMBER(SEARCH(MID(H26800,ROW(INDIRECT("1:"&amp;LEN(H26800))),1),"abcdefghijklmnopqrstuvwxyz")))&gt;0,"SI","NO")</f>
        <v>NO</v>
      </c>
      <c r="K26800">
        <v>554</v>
      </c>
    </row>
    <row r="26801" spans="1:11" x14ac:dyDescent="0.3">
      <c r="A26801">
        <v>27530</v>
      </c>
      <c r="B26801" s="1" t="s">
        <v>12665</v>
      </c>
      <c r="C26801" s="1" t="s">
        <v>1576</v>
      </c>
      <c r="D26801" s="1" t="s">
        <v>13096</v>
      </c>
      <c r="E26801" s="1" t="str">
        <f t="shared" si="418"/>
        <v>Casa</v>
      </c>
      <c r="F26801" s="7">
        <v>450</v>
      </c>
      <c r="G26801">
        <v>3</v>
      </c>
      <c r="H26801" s="16">
        <v>80</v>
      </c>
      <c r="I26801" s="18">
        <f>rent_spain_scraping_dataset[[#This Row],[precio]]/rent_spain_scraping_dataset[[#This Row],[metros]]</f>
        <v>5.625</v>
      </c>
      <c r="J26801" s="1" t="str" cm="1">
        <f t="array" aca="1" ref="J26801" ca="1">IF(SUMPRODUCT(--ISNUMBER(SEARCH(MID(H26801,ROW(INDIRECT("1:"&amp;LEN(H26801))),1),"abcdefghijklmnopqrstuvwxyz")))&gt;0,"SI","NO")</f>
        <v>NO</v>
      </c>
      <c r="K26801">
        <v>554</v>
      </c>
    </row>
    <row r="26802" spans="1:11" x14ac:dyDescent="0.3">
      <c r="A26802">
        <v>27531</v>
      </c>
      <c r="B26802" s="1" t="s">
        <v>12665</v>
      </c>
      <c r="C26802" s="1" t="s">
        <v>1576</v>
      </c>
      <c r="D26802" s="1" t="s">
        <v>13097</v>
      </c>
      <c r="E26802" s="1" t="str">
        <f t="shared" si="418"/>
        <v>Piso</v>
      </c>
      <c r="F26802" s="7">
        <v>750</v>
      </c>
      <c r="G26802">
        <v>2</v>
      </c>
      <c r="H26802" s="16">
        <v>80</v>
      </c>
      <c r="I26802" s="18">
        <f>rent_spain_scraping_dataset[[#This Row],[precio]]/rent_spain_scraping_dataset[[#This Row],[metros]]</f>
        <v>9.375</v>
      </c>
      <c r="J26802" s="1" t="str" cm="1">
        <f t="array" aca="1" ref="J26802" ca="1">IF(SUMPRODUCT(--ISNUMBER(SEARCH(MID(H26802,ROW(INDIRECT("1:"&amp;LEN(H26802))),1),"abcdefghijklmnopqrstuvwxyz")))&gt;0,"SI","NO")</f>
        <v>NO</v>
      </c>
      <c r="K26802">
        <v>554</v>
      </c>
    </row>
    <row r="26803" spans="1:11" x14ac:dyDescent="0.3">
      <c r="A26803">
        <v>27532</v>
      </c>
      <c r="B26803" s="1" t="s">
        <v>12665</v>
      </c>
      <c r="C26803" s="1" t="s">
        <v>1576</v>
      </c>
      <c r="D26803" s="1" t="s">
        <v>12841</v>
      </c>
      <c r="E26803" s="1" t="str">
        <f t="shared" si="418"/>
        <v>Piso</v>
      </c>
      <c r="F26803" s="7">
        <v>500</v>
      </c>
      <c r="G26803">
        <v>2</v>
      </c>
      <c r="H26803" s="16">
        <v>60</v>
      </c>
      <c r="I26803" s="18">
        <f>rent_spain_scraping_dataset[[#This Row],[precio]]/rent_spain_scraping_dataset[[#This Row],[metros]]</f>
        <v>8.3333333333333339</v>
      </c>
      <c r="J26803" s="1" t="str" cm="1">
        <f t="array" aca="1" ref="J26803" ca="1">IF(SUMPRODUCT(--ISNUMBER(SEARCH(MID(H26803,ROW(INDIRECT("1:"&amp;LEN(H26803))),1),"abcdefghijklmnopqrstuvwxyz")))&gt;0,"SI","NO")</f>
        <v>NO</v>
      </c>
      <c r="K26803">
        <v>554</v>
      </c>
    </row>
    <row r="26804" spans="1:11" x14ac:dyDescent="0.3">
      <c r="A26804">
        <v>27533</v>
      </c>
      <c r="B26804" s="1" t="s">
        <v>12665</v>
      </c>
      <c r="C26804" s="1" t="s">
        <v>1576</v>
      </c>
      <c r="D26804" s="1" t="s">
        <v>13098</v>
      </c>
      <c r="E26804" s="1" t="str">
        <f t="shared" si="418"/>
        <v>Piso</v>
      </c>
      <c r="F26804" s="7">
        <v>395</v>
      </c>
      <c r="G26804">
        <v>2</v>
      </c>
      <c r="H26804" s="16">
        <v>70</v>
      </c>
      <c r="I26804" s="18">
        <f>rent_spain_scraping_dataset[[#This Row],[precio]]/rent_spain_scraping_dataset[[#This Row],[metros]]</f>
        <v>5.6428571428571432</v>
      </c>
      <c r="J26804" s="1" t="str" cm="1">
        <f t="array" aca="1" ref="J26804" ca="1">IF(SUMPRODUCT(--ISNUMBER(SEARCH(MID(H26804,ROW(INDIRECT("1:"&amp;LEN(H26804))),1),"abcdefghijklmnopqrstuvwxyz")))&gt;0,"SI","NO")</f>
        <v>NO</v>
      </c>
      <c r="K26804">
        <v>554</v>
      </c>
    </row>
    <row r="26805" spans="1:11" x14ac:dyDescent="0.3">
      <c r="A26805">
        <v>27534</v>
      </c>
      <c r="B26805" s="1" t="s">
        <v>12665</v>
      </c>
      <c r="C26805" s="1" t="s">
        <v>1576</v>
      </c>
      <c r="D26805" s="1" t="s">
        <v>12767</v>
      </c>
      <c r="E26805" s="1" t="str">
        <f t="shared" si="418"/>
        <v>Piso</v>
      </c>
      <c r="F26805" s="7">
        <v>385</v>
      </c>
      <c r="G26805">
        <v>1</v>
      </c>
      <c r="H26805" s="16">
        <v>60</v>
      </c>
      <c r="I26805" s="18">
        <f>rent_spain_scraping_dataset[[#This Row],[precio]]/rent_spain_scraping_dataset[[#This Row],[metros]]</f>
        <v>6.416666666666667</v>
      </c>
      <c r="J26805" s="1" t="str" cm="1">
        <f t="array" aca="1" ref="J26805" ca="1">IF(SUMPRODUCT(--ISNUMBER(SEARCH(MID(H26805,ROW(INDIRECT("1:"&amp;LEN(H26805))),1),"abcdefghijklmnopqrstuvwxyz")))&gt;0,"SI","NO")</f>
        <v>NO</v>
      </c>
      <c r="K26805">
        <v>554</v>
      </c>
    </row>
    <row r="26806" spans="1:11" x14ac:dyDescent="0.3">
      <c r="A26806">
        <v>27535</v>
      </c>
      <c r="B26806" s="1" t="s">
        <v>12665</v>
      </c>
      <c r="C26806" s="1" t="s">
        <v>1576</v>
      </c>
      <c r="D26806" s="1" t="s">
        <v>12738</v>
      </c>
      <c r="E26806" s="1" t="str">
        <f t="shared" si="418"/>
        <v>Piso</v>
      </c>
      <c r="F26806" s="7">
        <v>550</v>
      </c>
      <c r="G26806">
        <v>3</v>
      </c>
      <c r="H26806" s="16">
        <v>90</v>
      </c>
      <c r="I26806" s="18">
        <f>rent_spain_scraping_dataset[[#This Row],[precio]]/rent_spain_scraping_dataset[[#This Row],[metros]]</f>
        <v>6.1111111111111107</v>
      </c>
      <c r="J26806" s="1" t="str" cm="1">
        <f t="array" aca="1" ref="J26806" ca="1">IF(SUMPRODUCT(--ISNUMBER(SEARCH(MID(H26806,ROW(INDIRECT("1:"&amp;LEN(H26806))),1),"abcdefghijklmnopqrstuvwxyz")))&gt;0,"SI","NO")</f>
        <v>NO</v>
      </c>
      <c r="K26806">
        <v>554</v>
      </c>
    </row>
    <row r="26807" spans="1:11" x14ac:dyDescent="0.3">
      <c r="A26807">
        <v>27536</v>
      </c>
      <c r="B26807" s="1" t="s">
        <v>12665</v>
      </c>
      <c r="C26807" s="1" t="s">
        <v>1576</v>
      </c>
      <c r="D26807" s="1" t="s">
        <v>12679</v>
      </c>
      <c r="E26807" s="1" t="str">
        <f t="shared" si="418"/>
        <v>Piso</v>
      </c>
      <c r="F26807" s="7">
        <v>300</v>
      </c>
      <c r="G26807">
        <v>1</v>
      </c>
      <c r="H26807" s="16">
        <v>46</v>
      </c>
      <c r="I26807" s="18">
        <f>rent_spain_scraping_dataset[[#This Row],[precio]]/rent_spain_scraping_dataset[[#This Row],[metros]]</f>
        <v>6.5217391304347823</v>
      </c>
      <c r="J26807" s="1" t="str" cm="1">
        <f t="array" aca="1" ref="J26807" ca="1">IF(SUMPRODUCT(--ISNUMBER(SEARCH(MID(H26807,ROW(INDIRECT("1:"&amp;LEN(H26807))),1),"abcdefghijklmnopqrstuvwxyz")))&gt;0,"SI","NO")</f>
        <v>NO</v>
      </c>
      <c r="K26807">
        <v>554</v>
      </c>
    </row>
    <row r="26808" spans="1:11" x14ac:dyDescent="0.3">
      <c r="A26808">
        <v>27537</v>
      </c>
      <c r="B26808" s="1" t="s">
        <v>13099</v>
      </c>
      <c r="C26808" s="1" t="s">
        <v>3224</v>
      </c>
      <c r="D26808" s="1" t="s">
        <v>13079</v>
      </c>
      <c r="E26808" s="1" t="str">
        <f t="shared" si="418"/>
        <v>Chalet</v>
      </c>
      <c r="F26808" s="7">
        <v>600</v>
      </c>
      <c r="G26808">
        <v>4</v>
      </c>
      <c r="H26808" s="16">
        <v>280</v>
      </c>
      <c r="I26808" s="18">
        <f>rent_spain_scraping_dataset[[#This Row],[precio]]/rent_spain_scraping_dataset[[#This Row],[metros]]</f>
        <v>2.1428571428571428</v>
      </c>
      <c r="J26808" s="1" t="str" cm="1">
        <f t="array" aca="1" ref="J26808" ca="1">IF(SUMPRODUCT(--ISNUMBER(SEARCH(MID(H26808,ROW(INDIRECT("1:"&amp;LEN(H26808))),1),"abcdefghijklmnopqrstuvwxyz")))&gt;0,"SI","NO")</f>
        <v>NO</v>
      </c>
      <c r="K26808">
        <v>1168</v>
      </c>
    </row>
    <row r="26809" spans="1:11" x14ac:dyDescent="0.3">
      <c r="A26809">
        <v>27538</v>
      </c>
      <c r="B26809" s="1" t="s">
        <v>13099</v>
      </c>
      <c r="C26809" s="1" t="s">
        <v>3224</v>
      </c>
      <c r="D26809" s="1" t="s">
        <v>13080</v>
      </c>
      <c r="E26809" s="1" t="str">
        <f t="shared" si="418"/>
        <v>Piso</v>
      </c>
      <c r="F26809" s="7">
        <v>450</v>
      </c>
      <c r="G26809">
        <v>2</v>
      </c>
      <c r="H26809" s="16">
        <v>75</v>
      </c>
      <c r="I26809" s="18">
        <f>rent_spain_scraping_dataset[[#This Row],[precio]]/rent_spain_scraping_dataset[[#This Row],[metros]]</f>
        <v>6</v>
      </c>
      <c r="J26809" s="1" t="str" cm="1">
        <f t="array" aca="1" ref="J26809" ca="1">IF(SUMPRODUCT(--ISNUMBER(SEARCH(MID(H26809,ROW(INDIRECT("1:"&amp;LEN(H26809))),1),"abcdefghijklmnopqrstuvwxyz")))&gt;0,"SI","NO")</f>
        <v>NO</v>
      </c>
      <c r="K26809">
        <v>1168</v>
      </c>
    </row>
    <row r="26810" spans="1:11" x14ac:dyDescent="0.3">
      <c r="A26810">
        <v>27539</v>
      </c>
      <c r="B26810" s="1" t="s">
        <v>13099</v>
      </c>
      <c r="C26810" s="1" t="s">
        <v>3224</v>
      </c>
      <c r="D26810" s="1" t="s">
        <v>13081</v>
      </c>
      <c r="E26810" s="1" t="str">
        <f t="shared" si="418"/>
        <v>Piso</v>
      </c>
      <c r="F26810" s="7">
        <v>400</v>
      </c>
      <c r="G26810">
        <v>2</v>
      </c>
      <c r="H26810" s="16">
        <v>65</v>
      </c>
      <c r="I26810" s="18">
        <f>rent_spain_scraping_dataset[[#This Row],[precio]]/rent_spain_scraping_dataset[[#This Row],[metros]]</f>
        <v>6.1538461538461542</v>
      </c>
      <c r="J26810" s="1" t="str" cm="1">
        <f t="array" aca="1" ref="J26810" ca="1">IF(SUMPRODUCT(--ISNUMBER(SEARCH(MID(H26810,ROW(INDIRECT("1:"&amp;LEN(H26810))),1),"abcdefghijklmnopqrstuvwxyz")))&gt;0,"SI","NO")</f>
        <v>NO</v>
      </c>
      <c r="K26810">
        <v>1168</v>
      </c>
    </row>
    <row r="26811" spans="1:11" x14ac:dyDescent="0.3">
      <c r="A26811">
        <v>27540</v>
      </c>
      <c r="B26811" s="1" t="s">
        <v>13099</v>
      </c>
      <c r="C26811" s="1" t="s">
        <v>3224</v>
      </c>
      <c r="D26811" s="1" t="s">
        <v>13082</v>
      </c>
      <c r="E26811" s="1" t="str">
        <f t="shared" si="418"/>
        <v>Dúplex</v>
      </c>
      <c r="F26811" s="7">
        <v>420</v>
      </c>
      <c r="G26811">
        <v>2</v>
      </c>
      <c r="H26811" s="16">
        <v>85</v>
      </c>
      <c r="I26811" s="18">
        <f>rent_spain_scraping_dataset[[#This Row],[precio]]/rent_spain_scraping_dataset[[#This Row],[metros]]</f>
        <v>4.9411764705882355</v>
      </c>
      <c r="J26811" s="1" t="str" cm="1">
        <f t="array" aca="1" ref="J26811" ca="1">IF(SUMPRODUCT(--ISNUMBER(SEARCH(MID(H26811,ROW(INDIRECT("1:"&amp;LEN(H26811))),1),"abcdefghijklmnopqrstuvwxyz")))&gt;0,"SI","NO")</f>
        <v>NO</v>
      </c>
      <c r="K26811">
        <v>1168</v>
      </c>
    </row>
    <row r="26812" spans="1:11" x14ac:dyDescent="0.3">
      <c r="A26812">
        <v>27541</v>
      </c>
      <c r="B26812" s="1" t="s">
        <v>13099</v>
      </c>
      <c r="C26812" s="1" t="s">
        <v>3224</v>
      </c>
      <c r="D26812" s="1" t="s">
        <v>12797</v>
      </c>
      <c r="E26812" s="1" t="str">
        <f t="shared" si="418"/>
        <v>Piso</v>
      </c>
      <c r="F26812" s="7">
        <v>500</v>
      </c>
      <c r="G26812">
        <v>3</v>
      </c>
      <c r="H26812" s="16">
        <v>113</v>
      </c>
      <c r="I26812" s="18">
        <f>rent_spain_scraping_dataset[[#This Row],[precio]]/rent_spain_scraping_dataset[[#This Row],[metros]]</f>
        <v>4.4247787610619467</v>
      </c>
      <c r="J26812" s="1" t="str" cm="1">
        <f t="array" aca="1" ref="J26812" ca="1">IF(SUMPRODUCT(--ISNUMBER(SEARCH(MID(H26812,ROW(INDIRECT("1:"&amp;LEN(H26812))),1),"abcdefghijklmnopqrstuvwxyz")))&gt;0,"SI","NO")</f>
        <v>NO</v>
      </c>
      <c r="K26812">
        <v>1168</v>
      </c>
    </row>
    <row r="26813" spans="1:11" x14ac:dyDescent="0.3">
      <c r="A26813">
        <v>27543</v>
      </c>
      <c r="B26813" s="1" t="s">
        <v>13099</v>
      </c>
      <c r="C26813" s="1" t="s">
        <v>3224</v>
      </c>
      <c r="D26813" s="1" t="s">
        <v>13083</v>
      </c>
      <c r="E26813" s="1" t="str">
        <f t="shared" si="418"/>
        <v>Piso</v>
      </c>
      <c r="F26813" s="7">
        <v>470</v>
      </c>
      <c r="G26813">
        <v>2</v>
      </c>
      <c r="H26813" s="16">
        <v>85</v>
      </c>
      <c r="I26813" s="18">
        <f>rent_spain_scraping_dataset[[#This Row],[precio]]/rent_spain_scraping_dataset[[#This Row],[metros]]</f>
        <v>5.5294117647058822</v>
      </c>
      <c r="J26813" s="1" t="str" cm="1">
        <f t="array" aca="1" ref="J26813" ca="1">IF(SUMPRODUCT(--ISNUMBER(SEARCH(MID(H26813,ROW(INDIRECT("1:"&amp;LEN(H26813))),1),"abcdefghijklmnopqrstuvwxyz")))&gt;0,"SI","NO")</f>
        <v>NO</v>
      </c>
      <c r="K26813">
        <v>1168</v>
      </c>
    </row>
    <row r="26814" spans="1:11" x14ac:dyDescent="0.3">
      <c r="A26814">
        <v>27544</v>
      </c>
      <c r="B26814" s="1" t="s">
        <v>13099</v>
      </c>
      <c r="C26814" s="1" t="s">
        <v>3224</v>
      </c>
      <c r="D26814" s="1" t="s">
        <v>13084</v>
      </c>
      <c r="E26814" s="1" t="str">
        <f t="shared" si="418"/>
        <v>Piso</v>
      </c>
      <c r="F26814" s="7">
        <v>560</v>
      </c>
      <c r="G26814">
        <v>4</v>
      </c>
      <c r="H26814" s="16">
        <v>100</v>
      </c>
      <c r="I26814" s="18">
        <f>rent_spain_scraping_dataset[[#This Row],[precio]]/rent_spain_scraping_dataset[[#This Row],[metros]]</f>
        <v>5.6</v>
      </c>
      <c r="J26814" s="1" t="str" cm="1">
        <f t="array" aca="1" ref="J26814" ca="1">IF(SUMPRODUCT(--ISNUMBER(SEARCH(MID(H26814,ROW(INDIRECT("1:"&amp;LEN(H26814))),1),"abcdefghijklmnopqrstuvwxyz")))&gt;0,"SI","NO")</f>
        <v>NO</v>
      </c>
      <c r="K26814">
        <v>1168</v>
      </c>
    </row>
    <row r="26815" spans="1:11" x14ac:dyDescent="0.3">
      <c r="A26815">
        <v>27545</v>
      </c>
      <c r="B26815" s="1" t="s">
        <v>13099</v>
      </c>
      <c r="C26815" s="1" t="s">
        <v>3224</v>
      </c>
      <c r="D26815" s="1" t="s">
        <v>13085</v>
      </c>
      <c r="E26815" s="1" t="str">
        <f t="shared" si="418"/>
        <v>Ático</v>
      </c>
      <c r="F26815" s="7">
        <v>300</v>
      </c>
      <c r="G26815">
        <v>2</v>
      </c>
      <c r="H26815" s="16">
        <v>60</v>
      </c>
      <c r="I26815" s="18">
        <f>rent_spain_scraping_dataset[[#This Row],[precio]]/rent_spain_scraping_dataset[[#This Row],[metros]]</f>
        <v>5</v>
      </c>
      <c r="J26815" s="1" t="str" cm="1">
        <f t="array" aca="1" ref="J26815" ca="1">IF(SUMPRODUCT(--ISNUMBER(SEARCH(MID(H26815,ROW(INDIRECT("1:"&amp;LEN(H26815))),1),"abcdefghijklmnopqrstuvwxyz")))&gt;0,"SI","NO")</f>
        <v>NO</v>
      </c>
      <c r="K26815">
        <v>1168</v>
      </c>
    </row>
    <row r="26816" spans="1:11" x14ac:dyDescent="0.3">
      <c r="A26816">
        <v>27546</v>
      </c>
      <c r="B26816" s="1" t="s">
        <v>13099</v>
      </c>
      <c r="C26816" s="1" t="s">
        <v>3224</v>
      </c>
      <c r="D26816" s="1" t="s">
        <v>13086</v>
      </c>
      <c r="E26816" s="1" t="str">
        <f t="shared" si="418"/>
        <v>Piso</v>
      </c>
      <c r="F26816" s="7">
        <v>600</v>
      </c>
      <c r="G26816">
        <v>4</v>
      </c>
      <c r="H26816" s="16">
        <v>120</v>
      </c>
      <c r="I26816" s="18">
        <f>rent_spain_scraping_dataset[[#This Row],[precio]]/rent_spain_scraping_dataset[[#This Row],[metros]]</f>
        <v>5</v>
      </c>
      <c r="J26816" s="1" t="str" cm="1">
        <f t="array" aca="1" ref="J26816" ca="1">IF(SUMPRODUCT(--ISNUMBER(SEARCH(MID(H26816,ROW(INDIRECT("1:"&amp;LEN(H26816))),1),"abcdefghijklmnopqrstuvwxyz")))&gt;0,"SI","NO")</f>
        <v>NO</v>
      </c>
      <c r="K26816">
        <v>1168</v>
      </c>
    </row>
    <row r="26817" spans="1:11" x14ac:dyDescent="0.3">
      <c r="A26817">
        <v>27547</v>
      </c>
      <c r="B26817" s="1" t="s">
        <v>13099</v>
      </c>
      <c r="C26817" s="1" t="s">
        <v>3224</v>
      </c>
      <c r="D26817" s="1" t="s">
        <v>12749</v>
      </c>
      <c r="E26817" s="1" t="str">
        <f t="shared" si="418"/>
        <v>Piso</v>
      </c>
      <c r="F26817" s="7">
        <v>470</v>
      </c>
      <c r="G26817">
        <v>3</v>
      </c>
      <c r="H26817" s="16">
        <v>99</v>
      </c>
      <c r="I26817" s="18">
        <f>rent_spain_scraping_dataset[[#This Row],[precio]]/rent_spain_scraping_dataset[[#This Row],[metros]]</f>
        <v>4.7474747474747474</v>
      </c>
      <c r="J26817" s="1" t="str" cm="1">
        <f t="array" aca="1" ref="J26817" ca="1">IF(SUMPRODUCT(--ISNUMBER(SEARCH(MID(H26817,ROW(INDIRECT("1:"&amp;LEN(H26817))),1),"abcdefghijklmnopqrstuvwxyz")))&gt;0,"SI","NO")</f>
        <v>NO</v>
      </c>
      <c r="K26817">
        <v>1168</v>
      </c>
    </row>
    <row r="26818" spans="1:11" x14ac:dyDescent="0.3">
      <c r="A26818">
        <v>27548</v>
      </c>
      <c r="B26818" s="1" t="s">
        <v>13099</v>
      </c>
      <c r="C26818" s="1" t="s">
        <v>3224</v>
      </c>
      <c r="D26818" s="1" t="s">
        <v>12738</v>
      </c>
      <c r="E26818" s="1" t="str">
        <f t="shared" ref="E26818:E26881" si="419">IFERROR(LEFT(D26818, FIND(" ", D26818) - 1), D26818)</f>
        <v>Piso</v>
      </c>
      <c r="F26818" s="7">
        <v>450</v>
      </c>
      <c r="G26818">
        <v>2</v>
      </c>
      <c r="H26818" s="16">
        <v>110</v>
      </c>
      <c r="I26818" s="18">
        <f>rent_spain_scraping_dataset[[#This Row],[precio]]/rent_spain_scraping_dataset[[#This Row],[metros]]</f>
        <v>4.0909090909090908</v>
      </c>
      <c r="J26818" s="1" t="str" cm="1">
        <f t="array" aca="1" ref="J26818" ca="1">IF(SUMPRODUCT(--ISNUMBER(SEARCH(MID(H26818,ROW(INDIRECT("1:"&amp;LEN(H26818))),1),"abcdefghijklmnopqrstuvwxyz")))&gt;0,"SI","NO")</f>
        <v>NO</v>
      </c>
      <c r="K26818">
        <v>1168</v>
      </c>
    </row>
    <row r="26819" spans="1:11" x14ac:dyDescent="0.3">
      <c r="A26819">
        <v>27549</v>
      </c>
      <c r="B26819" s="1" t="s">
        <v>13099</v>
      </c>
      <c r="C26819" s="1" t="s">
        <v>3224</v>
      </c>
      <c r="D26819" s="1" t="s">
        <v>13087</v>
      </c>
      <c r="E26819" s="1" t="str">
        <f t="shared" si="419"/>
        <v>Piso</v>
      </c>
      <c r="F26819" s="7">
        <v>360</v>
      </c>
      <c r="G26819">
        <v>4</v>
      </c>
      <c r="H26819" s="16">
        <v>135</v>
      </c>
      <c r="I26819" s="18">
        <f>rent_spain_scraping_dataset[[#This Row],[precio]]/rent_spain_scraping_dataset[[#This Row],[metros]]</f>
        <v>2.6666666666666665</v>
      </c>
      <c r="J26819" s="1" t="str" cm="1">
        <f t="array" aca="1" ref="J26819" ca="1">IF(SUMPRODUCT(--ISNUMBER(SEARCH(MID(H26819,ROW(INDIRECT("1:"&amp;LEN(H26819))),1),"abcdefghijklmnopqrstuvwxyz")))&gt;0,"SI","NO")</f>
        <v>NO</v>
      </c>
      <c r="K26819">
        <v>1168</v>
      </c>
    </row>
    <row r="26820" spans="1:11" x14ac:dyDescent="0.3">
      <c r="A26820">
        <v>27550</v>
      </c>
      <c r="B26820" s="1" t="s">
        <v>13099</v>
      </c>
      <c r="C26820" s="1" t="s">
        <v>3224</v>
      </c>
      <c r="D26820" s="1" t="s">
        <v>13088</v>
      </c>
      <c r="E26820" s="1" t="str">
        <f t="shared" si="419"/>
        <v>Casa</v>
      </c>
      <c r="F26820" s="7">
        <v>300</v>
      </c>
      <c r="G26820">
        <v>4</v>
      </c>
      <c r="H26820" s="16">
        <v>140</v>
      </c>
      <c r="I26820" s="18">
        <f>rent_spain_scraping_dataset[[#This Row],[precio]]/rent_spain_scraping_dataset[[#This Row],[metros]]</f>
        <v>2.1428571428571428</v>
      </c>
      <c r="J26820" s="1" t="str" cm="1">
        <f t="array" aca="1" ref="J26820" ca="1">IF(SUMPRODUCT(--ISNUMBER(SEARCH(MID(H26820,ROW(INDIRECT("1:"&amp;LEN(H26820))),1),"abcdefghijklmnopqrstuvwxyz")))&gt;0,"SI","NO")</f>
        <v>NO</v>
      </c>
      <c r="K26820">
        <v>1168</v>
      </c>
    </row>
    <row r="26821" spans="1:11" x14ac:dyDescent="0.3">
      <c r="A26821">
        <v>27551</v>
      </c>
      <c r="B26821" s="1" t="s">
        <v>13099</v>
      </c>
      <c r="C26821" s="1" t="s">
        <v>3224</v>
      </c>
      <c r="D26821" s="1" t="s">
        <v>13089</v>
      </c>
      <c r="E26821" s="1" t="str">
        <f t="shared" si="419"/>
        <v>Piso</v>
      </c>
      <c r="F26821" s="7">
        <v>450</v>
      </c>
      <c r="G26821">
        <v>2</v>
      </c>
      <c r="H26821" s="16">
        <v>90</v>
      </c>
      <c r="I26821" s="18">
        <f>rent_spain_scraping_dataset[[#This Row],[precio]]/rent_spain_scraping_dataset[[#This Row],[metros]]</f>
        <v>5</v>
      </c>
      <c r="J26821" s="1" t="str" cm="1">
        <f t="array" aca="1" ref="J26821" ca="1">IF(SUMPRODUCT(--ISNUMBER(SEARCH(MID(H26821,ROW(INDIRECT("1:"&amp;LEN(H26821))),1),"abcdefghijklmnopqrstuvwxyz")))&gt;0,"SI","NO")</f>
        <v>NO</v>
      </c>
      <c r="K26821">
        <v>1168</v>
      </c>
    </row>
    <row r="26822" spans="1:11" x14ac:dyDescent="0.3">
      <c r="A26822">
        <v>27552</v>
      </c>
      <c r="B26822" s="1" t="s">
        <v>13099</v>
      </c>
      <c r="C26822" s="1" t="s">
        <v>3224</v>
      </c>
      <c r="D26822" s="1" t="s">
        <v>13090</v>
      </c>
      <c r="E26822" s="1" t="str">
        <f t="shared" si="419"/>
        <v>Piso</v>
      </c>
      <c r="F26822" s="7">
        <v>400</v>
      </c>
      <c r="G26822">
        <v>2</v>
      </c>
      <c r="H26822" s="16">
        <v>70</v>
      </c>
      <c r="I26822" s="18">
        <f>rent_spain_scraping_dataset[[#This Row],[precio]]/rent_spain_scraping_dataset[[#This Row],[metros]]</f>
        <v>5.7142857142857144</v>
      </c>
      <c r="J26822" s="1" t="str" cm="1">
        <f t="array" aca="1" ref="J26822" ca="1">IF(SUMPRODUCT(--ISNUMBER(SEARCH(MID(H26822,ROW(INDIRECT("1:"&amp;LEN(H26822))),1),"abcdefghijklmnopqrstuvwxyz")))&gt;0,"SI","NO")</f>
        <v>NO</v>
      </c>
      <c r="K26822">
        <v>1168</v>
      </c>
    </row>
    <row r="26823" spans="1:11" x14ac:dyDescent="0.3">
      <c r="A26823">
        <v>27553</v>
      </c>
      <c r="B26823" s="1" t="s">
        <v>13099</v>
      </c>
      <c r="C26823" s="1" t="s">
        <v>3224</v>
      </c>
      <c r="D26823" s="1" t="s">
        <v>12911</v>
      </c>
      <c r="E26823" s="1" t="str">
        <f t="shared" si="419"/>
        <v>Chalet</v>
      </c>
      <c r="F26823" s="7">
        <v>450</v>
      </c>
      <c r="G26823">
        <v>2</v>
      </c>
      <c r="H26823" s="16">
        <v>56</v>
      </c>
      <c r="I26823" s="18">
        <f>rent_spain_scraping_dataset[[#This Row],[precio]]/rent_spain_scraping_dataset[[#This Row],[metros]]</f>
        <v>8.0357142857142865</v>
      </c>
      <c r="J26823" s="1" t="str" cm="1">
        <f t="array" aca="1" ref="J26823" ca="1">IF(SUMPRODUCT(--ISNUMBER(SEARCH(MID(H26823,ROW(INDIRECT("1:"&amp;LEN(H26823))),1),"abcdefghijklmnopqrstuvwxyz")))&gt;0,"SI","NO")</f>
        <v>NO</v>
      </c>
      <c r="K26823">
        <v>1168</v>
      </c>
    </row>
    <row r="26824" spans="1:11" x14ac:dyDescent="0.3">
      <c r="A26824">
        <v>27554</v>
      </c>
      <c r="B26824" s="1" t="s">
        <v>13099</v>
      </c>
      <c r="C26824" s="1" t="s">
        <v>3224</v>
      </c>
      <c r="D26824" s="1" t="s">
        <v>13091</v>
      </c>
      <c r="E26824" s="1" t="str">
        <f t="shared" si="419"/>
        <v>Piso</v>
      </c>
      <c r="F26824" s="7">
        <v>450</v>
      </c>
      <c r="G26824">
        <v>3</v>
      </c>
      <c r="H26824" s="16">
        <v>85</v>
      </c>
      <c r="I26824" s="18">
        <f>rent_spain_scraping_dataset[[#This Row],[precio]]/rent_spain_scraping_dataset[[#This Row],[metros]]</f>
        <v>5.2941176470588234</v>
      </c>
      <c r="J26824" s="1" t="str" cm="1">
        <f t="array" aca="1" ref="J26824" ca="1">IF(SUMPRODUCT(--ISNUMBER(SEARCH(MID(H26824,ROW(INDIRECT("1:"&amp;LEN(H26824))),1),"abcdefghijklmnopqrstuvwxyz")))&gt;0,"SI","NO")</f>
        <v>NO</v>
      </c>
      <c r="K26824">
        <v>1168</v>
      </c>
    </row>
    <row r="26825" spans="1:11" x14ac:dyDescent="0.3">
      <c r="A26825">
        <v>27555</v>
      </c>
      <c r="B26825" s="1" t="s">
        <v>13099</v>
      </c>
      <c r="C26825" s="1" t="s">
        <v>3224</v>
      </c>
      <c r="D26825" s="1" t="s">
        <v>13092</v>
      </c>
      <c r="E26825" s="1" t="str">
        <f t="shared" si="419"/>
        <v>Piso</v>
      </c>
      <c r="F26825" s="7">
        <v>550</v>
      </c>
      <c r="G26825">
        <v>4</v>
      </c>
      <c r="H26825" s="16">
        <v>120</v>
      </c>
      <c r="I26825" s="18">
        <f>rent_spain_scraping_dataset[[#This Row],[precio]]/rent_spain_scraping_dataset[[#This Row],[metros]]</f>
        <v>4.583333333333333</v>
      </c>
      <c r="J26825" s="1" t="str" cm="1">
        <f t="array" aca="1" ref="J26825" ca="1">IF(SUMPRODUCT(--ISNUMBER(SEARCH(MID(H26825,ROW(INDIRECT("1:"&amp;LEN(H26825))),1),"abcdefghijklmnopqrstuvwxyz")))&gt;0,"SI","NO")</f>
        <v>NO</v>
      </c>
      <c r="K26825">
        <v>1168</v>
      </c>
    </row>
    <row r="26826" spans="1:11" x14ac:dyDescent="0.3">
      <c r="A26826">
        <v>27556</v>
      </c>
      <c r="B26826" s="1" t="s">
        <v>13099</v>
      </c>
      <c r="C26826" s="1" t="s">
        <v>3224</v>
      </c>
      <c r="D26826" s="1" t="s">
        <v>12873</v>
      </c>
      <c r="E26826" s="1" t="str">
        <f t="shared" si="419"/>
        <v>Piso</v>
      </c>
      <c r="F26826" s="7">
        <v>550</v>
      </c>
      <c r="G26826">
        <v>4</v>
      </c>
      <c r="H26826" s="16">
        <v>120</v>
      </c>
      <c r="I26826" s="18">
        <f>rent_spain_scraping_dataset[[#This Row],[precio]]/rent_spain_scraping_dataset[[#This Row],[metros]]</f>
        <v>4.583333333333333</v>
      </c>
      <c r="J26826" s="1" t="str" cm="1">
        <f t="array" aca="1" ref="J26826" ca="1">IF(SUMPRODUCT(--ISNUMBER(SEARCH(MID(H26826,ROW(INDIRECT("1:"&amp;LEN(H26826))),1),"abcdefghijklmnopqrstuvwxyz")))&gt;0,"SI","NO")</f>
        <v>NO</v>
      </c>
      <c r="K26826">
        <v>1168</v>
      </c>
    </row>
    <row r="26827" spans="1:11" x14ac:dyDescent="0.3">
      <c r="A26827">
        <v>27557</v>
      </c>
      <c r="B26827" s="1" t="s">
        <v>13099</v>
      </c>
      <c r="C26827" s="1" t="s">
        <v>3224</v>
      </c>
      <c r="D26827" s="1" t="s">
        <v>13093</v>
      </c>
      <c r="E26827" s="1" t="str">
        <f t="shared" si="419"/>
        <v>Piso</v>
      </c>
      <c r="F26827" s="7">
        <v>300</v>
      </c>
      <c r="G26827">
        <v>1</v>
      </c>
      <c r="H26827" s="16">
        <v>60</v>
      </c>
      <c r="I26827" s="18">
        <f>rent_spain_scraping_dataset[[#This Row],[precio]]/rent_spain_scraping_dataset[[#This Row],[metros]]</f>
        <v>5</v>
      </c>
      <c r="J26827" s="1" t="str" cm="1">
        <f t="array" aca="1" ref="J26827" ca="1">IF(SUMPRODUCT(--ISNUMBER(SEARCH(MID(H26827,ROW(INDIRECT("1:"&amp;LEN(H26827))),1),"abcdefghijklmnopqrstuvwxyz")))&gt;0,"SI","NO")</f>
        <v>NO</v>
      </c>
      <c r="K26827">
        <v>1168</v>
      </c>
    </row>
    <row r="26828" spans="1:11" x14ac:dyDescent="0.3">
      <c r="A26828">
        <v>27558</v>
      </c>
      <c r="B26828" s="1" t="s">
        <v>13099</v>
      </c>
      <c r="C26828" s="1" t="s">
        <v>3224</v>
      </c>
      <c r="D26828" s="1" t="s">
        <v>13094</v>
      </c>
      <c r="E26828" s="1" t="str">
        <f t="shared" si="419"/>
        <v>Piso</v>
      </c>
      <c r="F26828" s="7">
        <v>440</v>
      </c>
      <c r="G26828">
        <v>4</v>
      </c>
      <c r="H26828" s="16">
        <v>117</v>
      </c>
      <c r="I26828" s="18">
        <f>rent_spain_scraping_dataset[[#This Row],[precio]]/rent_spain_scraping_dataset[[#This Row],[metros]]</f>
        <v>3.7606837606837606</v>
      </c>
      <c r="J26828" s="1" t="str" cm="1">
        <f t="array" aca="1" ref="J26828" ca="1">IF(SUMPRODUCT(--ISNUMBER(SEARCH(MID(H26828,ROW(INDIRECT("1:"&amp;LEN(H26828))),1),"abcdefghijklmnopqrstuvwxyz")))&gt;0,"SI","NO")</f>
        <v>NO</v>
      </c>
      <c r="K26828">
        <v>1168</v>
      </c>
    </row>
    <row r="26829" spans="1:11" x14ac:dyDescent="0.3">
      <c r="A26829">
        <v>27559</v>
      </c>
      <c r="B26829" s="1" t="s">
        <v>13099</v>
      </c>
      <c r="C26829" s="1" t="s">
        <v>3224</v>
      </c>
      <c r="D26829" s="1" t="s">
        <v>13095</v>
      </c>
      <c r="E26829" s="1" t="str">
        <f t="shared" si="419"/>
        <v>Chalet</v>
      </c>
      <c r="F26829" s="7">
        <v>450</v>
      </c>
      <c r="G26829">
        <v>4</v>
      </c>
      <c r="H26829" s="16">
        <v>120</v>
      </c>
      <c r="I26829" s="18">
        <f>rent_spain_scraping_dataset[[#This Row],[precio]]/rent_spain_scraping_dataset[[#This Row],[metros]]</f>
        <v>3.75</v>
      </c>
      <c r="J26829" s="1" t="str" cm="1">
        <f t="array" aca="1" ref="J26829" ca="1">IF(SUMPRODUCT(--ISNUMBER(SEARCH(MID(H26829,ROW(INDIRECT("1:"&amp;LEN(H26829))),1),"abcdefghijklmnopqrstuvwxyz")))&gt;0,"SI","NO")</f>
        <v>NO</v>
      </c>
      <c r="K26829">
        <v>1168</v>
      </c>
    </row>
    <row r="26830" spans="1:11" x14ac:dyDescent="0.3">
      <c r="A26830">
        <v>27560</v>
      </c>
      <c r="B26830" s="1" t="s">
        <v>13099</v>
      </c>
      <c r="C26830" s="1" t="s">
        <v>3224</v>
      </c>
      <c r="D26830" s="1" t="s">
        <v>13096</v>
      </c>
      <c r="E26830" s="1" t="str">
        <f t="shared" si="419"/>
        <v>Casa</v>
      </c>
      <c r="F26830" s="7">
        <v>450</v>
      </c>
      <c r="G26830">
        <v>3</v>
      </c>
      <c r="H26830" s="16">
        <v>80</v>
      </c>
      <c r="I26830" s="18">
        <f>rent_spain_scraping_dataset[[#This Row],[precio]]/rent_spain_scraping_dataset[[#This Row],[metros]]</f>
        <v>5.625</v>
      </c>
      <c r="J26830" s="1" t="str" cm="1">
        <f t="array" aca="1" ref="J26830" ca="1">IF(SUMPRODUCT(--ISNUMBER(SEARCH(MID(H26830,ROW(INDIRECT("1:"&amp;LEN(H26830))),1),"abcdefghijklmnopqrstuvwxyz")))&gt;0,"SI","NO")</f>
        <v>NO</v>
      </c>
      <c r="K26830">
        <v>1168</v>
      </c>
    </row>
    <row r="26831" spans="1:11" x14ac:dyDescent="0.3">
      <c r="A26831">
        <v>27561</v>
      </c>
      <c r="B26831" s="1" t="s">
        <v>13099</v>
      </c>
      <c r="C26831" s="1" t="s">
        <v>3224</v>
      </c>
      <c r="D26831" s="1" t="s">
        <v>13097</v>
      </c>
      <c r="E26831" s="1" t="str">
        <f t="shared" si="419"/>
        <v>Piso</v>
      </c>
      <c r="F26831" s="7">
        <v>750</v>
      </c>
      <c r="G26831">
        <v>2</v>
      </c>
      <c r="H26831" s="16">
        <v>80</v>
      </c>
      <c r="I26831" s="18">
        <f>rent_spain_scraping_dataset[[#This Row],[precio]]/rent_spain_scraping_dataset[[#This Row],[metros]]</f>
        <v>9.375</v>
      </c>
      <c r="J26831" s="1" t="str" cm="1">
        <f t="array" aca="1" ref="J26831" ca="1">IF(SUMPRODUCT(--ISNUMBER(SEARCH(MID(H26831,ROW(INDIRECT("1:"&amp;LEN(H26831))),1),"abcdefghijklmnopqrstuvwxyz")))&gt;0,"SI","NO")</f>
        <v>NO</v>
      </c>
      <c r="K26831">
        <v>1168</v>
      </c>
    </row>
    <row r="26832" spans="1:11" x14ac:dyDescent="0.3">
      <c r="A26832">
        <v>27562</v>
      </c>
      <c r="B26832" s="1" t="s">
        <v>13099</v>
      </c>
      <c r="C26832" s="1" t="s">
        <v>3224</v>
      </c>
      <c r="D26832" s="1" t="s">
        <v>12841</v>
      </c>
      <c r="E26832" s="1" t="str">
        <f t="shared" si="419"/>
        <v>Piso</v>
      </c>
      <c r="F26832" s="7">
        <v>500</v>
      </c>
      <c r="G26832">
        <v>2</v>
      </c>
      <c r="H26832" s="16">
        <v>60</v>
      </c>
      <c r="I26832" s="18">
        <f>rent_spain_scraping_dataset[[#This Row],[precio]]/rent_spain_scraping_dataset[[#This Row],[metros]]</f>
        <v>8.3333333333333339</v>
      </c>
      <c r="J26832" s="1" t="str" cm="1">
        <f t="array" aca="1" ref="J26832" ca="1">IF(SUMPRODUCT(--ISNUMBER(SEARCH(MID(H26832,ROW(INDIRECT("1:"&amp;LEN(H26832))),1),"abcdefghijklmnopqrstuvwxyz")))&gt;0,"SI","NO")</f>
        <v>NO</v>
      </c>
      <c r="K26832">
        <v>1168</v>
      </c>
    </row>
    <row r="26833" spans="1:11" x14ac:dyDescent="0.3">
      <c r="A26833">
        <v>27563</v>
      </c>
      <c r="B26833" s="1" t="s">
        <v>13099</v>
      </c>
      <c r="C26833" s="1" t="s">
        <v>3224</v>
      </c>
      <c r="D26833" s="1" t="s">
        <v>13098</v>
      </c>
      <c r="E26833" s="1" t="str">
        <f t="shared" si="419"/>
        <v>Piso</v>
      </c>
      <c r="F26833" s="7">
        <v>395</v>
      </c>
      <c r="G26833">
        <v>2</v>
      </c>
      <c r="H26833" s="16">
        <v>70</v>
      </c>
      <c r="I26833" s="18">
        <f>rent_spain_scraping_dataset[[#This Row],[precio]]/rent_spain_scraping_dataset[[#This Row],[metros]]</f>
        <v>5.6428571428571432</v>
      </c>
      <c r="J26833" s="1" t="str" cm="1">
        <f t="array" aca="1" ref="J26833" ca="1">IF(SUMPRODUCT(--ISNUMBER(SEARCH(MID(H26833,ROW(INDIRECT("1:"&amp;LEN(H26833))),1),"abcdefghijklmnopqrstuvwxyz")))&gt;0,"SI","NO")</f>
        <v>NO</v>
      </c>
      <c r="K26833">
        <v>1168</v>
      </c>
    </row>
    <row r="26834" spans="1:11" x14ac:dyDescent="0.3">
      <c r="A26834">
        <v>27564</v>
      </c>
      <c r="B26834" s="1" t="s">
        <v>13099</v>
      </c>
      <c r="C26834" s="1" t="s">
        <v>3224</v>
      </c>
      <c r="D26834" s="1" t="s">
        <v>12767</v>
      </c>
      <c r="E26834" s="1" t="str">
        <f t="shared" si="419"/>
        <v>Piso</v>
      </c>
      <c r="F26834" s="7">
        <v>385</v>
      </c>
      <c r="G26834">
        <v>1</v>
      </c>
      <c r="H26834" s="16">
        <v>60</v>
      </c>
      <c r="I26834" s="18">
        <f>rent_spain_scraping_dataset[[#This Row],[precio]]/rent_spain_scraping_dataset[[#This Row],[metros]]</f>
        <v>6.416666666666667</v>
      </c>
      <c r="J26834" s="1" t="str" cm="1">
        <f t="array" aca="1" ref="J26834" ca="1">IF(SUMPRODUCT(--ISNUMBER(SEARCH(MID(H26834,ROW(INDIRECT("1:"&amp;LEN(H26834))),1),"abcdefghijklmnopqrstuvwxyz")))&gt;0,"SI","NO")</f>
        <v>NO</v>
      </c>
      <c r="K26834">
        <v>1168</v>
      </c>
    </row>
    <row r="26835" spans="1:11" x14ac:dyDescent="0.3">
      <c r="A26835">
        <v>27565</v>
      </c>
      <c r="B26835" s="1" t="s">
        <v>13099</v>
      </c>
      <c r="C26835" s="1" t="s">
        <v>3224</v>
      </c>
      <c r="D26835" s="1" t="s">
        <v>12738</v>
      </c>
      <c r="E26835" s="1" t="str">
        <f t="shared" si="419"/>
        <v>Piso</v>
      </c>
      <c r="F26835" s="7">
        <v>550</v>
      </c>
      <c r="G26835">
        <v>3</v>
      </c>
      <c r="H26835" s="16">
        <v>90</v>
      </c>
      <c r="I26835" s="18">
        <f>rent_spain_scraping_dataset[[#This Row],[precio]]/rent_spain_scraping_dataset[[#This Row],[metros]]</f>
        <v>6.1111111111111107</v>
      </c>
      <c r="J26835" s="1" t="str" cm="1">
        <f t="array" aca="1" ref="J26835" ca="1">IF(SUMPRODUCT(--ISNUMBER(SEARCH(MID(H26835,ROW(INDIRECT("1:"&amp;LEN(H26835))),1),"abcdefghijklmnopqrstuvwxyz")))&gt;0,"SI","NO")</f>
        <v>NO</v>
      </c>
      <c r="K26835">
        <v>1168</v>
      </c>
    </row>
    <row r="26836" spans="1:11" x14ac:dyDescent="0.3">
      <c r="A26836">
        <v>27566</v>
      </c>
      <c r="B26836" s="1" t="s">
        <v>13099</v>
      </c>
      <c r="C26836" s="1" t="s">
        <v>3224</v>
      </c>
      <c r="D26836" s="1" t="s">
        <v>12679</v>
      </c>
      <c r="E26836" s="1" t="str">
        <f t="shared" si="419"/>
        <v>Piso</v>
      </c>
      <c r="F26836" s="7">
        <v>300</v>
      </c>
      <c r="G26836">
        <v>1</v>
      </c>
      <c r="H26836" s="16">
        <v>46</v>
      </c>
      <c r="I26836" s="18">
        <f>rent_spain_scraping_dataset[[#This Row],[precio]]/rent_spain_scraping_dataset[[#This Row],[metros]]</f>
        <v>6.5217391304347823</v>
      </c>
      <c r="J26836" s="1" t="str" cm="1">
        <f t="array" aca="1" ref="J26836" ca="1">IF(SUMPRODUCT(--ISNUMBER(SEARCH(MID(H26836,ROW(INDIRECT("1:"&amp;LEN(H26836))),1),"abcdefghijklmnopqrstuvwxyz")))&gt;0,"SI","NO")</f>
        <v>NO</v>
      </c>
      <c r="K26836">
        <v>1168</v>
      </c>
    </row>
    <row r="26837" spans="1:11" x14ac:dyDescent="0.3">
      <c r="A26837">
        <v>27567</v>
      </c>
      <c r="B26837" s="1" t="s">
        <v>13099</v>
      </c>
      <c r="C26837" s="1" t="s">
        <v>3224</v>
      </c>
      <c r="D26837" s="1" t="s">
        <v>13100</v>
      </c>
      <c r="E26837" s="1" t="str">
        <f t="shared" si="419"/>
        <v>Piso</v>
      </c>
      <c r="F26837" s="7">
        <v>400</v>
      </c>
      <c r="G26837">
        <v>3</v>
      </c>
      <c r="H26837" s="16">
        <v>120</v>
      </c>
      <c r="I26837" s="18">
        <f>rent_spain_scraping_dataset[[#This Row],[precio]]/rent_spain_scraping_dataset[[#This Row],[metros]]</f>
        <v>3.3333333333333335</v>
      </c>
      <c r="J26837" s="1" t="str" cm="1">
        <f t="array" aca="1" ref="J26837" ca="1">IF(SUMPRODUCT(--ISNUMBER(SEARCH(MID(H26837,ROW(INDIRECT("1:"&amp;LEN(H26837))),1),"abcdefghijklmnopqrstuvwxyz")))&gt;0,"SI","NO")</f>
        <v>NO</v>
      </c>
      <c r="K26837">
        <v>1168</v>
      </c>
    </row>
    <row r="26838" spans="1:11" x14ac:dyDescent="0.3">
      <c r="A26838">
        <v>27568</v>
      </c>
      <c r="B26838" s="1" t="s">
        <v>13099</v>
      </c>
      <c r="C26838" s="1" t="s">
        <v>3224</v>
      </c>
      <c r="D26838" s="1" t="s">
        <v>13101</v>
      </c>
      <c r="E26838" s="1" t="str">
        <f t="shared" si="419"/>
        <v>Casa</v>
      </c>
      <c r="F26838" s="7">
        <v>2400</v>
      </c>
      <c r="G26838">
        <v>10</v>
      </c>
      <c r="H26838" s="16">
        <v>325</v>
      </c>
      <c r="I26838" s="18">
        <f>rent_spain_scraping_dataset[[#This Row],[precio]]/rent_spain_scraping_dataset[[#This Row],[metros]]</f>
        <v>7.384615384615385</v>
      </c>
      <c r="J26838" s="1" t="str" cm="1">
        <f t="array" aca="1" ref="J26838" ca="1">IF(SUMPRODUCT(--ISNUMBER(SEARCH(MID(H26838,ROW(INDIRECT("1:"&amp;LEN(H26838))),1),"abcdefghijklmnopqrstuvwxyz")))&gt;0,"SI","NO")</f>
        <v>NO</v>
      </c>
      <c r="K26838">
        <v>1168</v>
      </c>
    </row>
    <row r="26839" spans="1:11" x14ac:dyDescent="0.3">
      <c r="A26839">
        <v>27569</v>
      </c>
      <c r="B26839" s="1" t="s">
        <v>13099</v>
      </c>
      <c r="C26839" s="1" t="s">
        <v>3224</v>
      </c>
      <c r="D26839" s="1" t="s">
        <v>13102</v>
      </c>
      <c r="E26839" s="1" t="str">
        <f t="shared" si="419"/>
        <v>Piso</v>
      </c>
      <c r="F26839" s="7">
        <v>600</v>
      </c>
      <c r="G26839">
        <v>2</v>
      </c>
      <c r="H26839" s="16">
        <v>80</v>
      </c>
      <c r="I26839" s="18">
        <f>rent_spain_scraping_dataset[[#This Row],[precio]]/rent_spain_scraping_dataset[[#This Row],[metros]]</f>
        <v>7.5</v>
      </c>
      <c r="J26839" s="1" t="str" cm="1">
        <f t="array" aca="1" ref="J26839" ca="1">IF(SUMPRODUCT(--ISNUMBER(SEARCH(MID(H26839,ROW(INDIRECT("1:"&amp;LEN(H26839))),1),"abcdefghijklmnopqrstuvwxyz")))&gt;0,"SI","NO")</f>
        <v>NO</v>
      </c>
      <c r="K26839">
        <v>1168</v>
      </c>
    </row>
    <row r="26840" spans="1:11" x14ac:dyDescent="0.3">
      <c r="A26840">
        <v>27570</v>
      </c>
      <c r="B26840" s="1" t="s">
        <v>13099</v>
      </c>
      <c r="C26840" s="1" t="s">
        <v>3224</v>
      </c>
      <c r="D26840" s="1" t="s">
        <v>13103</v>
      </c>
      <c r="E26840" s="1" t="str">
        <f t="shared" si="419"/>
        <v>Casa</v>
      </c>
      <c r="F26840" s="7">
        <v>2800</v>
      </c>
      <c r="G26840">
        <v>9</v>
      </c>
      <c r="H26840" s="16">
        <v>350</v>
      </c>
      <c r="I26840" s="18">
        <f>rent_spain_scraping_dataset[[#This Row],[precio]]/rent_spain_scraping_dataset[[#This Row],[metros]]</f>
        <v>8</v>
      </c>
      <c r="J26840" s="1" t="str" cm="1">
        <f t="array" aca="1" ref="J26840" ca="1">IF(SUMPRODUCT(--ISNUMBER(SEARCH(MID(H26840,ROW(INDIRECT("1:"&amp;LEN(H26840))),1),"abcdefghijklmnopqrstuvwxyz")))&gt;0,"SI","NO")</f>
        <v>NO</v>
      </c>
      <c r="K26840">
        <v>1168</v>
      </c>
    </row>
    <row r="26841" spans="1:11" x14ac:dyDescent="0.3">
      <c r="A26841">
        <v>27571</v>
      </c>
      <c r="B26841" s="1" t="s">
        <v>13099</v>
      </c>
      <c r="C26841" s="1" t="s">
        <v>3224</v>
      </c>
      <c r="D26841" s="1" t="s">
        <v>13104</v>
      </c>
      <c r="E26841" s="1" t="str">
        <f t="shared" si="419"/>
        <v>Dúplex</v>
      </c>
      <c r="F26841" s="7">
        <v>415</v>
      </c>
      <c r="G26841">
        <v>1</v>
      </c>
      <c r="H26841" s="16">
        <v>50</v>
      </c>
      <c r="I26841" s="18">
        <f>rent_spain_scraping_dataset[[#This Row],[precio]]/rent_spain_scraping_dataset[[#This Row],[metros]]</f>
        <v>8.3000000000000007</v>
      </c>
      <c r="J26841" s="1" t="str" cm="1">
        <f t="array" aca="1" ref="J26841" ca="1">IF(SUMPRODUCT(--ISNUMBER(SEARCH(MID(H26841,ROW(INDIRECT("1:"&amp;LEN(H26841))),1),"abcdefghijklmnopqrstuvwxyz")))&gt;0,"SI","NO")</f>
        <v>NO</v>
      </c>
      <c r="K26841">
        <v>1168</v>
      </c>
    </row>
    <row r="26842" spans="1:11" x14ac:dyDescent="0.3">
      <c r="A26842">
        <v>27572</v>
      </c>
      <c r="B26842" s="1" t="s">
        <v>13099</v>
      </c>
      <c r="C26842" s="1" t="s">
        <v>3224</v>
      </c>
      <c r="D26842" s="1" t="s">
        <v>13105</v>
      </c>
      <c r="E26842" s="1" t="str">
        <f t="shared" si="419"/>
        <v>Piso</v>
      </c>
      <c r="F26842" s="7">
        <v>530</v>
      </c>
      <c r="G26842">
        <v>3</v>
      </c>
      <c r="H26842" s="16">
        <v>75</v>
      </c>
      <c r="I26842" s="18">
        <f>rent_spain_scraping_dataset[[#This Row],[precio]]/rent_spain_scraping_dataset[[#This Row],[metros]]</f>
        <v>7.0666666666666664</v>
      </c>
      <c r="J26842" s="1" t="str" cm="1">
        <f t="array" aca="1" ref="J26842" ca="1">IF(SUMPRODUCT(--ISNUMBER(SEARCH(MID(H26842,ROW(INDIRECT("1:"&amp;LEN(H26842))),1),"abcdefghijklmnopqrstuvwxyz")))&gt;0,"SI","NO")</f>
        <v>NO</v>
      </c>
      <c r="K26842">
        <v>1168</v>
      </c>
    </row>
    <row r="26843" spans="1:11" x14ac:dyDescent="0.3">
      <c r="A26843">
        <v>27573</v>
      </c>
      <c r="B26843" s="1" t="s">
        <v>13099</v>
      </c>
      <c r="C26843" s="1" t="s">
        <v>3224</v>
      </c>
      <c r="D26843" s="1" t="s">
        <v>13106</v>
      </c>
      <c r="E26843" s="1" t="str">
        <f t="shared" si="419"/>
        <v>Piso</v>
      </c>
      <c r="F26843" s="7">
        <v>760</v>
      </c>
      <c r="G26843">
        <v>4</v>
      </c>
      <c r="H26843" s="16">
        <v>75</v>
      </c>
      <c r="I26843" s="18">
        <f>rent_spain_scraping_dataset[[#This Row],[precio]]/rent_spain_scraping_dataset[[#This Row],[metros]]</f>
        <v>10.133333333333333</v>
      </c>
      <c r="J26843" s="1" t="str" cm="1">
        <f t="array" aca="1" ref="J26843" ca="1">IF(SUMPRODUCT(--ISNUMBER(SEARCH(MID(H26843,ROW(INDIRECT("1:"&amp;LEN(H26843))),1),"abcdefghijklmnopqrstuvwxyz")))&gt;0,"SI","NO")</f>
        <v>NO</v>
      </c>
      <c r="K26843">
        <v>1168</v>
      </c>
    </row>
    <row r="26844" spans="1:11" x14ac:dyDescent="0.3">
      <c r="A26844">
        <v>27574</v>
      </c>
      <c r="B26844" s="1" t="s">
        <v>13099</v>
      </c>
      <c r="C26844" s="1" t="s">
        <v>3224</v>
      </c>
      <c r="D26844" s="1" t="s">
        <v>13107</v>
      </c>
      <c r="E26844" s="1" t="str">
        <f t="shared" si="419"/>
        <v>Piso</v>
      </c>
      <c r="F26844" s="7">
        <v>550</v>
      </c>
      <c r="G26844">
        <v>2</v>
      </c>
      <c r="H26844" s="16">
        <v>82</v>
      </c>
      <c r="I26844" s="18">
        <f>rent_spain_scraping_dataset[[#This Row],[precio]]/rent_spain_scraping_dataset[[#This Row],[metros]]</f>
        <v>6.7073170731707314</v>
      </c>
      <c r="J26844" s="1" t="str" cm="1">
        <f t="array" aca="1" ref="J26844" ca="1">IF(SUMPRODUCT(--ISNUMBER(SEARCH(MID(H26844,ROW(INDIRECT("1:"&amp;LEN(H26844))),1),"abcdefghijklmnopqrstuvwxyz")))&gt;0,"SI","NO")</f>
        <v>NO</v>
      </c>
      <c r="K26844">
        <v>1168</v>
      </c>
    </row>
    <row r="26845" spans="1:11" x14ac:dyDescent="0.3">
      <c r="A26845">
        <v>27575</v>
      </c>
      <c r="B26845" s="1" t="s">
        <v>13099</v>
      </c>
      <c r="C26845" s="1" t="s">
        <v>3224</v>
      </c>
      <c r="D26845" s="1" t="s">
        <v>13108</v>
      </c>
      <c r="E26845" s="1" t="str">
        <f t="shared" si="419"/>
        <v>Piso</v>
      </c>
      <c r="F26845" s="7">
        <v>560</v>
      </c>
      <c r="G26845">
        <v>3</v>
      </c>
      <c r="H26845" s="16">
        <v>85</v>
      </c>
      <c r="I26845" s="18">
        <f>rent_spain_scraping_dataset[[#This Row],[precio]]/rent_spain_scraping_dataset[[#This Row],[metros]]</f>
        <v>6.5882352941176467</v>
      </c>
      <c r="J26845" s="1" t="str" cm="1">
        <f t="array" aca="1" ref="J26845" ca="1">IF(SUMPRODUCT(--ISNUMBER(SEARCH(MID(H26845,ROW(INDIRECT("1:"&amp;LEN(H26845))),1),"abcdefghijklmnopqrstuvwxyz")))&gt;0,"SI","NO")</f>
        <v>NO</v>
      </c>
      <c r="K26845">
        <v>1168</v>
      </c>
    </row>
    <row r="26846" spans="1:11" x14ac:dyDescent="0.3">
      <c r="A26846">
        <v>27576</v>
      </c>
      <c r="B26846" s="1" t="s">
        <v>13099</v>
      </c>
      <c r="C26846" s="1" t="s">
        <v>3224</v>
      </c>
      <c r="D26846" s="1" t="s">
        <v>13102</v>
      </c>
      <c r="E26846" s="1" t="str">
        <f t="shared" si="419"/>
        <v>Piso</v>
      </c>
      <c r="F26846" s="7">
        <v>480</v>
      </c>
      <c r="G26846">
        <v>1</v>
      </c>
      <c r="H26846" s="16">
        <v>60</v>
      </c>
      <c r="I26846" s="18">
        <f>rent_spain_scraping_dataset[[#This Row],[precio]]/rent_spain_scraping_dataset[[#This Row],[metros]]</f>
        <v>8</v>
      </c>
      <c r="J26846" s="1" t="str" cm="1">
        <f t="array" aca="1" ref="J26846" ca="1">IF(SUMPRODUCT(--ISNUMBER(SEARCH(MID(H26846,ROW(INDIRECT("1:"&amp;LEN(H26846))),1),"abcdefghijklmnopqrstuvwxyz")))&gt;0,"SI","NO")</f>
        <v>NO</v>
      </c>
      <c r="K26846">
        <v>1168</v>
      </c>
    </row>
    <row r="26847" spans="1:11" x14ac:dyDescent="0.3">
      <c r="A26847">
        <v>27577</v>
      </c>
      <c r="B26847" s="1" t="s">
        <v>13099</v>
      </c>
      <c r="C26847" s="1" t="s">
        <v>3224</v>
      </c>
      <c r="D26847" s="1" t="s">
        <v>13109</v>
      </c>
      <c r="E26847" s="1" t="str">
        <f t="shared" si="419"/>
        <v>Piso</v>
      </c>
      <c r="F26847" s="7">
        <v>570</v>
      </c>
      <c r="G26847">
        <v>2</v>
      </c>
      <c r="H26847" s="16">
        <v>70</v>
      </c>
      <c r="I26847" s="18">
        <f>rent_spain_scraping_dataset[[#This Row],[precio]]/rent_spain_scraping_dataset[[#This Row],[metros]]</f>
        <v>8.1428571428571423</v>
      </c>
      <c r="J26847" s="1" t="str" cm="1">
        <f t="array" aca="1" ref="J26847" ca="1">IF(SUMPRODUCT(--ISNUMBER(SEARCH(MID(H26847,ROW(INDIRECT("1:"&amp;LEN(H26847))),1),"abcdefghijklmnopqrstuvwxyz")))&gt;0,"SI","NO")</f>
        <v>NO</v>
      </c>
      <c r="K26847">
        <v>1168</v>
      </c>
    </row>
    <row r="26848" spans="1:11" x14ac:dyDescent="0.3">
      <c r="A26848">
        <v>27578</v>
      </c>
      <c r="B26848" s="1" t="s">
        <v>13099</v>
      </c>
      <c r="C26848" s="1" t="s">
        <v>3224</v>
      </c>
      <c r="D26848" s="1" t="s">
        <v>13110</v>
      </c>
      <c r="E26848" s="1" t="str">
        <f t="shared" si="419"/>
        <v>Dúplex</v>
      </c>
      <c r="F26848" s="7">
        <v>485</v>
      </c>
      <c r="G26848">
        <v>2</v>
      </c>
      <c r="H26848" s="16">
        <v>60</v>
      </c>
      <c r="I26848" s="18">
        <f>rent_spain_scraping_dataset[[#This Row],[precio]]/rent_spain_scraping_dataset[[#This Row],[metros]]</f>
        <v>8.0833333333333339</v>
      </c>
      <c r="J26848" s="1" t="str" cm="1">
        <f t="array" aca="1" ref="J26848" ca="1">IF(SUMPRODUCT(--ISNUMBER(SEARCH(MID(H26848,ROW(INDIRECT("1:"&amp;LEN(H26848))),1),"abcdefghijklmnopqrstuvwxyz")))&gt;0,"SI","NO")</f>
        <v>NO</v>
      </c>
      <c r="K26848">
        <v>1168</v>
      </c>
    </row>
    <row r="26849" spans="1:11" x14ac:dyDescent="0.3">
      <c r="A26849">
        <v>27579</v>
      </c>
      <c r="B26849" s="1" t="s">
        <v>13099</v>
      </c>
      <c r="C26849" s="1" t="s">
        <v>3224</v>
      </c>
      <c r="D26849" s="1" t="s">
        <v>13111</v>
      </c>
      <c r="E26849" s="1" t="str">
        <f t="shared" si="419"/>
        <v>Piso</v>
      </c>
      <c r="F26849" s="7">
        <v>480</v>
      </c>
      <c r="G26849">
        <v>1</v>
      </c>
      <c r="H26849" s="16">
        <v>55</v>
      </c>
      <c r="I26849" s="18">
        <f>rent_spain_scraping_dataset[[#This Row],[precio]]/rent_spain_scraping_dataset[[#This Row],[metros]]</f>
        <v>8.7272727272727266</v>
      </c>
      <c r="J26849" s="1" t="str" cm="1">
        <f t="array" aca="1" ref="J26849" ca="1">IF(SUMPRODUCT(--ISNUMBER(SEARCH(MID(H26849,ROW(INDIRECT("1:"&amp;LEN(H26849))),1),"abcdefghijklmnopqrstuvwxyz")))&gt;0,"SI","NO")</f>
        <v>NO</v>
      </c>
      <c r="K26849">
        <v>1168</v>
      </c>
    </row>
    <row r="26850" spans="1:11" x14ac:dyDescent="0.3">
      <c r="A26850">
        <v>27580</v>
      </c>
      <c r="B26850" s="1" t="s">
        <v>13099</v>
      </c>
      <c r="C26850" s="1" t="s">
        <v>3224</v>
      </c>
      <c r="D26850" s="1" t="s">
        <v>13112</v>
      </c>
      <c r="E26850" s="1" t="str">
        <f t="shared" si="419"/>
        <v>Piso</v>
      </c>
      <c r="F26850" s="7">
        <v>390</v>
      </c>
      <c r="G26850">
        <v>2</v>
      </c>
      <c r="H26850" s="16">
        <v>75</v>
      </c>
      <c r="I26850" s="18">
        <f>rent_spain_scraping_dataset[[#This Row],[precio]]/rent_spain_scraping_dataset[[#This Row],[metros]]</f>
        <v>5.2</v>
      </c>
      <c r="J26850" s="1" t="str" cm="1">
        <f t="array" aca="1" ref="J26850" ca="1">IF(SUMPRODUCT(--ISNUMBER(SEARCH(MID(H26850,ROW(INDIRECT("1:"&amp;LEN(H26850))),1),"abcdefghijklmnopqrstuvwxyz")))&gt;0,"SI","NO")</f>
        <v>NO</v>
      </c>
      <c r="K26850">
        <v>1168</v>
      </c>
    </row>
    <row r="26851" spans="1:11" x14ac:dyDescent="0.3">
      <c r="A26851">
        <v>27581</v>
      </c>
      <c r="B26851" s="1" t="s">
        <v>13099</v>
      </c>
      <c r="C26851" s="1" t="s">
        <v>3224</v>
      </c>
      <c r="D26851" s="1" t="s">
        <v>13113</v>
      </c>
      <c r="E26851" s="1" t="str">
        <f t="shared" si="419"/>
        <v>Piso</v>
      </c>
      <c r="F26851" s="7">
        <v>460</v>
      </c>
      <c r="G26851">
        <v>1</v>
      </c>
      <c r="H26851" s="16">
        <v>65</v>
      </c>
      <c r="I26851" s="18">
        <f>rent_spain_scraping_dataset[[#This Row],[precio]]/rent_spain_scraping_dataset[[#This Row],[metros]]</f>
        <v>7.0769230769230766</v>
      </c>
      <c r="J26851" s="1" t="str" cm="1">
        <f t="array" aca="1" ref="J26851" ca="1">IF(SUMPRODUCT(--ISNUMBER(SEARCH(MID(H26851,ROW(INDIRECT("1:"&amp;LEN(H26851))),1),"abcdefghijklmnopqrstuvwxyz")))&gt;0,"SI","NO")</f>
        <v>NO</v>
      </c>
      <c r="K26851">
        <v>1168</v>
      </c>
    </row>
    <row r="26852" spans="1:11" x14ac:dyDescent="0.3">
      <c r="A26852">
        <v>27582</v>
      </c>
      <c r="B26852" s="1" t="s">
        <v>13099</v>
      </c>
      <c r="C26852" s="1" t="s">
        <v>3224</v>
      </c>
      <c r="D26852" s="1" t="s">
        <v>13114</v>
      </c>
      <c r="E26852" s="1" t="str">
        <f t="shared" si="419"/>
        <v>Piso</v>
      </c>
      <c r="F26852" s="7">
        <v>840</v>
      </c>
      <c r="G26852">
        <v>4</v>
      </c>
      <c r="H26852" s="16">
        <v>100</v>
      </c>
      <c r="I26852" s="18">
        <f>rent_spain_scraping_dataset[[#This Row],[precio]]/rent_spain_scraping_dataset[[#This Row],[metros]]</f>
        <v>8.4</v>
      </c>
      <c r="J26852" s="1" t="str" cm="1">
        <f t="array" aca="1" ref="J26852" ca="1">IF(SUMPRODUCT(--ISNUMBER(SEARCH(MID(H26852,ROW(INDIRECT("1:"&amp;LEN(H26852))),1),"abcdefghijklmnopqrstuvwxyz")))&gt;0,"SI","NO")</f>
        <v>NO</v>
      </c>
      <c r="K26852">
        <v>1168</v>
      </c>
    </row>
    <row r="26853" spans="1:11" x14ac:dyDescent="0.3">
      <c r="A26853">
        <v>27583</v>
      </c>
      <c r="B26853" s="1" t="s">
        <v>13099</v>
      </c>
      <c r="C26853" s="1" t="s">
        <v>3224</v>
      </c>
      <c r="D26853" s="1" t="s">
        <v>13115</v>
      </c>
      <c r="E26853" s="1" t="str">
        <f t="shared" si="419"/>
        <v>Piso</v>
      </c>
      <c r="F26853" s="7">
        <v>600</v>
      </c>
      <c r="G26853">
        <v>3</v>
      </c>
      <c r="H26853" s="16">
        <v>110</v>
      </c>
      <c r="I26853" s="18">
        <f>rent_spain_scraping_dataset[[#This Row],[precio]]/rent_spain_scraping_dataset[[#This Row],[metros]]</f>
        <v>5.4545454545454541</v>
      </c>
      <c r="J26853" s="1" t="str" cm="1">
        <f t="array" aca="1" ref="J26853" ca="1">IF(SUMPRODUCT(--ISNUMBER(SEARCH(MID(H26853,ROW(INDIRECT("1:"&amp;LEN(H26853))),1),"abcdefghijklmnopqrstuvwxyz")))&gt;0,"SI","NO")</f>
        <v>NO</v>
      </c>
      <c r="K26853">
        <v>1168</v>
      </c>
    </row>
    <row r="26854" spans="1:11" x14ac:dyDescent="0.3">
      <c r="A26854">
        <v>27584</v>
      </c>
      <c r="B26854" s="1" t="s">
        <v>13099</v>
      </c>
      <c r="C26854" s="1" t="s">
        <v>3224</v>
      </c>
      <c r="D26854" s="1" t="s">
        <v>13116</v>
      </c>
      <c r="E26854" s="1" t="str">
        <f t="shared" si="419"/>
        <v>Piso</v>
      </c>
      <c r="F26854" s="7">
        <v>430</v>
      </c>
      <c r="G26854">
        <v>1</v>
      </c>
      <c r="H26854" s="16">
        <v>40</v>
      </c>
      <c r="I26854" s="18">
        <f>rent_spain_scraping_dataset[[#This Row],[precio]]/rent_spain_scraping_dataset[[#This Row],[metros]]</f>
        <v>10.75</v>
      </c>
      <c r="J26854" s="1" t="str" cm="1">
        <f t="array" aca="1" ref="J26854" ca="1">IF(SUMPRODUCT(--ISNUMBER(SEARCH(MID(H26854,ROW(INDIRECT("1:"&amp;LEN(H26854))),1),"abcdefghijklmnopqrstuvwxyz")))&gt;0,"SI","NO")</f>
        <v>NO</v>
      </c>
      <c r="K26854">
        <v>1168</v>
      </c>
    </row>
    <row r="26855" spans="1:11" x14ac:dyDescent="0.3">
      <c r="A26855">
        <v>27585</v>
      </c>
      <c r="B26855" s="1" t="s">
        <v>13099</v>
      </c>
      <c r="C26855" s="1" t="s">
        <v>3224</v>
      </c>
      <c r="D26855" s="1" t="s">
        <v>13117</v>
      </c>
      <c r="E26855" s="1" t="str">
        <f t="shared" si="419"/>
        <v>Piso</v>
      </c>
      <c r="F26855" s="7">
        <v>700</v>
      </c>
      <c r="G26855">
        <v>3</v>
      </c>
      <c r="H26855" s="16">
        <v>95</v>
      </c>
      <c r="I26855" s="18">
        <f>rent_spain_scraping_dataset[[#This Row],[precio]]/rent_spain_scraping_dataset[[#This Row],[metros]]</f>
        <v>7.3684210526315788</v>
      </c>
      <c r="J26855" s="1" t="str" cm="1">
        <f t="array" aca="1" ref="J26855" ca="1">IF(SUMPRODUCT(--ISNUMBER(SEARCH(MID(H26855,ROW(INDIRECT("1:"&amp;LEN(H26855))),1),"abcdefghijklmnopqrstuvwxyz")))&gt;0,"SI","NO")</f>
        <v>NO</v>
      </c>
      <c r="K26855">
        <v>1168</v>
      </c>
    </row>
    <row r="26856" spans="1:11" x14ac:dyDescent="0.3">
      <c r="A26856">
        <v>27586</v>
      </c>
      <c r="B26856" s="1" t="s">
        <v>13099</v>
      </c>
      <c r="C26856" s="1" t="s">
        <v>3224</v>
      </c>
      <c r="D26856" s="1" t="s">
        <v>13109</v>
      </c>
      <c r="E26856" s="1" t="str">
        <f t="shared" si="419"/>
        <v>Piso</v>
      </c>
      <c r="F26856" s="7">
        <v>690</v>
      </c>
      <c r="G26856">
        <v>3</v>
      </c>
      <c r="H26856" s="16">
        <v>90</v>
      </c>
      <c r="I26856" s="18">
        <f>rent_spain_scraping_dataset[[#This Row],[precio]]/rent_spain_scraping_dataset[[#This Row],[metros]]</f>
        <v>7.666666666666667</v>
      </c>
      <c r="J26856" s="1" t="str" cm="1">
        <f t="array" aca="1" ref="J26856" ca="1">IF(SUMPRODUCT(--ISNUMBER(SEARCH(MID(H26856,ROW(INDIRECT("1:"&amp;LEN(H26856))),1),"abcdefghijklmnopqrstuvwxyz")))&gt;0,"SI","NO")</f>
        <v>NO</v>
      </c>
      <c r="K26856">
        <v>1168</v>
      </c>
    </row>
    <row r="26857" spans="1:11" x14ac:dyDescent="0.3">
      <c r="A26857">
        <v>27587</v>
      </c>
      <c r="B26857" s="1" t="s">
        <v>13099</v>
      </c>
      <c r="C26857" s="1" t="s">
        <v>3224</v>
      </c>
      <c r="D26857" s="1" t="s">
        <v>13118</v>
      </c>
      <c r="E26857" s="1" t="str">
        <f t="shared" si="419"/>
        <v>Piso</v>
      </c>
      <c r="F26857" s="7">
        <v>950</v>
      </c>
      <c r="G26857">
        <v>4</v>
      </c>
      <c r="H26857" s="16">
        <v>120</v>
      </c>
      <c r="I26857" s="18">
        <f>rent_spain_scraping_dataset[[#This Row],[precio]]/rent_spain_scraping_dataset[[#This Row],[metros]]</f>
        <v>7.916666666666667</v>
      </c>
      <c r="J26857" s="1" t="str" cm="1">
        <f t="array" aca="1" ref="J26857" ca="1">IF(SUMPRODUCT(--ISNUMBER(SEARCH(MID(H26857,ROW(INDIRECT("1:"&amp;LEN(H26857))),1),"abcdefghijklmnopqrstuvwxyz")))&gt;0,"SI","NO")</f>
        <v>NO</v>
      </c>
      <c r="K26857">
        <v>1168</v>
      </c>
    </row>
    <row r="26858" spans="1:11" x14ac:dyDescent="0.3">
      <c r="A26858">
        <v>27588</v>
      </c>
      <c r="B26858" s="1" t="s">
        <v>13099</v>
      </c>
      <c r="C26858" s="1" t="s">
        <v>3224</v>
      </c>
      <c r="D26858" s="1" t="s">
        <v>13119</v>
      </c>
      <c r="E26858" s="1" t="str">
        <f t="shared" si="419"/>
        <v>Piso</v>
      </c>
      <c r="F26858" s="7">
        <v>570</v>
      </c>
      <c r="G26858">
        <v>2</v>
      </c>
      <c r="H26858" s="16">
        <v>70</v>
      </c>
      <c r="I26858" s="18">
        <f>rent_spain_scraping_dataset[[#This Row],[precio]]/rent_spain_scraping_dataset[[#This Row],[metros]]</f>
        <v>8.1428571428571423</v>
      </c>
      <c r="J26858" s="1" t="str" cm="1">
        <f t="array" aca="1" ref="J26858" ca="1">IF(SUMPRODUCT(--ISNUMBER(SEARCH(MID(H26858,ROW(INDIRECT("1:"&amp;LEN(H26858))),1),"abcdefghijklmnopqrstuvwxyz")))&gt;0,"SI","NO")</f>
        <v>NO</v>
      </c>
      <c r="K26858">
        <v>1168</v>
      </c>
    </row>
    <row r="26859" spans="1:11" x14ac:dyDescent="0.3">
      <c r="A26859">
        <v>27589</v>
      </c>
      <c r="B26859" s="1" t="s">
        <v>13099</v>
      </c>
      <c r="C26859" s="1" t="s">
        <v>3224</v>
      </c>
      <c r="D26859" s="1" t="s">
        <v>13102</v>
      </c>
      <c r="E26859" s="1" t="str">
        <f t="shared" si="419"/>
        <v>Piso</v>
      </c>
      <c r="F26859" s="7">
        <v>690</v>
      </c>
      <c r="G26859">
        <v>2</v>
      </c>
      <c r="H26859" s="16">
        <v>85</v>
      </c>
      <c r="I26859" s="18">
        <f>rent_spain_scraping_dataset[[#This Row],[precio]]/rent_spain_scraping_dataset[[#This Row],[metros]]</f>
        <v>8.117647058823529</v>
      </c>
      <c r="J26859" s="1" t="str" cm="1">
        <f t="array" aca="1" ref="J26859" ca="1">IF(SUMPRODUCT(--ISNUMBER(SEARCH(MID(H26859,ROW(INDIRECT("1:"&amp;LEN(H26859))),1),"abcdefghijklmnopqrstuvwxyz")))&gt;0,"SI","NO")</f>
        <v>NO</v>
      </c>
      <c r="K26859">
        <v>1168</v>
      </c>
    </row>
    <row r="26860" spans="1:11" x14ac:dyDescent="0.3">
      <c r="A26860">
        <v>27590</v>
      </c>
      <c r="B26860" s="1" t="s">
        <v>13099</v>
      </c>
      <c r="C26860" s="1" t="s">
        <v>3224</v>
      </c>
      <c r="D26860" s="1" t="s">
        <v>13108</v>
      </c>
      <c r="E26860" s="1" t="str">
        <f t="shared" si="419"/>
        <v>Piso</v>
      </c>
      <c r="F26860" s="7">
        <v>560</v>
      </c>
      <c r="G26860">
        <v>3</v>
      </c>
      <c r="H26860" s="16">
        <v>85</v>
      </c>
      <c r="I26860" s="18">
        <f>rent_spain_scraping_dataset[[#This Row],[precio]]/rent_spain_scraping_dataset[[#This Row],[metros]]</f>
        <v>6.5882352941176467</v>
      </c>
      <c r="J26860" s="1" t="str" cm="1">
        <f t="array" aca="1" ref="J26860" ca="1">IF(SUMPRODUCT(--ISNUMBER(SEARCH(MID(H26860,ROW(INDIRECT("1:"&amp;LEN(H26860))),1),"abcdefghijklmnopqrstuvwxyz")))&gt;0,"SI","NO")</f>
        <v>NO</v>
      </c>
      <c r="K26860">
        <v>1168</v>
      </c>
    </row>
    <row r="26861" spans="1:11" x14ac:dyDescent="0.3">
      <c r="A26861">
        <v>27591</v>
      </c>
      <c r="B26861" s="1" t="s">
        <v>13099</v>
      </c>
      <c r="C26861" s="1" t="s">
        <v>3224</v>
      </c>
      <c r="D26861" s="1" t="s">
        <v>13120</v>
      </c>
      <c r="E26861" s="1" t="str">
        <f t="shared" si="419"/>
        <v>Piso</v>
      </c>
      <c r="F26861" s="7">
        <v>600</v>
      </c>
      <c r="G26861">
        <v>3</v>
      </c>
      <c r="H26861" s="16">
        <v>97</v>
      </c>
      <c r="I26861" s="18">
        <f>rent_spain_scraping_dataset[[#This Row],[precio]]/rent_spain_scraping_dataset[[#This Row],[metros]]</f>
        <v>6.1855670103092786</v>
      </c>
      <c r="J26861" s="1" t="str" cm="1">
        <f t="array" aca="1" ref="J26861" ca="1">IF(SUMPRODUCT(--ISNUMBER(SEARCH(MID(H26861,ROW(INDIRECT("1:"&amp;LEN(H26861))),1),"abcdefghijklmnopqrstuvwxyz")))&gt;0,"SI","NO")</f>
        <v>NO</v>
      </c>
      <c r="K26861">
        <v>1168</v>
      </c>
    </row>
    <row r="26862" spans="1:11" x14ac:dyDescent="0.3">
      <c r="A26862">
        <v>27592</v>
      </c>
      <c r="B26862" s="1" t="s">
        <v>13099</v>
      </c>
      <c r="C26862" s="1" t="s">
        <v>3224</v>
      </c>
      <c r="D26862" s="1" t="s">
        <v>13121</v>
      </c>
      <c r="E26862" s="1" t="str">
        <f t="shared" si="419"/>
        <v>Piso</v>
      </c>
      <c r="F26862" s="7">
        <v>350</v>
      </c>
      <c r="G26862">
        <v>2</v>
      </c>
      <c r="H26862" s="16">
        <v>70</v>
      </c>
      <c r="I26862" s="18">
        <f>rent_spain_scraping_dataset[[#This Row],[precio]]/rent_spain_scraping_dataset[[#This Row],[metros]]</f>
        <v>5</v>
      </c>
      <c r="J26862" s="1" t="str" cm="1">
        <f t="array" aca="1" ref="J26862" ca="1">IF(SUMPRODUCT(--ISNUMBER(SEARCH(MID(H26862,ROW(INDIRECT("1:"&amp;LEN(H26862))),1),"abcdefghijklmnopqrstuvwxyz")))&gt;0,"SI","NO")</f>
        <v>NO</v>
      </c>
      <c r="K26862">
        <v>1168</v>
      </c>
    </row>
    <row r="26863" spans="1:11" x14ac:dyDescent="0.3">
      <c r="A26863">
        <v>27593</v>
      </c>
      <c r="B26863" s="1" t="s">
        <v>13099</v>
      </c>
      <c r="C26863" s="1" t="s">
        <v>3224</v>
      </c>
      <c r="D26863" s="1" t="s">
        <v>13119</v>
      </c>
      <c r="E26863" s="1" t="str">
        <f t="shared" si="419"/>
        <v>Piso</v>
      </c>
      <c r="F26863" s="7">
        <v>800</v>
      </c>
      <c r="G26863">
        <v>4</v>
      </c>
      <c r="H26863" s="16">
        <v>140</v>
      </c>
      <c r="I26863" s="18">
        <f>rent_spain_scraping_dataset[[#This Row],[precio]]/rent_spain_scraping_dataset[[#This Row],[metros]]</f>
        <v>5.7142857142857144</v>
      </c>
      <c r="J26863" s="1" t="str" cm="1">
        <f t="array" aca="1" ref="J26863" ca="1">IF(SUMPRODUCT(--ISNUMBER(SEARCH(MID(H26863,ROW(INDIRECT("1:"&amp;LEN(H26863))),1),"abcdefghijklmnopqrstuvwxyz")))&gt;0,"SI","NO")</f>
        <v>NO</v>
      </c>
      <c r="K26863">
        <v>1168</v>
      </c>
    </row>
    <row r="26864" spans="1:11" x14ac:dyDescent="0.3">
      <c r="A26864">
        <v>27594</v>
      </c>
      <c r="B26864" s="1" t="s">
        <v>13099</v>
      </c>
      <c r="C26864" s="1" t="s">
        <v>3224</v>
      </c>
      <c r="D26864" s="1" t="s">
        <v>13122</v>
      </c>
      <c r="E26864" s="1" t="str">
        <f t="shared" si="419"/>
        <v>Piso</v>
      </c>
      <c r="F26864" s="7">
        <v>800</v>
      </c>
      <c r="G26864">
        <v>3</v>
      </c>
      <c r="H26864" s="16">
        <v>110</v>
      </c>
      <c r="I26864" s="18">
        <f>rent_spain_scraping_dataset[[#This Row],[precio]]/rent_spain_scraping_dataset[[#This Row],[metros]]</f>
        <v>7.2727272727272725</v>
      </c>
      <c r="J26864" s="1" t="str" cm="1">
        <f t="array" aca="1" ref="J26864" ca="1">IF(SUMPRODUCT(--ISNUMBER(SEARCH(MID(H26864,ROW(INDIRECT("1:"&amp;LEN(H26864))),1),"abcdefghijklmnopqrstuvwxyz")))&gt;0,"SI","NO")</f>
        <v>NO</v>
      </c>
      <c r="K26864">
        <v>1168</v>
      </c>
    </row>
    <row r="26865" spans="1:11" x14ac:dyDescent="0.3">
      <c r="A26865">
        <v>27595</v>
      </c>
      <c r="B26865" s="1" t="s">
        <v>13099</v>
      </c>
      <c r="C26865" s="1" t="s">
        <v>3224</v>
      </c>
      <c r="D26865" s="1" t="s">
        <v>13102</v>
      </c>
      <c r="E26865" s="1" t="str">
        <f t="shared" si="419"/>
        <v>Piso</v>
      </c>
      <c r="F26865" s="7">
        <v>1700</v>
      </c>
      <c r="G26865">
        <v>5</v>
      </c>
      <c r="H26865" s="16">
        <v>320</v>
      </c>
      <c r="I26865" s="18">
        <f>rent_spain_scraping_dataset[[#This Row],[precio]]/rent_spain_scraping_dataset[[#This Row],[metros]]</f>
        <v>5.3125</v>
      </c>
      <c r="J26865" s="1" t="str" cm="1">
        <f t="array" aca="1" ref="J26865" ca="1">IF(SUMPRODUCT(--ISNUMBER(SEARCH(MID(H26865,ROW(INDIRECT("1:"&amp;LEN(H26865))),1),"abcdefghijklmnopqrstuvwxyz")))&gt;0,"SI","NO")</f>
        <v>NO</v>
      </c>
      <c r="K26865">
        <v>1168</v>
      </c>
    </row>
    <row r="26866" spans="1:11" x14ac:dyDescent="0.3">
      <c r="A26866">
        <v>27596</v>
      </c>
      <c r="B26866" s="1" t="s">
        <v>13099</v>
      </c>
      <c r="C26866" s="1" t="s">
        <v>3224</v>
      </c>
      <c r="D26866" s="1" t="s">
        <v>13123</v>
      </c>
      <c r="E26866" s="1" t="str">
        <f t="shared" si="419"/>
        <v>Piso</v>
      </c>
      <c r="F26866" s="7">
        <v>750</v>
      </c>
      <c r="G26866">
        <v>3</v>
      </c>
      <c r="H26866" s="16">
        <v>120</v>
      </c>
      <c r="I26866" s="18">
        <f>rent_spain_scraping_dataset[[#This Row],[precio]]/rent_spain_scraping_dataset[[#This Row],[metros]]</f>
        <v>6.25</v>
      </c>
      <c r="J26866" s="1" t="str" cm="1">
        <f t="array" aca="1" ref="J26866" ca="1">IF(SUMPRODUCT(--ISNUMBER(SEARCH(MID(H26866,ROW(INDIRECT("1:"&amp;LEN(H26866))),1),"abcdefghijklmnopqrstuvwxyz")))&gt;0,"SI","NO")</f>
        <v>NO</v>
      </c>
      <c r="K26866">
        <v>1168</v>
      </c>
    </row>
    <row r="26867" spans="1:11" x14ac:dyDescent="0.3">
      <c r="A26867">
        <v>27597</v>
      </c>
      <c r="B26867" s="1" t="s">
        <v>13099</v>
      </c>
      <c r="C26867" s="1" t="s">
        <v>3224</v>
      </c>
      <c r="D26867" s="1" t="s">
        <v>13102</v>
      </c>
      <c r="E26867" s="1" t="str">
        <f t="shared" si="419"/>
        <v>Piso</v>
      </c>
      <c r="F26867" s="7">
        <v>500</v>
      </c>
      <c r="G26867">
        <v>1</v>
      </c>
      <c r="H26867" s="16">
        <v>55</v>
      </c>
      <c r="I26867" s="18">
        <f>rent_spain_scraping_dataset[[#This Row],[precio]]/rent_spain_scraping_dataset[[#This Row],[metros]]</f>
        <v>9.0909090909090917</v>
      </c>
      <c r="J26867" s="1" t="str" cm="1">
        <f t="array" aca="1" ref="J26867" ca="1">IF(SUMPRODUCT(--ISNUMBER(SEARCH(MID(H26867,ROW(INDIRECT("1:"&amp;LEN(H26867))),1),"abcdefghijklmnopqrstuvwxyz")))&gt;0,"SI","NO")</f>
        <v>NO</v>
      </c>
      <c r="K26867">
        <v>1168</v>
      </c>
    </row>
    <row r="26868" spans="1:11" x14ac:dyDescent="0.3">
      <c r="A26868">
        <v>27598</v>
      </c>
      <c r="B26868" s="1" t="s">
        <v>13099</v>
      </c>
      <c r="C26868" s="1" t="s">
        <v>3224</v>
      </c>
      <c r="D26868" s="1" t="s">
        <v>13124</v>
      </c>
      <c r="E26868" s="1" t="str">
        <f t="shared" si="419"/>
        <v>Piso</v>
      </c>
      <c r="F26868" s="7">
        <v>495</v>
      </c>
      <c r="G26868">
        <v>1</v>
      </c>
      <c r="H26868" s="16">
        <v>58</v>
      </c>
      <c r="I26868" s="18">
        <f>rent_spain_scraping_dataset[[#This Row],[precio]]/rent_spain_scraping_dataset[[#This Row],[metros]]</f>
        <v>8.5344827586206904</v>
      </c>
      <c r="J26868" s="1" t="str" cm="1">
        <f t="array" aca="1" ref="J26868" ca="1">IF(SUMPRODUCT(--ISNUMBER(SEARCH(MID(H26868,ROW(INDIRECT("1:"&amp;LEN(H26868))),1),"abcdefghijklmnopqrstuvwxyz")))&gt;0,"SI","NO")</f>
        <v>NO</v>
      </c>
      <c r="K26868">
        <v>1168</v>
      </c>
    </row>
    <row r="26869" spans="1:11" x14ac:dyDescent="0.3">
      <c r="A26869">
        <v>27599</v>
      </c>
      <c r="B26869" s="1" t="s">
        <v>13099</v>
      </c>
      <c r="C26869" s="1" t="s">
        <v>3224</v>
      </c>
      <c r="D26869" s="1" t="s">
        <v>13125</v>
      </c>
      <c r="E26869" s="1" t="str">
        <f t="shared" si="419"/>
        <v>Piso</v>
      </c>
      <c r="F26869" s="7">
        <v>920</v>
      </c>
      <c r="G26869">
        <v>4</v>
      </c>
      <c r="H26869" s="16">
        <v>140</v>
      </c>
      <c r="I26869" s="18">
        <f>rent_spain_scraping_dataset[[#This Row],[precio]]/rent_spain_scraping_dataset[[#This Row],[metros]]</f>
        <v>6.5714285714285712</v>
      </c>
      <c r="J26869" s="1" t="str" cm="1">
        <f t="array" aca="1" ref="J26869" ca="1">IF(SUMPRODUCT(--ISNUMBER(SEARCH(MID(H26869,ROW(INDIRECT("1:"&amp;LEN(H26869))),1),"abcdefghijklmnopqrstuvwxyz")))&gt;0,"SI","NO")</f>
        <v>NO</v>
      </c>
      <c r="K26869">
        <v>1168</v>
      </c>
    </row>
    <row r="26870" spans="1:11" x14ac:dyDescent="0.3">
      <c r="A26870">
        <v>27600</v>
      </c>
      <c r="B26870" s="1" t="s">
        <v>13099</v>
      </c>
      <c r="C26870" s="1" t="s">
        <v>3224</v>
      </c>
      <c r="D26870" s="1" t="s">
        <v>13126</v>
      </c>
      <c r="E26870" s="1" t="str">
        <f t="shared" si="419"/>
        <v>Piso</v>
      </c>
      <c r="F26870" s="7">
        <v>600</v>
      </c>
      <c r="G26870">
        <v>2</v>
      </c>
      <c r="H26870" s="16">
        <v>67</v>
      </c>
      <c r="I26870" s="18">
        <f>rent_spain_scraping_dataset[[#This Row],[precio]]/rent_spain_scraping_dataset[[#This Row],[metros]]</f>
        <v>8.9552238805970141</v>
      </c>
      <c r="J26870" s="1" t="str" cm="1">
        <f t="array" aca="1" ref="J26870" ca="1">IF(SUMPRODUCT(--ISNUMBER(SEARCH(MID(H26870,ROW(INDIRECT("1:"&amp;LEN(H26870))),1),"abcdefghijklmnopqrstuvwxyz")))&gt;0,"SI","NO")</f>
        <v>NO</v>
      </c>
      <c r="K26870">
        <v>1168</v>
      </c>
    </row>
    <row r="26871" spans="1:11" x14ac:dyDescent="0.3">
      <c r="A26871">
        <v>27601</v>
      </c>
      <c r="B26871" s="1" t="s">
        <v>13099</v>
      </c>
      <c r="C26871" s="1" t="s">
        <v>3224</v>
      </c>
      <c r="D26871" s="1" t="s">
        <v>13127</v>
      </c>
      <c r="E26871" s="1" t="str">
        <f t="shared" si="419"/>
        <v>Piso</v>
      </c>
      <c r="F26871" s="7">
        <v>450</v>
      </c>
      <c r="G26871">
        <v>1</v>
      </c>
      <c r="H26871" s="16">
        <v>60</v>
      </c>
      <c r="I26871" s="18">
        <f>rent_spain_scraping_dataset[[#This Row],[precio]]/rent_spain_scraping_dataset[[#This Row],[metros]]</f>
        <v>7.5</v>
      </c>
      <c r="J26871" s="1" t="str" cm="1">
        <f t="array" aca="1" ref="J26871" ca="1">IF(SUMPRODUCT(--ISNUMBER(SEARCH(MID(H26871,ROW(INDIRECT("1:"&amp;LEN(H26871))),1),"abcdefghijklmnopqrstuvwxyz")))&gt;0,"SI","NO")</f>
        <v>NO</v>
      </c>
      <c r="K26871">
        <v>1168</v>
      </c>
    </row>
    <row r="26872" spans="1:11" x14ac:dyDescent="0.3">
      <c r="A26872">
        <v>27602</v>
      </c>
      <c r="B26872" s="1" t="s">
        <v>13099</v>
      </c>
      <c r="C26872" s="1" t="s">
        <v>3224</v>
      </c>
      <c r="D26872" s="1" t="s">
        <v>13128</v>
      </c>
      <c r="E26872" s="1" t="str">
        <f t="shared" si="419"/>
        <v>Piso</v>
      </c>
      <c r="F26872" s="7">
        <v>580</v>
      </c>
      <c r="G26872">
        <v>3</v>
      </c>
      <c r="H26872" s="16">
        <v>92</v>
      </c>
      <c r="I26872" s="18">
        <f>rent_spain_scraping_dataset[[#This Row],[precio]]/rent_spain_scraping_dataset[[#This Row],[metros]]</f>
        <v>6.3043478260869561</v>
      </c>
      <c r="J26872" s="1" t="str" cm="1">
        <f t="array" aca="1" ref="J26872" ca="1">IF(SUMPRODUCT(--ISNUMBER(SEARCH(MID(H26872,ROW(INDIRECT("1:"&amp;LEN(H26872))),1),"abcdefghijklmnopqrstuvwxyz")))&gt;0,"SI","NO")</f>
        <v>NO</v>
      </c>
      <c r="K26872">
        <v>1168</v>
      </c>
    </row>
    <row r="26873" spans="1:11" x14ac:dyDescent="0.3">
      <c r="A26873">
        <v>27603</v>
      </c>
      <c r="B26873" s="1" t="s">
        <v>13099</v>
      </c>
      <c r="C26873" s="1" t="s">
        <v>3224</v>
      </c>
      <c r="D26873" s="1" t="s">
        <v>13129</v>
      </c>
      <c r="E26873" s="1" t="str">
        <f t="shared" si="419"/>
        <v>Piso</v>
      </c>
      <c r="F26873" s="7">
        <v>530</v>
      </c>
      <c r="G26873">
        <v>1</v>
      </c>
      <c r="H26873" s="16">
        <v>76</v>
      </c>
      <c r="I26873" s="18">
        <f>rent_spain_scraping_dataset[[#This Row],[precio]]/rent_spain_scraping_dataset[[#This Row],[metros]]</f>
        <v>6.9736842105263159</v>
      </c>
      <c r="J26873" s="1" t="str" cm="1">
        <f t="array" aca="1" ref="J26873" ca="1">IF(SUMPRODUCT(--ISNUMBER(SEARCH(MID(H26873,ROW(INDIRECT("1:"&amp;LEN(H26873))),1),"abcdefghijklmnopqrstuvwxyz")))&gt;0,"SI","NO")</f>
        <v>NO</v>
      </c>
      <c r="K26873">
        <v>1168</v>
      </c>
    </row>
    <row r="26874" spans="1:11" x14ac:dyDescent="0.3">
      <c r="A26874">
        <v>27604</v>
      </c>
      <c r="B26874" s="1" t="s">
        <v>13099</v>
      </c>
      <c r="C26874" s="1" t="s">
        <v>3224</v>
      </c>
      <c r="D26874" s="1" t="s">
        <v>13130</v>
      </c>
      <c r="E26874" s="1" t="str">
        <f t="shared" si="419"/>
        <v>Piso</v>
      </c>
      <c r="F26874" s="7">
        <v>450</v>
      </c>
      <c r="G26874">
        <v>3</v>
      </c>
      <c r="H26874" s="16">
        <v>105</v>
      </c>
      <c r="I26874" s="18">
        <f>rent_spain_scraping_dataset[[#This Row],[precio]]/rent_spain_scraping_dataset[[#This Row],[metros]]</f>
        <v>4.2857142857142856</v>
      </c>
      <c r="J26874" s="1" t="str" cm="1">
        <f t="array" aca="1" ref="J26874" ca="1">IF(SUMPRODUCT(--ISNUMBER(SEARCH(MID(H26874,ROW(INDIRECT("1:"&amp;LEN(H26874))),1),"abcdefghijklmnopqrstuvwxyz")))&gt;0,"SI","NO")</f>
        <v>NO</v>
      </c>
      <c r="K26874">
        <v>1168</v>
      </c>
    </row>
    <row r="26875" spans="1:11" x14ac:dyDescent="0.3">
      <c r="A26875">
        <v>27605</v>
      </c>
      <c r="B26875" s="1" t="s">
        <v>13099</v>
      </c>
      <c r="C26875" s="1" t="s">
        <v>3224</v>
      </c>
      <c r="D26875" s="1" t="s">
        <v>13131</v>
      </c>
      <c r="E26875" s="1" t="str">
        <f t="shared" si="419"/>
        <v>Piso</v>
      </c>
      <c r="F26875" s="7">
        <v>400</v>
      </c>
      <c r="G26875">
        <v>3</v>
      </c>
      <c r="H26875" s="16">
        <v>90</v>
      </c>
      <c r="I26875" s="18">
        <f>rent_spain_scraping_dataset[[#This Row],[precio]]/rent_spain_scraping_dataset[[#This Row],[metros]]</f>
        <v>4.4444444444444446</v>
      </c>
      <c r="J26875" s="1" t="str" cm="1">
        <f t="array" aca="1" ref="J26875" ca="1">IF(SUMPRODUCT(--ISNUMBER(SEARCH(MID(H26875,ROW(INDIRECT("1:"&amp;LEN(H26875))),1),"abcdefghijklmnopqrstuvwxyz")))&gt;0,"SI","NO")</f>
        <v>NO</v>
      </c>
      <c r="K26875">
        <v>1168</v>
      </c>
    </row>
    <row r="26876" spans="1:11" x14ac:dyDescent="0.3">
      <c r="A26876">
        <v>27606</v>
      </c>
      <c r="B26876" s="1" t="s">
        <v>13099</v>
      </c>
      <c r="C26876" s="1" t="s">
        <v>3224</v>
      </c>
      <c r="D26876" s="1" t="s">
        <v>13132</v>
      </c>
      <c r="E26876" s="1" t="str">
        <f t="shared" si="419"/>
        <v>Piso</v>
      </c>
      <c r="F26876" s="7">
        <v>650</v>
      </c>
      <c r="G26876">
        <v>3</v>
      </c>
      <c r="H26876" s="16">
        <v>115</v>
      </c>
      <c r="I26876" s="18">
        <f>rent_spain_scraping_dataset[[#This Row],[precio]]/rent_spain_scraping_dataset[[#This Row],[metros]]</f>
        <v>5.6521739130434785</v>
      </c>
      <c r="J26876" s="1" t="str" cm="1">
        <f t="array" aca="1" ref="J26876" ca="1">IF(SUMPRODUCT(--ISNUMBER(SEARCH(MID(H26876,ROW(INDIRECT("1:"&amp;LEN(H26876))),1),"abcdefghijklmnopqrstuvwxyz")))&gt;0,"SI","NO")</f>
        <v>NO</v>
      </c>
      <c r="K26876">
        <v>1168</v>
      </c>
    </row>
    <row r="26877" spans="1:11" x14ac:dyDescent="0.3">
      <c r="A26877">
        <v>27607</v>
      </c>
      <c r="B26877" s="1" t="s">
        <v>13099</v>
      </c>
      <c r="C26877" s="1" t="s">
        <v>3224</v>
      </c>
      <c r="D26877" s="1" t="s">
        <v>13133</v>
      </c>
      <c r="E26877" s="1" t="str">
        <f t="shared" si="419"/>
        <v>Piso</v>
      </c>
      <c r="F26877" s="7">
        <v>1200</v>
      </c>
      <c r="G26877">
        <v>3</v>
      </c>
      <c r="H26877" s="16">
        <v>140</v>
      </c>
      <c r="I26877" s="18">
        <f>rent_spain_scraping_dataset[[#This Row],[precio]]/rent_spain_scraping_dataset[[#This Row],[metros]]</f>
        <v>8.5714285714285712</v>
      </c>
      <c r="J26877" s="1" t="str" cm="1">
        <f t="array" aca="1" ref="J26877" ca="1">IF(SUMPRODUCT(--ISNUMBER(SEARCH(MID(H26877,ROW(INDIRECT("1:"&amp;LEN(H26877))),1),"abcdefghijklmnopqrstuvwxyz")))&gt;0,"SI","NO")</f>
        <v>NO</v>
      </c>
      <c r="K26877">
        <v>1168</v>
      </c>
    </row>
    <row r="26878" spans="1:11" x14ac:dyDescent="0.3">
      <c r="A26878">
        <v>27608</v>
      </c>
      <c r="B26878" s="1" t="s">
        <v>13099</v>
      </c>
      <c r="C26878" s="1" t="s">
        <v>3224</v>
      </c>
      <c r="D26878" s="1" t="s">
        <v>13134</v>
      </c>
      <c r="E26878" s="1" t="str">
        <f t="shared" si="419"/>
        <v>Piso</v>
      </c>
      <c r="F26878" s="7">
        <v>490</v>
      </c>
      <c r="G26878">
        <v>1</v>
      </c>
      <c r="H26878" s="16">
        <v>64</v>
      </c>
      <c r="I26878" s="18">
        <f>rent_spain_scraping_dataset[[#This Row],[precio]]/rent_spain_scraping_dataset[[#This Row],[metros]]</f>
        <v>7.65625</v>
      </c>
      <c r="J26878" s="1" t="str" cm="1">
        <f t="array" aca="1" ref="J26878" ca="1">IF(SUMPRODUCT(--ISNUMBER(SEARCH(MID(H26878,ROW(INDIRECT("1:"&amp;LEN(H26878))),1),"abcdefghijklmnopqrstuvwxyz")))&gt;0,"SI","NO")</f>
        <v>NO</v>
      </c>
      <c r="K26878">
        <v>1168</v>
      </c>
    </row>
    <row r="26879" spans="1:11" x14ac:dyDescent="0.3">
      <c r="A26879">
        <v>27609</v>
      </c>
      <c r="B26879" s="1" t="s">
        <v>13099</v>
      </c>
      <c r="C26879" s="1" t="s">
        <v>3224</v>
      </c>
      <c r="D26879" s="1" t="s">
        <v>13135</v>
      </c>
      <c r="E26879" s="1" t="str">
        <f t="shared" si="419"/>
        <v>Piso</v>
      </c>
      <c r="F26879" s="7">
        <v>350</v>
      </c>
      <c r="G26879">
        <v>3</v>
      </c>
      <c r="H26879" s="16">
        <v>80</v>
      </c>
      <c r="I26879" s="18">
        <f>rent_spain_scraping_dataset[[#This Row],[precio]]/rent_spain_scraping_dataset[[#This Row],[metros]]</f>
        <v>4.375</v>
      </c>
      <c r="J26879" s="1" t="str" cm="1">
        <f t="array" aca="1" ref="J26879" ca="1">IF(SUMPRODUCT(--ISNUMBER(SEARCH(MID(H26879,ROW(INDIRECT("1:"&amp;LEN(H26879))),1),"abcdefghijklmnopqrstuvwxyz")))&gt;0,"SI","NO")</f>
        <v>NO</v>
      </c>
      <c r="K26879">
        <v>1168</v>
      </c>
    </row>
    <row r="26880" spans="1:11" x14ac:dyDescent="0.3">
      <c r="A26880">
        <v>27610</v>
      </c>
      <c r="B26880" s="1" t="s">
        <v>13099</v>
      </c>
      <c r="C26880" s="1" t="s">
        <v>3224</v>
      </c>
      <c r="D26880" s="1" t="s">
        <v>13136</v>
      </c>
      <c r="E26880" s="1" t="str">
        <f t="shared" si="419"/>
        <v>Piso</v>
      </c>
      <c r="F26880" s="7">
        <v>500</v>
      </c>
      <c r="G26880">
        <v>3</v>
      </c>
      <c r="H26880" s="16">
        <v>70</v>
      </c>
      <c r="I26880" s="18">
        <f>rent_spain_scraping_dataset[[#This Row],[precio]]/rent_spain_scraping_dataset[[#This Row],[metros]]</f>
        <v>7.1428571428571432</v>
      </c>
      <c r="J26880" s="1" t="str" cm="1">
        <f t="array" aca="1" ref="J26880" ca="1">IF(SUMPRODUCT(--ISNUMBER(SEARCH(MID(H26880,ROW(INDIRECT("1:"&amp;LEN(H26880))),1),"abcdefghijklmnopqrstuvwxyz")))&gt;0,"SI","NO")</f>
        <v>NO</v>
      </c>
      <c r="K26880">
        <v>1168</v>
      </c>
    </row>
    <row r="26881" spans="1:11" x14ac:dyDescent="0.3">
      <c r="A26881">
        <v>27611</v>
      </c>
      <c r="B26881" s="1" t="s">
        <v>13099</v>
      </c>
      <c r="C26881" s="1" t="s">
        <v>3224</v>
      </c>
      <c r="D26881" s="1" t="s">
        <v>13137</v>
      </c>
      <c r="E26881" s="1" t="str">
        <f t="shared" si="419"/>
        <v>Piso</v>
      </c>
      <c r="F26881" s="7">
        <v>800</v>
      </c>
      <c r="G26881">
        <v>2</v>
      </c>
      <c r="H26881" s="16">
        <v>80</v>
      </c>
      <c r="I26881" s="18">
        <f>rent_spain_scraping_dataset[[#This Row],[precio]]/rent_spain_scraping_dataset[[#This Row],[metros]]</f>
        <v>10</v>
      </c>
      <c r="J26881" s="1" t="str" cm="1">
        <f t="array" aca="1" ref="J26881" ca="1">IF(SUMPRODUCT(--ISNUMBER(SEARCH(MID(H26881,ROW(INDIRECT("1:"&amp;LEN(H26881))),1),"abcdefghijklmnopqrstuvwxyz")))&gt;0,"SI","NO")</f>
        <v>NO</v>
      </c>
      <c r="K26881">
        <v>1168</v>
      </c>
    </row>
    <row r="26882" spans="1:11" x14ac:dyDescent="0.3">
      <c r="A26882">
        <v>27612</v>
      </c>
      <c r="B26882" s="1" t="s">
        <v>13099</v>
      </c>
      <c r="C26882" s="1" t="s">
        <v>3224</v>
      </c>
      <c r="D26882" s="1" t="s">
        <v>13138</v>
      </c>
      <c r="E26882" s="1" t="str">
        <f t="shared" ref="E26882:E26945" si="420">IFERROR(LEFT(D26882, FIND(" ", D26882) - 1), D26882)</f>
        <v>Piso</v>
      </c>
      <c r="F26882" s="7">
        <v>900</v>
      </c>
      <c r="G26882">
        <v>2</v>
      </c>
      <c r="H26882" s="16">
        <v>70</v>
      </c>
      <c r="I26882" s="18">
        <f>rent_spain_scraping_dataset[[#This Row],[precio]]/rent_spain_scraping_dataset[[#This Row],[metros]]</f>
        <v>12.857142857142858</v>
      </c>
      <c r="J26882" s="1" t="str" cm="1">
        <f t="array" aca="1" ref="J26882" ca="1">IF(SUMPRODUCT(--ISNUMBER(SEARCH(MID(H26882,ROW(INDIRECT("1:"&amp;LEN(H26882))),1),"abcdefghijklmnopqrstuvwxyz")))&gt;0,"SI","NO")</f>
        <v>NO</v>
      </c>
      <c r="K26882">
        <v>1168</v>
      </c>
    </row>
    <row r="26883" spans="1:11" x14ac:dyDescent="0.3">
      <c r="A26883">
        <v>27613</v>
      </c>
      <c r="B26883" s="1" t="s">
        <v>13099</v>
      </c>
      <c r="C26883" s="1" t="s">
        <v>3224</v>
      </c>
      <c r="D26883" s="1" t="s">
        <v>13139</v>
      </c>
      <c r="E26883" s="1" t="str">
        <f t="shared" si="420"/>
        <v>Piso</v>
      </c>
      <c r="F26883" s="7">
        <v>625</v>
      </c>
      <c r="G26883">
        <v>1</v>
      </c>
      <c r="H26883" s="16">
        <v>80</v>
      </c>
      <c r="I26883" s="18">
        <f>rent_spain_scraping_dataset[[#This Row],[precio]]/rent_spain_scraping_dataset[[#This Row],[metros]]</f>
        <v>7.8125</v>
      </c>
      <c r="J26883" s="1" t="str" cm="1">
        <f t="array" aca="1" ref="J26883" ca="1">IF(SUMPRODUCT(--ISNUMBER(SEARCH(MID(H26883,ROW(INDIRECT("1:"&amp;LEN(H26883))),1),"abcdefghijklmnopqrstuvwxyz")))&gt;0,"SI","NO")</f>
        <v>NO</v>
      </c>
      <c r="K26883">
        <v>1168</v>
      </c>
    </row>
    <row r="26884" spans="1:11" x14ac:dyDescent="0.3">
      <c r="A26884">
        <v>27614</v>
      </c>
      <c r="B26884" s="1" t="s">
        <v>13099</v>
      </c>
      <c r="C26884" s="1" t="s">
        <v>3224</v>
      </c>
      <c r="D26884" s="1" t="s">
        <v>13140</v>
      </c>
      <c r="E26884" s="1" t="str">
        <f t="shared" si="420"/>
        <v>Casa</v>
      </c>
      <c r="F26884" s="7">
        <v>800</v>
      </c>
      <c r="G26884">
        <v>3</v>
      </c>
      <c r="H26884" s="16">
        <v>110</v>
      </c>
      <c r="I26884" s="18">
        <f>rent_spain_scraping_dataset[[#This Row],[precio]]/rent_spain_scraping_dataset[[#This Row],[metros]]</f>
        <v>7.2727272727272725</v>
      </c>
      <c r="J26884" s="1" t="str" cm="1">
        <f t="array" aca="1" ref="J26884" ca="1">IF(SUMPRODUCT(--ISNUMBER(SEARCH(MID(H26884,ROW(INDIRECT("1:"&amp;LEN(H26884))),1),"abcdefghijklmnopqrstuvwxyz")))&gt;0,"SI","NO")</f>
        <v>NO</v>
      </c>
      <c r="K26884">
        <v>1168</v>
      </c>
    </row>
    <row r="26885" spans="1:11" x14ac:dyDescent="0.3">
      <c r="A26885">
        <v>27615</v>
      </c>
      <c r="B26885" s="1" t="s">
        <v>13099</v>
      </c>
      <c r="C26885" s="1" t="s">
        <v>3224</v>
      </c>
      <c r="D26885" s="1" t="s">
        <v>13141</v>
      </c>
      <c r="E26885" s="1" t="str">
        <f t="shared" si="420"/>
        <v>Piso</v>
      </c>
      <c r="F26885" s="7">
        <v>750</v>
      </c>
      <c r="G26885">
        <v>2</v>
      </c>
      <c r="H26885" s="16">
        <v>85</v>
      </c>
      <c r="I26885" s="18">
        <f>rent_spain_scraping_dataset[[#This Row],[precio]]/rent_spain_scraping_dataset[[#This Row],[metros]]</f>
        <v>8.8235294117647065</v>
      </c>
      <c r="J26885" s="1" t="str" cm="1">
        <f t="array" aca="1" ref="J26885" ca="1">IF(SUMPRODUCT(--ISNUMBER(SEARCH(MID(H26885,ROW(INDIRECT("1:"&amp;LEN(H26885))),1),"abcdefghijklmnopqrstuvwxyz")))&gt;0,"SI","NO")</f>
        <v>NO</v>
      </c>
      <c r="K26885">
        <v>1168</v>
      </c>
    </row>
    <row r="26886" spans="1:11" x14ac:dyDescent="0.3">
      <c r="A26886">
        <v>27616</v>
      </c>
      <c r="B26886" s="1" t="s">
        <v>13099</v>
      </c>
      <c r="C26886" s="1" t="s">
        <v>3224</v>
      </c>
      <c r="D26886" s="1" t="s">
        <v>13142</v>
      </c>
      <c r="E26886" s="1" t="str">
        <f t="shared" si="420"/>
        <v>Piso</v>
      </c>
      <c r="F26886" s="7">
        <v>550</v>
      </c>
      <c r="G26886">
        <v>2</v>
      </c>
      <c r="H26886" s="16">
        <v>70</v>
      </c>
      <c r="I26886" s="18">
        <f>rent_spain_scraping_dataset[[#This Row],[precio]]/rent_spain_scraping_dataset[[#This Row],[metros]]</f>
        <v>7.8571428571428568</v>
      </c>
      <c r="J26886" s="1" t="str" cm="1">
        <f t="array" aca="1" ref="J26886" ca="1">IF(SUMPRODUCT(--ISNUMBER(SEARCH(MID(H26886,ROW(INDIRECT("1:"&amp;LEN(H26886))),1),"abcdefghijklmnopqrstuvwxyz")))&gt;0,"SI","NO")</f>
        <v>NO</v>
      </c>
      <c r="K26886">
        <v>1168</v>
      </c>
    </row>
    <row r="26887" spans="1:11" x14ac:dyDescent="0.3">
      <c r="A26887">
        <v>27617</v>
      </c>
      <c r="B26887" s="1" t="s">
        <v>13099</v>
      </c>
      <c r="C26887" s="1" t="s">
        <v>3224</v>
      </c>
      <c r="D26887" s="1" t="s">
        <v>13143</v>
      </c>
      <c r="E26887" s="1" t="str">
        <f t="shared" si="420"/>
        <v>Piso</v>
      </c>
      <c r="F26887" s="7">
        <v>600</v>
      </c>
      <c r="G26887">
        <v>3</v>
      </c>
      <c r="H26887" s="16">
        <v>84</v>
      </c>
      <c r="I26887" s="18">
        <f>rent_spain_scraping_dataset[[#This Row],[precio]]/rent_spain_scraping_dataset[[#This Row],[metros]]</f>
        <v>7.1428571428571432</v>
      </c>
      <c r="J26887" s="1" t="str" cm="1">
        <f t="array" aca="1" ref="J26887" ca="1">IF(SUMPRODUCT(--ISNUMBER(SEARCH(MID(H26887,ROW(INDIRECT("1:"&amp;LEN(H26887))),1),"abcdefghijklmnopqrstuvwxyz")))&gt;0,"SI","NO")</f>
        <v>NO</v>
      </c>
      <c r="K26887">
        <v>1168</v>
      </c>
    </row>
    <row r="26888" spans="1:11" x14ac:dyDescent="0.3">
      <c r="A26888">
        <v>27618</v>
      </c>
      <c r="B26888" s="1" t="s">
        <v>13099</v>
      </c>
      <c r="C26888" s="1" t="s">
        <v>3224</v>
      </c>
      <c r="D26888" s="1" t="s">
        <v>13144</v>
      </c>
      <c r="E26888" s="1" t="str">
        <f t="shared" si="420"/>
        <v>Piso</v>
      </c>
      <c r="F26888" s="7">
        <v>525</v>
      </c>
      <c r="G26888">
        <v>2</v>
      </c>
      <c r="H26888" s="16">
        <v>60</v>
      </c>
      <c r="I26888" s="18">
        <f>rent_spain_scraping_dataset[[#This Row],[precio]]/rent_spain_scraping_dataset[[#This Row],[metros]]</f>
        <v>8.75</v>
      </c>
      <c r="J26888" s="1" t="str" cm="1">
        <f t="array" aca="1" ref="J26888" ca="1">IF(SUMPRODUCT(--ISNUMBER(SEARCH(MID(H26888,ROW(INDIRECT("1:"&amp;LEN(H26888))),1),"abcdefghijklmnopqrstuvwxyz")))&gt;0,"SI","NO")</f>
        <v>NO</v>
      </c>
      <c r="K26888">
        <v>1168</v>
      </c>
    </row>
    <row r="26889" spans="1:11" x14ac:dyDescent="0.3">
      <c r="A26889">
        <v>27619</v>
      </c>
      <c r="B26889" s="1" t="s">
        <v>13099</v>
      </c>
      <c r="C26889" s="1" t="s">
        <v>3224</v>
      </c>
      <c r="D26889" s="1" t="s">
        <v>13145</v>
      </c>
      <c r="E26889" s="1" t="str">
        <f t="shared" si="420"/>
        <v>Piso</v>
      </c>
      <c r="F26889" s="7">
        <v>440</v>
      </c>
      <c r="G26889">
        <v>1</v>
      </c>
      <c r="H26889" s="16">
        <v>40</v>
      </c>
      <c r="I26889" s="18">
        <f>rent_spain_scraping_dataset[[#This Row],[precio]]/rent_spain_scraping_dataset[[#This Row],[metros]]</f>
        <v>11</v>
      </c>
      <c r="J26889" s="1" t="str" cm="1">
        <f t="array" aca="1" ref="J26889" ca="1">IF(SUMPRODUCT(--ISNUMBER(SEARCH(MID(H26889,ROW(INDIRECT("1:"&amp;LEN(H26889))),1),"abcdefghijklmnopqrstuvwxyz")))&gt;0,"SI","NO")</f>
        <v>NO</v>
      </c>
      <c r="K26889">
        <v>1168</v>
      </c>
    </row>
    <row r="26890" spans="1:11" x14ac:dyDescent="0.3">
      <c r="A26890">
        <v>27620</v>
      </c>
      <c r="B26890" s="1" t="s">
        <v>13099</v>
      </c>
      <c r="C26890" s="1" t="s">
        <v>3224</v>
      </c>
      <c r="D26890" s="1" t="s">
        <v>13146</v>
      </c>
      <c r="E26890" s="1" t="str">
        <f t="shared" si="420"/>
        <v>Piso</v>
      </c>
      <c r="F26890" s="7">
        <v>550</v>
      </c>
      <c r="G26890">
        <v>3</v>
      </c>
      <c r="H26890" s="16">
        <v>69</v>
      </c>
      <c r="I26890" s="18">
        <f>rent_spain_scraping_dataset[[#This Row],[precio]]/rent_spain_scraping_dataset[[#This Row],[metros]]</f>
        <v>7.9710144927536231</v>
      </c>
      <c r="J26890" s="1" t="str" cm="1">
        <f t="array" aca="1" ref="J26890" ca="1">IF(SUMPRODUCT(--ISNUMBER(SEARCH(MID(H26890,ROW(INDIRECT("1:"&amp;LEN(H26890))),1),"abcdefghijklmnopqrstuvwxyz")))&gt;0,"SI","NO")</f>
        <v>NO</v>
      </c>
      <c r="K26890">
        <v>1168</v>
      </c>
    </row>
    <row r="26891" spans="1:11" x14ac:dyDescent="0.3">
      <c r="A26891">
        <v>27621</v>
      </c>
      <c r="B26891" s="1" t="s">
        <v>13099</v>
      </c>
      <c r="C26891" s="1" t="s">
        <v>3224</v>
      </c>
      <c r="D26891" s="1" t="s">
        <v>13147</v>
      </c>
      <c r="E26891" s="1" t="str">
        <f t="shared" si="420"/>
        <v>Chalet</v>
      </c>
      <c r="F26891" s="7">
        <v>1350</v>
      </c>
      <c r="G26891">
        <v>4</v>
      </c>
      <c r="H26891" s="16">
        <v>245</v>
      </c>
      <c r="I26891" s="18">
        <f>rent_spain_scraping_dataset[[#This Row],[precio]]/rent_spain_scraping_dataset[[#This Row],[metros]]</f>
        <v>5.5102040816326534</v>
      </c>
      <c r="J26891" s="1" t="str" cm="1">
        <f t="array" aca="1" ref="J26891" ca="1">IF(SUMPRODUCT(--ISNUMBER(SEARCH(MID(H26891,ROW(INDIRECT("1:"&amp;LEN(H26891))),1),"abcdefghijklmnopqrstuvwxyz")))&gt;0,"SI","NO")</f>
        <v>NO</v>
      </c>
      <c r="K26891">
        <v>1168</v>
      </c>
    </row>
    <row r="26892" spans="1:11" x14ac:dyDescent="0.3">
      <c r="A26892">
        <v>27622</v>
      </c>
      <c r="B26892" s="1" t="s">
        <v>13099</v>
      </c>
      <c r="C26892" s="1" t="s">
        <v>3224</v>
      </c>
      <c r="D26892" s="1" t="s">
        <v>13117</v>
      </c>
      <c r="E26892" s="1" t="str">
        <f t="shared" si="420"/>
        <v>Piso</v>
      </c>
      <c r="F26892" s="7">
        <v>695</v>
      </c>
      <c r="G26892">
        <v>2</v>
      </c>
      <c r="H26892" s="16">
        <v>128</v>
      </c>
      <c r="I26892" s="18">
        <f>rent_spain_scraping_dataset[[#This Row],[precio]]/rent_spain_scraping_dataset[[#This Row],[metros]]</f>
        <v>5.4296875</v>
      </c>
      <c r="J26892" s="1" t="str" cm="1">
        <f t="array" aca="1" ref="J26892" ca="1">IF(SUMPRODUCT(--ISNUMBER(SEARCH(MID(H26892,ROW(INDIRECT("1:"&amp;LEN(H26892))),1),"abcdefghijklmnopqrstuvwxyz")))&gt;0,"SI","NO")</f>
        <v>NO</v>
      </c>
      <c r="K26892">
        <v>1168</v>
      </c>
    </row>
    <row r="26893" spans="1:11" x14ac:dyDescent="0.3">
      <c r="A26893">
        <v>27623</v>
      </c>
      <c r="B26893" s="1" t="s">
        <v>13099</v>
      </c>
      <c r="C26893" s="1" t="s">
        <v>3224</v>
      </c>
      <c r="D26893" s="1" t="s">
        <v>13124</v>
      </c>
      <c r="E26893" s="1" t="str">
        <f t="shared" si="420"/>
        <v>Piso</v>
      </c>
      <c r="F26893" s="7">
        <v>800</v>
      </c>
      <c r="G26893">
        <v>2</v>
      </c>
      <c r="H26893" s="16">
        <v>110</v>
      </c>
      <c r="I26893" s="18">
        <f>rent_spain_scraping_dataset[[#This Row],[precio]]/rent_spain_scraping_dataset[[#This Row],[metros]]</f>
        <v>7.2727272727272725</v>
      </c>
      <c r="J26893" s="1" t="str" cm="1">
        <f t="array" aca="1" ref="J26893" ca="1">IF(SUMPRODUCT(--ISNUMBER(SEARCH(MID(H26893,ROW(INDIRECT("1:"&amp;LEN(H26893))),1),"abcdefghijklmnopqrstuvwxyz")))&gt;0,"SI","NO")</f>
        <v>NO</v>
      </c>
      <c r="K26893">
        <v>1168</v>
      </c>
    </row>
    <row r="26894" spans="1:11" x14ac:dyDescent="0.3">
      <c r="A26894">
        <v>27624</v>
      </c>
      <c r="B26894" s="1" t="s">
        <v>13099</v>
      </c>
      <c r="C26894" s="1" t="s">
        <v>3224</v>
      </c>
      <c r="D26894" s="1" t="s">
        <v>13115</v>
      </c>
      <c r="E26894" s="1" t="str">
        <f t="shared" si="420"/>
        <v>Piso</v>
      </c>
      <c r="F26894" s="7">
        <v>800</v>
      </c>
      <c r="G26894">
        <v>3</v>
      </c>
      <c r="H26894" s="16">
        <v>85</v>
      </c>
      <c r="I26894" s="18">
        <f>rent_spain_scraping_dataset[[#This Row],[precio]]/rent_spain_scraping_dataset[[#This Row],[metros]]</f>
        <v>9.4117647058823533</v>
      </c>
      <c r="J26894" s="1" t="str" cm="1">
        <f t="array" aca="1" ref="J26894" ca="1">IF(SUMPRODUCT(--ISNUMBER(SEARCH(MID(H26894,ROW(INDIRECT("1:"&amp;LEN(H26894))),1),"abcdefghijklmnopqrstuvwxyz")))&gt;0,"SI","NO")</f>
        <v>NO</v>
      </c>
      <c r="K26894">
        <v>1168</v>
      </c>
    </row>
    <row r="26895" spans="1:11" x14ac:dyDescent="0.3">
      <c r="A26895">
        <v>27625</v>
      </c>
      <c r="B26895" s="1" t="s">
        <v>13099</v>
      </c>
      <c r="C26895" s="1" t="s">
        <v>3224</v>
      </c>
      <c r="D26895" s="1" t="s">
        <v>13148</v>
      </c>
      <c r="E26895" s="1" t="str">
        <f t="shared" si="420"/>
        <v>Piso</v>
      </c>
      <c r="F26895" s="7">
        <v>700</v>
      </c>
      <c r="G26895">
        <v>2</v>
      </c>
      <c r="H26895" s="16">
        <v>90</v>
      </c>
      <c r="I26895" s="18">
        <f>rent_spain_scraping_dataset[[#This Row],[precio]]/rent_spain_scraping_dataset[[#This Row],[metros]]</f>
        <v>7.7777777777777777</v>
      </c>
      <c r="J26895" s="1" t="str" cm="1">
        <f t="array" aca="1" ref="J26895" ca="1">IF(SUMPRODUCT(--ISNUMBER(SEARCH(MID(H26895,ROW(INDIRECT("1:"&amp;LEN(H26895))),1),"abcdefghijklmnopqrstuvwxyz")))&gt;0,"SI","NO")</f>
        <v>NO</v>
      </c>
      <c r="K26895">
        <v>1168</v>
      </c>
    </row>
    <row r="26896" spans="1:11" x14ac:dyDescent="0.3">
      <c r="A26896">
        <v>27626</v>
      </c>
      <c r="B26896" s="1" t="s">
        <v>13099</v>
      </c>
      <c r="C26896" s="1" t="s">
        <v>3224</v>
      </c>
      <c r="D26896" s="1" t="s">
        <v>13149</v>
      </c>
      <c r="E26896" s="1" t="str">
        <f t="shared" si="420"/>
        <v>Piso</v>
      </c>
      <c r="F26896" s="7">
        <v>600</v>
      </c>
      <c r="G26896">
        <v>3</v>
      </c>
      <c r="H26896" s="16">
        <v>80</v>
      </c>
      <c r="I26896" s="18">
        <f>rent_spain_scraping_dataset[[#This Row],[precio]]/rent_spain_scraping_dataset[[#This Row],[metros]]</f>
        <v>7.5</v>
      </c>
      <c r="J26896" s="1" t="str" cm="1">
        <f t="array" aca="1" ref="J26896" ca="1">IF(SUMPRODUCT(--ISNUMBER(SEARCH(MID(H26896,ROW(INDIRECT("1:"&amp;LEN(H26896))),1),"abcdefghijklmnopqrstuvwxyz")))&gt;0,"SI","NO")</f>
        <v>NO</v>
      </c>
      <c r="K26896">
        <v>1168</v>
      </c>
    </row>
    <row r="26897" spans="1:11" x14ac:dyDescent="0.3">
      <c r="A26897">
        <v>27627</v>
      </c>
      <c r="B26897" s="1" t="s">
        <v>13099</v>
      </c>
      <c r="C26897" s="1" t="s">
        <v>3224</v>
      </c>
      <c r="D26897" s="1" t="s">
        <v>13141</v>
      </c>
      <c r="E26897" s="1" t="str">
        <f t="shared" si="420"/>
        <v>Piso</v>
      </c>
      <c r="F26897" s="7">
        <v>975</v>
      </c>
      <c r="G26897">
        <v>4</v>
      </c>
      <c r="H26897" s="16">
        <v>166</v>
      </c>
      <c r="I26897" s="18">
        <f>rent_spain_scraping_dataset[[#This Row],[precio]]/rent_spain_scraping_dataset[[#This Row],[metros]]</f>
        <v>5.8734939759036147</v>
      </c>
      <c r="J26897" s="1" t="str" cm="1">
        <f t="array" aca="1" ref="J26897" ca="1">IF(SUMPRODUCT(--ISNUMBER(SEARCH(MID(H26897,ROW(INDIRECT("1:"&amp;LEN(H26897))),1),"abcdefghijklmnopqrstuvwxyz")))&gt;0,"SI","NO")</f>
        <v>NO</v>
      </c>
      <c r="K26897">
        <v>1168</v>
      </c>
    </row>
    <row r="26898" spans="1:11" x14ac:dyDescent="0.3">
      <c r="A26898">
        <v>27628</v>
      </c>
      <c r="B26898" s="1" t="s">
        <v>13099</v>
      </c>
      <c r="C26898" s="1" t="s">
        <v>3224</v>
      </c>
      <c r="D26898" s="1" t="s">
        <v>13150</v>
      </c>
      <c r="E26898" s="1" t="str">
        <f t="shared" si="420"/>
        <v>Piso</v>
      </c>
      <c r="F26898" s="7">
        <v>650</v>
      </c>
      <c r="G26898">
        <v>3</v>
      </c>
      <c r="H26898" s="16">
        <v>85</v>
      </c>
      <c r="I26898" s="18">
        <f>rent_spain_scraping_dataset[[#This Row],[precio]]/rent_spain_scraping_dataset[[#This Row],[metros]]</f>
        <v>7.6470588235294121</v>
      </c>
      <c r="J26898" s="1" t="str" cm="1">
        <f t="array" aca="1" ref="J26898" ca="1">IF(SUMPRODUCT(--ISNUMBER(SEARCH(MID(H26898,ROW(INDIRECT("1:"&amp;LEN(H26898))),1),"abcdefghijklmnopqrstuvwxyz")))&gt;0,"SI","NO")</f>
        <v>NO</v>
      </c>
      <c r="K26898">
        <v>1168</v>
      </c>
    </row>
    <row r="26899" spans="1:11" x14ac:dyDescent="0.3">
      <c r="A26899">
        <v>27629</v>
      </c>
      <c r="B26899" s="1" t="s">
        <v>13099</v>
      </c>
      <c r="C26899" s="1" t="s">
        <v>3224</v>
      </c>
      <c r="D26899" s="1" t="s">
        <v>13151</v>
      </c>
      <c r="E26899" s="1" t="str">
        <f t="shared" si="420"/>
        <v>Piso</v>
      </c>
      <c r="F26899" s="7">
        <v>675</v>
      </c>
      <c r="G26899">
        <v>2</v>
      </c>
      <c r="H26899" s="16">
        <v>90</v>
      </c>
      <c r="I26899" s="18">
        <f>rent_spain_scraping_dataset[[#This Row],[precio]]/rent_spain_scraping_dataset[[#This Row],[metros]]</f>
        <v>7.5</v>
      </c>
      <c r="J26899" s="1" t="str" cm="1">
        <f t="array" aca="1" ref="J26899" ca="1">IF(SUMPRODUCT(--ISNUMBER(SEARCH(MID(H26899,ROW(INDIRECT("1:"&amp;LEN(H26899))),1),"abcdefghijklmnopqrstuvwxyz")))&gt;0,"SI","NO")</f>
        <v>NO</v>
      </c>
      <c r="K26899">
        <v>1168</v>
      </c>
    </row>
    <row r="26900" spans="1:11" x14ac:dyDescent="0.3">
      <c r="A26900">
        <v>27630</v>
      </c>
      <c r="B26900" s="1" t="s">
        <v>13099</v>
      </c>
      <c r="C26900" s="1" t="s">
        <v>3224</v>
      </c>
      <c r="D26900" s="1" t="s">
        <v>13152</v>
      </c>
      <c r="E26900" s="1" t="str">
        <f t="shared" si="420"/>
        <v>Casa</v>
      </c>
      <c r="F26900" s="7">
        <v>750</v>
      </c>
      <c r="G26900">
        <v>2</v>
      </c>
      <c r="H26900" s="16">
        <v>160</v>
      </c>
      <c r="I26900" s="18">
        <f>rent_spain_scraping_dataset[[#This Row],[precio]]/rent_spain_scraping_dataset[[#This Row],[metros]]</f>
        <v>4.6875</v>
      </c>
      <c r="J26900" s="1" t="str" cm="1">
        <f t="array" aca="1" ref="J26900" ca="1">IF(SUMPRODUCT(--ISNUMBER(SEARCH(MID(H26900,ROW(INDIRECT("1:"&amp;LEN(H26900))),1),"abcdefghijklmnopqrstuvwxyz")))&gt;0,"SI","NO")</f>
        <v>NO</v>
      </c>
      <c r="K26900">
        <v>1168</v>
      </c>
    </row>
    <row r="26901" spans="1:11" x14ac:dyDescent="0.3">
      <c r="A26901">
        <v>27631</v>
      </c>
      <c r="B26901" s="1" t="s">
        <v>13099</v>
      </c>
      <c r="C26901" s="1" t="s">
        <v>3224</v>
      </c>
      <c r="D26901" s="1" t="s">
        <v>13141</v>
      </c>
      <c r="E26901" s="1" t="str">
        <f t="shared" si="420"/>
        <v>Piso</v>
      </c>
      <c r="F26901" s="7">
        <v>910</v>
      </c>
      <c r="G26901">
        <v>3</v>
      </c>
      <c r="H26901" s="16">
        <v>165</v>
      </c>
      <c r="I26901" s="18">
        <f>rent_spain_scraping_dataset[[#This Row],[precio]]/rent_spain_scraping_dataset[[#This Row],[metros]]</f>
        <v>5.5151515151515156</v>
      </c>
      <c r="J26901" s="1" t="str" cm="1">
        <f t="array" aca="1" ref="J26901" ca="1">IF(SUMPRODUCT(--ISNUMBER(SEARCH(MID(H26901,ROW(INDIRECT("1:"&amp;LEN(H26901))),1),"abcdefghijklmnopqrstuvwxyz")))&gt;0,"SI","NO")</f>
        <v>NO</v>
      </c>
      <c r="K26901">
        <v>1168</v>
      </c>
    </row>
    <row r="26902" spans="1:11" x14ac:dyDescent="0.3">
      <c r="A26902">
        <v>27632</v>
      </c>
      <c r="B26902" s="1" t="s">
        <v>13099</v>
      </c>
      <c r="C26902" s="1" t="s">
        <v>3224</v>
      </c>
      <c r="D26902" s="1" t="s">
        <v>13153</v>
      </c>
      <c r="E26902" s="1" t="str">
        <f t="shared" si="420"/>
        <v>Piso</v>
      </c>
      <c r="F26902" s="7">
        <v>463</v>
      </c>
      <c r="G26902">
        <v>3</v>
      </c>
      <c r="H26902" s="16">
        <v>87</v>
      </c>
      <c r="I26902" s="18">
        <f>rent_spain_scraping_dataset[[#This Row],[precio]]/rent_spain_scraping_dataset[[#This Row],[metros]]</f>
        <v>5.3218390804597702</v>
      </c>
      <c r="J26902" s="1" t="str" cm="1">
        <f t="array" aca="1" ref="J26902" ca="1">IF(SUMPRODUCT(--ISNUMBER(SEARCH(MID(H26902,ROW(INDIRECT("1:"&amp;LEN(H26902))),1),"abcdefghijklmnopqrstuvwxyz")))&gt;0,"SI","NO")</f>
        <v>NO</v>
      </c>
      <c r="K26902">
        <v>1168</v>
      </c>
    </row>
    <row r="26903" spans="1:11" x14ac:dyDescent="0.3">
      <c r="A26903">
        <v>27633</v>
      </c>
      <c r="B26903" s="1" t="s">
        <v>13099</v>
      </c>
      <c r="C26903" s="1" t="s">
        <v>3224</v>
      </c>
      <c r="D26903" s="1" t="s">
        <v>13154</v>
      </c>
      <c r="E26903" s="1" t="str">
        <f t="shared" si="420"/>
        <v>Piso</v>
      </c>
      <c r="F26903" s="7">
        <v>490</v>
      </c>
      <c r="G26903">
        <v>3</v>
      </c>
      <c r="H26903" s="16">
        <v>71</v>
      </c>
      <c r="I26903" s="18">
        <f>rent_spain_scraping_dataset[[#This Row],[precio]]/rent_spain_scraping_dataset[[#This Row],[metros]]</f>
        <v>6.901408450704225</v>
      </c>
      <c r="J26903" s="1" t="str" cm="1">
        <f t="array" aca="1" ref="J26903" ca="1">IF(SUMPRODUCT(--ISNUMBER(SEARCH(MID(H26903,ROW(INDIRECT("1:"&amp;LEN(H26903))),1),"abcdefghijklmnopqrstuvwxyz")))&gt;0,"SI","NO")</f>
        <v>NO</v>
      </c>
      <c r="K26903">
        <v>1168</v>
      </c>
    </row>
    <row r="26904" spans="1:11" x14ac:dyDescent="0.3">
      <c r="A26904">
        <v>27634</v>
      </c>
      <c r="B26904" s="1" t="s">
        <v>13099</v>
      </c>
      <c r="C26904" s="1" t="s">
        <v>3224</v>
      </c>
      <c r="D26904" s="1" t="s">
        <v>13116</v>
      </c>
      <c r="E26904" s="1" t="str">
        <f t="shared" si="420"/>
        <v>Piso</v>
      </c>
      <c r="F26904" s="7">
        <v>600</v>
      </c>
      <c r="G26904">
        <v>2</v>
      </c>
      <c r="H26904" s="16">
        <v>80</v>
      </c>
      <c r="I26904" s="18">
        <f>rent_spain_scraping_dataset[[#This Row],[precio]]/rent_spain_scraping_dataset[[#This Row],[metros]]</f>
        <v>7.5</v>
      </c>
      <c r="J26904" s="1" t="str" cm="1">
        <f t="array" aca="1" ref="J26904" ca="1">IF(SUMPRODUCT(--ISNUMBER(SEARCH(MID(H26904,ROW(INDIRECT("1:"&amp;LEN(H26904))),1),"abcdefghijklmnopqrstuvwxyz")))&gt;0,"SI","NO")</f>
        <v>NO</v>
      </c>
      <c r="K26904">
        <v>1168</v>
      </c>
    </row>
    <row r="26905" spans="1:11" x14ac:dyDescent="0.3">
      <c r="A26905">
        <v>27635</v>
      </c>
      <c r="B26905" s="1" t="s">
        <v>13099</v>
      </c>
      <c r="C26905" s="1" t="s">
        <v>3224</v>
      </c>
      <c r="D26905" s="1" t="s">
        <v>13155</v>
      </c>
      <c r="E26905" s="1" t="str">
        <f t="shared" si="420"/>
        <v>Piso</v>
      </c>
      <c r="F26905" s="7">
        <v>900</v>
      </c>
      <c r="G26905">
        <v>2</v>
      </c>
      <c r="H26905" s="16">
        <v>85</v>
      </c>
      <c r="I26905" s="18">
        <f>rent_spain_scraping_dataset[[#This Row],[precio]]/rent_spain_scraping_dataset[[#This Row],[metros]]</f>
        <v>10.588235294117647</v>
      </c>
      <c r="J26905" s="1" t="str" cm="1">
        <f t="array" aca="1" ref="J26905" ca="1">IF(SUMPRODUCT(--ISNUMBER(SEARCH(MID(H26905,ROW(INDIRECT("1:"&amp;LEN(H26905))),1),"abcdefghijklmnopqrstuvwxyz")))&gt;0,"SI","NO")</f>
        <v>NO</v>
      </c>
      <c r="K26905">
        <v>1168</v>
      </c>
    </row>
    <row r="26906" spans="1:11" x14ac:dyDescent="0.3">
      <c r="A26906">
        <v>27636</v>
      </c>
      <c r="B26906" s="1" t="s">
        <v>13099</v>
      </c>
      <c r="C26906" s="1" t="s">
        <v>3224</v>
      </c>
      <c r="D26906" s="1" t="s">
        <v>13102</v>
      </c>
      <c r="E26906" s="1" t="str">
        <f t="shared" si="420"/>
        <v>Piso</v>
      </c>
      <c r="F26906" s="7">
        <v>700</v>
      </c>
      <c r="G26906">
        <v>3</v>
      </c>
      <c r="H26906" s="16">
        <v>88</v>
      </c>
      <c r="I26906" s="18">
        <f>rent_spain_scraping_dataset[[#This Row],[precio]]/rent_spain_scraping_dataset[[#This Row],[metros]]</f>
        <v>7.9545454545454541</v>
      </c>
      <c r="J26906" s="1" t="str" cm="1">
        <f t="array" aca="1" ref="J26906" ca="1">IF(SUMPRODUCT(--ISNUMBER(SEARCH(MID(H26906,ROW(INDIRECT("1:"&amp;LEN(H26906))),1),"abcdefghijklmnopqrstuvwxyz")))&gt;0,"SI","NO")</f>
        <v>NO</v>
      </c>
      <c r="K26906">
        <v>1168</v>
      </c>
    </row>
    <row r="26907" spans="1:11" x14ac:dyDescent="0.3">
      <c r="A26907">
        <v>27638</v>
      </c>
      <c r="B26907" s="1" t="s">
        <v>13099</v>
      </c>
      <c r="C26907" s="1" t="s">
        <v>3224</v>
      </c>
      <c r="D26907" s="1" t="s">
        <v>13156</v>
      </c>
      <c r="E26907" s="1" t="str">
        <f t="shared" si="420"/>
        <v>Piso</v>
      </c>
      <c r="F26907" s="7">
        <v>560</v>
      </c>
      <c r="G26907">
        <v>3</v>
      </c>
      <c r="H26907" s="16">
        <v>85</v>
      </c>
      <c r="I26907" s="18">
        <f>rent_spain_scraping_dataset[[#This Row],[precio]]/rent_spain_scraping_dataset[[#This Row],[metros]]</f>
        <v>6.5882352941176467</v>
      </c>
      <c r="J26907" s="1" t="str" cm="1">
        <f t="array" aca="1" ref="J26907" ca="1">IF(SUMPRODUCT(--ISNUMBER(SEARCH(MID(H26907,ROW(INDIRECT("1:"&amp;LEN(H26907))),1),"abcdefghijklmnopqrstuvwxyz")))&gt;0,"SI","NO")</f>
        <v>NO</v>
      </c>
      <c r="K26907">
        <v>1168</v>
      </c>
    </row>
    <row r="26908" spans="1:11" x14ac:dyDescent="0.3">
      <c r="A26908">
        <v>27639</v>
      </c>
      <c r="B26908" s="1" t="s">
        <v>13099</v>
      </c>
      <c r="C26908" s="1" t="s">
        <v>3224</v>
      </c>
      <c r="D26908" s="1" t="s">
        <v>13157</v>
      </c>
      <c r="E26908" s="1" t="str">
        <f t="shared" si="420"/>
        <v>Piso</v>
      </c>
      <c r="F26908" s="7">
        <v>750</v>
      </c>
      <c r="G26908">
        <v>3</v>
      </c>
      <c r="H26908" s="16">
        <v>110</v>
      </c>
      <c r="I26908" s="18">
        <f>rent_spain_scraping_dataset[[#This Row],[precio]]/rent_spain_scraping_dataset[[#This Row],[metros]]</f>
        <v>6.8181818181818183</v>
      </c>
      <c r="J26908" s="1" t="str" cm="1">
        <f t="array" aca="1" ref="J26908" ca="1">IF(SUMPRODUCT(--ISNUMBER(SEARCH(MID(H26908,ROW(INDIRECT("1:"&amp;LEN(H26908))),1),"abcdefghijklmnopqrstuvwxyz")))&gt;0,"SI","NO")</f>
        <v>NO</v>
      </c>
      <c r="K26908">
        <v>1168</v>
      </c>
    </row>
    <row r="26909" spans="1:11" x14ac:dyDescent="0.3">
      <c r="A26909">
        <v>27640</v>
      </c>
      <c r="B26909" s="1" t="s">
        <v>13099</v>
      </c>
      <c r="C26909" s="1" t="s">
        <v>3224</v>
      </c>
      <c r="D26909" s="1" t="s">
        <v>13158</v>
      </c>
      <c r="E26909" s="1" t="str">
        <f t="shared" si="420"/>
        <v>Piso</v>
      </c>
      <c r="F26909" s="7">
        <v>400</v>
      </c>
      <c r="G26909">
        <v>3</v>
      </c>
      <c r="H26909" s="16">
        <v>65</v>
      </c>
      <c r="I26909" s="18">
        <f>rent_spain_scraping_dataset[[#This Row],[precio]]/rent_spain_scraping_dataset[[#This Row],[metros]]</f>
        <v>6.1538461538461542</v>
      </c>
      <c r="J26909" s="1" t="str" cm="1">
        <f t="array" aca="1" ref="J26909" ca="1">IF(SUMPRODUCT(--ISNUMBER(SEARCH(MID(H26909,ROW(INDIRECT("1:"&amp;LEN(H26909))),1),"abcdefghijklmnopqrstuvwxyz")))&gt;0,"SI","NO")</f>
        <v>NO</v>
      </c>
      <c r="K26909">
        <v>1168</v>
      </c>
    </row>
    <row r="26910" spans="1:11" x14ac:dyDescent="0.3">
      <c r="A26910">
        <v>27641</v>
      </c>
      <c r="B26910" s="1" t="s">
        <v>13099</v>
      </c>
      <c r="C26910" s="1" t="s">
        <v>3224</v>
      </c>
      <c r="D26910" s="1" t="s">
        <v>13159</v>
      </c>
      <c r="E26910" s="1" t="str">
        <f t="shared" si="420"/>
        <v>Piso</v>
      </c>
      <c r="F26910" s="7">
        <v>825</v>
      </c>
      <c r="G26910">
        <v>4</v>
      </c>
      <c r="H26910" s="16">
        <v>140</v>
      </c>
      <c r="I26910" s="18">
        <f>rent_spain_scraping_dataset[[#This Row],[precio]]/rent_spain_scraping_dataset[[#This Row],[metros]]</f>
        <v>5.8928571428571432</v>
      </c>
      <c r="J26910" s="1" t="str" cm="1">
        <f t="array" aca="1" ref="J26910" ca="1">IF(SUMPRODUCT(--ISNUMBER(SEARCH(MID(H26910,ROW(INDIRECT("1:"&amp;LEN(H26910))),1),"abcdefghijklmnopqrstuvwxyz")))&gt;0,"SI","NO")</f>
        <v>NO</v>
      </c>
      <c r="K26910">
        <v>1168</v>
      </c>
    </row>
    <row r="26911" spans="1:11" x14ac:dyDescent="0.3">
      <c r="A26911">
        <v>27642</v>
      </c>
      <c r="B26911" s="1" t="s">
        <v>13099</v>
      </c>
      <c r="C26911" s="1" t="s">
        <v>3224</v>
      </c>
      <c r="D26911" s="1" t="s">
        <v>13160</v>
      </c>
      <c r="E26911" s="1" t="str">
        <f t="shared" si="420"/>
        <v>Piso</v>
      </c>
      <c r="F26911" s="7">
        <v>450</v>
      </c>
      <c r="G26911">
        <v>2</v>
      </c>
      <c r="H26911" s="16">
        <v>90</v>
      </c>
      <c r="I26911" s="18">
        <f>rent_spain_scraping_dataset[[#This Row],[precio]]/rent_spain_scraping_dataset[[#This Row],[metros]]</f>
        <v>5</v>
      </c>
      <c r="J26911" s="1" t="str" cm="1">
        <f t="array" aca="1" ref="J26911" ca="1">IF(SUMPRODUCT(--ISNUMBER(SEARCH(MID(H26911,ROW(INDIRECT("1:"&amp;LEN(H26911))),1),"abcdefghijklmnopqrstuvwxyz")))&gt;0,"SI","NO")</f>
        <v>NO</v>
      </c>
      <c r="K26911">
        <v>1168</v>
      </c>
    </row>
    <row r="26912" spans="1:11" x14ac:dyDescent="0.3">
      <c r="A26912">
        <v>27643</v>
      </c>
      <c r="B26912" s="1" t="s">
        <v>13099</v>
      </c>
      <c r="C26912" s="1" t="s">
        <v>3224</v>
      </c>
      <c r="D26912" s="1" t="s">
        <v>13161</v>
      </c>
      <c r="E26912" s="1" t="str">
        <f t="shared" si="420"/>
        <v>Piso</v>
      </c>
      <c r="F26912" s="7">
        <v>600</v>
      </c>
      <c r="G26912">
        <v>3</v>
      </c>
      <c r="H26912" s="16">
        <v>90</v>
      </c>
      <c r="I26912" s="18">
        <f>rent_spain_scraping_dataset[[#This Row],[precio]]/rent_spain_scraping_dataset[[#This Row],[metros]]</f>
        <v>6.666666666666667</v>
      </c>
      <c r="J26912" s="1" t="str" cm="1">
        <f t="array" aca="1" ref="J26912" ca="1">IF(SUMPRODUCT(--ISNUMBER(SEARCH(MID(H26912,ROW(INDIRECT("1:"&amp;LEN(H26912))),1),"abcdefghijklmnopqrstuvwxyz")))&gt;0,"SI","NO")</f>
        <v>NO</v>
      </c>
      <c r="K26912">
        <v>1168</v>
      </c>
    </row>
    <row r="26913" spans="1:11" x14ac:dyDescent="0.3">
      <c r="A26913">
        <v>27644</v>
      </c>
      <c r="B26913" s="1" t="s">
        <v>13099</v>
      </c>
      <c r="C26913" s="1" t="s">
        <v>3224</v>
      </c>
      <c r="D26913" s="1" t="s">
        <v>13162</v>
      </c>
      <c r="E26913" s="1" t="str">
        <f t="shared" si="420"/>
        <v>Piso</v>
      </c>
      <c r="F26913" s="7">
        <v>500</v>
      </c>
      <c r="G26913">
        <v>3</v>
      </c>
      <c r="H26913" s="16">
        <v>80</v>
      </c>
      <c r="I26913" s="18">
        <f>rent_spain_scraping_dataset[[#This Row],[precio]]/rent_spain_scraping_dataset[[#This Row],[metros]]</f>
        <v>6.25</v>
      </c>
      <c r="J26913" s="1" t="str" cm="1">
        <f t="array" aca="1" ref="J26913" ca="1">IF(SUMPRODUCT(--ISNUMBER(SEARCH(MID(H26913,ROW(INDIRECT("1:"&amp;LEN(H26913))),1),"abcdefghijklmnopqrstuvwxyz")))&gt;0,"SI","NO")</f>
        <v>NO</v>
      </c>
      <c r="K26913">
        <v>1168</v>
      </c>
    </row>
    <row r="26914" spans="1:11" x14ac:dyDescent="0.3">
      <c r="A26914">
        <v>27645</v>
      </c>
      <c r="B26914" s="1" t="s">
        <v>13099</v>
      </c>
      <c r="C26914" s="1" t="s">
        <v>3224</v>
      </c>
      <c r="D26914" s="1" t="s">
        <v>13163</v>
      </c>
      <c r="E26914" s="1" t="str">
        <f t="shared" si="420"/>
        <v>Chalet</v>
      </c>
      <c r="F26914" s="7">
        <v>550</v>
      </c>
      <c r="G26914">
        <v>2</v>
      </c>
      <c r="H26914" s="16">
        <v>80</v>
      </c>
      <c r="I26914" s="18">
        <f>rent_spain_scraping_dataset[[#This Row],[precio]]/rent_spain_scraping_dataset[[#This Row],[metros]]</f>
        <v>6.875</v>
      </c>
      <c r="J26914" s="1" t="str" cm="1">
        <f t="array" aca="1" ref="J26914" ca="1">IF(SUMPRODUCT(--ISNUMBER(SEARCH(MID(H26914,ROW(INDIRECT("1:"&amp;LEN(H26914))),1),"abcdefghijklmnopqrstuvwxyz")))&gt;0,"SI","NO")</f>
        <v>NO</v>
      </c>
      <c r="K26914">
        <v>1168</v>
      </c>
    </row>
    <row r="26915" spans="1:11" x14ac:dyDescent="0.3">
      <c r="A26915">
        <v>27646</v>
      </c>
      <c r="B26915" s="1" t="s">
        <v>13099</v>
      </c>
      <c r="C26915" s="1" t="s">
        <v>3224</v>
      </c>
      <c r="D26915" s="1" t="s">
        <v>13164</v>
      </c>
      <c r="E26915" s="1" t="str">
        <f t="shared" si="420"/>
        <v>Piso</v>
      </c>
      <c r="F26915" s="7">
        <v>450</v>
      </c>
      <c r="G26915">
        <v>3</v>
      </c>
      <c r="H26915" s="16">
        <v>60</v>
      </c>
      <c r="I26915" s="18">
        <f>rent_spain_scraping_dataset[[#This Row],[precio]]/rent_spain_scraping_dataset[[#This Row],[metros]]</f>
        <v>7.5</v>
      </c>
      <c r="J26915" s="1" t="str" cm="1">
        <f t="array" aca="1" ref="J26915" ca="1">IF(SUMPRODUCT(--ISNUMBER(SEARCH(MID(H26915,ROW(INDIRECT("1:"&amp;LEN(H26915))),1),"abcdefghijklmnopqrstuvwxyz")))&gt;0,"SI","NO")</f>
        <v>NO</v>
      </c>
      <c r="K26915">
        <v>1168</v>
      </c>
    </row>
    <row r="26916" spans="1:11" x14ac:dyDescent="0.3">
      <c r="A26916">
        <v>27647</v>
      </c>
      <c r="B26916" s="1" t="s">
        <v>13099</v>
      </c>
      <c r="C26916" s="1" t="s">
        <v>3224</v>
      </c>
      <c r="D26916" s="1" t="s">
        <v>13165</v>
      </c>
      <c r="E26916" s="1" t="str">
        <f t="shared" si="420"/>
        <v>Piso</v>
      </c>
      <c r="F26916" s="7">
        <v>1075</v>
      </c>
      <c r="G26916">
        <v>4</v>
      </c>
      <c r="H26916" s="16">
        <v>140</v>
      </c>
      <c r="I26916" s="18">
        <f>rent_spain_scraping_dataset[[#This Row],[precio]]/rent_spain_scraping_dataset[[#This Row],[metros]]</f>
        <v>7.6785714285714288</v>
      </c>
      <c r="J26916" s="1" t="str" cm="1">
        <f t="array" aca="1" ref="J26916" ca="1">IF(SUMPRODUCT(--ISNUMBER(SEARCH(MID(H26916,ROW(INDIRECT("1:"&amp;LEN(H26916))),1),"abcdefghijklmnopqrstuvwxyz")))&gt;0,"SI","NO")</f>
        <v>NO</v>
      </c>
      <c r="K26916">
        <v>1168</v>
      </c>
    </row>
    <row r="26917" spans="1:11" x14ac:dyDescent="0.3">
      <c r="A26917">
        <v>27648</v>
      </c>
      <c r="B26917" s="1" t="s">
        <v>13099</v>
      </c>
      <c r="C26917" s="1" t="s">
        <v>3224</v>
      </c>
      <c r="D26917" s="1" t="s">
        <v>13166</v>
      </c>
      <c r="E26917" s="1" t="str">
        <f t="shared" si="420"/>
        <v>Piso</v>
      </c>
      <c r="F26917" s="7">
        <v>750</v>
      </c>
      <c r="G26917">
        <v>4</v>
      </c>
      <c r="H26917" s="16">
        <v>100</v>
      </c>
      <c r="I26917" s="18">
        <f>rent_spain_scraping_dataset[[#This Row],[precio]]/rent_spain_scraping_dataset[[#This Row],[metros]]</f>
        <v>7.5</v>
      </c>
      <c r="J26917" s="1" t="str" cm="1">
        <f t="array" aca="1" ref="J26917" ca="1">IF(SUMPRODUCT(--ISNUMBER(SEARCH(MID(H26917,ROW(INDIRECT("1:"&amp;LEN(H26917))),1),"abcdefghijklmnopqrstuvwxyz")))&gt;0,"SI","NO")</f>
        <v>NO</v>
      </c>
      <c r="K26917">
        <v>1168</v>
      </c>
    </row>
    <row r="26918" spans="1:11" x14ac:dyDescent="0.3">
      <c r="A26918">
        <v>27649</v>
      </c>
      <c r="B26918" s="1" t="s">
        <v>13099</v>
      </c>
      <c r="C26918" s="1" t="s">
        <v>3224</v>
      </c>
      <c r="D26918" s="1" t="s">
        <v>13167</v>
      </c>
      <c r="E26918" s="1" t="str">
        <f t="shared" si="420"/>
        <v>Casa</v>
      </c>
      <c r="F26918" s="7">
        <v>1700</v>
      </c>
      <c r="G26918">
        <v>4</v>
      </c>
      <c r="H26918" s="16">
        <v>380</v>
      </c>
      <c r="I26918" s="18">
        <f>rent_spain_scraping_dataset[[#This Row],[precio]]/rent_spain_scraping_dataset[[#This Row],[metros]]</f>
        <v>4.4736842105263159</v>
      </c>
      <c r="J26918" s="1" t="str" cm="1">
        <f t="array" aca="1" ref="J26918" ca="1">IF(SUMPRODUCT(--ISNUMBER(SEARCH(MID(H26918,ROW(INDIRECT("1:"&amp;LEN(H26918))),1),"abcdefghijklmnopqrstuvwxyz")))&gt;0,"SI","NO")</f>
        <v>NO</v>
      </c>
      <c r="K26918">
        <v>1168</v>
      </c>
    </row>
    <row r="26919" spans="1:11" x14ac:dyDescent="0.3">
      <c r="A26919">
        <v>27650</v>
      </c>
      <c r="B26919" s="1" t="s">
        <v>13099</v>
      </c>
      <c r="C26919" s="1" t="s">
        <v>3224</v>
      </c>
      <c r="D26919" s="1" t="s">
        <v>13168</v>
      </c>
      <c r="E26919" s="1" t="str">
        <f t="shared" si="420"/>
        <v>Piso</v>
      </c>
      <c r="F26919" s="7">
        <v>549</v>
      </c>
      <c r="G26919">
        <v>1</v>
      </c>
      <c r="H26919" s="16">
        <v>60</v>
      </c>
      <c r="I26919" s="18">
        <f>rent_spain_scraping_dataset[[#This Row],[precio]]/rent_spain_scraping_dataset[[#This Row],[metros]]</f>
        <v>9.15</v>
      </c>
      <c r="J26919" s="1" t="str" cm="1">
        <f t="array" aca="1" ref="J26919" ca="1">IF(SUMPRODUCT(--ISNUMBER(SEARCH(MID(H26919,ROW(INDIRECT("1:"&amp;LEN(H26919))),1),"abcdefghijklmnopqrstuvwxyz")))&gt;0,"SI","NO")</f>
        <v>NO</v>
      </c>
      <c r="K26919">
        <v>1168</v>
      </c>
    </row>
    <row r="26920" spans="1:11" x14ac:dyDescent="0.3">
      <c r="A26920">
        <v>27651</v>
      </c>
      <c r="B26920" s="1" t="s">
        <v>13099</v>
      </c>
      <c r="C26920" s="1" t="s">
        <v>3224</v>
      </c>
      <c r="D26920" s="1" t="s">
        <v>13115</v>
      </c>
      <c r="E26920" s="1" t="str">
        <f t="shared" si="420"/>
        <v>Piso</v>
      </c>
      <c r="F26920" s="7">
        <v>810</v>
      </c>
      <c r="G26920">
        <v>4</v>
      </c>
      <c r="H26920" s="16">
        <v>100</v>
      </c>
      <c r="I26920" s="18">
        <f>rent_spain_scraping_dataset[[#This Row],[precio]]/rent_spain_scraping_dataset[[#This Row],[metros]]</f>
        <v>8.1</v>
      </c>
      <c r="J26920" s="1" t="str" cm="1">
        <f t="array" aca="1" ref="J26920" ca="1">IF(SUMPRODUCT(--ISNUMBER(SEARCH(MID(H26920,ROW(INDIRECT("1:"&amp;LEN(H26920))),1),"abcdefghijklmnopqrstuvwxyz")))&gt;0,"SI","NO")</f>
        <v>NO</v>
      </c>
      <c r="K26920">
        <v>1168</v>
      </c>
    </row>
    <row r="26921" spans="1:11" x14ac:dyDescent="0.3">
      <c r="A26921">
        <v>27652</v>
      </c>
      <c r="B26921" s="1" t="s">
        <v>13099</v>
      </c>
      <c r="C26921" s="1" t="s">
        <v>3224</v>
      </c>
      <c r="D26921" s="1" t="s">
        <v>13169</v>
      </c>
      <c r="E26921" s="1" t="str">
        <f t="shared" si="420"/>
        <v>Piso</v>
      </c>
      <c r="F26921" s="7">
        <v>550</v>
      </c>
      <c r="G26921">
        <v>1</v>
      </c>
      <c r="H26921" s="16">
        <v>83</v>
      </c>
      <c r="I26921" s="18">
        <f>rent_spain_scraping_dataset[[#This Row],[precio]]/rent_spain_scraping_dataset[[#This Row],[metros]]</f>
        <v>6.6265060240963853</v>
      </c>
      <c r="J26921" s="1" t="str" cm="1">
        <f t="array" aca="1" ref="J26921" ca="1">IF(SUMPRODUCT(--ISNUMBER(SEARCH(MID(H26921,ROW(INDIRECT("1:"&amp;LEN(H26921))),1),"abcdefghijklmnopqrstuvwxyz")))&gt;0,"SI","NO")</f>
        <v>NO</v>
      </c>
      <c r="K26921">
        <v>1168</v>
      </c>
    </row>
    <row r="26922" spans="1:11" x14ac:dyDescent="0.3">
      <c r="A26922">
        <v>27653</v>
      </c>
      <c r="B26922" s="1" t="s">
        <v>13099</v>
      </c>
      <c r="C26922" s="1" t="s">
        <v>3224</v>
      </c>
      <c r="D26922" s="1" t="s">
        <v>13170</v>
      </c>
      <c r="E26922" s="1" t="str">
        <f t="shared" si="420"/>
        <v>Casa</v>
      </c>
      <c r="F26922" s="7">
        <v>1250</v>
      </c>
      <c r="G26922">
        <v>4</v>
      </c>
      <c r="H26922" s="16">
        <v>182</v>
      </c>
      <c r="I26922" s="18">
        <f>rent_spain_scraping_dataset[[#This Row],[precio]]/rent_spain_scraping_dataset[[#This Row],[metros]]</f>
        <v>6.8681318681318677</v>
      </c>
      <c r="J26922" s="1" t="str" cm="1">
        <f t="array" aca="1" ref="J26922" ca="1">IF(SUMPRODUCT(--ISNUMBER(SEARCH(MID(H26922,ROW(INDIRECT("1:"&amp;LEN(H26922))),1),"abcdefghijklmnopqrstuvwxyz")))&gt;0,"SI","NO")</f>
        <v>NO</v>
      </c>
      <c r="K26922">
        <v>1168</v>
      </c>
    </row>
    <row r="26923" spans="1:11" x14ac:dyDescent="0.3">
      <c r="A26923">
        <v>27654</v>
      </c>
      <c r="B26923" s="1" t="s">
        <v>13099</v>
      </c>
      <c r="C26923" s="1" t="s">
        <v>3224</v>
      </c>
      <c r="D26923" s="1" t="s">
        <v>13171</v>
      </c>
      <c r="E26923" s="1" t="str">
        <f t="shared" si="420"/>
        <v>Piso</v>
      </c>
      <c r="F26923" s="7">
        <v>500</v>
      </c>
      <c r="G26923">
        <v>1</v>
      </c>
      <c r="H26923" s="16">
        <v>55</v>
      </c>
      <c r="I26923" s="18">
        <f>rent_spain_scraping_dataset[[#This Row],[precio]]/rent_spain_scraping_dataset[[#This Row],[metros]]</f>
        <v>9.0909090909090917</v>
      </c>
      <c r="J26923" s="1" t="str" cm="1">
        <f t="array" aca="1" ref="J26923" ca="1">IF(SUMPRODUCT(--ISNUMBER(SEARCH(MID(H26923,ROW(INDIRECT("1:"&amp;LEN(H26923))),1),"abcdefghijklmnopqrstuvwxyz")))&gt;0,"SI","NO")</f>
        <v>NO</v>
      </c>
      <c r="K26923">
        <v>1168</v>
      </c>
    </row>
    <row r="26924" spans="1:11" x14ac:dyDescent="0.3">
      <c r="A26924">
        <v>27655</v>
      </c>
      <c r="B26924" s="1" t="s">
        <v>13099</v>
      </c>
      <c r="C26924" s="1" t="s">
        <v>3224</v>
      </c>
      <c r="D26924" s="1" t="s">
        <v>13172</v>
      </c>
      <c r="E26924" s="1" t="str">
        <f t="shared" si="420"/>
        <v>Casa</v>
      </c>
      <c r="F26924" s="7">
        <v>2700</v>
      </c>
      <c r="G26924">
        <v>4</v>
      </c>
      <c r="H26924" s="16">
        <v>240</v>
      </c>
      <c r="I26924" s="18">
        <f>rent_spain_scraping_dataset[[#This Row],[precio]]/rent_spain_scraping_dataset[[#This Row],[metros]]</f>
        <v>11.25</v>
      </c>
      <c r="J26924" s="1" t="str" cm="1">
        <f t="array" aca="1" ref="J26924" ca="1">IF(SUMPRODUCT(--ISNUMBER(SEARCH(MID(H26924,ROW(INDIRECT("1:"&amp;LEN(H26924))),1),"abcdefghijklmnopqrstuvwxyz")))&gt;0,"SI","NO")</f>
        <v>NO</v>
      </c>
      <c r="K26924">
        <v>1168</v>
      </c>
    </row>
    <row r="26925" spans="1:11" x14ac:dyDescent="0.3">
      <c r="A26925">
        <v>27656</v>
      </c>
      <c r="B26925" s="1" t="s">
        <v>13099</v>
      </c>
      <c r="C26925" s="1" t="s">
        <v>3224</v>
      </c>
      <c r="D26925" s="1" t="s">
        <v>13173</v>
      </c>
      <c r="E26925" s="1" t="str">
        <f t="shared" si="420"/>
        <v>Chalet</v>
      </c>
      <c r="F26925" s="7">
        <v>1350</v>
      </c>
      <c r="G26925">
        <v>5</v>
      </c>
      <c r="H26925" s="16">
        <v>280</v>
      </c>
      <c r="I26925" s="18">
        <f>rent_spain_scraping_dataset[[#This Row],[precio]]/rent_spain_scraping_dataset[[#This Row],[metros]]</f>
        <v>4.8214285714285712</v>
      </c>
      <c r="J26925" s="1" t="str" cm="1">
        <f t="array" aca="1" ref="J26925" ca="1">IF(SUMPRODUCT(--ISNUMBER(SEARCH(MID(H26925,ROW(INDIRECT("1:"&amp;LEN(H26925))),1),"abcdefghijklmnopqrstuvwxyz")))&gt;0,"SI","NO")</f>
        <v>NO</v>
      </c>
      <c r="K26925">
        <v>1168</v>
      </c>
    </row>
    <row r="26926" spans="1:11" x14ac:dyDescent="0.3">
      <c r="A26926">
        <v>27657</v>
      </c>
      <c r="B26926" s="1" t="s">
        <v>13099</v>
      </c>
      <c r="C26926" s="1" t="s">
        <v>3224</v>
      </c>
      <c r="D26926" s="1" t="s">
        <v>13156</v>
      </c>
      <c r="E26926" s="1" t="str">
        <f t="shared" si="420"/>
        <v>Piso</v>
      </c>
      <c r="F26926" s="7">
        <v>560</v>
      </c>
      <c r="G26926">
        <v>3</v>
      </c>
      <c r="H26926" s="16">
        <v>85</v>
      </c>
      <c r="I26926" s="18">
        <f>rent_spain_scraping_dataset[[#This Row],[precio]]/rent_spain_scraping_dataset[[#This Row],[metros]]</f>
        <v>6.5882352941176467</v>
      </c>
      <c r="J26926" s="1" t="str" cm="1">
        <f t="array" aca="1" ref="J26926" ca="1">IF(SUMPRODUCT(--ISNUMBER(SEARCH(MID(H26926,ROW(INDIRECT("1:"&amp;LEN(H26926))),1),"abcdefghijklmnopqrstuvwxyz")))&gt;0,"SI","NO")</f>
        <v>NO</v>
      </c>
      <c r="K26926">
        <v>1168</v>
      </c>
    </row>
    <row r="26927" spans="1:11" x14ac:dyDescent="0.3">
      <c r="A26927">
        <v>27658</v>
      </c>
      <c r="B26927" s="1" t="s">
        <v>13099</v>
      </c>
      <c r="C26927" s="1" t="s">
        <v>3224</v>
      </c>
      <c r="D26927" s="1" t="s">
        <v>13116</v>
      </c>
      <c r="E26927" s="1" t="str">
        <f t="shared" si="420"/>
        <v>Piso</v>
      </c>
      <c r="F26927" s="7">
        <v>575</v>
      </c>
      <c r="G26927">
        <v>1</v>
      </c>
      <c r="H26927" s="16">
        <v>70</v>
      </c>
      <c r="I26927" s="18">
        <f>rent_spain_scraping_dataset[[#This Row],[precio]]/rent_spain_scraping_dataset[[#This Row],[metros]]</f>
        <v>8.2142857142857135</v>
      </c>
      <c r="J26927" s="1" t="str" cm="1">
        <f t="array" aca="1" ref="J26927" ca="1">IF(SUMPRODUCT(--ISNUMBER(SEARCH(MID(H26927,ROW(INDIRECT("1:"&amp;LEN(H26927))),1),"abcdefghijklmnopqrstuvwxyz")))&gt;0,"SI","NO")</f>
        <v>NO</v>
      </c>
      <c r="K26927">
        <v>1168</v>
      </c>
    </row>
    <row r="26928" spans="1:11" x14ac:dyDescent="0.3">
      <c r="A26928">
        <v>27659</v>
      </c>
      <c r="B26928" s="1" t="s">
        <v>13099</v>
      </c>
      <c r="C26928" s="1" t="s">
        <v>3224</v>
      </c>
      <c r="D26928" s="1" t="s">
        <v>13174</v>
      </c>
      <c r="E26928" s="1" t="str">
        <f t="shared" si="420"/>
        <v>Piso</v>
      </c>
      <c r="F26928" s="7">
        <v>450</v>
      </c>
      <c r="G26928">
        <v>1</v>
      </c>
      <c r="H26928" s="16">
        <v>60</v>
      </c>
      <c r="I26928" s="18">
        <f>rent_spain_scraping_dataset[[#This Row],[precio]]/rent_spain_scraping_dataset[[#This Row],[metros]]</f>
        <v>7.5</v>
      </c>
      <c r="J26928" s="1" t="str" cm="1">
        <f t="array" aca="1" ref="J26928" ca="1">IF(SUMPRODUCT(--ISNUMBER(SEARCH(MID(H26928,ROW(INDIRECT("1:"&amp;LEN(H26928))),1),"abcdefghijklmnopqrstuvwxyz")))&gt;0,"SI","NO")</f>
        <v>NO</v>
      </c>
      <c r="K26928">
        <v>1168</v>
      </c>
    </row>
    <row r="26929" spans="1:11" x14ac:dyDescent="0.3">
      <c r="A26929">
        <v>27660</v>
      </c>
      <c r="B26929" s="1" t="s">
        <v>13099</v>
      </c>
      <c r="C26929" s="1" t="s">
        <v>3224</v>
      </c>
      <c r="D26929" s="1" t="s">
        <v>13175</v>
      </c>
      <c r="E26929" s="1" t="str">
        <f t="shared" si="420"/>
        <v>Casa</v>
      </c>
      <c r="F26929" s="7">
        <v>1550</v>
      </c>
      <c r="G26929">
        <v>5</v>
      </c>
      <c r="H26929" s="16">
        <v>320</v>
      </c>
      <c r="I26929" s="18">
        <f>rent_spain_scraping_dataset[[#This Row],[precio]]/rent_spain_scraping_dataset[[#This Row],[metros]]</f>
        <v>4.84375</v>
      </c>
      <c r="J26929" s="1" t="str" cm="1">
        <f t="array" aca="1" ref="J26929" ca="1">IF(SUMPRODUCT(--ISNUMBER(SEARCH(MID(H26929,ROW(INDIRECT("1:"&amp;LEN(H26929))),1),"abcdefghijklmnopqrstuvwxyz")))&gt;0,"SI","NO")</f>
        <v>NO</v>
      </c>
      <c r="K26929">
        <v>1168</v>
      </c>
    </row>
    <row r="26930" spans="1:11" x14ac:dyDescent="0.3">
      <c r="A26930">
        <v>27661</v>
      </c>
      <c r="B26930" s="1" t="s">
        <v>13099</v>
      </c>
      <c r="C26930" s="1" t="s">
        <v>3224</v>
      </c>
      <c r="D26930" s="1" t="s">
        <v>13176</v>
      </c>
      <c r="E26930" s="1" t="str">
        <f t="shared" si="420"/>
        <v>Piso</v>
      </c>
      <c r="F26930" s="7">
        <v>1075</v>
      </c>
      <c r="G26930">
        <v>4</v>
      </c>
      <c r="H26930" s="16">
        <v>170</v>
      </c>
      <c r="I26930" s="18">
        <f>rent_spain_scraping_dataset[[#This Row],[precio]]/rent_spain_scraping_dataset[[#This Row],[metros]]</f>
        <v>6.3235294117647056</v>
      </c>
      <c r="J26930" s="1" t="str" cm="1">
        <f t="array" aca="1" ref="J26930" ca="1">IF(SUMPRODUCT(--ISNUMBER(SEARCH(MID(H26930,ROW(INDIRECT("1:"&amp;LEN(H26930))),1),"abcdefghijklmnopqrstuvwxyz")))&gt;0,"SI","NO")</f>
        <v>NO</v>
      </c>
      <c r="K26930">
        <v>1168</v>
      </c>
    </row>
    <row r="26931" spans="1:11" x14ac:dyDescent="0.3">
      <c r="A26931">
        <v>27662</v>
      </c>
      <c r="B26931" s="1" t="s">
        <v>13099</v>
      </c>
      <c r="C26931" s="1" t="s">
        <v>3224</v>
      </c>
      <c r="D26931" s="1" t="s">
        <v>13177</v>
      </c>
      <c r="E26931" s="1" t="str">
        <f t="shared" si="420"/>
        <v>Piso</v>
      </c>
      <c r="F26931" s="7">
        <v>850</v>
      </c>
      <c r="G26931">
        <v>3</v>
      </c>
      <c r="H26931" s="16">
        <v>110</v>
      </c>
      <c r="I26931" s="18">
        <f>rent_spain_scraping_dataset[[#This Row],[precio]]/rent_spain_scraping_dataset[[#This Row],[metros]]</f>
        <v>7.7272727272727275</v>
      </c>
      <c r="J26931" s="1" t="str" cm="1">
        <f t="array" aca="1" ref="J26931" ca="1">IF(SUMPRODUCT(--ISNUMBER(SEARCH(MID(H26931,ROW(INDIRECT("1:"&amp;LEN(H26931))),1),"abcdefghijklmnopqrstuvwxyz")))&gt;0,"SI","NO")</f>
        <v>NO</v>
      </c>
      <c r="K26931">
        <v>1168</v>
      </c>
    </row>
    <row r="26932" spans="1:11" x14ac:dyDescent="0.3">
      <c r="A26932">
        <v>27663</v>
      </c>
      <c r="B26932" s="1" t="s">
        <v>13099</v>
      </c>
      <c r="C26932" s="1" t="s">
        <v>3224</v>
      </c>
      <c r="D26932" s="1" t="s">
        <v>13178</v>
      </c>
      <c r="E26932" s="1" t="str">
        <f t="shared" si="420"/>
        <v>Piso</v>
      </c>
      <c r="F26932" s="7">
        <v>550</v>
      </c>
      <c r="G26932">
        <v>3</v>
      </c>
      <c r="H26932" s="16">
        <v>112</v>
      </c>
      <c r="I26932" s="18">
        <f>rent_spain_scraping_dataset[[#This Row],[precio]]/rent_spain_scraping_dataset[[#This Row],[metros]]</f>
        <v>4.9107142857142856</v>
      </c>
      <c r="J26932" s="1" t="str" cm="1">
        <f t="array" aca="1" ref="J26932" ca="1">IF(SUMPRODUCT(--ISNUMBER(SEARCH(MID(H26932,ROW(INDIRECT("1:"&amp;LEN(H26932))),1),"abcdefghijklmnopqrstuvwxyz")))&gt;0,"SI","NO")</f>
        <v>NO</v>
      </c>
      <c r="K26932">
        <v>1168</v>
      </c>
    </row>
    <row r="26933" spans="1:11" x14ac:dyDescent="0.3">
      <c r="A26933">
        <v>27664</v>
      </c>
      <c r="B26933" s="1" t="s">
        <v>13099</v>
      </c>
      <c r="C26933" s="1" t="s">
        <v>3224</v>
      </c>
      <c r="D26933" s="1" t="s">
        <v>13179</v>
      </c>
      <c r="E26933" s="1" t="str">
        <f t="shared" si="420"/>
        <v>Chalet</v>
      </c>
      <c r="F26933" s="7">
        <v>1350</v>
      </c>
      <c r="G26933">
        <v>4</v>
      </c>
      <c r="H26933" s="16">
        <v>230</v>
      </c>
      <c r="I26933" s="18">
        <f>rent_spain_scraping_dataset[[#This Row],[precio]]/rent_spain_scraping_dataset[[#This Row],[metros]]</f>
        <v>5.8695652173913047</v>
      </c>
      <c r="J26933" s="1" t="str" cm="1">
        <f t="array" aca="1" ref="J26933" ca="1">IF(SUMPRODUCT(--ISNUMBER(SEARCH(MID(H26933,ROW(INDIRECT("1:"&amp;LEN(H26933))),1),"abcdefghijklmnopqrstuvwxyz")))&gt;0,"SI","NO")</f>
        <v>NO</v>
      </c>
      <c r="K26933">
        <v>1168</v>
      </c>
    </row>
    <row r="26934" spans="1:11" x14ac:dyDescent="0.3">
      <c r="A26934">
        <v>27666</v>
      </c>
      <c r="B26934" s="1" t="s">
        <v>13099</v>
      </c>
      <c r="C26934" s="1" t="s">
        <v>3224</v>
      </c>
      <c r="D26934" s="1" t="s">
        <v>13168</v>
      </c>
      <c r="E26934" s="1" t="str">
        <f t="shared" si="420"/>
        <v>Piso</v>
      </c>
      <c r="F26934" s="7">
        <v>549</v>
      </c>
      <c r="G26934">
        <v>1</v>
      </c>
      <c r="H26934" s="16">
        <v>55</v>
      </c>
      <c r="I26934" s="18">
        <f>rent_spain_scraping_dataset[[#This Row],[precio]]/rent_spain_scraping_dataset[[#This Row],[metros]]</f>
        <v>9.9818181818181824</v>
      </c>
      <c r="J26934" s="1" t="str" cm="1">
        <f t="array" aca="1" ref="J26934" ca="1">IF(SUMPRODUCT(--ISNUMBER(SEARCH(MID(H26934,ROW(INDIRECT("1:"&amp;LEN(H26934))),1),"abcdefghijklmnopqrstuvwxyz")))&gt;0,"SI","NO")</f>
        <v>NO</v>
      </c>
      <c r="K26934">
        <v>1168</v>
      </c>
    </row>
    <row r="26935" spans="1:11" x14ac:dyDescent="0.3">
      <c r="A26935">
        <v>27667</v>
      </c>
      <c r="B26935" s="1" t="s">
        <v>13099</v>
      </c>
      <c r="C26935" s="1" t="s">
        <v>3224</v>
      </c>
      <c r="D26935" s="1" t="s">
        <v>13180</v>
      </c>
      <c r="E26935" s="1" t="str">
        <f t="shared" si="420"/>
        <v>Piso</v>
      </c>
      <c r="F26935" s="7">
        <v>400</v>
      </c>
      <c r="G26935">
        <v>4</v>
      </c>
      <c r="H26935" s="16">
        <v>108</v>
      </c>
      <c r="I26935" s="18">
        <f>rent_spain_scraping_dataset[[#This Row],[precio]]/rent_spain_scraping_dataset[[#This Row],[metros]]</f>
        <v>3.7037037037037037</v>
      </c>
      <c r="J26935" s="1" t="str" cm="1">
        <f t="array" aca="1" ref="J26935" ca="1">IF(SUMPRODUCT(--ISNUMBER(SEARCH(MID(H26935,ROW(INDIRECT("1:"&amp;LEN(H26935))),1),"abcdefghijklmnopqrstuvwxyz")))&gt;0,"SI","NO")</f>
        <v>NO</v>
      </c>
      <c r="K26935">
        <v>1168</v>
      </c>
    </row>
    <row r="26936" spans="1:11" x14ac:dyDescent="0.3">
      <c r="A26936">
        <v>27668</v>
      </c>
      <c r="B26936" s="1" t="s">
        <v>13099</v>
      </c>
      <c r="C26936" s="1" t="s">
        <v>3224</v>
      </c>
      <c r="D26936" s="1" t="s">
        <v>13156</v>
      </c>
      <c r="E26936" s="1" t="str">
        <f t="shared" si="420"/>
        <v>Piso</v>
      </c>
      <c r="F26936" s="7">
        <v>560</v>
      </c>
      <c r="G26936">
        <v>3</v>
      </c>
      <c r="H26936" s="16">
        <v>85</v>
      </c>
      <c r="I26936" s="18">
        <f>rent_spain_scraping_dataset[[#This Row],[precio]]/rent_spain_scraping_dataset[[#This Row],[metros]]</f>
        <v>6.5882352941176467</v>
      </c>
      <c r="J26936" s="1" t="str" cm="1">
        <f t="array" aca="1" ref="J26936" ca="1">IF(SUMPRODUCT(--ISNUMBER(SEARCH(MID(H26936,ROW(INDIRECT("1:"&amp;LEN(H26936))),1),"abcdefghijklmnopqrstuvwxyz")))&gt;0,"SI","NO")</f>
        <v>NO</v>
      </c>
      <c r="K26936">
        <v>1168</v>
      </c>
    </row>
    <row r="26937" spans="1:11" x14ac:dyDescent="0.3">
      <c r="A26937">
        <v>27669</v>
      </c>
      <c r="B26937" s="1" t="s">
        <v>13099</v>
      </c>
      <c r="C26937" s="1" t="s">
        <v>3224</v>
      </c>
      <c r="D26937" s="1" t="s">
        <v>13181</v>
      </c>
      <c r="E26937" s="1" t="str">
        <f t="shared" si="420"/>
        <v>Piso</v>
      </c>
      <c r="F26937" s="7">
        <v>600</v>
      </c>
      <c r="G26937">
        <v>3</v>
      </c>
      <c r="H26937" s="16">
        <v>100</v>
      </c>
      <c r="I26937" s="18">
        <f>rent_spain_scraping_dataset[[#This Row],[precio]]/rent_spain_scraping_dataset[[#This Row],[metros]]</f>
        <v>6</v>
      </c>
      <c r="J26937" s="1" t="str" cm="1">
        <f t="array" aca="1" ref="J26937" ca="1">IF(SUMPRODUCT(--ISNUMBER(SEARCH(MID(H26937,ROW(INDIRECT("1:"&amp;LEN(H26937))),1),"abcdefghijklmnopqrstuvwxyz")))&gt;0,"SI","NO")</f>
        <v>NO</v>
      </c>
      <c r="K26937">
        <v>1168</v>
      </c>
    </row>
    <row r="26938" spans="1:11" x14ac:dyDescent="0.3">
      <c r="A26938">
        <v>27670</v>
      </c>
      <c r="B26938" s="1" t="s">
        <v>13099</v>
      </c>
      <c r="C26938" s="1" t="s">
        <v>3224</v>
      </c>
      <c r="D26938" s="1" t="s">
        <v>13182</v>
      </c>
      <c r="E26938" s="1" t="str">
        <f t="shared" si="420"/>
        <v>Piso</v>
      </c>
      <c r="F26938" s="7">
        <v>630</v>
      </c>
      <c r="G26938">
        <v>3</v>
      </c>
      <c r="H26938" s="16">
        <v>80</v>
      </c>
      <c r="I26938" s="18">
        <f>rent_spain_scraping_dataset[[#This Row],[precio]]/rent_spain_scraping_dataset[[#This Row],[metros]]</f>
        <v>7.875</v>
      </c>
      <c r="J26938" s="1" t="str" cm="1">
        <f t="array" aca="1" ref="J26938" ca="1">IF(SUMPRODUCT(--ISNUMBER(SEARCH(MID(H26938,ROW(INDIRECT("1:"&amp;LEN(H26938))),1),"abcdefghijklmnopqrstuvwxyz")))&gt;0,"SI","NO")</f>
        <v>NO</v>
      </c>
      <c r="K26938">
        <v>1168</v>
      </c>
    </row>
    <row r="26939" spans="1:11" x14ac:dyDescent="0.3">
      <c r="A26939">
        <v>27671</v>
      </c>
      <c r="B26939" s="1" t="s">
        <v>13099</v>
      </c>
      <c r="C26939" s="1" t="s">
        <v>3224</v>
      </c>
      <c r="D26939" s="1" t="s">
        <v>13183</v>
      </c>
      <c r="E26939" s="1" t="str">
        <f t="shared" si="420"/>
        <v>Piso</v>
      </c>
      <c r="F26939" s="7">
        <v>850</v>
      </c>
      <c r="G26939">
        <v>4</v>
      </c>
      <c r="H26939" s="16">
        <v>140</v>
      </c>
      <c r="I26939" s="18">
        <f>rent_spain_scraping_dataset[[#This Row],[precio]]/rent_spain_scraping_dataset[[#This Row],[metros]]</f>
        <v>6.0714285714285712</v>
      </c>
      <c r="J26939" s="1" t="str" cm="1">
        <f t="array" aca="1" ref="J26939" ca="1">IF(SUMPRODUCT(--ISNUMBER(SEARCH(MID(H26939,ROW(INDIRECT("1:"&amp;LEN(H26939))),1),"abcdefghijklmnopqrstuvwxyz")))&gt;0,"SI","NO")</f>
        <v>NO</v>
      </c>
      <c r="K26939">
        <v>1168</v>
      </c>
    </row>
    <row r="26940" spans="1:11" x14ac:dyDescent="0.3">
      <c r="A26940">
        <v>27672</v>
      </c>
      <c r="B26940" s="1" t="s">
        <v>13099</v>
      </c>
      <c r="C26940" s="1" t="s">
        <v>3224</v>
      </c>
      <c r="D26940" s="1" t="s">
        <v>13184</v>
      </c>
      <c r="E26940" s="1" t="str">
        <f t="shared" si="420"/>
        <v>Piso</v>
      </c>
      <c r="F26940" s="7">
        <v>725</v>
      </c>
      <c r="G26940">
        <v>2</v>
      </c>
      <c r="H26940" s="16">
        <v>84</v>
      </c>
      <c r="I26940" s="18">
        <f>rent_spain_scraping_dataset[[#This Row],[precio]]/rent_spain_scraping_dataset[[#This Row],[metros]]</f>
        <v>8.6309523809523814</v>
      </c>
      <c r="J26940" s="1" t="str" cm="1">
        <f t="array" aca="1" ref="J26940" ca="1">IF(SUMPRODUCT(--ISNUMBER(SEARCH(MID(H26940,ROW(INDIRECT("1:"&amp;LEN(H26940))),1),"abcdefghijklmnopqrstuvwxyz")))&gt;0,"SI","NO")</f>
        <v>NO</v>
      </c>
      <c r="K26940">
        <v>1168</v>
      </c>
    </row>
    <row r="26941" spans="1:11" x14ac:dyDescent="0.3">
      <c r="A26941">
        <v>27673</v>
      </c>
      <c r="B26941" s="1" t="s">
        <v>13099</v>
      </c>
      <c r="C26941" s="1" t="s">
        <v>3224</v>
      </c>
      <c r="D26941" s="1" t="s">
        <v>13185</v>
      </c>
      <c r="E26941" s="1" t="str">
        <f t="shared" si="420"/>
        <v>Chalet</v>
      </c>
      <c r="F26941" s="7">
        <v>1600</v>
      </c>
      <c r="G26941">
        <v>4</v>
      </c>
      <c r="H26941" s="16">
        <v>220</v>
      </c>
      <c r="I26941" s="18">
        <f>rent_spain_scraping_dataset[[#This Row],[precio]]/rent_spain_scraping_dataset[[#This Row],[metros]]</f>
        <v>7.2727272727272725</v>
      </c>
      <c r="J26941" s="1" t="str" cm="1">
        <f t="array" aca="1" ref="J26941" ca="1">IF(SUMPRODUCT(--ISNUMBER(SEARCH(MID(H26941,ROW(INDIRECT("1:"&amp;LEN(H26941))),1),"abcdefghijklmnopqrstuvwxyz")))&gt;0,"SI","NO")</f>
        <v>NO</v>
      </c>
      <c r="K26941">
        <v>1168</v>
      </c>
    </row>
    <row r="26942" spans="1:11" x14ac:dyDescent="0.3">
      <c r="A26942">
        <v>27674</v>
      </c>
      <c r="B26942" s="1" t="s">
        <v>13099</v>
      </c>
      <c r="C26942" s="1" t="s">
        <v>3224</v>
      </c>
      <c r="D26942" s="1" t="s">
        <v>13102</v>
      </c>
      <c r="E26942" s="1" t="str">
        <f t="shared" si="420"/>
        <v>Piso</v>
      </c>
      <c r="F26942" s="7">
        <v>550</v>
      </c>
      <c r="G26942">
        <v>2</v>
      </c>
      <c r="H26942" s="16">
        <v>80</v>
      </c>
      <c r="I26942" s="18">
        <f>rent_spain_scraping_dataset[[#This Row],[precio]]/rent_spain_scraping_dataset[[#This Row],[metros]]</f>
        <v>6.875</v>
      </c>
      <c r="J26942" s="1" t="str" cm="1">
        <f t="array" aca="1" ref="J26942" ca="1">IF(SUMPRODUCT(--ISNUMBER(SEARCH(MID(H26942,ROW(INDIRECT("1:"&amp;LEN(H26942))),1),"abcdefghijklmnopqrstuvwxyz")))&gt;0,"SI","NO")</f>
        <v>NO</v>
      </c>
      <c r="K26942">
        <v>1168</v>
      </c>
    </row>
    <row r="26943" spans="1:11" x14ac:dyDescent="0.3">
      <c r="A26943">
        <v>27675</v>
      </c>
      <c r="B26943" s="1" t="s">
        <v>13099</v>
      </c>
      <c r="C26943" s="1" t="s">
        <v>3224</v>
      </c>
      <c r="D26943" s="1" t="s">
        <v>13117</v>
      </c>
      <c r="E26943" s="1" t="str">
        <f t="shared" si="420"/>
        <v>Piso</v>
      </c>
      <c r="F26943" s="7">
        <v>980</v>
      </c>
      <c r="G26943">
        <v>3</v>
      </c>
      <c r="H26943" s="16">
        <v>109</v>
      </c>
      <c r="I26943" s="18">
        <f>rent_spain_scraping_dataset[[#This Row],[precio]]/rent_spain_scraping_dataset[[#This Row],[metros]]</f>
        <v>8.9908256880733948</v>
      </c>
      <c r="J26943" s="1" t="str" cm="1">
        <f t="array" aca="1" ref="J26943" ca="1">IF(SUMPRODUCT(--ISNUMBER(SEARCH(MID(H26943,ROW(INDIRECT("1:"&amp;LEN(H26943))),1),"abcdefghijklmnopqrstuvwxyz")))&gt;0,"SI","NO")</f>
        <v>NO</v>
      </c>
      <c r="K26943">
        <v>1168</v>
      </c>
    </row>
    <row r="26944" spans="1:11" x14ac:dyDescent="0.3">
      <c r="A26944">
        <v>27676</v>
      </c>
      <c r="B26944" s="1" t="s">
        <v>13099</v>
      </c>
      <c r="C26944" s="1" t="s">
        <v>3224</v>
      </c>
      <c r="D26944" s="1" t="s">
        <v>13102</v>
      </c>
      <c r="E26944" s="1" t="str">
        <f t="shared" si="420"/>
        <v>Piso</v>
      </c>
      <c r="F26944" s="7">
        <v>650</v>
      </c>
      <c r="G26944">
        <v>2</v>
      </c>
      <c r="H26944" s="16">
        <v>90</v>
      </c>
      <c r="I26944" s="18">
        <f>rent_spain_scraping_dataset[[#This Row],[precio]]/rent_spain_scraping_dataset[[#This Row],[metros]]</f>
        <v>7.2222222222222223</v>
      </c>
      <c r="J26944" s="1" t="str" cm="1">
        <f t="array" aca="1" ref="J26944" ca="1">IF(SUMPRODUCT(--ISNUMBER(SEARCH(MID(H26944,ROW(INDIRECT("1:"&amp;LEN(H26944))),1),"abcdefghijklmnopqrstuvwxyz")))&gt;0,"SI","NO")</f>
        <v>NO</v>
      </c>
      <c r="K26944">
        <v>1168</v>
      </c>
    </row>
    <row r="26945" spans="1:11" x14ac:dyDescent="0.3">
      <c r="A26945">
        <v>27677</v>
      </c>
      <c r="B26945" s="1" t="s">
        <v>13099</v>
      </c>
      <c r="C26945" s="1" t="s">
        <v>3224</v>
      </c>
      <c r="D26945" s="1" t="s">
        <v>13114</v>
      </c>
      <c r="E26945" s="1" t="str">
        <f t="shared" si="420"/>
        <v>Piso</v>
      </c>
      <c r="F26945" s="7">
        <v>550</v>
      </c>
      <c r="G26945">
        <v>1</v>
      </c>
      <c r="H26945" s="16">
        <v>56</v>
      </c>
      <c r="I26945" s="18">
        <f>rent_spain_scraping_dataset[[#This Row],[precio]]/rent_spain_scraping_dataset[[#This Row],[metros]]</f>
        <v>9.8214285714285712</v>
      </c>
      <c r="J26945" s="1" t="str" cm="1">
        <f t="array" aca="1" ref="J26945" ca="1">IF(SUMPRODUCT(--ISNUMBER(SEARCH(MID(H26945,ROW(INDIRECT("1:"&amp;LEN(H26945))),1),"abcdefghijklmnopqrstuvwxyz")))&gt;0,"SI","NO")</f>
        <v>NO</v>
      </c>
      <c r="K26945">
        <v>1168</v>
      </c>
    </row>
    <row r="26946" spans="1:11" x14ac:dyDescent="0.3">
      <c r="A26946">
        <v>27678</v>
      </c>
      <c r="B26946" s="1" t="s">
        <v>13099</v>
      </c>
      <c r="C26946" s="1" t="s">
        <v>3224</v>
      </c>
      <c r="D26946" s="1" t="s">
        <v>13114</v>
      </c>
      <c r="E26946" s="1" t="str">
        <f t="shared" ref="E26946:E27009" si="421">IFERROR(LEFT(D26946, FIND(" ", D26946) - 1), D26946)</f>
        <v>Piso</v>
      </c>
      <c r="F26946" s="7">
        <v>650</v>
      </c>
      <c r="G26946">
        <v>2</v>
      </c>
      <c r="H26946" s="16">
        <v>79</v>
      </c>
      <c r="I26946" s="18">
        <f>rent_spain_scraping_dataset[[#This Row],[precio]]/rent_spain_scraping_dataset[[#This Row],[metros]]</f>
        <v>8.2278481012658222</v>
      </c>
      <c r="J26946" s="1" t="str" cm="1">
        <f t="array" aca="1" ref="J26946" ca="1">IF(SUMPRODUCT(--ISNUMBER(SEARCH(MID(H26946,ROW(INDIRECT("1:"&amp;LEN(H26946))),1),"abcdefghijklmnopqrstuvwxyz")))&gt;0,"SI","NO")</f>
        <v>NO</v>
      </c>
      <c r="K26946">
        <v>1168</v>
      </c>
    </row>
    <row r="26947" spans="1:11" x14ac:dyDescent="0.3">
      <c r="A26947">
        <v>27679</v>
      </c>
      <c r="B26947" s="1" t="s">
        <v>13099</v>
      </c>
      <c r="C26947" s="1" t="s">
        <v>3224</v>
      </c>
      <c r="D26947" s="1" t="s">
        <v>13186</v>
      </c>
      <c r="E26947" s="1" t="str">
        <f t="shared" si="421"/>
        <v>Piso</v>
      </c>
      <c r="F26947" s="7">
        <v>500</v>
      </c>
      <c r="G26947">
        <v>1</v>
      </c>
      <c r="H26947" s="16">
        <v>60</v>
      </c>
      <c r="I26947" s="18">
        <f>rent_spain_scraping_dataset[[#This Row],[precio]]/rent_spain_scraping_dataset[[#This Row],[metros]]</f>
        <v>8.3333333333333339</v>
      </c>
      <c r="J26947" s="1" t="str" cm="1">
        <f t="array" aca="1" ref="J26947" ca="1">IF(SUMPRODUCT(--ISNUMBER(SEARCH(MID(H26947,ROW(INDIRECT("1:"&amp;LEN(H26947))),1),"abcdefghijklmnopqrstuvwxyz")))&gt;0,"SI","NO")</f>
        <v>NO</v>
      </c>
      <c r="K26947">
        <v>1168</v>
      </c>
    </row>
    <row r="26948" spans="1:11" x14ac:dyDescent="0.3">
      <c r="A26948">
        <v>27680</v>
      </c>
      <c r="B26948" s="1" t="s">
        <v>13099</v>
      </c>
      <c r="C26948" s="1" t="s">
        <v>3224</v>
      </c>
      <c r="D26948" s="1" t="s">
        <v>13187</v>
      </c>
      <c r="E26948" s="1" t="str">
        <f t="shared" si="421"/>
        <v>Piso</v>
      </c>
      <c r="F26948" s="7">
        <v>600</v>
      </c>
      <c r="G26948">
        <v>5</v>
      </c>
      <c r="H26948" s="16">
        <v>95</v>
      </c>
      <c r="I26948" s="18">
        <f>rent_spain_scraping_dataset[[#This Row],[precio]]/rent_spain_scraping_dataset[[#This Row],[metros]]</f>
        <v>6.3157894736842106</v>
      </c>
      <c r="J26948" s="1" t="str" cm="1">
        <f t="array" aca="1" ref="J26948" ca="1">IF(SUMPRODUCT(--ISNUMBER(SEARCH(MID(H26948,ROW(INDIRECT("1:"&amp;LEN(H26948))),1),"abcdefghijklmnopqrstuvwxyz")))&gt;0,"SI","NO")</f>
        <v>NO</v>
      </c>
      <c r="K26948">
        <v>1168</v>
      </c>
    </row>
    <row r="26949" spans="1:11" x14ac:dyDescent="0.3">
      <c r="A26949">
        <v>27681</v>
      </c>
      <c r="B26949" s="1" t="s">
        <v>13099</v>
      </c>
      <c r="C26949" s="1" t="s">
        <v>3224</v>
      </c>
      <c r="D26949" s="1" t="s">
        <v>13188</v>
      </c>
      <c r="E26949" s="1" t="str">
        <f t="shared" si="421"/>
        <v>Piso</v>
      </c>
      <c r="F26949" s="7">
        <v>600</v>
      </c>
      <c r="G26949">
        <v>3</v>
      </c>
      <c r="H26949" s="16">
        <v>79</v>
      </c>
      <c r="I26949" s="18">
        <f>rent_spain_scraping_dataset[[#This Row],[precio]]/rent_spain_scraping_dataset[[#This Row],[metros]]</f>
        <v>7.5949367088607591</v>
      </c>
      <c r="J26949" s="1" t="str" cm="1">
        <f t="array" aca="1" ref="J26949" ca="1">IF(SUMPRODUCT(--ISNUMBER(SEARCH(MID(H26949,ROW(INDIRECT("1:"&amp;LEN(H26949))),1),"abcdefghijklmnopqrstuvwxyz")))&gt;0,"SI","NO")</f>
        <v>NO</v>
      </c>
      <c r="K26949">
        <v>1168</v>
      </c>
    </row>
    <row r="26950" spans="1:11" x14ac:dyDescent="0.3">
      <c r="A26950">
        <v>27682</v>
      </c>
      <c r="B26950" s="1" t="s">
        <v>13099</v>
      </c>
      <c r="C26950" s="1" t="s">
        <v>3224</v>
      </c>
      <c r="D26950" s="1" t="s">
        <v>13102</v>
      </c>
      <c r="E26950" s="1" t="str">
        <f t="shared" si="421"/>
        <v>Piso</v>
      </c>
      <c r="F26950" s="7">
        <v>650</v>
      </c>
      <c r="G26950">
        <v>3</v>
      </c>
      <c r="H26950" s="16">
        <v>100</v>
      </c>
      <c r="I26950" s="18">
        <f>rent_spain_scraping_dataset[[#This Row],[precio]]/rent_spain_scraping_dataset[[#This Row],[metros]]</f>
        <v>6.5</v>
      </c>
      <c r="J26950" s="1" t="str" cm="1">
        <f t="array" aca="1" ref="J26950" ca="1">IF(SUMPRODUCT(--ISNUMBER(SEARCH(MID(H26950,ROW(INDIRECT("1:"&amp;LEN(H26950))),1),"abcdefghijklmnopqrstuvwxyz")))&gt;0,"SI","NO")</f>
        <v>NO</v>
      </c>
      <c r="K26950">
        <v>1168</v>
      </c>
    </row>
    <row r="26951" spans="1:11" x14ac:dyDescent="0.3">
      <c r="A26951">
        <v>27683</v>
      </c>
      <c r="B26951" s="1" t="s">
        <v>13099</v>
      </c>
      <c r="C26951" s="1" t="s">
        <v>3224</v>
      </c>
      <c r="D26951" s="1" t="s">
        <v>13189</v>
      </c>
      <c r="E26951" s="1" t="str">
        <f t="shared" si="421"/>
        <v>Casa</v>
      </c>
      <c r="F26951" s="7">
        <v>450</v>
      </c>
      <c r="G26951">
        <v>2</v>
      </c>
      <c r="H26951" s="16">
        <v>70</v>
      </c>
      <c r="I26951" s="18">
        <f>rent_spain_scraping_dataset[[#This Row],[precio]]/rent_spain_scraping_dataset[[#This Row],[metros]]</f>
        <v>6.4285714285714288</v>
      </c>
      <c r="J26951" s="1" t="str" cm="1">
        <f t="array" aca="1" ref="J26951" ca="1">IF(SUMPRODUCT(--ISNUMBER(SEARCH(MID(H26951,ROW(INDIRECT("1:"&amp;LEN(H26951))),1),"abcdefghijklmnopqrstuvwxyz")))&gt;0,"SI","NO")</f>
        <v>NO</v>
      </c>
      <c r="K26951">
        <v>1168</v>
      </c>
    </row>
    <row r="26952" spans="1:11" x14ac:dyDescent="0.3">
      <c r="A26952">
        <v>27684</v>
      </c>
      <c r="B26952" s="1" t="s">
        <v>13099</v>
      </c>
      <c r="C26952" s="1" t="s">
        <v>3224</v>
      </c>
      <c r="D26952" s="1" t="s">
        <v>13130</v>
      </c>
      <c r="E26952" s="1" t="str">
        <f t="shared" si="421"/>
        <v>Piso</v>
      </c>
      <c r="F26952" s="7">
        <v>720</v>
      </c>
      <c r="G26952">
        <v>3</v>
      </c>
      <c r="H26952" s="16">
        <v>110</v>
      </c>
      <c r="I26952" s="18">
        <f>rent_spain_scraping_dataset[[#This Row],[precio]]/rent_spain_scraping_dataset[[#This Row],[metros]]</f>
        <v>6.5454545454545459</v>
      </c>
      <c r="J26952" s="1" t="str" cm="1">
        <f t="array" aca="1" ref="J26952" ca="1">IF(SUMPRODUCT(--ISNUMBER(SEARCH(MID(H26952,ROW(INDIRECT("1:"&amp;LEN(H26952))),1),"abcdefghijklmnopqrstuvwxyz")))&gt;0,"SI","NO")</f>
        <v>NO</v>
      </c>
      <c r="K26952">
        <v>1168</v>
      </c>
    </row>
    <row r="26953" spans="1:11" x14ac:dyDescent="0.3">
      <c r="A26953">
        <v>27685</v>
      </c>
      <c r="B26953" s="1" t="s">
        <v>13099</v>
      </c>
      <c r="C26953" s="1" t="s">
        <v>3224</v>
      </c>
      <c r="D26953" s="1" t="s">
        <v>13102</v>
      </c>
      <c r="E26953" s="1" t="str">
        <f t="shared" si="421"/>
        <v>Piso</v>
      </c>
      <c r="F26953" s="7">
        <v>650</v>
      </c>
      <c r="G26953">
        <v>1</v>
      </c>
      <c r="H26953" s="16">
        <v>70</v>
      </c>
      <c r="I26953" s="18">
        <f>rent_spain_scraping_dataset[[#This Row],[precio]]/rent_spain_scraping_dataset[[#This Row],[metros]]</f>
        <v>9.2857142857142865</v>
      </c>
      <c r="J26953" s="1" t="str" cm="1">
        <f t="array" aca="1" ref="J26953" ca="1">IF(SUMPRODUCT(--ISNUMBER(SEARCH(MID(H26953,ROW(INDIRECT("1:"&amp;LEN(H26953))),1),"abcdefghijklmnopqrstuvwxyz")))&gt;0,"SI","NO")</f>
        <v>NO</v>
      </c>
      <c r="K26953">
        <v>1168</v>
      </c>
    </row>
    <row r="26954" spans="1:11" x14ac:dyDescent="0.3">
      <c r="A26954">
        <v>27686</v>
      </c>
      <c r="B26954" s="1" t="s">
        <v>13099</v>
      </c>
      <c r="C26954" s="1" t="s">
        <v>3224</v>
      </c>
      <c r="D26954" s="1" t="s">
        <v>13190</v>
      </c>
      <c r="E26954" s="1" t="str">
        <f t="shared" si="421"/>
        <v>Piso</v>
      </c>
      <c r="F26954" s="7">
        <v>490</v>
      </c>
      <c r="G26954">
        <v>1</v>
      </c>
      <c r="H26954" s="16">
        <v>50</v>
      </c>
      <c r="I26954" s="18">
        <f>rent_spain_scraping_dataset[[#This Row],[precio]]/rent_spain_scraping_dataset[[#This Row],[metros]]</f>
        <v>9.8000000000000007</v>
      </c>
      <c r="J26954" s="1" t="str" cm="1">
        <f t="array" aca="1" ref="J26954" ca="1">IF(SUMPRODUCT(--ISNUMBER(SEARCH(MID(H26954,ROW(INDIRECT("1:"&amp;LEN(H26954))),1),"abcdefghijklmnopqrstuvwxyz")))&gt;0,"SI","NO")</f>
        <v>NO</v>
      </c>
      <c r="K26954">
        <v>1168</v>
      </c>
    </row>
    <row r="26955" spans="1:11" x14ac:dyDescent="0.3">
      <c r="A26955">
        <v>27687</v>
      </c>
      <c r="B26955" s="1" t="s">
        <v>13099</v>
      </c>
      <c r="C26955" s="1" t="s">
        <v>3224</v>
      </c>
      <c r="D26955" s="1" t="s">
        <v>13108</v>
      </c>
      <c r="E26955" s="1" t="str">
        <f t="shared" si="421"/>
        <v>Piso</v>
      </c>
      <c r="F26955" s="7">
        <v>560</v>
      </c>
      <c r="G26955">
        <v>3</v>
      </c>
      <c r="H26955" s="16">
        <v>85</v>
      </c>
      <c r="I26955" s="18">
        <f>rent_spain_scraping_dataset[[#This Row],[precio]]/rent_spain_scraping_dataset[[#This Row],[metros]]</f>
        <v>6.5882352941176467</v>
      </c>
      <c r="J26955" s="1" t="str" cm="1">
        <f t="array" aca="1" ref="J26955" ca="1">IF(SUMPRODUCT(--ISNUMBER(SEARCH(MID(H26955,ROW(INDIRECT("1:"&amp;LEN(H26955))),1),"abcdefghijklmnopqrstuvwxyz")))&gt;0,"SI","NO")</f>
        <v>NO</v>
      </c>
      <c r="K26955">
        <v>1168</v>
      </c>
    </row>
    <row r="26956" spans="1:11" x14ac:dyDescent="0.3">
      <c r="A26956">
        <v>27688</v>
      </c>
      <c r="B26956" s="1" t="s">
        <v>13099</v>
      </c>
      <c r="C26956" s="1" t="s">
        <v>3224</v>
      </c>
      <c r="D26956" s="1" t="s">
        <v>13191</v>
      </c>
      <c r="E26956" s="1" t="str">
        <f t="shared" si="421"/>
        <v>Piso</v>
      </c>
      <c r="F26956" s="7">
        <v>750</v>
      </c>
      <c r="G26956">
        <v>3</v>
      </c>
      <c r="H26956" s="16">
        <v>110</v>
      </c>
      <c r="I26956" s="18">
        <f>rent_spain_scraping_dataset[[#This Row],[precio]]/rent_spain_scraping_dataset[[#This Row],[metros]]</f>
        <v>6.8181818181818183</v>
      </c>
      <c r="J26956" s="1" t="str" cm="1">
        <f t="array" aca="1" ref="J26956" ca="1">IF(SUMPRODUCT(--ISNUMBER(SEARCH(MID(H26956,ROW(INDIRECT("1:"&amp;LEN(H26956))),1),"abcdefghijklmnopqrstuvwxyz")))&gt;0,"SI","NO")</f>
        <v>NO</v>
      </c>
      <c r="K26956">
        <v>1168</v>
      </c>
    </row>
    <row r="26957" spans="1:11" x14ac:dyDescent="0.3">
      <c r="A26957">
        <v>27689</v>
      </c>
      <c r="B26957" s="1" t="s">
        <v>13099</v>
      </c>
      <c r="C26957" s="1" t="s">
        <v>3224</v>
      </c>
      <c r="D26957" s="1" t="s">
        <v>13192</v>
      </c>
      <c r="E26957" s="1" t="str">
        <f t="shared" si="421"/>
        <v>Chalet</v>
      </c>
      <c r="F26957" s="7">
        <v>775</v>
      </c>
      <c r="G26957">
        <v>3</v>
      </c>
      <c r="H26957" s="16">
        <v>170</v>
      </c>
      <c r="I26957" s="18">
        <f>rent_spain_scraping_dataset[[#This Row],[precio]]/rent_spain_scraping_dataset[[#This Row],[metros]]</f>
        <v>4.5588235294117645</v>
      </c>
      <c r="J26957" s="1" t="str" cm="1">
        <f t="array" aca="1" ref="J26957" ca="1">IF(SUMPRODUCT(--ISNUMBER(SEARCH(MID(H26957,ROW(INDIRECT("1:"&amp;LEN(H26957))),1),"abcdefghijklmnopqrstuvwxyz")))&gt;0,"SI","NO")</f>
        <v>NO</v>
      </c>
      <c r="K26957">
        <v>1168</v>
      </c>
    </row>
    <row r="26958" spans="1:11" x14ac:dyDescent="0.3">
      <c r="A26958">
        <v>27690</v>
      </c>
      <c r="B26958" s="1" t="s">
        <v>13099</v>
      </c>
      <c r="C26958" s="1" t="s">
        <v>3224</v>
      </c>
      <c r="D26958" s="1" t="s">
        <v>13193</v>
      </c>
      <c r="E26958" s="1" t="str">
        <f t="shared" si="421"/>
        <v>Piso</v>
      </c>
      <c r="F26958" s="7">
        <v>390</v>
      </c>
      <c r="G26958">
        <v>2</v>
      </c>
      <c r="H26958" s="16">
        <v>82</v>
      </c>
      <c r="I26958" s="18">
        <f>rent_spain_scraping_dataset[[#This Row],[precio]]/rent_spain_scraping_dataset[[#This Row],[metros]]</f>
        <v>4.7560975609756095</v>
      </c>
      <c r="J26958" s="1" t="str" cm="1">
        <f t="array" aca="1" ref="J26958" ca="1">IF(SUMPRODUCT(--ISNUMBER(SEARCH(MID(H26958,ROW(INDIRECT("1:"&amp;LEN(H26958))),1),"abcdefghijklmnopqrstuvwxyz")))&gt;0,"SI","NO")</f>
        <v>NO</v>
      </c>
      <c r="K26958">
        <v>1168</v>
      </c>
    </row>
    <row r="26959" spans="1:11" x14ac:dyDescent="0.3">
      <c r="A26959">
        <v>27691</v>
      </c>
      <c r="B26959" s="1" t="s">
        <v>13099</v>
      </c>
      <c r="C26959" s="1" t="s">
        <v>3224</v>
      </c>
      <c r="D26959" s="1" t="s">
        <v>13109</v>
      </c>
      <c r="E26959" s="1" t="str">
        <f t="shared" si="421"/>
        <v>Piso</v>
      </c>
      <c r="F26959" s="7">
        <v>630</v>
      </c>
      <c r="G26959">
        <v>3</v>
      </c>
      <c r="H26959" s="16">
        <v>75</v>
      </c>
      <c r="I26959" s="18">
        <f>rent_spain_scraping_dataset[[#This Row],[precio]]/rent_spain_scraping_dataset[[#This Row],[metros]]</f>
        <v>8.4</v>
      </c>
      <c r="J26959" s="1" t="str" cm="1">
        <f t="array" aca="1" ref="J26959" ca="1">IF(SUMPRODUCT(--ISNUMBER(SEARCH(MID(H26959,ROW(INDIRECT("1:"&amp;LEN(H26959))),1),"abcdefghijklmnopqrstuvwxyz")))&gt;0,"SI","NO")</f>
        <v>NO</v>
      </c>
      <c r="K26959">
        <v>1168</v>
      </c>
    </row>
    <row r="26960" spans="1:11" x14ac:dyDescent="0.3">
      <c r="A26960">
        <v>27692</v>
      </c>
      <c r="B26960" s="1" t="s">
        <v>13099</v>
      </c>
      <c r="C26960" s="1" t="s">
        <v>3224</v>
      </c>
      <c r="D26960" s="1" t="s">
        <v>13194</v>
      </c>
      <c r="E26960" s="1" t="str">
        <f t="shared" si="421"/>
        <v>Piso</v>
      </c>
      <c r="F26960" s="7">
        <v>720</v>
      </c>
      <c r="G26960">
        <v>4</v>
      </c>
      <c r="H26960" s="16">
        <v>95</v>
      </c>
      <c r="I26960" s="18">
        <f>rent_spain_scraping_dataset[[#This Row],[precio]]/rent_spain_scraping_dataset[[#This Row],[metros]]</f>
        <v>7.5789473684210522</v>
      </c>
      <c r="J26960" s="1" t="str" cm="1">
        <f t="array" aca="1" ref="J26960" ca="1">IF(SUMPRODUCT(--ISNUMBER(SEARCH(MID(H26960,ROW(INDIRECT("1:"&amp;LEN(H26960))),1),"abcdefghijklmnopqrstuvwxyz")))&gt;0,"SI","NO")</f>
        <v>NO</v>
      </c>
      <c r="K26960">
        <v>1168</v>
      </c>
    </row>
    <row r="26961" spans="1:11" x14ac:dyDescent="0.3">
      <c r="A26961">
        <v>27693</v>
      </c>
      <c r="B26961" s="1" t="s">
        <v>13099</v>
      </c>
      <c r="C26961" s="1" t="s">
        <v>3224</v>
      </c>
      <c r="D26961" s="1" t="s">
        <v>13155</v>
      </c>
      <c r="E26961" s="1" t="str">
        <f t="shared" si="421"/>
        <v>Piso</v>
      </c>
      <c r="F26961" s="7">
        <v>750</v>
      </c>
      <c r="G26961">
        <v>2</v>
      </c>
      <c r="H26961" s="16">
        <v>85</v>
      </c>
      <c r="I26961" s="18">
        <f>rent_spain_scraping_dataset[[#This Row],[precio]]/rent_spain_scraping_dataset[[#This Row],[metros]]</f>
        <v>8.8235294117647065</v>
      </c>
      <c r="J26961" s="1" t="str" cm="1">
        <f t="array" aca="1" ref="J26961" ca="1">IF(SUMPRODUCT(--ISNUMBER(SEARCH(MID(H26961,ROW(INDIRECT("1:"&amp;LEN(H26961))),1),"abcdefghijklmnopqrstuvwxyz")))&gt;0,"SI","NO")</f>
        <v>NO</v>
      </c>
      <c r="K26961">
        <v>1168</v>
      </c>
    </row>
    <row r="26962" spans="1:11" x14ac:dyDescent="0.3">
      <c r="A26962">
        <v>27694</v>
      </c>
      <c r="B26962" s="1" t="s">
        <v>13099</v>
      </c>
      <c r="C26962" s="1" t="s">
        <v>3224</v>
      </c>
      <c r="D26962" s="1" t="s">
        <v>13195</v>
      </c>
      <c r="E26962" s="1" t="str">
        <f t="shared" si="421"/>
        <v>Piso</v>
      </c>
      <c r="F26962" s="7">
        <v>499</v>
      </c>
      <c r="G26962">
        <v>2</v>
      </c>
      <c r="H26962" s="16">
        <v>54</v>
      </c>
      <c r="I26962" s="18">
        <f>rent_spain_scraping_dataset[[#This Row],[precio]]/rent_spain_scraping_dataset[[#This Row],[metros]]</f>
        <v>9.2407407407407405</v>
      </c>
      <c r="J26962" s="1" t="str" cm="1">
        <f t="array" aca="1" ref="J26962" ca="1">IF(SUMPRODUCT(--ISNUMBER(SEARCH(MID(H26962,ROW(INDIRECT("1:"&amp;LEN(H26962))),1),"abcdefghijklmnopqrstuvwxyz")))&gt;0,"SI","NO")</f>
        <v>NO</v>
      </c>
      <c r="K26962">
        <v>1168</v>
      </c>
    </row>
    <row r="26963" spans="1:11" x14ac:dyDescent="0.3">
      <c r="A26963">
        <v>27695</v>
      </c>
      <c r="B26963" s="1" t="s">
        <v>13099</v>
      </c>
      <c r="C26963" s="1" t="s">
        <v>3224</v>
      </c>
      <c r="D26963" s="1" t="s">
        <v>13115</v>
      </c>
      <c r="E26963" s="1" t="str">
        <f t="shared" si="421"/>
        <v>Piso</v>
      </c>
      <c r="F26963" s="7">
        <v>700</v>
      </c>
      <c r="G26963">
        <v>2</v>
      </c>
      <c r="H26963" s="16">
        <v>84</v>
      </c>
      <c r="I26963" s="18">
        <f>rent_spain_scraping_dataset[[#This Row],[precio]]/rent_spain_scraping_dataset[[#This Row],[metros]]</f>
        <v>8.3333333333333339</v>
      </c>
      <c r="J26963" s="1" t="str" cm="1">
        <f t="array" aca="1" ref="J26963" ca="1">IF(SUMPRODUCT(--ISNUMBER(SEARCH(MID(H26963,ROW(INDIRECT("1:"&amp;LEN(H26963))),1),"abcdefghijklmnopqrstuvwxyz")))&gt;0,"SI","NO")</f>
        <v>NO</v>
      </c>
      <c r="K26963">
        <v>1168</v>
      </c>
    </row>
    <row r="26964" spans="1:11" x14ac:dyDescent="0.3">
      <c r="A26964">
        <v>27696</v>
      </c>
      <c r="B26964" s="1" t="s">
        <v>13099</v>
      </c>
      <c r="C26964" s="1" t="s">
        <v>3224</v>
      </c>
      <c r="D26964" s="1" t="s">
        <v>13116</v>
      </c>
      <c r="E26964" s="1" t="str">
        <f t="shared" si="421"/>
        <v>Piso</v>
      </c>
      <c r="F26964" s="7">
        <v>650</v>
      </c>
      <c r="G26964">
        <v>2</v>
      </c>
      <c r="H26964" s="16">
        <v>85</v>
      </c>
      <c r="I26964" s="18">
        <f>rent_spain_scraping_dataset[[#This Row],[precio]]/rent_spain_scraping_dataset[[#This Row],[metros]]</f>
        <v>7.6470588235294121</v>
      </c>
      <c r="J26964" s="1" t="str" cm="1">
        <f t="array" aca="1" ref="J26964" ca="1">IF(SUMPRODUCT(--ISNUMBER(SEARCH(MID(H26964,ROW(INDIRECT("1:"&amp;LEN(H26964))),1),"abcdefghijklmnopqrstuvwxyz")))&gt;0,"SI","NO")</f>
        <v>NO</v>
      </c>
      <c r="K26964">
        <v>1168</v>
      </c>
    </row>
    <row r="26965" spans="1:11" x14ac:dyDescent="0.3">
      <c r="A26965">
        <v>27697</v>
      </c>
      <c r="B26965" s="1" t="s">
        <v>13099</v>
      </c>
      <c r="C26965" s="1" t="s">
        <v>3224</v>
      </c>
      <c r="D26965" s="1" t="s">
        <v>13196</v>
      </c>
      <c r="E26965" s="1" t="str">
        <f t="shared" si="421"/>
        <v>Piso</v>
      </c>
      <c r="F26965" s="7">
        <v>495</v>
      </c>
      <c r="G26965">
        <v>2</v>
      </c>
      <c r="H26965" s="16">
        <v>84</v>
      </c>
      <c r="I26965" s="18">
        <f>rent_spain_scraping_dataset[[#This Row],[precio]]/rent_spain_scraping_dataset[[#This Row],[metros]]</f>
        <v>5.8928571428571432</v>
      </c>
      <c r="J26965" s="1" t="str" cm="1">
        <f t="array" aca="1" ref="J26965" ca="1">IF(SUMPRODUCT(--ISNUMBER(SEARCH(MID(H26965,ROW(INDIRECT("1:"&amp;LEN(H26965))),1),"abcdefghijklmnopqrstuvwxyz")))&gt;0,"SI","NO")</f>
        <v>NO</v>
      </c>
      <c r="K26965">
        <v>1168</v>
      </c>
    </row>
    <row r="26966" spans="1:11" x14ac:dyDescent="0.3">
      <c r="A26966">
        <v>27699</v>
      </c>
      <c r="B26966" s="1" t="s">
        <v>13099</v>
      </c>
      <c r="C26966" s="1" t="s">
        <v>3224</v>
      </c>
      <c r="D26966" s="1" t="s">
        <v>13197</v>
      </c>
      <c r="E26966" s="1" t="str">
        <f t="shared" si="421"/>
        <v>Piso</v>
      </c>
      <c r="F26966" s="7">
        <v>550</v>
      </c>
      <c r="G26966">
        <v>3</v>
      </c>
      <c r="H26966" s="16">
        <v>64</v>
      </c>
      <c r="I26966" s="18">
        <f>rent_spain_scraping_dataset[[#This Row],[precio]]/rent_spain_scraping_dataset[[#This Row],[metros]]</f>
        <v>8.59375</v>
      </c>
      <c r="J26966" s="1" t="str" cm="1">
        <f t="array" aca="1" ref="J26966" ca="1">IF(SUMPRODUCT(--ISNUMBER(SEARCH(MID(H26966,ROW(INDIRECT("1:"&amp;LEN(H26966))),1),"abcdefghijklmnopqrstuvwxyz")))&gt;0,"SI","NO")</f>
        <v>NO</v>
      </c>
      <c r="K26966">
        <v>1168</v>
      </c>
    </row>
    <row r="26967" spans="1:11" x14ac:dyDescent="0.3">
      <c r="A26967">
        <v>27700</v>
      </c>
      <c r="B26967" s="1" t="s">
        <v>13099</v>
      </c>
      <c r="C26967" s="1" t="s">
        <v>3224</v>
      </c>
      <c r="D26967" s="1" t="s">
        <v>13198</v>
      </c>
      <c r="E26967" s="1" t="str">
        <f t="shared" si="421"/>
        <v>Piso</v>
      </c>
      <c r="F26967" s="7">
        <v>495</v>
      </c>
      <c r="G26967">
        <v>1</v>
      </c>
      <c r="H26967" s="16">
        <v>45</v>
      </c>
      <c r="I26967" s="18">
        <f>rent_spain_scraping_dataset[[#This Row],[precio]]/rent_spain_scraping_dataset[[#This Row],[metros]]</f>
        <v>11</v>
      </c>
      <c r="J26967" s="1" t="str" cm="1">
        <f t="array" aca="1" ref="J26967" ca="1">IF(SUMPRODUCT(--ISNUMBER(SEARCH(MID(H26967,ROW(INDIRECT("1:"&amp;LEN(H26967))),1),"abcdefghijklmnopqrstuvwxyz")))&gt;0,"SI","NO")</f>
        <v>NO</v>
      </c>
      <c r="K26967">
        <v>1168</v>
      </c>
    </row>
    <row r="26968" spans="1:11" x14ac:dyDescent="0.3">
      <c r="A26968">
        <v>27702</v>
      </c>
      <c r="B26968" s="1" t="s">
        <v>13099</v>
      </c>
      <c r="C26968" s="1" t="s">
        <v>3224</v>
      </c>
      <c r="D26968" s="1" t="s">
        <v>13115</v>
      </c>
      <c r="E26968" s="1" t="str">
        <f t="shared" si="421"/>
        <v>Piso</v>
      </c>
      <c r="F26968" s="7">
        <v>600</v>
      </c>
      <c r="G26968">
        <v>3</v>
      </c>
      <c r="H26968" s="16">
        <v>90</v>
      </c>
      <c r="I26968" s="18">
        <f>rent_spain_scraping_dataset[[#This Row],[precio]]/rent_spain_scraping_dataset[[#This Row],[metros]]</f>
        <v>6.666666666666667</v>
      </c>
      <c r="J26968" s="1" t="str" cm="1">
        <f t="array" aca="1" ref="J26968" ca="1">IF(SUMPRODUCT(--ISNUMBER(SEARCH(MID(H26968,ROW(INDIRECT("1:"&amp;LEN(H26968))),1),"abcdefghijklmnopqrstuvwxyz")))&gt;0,"SI","NO")</f>
        <v>NO</v>
      </c>
      <c r="K26968">
        <v>1168</v>
      </c>
    </row>
    <row r="26969" spans="1:11" x14ac:dyDescent="0.3">
      <c r="A26969">
        <v>27703</v>
      </c>
      <c r="B26969" s="1" t="s">
        <v>13099</v>
      </c>
      <c r="C26969" s="1" t="s">
        <v>3224</v>
      </c>
      <c r="D26969" s="1" t="s">
        <v>13161</v>
      </c>
      <c r="E26969" s="1" t="str">
        <f t="shared" si="421"/>
        <v>Piso</v>
      </c>
      <c r="F26969" s="7">
        <v>675</v>
      </c>
      <c r="G26969">
        <v>2</v>
      </c>
      <c r="H26969" s="16">
        <v>90</v>
      </c>
      <c r="I26969" s="18">
        <f>rent_spain_scraping_dataset[[#This Row],[precio]]/rent_spain_scraping_dataset[[#This Row],[metros]]</f>
        <v>7.5</v>
      </c>
      <c r="J26969" s="1" t="str" cm="1">
        <f t="array" aca="1" ref="J26969" ca="1">IF(SUMPRODUCT(--ISNUMBER(SEARCH(MID(H26969,ROW(INDIRECT("1:"&amp;LEN(H26969))),1),"abcdefghijklmnopqrstuvwxyz")))&gt;0,"SI","NO")</f>
        <v>NO</v>
      </c>
      <c r="K26969">
        <v>1168</v>
      </c>
    </row>
    <row r="26970" spans="1:11" x14ac:dyDescent="0.3">
      <c r="A26970">
        <v>27704</v>
      </c>
      <c r="B26970" s="1" t="s">
        <v>13099</v>
      </c>
      <c r="C26970" s="1" t="s">
        <v>3224</v>
      </c>
      <c r="D26970" s="1" t="s">
        <v>13115</v>
      </c>
      <c r="E26970" s="1" t="str">
        <f t="shared" si="421"/>
        <v>Piso</v>
      </c>
      <c r="F26970" s="7">
        <v>1000</v>
      </c>
      <c r="G26970">
        <v>4</v>
      </c>
      <c r="H26970" s="16">
        <v>139</v>
      </c>
      <c r="I26970" s="18">
        <f>rent_spain_scraping_dataset[[#This Row],[precio]]/rent_spain_scraping_dataset[[#This Row],[metros]]</f>
        <v>7.1942446043165464</v>
      </c>
      <c r="J26970" s="1" t="str" cm="1">
        <f t="array" aca="1" ref="J26970" ca="1">IF(SUMPRODUCT(--ISNUMBER(SEARCH(MID(H26970,ROW(INDIRECT("1:"&amp;LEN(H26970))),1),"abcdefghijklmnopqrstuvwxyz")))&gt;0,"SI","NO")</f>
        <v>NO</v>
      </c>
      <c r="K26970">
        <v>1168</v>
      </c>
    </row>
    <row r="26971" spans="1:11" x14ac:dyDescent="0.3">
      <c r="A26971">
        <v>27705</v>
      </c>
      <c r="B26971" s="1" t="s">
        <v>13099</v>
      </c>
      <c r="C26971" s="1" t="s">
        <v>3224</v>
      </c>
      <c r="D26971" s="1" t="s">
        <v>13115</v>
      </c>
      <c r="E26971" s="1" t="str">
        <f t="shared" si="421"/>
        <v>Piso</v>
      </c>
      <c r="F26971" s="7">
        <v>570</v>
      </c>
      <c r="G26971">
        <v>2</v>
      </c>
      <c r="H26971" s="16">
        <v>60</v>
      </c>
      <c r="I26971" s="18">
        <f>rent_spain_scraping_dataset[[#This Row],[precio]]/rent_spain_scraping_dataset[[#This Row],[metros]]</f>
        <v>9.5</v>
      </c>
      <c r="J26971" s="1" t="str" cm="1">
        <f t="array" aca="1" ref="J26971" ca="1">IF(SUMPRODUCT(--ISNUMBER(SEARCH(MID(H26971,ROW(INDIRECT("1:"&amp;LEN(H26971))),1),"abcdefghijklmnopqrstuvwxyz")))&gt;0,"SI","NO")</f>
        <v>NO</v>
      </c>
      <c r="K26971">
        <v>1168</v>
      </c>
    </row>
    <row r="26972" spans="1:11" x14ac:dyDescent="0.3">
      <c r="A26972">
        <v>27706</v>
      </c>
      <c r="B26972" s="1" t="s">
        <v>13099</v>
      </c>
      <c r="C26972" s="1" t="s">
        <v>3224</v>
      </c>
      <c r="D26972" s="1" t="s">
        <v>13173</v>
      </c>
      <c r="E26972" s="1" t="str">
        <f t="shared" si="421"/>
        <v>Chalet</v>
      </c>
      <c r="F26972" s="7">
        <v>1350</v>
      </c>
      <c r="G26972">
        <v>4</v>
      </c>
      <c r="H26972" s="16">
        <v>230</v>
      </c>
      <c r="I26972" s="18">
        <f>rent_spain_scraping_dataset[[#This Row],[precio]]/rent_spain_scraping_dataset[[#This Row],[metros]]</f>
        <v>5.8695652173913047</v>
      </c>
      <c r="J26972" s="1" t="str" cm="1">
        <f t="array" aca="1" ref="J26972" ca="1">IF(SUMPRODUCT(--ISNUMBER(SEARCH(MID(H26972,ROW(INDIRECT("1:"&amp;LEN(H26972))),1),"abcdefghijklmnopqrstuvwxyz")))&gt;0,"SI","NO")</f>
        <v>NO</v>
      </c>
      <c r="K26972">
        <v>1168</v>
      </c>
    </row>
    <row r="26973" spans="1:11" x14ac:dyDescent="0.3">
      <c r="A26973">
        <v>27707</v>
      </c>
      <c r="B26973" s="1" t="s">
        <v>13099</v>
      </c>
      <c r="C26973" s="1" t="s">
        <v>3224</v>
      </c>
      <c r="D26973" s="1" t="s">
        <v>13199</v>
      </c>
      <c r="E26973" s="1" t="str">
        <f t="shared" si="421"/>
        <v>Piso</v>
      </c>
      <c r="F26973" s="7">
        <v>580</v>
      </c>
      <c r="G26973">
        <v>2</v>
      </c>
      <c r="H26973" s="16">
        <v>60</v>
      </c>
      <c r="I26973" s="18">
        <f>rent_spain_scraping_dataset[[#This Row],[precio]]/rent_spain_scraping_dataset[[#This Row],[metros]]</f>
        <v>9.6666666666666661</v>
      </c>
      <c r="J26973" s="1" t="str" cm="1">
        <f t="array" aca="1" ref="J26973" ca="1">IF(SUMPRODUCT(--ISNUMBER(SEARCH(MID(H26973,ROW(INDIRECT("1:"&amp;LEN(H26973))),1),"abcdefghijklmnopqrstuvwxyz")))&gt;0,"SI","NO")</f>
        <v>NO</v>
      </c>
      <c r="K26973">
        <v>1168</v>
      </c>
    </row>
    <row r="26974" spans="1:11" x14ac:dyDescent="0.3">
      <c r="A26974">
        <v>27708</v>
      </c>
      <c r="B26974" s="1" t="s">
        <v>13099</v>
      </c>
      <c r="C26974" s="1" t="s">
        <v>3224</v>
      </c>
      <c r="D26974" s="1" t="s">
        <v>13200</v>
      </c>
      <c r="E26974" s="1" t="str">
        <f t="shared" si="421"/>
        <v>Piso</v>
      </c>
      <c r="F26974" s="7">
        <v>695</v>
      </c>
      <c r="G26974">
        <v>2</v>
      </c>
      <c r="H26974" s="16">
        <v>85</v>
      </c>
      <c r="I26974" s="18">
        <f>rent_spain_scraping_dataset[[#This Row],[precio]]/rent_spain_scraping_dataset[[#This Row],[metros]]</f>
        <v>8.1764705882352935</v>
      </c>
      <c r="J26974" s="1" t="str" cm="1">
        <f t="array" aca="1" ref="J26974" ca="1">IF(SUMPRODUCT(--ISNUMBER(SEARCH(MID(H26974,ROW(INDIRECT("1:"&amp;LEN(H26974))),1),"abcdefghijklmnopqrstuvwxyz")))&gt;0,"SI","NO")</f>
        <v>NO</v>
      </c>
      <c r="K26974">
        <v>1168</v>
      </c>
    </row>
    <row r="26975" spans="1:11" x14ac:dyDescent="0.3">
      <c r="A26975">
        <v>27709</v>
      </c>
      <c r="B26975" s="1" t="s">
        <v>13099</v>
      </c>
      <c r="C26975" s="1" t="s">
        <v>3224</v>
      </c>
      <c r="D26975" s="1" t="s">
        <v>13201</v>
      </c>
      <c r="E26975" s="1" t="str">
        <f t="shared" si="421"/>
        <v>Piso</v>
      </c>
      <c r="F26975" s="7">
        <v>575</v>
      </c>
      <c r="G26975">
        <v>3</v>
      </c>
      <c r="H26975" s="16">
        <v>90</v>
      </c>
      <c r="I26975" s="18">
        <f>rent_spain_scraping_dataset[[#This Row],[precio]]/rent_spain_scraping_dataset[[#This Row],[metros]]</f>
        <v>6.3888888888888893</v>
      </c>
      <c r="J26975" s="1" t="str" cm="1">
        <f t="array" aca="1" ref="J26975" ca="1">IF(SUMPRODUCT(--ISNUMBER(SEARCH(MID(H26975,ROW(INDIRECT("1:"&amp;LEN(H26975))),1),"abcdefghijklmnopqrstuvwxyz")))&gt;0,"SI","NO")</f>
        <v>NO</v>
      </c>
      <c r="K26975">
        <v>1168</v>
      </c>
    </row>
    <row r="26976" spans="1:11" x14ac:dyDescent="0.3">
      <c r="A26976">
        <v>27710</v>
      </c>
      <c r="B26976" s="1" t="s">
        <v>13099</v>
      </c>
      <c r="C26976" s="1" t="s">
        <v>3224</v>
      </c>
      <c r="D26976" s="1" t="s">
        <v>13116</v>
      </c>
      <c r="E26976" s="1" t="str">
        <f t="shared" si="421"/>
        <v>Piso</v>
      </c>
      <c r="F26976" s="7">
        <v>850</v>
      </c>
      <c r="G26976">
        <v>3</v>
      </c>
      <c r="H26976" s="16">
        <v>150</v>
      </c>
      <c r="I26976" s="18">
        <f>rent_spain_scraping_dataset[[#This Row],[precio]]/rent_spain_scraping_dataset[[#This Row],[metros]]</f>
        <v>5.666666666666667</v>
      </c>
      <c r="J26976" s="1" t="str" cm="1">
        <f t="array" aca="1" ref="J26976" ca="1">IF(SUMPRODUCT(--ISNUMBER(SEARCH(MID(H26976,ROW(INDIRECT("1:"&amp;LEN(H26976))),1),"abcdefghijklmnopqrstuvwxyz")))&gt;0,"SI","NO")</f>
        <v>NO</v>
      </c>
      <c r="K26976">
        <v>1168</v>
      </c>
    </row>
    <row r="26977" spans="1:11" x14ac:dyDescent="0.3">
      <c r="A26977">
        <v>27711</v>
      </c>
      <c r="B26977" s="1" t="s">
        <v>13099</v>
      </c>
      <c r="C26977" s="1" t="s">
        <v>3224</v>
      </c>
      <c r="D26977" s="1" t="s">
        <v>13202</v>
      </c>
      <c r="E26977" s="1" t="str">
        <f t="shared" si="421"/>
        <v>Piso</v>
      </c>
      <c r="F26977" s="7">
        <v>549</v>
      </c>
      <c r="G26977">
        <v>1</v>
      </c>
      <c r="H26977" s="16">
        <v>60</v>
      </c>
      <c r="I26977" s="18">
        <f>rent_spain_scraping_dataset[[#This Row],[precio]]/rent_spain_scraping_dataset[[#This Row],[metros]]</f>
        <v>9.15</v>
      </c>
      <c r="J26977" s="1" t="str" cm="1">
        <f t="array" aca="1" ref="J26977" ca="1">IF(SUMPRODUCT(--ISNUMBER(SEARCH(MID(H26977,ROW(INDIRECT("1:"&amp;LEN(H26977))),1),"abcdefghijklmnopqrstuvwxyz")))&gt;0,"SI","NO")</f>
        <v>NO</v>
      </c>
      <c r="K26977">
        <v>1168</v>
      </c>
    </row>
    <row r="26978" spans="1:11" x14ac:dyDescent="0.3">
      <c r="A26978">
        <v>27712</v>
      </c>
      <c r="B26978" s="1" t="s">
        <v>13099</v>
      </c>
      <c r="C26978" s="1" t="s">
        <v>3224</v>
      </c>
      <c r="D26978" s="1" t="s">
        <v>13116</v>
      </c>
      <c r="E26978" s="1" t="str">
        <f t="shared" si="421"/>
        <v>Piso</v>
      </c>
      <c r="F26978" s="7">
        <v>750</v>
      </c>
      <c r="G26978">
        <v>2</v>
      </c>
      <c r="H26978" s="16">
        <v>70</v>
      </c>
      <c r="I26978" s="18">
        <f>rent_spain_scraping_dataset[[#This Row],[precio]]/rent_spain_scraping_dataset[[#This Row],[metros]]</f>
        <v>10.714285714285714</v>
      </c>
      <c r="J26978" s="1" t="str" cm="1">
        <f t="array" aca="1" ref="J26978" ca="1">IF(SUMPRODUCT(--ISNUMBER(SEARCH(MID(H26978,ROW(INDIRECT("1:"&amp;LEN(H26978))),1),"abcdefghijklmnopqrstuvwxyz")))&gt;0,"SI","NO")</f>
        <v>NO</v>
      </c>
      <c r="K26978">
        <v>1168</v>
      </c>
    </row>
    <row r="26979" spans="1:11" x14ac:dyDescent="0.3">
      <c r="A26979">
        <v>27713</v>
      </c>
      <c r="B26979" s="1" t="s">
        <v>13099</v>
      </c>
      <c r="C26979" s="1" t="s">
        <v>3224</v>
      </c>
      <c r="D26979" s="1" t="s">
        <v>13130</v>
      </c>
      <c r="E26979" s="1" t="str">
        <f t="shared" si="421"/>
        <v>Piso</v>
      </c>
      <c r="F26979" s="7">
        <v>695</v>
      </c>
      <c r="G26979">
        <v>3</v>
      </c>
      <c r="H26979" s="16">
        <v>110</v>
      </c>
      <c r="I26979" s="18">
        <f>rent_spain_scraping_dataset[[#This Row],[precio]]/rent_spain_scraping_dataset[[#This Row],[metros]]</f>
        <v>6.3181818181818183</v>
      </c>
      <c r="J26979" s="1" t="str" cm="1">
        <f t="array" aca="1" ref="J26979" ca="1">IF(SUMPRODUCT(--ISNUMBER(SEARCH(MID(H26979,ROW(INDIRECT("1:"&amp;LEN(H26979))),1),"abcdefghijklmnopqrstuvwxyz")))&gt;0,"SI","NO")</f>
        <v>NO</v>
      </c>
      <c r="K26979">
        <v>1168</v>
      </c>
    </row>
    <row r="26980" spans="1:11" x14ac:dyDescent="0.3">
      <c r="A26980">
        <v>27714</v>
      </c>
      <c r="B26980" s="1" t="s">
        <v>13099</v>
      </c>
      <c r="C26980" s="1" t="s">
        <v>3224</v>
      </c>
      <c r="D26980" s="1" t="s">
        <v>13203</v>
      </c>
      <c r="E26980" s="1" t="str">
        <f t="shared" si="421"/>
        <v>Casa</v>
      </c>
      <c r="F26980" s="7">
        <v>1100</v>
      </c>
      <c r="G26980">
        <v>7</v>
      </c>
      <c r="H26980" s="16">
        <v>384</v>
      </c>
      <c r="I26980" s="18">
        <f>rent_spain_scraping_dataset[[#This Row],[precio]]/rent_spain_scraping_dataset[[#This Row],[metros]]</f>
        <v>2.8645833333333335</v>
      </c>
      <c r="J26980" s="1" t="str" cm="1">
        <f t="array" aca="1" ref="J26980" ca="1">IF(SUMPRODUCT(--ISNUMBER(SEARCH(MID(H26980,ROW(INDIRECT("1:"&amp;LEN(H26980))),1),"abcdefghijklmnopqrstuvwxyz")))&gt;0,"SI","NO")</f>
        <v>NO</v>
      </c>
      <c r="K26980">
        <v>1168</v>
      </c>
    </row>
    <row r="26981" spans="1:11" x14ac:dyDescent="0.3">
      <c r="A26981">
        <v>27715</v>
      </c>
      <c r="B26981" s="1" t="s">
        <v>13099</v>
      </c>
      <c r="C26981" s="1" t="s">
        <v>3224</v>
      </c>
      <c r="D26981" s="1" t="s">
        <v>13204</v>
      </c>
      <c r="E26981" s="1" t="str">
        <f t="shared" si="421"/>
        <v>Piso</v>
      </c>
      <c r="F26981" s="7">
        <v>650</v>
      </c>
      <c r="G26981">
        <v>3</v>
      </c>
      <c r="H26981" s="16">
        <v>80</v>
      </c>
      <c r="I26981" s="18">
        <f>rent_spain_scraping_dataset[[#This Row],[precio]]/rent_spain_scraping_dataset[[#This Row],[metros]]</f>
        <v>8.125</v>
      </c>
      <c r="J26981" s="1" t="str" cm="1">
        <f t="array" aca="1" ref="J26981" ca="1">IF(SUMPRODUCT(--ISNUMBER(SEARCH(MID(H26981,ROW(INDIRECT("1:"&amp;LEN(H26981))),1),"abcdefghijklmnopqrstuvwxyz")))&gt;0,"SI","NO")</f>
        <v>NO</v>
      </c>
      <c r="K26981">
        <v>1168</v>
      </c>
    </row>
    <row r="26982" spans="1:11" x14ac:dyDescent="0.3">
      <c r="A26982">
        <v>27716</v>
      </c>
      <c r="B26982" s="1" t="s">
        <v>13099</v>
      </c>
      <c r="C26982" s="1" t="s">
        <v>3224</v>
      </c>
      <c r="D26982" s="1" t="s">
        <v>13161</v>
      </c>
      <c r="E26982" s="1" t="str">
        <f t="shared" si="421"/>
        <v>Piso</v>
      </c>
      <c r="F26982" s="7">
        <v>790</v>
      </c>
      <c r="G26982">
        <v>3</v>
      </c>
      <c r="H26982" s="16">
        <v>85</v>
      </c>
      <c r="I26982" s="18">
        <f>rent_spain_scraping_dataset[[#This Row],[precio]]/rent_spain_scraping_dataset[[#This Row],[metros]]</f>
        <v>9.2941176470588243</v>
      </c>
      <c r="J26982" s="1" t="str" cm="1">
        <f t="array" aca="1" ref="J26982" ca="1">IF(SUMPRODUCT(--ISNUMBER(SEARCH(MID(H26982,ROW(INDIRECT("1:"&amp;LEN(H26982))),1),"abcdefghijklmnopqrstuvwxyz")))&gt;0,"SI","NO")</f>
        <v>NO</v>
      </c>
      <c r="K26982">
        <v>1168</v>
      </c>
    </row>
    <row r="26983" spans="1:11" x14ac:dyDescent="0.3">
      <c r="A26983">
        <v>27717</v>
      </c>
      <c r="B26983" s="1" t="s">
        <v>13099</v>
      </c>
      <c r="C26983" s="1" t="s">
        <v>3224</v>
      </c>
      <c r="D26983" s="1" t="s">
        <v>13205</v>
      </c>
      <c r="E26983" s="1" t="str">
        <f t="shared" si="421"/>
        <v>Piso</v>
      </c>
      <c r="F26983" s="7">
        <v>499</v>
      </c>
      <c r="G26983">
        <v>1</v>
      </c>
      <c r="H26983" s="16">
        <v>50</v>
      </c>
      <c r="I26983" s="18">
        <f>rent_spain_scraping_dataset[[#This Row],[precio]]/rent_spain_scraping_dataset[[#This Row],[metros]]</f>
        <v>9.98</v>
      </c>
      <c r="J26983" s="1" t="str" cm="1">
        <f t="array" aca="1" ref="J26983" ca="1">IF(SUMPRODUCT(--ISNUMBER(SEARCH(MID(H26983,ROW(INDIRECT("1:"&amp;LEN(H26983))),1),"abcdefghijklmnopqrstuvwxyz")))&gt;0,"SI","NO")</f>
        <v>NO</v>
      </c>
      <c r="K26983">
        <v>1168</v>
      </c>
    </row>
    <row r="26984" spans="1:11" x14ac:dyDescent="0.3">
      <c r="A26984">
        <v>27719</v>
      </c>
      <c r="B26984" s="1" t="s">
        <v>13099</v>
      </c>
      <c r="C26984" s="1" t="s">
        <v>3224</v>
      </c>
      <c r="D26984" s="1" t="s">
        <v>13206</v>
      </c>
      <c r="E26984" s="1" t="str">
        <f t="shared" si="421"/>
        <v>Piso</v>
      </c>
      <c r="F26984" s="7">
        <v>550</v>
      </c>
      <c r="G26984">
        <v>1</v>
      </c>
      <c r="H26984" s="16">
        <v>70</v>
      </c>
      <c r="I26984" s="18">
        <f>rent_spain_scraping_dataset[[#This Row],[precio]]/rent_spain_scraping_dataset[[#This Row],[metros]]</f>
        <v>7.8571428571428568</v>
      </c>
      <c r="J26984" s="1" t="str" cm="1">
        <f t="array" aca="1" ref="J26984" ca="1">IF(SUMPRODUCT(--ISNUMBER(SEARCH(MID(H26984,ROW(INDIRECT("1:"&amp;LEN(H26984))),1),"abcdefghijklmnopqrstuvwxyz")))&gt;0,"SI","NO")</f>
        <v>NO</v>
      </c>
      <c r="K26984">
        <v>1168</v>
      </c>
    </row>
    <row r="26985" spans="1:11" x14ac:dyDescent="0.3">
      <c r="A26985">
        <v>27721</v>
      </c>
      <c r="B26985" s="1" t="s">
        <v>13099</v>
      </c>
      <c r="C26985" s="1" t="s">
        <v>3224</v>
      </c>
      <c r="D26985" s="1" t="s">
        <v>13207</v>
      </c>
      <c r="E26985" s="1" t="str">
        <f t="shared" si="421"/>
        <v>Piso</v>
      </c>
      <c r="F26985" s="7">
        <v>280</v>
      </c>
      <c r="G26985">
        <v>2</v>
      </c>
      <c r="H26985" s="16">
        <v>95</v>
      </c>
      <c r="I26985" s="18">
        <f>rent_spain_scraping_dataset[[#This Row],[precio]]/rent_spain_scraping_dataset[[#This Row],[metros]]</f>
        <v>2.9473684210526314</v>
      </c>
      <c r="J26985" s="1" t="str" cm="1">
        <f t="array" aca="1" ref="J26985" ca="1">IF(SUMPRODUCT(--ISNUMBER(SEARCH(MID(H26985,ROW(INDIRECT("1:"&amp;LEN(H26985))),1),"abcdefghijklmnopqrstuvwxyz")))&gt;0,"SI","NO")</f>
        <v>NO</v>
      </c>
      <c r="K26985">
        <v>1168</v>
      </c>
    </row>
    <row r="26986" spans="1:11" x14ac:dyDescent="0.3">
      <c r="A26986">
        <v>27722</v>
      </c>
      <c r="B26986" s="1" t="s">
        <v>13099</v>
      </c>
      <c r="C26986" s="1" t="s">
        <v>3224</v>
      </c>
      <c r="D26986" s="1" t="s">
        <v>13208</v>
      </c>
      <c r="E26986" s="1" t="str">
        <f t="shared" si="421"/>
        <v>Piso</v>
      </c>
      <c r="F26986" s="7">
        <v>630</v>
      </c>
      <c r="G26986">
        <v>3</v>
      </c>
      <c r="H26986" s="16">
        <v>83</v>
      </c>
      <c r="I26986" s="18">
        <f>rent_spain_scraping_dataset[[#This Row],[precio]]/rent_spain_scraping_dataset[[#This Row],[metros]]</f>
        <v>7.5903614457831328</v>
      </c>
      <c r="J26986" s="1" t="str" cm="1">
        <f t="array" aca="1" ref="J26986" ca="1">IF(SUMPRODUCT(--ISNUMBER(SEARCH(MID(H26986,ROW(INDIRECT("1:"&amp;LEN(H26986))),1),"abcdefghijklmnopqrstuvwxyz")))&gt;0,"SI","NO")</f>
        <v>NO</v>
      </c>
      <c r="K26986">
        <v>1168</v>
      </c>
    </row>
    <row r="26987" spans="1:11" x14ac:dyDescent="0.3">
      <c r="A26987">
        <v>27724</v>
      </c>
      <c r="B26987" s="1" t="s">
        <v>13099</v>
      </c>
      <c r="C26987" s="1" t="s">
        <v>3224</v>
      </c>
      <c r="D26987" s="1" t="s">
        <v>13209</v>
      </c>
      <c r="E26987" s="1" t="str">
        <f t="shared" si="421"/>
        <v>Piso</v>
      </c>
      <c r="F26987" s="7">
        <v>600</v>
      </c>
      <c r="G26987">
        <v>3</v>
      </c>
      <c r="H26987" s="16">
        <v>70</v>
      </c>
      <c r="I26987" s="18">
        <f>rent_spain_scraping_dataset[[#This Row],[precio]]/rent_spain_scraping_dataset[[#This Row],[metros]]</f>
        <v>8.5714285714285712</v>
      </c>
      <c r="J26987" s="1" t="str" cm="1">
        <f t="array" aca="1" ref="J26987" ca="1">IF(SUMPRODUCT(--ISNUMBER(SEARCH(MID(H26987,ROW(INDIRECT("1:"&amp;LEN(H26987))),1),"abcdefghijklmnopqrstuvwxyz")))&gt;0,"SI","NO")</f>
        <v>NO</v>
      </c>
      <c r="K26987">
        <v>1168</v>
      </c>
    </row>
    <row r="26988" spans="1:11" x14ac:dyDescent="0.3">
      <c r="A26988">
        <v>27725</v>
      </c>
      <c r="B26988" s="1" t="s">
        <v>13099</v>
      </c>
      <c r="C26988" s="1" t="s">
        <v>3224</v>
      </c>
      <c r="D26988" s="1" t="s">
        <v>13210</v>
      </c>
      <c r="E26988" s="1" t="str">
        <f t="shared" si="421"/>
        <v>Dúplex</v>
      </c>
      <c r="F26988" s="7">
        <v>550</v>
      </c>
      <c r="G26988">
        <v>3</v>
      </c>
      <c r="H26988" s="16">
        <v>60</v>
      </c>
      <c r="I26988" s="18">
        <f>rent_spain_scraping_dataset[[#This Row],[precio]]/rent_spain_scraping_dataset[[#This Row],[metros]]</f>
        <v>9.1666666666666661</v>
      </c>
      <c r="J26988" s="1" t="str" cm="1">
        <f t="array" aca="1" ref="J26988" ca="1">IF(SUMPRODUCT(--ISNUMBER(SEARCH(MID(H26988,ROW(INDIRECT("1:"&amp;LEN(H26988))),1),"abcdefghijklmnopqrstuvwxyz")))&gt;0,"SI","NO")</f>
        <v>NO</v>
      </c>
      <c r="K26988">
        <v>1168</v>
      </c>
    </row>
    <row r="26989" spans="1:11" x14ac:dyDescent="0.3">
      <c r="A26989">
        <v>27726</v>
      </c>
      <c r="B26989" s="1" t="s">
        <v>13099</v>
      </c>
      <c r="C26989" s="1" t="s">
        <v>3224</v>
      </c>
      <c r="D26989" s="1" t="s">
        <v>13211</v>
      </c>
      <c r="E26989" s="1" t="str">
        <f t="shared" si="421"/>
        <v>Piso</v>
      </c>
      <c r="F26989" s="7">
        <v>500</v>
      </c>
      <c r="G26989">
        <v>1</v>
      </c>
      <c r="H26989" s="16">
        <v>45</v>
      </c>
      <c r="I26989" s="18">
        <f>rent_spain_scraping_dataset[[#This Row],[precio]]/rent_spain_scraping_dataset[[#This Row],[metros]]</f>
        <v>11.111111111111111</v>
      </c>
      <c r="J26989" s="1" t="str" cm="1">
        <f t="array" aca="1" ref="J26989" ca="1">IF(SUMPRODUCT(--ISNUMBER(SEARCH(MID(H26989,ROW(INDIRECT("1:"&amp;LEN(H26989))),1),"abcdefghijklmnopqrstuvwxyz")))&gt;0,"SI","NO")</f>
        <v>NO</v>
      </c>
      <c r="K26989">
        <v>1168</v>
      </c>
    </row>
    <row r="26990" spans="1:11" x14ac:dyDescent="0.3">
      <c r="A26990">
        <v>27727</v>
      </c>
      <c r="B26990" s="1" t="s">
        <v>13099</v>
      </c>
      <c r="C26990" s="1" t="s">
        <v>3224</v>
      </c>
      <c r="D26990" s="1" t="s">
        <v>13212</v>
      </c>
      <c r="E26990" s="1" t="str">
        <f t="shared" si="421"/>
        <v>Dúplex</v>
      </c>
      <c r="F26990" s="7">
        <v>600</v>
      </c>
      <c r="G26990">
        <v>2</v>
      </c>
      <c r="H26990" s="16">
        <v>65</v>
      </c>
      <c r="I26990" s="18">
        <f>rent_spain_scraping_dataset[[#This Row],[precio]]/rent_spain_scraping_dataset[[#This Row],[metros]]</f>
        <v>9.2307692307692299</v>
      </c>
      <c r="J26990" s="1" t="str" cm="1">
        <f t="array" aca="1" ref="J26990" ca="1">IF(SUMPRODUCT(--ISNUMBER(SEARCH(MID(H26990,ROW(INDIRECT("1:"&amp;LEN(H26990))),1),"abcdefghijklmnopqrstuvwxyz")))&gt;0,"SI","NO")</f>
        <v>NO</v>
      </c>
      <c r="K26990">
        <v>1168</v>
      </c>
    </row>
    <row r="26991" spans="1:11" x14ac:dyDescent="0.3">
      <c r="A26991">
        <v>27728</v>
      </c>
      <c r="B26991" s="1" t="s">
        <v>13099</v>
      </c>
      <c r="C26991" s="1" t="s">
        <v>3224</v>
      </c>
      <c r="D26991" s="1" t="s">
        <v>13213</v>
      </c>
      <c r="E26991" s="1" t="str">
        <f t="shared" si="421"/>
        <v>Dúplex</v>
      </c>
      <c r="F26991" s="7">
        <v>600</v>
      </c>
      <c r="G26991">
        <v>2</v>
      </c>
      <c r="H26991" s="16">
        <v>65</v>
      </c>
      <c r="I26991" s="18">
        <f>rent_spain_scraping_dataset[[#This Row],[precio]]/rent_spain_scraping_dataset[[#This Row],[metros]]</f>
        <v>9.2307692307692299</v>
      </c>
      <c r="J26991" s="1" t="str" cm="1">
        <f t="array" aca="1" ref="J26991" ca="1">IF(SUMPRODUCT(--ISNUMBER(SEARCH(MID(H26991,ROW(INDIRECT("1:"&amp;LEN(H26991))),1),"abcdefghijklmnopqrstuvwxyz")))&gt;0,"SI","NO")</f>
        <v>NO</v>
      </c>
      <c r="K26991">
        <v>1168</v>
      </c>
    </row>
    <row r="26992" spans="1:11" x14ac:dyDescent="0.3">
      <c r="A26992">
        <v>27729</v>
      </c>
      <c r="B26992" s="1" t="s">
        <v>13099</v>
      </c>
      <c r="C26992" s="1" t="s">
        <v>3224</v>
      </c>
      <c r="D26992" s="1" t="s">
        <v>13214</v>
      </c>
      <c r="E26992" s="1" t="str">
        <f t="shared" si="421"/>
        <v>Piso</v>
      </c>
      <c r="F26992" s="7">
        <v>600</v>
      </c>
      <c r="G26992">
        <v>3</v>
      </c>
      <c r="H26992" s="16">
        <v>130</v>
      </c>
      <c r="I26992" s="18">
        <f>rent_spain_scraping_dataset[[#This Row],[precio]]/rent_spain_scraping_dataset[[#This Row],[metros]]</f>
        <v>4.615384615384615</v>
      </c>
      <c r="J26992" s="1" t="str" cm="1">
        <f t="array" aca="1" ref="J26992" ca="1">IF(SUMPRODUCT(--ISNUMBER(SEARCH(MID(H26992,ROW(INDIRECT("1:"&amp;LEN(H26992))),1),"abcdefghijklmnopqrstuvwxyz")))&gt;0,"SI","NO")</f>
        <v>NO</v>
      </c>
      <c r="K26992">
        <v>1168</v>
      </c>
    </row>
    <row r="26993" spans="1:11" x14ac:dyDescent="0.3">
      <c r="A26993">
        <v>27730</v>
      </c>
      <c r="B26993" s="1" t="s">
        <v>13099</v>
      </c>
      <c r="C26993" s="1" t="s">
        <v>3224</v>
      </c>
      <c r="D26993" s="1" t="s">
        <v>13215</v>
      </c>
      <c r="E26993" s="1" t="str">
        <f t="shared" si="421"/>
        <v>Casa</v>
      </c>
      <c r="F26993" s="7">
        <v>1200</v>
      </c>
      <c r="G26993">
        <v>7</v>
      </c>
      <c r="H26993" s="16">
        <v>260</v>
      </c>
      <c r="I26993" s="18">
        <f>rent_spain_scraping_dataset[[#This Row],[precio]]/rent_spain_scraping_dataset[[#This Row],[metros]]</f>
        <v>4.615384615384615</v>
      </c>
      <c r="J26993" s="1" t="str" cm="1">
        <f t="array" aca="1" ref="J26993" ca="1">IF(SUMPRODUCT(--ISNUMBER(SEARCH(MID(H26993,ROW(INDIRECT("1:"&amp;LEN(H26993))),1),"abcdefghijklmnopqrstuvwxyz")))&gt;0,"SI","NO")</f>
        <v>NO</v>
      </c>
      <c r="K26993">
        <v>1168</v>
      </c>
    </row>
    <row r="26994" spans="1:11" x14ac:dyDescent="0.3">
      <c r="A26994">
        <v>27731</v>
      </c>
      <c r="B26994" s="1" t="s">
        <v>13099</v>
      </c>
      <c r="C26994" s="1" t="s">
        <v>3224</v>
      </c>
      <c r="D26994" s="1" t="s">
        <v>13116</v>
      </c>
      <c r="E26994" s="1" t="str">
        <f t="shared" si="421"/>
        <v>Piso</v>
      </c>
      <c r="F26994" s="7">
        <v>560</v>
      </c>
      <c r="G26994">
        <v>3</v>
      </c>
      <c r="H26994" s="16">
        <v>80</v>
      </c>
      <c r="I26994" s="18">
        <f>rent_spain_scraping_dataset[[#This Row],[precio]]/rent_spain_scraping_dataset[[#This Row],[metros]]</f>
        <v>7</v>
      </c>
      <c r="J26994" s="1" t="str" cm="1">
        <f t="array" aca="1" ref="J26994" ca="1">IF(SUMPRODUCT(--ISNUMBER(SEARCH(MID(H26994,ROW(INDIRECT("1:"&amp;LEN(H26994))),1),"abcdefghijklmnopqrstuvwxyz")))&gt;0,"SI","NO")</f>
        <v>NO</v>
      </c>
      <c r="K26994">
        <v>1168</v>
      </c>
    </row>
    <row r="26995" spans="1:11" x14ac:dyDescent="0.3">
      <c r="A26995">
        <v>27732</v>
      </c>
      <c r="B26995" s="1" t="s">
        <v>13099</v>
      </c>
      <c r="C26995" s="1" t="s">
        <v>3224</v>
      </c>
      <c r="D26995" s="1" t="s">
        <v>13115</v>
      </c>
      <c r="E26995" s="1" t="str">
        <f t="shared" si="421"/>
        <v>Piso</v>
      </c>
      <c r="F26995" s="7">
        <v>600</v>
      </c>
      <c r="G26995">
        <v>2</v>
      </c>
      <c r="H26995" s="16">
        <v>65</v>
      </c>
      <c r="I26995" s="18">
        <f>rent_spain_scraping_dataset[[#This Row],[precio]]/rent_spain_scraping_dataset[[#This Row],[metros]]</f>
        <v>9.2307692307692299</v>
      </c>
      <c r="J26995" s="1" t="str" cm="1">
        <f t="array" aca="1" ref="J26995" ca="1">IF(SUMPRODUCT(--ISNUMBER(SEARCH(MID(H26995,ROW(INDIRECT("1:"&amp;LEN(H26995))),1),"abcdefghijklmnopqrstuvwxyz")))&gt;0,"SI","NO")</f>
        <v>NO</v>
      </c>
      <c r="K26995">
        <v>1168</v>
      </c>
    </row>
    <row r="26996" spans="1:11" x14ac:dyDescent="0.3">
      <c r="A26996">
        <v>27733</v>
      </c>
      <c r="B26996" s="1" t="s">
        <v>13099</v>
      </c>
      <c r="C26996" s="1" t="s">
        <v>3224</v>
      </c>
      <c r="D26996" s="1" t="s">
        <v>13216</v>
      </c>
      <c r="E26996" s="1" t="str">
        <f t="shared" si="421"/>
        <v>Piso</v>
      </c>
      <c r="F26996" s="7">
        <v>600</v>
      </c>
      <c r="G26996">
        <v>3</v>
      </c>
      <c r="H26996" s="16">
        <v>90</v>
      </c>
      <c r="I26996" s="18">
        <f>rent_spain_scraping_dataset[[#This Row],[precio]]/rent_spain_scraping_dataset[[#This Row],[metros]]</f>
        <v>6.666666666666667</v>
      </c>
      <c r="J26996" s="1" t="str" cm="1">
        <f t="array" aca="1" ref="J26996" ca="1">IF(SUMPRODUCT(--ISNUMBER(SEARCH(MID(H26996,ROW(INDIRECT("1:"&amp;LEN(H26996))),1),"abcdefghijklmnopqrstuvwxyz")))&gt;0,"SI","NO")</f>
        <v>NO</v>
      </c>
      <c r="K26996">
        <v>1168</v>
      </c>
    </row>
    <row r="26997" spans="1:11" x14ac:dyDescent="0.3">
      <c r="A26997">
        <v>27734</v>
      </c>
      <c r="B26997" s="1" t="s">
        <v>13099</v>
      </c>
      <c r="C26997" s="1" t="s">
        <v>3224</v>
      </c>
      <c r="D26997" s="1" t="s">
        <v>13200</v>
      </c>
      <c r="E26997" s="1" t="str">
        <f t="shared" si="421"/>
        <v>Piso</v>
      </c>
      <c r="F26997" s="7">
        <v>850</v>
      </c>
      <c r="G26997">
        <v>3</v>
      </c>
      <c r="H26997" s="16">
        <v>110</v>
      </c>
      <c r="I26997" s="18">
        <f>rent_spain_scraping_dataset[[#This Row],[precio]]/rent_spain_scraping_dataset[[#This Row],[metros]]</f>
        <v>7.7272727272727275</v>
      </c>
      <c r="J26997" s="1" t="str" cm="1">
        <f t="array" aca="1" ref="J26997" ca="1">IF(SUMPRODUCT(--ISNUMBER(SEARCH(MID(H26997,ROW(INDIRECT("1:"&amp;LEN(H26997))),1),"abcdefghijklmnopqrstuvwxyz")))&gt;0,"SI","NO")</f>
        <v>NO</v>
      </c>
      <c r="K26997">
        <v>1168</v>
      </c>
    </row>
    <row r="26998" spans="1:11" x14ac:dyDescent="0.3">
      <c r="A26998">
        <v>27735</v>
      </c>
      <c r="B26998" s="1" t="s">
        <v>13099</v>
      </c>
      <c r="C26998" s="1" t="s">
        <v>3224</v>
      </c>
      <c r="D26998" s="1" t="s">
        <v>13217</v>
      </c>
      <c r="E26998" s="1" t="str">
        <f t="shared" si="421"/>
        <v>Piso</v>
      </c>
      <c r="F26998" s="7">
        <v>900</v>
      </c>
      <c r="G26998">
        <v>3</v>
      </c>
      <c r="H26998" s="16">
        <v>115</v>
      </c>
      <c r="I26998" s="18">
        <f>rent_spain_scraping_dataset[[#This Row],[precio]]/rent_spain_scraping_dataset[[#This Row],[metros]]</f>
        <v>7.8260869565217392</v>
      </c>
      <c r="J26998" s="1" t="str" cm="1">
        <f t="array" aca="1" ref="J26998" ca="1">IF(SUMPRODUCT(--ISNUMBER(SEARCH(MID(H26998,ROW(INDIRECT("1:"&amp;LEN(H26998))),1),"abcdefghijklmnopqrstuvwxyz")))&gt;0,"SI","NO")</f>
        <v>NO</v>
      </c>
      <c r="K26998">
        <v>1168</v>
      </c>
    </row>
    <row r="26999" spans="1:11" x14ac:dyDescent="0.3">
      <c r="A26999">
        <v>27736</v>
      </c>
      <c r="B26999" s="1" t="s">
        <v>13099</v>
      </c>
      <c r="C26999" s="1" t="s">
        <v>3224</v>
      </c>
      <c r="D26999" s="1" t="s">
        <v>13218</v>
      </c>
      <c r="E26999" s="1" t="str">
        <f t="shared" si="421"/>
        <v>Piso</v>
      </c>
      <c r="F26999" s="7">
        <v>880</v>
      </c>
      <c r="G26999">
        <v>4</v>
      </c>
      <c r="H26999" s="16">
        <v>143</v>
      </c>
      <c r="I26999" s="18">
        <f>rent_spain_scraping_dataset[[#This Row],[precio]]/rent_spain_scraping_dataset[[#This Row],[metros]]</f>
        <v>6.1538461538461542</v>
      </c>
      <c r="J26999" s="1" t="str" cm="1">
        <f t="array" aca="1" ref="J26999" ca="1">IF(SUMPRODUCT(--ISNUMBER(SEARCH(MID(H26999,ROW(INDIRECT("1:"&amp;LEN(H26999))),1),"abcdefghijklmnopqrstuvwxyz")))&gt;0,"SI","NO")</f>
        <v>NO</v>
      </c>
      <c r="K26999">
        <v>1168</v>
      </c>
    </row>
    <row r="27000" spans="1:11" x14ac:dyDescent="0.3">
      <c r="A27000">
        <v>27737</v>
      </c>
      <c r="B27000" s="1" t="s">
        <v>13099</v>
      </c>
      <c r="C27000" s="1" t="s">
        <v>3224</v>
      </c>
      <c r="D27000" s="1" t="s">
        <v>13219</v>
      </c>
      <c r="E27000" s="1" t="str">
        <f t="shared" si="421"/>
        <v>Piso</v>
      </c>
      <c r="F27000" s="7">
        <v>450</v>
      </c>
      <c r="G27000">
        <v>3</v>
      </c>
      <c r="H27000" s="16">
        <v>100</v>
      </c>
      <c r="I27000" s="18">
        <f>rent_spain_scraping_dataset[[#This Row],[precio]]/rent_spain_scraping_dataset[[#This Row],[metros]]</f>
        <v>4.5</v>
      </c>
      <c r="J27000" s="1" t="str" cm="1">
        <f t="array" aca="1" ref="J27000" ca="1">IF(SUMPRODUCT(--ISNUMBER(SEARCH(MID(H27000,ROW(INDIRECT("1:"&amp;LEN(H27000))),1),"abcdefghijklmnopqrstuvwxyz")))&gt;0,"SI","NO")</f>
        <v>NO</v>
      </c>
      <c r="K27000">
        <v>1168</v>
      </c>
    </row>
    <row r="27001" spans="1:11" x14ac:dyDescent="0.3">
      <c r="A27001">
        <v>27738</v>
      </c>
      <c r="B27001" s="1" t="s">
        <v>13099</v>
      </c>
      <c r="C27001" s="1" t="s">
        <v>3224</v>
      </c>
      <c r="D27001" s="1" t="s">
        <v>13220</v>
      </c>
      <c r="E27001" s="1" t="str">
        <f t="shared" si="421"/>
        <v>Piso</v>
      </c>
      <c r="F27001" s="7">
        <v>850</v>
      </c>
      <c r="G27001">
        <v>3</v>
      </c>
      <c r="H27001" s="16">
        <v>98</v>
      </c>
      <c r="I27001" s="18">
        <f>rent_spain_scraping_dataset[[#This Row],[precio]]/rent_spain_scraping_dataset[[#This Row],[metros]]</f>
        <v>8.6734693877551017</v>
      </c>
      <c r="J27001" s="1" t="str" cm="1">
        <f t="array" aca="1" ref="J27001" ca="1">IF(SUMPRODUCT(--ISNUMBER(SEARCH(MID(H27001,ROW(INDIRECT("1:"&amp;LEN(H27001))),1),"abcdefghijklmnopqrstuvwxyz")))&gt;0,"SI","NO")</f>
        <v>NO</v>
      </c>
      <c r="K27001">
        <v>1168</v>
      </c>
    </row>
    <row r="27002" spans="1:11" x14ac:dyDescent="0.3">
      <c r="A27002">
        <v>27740</v>
      </c>
      <c r="B27002" s="1" t="s">
        <v>13099</v>
      </c>
      <c r="C27002" s="1" t="s">
        <v>3224</v>
      </c>
      <c r="D27002" s="1" t="s">
        <v>13221</v>
      </c>
      <c r="E27002" s="1" t="str">
        <f t="shared" si="421"/>
        <v>Piso</v>
      </c>
      <c r="F27002" s="7">
        <v>325</v>
      </c>
      <c r="G27002">
        <v>3</v>
      </c>
      <c r="H27002" s="16">
        <v>110</v>
      </c>
      <c r="I27002" s="18">
        <f>rent_spain_scraping_dataset[[#This Row],[precio]]/rent_spain_scraping_dataset[[#This Row],[metros]]</f>
        <v>2.9545454545454546</v>
      </c>
      <c r="J27002" s="1" t="str" cm="1">
        <f t="array" aca="1" ref="J27002" ca="1">IF(SUMPRODUCT(--ISNUMBER(SEARCH(MID(H27002,ROW(INDIRECT("1:"&amp;LEN(H27002))),1),"abcdefghijklmnopqrstuvwxyz")))&gt;0,"SI","NO")</f>
        <v>NO</v>
      </c>
      <c r="K27002">
        <v>1168</v>
      </c>
    </row>
    <row r="27003" spans="1:11" x14ac:dyDescent="0.3">
      <c r="A27003">
        <v>27741</v>
      </c>
      <c r="B27003" s="1" t="s">
        <v>13099</v>
      </c>
      <c r="C27003" s="1" t="s">
        <v>3224</v>
      </c>
      <c r="D27003" s="1" t="s">
        <v>13102</v>
      </c>
      <c r="E27003" s="1" t="str">
        <f t="shared" si="421"/>
        <v>Piso</v>
      </c>
      <c r="F27003" s="7">
        <v>750</v>
      </c>
      <c r="G27003">
        <v>3</v>
      </c>
      <c r="H27003" s="16">
        <v>132</v>
      </c>
      <c r="I27003" s="18">
        <f>rent_spain_scraping_dataset[[#This Row],[precio]]/rent_spain_scraping_dataset[[#This Row],[metros]]</f>
        <v>5.6818181818181817</v>
      </c>
      <c r="J27003" s="1" t="str" cm="1">
        <f t="array" aca="1" ref="J27003" ca="1">IF(SUMPRODUCT(--ISNUMBER(SEARCH(MID(H27003,ROW(INDIRECT("1:"&amp;LEN(H27003))),1),"abcdefghijklmnopqrstuvwxyz")))&gt;0,"SI","NO")</f>
        <v>NO</v>
      </c>
      <c r="K27003">
        <v>1168</v>
      </c>
    </row>
    <row r="27004" spans="1:11" x14ac:dyDescent="0.3">
      <c r="A27004">
        <v>27742</v>
      </c>
      <c r="B27004" s="1" t="s">
        <v>13099</v>
      </c>
      <c r="C27004" s="1" t="s">
        <v>3224</v>
      </c>
      <c r="D27004" s="1" t="s">
        <v>13222</v>
      </c>
      <c r="E27004" s="1" t="str">
        <f t="shared" si="421"/>
        <v>Piso</v>
      </c>
      <c r="F27004" s="7">
        <v>650</v>
      </c>
      <c r="G27004">
        <v>3</v>
      </c>
      <c r="H27004" s="16">
        <v>110</v>
      </c>
      <c r="I27004" s="18">
        <f>rent_spain_scraping_dataset[[#This Row],[precio]]/rent_spain_scraping_dataset[[#This Row],[metros]]</f>
        <v>5.9090909090909092</v>
      </c>
      <c r="J27004" s="1" t="str" cm="1">
        <f t="array" aca="1" ref="J27004" ca="1">IF(SUMPRODUCT(--ISNUMBER(SEARCH(MID(H27004,ROW(INDIRECT("1:"&amp;LEN(H27004))),1),"abcdefghijklmnopqrstuvwxyz")))&gt;0,"SI","NO")</f>
        <v>NO</v>
      </c>
      <c r="K27004">
        <v>1168</v>
      </c>
    </row>
    <row r="27005" spans="1:11" x14ac:dyDescent="0.3">
      <c r="A27005">
        <v>27743</v>
      </c>
      <c r="B27005" s="1" t="s">
        <v>13099</v>
      </c>
      <c r="C27005" s="1" t="s">
        <v>3224</v>
      </c>
      <c r="D27005" s="1" t="s">
        <v>13223</v>
      </c>
      <c r="E27005" s="1" t="str">
        <f t="shared" si="421"/>
        <v>Piso</v>
      </c>
      <c r="F27005" s="7">
        <v>980</v>
      </c>
      <c r="G27005">
        <v>4</v>
      </c>
      <c r="H27005" s="16">
        <v>170</v>
      </c>
      <c r="I27005" s="18">
        <f>rent_spain_scraping_dataset[[#This Row],[precio]]/rent_spain_scraping_dataset[[#This Row],[metros]]</f>
        <v>5.7647058823529411</v>
      </c>
      <c r="J27005" s="1" t="str" cm="1">
        <f t="array" aca="1" ref="J27005" ca="1">IF(SUMPRODUCT(--ISNUMBER(SEARCH(MID(H27005,ROW(INDIRECT("1:"&amp;LEN(H27005))),1),"abcdefghijklmnopqrstuvwxyz")))&gt;0,"SI","NO")</f>
        <v>NO</v>
      </c>
      <c r="K27005">
        <v>1168</v>
      </c>
    </row>
    <row r="27006" spans="1:11" x14ac:dyDescent="0.3">
      <c r="A27006">
        <v>27744</v>
      </c>
      <c r="B27006" s="1" t="s">
        <v>13099</v>
      </c>
      <c r="C27006" s="1" t="s">
        <v>3224</v>
      </c>
      <c r="D27006" s="1" t="s">
        <v>13102</v>
      </c>
      <c r="E27006" s="1" t="str">
        <f t="shared" si="421"/>
        <v>Piso</v>
      </c>
      <c r="F27006" s="7">
        <v>700</v>
      </c>
      <c r="G27006">
        <v>2</v>
      </c>
      <c r="H27006" s="16">
        <v>82</v>
      </c>
      <c r="I27006" s="18">
        <f>rent_spain_scraping_dataset[[#This Row],[precio]]/rent_spain_scraping_dataset[[#This Row],[metros]]</f>
        <v>8.536585365853659</v>
      </c>
      <c r="J27006" s="1" t="str" cm="1">
        <f t="array" aca="1" ref="J27006" ca="1">IF(SUMPRODUCT(--ISNUMBER(SEARCH(MID(H27006,ROW(INDIRECT("1:"&amp;LEN(H27006))),1),"abcdefghijklmnopqrstuvwxyz")))&gt;0,"SI","NO")</f>
        <v>NO</v>
      </c>
      <c r="K27006">
        <v>1168</v>
      </c>
    </row>
    <row r="27007" spans="1:11" x14ac:dyDescent="0.3">
      <c r="A27007">
        <v>27745</v>
      </c>
      <c r="B27007" s="1" t="s">
        <v>13099</v>
      </c>
      <c r="C27007" s="1" t="s">
        <v>3224</v>
      </c>
      <c r="D27007" s="1" t="s">
        <v>13224</v>
      </c>
      <c r="E27007" s="1" t="str">
        <f t="shared" si="421"/>
        <v>Piso</v>
      </c>
      <c r="F27007" s="7">
        <v>450</v>
      </c>
      <c r="G27007">
        <v>3</v>
      </c>
      <c r="H27007" s="16">
        <v>70</v>
      </c>
      <c r="I27007" s="18">
        <f>rent_spain_scraping_dataset[[#This Row],[precio]]/rent_spain_scraping_dataset[[#This Row],[metros]]</f>
        <v>6.4285714285714288</v>
      </c>
      <c r="J27007" s="1" t="str" cm="1">
        <f t="array" aca="1" ref="J27007" ca="1">IF(SUMPRODUCT(--ISNUMBER(SEARCH(MID(H27007,ROW(INDIRECT("1:"&amp;LEN(H27007))),1),"abcdefghijklmnopqrstuvwxyz")))&gt;0,"SI","NO")</f>
        <v>NO</v>
      </c>
      <c r="K27007">
        <v>1168</v>
      </c>
    </row>
    <row r="27008" spans="1:11" x14ac:dyDescent="0.3">
      <c r="A27008">
        <v>27746</v>
      </c>
      <c r="B27008" s="1" t="s">
        <v>13099</v>
      </c>
      <c r="C27008" s="1" t="s">
        <v>3224</v>
      </c>
      <c r="D27008" s="1" t="s">
        <v>13170</v>
      </c>
      <c r="E27008" s="1" t="str">
        <f t="shared" si="421"/>
        <v>Casa</v>
      </c>
      <c r="F27008" s="7">
        <v>650</v>
      </c>
      <c r="G27008">
        <v>3</v>
      </c>
      <c r="H27008" s="16">
        <v>68</v>
      </c>
      <c r="I27008" s="18">
        <f>rent_spain_scraping_dataset[[#This Row],[precio]]/rent_spain_scraping_dataset[[#This Row],[metros]]</f>
        <v>9.5588235294117645</v>
      </c>
      <c r="J27008" s="1" t="str" cm="1">
        <f t="array" aca="1" ref="J27008" ca="1">IF(SUMPRODUCT(--ISNUMBER(SEARCH(MID(H27008,ROW(INDIRECT("1:"&amp;LEN(H27008))),1),"abcdefghijklmnopqrstuvwxyz")))&gt;0,"SI","NO")</f>
        <v>NO</v>
      </c>
      <c r="K27008">
        <v>1168</v>
      </c>
    </row>
    <row r="27009" spans="1:11" x14ac:dyDescent="0.3">
      <c r="A27009">
        <v>27747</v>
      </c>
      <c r="B27009" s="1" t="s">
        <v>13099</v>
      </c>
      <c r="C27009" s="1" t="s">
        <v>3224</v>
      </c>
      <c r="D27009" s="1" t="s">
        <v>13225</v>
      </c>
      <c r="E27009" s="1" t="str">
        <f t="shared" si="421"/>
        <v>Piso</v>
      </c>
      <c r="F27009" s="7">
        <v>450</v>
      </c>
      <c r="G27009">
        <v>4</v>
      </c>
      <c r="H27009" s="16">
        <v>140</v>
      </c>
      <c r="I27009" s="18">
        <f>rent_spain_scraping_dataset[[#This Row],[precio]]/rent_spain_scraping_dataset[[#This Row],[metros]]</f>
        <v>3.2142857142857144</v>
      </c>
      <c r="J27009" s="1" t="str" cm="1">
        <f t="array" aca="1" ref="J27009" ca="1">IF(SUMPRODUCT(--ISNUMBER(SEARCH(MID(H27009,ROW(INDIRECT("1:"&amp;LEN(H27009))),1),"abcdefghijklmnopqrstuvwxyz")))&gt;0,"SI","NO")</f>
        <v>NO</v>
      </c>
      <c r="K27009">
        <v>1168</v>
      </c>
    </row>
    <row r="27010" spans="1:11" x14ac:dyDescent="0.3">
      <c r="A27010">
        <v>27748</v>
      </c>
      <c r="B27010" s="1" t="s">
        <v>13099</v>
      </c>
      <c r="C27010" s="1" t="s">
        <v>3224</v>
      </c>
      <c r="D27010" s="1" t="s">
        <v>13102</v>
      </c>
      <c r="E27010" s="1" t="str">
        <f t="shared" ref="E27010:E27073" si="422">IFERROR(LEFT(D27010, FIND(" ", D27010) - 1), D27010)</f>
        <v>Piso</v>
      </c>
      <c r="F27010" s="7">
        <v>495</v>
      </c>
      <c r="G27010">
        <v>1</v>
      </c>
      <c r="H27010" s="16">
        <v>88</v>
      </c>
      <c r="I27010" s="18">
        <f>rent_spain_scraping_dataset[[#This Row],[precio]]/rent_spain_scraping_dataset[[#This Row],[metros]]</f>
        <v>5.625</v>
      </c>
      <c r="J27010" s="1" t="str" cm="1">
        <f t="array" aca="1" ref="J27010" ca="1">IF(SUMPRODUCT(--ISNUMBER(SEARCH(MID(H27010,ROW(INDIRECT("1:"&amp;LEN(H27010))),1),"abcdefghijklmnopqrstuvwxyz")))&gt;0,"SI","NO")</f>
        <v>NO</v>
      </c>
      <c r="K27010">
        <v>1168</v>
      </c>
    </row>
    <row r="27011" spans="1:11" x14ac:dyDescent="0.3">
      <c r="A27011">
        <v>27749</v>
      </c>
      <c r="B27011" s="1" t="s">
        <v>13099</v>
      </c>
      <c r="C27011" s="1" t="s">
        <v>3224</v>
      </c>
      <c r="D27011" s="1" t="s">
        <v>13226</v>
      </c>
      <c r="E27011" s="1" t="str">
        <f t="shared" si="422"/>
        <v>Piso</v>
      </c>
      <c r="F27011" s="7">
        <v>470</v>
      </c>
      <c r="G27011">
        <v>4</v>
      </c>
      <c r="H27011" s="16">
        <v>147</v>
      </c>
      <c r="I27011" s="18">
        <f>rent_spain_scraping_dataset[[#This Row],[precio]]/rent_spain_scraping_dataset[[#This Row],[metros]]</f>
        <v>3.1972789115646258</v>
      </c>
      <c r="J27011" s="1" t="str" cm="1">
        <f t="array" aca="1" ref="J27011" ca="1">IF(SUMPRODUCT(--ISNUMBER(SEARCH(MID(H27011,ROW(INDIRECT("1:"&amp;LEN(H27011))),1),"abcdefghijklmnopqrstuvwxyz")))&gt;0,"SI","NO")</f>
        <v>NO</v>
      </c>
      <c r="K27011">
        <v>1168</v>
      </c>
    </row>
    <row r="27012" spans="1:11" x14ac:dyDescent="0.3">
      <c r="A27012">
        <v>27750</v>
      </c>
      <c r="B27012" s="1" t="s">
        <v>13099</v>
      </c>
      <c r="C27012" s="1" t="s">
        <v>3224</v>
      </c>
      <c r="D27012" s="1" t="s">
        <v>13227</v>
      </c>
      <c r="E27012" s="1" t="str">
        <f t="shared" si="422"/>
        <v>Casa</v>
      </c>
      <c r="F27012" s="7">
        <v>700</v>
      </c>
      <c r="G27012">
        <v>2</v>
      </c>
      <c r="H27012" s="16">
        <v>40</v>
      </c>
      <c r="I27012" s="18">
        <f>rent_spain_scraping_dataset[[#This Row],[precio]]/rent_spain_scraping_dataset[[#This Row],[metros]]</f>
        <v>17.5</v>
      </c>
      <c r="J27012" s="1" t="str" cm="1">
        <f t="array" aca="1" ref="J27012" ca="1">IF(SUMPRODUCT(--ISNUMBER(SEARCH(MID(H27012,ROW(INDIRECT("1:"&amp;LEN(H27012))),1),"abcdefghijklmnopqrstuvwxyz")))&gt;0,"SI","NO")</f>
        <v>NO</v>
      </c>
      <c r="K27012">
        <v>1168</v>
      </c>
    </row>
    <row r="27013" spans="1:11" x14ac:dyDescent="0.3">
      <c r="A27013">
        <v>27751</v>
      </c>
      <c r="B27013" s="1" t="s">
        <v>13099</v>
      </c>
      <c r="C27013" s="1" t="s">
        <v>3224</v>
      </c>
      <c r="D27013" s="1" t="s">
        <v>13227</v>
      </c>
      <c r="E27013" s="1" t="str">
        <f t="shared" si="422"/>
        <v>Casa</v>
      </c>
      <c r="F27013" s="7">
        <v>675</v>
      </c>
      <c r="G27013">
        <v>2</v>
      </c>
      <c r="H27013" s="16">
        <v>88</v>
      </c>
      <c r="I27013" s="18">
        <f>rent_spain_scraping_dataset[[#This Row],[precio]]/rent_spain_scraping_dataset[[#This Row],[metros]]</f>
        <v>7.6704545454545459</v>
      </c>
      <c r="J27013" s="1" t="str" cm="1">
        <f t="array" aca="1" ref="J27013" ca="1">IF(SUMPRODUCT(--ISNUMBER(SEARCH(MID(H27013,ROW(INDIRECT("1:"&amp;LEN(H27013))),1),"abcdefghijklmnopqrstuvwxyz")))&gt;0,"SI","NO")</f>
        <v>NO</v>
      </c>
      <c r="K27013">
        <v>1168</v>
      </c>
    </row>
    <row r="27014" spans="1:11" x14ac:dyDescent="0.3">
      <c r="A27014">
        <v>27752</v>
      </c>
      <c r="B27014" s="1" t="s">
        <v>13099</v>
      </c>
      <c r="C27014" s="1" t="s">
        <v>3224</v>
      </c>
      <c r="D27014" s="1" t="s">
        <v>13161</v>
      </c>
      <c r="E27014" s="1" t="str">
        <f t="shared" si="422"/>
        <v>Piso</v>
      </c>
      <c r="F27014" s="7">
        <v>899</v>
      </c>
      <c r="G27014">
        <v>4</v>
      </c>
      <c r="H27014" s="16">
        <v>150</v>
      </c>
      <c r="I27014" s="18">
        <f>rent_spain_scraping_dataset[[#This Row],[precio]]/rent_spain_scraping_dataset[[#This Row],[metros]]</f>
        <v>5.9933333333333332</v>
      </c>
      <c r="J27014" s="1" t="str" cm="1">
        <f t="array" aca="1" ref="J27014" ca="1">IF(SUMPRODUCT(--ISNUMBER(SEARCH(MID(H27014,ROW(INDIRECT("1:"&amp;LEN(H27014))),1),"abcdefghijklmnopqrstuvwxyz")))&gt;0,"SI","NO")</f>
        <v>NO</v>
      </c>
      <c r="K27014">
        <v>1168</v>
      </c>
    </row>
    <row r="27015" spans="1:11" x14ac:dyDescent="0.3">
      <c r="A27015">
        <v>27753</v>
      </c>
      <c r="B27015" s="1" t="s">
        <v>13099</v>
      </c>
      <c r="C27015" s="1" t="s">
        <v>3224</v>
      </c>
      <c r="D27015" s="1" t="s">
        <v>13124</v>
      </c>
      <c r="E27015" s="1" t="str">
        <f t="shared" si="422"/>
        <v>Piso</v>
      </c>
      <c r="F27015" s="7">
        <v>1400</v>
      </c>
      <c r="G27015">
        <v>4</v>
      </c>
      <c r="H27015" s="16">
        <v>140</v>
      </c>
      <c r="I27015" s="18">
        <f>rent_spain_scraping_dataset[[#This Row],[precio]]/rent_spain_scraping_dataset[[#This Row],[metros]]</f>
        <v>10</v>
      </c>
      <c r="J27015" s="1" t="str" cm="1">
        <f t="array" aca="1" ref="J27015" ca="1">IF(SUMPRODUCT(--ISNUMBER(SEARCH(MID(H27015,ROW(INDIRECT("1:"&amp;LEN(H27015))),1),"abcdefghijklmnopqrstuvwxyz")))&gt;0,"SI","NO")</f>
        <v>NO</v>
      </c>
      <c r="K27015">
        <v>1168</v>
      </c>
    </row>
    <row r="27016" spans="1:11" x14ac:dyDescent="0.3">
      <c r="A27016">
        <v>27754</v>
      </c>
      <c r="B27016" s="1" t="s">
        <v>13099</v>
      </c>
      <c r="C27016" s="1" t="s">
        <v>3224</v>
      </c>
      <c r="D27016" s="1" t="s">
        <v>13115</v>
      </c>
      <c r="E27016" s="1" t="str">
        <f t="shared" si="422"/>
        <v>Piso</v>
      </c>
      <c r="F27016" s="7">
        <v>490</v>
      </c>
      <c r="G27016">
        <v>1</v>
      </c>
      <c r="H27016" s="16">
        <v>50</v>
      </c>
      <c r="I27016" s="18">
        <f>rent_spain_scraping_dataset[[#This Row],[precio]]/rent_spain_scraping_dataset[[#This Row],[metros]]</f>
        <v>9.8000000000000007</v>
      </c>
      <c r="J27016" s="1" t="str" cm="1">
        <f t="array" aca="1" ref="J27016" ca="1">IF(SUMPRODUCT(--ISNUMBER(SEARCH(MID(H27016,ROW(INDIRECT("1:"&amp;LEN(H27016))),1),"abcdefghijklmnopqrstuvwxyz")))&gt;0,"SI","NO")</f>
        <v>NO</v>
      </c>
      <c r="K27016">
        <v>1168</v>
      </c>
    </row>
    <row r="27017" spans="1:11" x14ac:dyDescent="0.3">
      <c r="A27017">
        <v>27755</v>
      </c>
      <c r="B27017" s="1" t="s">
        <v>13099</v>
      </c>
      <c r="C27017" s="1" t="s">
        <v>3224</v>
      </c>
      <c r="D27017" s="1" t="s">
        <v>13223</v>
      </c>
      <c r="E27017" s="1" t="str">
        <f t="shared" si="422"/>
        <v>Piso</v>
      </c>
      <c r="F27017" s="7">
        <v>550</v>
      </c>
      <c r="G27017">
        <v>3</v>
      </c>
      <c r="H27017" s="16">
        <v>66</v>
      </c>
      <c r="I27017" s="18">
        <f>rent_spain_scraping_dataset[[#This Row],[precio]]/rent_spain_scraping_dataset[[#This Row],[metros]]</f>
        <v>8.3333333333333339</v>
      </c>
      <c r="J27017" s="1" t="str" cm="1">
        <f t="array" aca="1" ref="J27017" ca="1">IF(SUMPRODUCT(--ISNUMBER(SEARCH(MID(H27017,ROW(INDIRECT("1:"&amp;LEN(H27017))),1),"abcdefghijklmnopqrstuvwxyz")))&gt;0,"SI","NO")</f>
        <v>NO</v>
      </c>
      <c r="K27017">
        <v>1168</v>
      </c>
    </row>
    <row r="27018" spans="1:11" x14ac:dyDescent="0.3">
      <c r="A27018">
        <v>27756</v>
      </c>
      <c r="B27018" s="1" t="s">
        <v>13099</v>
      </c>
      <c r="C27018" s="1" t="s">
        <v>3224</v>
      </c>
      <c r="D27018" s="1" t="s">
        <v>13228</v>
      </c>
      <c r="E27018" s="1" t="str">
        <f t="shared" si="422"/>
        <v>Piso</v>
      </c>
      <c r="F27018" s="7">
        <v>750</v>
      </c>
      <c r="G27018">
        <v>2</v>
      </c>
      <c r="H27018" s="16">
        <v>80</v>
      </c>
      <c r="I27018" s="18">
        <f>rent_spain_scraping_dataset[[#This Row],[precio]]/rent_spain_scraping_dataset[[#This Row],[metros]]</f>
        <v>9.375</v>
      </c>
      <c r="J27018" s="1" t="str" cm="1">
        <f t="array" aca="1" ref="J27018" ca="1">IF(SUMPRODUCT(--ISNUMBER(SEARCH(MID(H27018,ROW(INDIRECT("1:"&amp;LEN(H27018))),1),"abcdefghijklmnopqrstuvwxyz")))&gt;0,"SI","NO")</f>
        <v>NO</v>
      </c>
      <c r="K27018">
        <v>1168</v>
      </c>
    </row>
    <row r="27019" spans="1:11" x14ac:dyDescent="0.3">
      <c r="A27019">
        <v>27757</v>
      </c>
      <c r="B27019" s="1" t="s">
        <v>13099</v>
      </c>
      <c r="C27019" s="1" t="s">
        <v>3224</v>
      </c>
      <c r="D27019" s="1" t="s">
        <v>13229</v>
      </c>
      <c r="E27019" s="1" t="str">
        <f t="shared" si="422"/>
        <v>Casa</v>
      </c>
      <c r="F27019" s="7">
        <v>1550</v>
      </c>
      <c r="G27019">
        <v>7</v>
      </c>
      <c r="H27019" s="16">
        <v>403</v>
      </c>
      <c r="I27019" s="18">
        <f>rent_spain_scraping_dataset[[#This Row],[precio]]/rent_spain_scraping_dataset[[#This Row],[metros]]</f>
        <v>3.8461538461538463</v>
      </c>
      <c r="J27019" s="1" t="str" cm="1">
        <f t="array" aca="1" ref="J27019" ca="1">IF(SUMPRODUCT(--ISNUMBER(SEARCH(MID(H27019,ROW(INDIRECT("1:"&amp;LEN(H27019))),1),"abcdefghijklmnopqrstuvwxyz")))&gt;0,"SI","NO")</f>
        <v>NO</v>
      </c>
      <c r="K27019">
        <v>1168</v>
      </c>
    </row>
    <row r="27020" spans="1:11" x14ac:dyDescent="0.3">
      <c r="A27020">
        <v>27758</v>
      </c>
      <c r="B27020" s="1" t="s">
        <v>13099</v>
      </c>
      <c r="C27020" s="1" t="s">
        <v>3224</v>
      </c>
      <c r="D27020" s="1" t="s">
        <v>13230</v>
      </c>
      <c r="E27020" s="1" t="str">
        <f t="shared" si="422"/>
        <v>Piso</v>
      </c>
      <c r="F27020" s="7">
        <v>550</v>
      </c>
      <c r="G27020">
        <v>3</v>
      </c>
      <c r="H27020" s="16">
        <v>95</v>
      </c>
      <c r="I27020" s="18">
        <f>rent_spain_scraping_dataset[[#This Row],[precio]]/rent_spain_scraping_dataset[[#This Row],[metros]]</f>
        <v>5.7894736842105265</v>
      </c>
      <c r="J27020" s="1" t="str" cm="1">
        <f t="array" aca="1" ref="J27020" ca="1">IF(SUMPRODUCT(--ISNUMBER(SEARCH(MID(H27020,ROW(INDIRECT("1:"&amp;LEN(H27020))),1),"abcdefghijklmnopqrstuvwxyz")))&gt;0,"SI","NO")</f>
        <v>NO</v>
      </c>
      <c r="K27020">
        <v>1168</v>
      </c>
    </row>
    <row r="27021" spans="1:11" x14ac:dyDescent="0.3">
      <c r="A27021">
        <v>27759</v>
      </c>
      <c r="B27021" s="1" t="s">
        <v>13099</v>
      </c>
      <c r="C27021" s="1" t="s">
        <v>3224</v>
      </c>
      <c r="D27021" s="1" t="s">
        <v>13231</v>
      </c>
      <c r="E27021" s="1" t="str">
        <f t="shared" si="422"/>
        <v>Piso</v>
      </c>
      <c r="F27021" s="7">
        <v>330</v>
      </c>
      <c r="G27021">
        <v>2</v>
      </c>
      <c r="H27021" s="16">
        <v>146</v>
      </c>
      <c r="I27021" s="18">
        <f>rent_spain_scraping_dataset[[#This Row],[precio]]/rent_spain_scraping_dataset[[#This Row],[metros]]</f>
        <v>2.2602739726027399</v>
      </c>
      <c r="J27021" s="1" t="str" cm="1">
        <f t="array" aca="1" ref="J27021" ca="1">IF(SUMPRODUCT(--ISNUMBER(SEARCH(MID(H27021,ROW(INDIRECT("1:"&amp;LEN(H27021))),1),"abcdefghijklmnopqrstuvwxyz")))&gt;0,"SI","NO")</f>
        <v>NO</v>
      </c>
      <c r="K27021">
        <v>1168</v>
      </c>
    </row>
    <row r="27022" spans="1:11" x14ac:dyDescent="0.3">
      <c r="A27022">
        <v>27760</v>
      </c>
      <c r="B27022" s="1" t="s">
        <v>13099</v>
      </c>
      <c r="C27022" s="1" t="s">
        <v>3224</v>
      </c>
      <c r="D27022" s="1" t="s">
        <v>13124</v>
      </c>
      <c r="E27022" s="1" t="str">
        <f t="shared" si="422"/>
        <v>Piso</v>
      </c>
      <c r="F27022" s="7">
        <v>695</v>
      </c>
      <c r="G27022">
        <v>3</v>
      </c>
      <c r="H27022" s="16">
        <v>109</v>
      </c>
      <c r="I27022" s="18">
        <f>rent_spain_scraping_dataset[[#This Row],[precio]]/rent_spain_scraping_dataset[[#This Row],[metros]]</f>
        <v>6.3761467889908259</v>
      </c>
      <c r="J27022" s="1" t="str" cm="1">
        <f t="array" aca="1" ref="J27022" ca="1">IF(SUMPRODUCT(--ISNUMBER(SEARCH(MID(H27022,ROW(INDIRECT("1:"&amp;LEN(H27022))),1),"abcdefghijklmnopqrstuvwxyz")))&gt;0,"SI","NO")</f>
        <v>NO</v>
      </c>
      <c r="K27022">
        <v>1168</v>
      </c>
    </row>
    <row r="27023" spans="1:11" x14ac:dyDescent="0.3">
      <c r="A27023">
        <v>27761</v>
      </c>
      <c r="B27023" s="1" t="s">
        <v>13099</v>
      </c>
      <c r="C27023" s="1" t="s">
        <v>3224</v>
      </c>
      <c r="D27023" s="1" t="s">
        <v>13115</v>
      </c>
      <c r="E27023" s="1" t="str">
        <f t="shared" si="422"/>
        <v>Piso</v>
      </c>
      <c r="F27023" s="7">
        <v>650</v>
      </c>
      <c r="G27023">
        <v>3</v>
      </c>
      <c r="H27023" s="16">
        <v>100</v>
      </c>
      <c r="I27023" s="18">
        <f>rent_spain_scraping_dataset[[#This Row],[precio]]/rent_spain_scraping_dataset[[#This Row],[metros]]</f>
        <v>6.5</v>
      </c>
      <c r="J27023" s="1" t="str" cm="1">
        <f t="array" aca="1" ref="J27023" ca="1">IF(SUMPRODUCT(--ISNUMBER(SEARCH(MID(H27023,ROW(INDIRECT("1:"&amp;LEN(H27023))),1),"abcdefghijklmnopqrstuvwxyz")))&gt;0,"SI","NO")</f>
        <v>NO</v>
      </c>
      <c r="K27023">
        <v>1168</v>
      </c>
    </row>
    <row r="27024" spans="1:11" x14ac:dyDescent="0.3">
      <c r="A27024">
        <v>27762</v>
      </c>
      <c r="B27024" s="1" t="s">
        <v>13099</v>
      </c>
      <c r="C27024" s="1" t="s">
        <v>3224</v>
      </c>
      <c r="D27024" s="1" t="s">
        <v>13130</v>
      </c>
      <c r="E27024" s="1" t="str">
        <f t="shared" si="422"/>
        <v>Piso</v>
      </c>
      <c r="F27024" s="7">
        <v>530</v>
      </c>
      <c r="G27024">
        <v>1</v>
      </c>
      <c r="H27024" s="16">
        <v>66</v>
      </c>
      <c r="I27024" s="18">
        <f>rent_spain_scraping_dataset[[#This Row],[precio]]/rent_spain_scraping_dataset[[#This Row],[metros]]</f>
        <v>8.0303030303030312</v>
      </c>
      <c r="J27024" s="1" t="str" cm="1">
        <f t="array" aca="1" ref="J27024" ca="1">IF(SUMPRODUCT(--ISNUMBER(SEARCH(MID(H27024,ROW(INDIRECT("1:"&amp;LEN(H27024))),1),"abcdefghijklmnopqrstuvwxyz")))&gt;0,"SI","NO")</f>
        <v>NO</v>
      </c>
      <c r="K27024">
        <v>1168</v>
      </c>
    </row>
    <row r="27025" spans="1:11" x14ac:dyDescent="0.3">
      <c r="A27025">
        <v>27763</v>
      </c>
      <c r="B27025" s="1" t="s">
        <v>13099</v>
      </c>
      <c r="C27025" s="1" t="s">
        <v>3224</v>
      </c>
      <c r="D27025" s="1" t="s">
        <v>13232</v>
      </c>
      <c r="E27025" s="1" t="str">
        <f t="shared" si="422"/>
        <v>Piso</v>
      </c>
      <c r="F27025" s="7">
        <v>350</v>
      </c>
      <c r="G27025">
        <v>3</v>
      </c>
      <c r="H27025" s="16">
        <v>200</v>
      </c>
      <c r="I27025" s="18">
        <f>rent_spain_scraping_dataset[[#This Row],[precio]]/rent_spain_scraping_dataset[[#This Row],[metros]]</f>
        <v>1.75</v>
      </c>
      <c r="J27025" s="1" t="str" cm="1">
        <f t="array" aca="1" ref="J27025" ca="1">IF(SUMPRODUCT(--ISNUMBER(SEARCH(MID(H27025,ROW(INDIRECT("1:"&amp;LEN(H27025))),1),"abcdefghijklmnopqrstuvwxyz")))&gt;0,"SI","NO")</f>
        <v>NO</v>
      </c>
      <c r="K27025">
        <v>1168</v>
      </c>
    </row>
    <row r="27026" spans="1:11" x14ac:dyDescent="0.3">
      <c r="A27026">
        <v>27764</v>
      </c>
      <c r="B27026" s="1" t="s">
        <v>13099</v>
      </c>
      <c r="C27026" s="1" t="s">
        <v>3224</v>
      </c>
      <c r="D27026" s="1" t="s">
        <v>13233</v>
      </c>
      <c r="E27026" s="1" t="str">
        <f t="shared" si="422"/>
        <v>Piso</v>
      </c>
      <c r="F27026" s="7">
        <v>400</v>
      </c>
      <c r="G27026">
        <v>2</v>
      </c>
      <c r="H27026" s="16">
        <v>75</v>
      </c>
      <c r="I27026" s="18">
        <f>rent_spain_scraping_dataset[[#This Row],[precio]]/rent_spain_scraping_dataset[[#This Row],[metros]]</f>
        <v>5.333333333333333</v>
      </c>
      <c r="J27026" s="1" t="str" cm="1">
        <f t="array" aca="1" ref="J27026" ca="1">IF(SUMPRODUCT(--ISNUMBER(SEARCH(MID(H27026,ROW(INDIRECT("1:"&amp;LEN(H27026))),1),"abcdefghijklmnopqrstuvwxyz")))&gt;0,"SI","NO")</f>
        <v>NO</v>
      </c>
      <c r="K27026">
        <v>1168</v>
      </c>
    </row>
    <row r="27027" spans="1:11" x14ac:dyDescent="0.3">
      <c r="A27027">
        <v>27765</v>
      </c>
      <c r="B27027" s="1" t="s">
        <v>13099</v>
      </c>
      <c r="C27027" s="1" t="s">
        <v>3224</v>
      </c>
      <c r="D27027" s="1" t="s">
        <v>13102</v>
      </c>
      <c r="E27027" s="1" t="str">
        <f t="shared" si="422"/>
        <v>Piso</v>
      </c>
      <c r="F27027" s="7">
        <v>680</v>
      </c>
      <c r="G27027">
        <v>2</v>
      </c>
      <c r="H27027" s="16">
        <v>83</v>
      </c>
      <c r="I27027" s="18">
        <f>rent_spain_scraping_dataset[[#This Row],[precio]]/rent_spain_scraping_dataset[[#This Row],[metros]]</f>
        <v>8.19277108433735</v>
      </c>
      <c r="J27027" s="1" t="str" cm="1">
        <f t="array" aca="1" ref="J27027" ca="1">IF(SUMPRODUCT(--ISNUMBER(SEARCH(MID(H27027,ROW(INDIRECT("1:"&amp;LEN(H27027))),1),"abcdefghijklmnopqrstuvwxyz")))&gt;0,"SI","NO")</f>
        <v>NO</v>
      </c>
      <c r="K27027">
        <v>1168</v>
      </c>
    </row>
    <row r="27028" spans="1:11" x14ac:dyDescent="0.3">
      <c r="A27028">
        <v>27766</v>
      </c>
      <c r="B27028" s="1" t="s">
        <v>13099</v>
      </c>
      <c r="C27028" s="1" t="s">
        <v>3224</v>
      </c>
      <c r="D27028" s="1" t="s">
        <v>13234</v>
      </c>
      <c r="E27028" s="1" t="str">
        <f t="shared" si="422"/>
        <v>Casa</v>
      </c>
      <c r="F27028" s="7">
        <v>1550</v>
      </c>
      <c r="G27028">
        <v>5</v>
      </c>
      <c r="H27028" s="16">
        <v>280</v>
      </c>
      <c r="I27028" s="18">
        <f>rent_spain_scraping_dataset[[#This Row],[precio]]/rent_spain_scraping_dataset[[#This Row],[metros]]</f>
        <v>5.5357142857142856</v>
      </c>
      <c r="J27028" s="1" t="str" cm="1">
        <f t="array" aca="1" ref="J27028" ca="1">IF(SUMPRODUCT(--ISNUMBER(SEARCH(MID(H27028,ROW(INDIRECT("1:"&amp;LEN(H27028))),1),"abcdefghijklmnopqrstuvwxyz")))&gt;0,"SI","NO")</f>
        <v>NO</v>
      </c>
      <c r="K27028">
        <v>1168</v>
      </c>
    </row>
    <row r="27029" spans="1:11" x14ac:dyDescent="0.3">
      <c r="A27029">
        <v>27767</v>
      </c>
      <c r="B27029" s="1" t="s">
        <v>13099</v>
      </c>
      <c r="C27029" s="1" t="s">
        <v>3224</v>
      </c>
      <c r="D27029" s="1" t="s">
        <v>13235</v>
      </c>
      <c r="E27029" s="1" t="str">
        <f t="shared" si="422"/>
        <v>Piso</v>
      </c>
      <c r="F27029" s="7">
        <v>750</v>
      </c>
      <c r="G27029">
        <v>3</v>
      </c>
      <c r="H27029" s="16">
        <v>95</v>
      </c>
      <c r="I27029" s="18">
        <f>rent_spain_scraping_dataset[[#This Row],[precio]]/rent_spain_scraping_dataset[[#This Row],[metros]]</f>
        <v>7.8947368421052628</v>
      </c>
      <c r="J27029" s="1" t="str" cm="1">
        <f t="array" aca="1" ref="J27029" ca="1">IF(SUMPRODUCT(--ISNUMBER(SEARCH(MID(H27029,ROW(INDIRECT("1:"&amp;LEN(H27029))),1),"abcdefghijklmnopqrstuvwxyz")))&gt;0,"SI","NO")</f>
        <v>NO</v>
      </c>
      <c r="K27029">
        <v>1168</v>
      </c>
    </row>
    <row r="27030" spans="1:11" x14ac:dyDescent="0.3">
      <c r="A27030">
        <v>27768</v>
      </c>
      <c r="B27030" s="1" t="s">
        <v>13099</v>
      </c>
      <c r="C27030" s="1" t="s">
        <v>3224</v>
      </c>
      <c r="D27030" s="1" t="s">
        <v>13102</v>
      </c>
      <c r="E27030" s="1" t="str">
        <f t="shared" si="422"/>
        <v>Piso</v>
      </c>
      <c r="F27030" s="7">
        <v>590</v>
      </c>
      <c r="G27030">
        <v>2</v>
      </c>
      <c r="H27030" s="16">
        <v>70</v>
      </c>
      <c r="I27030" s="18">
        <f>rent_spain_scraping_dataset[[#This Row],[precio]]/rent_spain_scraping_dataset[[#This Row],[metros]]</f>
        <v>8.4285714285714288</v>
      </c>
      <c r="J27030" s="1" t="str" cm="1">
        <f t="array" aca="1" ref="J27030" ca="1">IF(SUMPRODUCT(--ISNUMBER(SEARCH(MID(H27030,ROW(INDIRECT("1:"&amp;LEN(H27030))),1),"abcdefghijklmnopqrstuvwxyz")))&gt;0,"SI","NO")</f>
        <v>NO</v>
      </c>
      <c r="K27030">
        <v>1168</v>
      </c>
    </row>
    <row r="27031" spans="1:11" x14ac:dyDescent="0.3">
      <c r="A27031">
        <v>27769</v>
      </c>
      <c r="B27031" s="1" t="s">
        <v>13099</v>
      </c>
      <c r="C27031" s="1" t="s">
        <v>3224</v>
      </c>
      <c r="D27031" s="1" t="s">
        <v>13223</v>
      </c>
      <c r="E27031" s="1" t="str">
        <f t="shared" si="422"/>
        <v>Piso</v>
      </c>
      <c r="F27031" s="7">
        <v>750</v>
      </c>
      <c r="G27031">
        <v>4</v>
      </c>
      <c r="H27031" s="16">
        <v>144</v>
      </c>
      <c r="I27031" s="18">
        <f>rent_spain_scraping_dataset[[#This Row],[precio]]/rent_spain_scraping_dataset[[#This Row],[metros]]</f>
        <v>5.208333333333333</v>
      </c>
      <c r="J27031" s="1" t="str" cm="1">
        <f t="array" aca="1" ref="J27031" ca="1">IF(SUMPRODUCT(--ISNUMBER(SEARCH(MID(H27031,ROW(INDIRECT("1:"&amp;LEN(H27031))),1),"abcdefghijklmnopqrstuvwxyz")))&gt;0,"SI","NO")</f>
        <v>NO</v>
      </c>
      <c r="K27031">
        <v>1168</v>
      </c>
    </row>
    <row r="27032" spans="1:11" x14ac:dyDescent="0.3">
      <c r="A27032">
        <v>27770</v>
      </c>
      <c r="B27032" s="1" t="s">
        <v>13099</v>
      </c>
      <c r="C27032" s="1" t="s">
        <v>3224</v>
      </c>
      <c r="D27032" s="1" t="s">
        <v>13116</v>
      </c>
      <c r="E27032" s="1" t="str">
        <f t="shared" si="422"/>
        <v>Piso</v>
      </c>
      <c r="F27032" s="7">
        <v>900</v>
      </c>
      <c r="G27032">
        <v>3</v>
      </c>
      <c r="H27032" s="16">
        <v>143</v>
      </c>
      <c r="I27032" s="18">
        <f>rent_spain_scraping_dataset[[#This Row],[precio]]/rent_spain_scraping_dataset[[#This Row],[metros]]</f>
        <v>6.2937062937062933</v>
      </c>
      <c r="J27032" s="1" t="str" cm="1">
        <f t="array" aca="1" ref="J27032" ca="1">IF(SUMPRODUCT(--ISNUMBER(SEARCH(MID(H27032,ROW(INDIRECT("1:"&amp;LEN(H27032))),1),"abcdefghijklmnopqrstuvwxyz")))&gt;0,"SI","NO")</f>
        <v>NO</v>
      </c>
      <c r="K27032">
        <v>1168</v>
      </c>
    </row>
    <row r="27033" spans="1:11" x14ac:dyDescent="0.3">
      <c r="A27033">
        <v>27771</v>
      </c>
      <c r="B27033" s="1" t="s">
        <v>13099</v>
      </c>
      <c r="C27033" s="1" t="s">
        <v>3224</v>
      </c>
      <c r="D27033" s="1" t="s">
        <v>13236</v>
      </c>
      <c r="E27033" s="1" t="str">
        <f t="shared" si="422"/>
        <v>Chalet</v>
      </c>
      <c r="F27033" s="7">
        <v>395</v>
      </c>
      <c r="G27033">
        <v>3</v>
      </c>
      <c r="H27033" s="16">
        <v>100</v>
      </c>
      <c r="I27033" s="18">
        <f>rent_spain_scraping_dataset[[#This Row],[precio]]/rent_spain_scraping_dataset[[#This Row],[metros]]</f>
        <v>3.95</v>
      </c>
      <c r="J27033" s="1" t="str" cm="1">
        <f t="array" aca="1" ref="J27033" ca="1">IF(SUMPRODUCT(--ISNUMBER(SEARCH(MID(H27033,ROW(INDIRECT("1:"&amp;LEN(H27033))),1),"abcdefghijklmnopqrstuvwxyz")))&gt;0,"SI","NO")</f>
        <v>NO</v>
      </c>
      <c r="K27033">
        <v>1168</v>
      </c>
    </row>
    <row r="27034" spans="1:11" x14ac:dyDescent="0.3">
      <c r="A27034">
        <v>27772</v>
      </c>
      <c r="B27034" s="1" t="s">
        <v>13099</v>
      </c>
      <c r="C27034" s="1" t="s">
        <v>3224</v>
      </c>
      <c r="D27034" s="1" t="s">
        <v>13223</v>
      </c>
      <c r="E27034" s="1" t="str">
        <f t="shared" si="422"/>
        <v>Piso</v>
      </c>
      <c r="F27034" s="7">
        <v>7000</v>
      </c>
      <c r="G27034">
        <v>1</v>
      </c>
      <c r="H27034" s="16">
        <v>1.3</v>
      </c>
      <c r="I27034" s="18">
        <f>rent_spain_scraping_dataset[[#This Row],[precio]]/rent_spain_scraping_dataset[[#This Row],[metros]]</f>
        <v>5384.6153846153848</v>
      </c>
      <c r="J27034" s="1" t="str" cm="1">
        <f t="array" aca="1" ref="J27034" ca="1">IF(SUMPRODUCT(--ISNUMBER(SEARCH(MID(H27034,ROW(INDIRECT("1:"&amp;LEN(H27034))),1),"abcdefghijklmnopqrstuvwxyz")))&gt;0,"SI","NO")</f>
        <v>NO</v>
      </c>
      <c r="K27034">
        <v>1168</v>
      </c>
    </row>
    <row r="27035" spans="1:11" x14ac:dyDescent="0.3">
      <c r="A27035">
        <v>27773</v>
      </c>
      <c r="B27035" s="1" t="s">
        <v>13099</v>
      </c>
      <c r="C27035" s="1" t="s">
        <v>3224</v>
      </c>
      <c r="D27035" s="1" t="s">
        <v>13237</v>
      </c>
      <c r="E27035" s="1" t="str">
        <f t="shared" si="422"/>
        <v>Piso</v>
      </c>
      <c r="F27035" s="7">
        <v>450</v>
      </c>
      <c r="G27035">
        <v>2</v>
      </c>
      <c r="H27035" s="16">
        <v>60</v>
      </c>
      <c r="I27035" s="18">
        <f>rent_spain_scraping_dataset[[#This Row],[precio]]/rent_spain_scraping_dataset[[#This Row],[metros]]</f>
        <v>7.5</v>
      </c>
      <c r="J27035" s="1" t="str" cm="1">
        <f t="array" aca="1" ref="J27035" ca="1">IF(SUMPRODUCT(--ISNUMBER(SEARCH(MID(H27035,ROW(INDIRECT("1:"&amp;LEN(H27035))),1),"abcdefghijklmnopqrstuvwxyz")))&gt;0,"SI","NO")</f>
        <v>NO</v>
      </c>
      <c r="K27035">
        <v>1168</v>
      </c>
    </row>
    <row r="27036" spans="1:11" x14ac:dyDescent="0.3">
      <c r="A27036">
        <v>27774</v>
      </c>
      <c r="B27036" s="1" t="s">
        <v>13099</v>
      </c>
      <c r="C27036" s="1" t="s">
        <v>3224</v>
      </c>
      <c r="D27036" s="1" t="s">
        <v>13238</v>
      </c>
      <c r="E27036" s="1" t="str">
        <f t="shared" si="422"/>
        <v>Piso</v>
      </c>
      <c r="F27036" s="7">
        <v>800</v>
      </c>
      <c r="G27036">
        <v>2</v>
      </c>
      <c r="H27036" s="16">
        <v>86</v>
      </c>
      <c r="I27036" s="18">
        <f>rent_spain_scraping_dataset[[#This Row],[precio]]/rent_spain_scraping_dataset[[#This Row],[metros]]</f>
        <v>9.3023255813953494</v>
      </c>
      <c r="J27036" s="1" t="str" cm="1">
        <f t="array" aca="1" ref="J27036" ca="1">IF(SUMPRODUCT(--ISNUMBER(SEARCH(MID(H27036,ROW(INDIRECT("1:"&amp;LEN(H27036))),1),"abcdefghijklmnopqrstuvwxyz")))&gt;0,"SI","NO")</f>
        <v>NO</v>
      </c>
      <c r="K27036">
        <v>1168</v>
      </c>
    </row>
    <row r="27037" spans="1:11" x14ac:dyDescent="0.3">
      <c r="A27037">
        <v>27775</v>
      </c>
      <c r="B27037" s="1" t="s">
        <v>13099</v>
      </c>
      <c r="C27037" s="1" t="s">
        <v>3224</v>
      </c>
      <c r="D27037" s="1" t="s">
        <v>13196</v>
      </c>
      <c r="E27037" s="1" t="str">
        <f t="shared" si="422"/>
        <v>Piso</v>
      </c>
      <c r="F27037" s="7">
        <v>750</v>
      </c>
      <c r="G27037">
        <v>2</v>
      </c>
      <c r="H27037" s="16">
        <v>90</v>
      </c>
      <c r="I27037" s="18">
        <f>rent_spain_scraping_dataset[[#This Row],[precio]]/rent_spain_scraping_dataset[[#This Row],[metros]]</f>
        <v>8.3333333333333339</v>
      </c>
      <c r="J27037" s="1" t="str" cm="1">
        <f t="array" aca="1" ref="J27037" ca="1">IF(SUMPRODUCT(--ISNUMBER(SEARCH(MID(H27037,ROW(INDIRECT("1:"&amp;LEN(H27037))),1),"abcdefghijklmnopqrstuvwxyz")))&gt;0,"SI","NO")</f>
        <v>NO</v>
      </c>
      <c r="K27037">
        <v>1168</v>
      </c>
    </row>
    <row r="27038" spans="1:11" x14ac:dyDescent="0.3">
      <c r="A27038">
        <v>27776</v>
      </c>
      <c r="B27038" s="1" t="s">
        <v>13099</v>
      </c>
      <c r="C27038" s="1" t="s">
        <v>3224</v>
      </c>
      <c r="D27038" s="1" t="s">
        <v>13115</v>
      </c>
      <c r="E27038" s="1" t="str">
        <f t="shared" si="422"/>
        <v>Piso</v>
      </c>
      <c r="F27038" s="7">
        <v>750</v>
      </c>
      <c r="G27038">
        <v>3</v>
      </c>
      <c r="H27038" s="16">
        <v>110</v>
      </c>
      <c r="I27038" s="18">
        <f>rent_spain_scraping_dataset[[#This Row],[precio]]/rent_spain_scraping_dataset[[#This Row],[metros]]</f>
        <v>6.8181818181818183</v>
      </c>
      <c r="J27038" s="1" t="str" cm="1">
        <f t="array" aca="1" ref="J27038" ca="1">IF(SUMPRODUCT(--ISNUMBER(SEARCH(MID(H27038,ROW(INDIRECT("1:"&amp;LEN(H27038))),1),"abcdefghijklmnopqrstuvwxyz")))&gt;0,"SI","NO")</f>
        <v>NO</v>
      </c>
      <c r="K27038">
        <v>1168</v>
      </c>
    </row>
    <row r="27039" spans="1:11" x14ac:dyDescent="0.3">
      <c r="A27039">
        <v>27777</v>
      </c>
      <c r="B27039" s="1" t="s">
        <v>13099</v>
      </c>
      <c r="C27039" s="1" t="s">
        <v>3224</v>
      </c>
      <c r="D27039" s="1" t="s">
        <v>13239</v>
      </c>
      <c r="E27039" s="1" t="str">
        <f t="shared" si="422"/>
        <v>Piso</v>
      </c>
      <c r="F27039" s="7">
        <v>600</v>
      </c>
      <c r="G27039">
        <v>2</v>
      </c>
      <c r="H27039" s="16">
        <v>65</v>
      </c>
      <c r="I27039" s="18">
        <f>rent_spain_scraping_dataset[[#This Row],[precio]]/rent_spain_scraping_dataset[[#This Row],[metros]]</f>
        <v>9.2307692307692299</v>
      </c>
      <c r="J27039" s="1" t="str" cm="1">
        <f t="array" aca="1" ref="J27039" ca="1">IF(SUMPRODUCT(--ISNUMBER(SEARCH(MID(H27039,ROW(INDIRECT("1:"&amp;LEN(H27039))),1),"abcdefghijklmnopqrstuvwxyz")))&gt;0,"SI","NO")</f>
        <v>NO</v>
      </c>
      <c r="K27039">
        <v>1168</v>
      </c>
    </row>
    <row r="27040" spans="1:11" x14ac:dyDescent="0.3">
      <c r="A27040">
        <v>27778</v>
      </c>
      <c r="B27040" s="1" t="s">
        <v>13099</v>
      </c>
      <c r="C27040" s="1" t="s">
        <v>3224</v>
      </c>
      <c r="D27040" s="1" t="s">
        <v>13115</v>
      </c>
      <c r="E27040" s="1" t="str">
        <f t="shared" si="422"/>
        <v>Piso</v>
      </c>
      <c r="F27040" s="7">
        <v>900</v>
      </c>
      <c r="G27040">
        <v>4</v>
      </c>
      <c r="H27040" s="16">
        <v>120</v>
      </c>
      <c r="I27040" s="18">
        <f>rent_spain_scraping_dataset[[#This Row],[precio]]/rent_spain_scraping_dataset[[#This Row],[metros]]</f>
        <v>7.5</v>
      </c>
      <c r="J27040" s="1" t="str" cm="1">
        <f t="array" aca="1" ref="J27040" ca="1">IF(SUMPRODUCT(--ISNUMBER(SEARCH(MID(H27040,ROW(INDIRECT("1:"&amp;LEN(H27040))),1),"abcdefghijklmnopqrstuvwxyz")))&gt;0,"SI","NO")</f>
        <v>NO</v>
      </c>
      <c r="K27040">
        <v>1168</v>
      </c>
    </row>
    <row r="27041" spans="1:11" x14ac:dyDescent="0.3">
      <c r="A27041">
        <v>27779</v>
      </c>
      <c r="B27041" s="1" t="s">
        <v>13099</v>
      </c>
      <c r="C27041" s="1" t="s">
        <v>3224</v>
      </c>
      <c r="D27041" s="1" t="s">
        <v>13102</v>
      </c>
      <c r="E27041" s="1" t="str">
        <f t="shared" si="422"/>
        <v>Piso</v>
      </c>
      <c r="F27041" s="7">
        <v>700</v>
      </c>
      <c r="G27041">
        <v>3</v>
      </c>
      <c r="H27041" s="16">
        <v>128</v>
      </c>
      <c r="I27041" s="18">
        <f>rent_spain_scraping_dataset[[#This Row],[precio]]/rent_spain_scraping_dataset[[#This Row],[metros]]</f>
        <v>5.46875</v>
      </c>
      <c r="J27041" s="1" t="str" cm="1">
        <f t="array" aca="1" ref="J27041" ca="1">IF(SUMPRODUCT(--ISNUMBER(SEARCH(MID(H27041,ROW(INDIRECT("1:"&amp;LEN(H27041))),1),"abcdefghijklmnopqrstuvwxyz")))&gt;0,"SI","NO")</f>
        <v>NO</v>
      </c>
      <c r="K27041">
        <v>1168</v>
      </c>
    </row>
    <row r="27042" spans="1:11" x14ac:dyDescent="0.3">
      <c r="A27042">
        <v>27780</v>
      </c>
      <c r="B27042" s="1" t="s">
        <v>13099</v>
      </c>
      <c r="C27042" s="1" t="s">
        <v>3224</v>
      </c>
      <c r="D27042" s="1" t="s">
        <v>13124</v>
      </c>
      <c r="E27042" s="1" t="str">
        <f t="shared" si="422"/>
        <v>Piso</v>
      </c>
      <c r="F27042" s="7">
        <v>750</v>
      </c>
      <c r="G27042">
        <v>3</v>
      </c>
      <c r="H27042" s="16">
        <v>120</v>
      </c>
      <c r="I27042" s="18">
        <f>rent_spain_scraping_dataset[[#This Row],[precio]]/rent_spain_scraping_dataset[[#This Row],[metros]]</f>
        <v>6.25</v>
      </c>
      <c r="J27042" s="1" t="str" cm="1">
        <f t="array" aca="1" ref="J27042" ca="1">IF(SUMPRODUCT(--ISNUMBER(SEARCH(MID(H27042,ROW(INDIRECT("1:"&amp;LEN(H27042))),1),"abcdefghijklmnopqrstuvwxyz")))&gt;0,"SI","NO")</f>
        <v>NO</v>
      </c>
      <c r="K27042">
        <v>1168</v>
      </c>
    </row>
    <row r="27043" spans="1:11" x14ac:dyDescent="0.3">
      <c r="A27043">
        <v>27781</v>
      </c>
      <c r="B27043" s="1" t="s">
        <v>13099</v>
      </c>
      <c r="C27043" s="1" t="s">
        <v>3224</v>
      </c>
      <c r="D27043" s="1" t="s">
        <v>13124</v>
      </c>
      <c r="E27043" s="1" t="str">
        <f t="shared" si="422"/>
        <v>Piso</v>
      </c>
      <c r="F27043" s="7">
        <v>1200</v>
      </c>
      <c r="G27043">
        <v>3</v>
      </c>
      <c r="H27043" s="16">
        <v>140</v>
      </c>
      <c r="I27043" s="18">
        <f>rent_spain_scraping_dataset[[#This Row],[precio]]/rent_spain_scraping_dataset[[#This Row],[metros]]</f>
        <v>8.5714285714285712</v>
      </c>
      <c r="J27043" s="1" t="str" cm="1">
        <f t="array" aca="1" ref="J27043" ca="1">IF(SUMPRODUCT(--ISNUMBER(SEARCH(MID(H27043,ROW(INDIRECT("1:"&amp;LEN(H27043))),1),"abcdefghijklmnopqrstuvwxyz")))&gt;0,"SI","NO")</f>
        <v>NO</v>
      </c>
      <c r="K27043">
        <v>1168</v>
      </c>
    </row>
    <row r="27044" spans="1:11" x14ac:dyDescent="0.3">
      <c r="A27044">
        <v>27782</v>
      </c>
      <c r="B27044" s="1" t="s">
        <v>13099</v>
      </c>
      <c r="C27044" s="1" t="s">
        <v>3224</v>
      </c>
      <c r="D27044" s="1" t="s">
        <v>13114</v>
      </c>
      <c r="E27044" s="1" t="str">
        <f t="shared" si="422"/>
        <v>Piso</v>
      </c>
      <c r="F27044" s="7">
        <v>750</v>
      </c>
      <c r="G27044">
        <v>4</v>
      </c>
      <c r="H27044" s="16">
        <v>120</v>
      </c>
      <c r="I27044" s="18">
        <f>rent_spain_scraping_dataset[[#This Row],[precio]]/rent_spain_scraping_dataset[[#This Row],[metros]]</f>
        <v>6.25</v>
      </c>
      <c r="J27044" s="1" t="str" cm="1">
        <f t="array" aca="1" ref="J27044" ca="1">IF(SUMPRODUCT(--ISNUMBER(SEARCH(MID(H27044,ROW(INDIRECT("1:"&amp;LEN(H27044))),1),"abcdefghijklmnopqrstuvwxyz")))&gt;0,"SI","NO")</f>
        <v>NO</v>
      </c>
      <c r="K27044">
        <v>1168</v>
      </c>
    </row>
    <row r="27045" spans="1:11" x14ac:dyDescent="0.3">
      <c r="A27045">
        <v>27784</v>
      </c>
      <c r="B27045" s="1" t="s">
        <v>13099</v>
      </c>
      <c r="C27045" s="1" t="s">
        <v>3224</v>
      </c>
      <c r="D27045" s="1" t="s">
        <v>13240</v>
      </c>
      <c r="E27045" s="1" t="str">
        <f t="shared" si="422"/>
        <v>Piso</v>
      </c>
      <c r="F27045" s="7">
        <v>700</v>
      </c>
      <c r="G27045">
        <v>3</v>
      </c>
      <c r="H27045" s="16">
        <v>120</v>
      </c>
      <c r="I27045" s="18">
        <f>rent_spain_scraping_dataset[[#This Row],[precio]]/rent_spain_scraping_dataset[[#This Row],[metros]]</f>
        <v>5.833333333333333</v>
      </c>
      <c r="J27045" s="1" t="str" cm="1">
        <f t="array" aca="1" ref="J27045" ca="1">IF(SUMPRODUCT(--ISNUMBER(SEARCH(MID(H27045,ROW(INDIRECT("1:"&amp;LEN(H27045))),1),"abcdefghijklmnopqrstuvwxyz")))&gt;0,"SI","NO")</f>
        <v>NO</v>
      </c>
      <c r="K27045">
        <v>1168</v>
      </c>
    </row>
    <row r="27046" spans="1:11" x14ac:dyDescent="0.3">
      <c r="A27046">
        <v>27785</v>
      </c>
      <c r="B27046" s="1" t="s">
        <v>13099</v>
      </c>
      <c r="C27046" s="1" t="s">
        <v>3224</v>
      </c>
      <c r="D27046" s="1" t="s">
        <v>13235</v>
      </c>
      <c r="E27046" s="1" t="str">
        <f t="shared" si="422"/>
        <v>Piso</v>
      </c>
      <c r="F27046" s="7">
        <v>750</v>
      </c>
      <c r="G27046">
        <v>1</v>
      </c>
      <c r="H27046" s="16">
        <v>70</v>
      </c>
      <c r="I27046" s="18">
        <f>rent_spain_scraping_dataset[[#This Row],[precio]]/rent_spain_scraping_dataset[[#This Row],[metros]]</f>
        <v>10.714285714285714</v>
      </c>
      <c r="J27046" s="1" t="str" cm="1">
        <f t="array" aca="1" ref="J27046" ca="1">IF(SUMPRODUCT(--ISNUMBER(SEARCH(MID(H27046,ROW(INDIRECT("1:"&amp;LEN(H27046))),1),"abcdefghijklmnopqrstuvwxyz")))&gt;0,"SI","NO")</f>
        <v>NO</v>
      </c>
      <c r="K27046">
        <v>1168</v>
      </c>
    </row>
    <row r="27047" spans="1:11" x14ac:dyDescent="0.3">
      <c r="A27047">
        <v>27786</v>
      </c>
      <c r="B27047" s="1" t="s">
        <v>13099</v>
      </c>
      <c r="C27047" s="1" t="s">
        <v>3224</v>
      </c>
      <c r="D27047" s="1" t="s">
        <v>13235</v>
      </c>
      <c r="E27047" s="1" t="str">
        <f t="shared" si="422"/>
        <v>Piso</v>
      </c>
      <c r="F27047" s="7">
        <v>750</v>
      </c>
      <c r="G27047">
        <v>2</v>
      </c>
      <c r="H27047" s="16">
        <v>85</v>
      </c>
      <c r="I27047" s="18">
        <f>rent_spain_scraping_dataset[[#This Row],[precio]]/rent_spain_scraping_dataset[[#This Row],[metros]]</f>
        <v>8.8235294117647065</v>
      </c>
      <c r="J27047" s="1" t="str" cm="1">
        <f t="array" aca="1" ref="J27047" ca="1">IF(SUMPRODUCT(--ISNUMBER(SEARCH(MID(H27047,ROW(INDIRECT("1:"&amp;LEN(H27047))),1),"abcdefghijklmnopqrstuvwxyz")))&gt;0,"SI","NO")</f>
        <v>NO</v>
      </c>
      <c r="K27047">
        <v>1168</v>
      </c>
    </row>
    <row r="27048" spans="1:11" x14ac:dyDescent="0.3">
      <c r="A27048">
        <v>27787</v>
      </c>
      <c r="B27048" s="1" t="s">
        <v>13099</v>
      </c>
      <c r="C27048" s="1" t="s">
        <v>3224</v>
      </c>
      <c r="D27048" s="1" t="s">
        <v>13229</v>
      </c>
      <c r="E27048" s="1" t="str">
        <f t="shared" si="422"/>
        <v>Casa</v>
      </c>
      <c r="F27048" s="7">
        <v>1550</v>
      </c>
      <c r="G27048">
        <v>5</v>
      </c>
      <c r="H27048" s="16">
        <v>320</v>
      </c>
      <c r="I27048" s="18">
        <f>rent_spain_scraping_dataset[[#This Row],[precio]]/rent_spain_scraping_dataset[[#This Row],[metros]]</f>
        <v>4.84375</v>
      </c>
      <c r="J27048" s="1" t="str" cm="1">
        <f t="array" aca="1" ref="J27048" ca="1">IF(SUMPRODUCT(--ISNUMBER(SEARCH(MID(H27048,ROW(INDIRECT("1:"&amp;LEN(H27048))),1),"abcdefghijklmnopqrstuvwxyz")))&gt;0,"SI","NO")</f>
        <v>NO</v>
      </c>
      <c r="K27048">
        <v>1168</v>
      </c>
    </row>
    <row r="27049" spans="1:11" x14ac:dyDescent="0.3">
      <c r="A27049">
        <v>27788</v>
      </c>
      <c r="B27049" s="1" t="s">
        <v>13099</v>
      </c>
      <c r="C27049" s="1" t="s">
        <v>3224</v>
      </c>
      <c r="D27049" s="1" t="s">
        <v>13120</v>
      </c>
      <c r="E27049" s="1" t="str">
        <f t="shared" si="422"/>
        <v>Piso</v>
      </c>
      <c r="F27049" s="7">
        <v>600</v>
      </c>
      <c r="G27049">
        <v>3</v>
      </c>
      <c r="H27049" s="16">
        <v>85</v>
      </c>
      <c r="I27049" s="18">
        <f>rent_spain_scraping_dataset[[#This Row],[precio]]/rent_spain_scraping_dataset[[#This Row],[metros]]</f>
        <v>7.0588235294117645</v>
      </c>
      <c r="J27049" s="1" t="str" cm="1">
        <f t="array" aca="1" ref="J27049" ca="1">IF(SUMPRODUCT(--ISNUMBER(SEARCH(MID(H27049,ROW(INDIRECT("1:"&amp;LEN(H27049))),1),"abcdefghijklmnopqrstuvwxyz")))&gt;0,"SI","NO")</f>
        <v>NO</v>
      </c>
      <c r="K27049">
        <v>1168</v>
      </c>
    </row>
    <row r="27050" spans="1:11" x14ac:dyDescent="0.3">
      <c r="A27050">
        <v>27789</v>
      </c>
      <c r="B27050" s="1" t="s">
        <v>13099</v>
      </c>
      <c r="C27050" s="1" t="s">
        <v>3224</v>
      </c>
      <c r="D27050" s="1" t="s">
        <v>13102</v>
      </c>
      <c r="E27050" s="1" t="str">
        <f t="shared" si="422"/>
        <v>Piso</v>
      </c>
      <c r="F27050" s="7">
        <v>500</v>
      </c>
      <c r="G27050">
        <v>1</v>
      </c>
      <c r="H27050" s="16">
        <v>80</v>
      </c>
      <c r="I27050" s="18">
        <f>rent_spain_scraping_dataset[[#This Row],[precio]]/rent_spain_scraping_dataset[[#This Row],[metros]]</f>
        <v>6.25</v>
      </c>
      <c r="J27050" s="1" t="str" cm="1">
        <f t="array" aca="1" ref="J27050" ca="1">IF(SUMPRODUCT(--ISNUMBER(SEARCH(MID(H27050,ROW(INDIRECT("1:"&amp;LEN(H27050))),1),"abcdefghijklmnopqrstuvwxyz")))&gt;0,"SI","NO")</f>
        <v>NO</v>
      </c>
      <c r="K27050">
        <v>1168</v>
      </c>
    </row>
    <row r="27051" spans="1:11" x14ac:dyDescent="0.3">
      <c r="A27051">
        <v>27790</v>
      </c>
      <c r="B27051" s="1" t="s">
        <v>13099</v>
      </c>
      <c r="C27051" s="1" t="s">
        <v>3224</v>
      </c>
      <c r="D27051" s="1" t="s">
        <v>13116</v>
      </c>
      <c r="E27051" s="1" t="str">
        <f t="shared" si="422"/>
        <v>Piso</v>
      </c>
      <c r="F27051" s="7">
        <v>650</v>
      </c>
      <c r="G27051">
        <v>2</v>
      </c>
      <c r="H27051" s="16">
        <v>87</v>
      </c>
      <c r="I27051" s="18">
        <f>rent_spain_scraping_dataset[[#This Row],[precio]]/rent_spain_scraping_dataset[[#This Row],[metros]]</f>
        <v>7.4712643678160919</v>
      </c>
      <c r="J27051" s="1" t="str" cm="1">
        <f t="array" aca="1" ref="J27051" ca="1">IF(SUMPRODUCT(--ISNUMBER(SEARCH(MID(H27051,ROW(INDIRECT("1:"&amp;LEN(H27051))),1),"abcdefghijklmnopqrstuvwxyz")))&gt;0,"SI","NO")</f>
        <v>NO</v>
      </c>
      <c r="K27051">
        <v>1168</v>
      </c>
    </row>
    <row r="27052" spans="1:11" x14ac:dyDescent="0.3">
      <c r="A27052">
        <v>27791</v>
      </c>
      <c r="B27052" s="1" t="s">
        <v>13099</v>
      </c>
      <c r="C27052" s="1" t="s">
        <v>3224</v>
      </c>
      <c r="D27052" s="1" t="s">
        <v>13223</v>
      </c>
      <c r="E27052" s="1" t="str">
        <f t="shared" si="422"/>
        <v>Piso</v>
      </c>
      <c r="F27052" s="7">
        <v>550</v>
      </c>
      <c r="G27052">
        <v>2</v>
      </c>
      <c r="H27052" s="16">
        <v>60</v>
      </c>
      <c r="I27052" s="18">
        <f>rent_spain_scraping_dataset[[#This Row],[precio]]/rent_spain_scraping_dataset[[#This Row],[metros]]</f>
        <v>9.1666666666666661</v>
      </c>
      <c r="J27052" s="1" t="str" cm="1">
        <f t="array" aca="1" ref="J27052" ca="1">IF(SUMPRODUCT(--ISNUMBER(SEARCH(MID(H27052,ROW(INDIRECT("1:"&amp;LEN(H27052))),1),"abcdefghijklmnopqrstuvwxyz")))&gt;0,"SI","NO")</f>
        <v>NO</v>
      </c>
      <c r="K27052">
        <v>1168</v>
      </c>
    </row>
    <row r="27053" spans="1:11" x14ac:dyDescent="0.3">
      <c r="A27053">
        <v>27792</v>
      </c>
      <c r="B27053" s="1" t="s">
        <v>13099</v>
      </c>
      <c r="C27053" s="1" t="s">
        <v>3224</v>
      </c>
      <c r="D27053" s="1" t="s">
        <v>13241</v>
      </c>
      <c r="E27053" s="1" t="str">
        <f t="shared" si="422"/>
        <v>Piso</v>
      </c>
      <c r="F27053" s="7">
        <v>590</v>
      </c>
      <c r="G27053">
        <v>2</v>
      </c>
      <c r="H27053" s="16">
        <v>70</v>
      </c>
      <c r="I27053" s="18">
        <f>rent_spain_scraping_dataset[[#This Row],[precio]]/rent_spain_scraping_dataset[[#This Row],[metros]]</f>
        <v>8.4285714285714288</v>
      </c>
      <c r="J27053" s="1" t="str" cm="1">
        <f t="array" aca="1" ref="J27053" ca="1">IF(SUMPRODUCT(--ISNUMBER(SEARCH(MID(H27053,ROW(INDIRECT("1:"&amp;LEN(H27053))),1),"abcdefghijklmnopqrstuvwxyz")))&gt;0,"SI","NO")</f>
        <v>NO</v>
      </c>
      <c r="K27053">
        <v>1168</v>
      </c>
    </row>
    <row r="27054" spans="1:11" x14ac:dyDescent="0.3">
      <c r="A27054">
        <v>27793</v>
      </c>
      <c r="B27054" s="1" t="s">
        <v>13099</v>
      </c>
      <c r="C27054" s="1" t="s">
        <v>3224</v>
      </c>
      <c r="D27054" s="1" t="s">
        <v>13124</v>
      </c>
      <c r="E27054" s="1" t="str">
        <f t="shared" si="422"/>
        <v>Piso</v>
      </c>
      <c r="F27054" s="7">
        <v>820</v>
      </c>
      <c r="G27054">
        <v>3</v>
      </c>
      <c r="H27054" s="16">
        <v>116</v>
      </c>
      <c r="I27054" s="18">
        <f>rent_spain_scraping_dataset[[#This Row],[precio]]/rent_spain_scraping_dataset[[#This Row],[metros]]</f>
        <v>7.068965517241379</v>
      </c>
      <c r="J27054" s="1" t="str" cm="1">
        <f t="array" aca="1" ref="J27054" ca="1">IF(SUMPRODUCT(--ISNUMBER(SEARCH(MID(H27054,ROW(INDIRECT("1:"&amp;LEN(H27054))),1),"abcdefghijklmnopqrstuvwxyz")))&gt;0,"SI","NO")</f>
        <v>NO</v>
      </c>
      <c r="K27054">
        <v>1168</v>
      </c>
    </row>
    <row r="27055" spans="1:11" x14ac:dyDescent="0.3">
      <c r="A27055">
        <v>27794</v>
      </c>
      <c r="B27055" s="1" t="s">
        <v>13099</v>
      </c>
      <c r="C27055" s="1" t="s">
        <v>3224</v>
      </c>
      <c r="D27055" s="1" t="s">
        <v>13242</v>
      </c>
      <c r="E27055" s="1" t="str">
        <f t="shared" si="422"/>
        <v>Piso</v>
      </c>
      <c r="F27055" s="7">
        <v>800</v>
      </c>
      <c r="G27055">
        <v>3</v>
      </c>
      <c r="H27055" s="16">
        <v>115</v>
      </c>
      <c r="I27055" s="18">
        <f>rent_spain_scraping_dataset[[#This Row],[precio]]/rent_spain_scraping_dataset[[#This Row],[metros]]</f>
        <v>6.9565217391304346</v>
      </c>
      <c r="J27055" s="1" t="str" cm="1">
        <f t="array" aca="1" ref="J27055" ca="1">IF(SUMPRODUCT(--ISNUMBER(SEARCH(MID(H27055,ROW(INDIRECT("1:"&amp;LEN(H27055))),1),"abcdefghijklmnopqrstuvwxyz")))&gt;0,"SI","NO")</f>
        <v>NO</v>
      </c>
      <c r="K27055">
        <v>1168</v>
      </c>
    </row>
    <row r="27056" spans="1:11" x14ac:dyDescent="0.3">
      <c r="A27056">
        <v>27795</v>
      </c>
      <c r="B27056" s="1" t="s">
        <v>13099</v>
      </c>
      <c r="C27056" s="1" t="s">
        <v>3224</v>
      </c>
      <c r="D27056" s="1" t="s">
        <v>13243</v>
      </c>
      <c r="E27056" s="1" t="str">
        <f t="shared" si="422"/>
        <v>Piso</v>
      </c>
      <c r="F27056" s="7">
        <v>550</v>
      </c>
      <c r="G27056">
        <v>2</v>
      </c>
      <c r="H27056" s="16">
        <v>95</v>
      </c>
      <c r="I27056" s="18">
        <f>rent_spain_scraping_dataset[[#This Row],[precio]]/rent_spain_scraping_dataset[[#This Row],[metros]]</f>
        <v>5.7894736842105265</v>
      </c>
      <c r="J27056" s="1" t="str" cm="1">
        <f t="array" aca="1" ref="J27056" ca="1">IF(SUMPRODUCT(--ISNUMBER(SEARCH(MID(H27056,ROW(INDIRECT("1:"&amp;LEN(H27056))),1),"abcdefghijklmnopqrstuvwxyz")))&gt;0,"SI","NO")</f>
        <v>NO</v>
      </c>
      <c r="K27056">
        <v>1168</v>
      </c>
    </row>
    <row r="27057" spans="1:11" x14ac:dyDescent="0.3">
      <c r="A27057">
        <v>27796</v>
      </c>
      <c r="B27057" s="1" t="s">
        <v>13099</v>
      </c>
      <c r="C27057" s="1" t="s">
        <v>3224</v>
      </c>
      <c r="D27057" s="1" t="s">
        <v>13244</v>
      </c>
      <c r="E27057" s="1" t="str">
        <f t="shared" si="422"/>
        <v>Piso</v>
      </c>
      <c r="F27057" s="7">
        <v>450</v>
      </c>
      <c r="G27057">
        <v>1</v>
      </c>
      <c r="H27057" s="16">
        <v>54</v>
      </c>
      <c r="I27057" s="18">
        <f>rent_spain_scraping_dataset[[#This Row],[precio]]/rent_spain_scraping_dataset[[#This Row],[metros]]</f>
        <v>8.3333333333333339</v>
      </c>
      <c r="J27057" s="1" t="str" cm="1">
        <f t="array" aca="1" ref="J27057" ca="1">IF(SUMPRODUCT(--ISNUMBER(SEARCH(MID(H27057,ROW(INDIRECT("1:"&amp;LEN(H27057))),1),"abcdefghijklmnopqrstuvwxyz")))&gt;0,"SI","NO")</f>
        <v>NO</v>
      </c>
      <c r="K27057">
        <v>1168</v>
      </c>
    </row>
    <row r="27058" spans="1:11" x14ac:dyDescent="0.3">
      <c r="A27058">
        <v>27797</v>
      </c>
      <c r="B27058" s="1" t="s">
        <v>13099</v>
      </c>
      <c r="C27058" s="1" t="s">
        <v>3224</v>
      </c>
      <c r="D27058" s="1" t="s">
        <v>13245</v>
      </c>
      <c r="E27058" s="1" t="str">
        <f t="shared" si="422"/>
        <v>Chalet</v>
      </c>
      <c r="F27058" s="7">
        <v>450</v>
      </c>
      <c r="G27058">
        <v>2</v>
      </c>
      <c r="H27058" s="16">
        <v>100</v>
      </c>
      <c r="I27058" s="18">
        <f>rent_spain_scraping_dataset[[#This Row],[precio]]/rent_spain_scraping_dataset[[#This Row],[metros]]</f>
        <v>4.5</v>
      </c>
      <c r="J27058" s="1" t="str" cm="1">
        <f t="array" aca="1" ref="J27058" ca="1">IF(SUMPRODUCT(--ISNUMBER(SEARCH(MID(H27058,ROW(INDIRECT("1:"&amp;LEN(H27058))),1),"abcdefghijklmnopqrstuvwxyz")))&gt;0,"SI","NO")</f>
        <v>NO</v>
      </c>
      <c r="K27058">
        <v>1168</v>
      </c>
    </row>
    <row r="27059" spans="1:11" x14ac:dyDescent="0.3">
      <c r="A27059">
        <v>27798</v>
      </c>
      <c r="B27059" s="1" t="s">
        <v>13099</v>
      </c>
      <c r="C27059" s="1" t="s">
        <v>3224</v>
      </c>
      <c r="D27059" s="1" t="s">
        <v>13246</v>
      </c>
      <c r="E27059" s="1" t="str">
        <f t="shared" si="422"/>
        <v>Piso</v>
      </c>
      <c r="F27059" s="7">
        <v>400</v>
      </c>
      <c r="G27059">
        <v>3</v>
      </c>
      <c r="H27059" s="16">
        <v>90</v>
      </c>
      <c r="I27059" s="18">
        <f>rent_spain_scraping_dataset[[#This Row],[precio]]/rent_spain_scraping_dataset[[#This Row],[metros]]</f>
        <v>4.4444444444444446</v>
      </c>
      <c r="J27059" s="1" t="str" cm="1">
        <f t="array" aca="1" ref="J27059" ca="1">IF(SUMPRODUCT(--ISNUMBER(SEARCH(MID(H27059,ROW(INDIRECT("1:"&amp;LEN(H27059))),1),"abcdefghijklmnopqrstuvwxyz")))&gt;0,"SI","NO")</f>
        <v>NO</v>
      </c>
      <c r="K27059">
        <v>1168</v>
      </c>
    </row>
    <row r="27060" spans="1:11" x14ac:dyDescent="0.3">
      <c r="A27060">
        <v>27799</v>
      </c>
      <c r="B27060" s="1" t="s">
        <v>13099</v>
      </c>
      <c r="C27060" s="1" t="s">
        <v>3224</v>
      </c>
      <c r="D27060" s="1" t="s">
        <v>13102</v>
      </c>
      <c r="E27060" s="1" t="str">
        <f t="shared" si="422"/>
        <v>Piso</v>
      </c>
      <c r="F27060" s="7">
        <v>1700</v>
      </c>
      <c r="G27060">
        <v>5</v>
      </c>
      <c r="H27060" s="16">
        <v>280</v>
      </c>
      <c r="I27060" s="18">
        <f>rent_spain_scraping_dataset[[#This Row],[precio]]/rent_spain_scraping_dataset[[#This Row],[metros]]</f>
        <v>6.0714285714285712</v>
      </c>
      <c r="J27060" s="1" t="str" cm="1">
        <f t="array" aca="1" ref="J27060" ca="1">IF(SUMPRODUCT(--ISNUMBER(SEARCH(MID(H27060,ROW(INDIRECT("1:"&amp;LEN(H27060))),1),"abcdefghijklmnopqrstuvwxyz")))&gt;0,"SI","NO")</f>
        <v>NO</v>
      </c>
      <c r="K27060">
        <v>1168</v>
      </c>
    </row>
    <row r="27061" spans="1:11" x14ac:dyDescent="0.3">
      <c r="A27061">
        <v>27800</v>
      </c>
      <c r="B27061" s="1" t="s">
        <v>13099</v>
      </c>
      <c r="C27061" s="1" t="s">
        <v>3224</v>
      </c>
      <c r="D27061" s="1" t="s">
        <v>13247</v>
      </c>
      <c r="E27061" s="1" t="str">
        <f t="shared" si="422"/>
        <v>Piso</v>
      </c>
      <c r="F27061" s="7">
        <v>495</v>
      </c>
      <c r="G27061">
        <v>1</v>
      </c>
      <c r="H27061" s="16">
        <v>60</v>
      </c>
      <c r="I27061" s="18">
        <f>rent_spain_scraping_dataset[[#This Row],[precio]]/rent_spain_scraping_dataset[[#This Row],[metros]]</f>
        <v>8.25</v>
      </c>
      <c r="J27061" s="1" t="str" cm="1">
        <f t="array" aca="1" ref="J27061" ca="1">IF(SUMPRODUCT(--ISNUMBER(SEARCH(MID(H27061,ROW(INDIRECT("1:"&amp;LEN(H27061))),1),"abcdefghijklmnopqrstuvwxyz")))&gt;0,"SI","NO")</f>
        <v>NO</v>
      </c>
      <c r="K27061">
        <v>1168</v>
      </c>
    </row>
    <row r="27062" spans="1:11" x14ac:dyDescent="0.3">
      <c r="A27062">
        <v>27801</v>
      </c>
      <c r="B27062" s="1" t="s">
        <v>13099</v>
      </c>
      <c r="C27062" s="1" t="s">
        <v>3224</v>
      </c>
      <c r="D27062" s="1" t="s">
        <v>13248</v>
      </c>
      <c r="E27062" s="1" t="str">
        <f t="shared" si="422"/>
        <v>Casa</v>
      </c>
      <c r="F27062" s="7">
        <v>1600</v>
      </c>
      <c r="G27062">
        <v>4</v>
      </c>
      <c r="H27062" s="16">
        <v>140</v>
      </c>
      <c r="I27062" s="18">
        <f>rent_spain_scraping_dataset[[#This Row],[precio]]/rent_spain_scraping_dataset[[#This Row],[metros]]</f>
        <v>11.428571428571429</v>
      </c>
      <c r="J27062" s="1" t="str" cm="1">
        <f t="array" aca="1" ref="J27062" ca="1">IF(SUMPRODUCT(--ISNUMBER(SEARCH(MID(H27062,ROW(INDIRECT("1:"&amp;LEN(H27062))),1),"abcdefghijklmnopqrstuvwxyz")))&gt;0,"SI","NO")</f>
        <v>NO</v>
      </c>
      <c r="K27062">
        <v>1168</v>
      </c>
    </row>
    <row r="27063" spans="1:11" x14ac:dyDescent="0.3">
      <c r="A27063">
        <v>27802</v>
      </c>
      <c r="B27063" s="1" t="s">
        <v>13099</v>
      </c>
      <c r="C27063" s="1" t="s">
        <v>3224</v>
      </c>
      <c r="D27063" s="1" t="s">
        <v>13249</v>
      </c>
      <c r="E27063" s="1" t="str">
        <f t="shared" si="422"/>
        <v>Piso</v>
      </c>
      <c r="F27063" s="7">
        <v>550</v>
      </c>
      <c r="G27063">
        <v>1</v>
      </c>
      <c r="H27063" s="16">
        <v>67</v>
      </c>
      <c r="I27063" s="18">
        <f>rent_spain_scraping_dataset[[#This Row],[precio]]/rent_spain_scraping_dataset[[#This Row],[metros]]</f>
        <v>8.2089552238805972</v>
      </c>
      <c r="J27063" s="1" t="str" cm="1">
        <f t="array" aca="1" ref="J27063" ca="1">IF(SUMPRODUCT(--ISNUMBER(SEARCH(MID(H27063,ROW(INDIRECT("1:"&amp;LEN(H27063))),1),"abcdefghijklmnopqrstuvwxyz")))&gt;0,"SI","NO")</f>
        <v>NO</v>
      </c>
      <c r="K27063">
        <v>1168</v>
      </c>
    </row>
    <row r="27064" spans="1:11" x14ac:dyDescent="0.3">
      <c r="A27064">
        <v>27803</v>
      </c>
      <c r="B27064" s="1" t="s">
        <v>13099</v>
      </c>
      <c r="C27064" s="1" t="s">
        <v>3224</v>
      </c>
      <c r="D27064" s="1" t="s">
        <v>13241</v>
      </c>
      <c r="E27064" s="1" t="str">
        <f t="shared" si="422"/>
        <v>Piso</v>
      </c>
      <c r="F27064" s="7">
        <v>550</v>
      </c>
      <c r="G27064">
        <v>3</v>
      </c>
      <c r="H27064" s="16">
        <v>80</v>
      </c>
      <c r="I27064" s="18">
        <f>rent_spain_scraping_dataset[[#This Row],[precio]]/rent_spain_scraping_dataset[[#This Row],[metros]]</f>
        <v>6.875</v>
      </c>
      <c r="J27064" s="1" t="str" cm="1">
        <f t="array" aca="1" ref="J27064" ca="1">IF(SUMPRODUCT(--ISNUMBER(SEARCH(MID(H27064,ROW(INDIRECT("1:"&amp;LEN(H27064))),1),"abcdefghijklmnopqrstuvwxyz")))&gt;0,"SI","NO")</f>
        <v>NO</v>
      </c>
      <c r="K27064">
        <v>1168</v>
      </c>
    </row>
    <row r="27065" spans="1:11" x14ac:dyDescent="0.3">
      <c r="A27065">
        <v>27804</v>
      </c>
      <c r="B27065" s="1" t="s">
        <v>13099</v>
      </c>
      <c r="C27065" s="1" t="s">
        <v>3224</v>
      </c>
      <c r="D27065" s="1" t="s">
        <v>13250</v>
      </c>
      <c r="E27065" s="1" t="str">
        <f t="shared" si="422"/>
        <v>Piso</v>
      </c>
      <c r="F27065" s="7">
        <v>950</v>
      </c>
      <c r="G27065">
        <v>3</v>
      </c>
      <c r="H27065" s="16">
        <v>120</v>
      </c>
      <c r="I27065" s="18">
        <f>rent_spain_scraping_dataset[[#This Row],[precio]]/rent_spain_scraping_dataset[[#This Row],[metros]]</f>
        <v>7.916666666666667</v>
      </c>
      <c r="J27065" s="1" t="str" cm="1">
        <f t="array" aca="1" ref="J27065" ca="1">IF(SUMPRODUCT(--ISNUMBER(SEARCH(MID(H27065,ROW(INDIRECT("1:"&amp;LEN(H27065))),1),"abcdefghijklmnopqrstuvwxyz")))&gt;0,"SI","NO")</f>
        <v>NO</v>
      </c>
      <c r="K27065">
        <v>1168</v>
      </c>
    </row>
    <row r="27066" spans="1:11" x14ac:dyDescent="0.3">
      <c r="A27066">
        <v>27805</v>
      </c>
      <c r="B27066" s="1" t="s">
        <v>13099</v>
      </c>
      <c r="C27066" s="1" t="s">
        <v>3224</v>
      </c>
      <c r="D27066" s="1" t="s">
        <v>13251</v>
      </c>
      <c r="E27066" s="1" t="str">
        <f t="shared" si="422"/>
        <v>Piso</v>
      </c>
      <c r="F27066" s="7">
        <v>550</v>
      </c>
      <c r="G27066">
        <v>2</v>
      </c>
      <c r="H27066" s="16">
        <v>95</v>
      </c>
      <c r="I27066" s="18">
        <f>rent_spain_scraping_dataset[[#This Row],[precio]]/rent_spain_scraping_dataset[[#This Row],[metros]]</f>
        <v>5.7894736842105265</v>
      </c>
      <c r="J27066" s="1" t="str" cm="1">
        <f t="array" aca="1" ref="J27066" ca="1">IF(SUMPRODUCT(--ISNUMBER(SEARCH(MID(H27066,ROW(INDIRECT("1:"&amp;LEN(H27066))),1),"abcdefghijklmnopqrstuvwxyz")))&gt;0,"SI","NO")</f>
        <v>NO</v>
      </c>
      <c r="K27066">
        <v>1168</v>
      </c>
    </row>
    <row r="27067" spans="1:11" x14ac:dyDescent="0.3">
      <c r="A27067">
        <v>27808</v>
      </c>
      <c r="B27067" s="1" t="s">
        <v>13099</v>
      </c>
      <c r="C27067" s="1" t="s">
        <v>3224</v>
      </c>
      <c r="D27067" s="1" t="s">
        <v>13252</v>
      </c>
      <c r="E27067" s="1" t="str">
        <f t="shared" si="422"/>
        <v>Ático</v>
      </c>
      <c r="F27067" s="7">
        <v>580</v>
      </c>
      <c r="G27067">
        <v>2</v>
      </c>
      <c r="H27067" s="16">
        <v>70</v>
      </c>
      <c r="I27067" s="18">
        <f>rent_spain_scraping_dataset[[#This Row],[precio]]/rent_spain_scraping_dataset[[#This Row],[metros]]</f>
        <v>8.2857142857142865</v>
      </c>
      <c r="J27067" s="1" t="str" cm="1">
        <f t="array" aca="1" ref="J27067" ca="1">IF(SUMPRODUCT(--ISNUMBER(SEARCH(MID(H27067,ROW(INDIRECT("1:"&amp;LEN(H27067))),1),"abcdefghijklmnopqrstuvwxyz")))&gt;0,"SI","NO")</f>
        <v>NO</v>
      </c>
      <c r="K27067">
        <v>1168</v>
      </c>
    </row>
    <row r="27068" spans="1:11" x14ac:dyDescent="0.3">
      <c r="A27068">
        <v>27809</v>
      </c>
      <c r="B27068" s="1" t="s">
        <v>13099</v>
      </c>
      <c r="C27068" s="1" t="s">
        <v>3224</v>
      </c>
      <c r="D27068" s="1" t="s">
        <v>13253</v>
      </c>
      <c r="E27068" s="1" t="str">
        <f t="shared" si="422"/>
        <v>Piso</v>
      </c>
      <c r="F27068" s="7">
        <v>600</v>
      </c>
      <c r="G27068">
        <v>2</v>
      </c>
      <c r="H27068" s="16">
        <v>77</v>
      </c>
      <c r="I27068" s="18">
        <f>rent_spain_scraping_dataset[[#This Row],[precio]]/rent_spain_scraping_dataset[[#This Row],[metros]]</f>
        <v>7.7922077922077921</v>
      </c>
      <c r="J27068" s="1" t="str" cm="1">
        <f t="array" aca="1" ref="J27068" ca="1">IF(SUMPRODUCT(--ISNUMBER(SEARCH(MID(H27068,ROW(INDIRECT("1:"&amp;LEN(H27068))),1),"abcdefghijklmnopqrstuvwxyz")))&gt;0,"SI","NO")</f>
        <v>NO</v>
      </c>
      <c r="K27068">
        <v>1168</v>
      </c>
    </row>
    <row r="27069" spans="1:11" x14ac:dyDescent="0.3">
      <c r="A27069">
        <v>27810</v>
      </c>
      <c r="B27069" s="1" t="s">
        <v>13099</v>
      </c>
      <c r="C27069" s="1" t="s">
        <v>3224</v>
      </c>
      <c r="D27069" s="1" t="s">
        <v>13254</v>
      </c>
      <c r="E27069" s="1" t="str">
        <f t="shared" si="422"/>
        <v>Piso</v>
      </c>
      <c r="F27069" s="7">
        <v>550</v>
      </c>
      <c r="G27069">
        <v>2</v>
      </c>
      <c r="H27069" s="16">
        <v>95</v>
      </c>
      <c r="I27069" s="18">
        <f>rent_spain_scraping_dataset[[#This Row],[precio]]/rent_spain_scraping_dataset[[#This Row],[metros]]</f>
        <v>5.7894736842105265</v>
      </c>
      <c r="J27069" s="1" t="str" cm="1">
        <f t="array" aca="1" ref="J27069" ca="1">IF(SUMPRODUCT(--ISNUMBER(SEARCH(MID(H27069,ROW(INDIRECT("1:"&amp;LEN(H27069))),1),"abcdefghijklmnopqrstuvwxyz")))&gt;0,"SI","NO")</f>
        <v>NO</v>
      </c>
      <c r="K27069">
        <v>1168</v>
      </c>
    </row>
    <row r="27070" spans="1:11" x14ac:dyDescent="0.3">
      <c r="A27070">
        <v>27811</v>
      </c>
      <c r="B27070" s="1" t="s">
        <v>13099</v>
      </c>
      <c r="C27070" s="1" t="s">
        <v>3224</v>
      </c>
      <c r="D27070" s="1" t="s">
        <v>13196</v>
      </c>
      <c r="E27070" s="1" t="str">
        <f t="shared" si="422"/>
        <v>Piso</v>
      </c>
      <c r="F27070" s="7">
        <v>500</v>
      </c>
      <c r="G27070">
        <v>2</v>
      </c>
      <c r="H27070" s="16">
        <v>60</v>
      </c>
      <c r="I27070" s="18">
        <f>rent_spain_scraping_dataset[[#This Row],[precio]]/rent_spain_scraping_dataset[[#This Row],[metros]]</f>
        <v>8.3333333333333339</v>
      </c>
      <c r="J27070" s="1" t="str" cm="1">
        <f t="array" aca="1" ref="J27070" ca="1">IF(SUMPRODUCT(--ISNUMBER(SEARCH(MID(H27070,ROW(INDIRECT("1:"&amp;LEN(H27070))),1),"abcdefghijklmnopqrstuvwxyz")))&gt;0,"SI","NO")</f>
        <v>NO</v>
      </c>
      <c r="K27070">
        <v>1168</v>
      </c>
    </row>
    <row r="27071" spans="1:11" x14ac:dyDescent="0.3">
      <c r="A27071">
        <v>27812</v>
      </c>
      <c r="B27071" s="1" t="s">
        <v>13099</v>
      </c>
      <c r="C27071" s="1" t="s">
        <v>3224</v>
      </c>
      <c r="D27071" s="1" t="s">
        <v>13196</v>
      </c>
      <c r="E27071" s="1" t="str">
        <f t="shared" si="422"/>
        <v>Piso</v>
      </c>
      <c r="F27071" s="7">
        <v>475</v>
      </c>
      <c r="G27071">
        <v>3</v>
      </c>
      <c r="H27071" s="16">
        <v>68</v>
      </c>
      <c r="I27071" s="18">
        <f>rent_spain_scraping_dataset[[#This Row],[precio]]/rent_spain_scraping_dataset[[#This Row],[metros]]</f>
        <v>6.9852941176470589</v>
      </c>
      <c r="J27071" s="1" t="str" cm="1">
        <f t="array" aca="1" ref="J27071" ca="1">IF(SUMPRODUCT(--ISNUMBER(SEARCH(MID(H27071,ROW(INDIRECT("1:"&amp;LEN(H27071))),1),"abcdefghijklmnopqrstuvwxyz")))&gt;0,"SI","NO")</f>
        <v>NO</v>
      </c>
      <c r="K27071">
        <v>1168</v>
      </c>
    </row>
    <row r="27072" spans="1:11" x14ac:dyDescent="0.3">
      <c r="A27072">
        <v>27813</v>
      </c>
      <c r="B27072" s="1" t="s">
        <v>13099</v>
      </c>
      <c r="C27072" s="1" t="s">
        <v>3224</v>
      </c>
      <c r="D27072" s="1" t="s">
        <v>13255</v>
      </c>
      <c r="E27072" s="1" t="str">
        <f t="shared" si="422"/>
        <v>Chalet</v>
      </c>
      <c r="F27072" s="7">
        <v>1600</v>
      </c>
      <c r="G27072">
        <v>4</v>
      </c>
      <c r="H27072" s="16">
        <v>220</v>
      </c>
      <c r="I27072" s="18">
        <f>rent_spain_scraping_dataset[[#This Row],[precio]]/rent_spain_scraping_dataset[[#This Row],[metros]]</f>
        <v>7.2727272727272725</v>
      </c>
      <c r="J27072" s="1" t="str" cm="1">
        <f t="array" aca="1" ref="J27072" ca="1">IF(SUMPRODUCT(--ISNUMBER(SEARCH(MID(H27072,ROW(INDIRECT("1:"&amp;LEN(H27072))),1),"abcdefghijklmnopqrstuvwxyz")))&gt;0,"SI","NO")</f>
        <v>NO</v>
      </c>
      <c r="K27072">
        <v>1168</v>
      </c>
    </row>
    <row r="27073" spans="1:11" x14ac:dyDescent="0.3">
      <c r="A27073">
        <v>27814</v>
      </c>
      <c r="B27073" s="1" t="s">
        <v>13099</v>
      </c>
      <c r="C27073" s="1" t="s">
        <v>3224</v>
      </c>
      <c r="D27073" s="1" t="s">
        <v>13206</v>
      </c>
      <c r="E27073" s="1" t="str">
        <f t="shared" si="422"/>
        <v>Piso</v>
      </c>
      <c r="F27073" s="7">
        <v>475</v>
      </c>
      <c r="G27073">
        <v>2</v>
      </c>
      <c r="H27073" s="16">
        <v>68</v>
      </c>
      <c r="I27073" s="18">
        <f>rent_spain_scraping_dataset[[#This Row],[precio]]/rent_spain_scraping_dataset[[#This Row],[metros]]</f>
        <v>6.9852941176470589</v>
      </c>
      <c r="J27073" s="1" t="str" cm="1">
        <f t="array" aca="1" ref="J27073" ca="1">IF(SUMPRODUCT(--ISNUMBER(SEARCH(MID(H27073,ROW(INDIRECT("1:"&amp;LEN(H27073))),1),"abcdefghijklmnopqrstuvwxyz")))&gt;0,"SI","NO")</f>
        <v>NO</v>
      </c>
      <c r="K27073">
        <v>1168</v>
      </c>
    </row>
    <row r="27074" spans="1:11" x14ac:dyDescent="0.3">
      <c r="A27074">
        <v>27815</v>
      </c>
      <c r="B27074" s="1" t="s">
        <v>13099</v>
      </c>
      <c r="C27074" s="1" t="s">
        <v>3224</v>
      </c>
      <c r="D27074" s="1" t="s">
        <v>13256</v>
      </c>
      <c r="E27074" s="1" t="str">
        <f t="shared" ref="E27074:E27137" si="423">IFERROR(LEFT(D27074, FIND(" ", D27074) - 1), D27074)</f>
        <v>Piso</v>
      </c>
      <c r="F27074" s="7">
        <v>400</v>
      </c>
      <c r="G27074">
        <v>3</v>
      </c>
      <c r="H27074" s="16">
        <v>100</v>
      </c>
      <c r="I27074" s="18">
        <f>rent_spain_scraping_dataset[[#This Row],[precio]]/rent_spain_scraping_dataset[[#This Row],[metros]]</f>
        <v>4</v>
      </c>
      <c r="J27074" s="1" t="str" cm="1">
        <f t="array" aca="1" ref="J27074" ca="1">IF(SUMPRODUCT(--ISNUMBER(SEARCH(MID(H27074,ROW(INDIRECT("1:"&amp;LEN(H27074))),1),"abcdefghijklmnopqrstuvwxyz")))&gt;0,"SI","NO")</f>
        <v>NO</v>
      </c>
      <c r="K27074">
        <v>1168</v>
      </c>
    </row>
    <row r="27075" spans="1:11" x14ac:dyDescent="0.3">
      <c r="A27075">
        <v>27816</v>
      </c>
      <c r="B27075" s="1" t="s">
        <v>13099</v>
      </c>
      <c r="C27075" s="1" t="s">
        <v>3224</v>
      </c>
      <c r="D27075" s="1" t="s">
        <v>13241</v>
      </c>
      <c r="E27075" s="1" t="str">
        <f t="shared" si="423"/>
        <v>Piso</v>
      </c>
      <c r="F27075" s="7">
        <v>1400</v>
      </c>
      <c r="G27075">
        <v>4</v>
      </c>
      <c r="H27075" s="16">
        <v>140</v>
      </c>
      <c r="I27075" s="18">
        <f>rent_spain_scraping_dataset[[#This Row],[precio]]/rent_spain_scraping_dataset[[#This Row],[metros]]</f>
        <v>10</v>
      </c>
      <c r="J27075" s="1" t="str" cm="1">
        <f t="array" aca="1" ref="J27075" ca="1">IF(SUMPRODUCT(--ISNUMBER(SEARCH(MID(H27075,ROW(INDIRECT("1:"&amp;LEN(H27075))),1),"abcdefghijklmnopqrstuvwxyz")))&gt;0,"SI","NO")</f>
        <v>NO</v>
      </c>
      <c r="K27075">
        <v>1168</v>
      </c>
    </row>
    <row r="27076" spans="1:11" x14ac:dyDescent="0.3">
      <c r="A27076">
        <v>27817</v>
      </c>
      <c r="B27076" s="1" t="s">
        <v>13099</v>
      </c>
      <c r="C27076" s="1" t="s">
        <v>3224</v>
      </c>
      <c r="D27076" s="1" t="s">
        <v>13257</v>
      </c>
      <c r="E27076" s="1" t="str">
        <f t="shared" si="423"/>
        <v>Casa</v>
      </c>
      <c r="F27076" s="7">
        <v>500</v>
      </c>
      <c r="G27076">
        <v>3</v>
      </c>
      <c r="H27076" s="16">
        <v>100</v>
      </c>
      <c r="I27076" s="18">
        <f>rent_spain_scraping_dataset[[#This Row],[precio]]/rent_spain_scraping_dataset[[#This Row],[metros]]</f>
        <v>5</v>
      </c>
      <c r="J27076" s="1" t="str" cm="1">
        <f t="array" aca="1" ref="J27076" ca="1">IF(SUMPRODUCT(--ISNUMBER(SEARCH(MID(H27076,ROW(INDIRECT("1:"&amp;LEN(H27076))),1),"abcdefghijklmnopqrstuvwxyz")))&gt;0,"SI","NO")</f>
        <v>NO</v>
      </c>
      <c r="K27076">
        <v>1168</v>
      </c>
    </row>
    <row r="27077" spans="1:11" x14ac:dyDescent="0.3">
      <c r="A27077">
        <v>27818</v>
      </c>
      <c r="B27077" s="1" t="s">
        <v>13099</v>
      </c>
      <c r="C27077" s="1" t="s">
        <v>3224</v>
      </c>
      <c r="D27077" s="1" t="s">
        <v>13196</v>
      </c>
      <c r="E27077" s="1" t="str">
        <f t="shared" si="423"/>
        <v>Piso</v>
      </c>
      <c r="F27077" s="7">
        <v>540</v>
      </c>
      <c r="G27077">
        <v>3</v>
      </c>
      <c r="H27077" s="16">
        <v>55</v>
      </c>
      <c r="I27077" s="18">
        <f>rent_spain_scraping_dataset[[#This Row],[precio]]/rent_spain_scraping_dataset[[#This Row],[metros]]</f>
        <v>9.8181818181818183</v>
      </c>
      <c r="J27077" s="1" t="str" cm="1">
        <f t="array" aca="1" ref="J27077" ca="1">IF(SUMPRODUCT(--ISNUMBER(SEARCH(MID(H27077,ROW(INDIRECT("1:"&amp;LEN(H27077))),1),"abcdefghijklmnopqrstuvwxyz")))&gt;0,"SI","NO")</f>
        <v>NO</v>
      </c>
      <c r="K27077">
        <v>1168</v>
      </c>
    </row>
    <row r="27078" spans="1:11" x14ac:dyDescent="0.3">
      <c r="A27078">
        <v>27819</v>
      </c>
      <c r="B27078" s="1" t="s">
        <v>13099</v>
      </c>
      <c r="C27078" s="1" t="s">
        <v>3224</v>
      </c>
      <c r="D27078" s="1" t="s">
        <v>13258</v>
      </c>
      <c r="E27078" s="1" t="str">
        <f t="shared" si="423"/>
        <v>Piso</v>
      </c>
      <c r="F27078" s="7">
        <v>1400</v>
      </c>
      <c r="G27078">
        <v>4</v>
      </c>
      <c r="H27078" s="16">
        <v>159</v>
      </c>
      <c r="I27078" s="18">
        <f>rent_spain_scraping_dataset[[#This Row],[precio]]/rent_spain_scraping_dataset[[#This Row],[metros]]</f>
        <v>8.8050314465408803</v>
      </c>
      <c r="J27078" s="1" t="str" cm="1">
        <f t="array" aca="1" ref="J27078" ca="1">IF(SUMPRODUCT(--ISNUMBER(SEARCH(MID(H27078,ROW(INDIRECT("1:"&amp;LEN(H27078))),1),"abcdefghijklmnopqrstuvwxyz")))&gt;0,"SI","NO")</f>
        <v>NO</v>
      </c>
      <c r="K27078">
        <v>1168</v>
      </c>
    </row>
    <row r="27079" spans="1:11" x14ac:dyDescent="0.3">
      <c r="A27079">
        <v>27820</v>
      </c>
      <c r="B27079" s="1" t="s">
        <v>13099</v>
      </c>
      <c r="C27079" s="1" t="s">
        <v>3224</v>
      </c>
      <c r="D27079" s="1" t="s">
        <v>13259</v>
      </c>
      <c r="E27079" s="1" t="str">
        <f t="shared" si="423"/>
        <v>Casa</v>
      </c>
      <c r="F27079" s="7">
        <v>400</v>
      </c>
      <c r="G27079">
        <v>6</v>
      </c>
      <c r="H27079" s="16">
        <v>277</v>
      </c>
      <c r="I27079" s="18">
        <f>rent_spain_scraping_dataset[[#This Row],[precio]]/rent_spain_scraping_dataset[[#This Row],[metros]]</f>
        <v>1.4440433212996391</v>
      </c>
      <c r="J27079" s="1" t="str" cm="1">
        <f t="array" aca="1" ref="J27079" ca="1">IF(SUMPRODUCT(--ISNUMBER(SEARCH(MID(H27079,ROW(INDIRECT("1:"&amp;LEN(H27079))),1),"abcdefghijklmnopqrstuvwxyz")))&gt;0,"SI","NO")</f>
        <v>NO</v>
      </c>
      <c r="K27079">
        <v>1168</v>
      </c>
    </row>
    <row r="27080" spans="1:11" x14ac:dyDescent="0.3">
      <c r="A27080">
        <v>27821</v>
      </c>
      <c r="B27080" s="1" t="s">
        <v>13099</v>
      </c>
      <c r="C27080" s="1" t="s">
        <v>3224</v>
      </c>
      <c r="D27080" s="1" t="s">
        <v>13260</v>
      </c>
      <c r="E27080" s="1" t="str">
        <f t="shared" si="423"/>
        <v>Piso</v>
      </c>
      <c r="F27080" s="7">
        <v>800</v>
      </c>
      <c r="G27080">
        <v>4</v>
      </c>
      <c r="H27080" s="16">
        <v>100</v>
      </c>
      <c r="I27080" s="18">
        <f>rent_spain_scraping_dataset[[#This Row],[precio]]/rent_spain_scraping_dataset[[#This Row],[metros]]</f>
        <v>8</v>
      </c>
      <c r="J27080" s="1" t="str" cm="1">
        <f t="array" aca="1" ref="J27080" ca="1">IF(SUMPRODUCT(--ISNUMBER(SEARCH(MID(H27080,ROW(INDIRECT("1:"&amp;LEN(H27080))),1),"abcdefghijklmnopqrstuvwxyz")))&gt;0,"SI","NO")</f>
        <v>NO</v>
      </c>
      <c r="K27080">
        <v>1168</v>
      </c>
    </row>
    <row r="27081" spans="1:11" x14ac:dyDescent="0.3">
      <c r="A27081">
        <v>27822</v>
      </c>
      <c r="B27081" s="1" t="s">
        <v>13099</v>
      </c>
      <c r="C27081" s="1" t="s">
        <v>3224</v>
      </c>
      <c r="D27081" s="1" t="s">
        <v>13261</v>
      </c>
      <c r="E27081" s="1" t="str">
        <f t="shared" si="423"/>
        <v>Piso</v>
      </c>
      <c r="F27081" s="7">
        <v>430</v>
      </c>
      <c r="G27081">
        <v>3</v>
      </c>
      <c r="H27081" s="16">
        <v>85</v>
      </c>
      <c r="I27081" s="18">
        <f>rent_spain_scraping_dataset[[#This Row],[precio]]/rent_spain_scraping_dataset[[#This Row],[metros]]</f>
        <v>5.0588235294117645</v>
      </c>
      <c r="J27081" s="1" t="str" cm="1">
        <f t="array" aca="1" ref="J27081" ca="1">IF(SUMPRODUCT(--ISNUMBER(SEARCH(MID(H27081,ROW(INDIRECT("1:"&amp;LEN(H27081))),1),"abcdefghijklmnopqrstuvwxyz")))&gt;0,"SI","NO")</f>
        <v>NO</v>
      </c>
      <c r="K27081">
        <v>1168</v>
      </c>
    </row>
    <row r="27082" spans="1:11" x14ac:dyDescent="0.3">
      <c r="A27082">
        <v>27823</v>
      </c>
      <c r="B27082" s="1" t="s">
        <v>13099</v>
      </c>
      <c r="C27082" s="1" t="s">
        <v>3224</v>
      </c>
      <c r="D27082" s="1" t="s">
        <v>13262</v>
      </c>
      <c r="E27082" s="1" t="str">
        <f t="shared" si="423"/>
        <v>Piso</v>
      </c>
      <c r="F27082" s="7">
        <v>750</v>
      </c>
      <c r="G27082">
        <v>3</v>
      </c>
      <c r="H27082" s="16">
        <v>121</v>
      </c>
      <c r="I27082" s="18">
        <f>rent_spain_scraping_dataset[[#This Row],[precio]]/rent_spain_scraping_dataset[[#This Row],[metros]]</f>
        <v>6.1983471074380168</v>
      </c>
      <c r="J27082" s="1" t="str" cm="1">
        <f t="array" aca="1" ref="J27082" ca="1">IF(SUMPRODUCT(--ISNUMBER(SEARCH(MID(H27082,ROW(INDIRECT("1:"&amp;LEN(H27082))),1),"abcdefghijklmnopqrstuvwxyz")))&gt;0,"SI","NO")</f>
        <v>NO</v>
      </c>
      <c r="K27082">
        <v>1168</v>
      </c>
    </row>
    <row r="27083" spans="1:11" x14ac:dyDescent="0.3">
      <c r="A27083">
        <v>27824</v>
      </c>
      <c r="B27083" s="1" t="s">
        <v>13099</v>
      </c>
      <c r="C27083" s="1" t="s">
        <v>3224</v>
      </c>
      <c r="D27083" s="1" t="s">
        <v>13263</v>
      </c>
      <c r="E27083" s="1" t="str">
        <f t="shared" si="423"/>
        <v>Casa</v>
      </c>
      <c r="F27083" s="7">
        <v>2000</v>
      </c>
      <c r="G27083">
        <v>10</v>
      </c>
      <c r="H27083" s="16">
        <v>1</v>
      </c>
      <c r="I27083" s="18">
        <f>rent_spain_scraping_dataset[[#This Row],[precio]]/rent_spain_scraping_dataset[[#This Row],[metros]]</f>
        <v>2000</v>
      </c>
      <c r="J27083" s="1" t="str" cm="1">
        <f t="array" aca="1" ref="J27083" ca="1">IF(SUMPRODUCT(--ISNUMBER(SEARCH(MID(H27083,ROW(INDIRECT("1:"&amp;LEN(H27083))),1),"abcdefghijklmnopqrstuvwxyz")))&gt;0,"SI","NO")</f>
        <v>NO</v>
      </c>
      <c r="K27083">
        <v>1168</v>
      </c>
    </row>
    <row r="27084" spans="1:11" x14ac:dyDescent="0.3">
      <c r="A27084">
        <v>27825</v>
      </c>
      <c r="B27084" s="1" t="s">
        <v>13099</v>
      </c>
      <c r="C27084" s="1" t="s">
        <v>3224</v>
      </c>
      <c r="D27084" s="1" t="s">
        <v>13264</v>
      </c>
      <c r="E27084" s="1" t="str">
        <f t="shared" si="423"/>
        <v>Casa</v>
      </c>
      <c r="F27084" s="7">
        <v>2000</v>
      </c>
      <c r="G27084">
        <v>4</v>
      </c>
      <c r="H27084" s="16">
        <v>400</v>
      </c>
      <c r="I27084" s="18">
        <f>rent_spain_scraping_dataset[[#This Row],[precio]]/rent_spain_scraping_dataset[[#This Row],[metros]]</f>
        <v>5</v>
      </c>
      <c r="J27084" s="1" t="str" cm="1">
        <f t="array" aca="1" ref="J27084" ca="1">IF(SUMPRODUCT(--ISNUMBER(SEARCH(MID(H27084,ROW(INDIRECT("1:"&amp;LEN(H27084))),1),"abcdefghijklmnopqrstuvwxyz")))&gt;0,"SI","NO")</f>
        <v>NO</v>
      </c>
      <c r="K27084">
        <v>1168</v>
      </c>
    </row>
    <row r="27085" spans="1:11" x14ac:dyDescent="0.3">
      <c r="A27085">
        <v>27826</v>
      </c>
      <c r="B27085" s="1" t="s">
        <v>13099</v>
      </c>
      <c r="C27085" s="1" t="s">
        <v>3224</v>
      </c>
      <c r="D27085" s="1" t="s">
        <v>13124</v>
      </c>
      <c r="E27085" s="1" t="str">
        <f t="shared" si="423"/>
        <v>Piso</v>
      </c>
      <c r="F27085" s="7">
        <v>495</v>
      </c>
      <c r="G27085">
        <v>1</v>
      </c>
      <c r="H27085" s="16">
        <v>58</v>
      </c>
      <c r="I27085" s="18">
        <f>rent_spain_scraping_dataset[[#This Row],[precio]]/rent_spain_scraping_dataset[[#This Row],[metros]]</f>
        <v>8.5344827586206904</v>
      </c>
      <c r="J27085" s="1" t="str" cm="1">
        <f t="array" aca="1" ref="J27085" ca="1">IF(SUMPRODUCT(--ISNUMBER(SEARCH(MID(H27085,ROW(INDIRECT("1:"&amp;LEN(H27085))),1),"abcdefghijklmnopqrstuvwxyz")))&gt;0,"SI","NO")</f>
        <v>NO</v>
      </c>
      <c r="K27085">
        <v>1168</v>
      </c>
    </row>
    <row r="27086" spans="1:11" x14ac:dyDescent="0.3">
      <c r="A27086">
        <v>27828</v>
      </c>
      <c r="B27086" s="1" t="s">
        <v>13099</v>
      </c>
      <c r="C27086" s="1" t="s">
        <v>3224</v>
      </c>
      <c r="D27086" s="1" t="s">
        <v>13241</v>
      </c>
      <c r="E27086" s="1" t="str">
        <f t="shared" si="423"/>
        <v>Piso</v>
      </c>
      <c r="F27086" s="7">
        <v>600</v>
      </c>
      <c r="G27086">
        <v>3</v>
      </c>
      <c r="H27086" s="16">
        <v>66</v>
      </c>
      <c r="I27086" s="18">
        <f>rent_spain_scraping_dataset[[#This Row],[precio]]/rent_spain_scraping_dataset[[#This Row],[metros]]</f>
        <v>9.0909090909090917</v>
      </c>
      <c r="J27086" s="1" t="str" cm="1">
        <f t="array" aca="1" ref="J27086" ca="1">IF(SUMPRODUCT(--ISNUMBER(SEARCH(MID(H27086,ROW(INDIRECT("1:"&amp;LEN(H27086))),1),"abcdefghijklmnopqrstuvwxyz")))&gt;0,"SI","NO")</f>
        <v>NO</v>
      </c>
      <c r="K27086">
        <v>1168</v>
      </c>
    </row>
    <row r="27087" spans="1:11" x14ac:dyDescent="0.3">
      <c r="A27087">
        <v>27829</v>
      </c>
      <c r="B27087" s="1" t="s">
        <v>13099</v>
      </c>
      <c r="C27087" s="1" t="s">
        <v>3224</v>
      </c>
      <c r="D27087" s="1" t="s">
        <v>13156</v>
      </c>
      <c r="E27087" s="1" t="str">
        <f t="shared" si="423"/>
        <v>Piso</v>
      </c>
      <c r="F27087" s="7">
        <v>600</v>
      </c>
      <c r="G27087">
        <v>2</v>
      </c>
      <c r="H27087" s="16">
        <v>72</v>
      </c>
      <c r="I27087" s="18">
        <f>rent_spain_scraping_dataset[[#This Row],[precio]]/rent_spain_scraping_dataset[[#This Row],[metros]]</f>
        <v>8.3333333333333339</v>
      </c>
      <c r="J27087" s="1" t="str" cm="1">
        <f t="array" aca="1" ref="J27087" ca="1">IF(SUMPRODUCT(--ISNUMBER(SEARCH(MID(H27087,ROW(INDIRECT("1:"&amp;LEN(H27087))),1),"abcdefghijklmnopqrstuvwxyz")))&gt;0,"SI","NO")</f>
        <v>NO</v>
      </c>
      <c r="K27087">
        <v>1168</v>
      </c>
    </row>
    <row r="27088" spans="1:11" x14ac:dyDescent="0.3">
      <c r="A27088">
        <v>27830</v>
      </c>
      <c r="B27088" s="1" t="s">
        <v>13099</v>
      </c>
      <c r="C27088" s="1" t="s">
        <v>3224</v>
      </c>
      <c r="D27088" s="1" t="s">
        <v>13117</v>
      </c>
      <c r="E27088" s="1" t="str">
        <f t="shared" si="423"/>
        <v>Piso</v>
      </c>
      <c r="F27088" s="7">
        <v>475</v>
      </c>
      <c r="G27088">
        <v>2</v>
      </c>
      <c r="H27088" s="16">
        <v>79</v>
      </c>
      <c r="I27088" s="18">
        <f>rent_spain_scraping_dataset[[#This Row],[precio]]/rent_spain_scraping_dataset[[#This Row],[metros]]</f>
        <v>6.0126582278481013</v>
      </c>
      <c r="J27088" s="1" t="str" cm="1">
        <f t="array" aca="1" ref="J27088" ca="1">IF(SUMPRODUCT(--ISNUMBER(SEARCH(MID(H27088,ROW(INDIRECT("1:"&amp;LEN(H27088))),1),"abcdefghijklmnopqrstuvwxyz")))&gt;0,"SI","NO")</f>
        <v>NO</v>
      </c>
      <c r="K27088">
        <v>1168</v>
      </c>
    </row>
    <row r="27089" spans="1:11" x14ac:dyDescent="0.3">
      <c r="A27089">
        <v>27831</v>
      </c>
      <c r="B27089" s="1" t="s">
        <v>13099</v>
      </c>
      <c r="C27089" s="1" t="s">
        <v>3224</v>
      </c>
      <c r="D27089" s="1" t="s">
        <v>13102</v>
      </c>
      <c r="E27089" s="1" t="str">
        <f t="shared" si="423"/>
        <v>Piso</v>
      </c>
      <c r="F27089" s="7">
        <v>700</v>
      </c>
      <c r="G27089">
        <v>2</v>
      </c>
      <c r="H27089" s="16">
        <v>85</v>
      </c>
      <c r="I27089" s="18">
        <f>rent_spain_scraping_dataset[[#This Row],[precio]]/rent_spain_scraping_dataset[[#This Row],[metros]]</f>
        <v>8.235294117647058</v>
      </c>
      <c r="J27089" s="1" t="str" cm="1">
        <f t="array" aca="1" ref="J27089" ca="1">IF(SUMPRODUCT(--ISNUMBER(SEARCH(MID(H27089,ROW(INDIRECT("1:"&amp;LEN(H27089))),1),"abcdefghijklmnopqrstuvwxyz")))&gt;0,"SI","NO")</f>
        <v>NO</v>
      </c>
      <c r="K27089">
        <v>1168</v>
      </c>
    </row>
    <row r="27090" spans="1:11" x14ac:dyDescent="0.3">
      <c r="A27090">
        <v>27832</v>
      </c>
      <c r="B27090" s="1" t="s">
        <v>13099</v>
      </c>
      <c r="C27090" s="1" t="s">
        <v>3224</v>
      </c>
      <c r="D27090" s="1" t="s">
        <v>13102</v>
      </c>
      <c r="E27090" s="1" t="str">
        <f t="shared" si="423"/>
        <v>Piso</v>
      </c>
      <c r="F27090" s="7">
        <v>545</v>
      </c>
      <c r="G27090">
        <v>1</v>
      </c>
      <c r="H27090" s="16">
        <v>60</v>
      </c>
      <c r="I27090" s="18">
        <f>rent_spain_scraping_dataset[[#This Row],[precio]]/rent_spain_scraping_dataset[[#This Row],[metros]]</f>
        <v>9.0833333333333339</v>
      </c>
      <c r="J27090" s="1" t="str" cm="1">
        <f t="array" aca="1" ref="J27090" ca="1">IF(SUMPRODUCT(--ISNUMBER(SEARCH(MID(H27090,ROW(INDIRECT("1:"&amp;LEN(H27090))),1),"abcdefghijklmnopqrstuvwxyz")))&gt;0,"SI","NO")</f>
        <v>NO</v>
      </c>
      <c r="K27090">
        <v>1168</v>
      </c>
    </row>
    <row r="27091" spans="1:11" x14ac:dyDescent="0.3">
      <c r="A27091">
        <v>27834</v>
      </c>
      <c r="B27091" s="1" t="s">
        <v>13099</v>
      </c>
      <c r="C27091" s="1" t="s">
        <v>3224</v>
      </c>
      <c r="D27091" s="1" t="s">
        <v>13102</v>
      </c>
      <c r="E27091" s="1" t="str">
        <f t="shared" si="423"/>
        <v>Piso</v>
      </c>
      <c r="F27091" s="7">
        <v>690</v>
      </c>
      <c r="G27091">
        <v>2</v>
      </c>
      <c r="H27091" s="16">
        <v>80</v>
      </c>
      <c r="I27091" s="18">
        <f>rent_spain_scraping_dataset[[#This Row],[precio]]/rent_spain_scraping_dataset[[#This Row],[metros]]</f>
        <v>8.625</v>
      </c>
      <c r="J27091" s="1" t="str" cm="1">
        <f t="array" aca="1" ref="J27091" ca="1">IF(SUMPRODUCT(--ISNUMBER(SEARCH(MID(H27091,ROW(INDIRECT("1:"&amp;LEN(H27091))),1),"abcdefghijklmnopqrstuvwxyz")))&gt;0,"SI","NO")</f>
        <v>NO</v>
      </c>
      <c r="K27091">
        <v>1168</v>
      </c>
    </row>
    <row r="27092" spans="1:11" x14ac:dyDescent="0.3">
      <c r="A27092">
        <v>27835</v>
      </c>
      <c r="B27092" s="1" t="s">
        <v>13099</v>
      </c>
      <c r="C27092" s="1" t="s">
        <v>3224</v>
      </c>
      <c r="D27092" s="1" t="s">
        <v>13223</v>
      </c>
      <c r="E27092" s="1" t="str">
        <f t="shared" si="423"/>
        <v>Piso</v>
      </c>
      <c r="F27092" s="7">
        <v>500</v>
      </c>
      <c r="G27092">
        <v>2</v>
      </c>
      <c r="H27092" s="16">
        <v>52</v>
      </c>
      <c r="I27092" s="18">
        <f>rent_spain_scraping_dataset[[#This Row],[precio]]/rent_spain_scraping_dataset[[#This Row],[metros]]</f>
        <v>9.615384615384615</v>
      </c>
      <c r="J27092" s="1" t="str" cm="1">
        <f t="array" aca="1" ref="J27092" ca="1">IF(SUMPRODUCT(--ISNUMBER(SEARCH(MID(H27092,ROW(INDIRECT("1:"&amp;LEN(H27092))),1),"abcdefghijklmnopqrstuvwxyz")))&gt;0,"SI","NO")</f>
        <v>NO</v>
      </c>
      <c r="K27092">
        <v>1168</v>
      </c>
    </row>
    <row r="27093" spans="1:11" x14ac:dyDescent="0.3">
      <c r="A27093">
        <v>27836</v>
      </c>
      <c r="B27093" s="1" t="s">
        <v>13099</v>
      </c>
      <c r="C27093" s="1" t="s">
        <v>3224</v>
      </c>
      <c r="D27093" s="1" t="s">
        <v>13265</v>
      </c>
      <c r="E27093" s="1" t="str">
        <f t="shared" si="423"/>
        <v>Ático</v>
      </c>
      <c r="F27093" s="7">
        <v>549</v>
      </c>
      <c r="G27093">
        <v>1</v>
      </c>
      <c r="H27093" s="16">
        <v>70</v>
      </c>
      <c r="I27093" s="18">
        <f>rent_spain_scraping_dataset[[#This Row],[precio]]/rent_spain_scraping_dataset[[#This Row],[metros]]</f>
        <v>7.8428571428571425</v>
      </c>
      <c r="J27093" s="1" t="str" cm="1">
        <f t="array" aca="1" ref="J27093" ca="1">IF(SUMPRODUCT(--ISNUMBER(SEARCH(MID(H27093,ROW(INDIRECT("1:"&amp;LEN(H27093))),1),"abcdefghijklmnopqrstuvwxyz")))&gt;0,"SI","NO")</f>
        <v>NO</v>
      </c>
      <c r="K27093">
        <v>1168</v>
      </c>
    </row>
    <row r="27094" spans="1:11" x14ac:dyDescent="0.3">
      <c r="A27094">
        <v>27837</v>
      </c>
      <c r="B27094" s="1" t="s">
        <v>13099</v>
      </c>
      <c r="C27094" s="1" t="s">
        <v>3224</v>
      </c>
      <c r="D27094" s="1" t="s">
        <v>13161</v>
      </c>
      <c r="E27094" s="1" t="str">
        <f t="shared" si="423"/>
        <v>Piso</v>
      </c>
      <c r="F27094" s="7">
        <v>675</v>
      </c>
      <c r="G27094">
        <v>2</v>
      </c>
      <c r="H27094" s="16">
        <v>99</v>
      </c>
      <c r="I27094" s="18">
        <f>rent_spain_scraping_dataset[[#This Row],[precio]]/rent_spain_scraping_dataset[[#This Row],[metros]]</f>
        <v>6.8181818181818183</v>
      </c>
      <c r="J27094" s="1" t="str" cm="1">
        <f t="array" aca="1" ref="J27094" ca="1">IF(SUMPRODUCT(--ISNUMBER(SEARCH(MID(H27094,ROW(INDIRECT("1:"&amp;LEN(H27094))),1),"abcdefghijklmnopqrstuvwxyz")))&gt;0,"SI","NO")</f>
        <v>NO</v>
      </c>
      <c r="K27094">
        <v>1168</v>
      </c>
    </row>
    <row r="27095" spans="1:11" x14ac:dyDescent="0.3">
      <c r="A27095">
        <v>27838</v>
      </c>
      <c r="B27095" s="1" t="s">
        <v>13099</v>
      </c>
      <c r="C27095" s="1" t="s">
        <v>3224</v>
      </c>
      <c r="D27095" s="1" t="s">
        <v>13116</v>
      </c>
      <c r="E27095" s="1" t="str">
        <f t="shared" si="423"/>
        <v>Piso</v>
      </c>
      <c r="F27095" s="7">
        <v>700</v>
      </c>
      <c r="G27095">
        <v>3</v>
      </c>
      <c r="H27095" s="16">
        <v>89</v>
      </c>
      <c r="I27095" s="18">
        <f>rent_spain_scraping_dataset[[#This Row],[precio]]/rent_spain_scraping_dataset[[#This Row],[metros]]</f>
        <v>7.8651685393258424</v>
      </c>
      <c r="J27095" s="1" t="str" cm="1">
        <f t="array" aca="1" ref="J27095" ca="1">IF(SUMPRODUCT(--ISNUMBER(SEARCH(MID(H27095,ROW(INDIRECT("1:"&amp;LEN(H27095))),1),"abcdefghijklmnopqrstuvwxyz")))&gt;0,"SI","NO")</f>
        <v>NO</v>
      </c>
      <c r="K27095">
        <v>1168</v>
      </c>
    </row>
    <row r="27096" spans="1:11" x14ac:dyDescent="0.3">
      <c r="A27096">
        <v>27839</v>
      </c>
      <c r="B27096" s="1" t="s">
        <v>13099</v>
      </c>
      <c r="C27096" s="1" t="s">
        <v>3224</v>
      </c>
      <c r="D27096" s="1" t="s">
        <v>13170</v>
      </c>
      <c r="E27096" s="1" t="str">
        <f t="shared" si="423"/>
        <v>Casa</v>
      </c>
      <c r="F27096" s="7">
        <v>650</v>
      </c>
      <c r="G27096">
        <v>3</v>
      </c>
      <c r="H27096" s="16">
        <v>76</v>
      </c>
      <c r="I27096" s="18">
        <f>rent_spain_scraping_dataset[[#This Row],[precio]]/rent_spain_scraping_dataset[[#This Row],[metros]]</f>
        <v>8.5526315789473681</v>
      </c>
      <c r="J27096" s="1" t="str" cm="1">
        <f t="array" aca="1" ref="J27096" ca="1">IF(SUMPRODUCT(--ISNUMBER(SEARCH(MID(H27096,ROW(INDIRECT("1:"&amp;LEN(H27096))),1),"abcdefghijklmnopqrstuvwxyz")))&gt;0,"SI","NO")</f>
        <v>NO</v>
      </c>
      <c r="K27096">
        <v>1168</v>
      </c>
    </row>
    <row r="27097" spans="1:11" x14ac:dyDescent="0.3">
      <c r="A27097">
        <v>27840</v>
      </c>
      <c r="B27097" s="1" t="s">
        <v>13099</v>
      </c>
      <c r="C27097" s="1" t="s">
        <v>3224</v>
      </c>
      <c r="D27097" s="1" t="s">
        <v>13124</v>
      </c>
      <c r="E27097" s="1" t="str">
        <f t="shared" si="423"/>
        <v>Piso</v>
      </c>
      <c r="F27097" s="7">
        <v>780</v>
      </c>
      <c r="G27097">
        <v>2</v>
      </c>
      <c r="H27097" s="16">
        <v>115</v>
      </c>
      <c r="I27097" s="18">
        <f>rent_spain_scraping_dataset[[#This Row],[precio]]/rent_spain_scraping_dataset[[#This Row],[metros]]</f>
        <v>6.7826086956521738</v>
      </c>
      <c r="J27097" s="1" t="str" cm="1">
        <f t="array" aca="1" ref="J27097" ca="1">IF(SUMPRODUCT(--ISNUMBER(SEARCH(MID(H27097,ROW(INDIRECT("1:"&amp;LEN(H27097))),1),"abcdefghijklmnopqrstuvwxyz")))&gt;0,"SI","NO")</f>
        <v>NO</v>
      </c>
      <c r="K27097">
        <v>1168</v>
      </c>
    </row>
    <row r="27098" spans="1:11" x14ac:dyDescent="0.3">
      <c r="A27098">
        <v>27841</v>
      </c>
      <c r="B27098" s="1" t="s">
        <v>13099</v>
      </c>
      <c r="C27098" s="1" t="s">
        <v>3224</v>
      </c>
      <c r="D27098" s="1" t="s">
        <v>13102</v>
      </c>
      <c r="E27098" s="1" t="str">
        <f t="shared" si="423"/>
        <v>Piso</v>
      </c>
      <c r="F27098" s="7">
        <v>600</v>
      </c>
      <c r="G27098">
        <v>2</v>
      </c>
      <c r="H27098" s="16">
        <v>99</v>
      </c>
      <c r="I27098" s="18">
        <f>rent_spain_scraping_dataset[[#This Row],[precio]]/rent_spain_scraping_dataset[[#This Row],[metros]]</f>
        <v>6.0606060606060606</v>
      </c>
      <c r="J27098" s="1" t="str" cm="1">
        <f t="array" aca="1" ref="J27098" ca="1">IF(SUMPRODUCT(--ISNUMBER(SEARCH(MID(H27098,ROW(INDIRECT("1:"&amp;LEN(H27098))),1),"abcdefghijklmnopqrstuvwxyz")))&gt;0,"SI","NO")</f>
        <v>NO</v>
      </c>
      <c r="K27098">
        <v>1168</v>
      </c>
    </row>
    <row r="27099" spans="1:11" x14ac:dyDescent="0.3">
      <c r="A27099">
        <v>27842</v>
      </c>
      <c r="B27099" s="1" t="s">
        <v>13099</v>
      </c>
      <c r="C27099" s="1" t="s">
        <v>3224</v>
      </c>
      <c r="D27099" s="1" t="s">
        <v>13265</v>
      </c>
      <c r="E27099" s="1" t="str">
        <f t="shared" si="423"/>
        <v>Ático</v>
      </c>
      <c r="F27099" s="7">
        <v>549</v>
      </c>
      <c r="G27099">
        <v>1</v>
      </c>
      <c r="H27099" s="16">
        <v>55</v>
      </c>
      <c r="I27099" s="18">
        <f>rent_spain_scraping_dataset[[#This Row],[precio]]/rent_spain_scraping_dataset[[#This Row],[metros]]</f>
        <v>9.9818181818181824</v>
      </c>
      <c r="J27099" s="1" t="str" cm="1">
        <f t="array" aca="1" ref="J27099" ca="1">IF(SUMPRODUCT(--ISNUMBER(SEARCH(MID(H27099,ROW(INDIRECT("1:"&amp;LEN(H27099))),1),"abcdefghijklmnopqrstuvwxyz")))&gt;0,"SI","NO")</f>
        <v>NO</v>
      </c>
      <c r="K27099">
        <v>1168</v>
      </c>
    </row>
    <row r="27100" spans="1:11" x14ac:dyDescent="0.3">
      <c r="A27100">
        <v>27843</v>
      </c>
      <c r="B27100" s="1" t="s">
        <v>13099</v>
      </c>
      <c r="C27100" s="1" t="s">
        <v>3224</v>
      </c>
      <c r="D27100" s="1" t="s">
        <v>13102</v>
      </c>
      <c r="E27100" s="1" t="str">
        <f t="shared" si="423"/>
        <v>Piso</v>
      </c>
      <c r="F27100" s="7">
        <v>650</v>
      </c>
      <c r="G27100">
        <v>2</v>
      </c>
      <c r="H27100" s="16">
        <v>120</v>
      </c>
      <c r="I27100" s="18">
        <f>rent_spain_scraping_dataset[[#This Row],[precio]]/rent_spain_scraping_dataset[[#This Row],[metros]]</f>
        <v>5.416666666666667</v>
      </c>
      <c r="J27100" s="1" t="str" cm="1">
        <f t="array" aca="1" ref="J27100" ca="1">IF(SUMPRODUCT(--ISNUMBER(SEARCH(MID(H27100,ROW(INDIRECT("1:"&amp;LEN(H27100))),1),"abcdefghijklmnopqrstuvwxyz")))&gt;0,"SI","NO")</f>
        <v>NO</v>
      </c>
      <c r="K27100">
        <v>1168</v>
      </c>
    </row>
    <row r="27101" spans="1:11" x14ac:dyDescent="0.3">
      <c r="A27101">
        <v>27844</v>
      </c>
      <c r="B27101" s="1" t="s">
        <v>13099</v>
      </c>
      <c r="C27101" s="1" t="s">
        <v>3224</v>
      </c>
      <c r="D27101" s="1" t="s">
        <v>13102</v>
      </c>
      <c r="E27101" s="1" t="str">
        <f t="shared" si="423"/>
        <v>Piso</v>
      </c>
      <c r="F27101" s="7">
        <v>550</v>
      </c>
      <c r="G27101">
        <v>1</v>
      </c>
      <c r="H27101" s="16">
        <v>32</v>
      </c>
      <c r="I27101" s="18">
        <f>rent_spain_scraping_dataset[[#This Row],[precio]]/rent_spain_scraping_dataset[[#This Row],[metros]]</f>
        <v>17.1875</v>
      </c>
      <c r="J27101" s="1" t="str" cm="1">
        <f t="array" aca="1" ref="J27101" ca="1">IF(SUMPRODUCT(--ISNUMBER(SEARCH(MID(H27101,ROW(INDIRECT("1:"&amp;LEN(H27101))),1),"abcdefghijklmnopqrstuvwxyz")))&gt;0,"SI","NO")</f>
        <v>NO</v>
      </c>
      <c r="K27101">
        <v>1168</v>
      </c>
    </row>
    <row r="27102" spans="1:11" x14ac:dyDescent="0.3">
      <c r="A27102">
        <v>27845</v>
      </c>
      <c r="B27102" s="1" t="s">
        <v>13099</v>
      </c>
      <c r="C27102" s="1" t="s">
        <v>3224</v>
      </c>
      <c r="D27102" s="1" t="s">
        <v>13102</v>
      </c>
      <c r="E27102" s="1" t="str">
        <f t="shared" si="423"/>
        <v>Piso</v>
      </c>
      <c r="F27102" s="7">
        <v>700</v>
      </c>
      <c r="G27102">
        <v>2</v>
      </c>
      <c r="H27102" s="16">
        <v>85</v>
      </c>
      <c r="I27102" s="18">
        <f>rent_spain_scraping_dataset[[#This Row],[precio]]/rent_spain_scraping_dataset[[#This Row],[metros]]</f>
        <v>8.235294117647058</v>
      </c>
      <c r="J27102" s="1" t="str" cm="1">
        <f t="array" aca="1" ref="J27102" ca="1">IF(SUMPRODUCT(--ISNUMBER(SEARCH(MID(H27102,ROW(INDIRECT("1:"&amp;LEN(H27102))),1),"abcdefghijklmnopqrstuvwxyz")))&gt;0,"SI","NO")</f>
        <v>NO</v>
      </c>
      <c r="K27102">
        <v>1168</v>
      </c>
    </row>
    <row r="27103" spans="1:11" x14ac:dyDescent="0.3">
      <c r="A27103">
        <v>27846</v>
      </c>
      <c r="B27103" s="1" t="s">
        <v>13099</v>
      </c>
      <c r="C27103" s="1" t="s">
        <v>3224</v>
      </c>
      <c r="D27103" s="1" t="s">
        <v>13221</v>
      </c>
      <c r="E27103" s="1" t="str">
        <f t="shared" si="423"/>
        <v>Piso</v>
      </c>
      <c r="F27103" s="7">
        <v>375</v>
      </c>
      <c r="G27103">
        <v>3</v>
      </c>
      <c r="H27103" s="16">
        <v>110</v>
      </c>
      <c r="I27103" s="18">
        <f>rent_spain_scraping_dataset[[#This Row],[precio]]/rent_spain_scraping_dataset[[#This Row],[metros]]</f>
        <v>3.4090909090909092</v>
      </c>
      <c r="J27103" s="1" t="str" cm="1">
        <f t="array" aca="1" ref="J27103" ca="1">IF(SUMPRODUCT(--ISNUMBER(SEARCH(MID(H27103,ROW(INDIRECT("1:"&amp;LEN(H27103))),1),"abcdefghijklmnopqrstuvwxyz")))&gt;0,"SI","NO")</f>
        <v>NO</v>
      </c>
      <c r="K27103">
        <v>1168</v>
      </c>
    </row>
    <row r="27104" spans="1:11" x14ac:dyDescent="0.3">
      <c r="A27104">
        <v>27847</v>
      </c>
      <c r="B27104" s="1" t="s">
        <v>13099</v>
      </c>
      <c r="C27104" s="1" t="s">
        <v>3224</v>
      </c>
      <c r="D27104" s="1" t="s">
        <v>13223</v>
      </c>
      <c r="E27104" s="1" t="str">
        <f t="shared" si="423"/>
        <v>Piso</v>
      </c>
      <c r="F27104" s="7">
        <v>650</v>
      </c>
      <c r="G27104">
        <v>4</v>
      </c>
      <c r="H27104" s="16">
        <v>95</v>
      </c>
      <c r="I27104" s="18">
        <f>rent_spain_scraping_dataset[[#This Row],[precio]]/rent_spain_scraping_dataset[[#This Row],[metros]]</f>
        <v>6.8421052631578947</v>
      </c>
      <c r="J27104" s="1" t="str" cm="1">
        <f t="array" aca="1" ref="J27104" ca="1">IF(SUMPRODUCT(--ISNUMBER(SEARCH(MID(H27104,ROW(INDIRECT("1:"&amp;LEN(H27104))),1),"abcdefghijklmnopqrstuvwxyz")))&gt;0,"SI","NO")</f>
        <v>NO</v>
      </c>
      <c r="K27104">
        <v>1168</v>
      </c>
    </row>
    <row r="27105" spans="1:11" x14ac:dyDescent="0.3">
      <c r="A27105">
        <v>27848</v>
      </c>
      <c r="B27105" s="1" t="s">
        <v>13099</v>
      </c>
      <c r="C27105" s="1" t="s">
        <v>3224</v>
      </c>
      <c r="D27105" s="1" t="s">
        <v>13223</v>
      </c>
      <c r="E27105" s="1" t="str">
        <f t="shared" si="423"/>
        <v>Piso</v>
      </c>
      <c r="F27105" s="7">
        <v>1200</v>
      </c>
      <c r="G27105">
        <v>4</v>
      </c>
      <c r="H27105" s="16">
        <v>160</v>
      </c>
      <c r="I27105" s="18">
        <f>rent_spain_scraping_dataset[[#This Row],[precio]]/rent_spain_scraping_dataset[[#This Row],[metros]]</f>
        <v>7.5</v>
      </c>
      <c r="J27105" s="1" t="str" cm="1">
        <f t="array" aca="1" ref="J27105" ca="1">IF(SUMPRODUCT(--ISNUMBER(SEARCH(MID(H27105,ROW(INDIRECT("1:"&amp;LEN(H27105))),1),"abcdefghijklmnopqrstuvwxyz")))&gt;0,"SI","NO")</f>
        <v>NO</v>
      </c>
      <c r="K27105">
        <v>1168</v>
      </c>
    </row>
    <row r="27106" spans="1:11" x14ac:dyDescent="0.3">
      <c r="A27106">
        <v>27849</v>
      </c>
      <c r="B27106" s="1" t="s">
        <v>13099</v>
      </c>
      <c r="C27106" s="1" t="s">
        <v>3224</v>
      </c>
      <c r="D27106" s="1" t="s">
        <v>13266</v>
      </c>
      <c r="E27106" s="1" t="str">
        <f t="shared" si="423"/>
        <v>Piso</v>
      </c>
      <c r="F27106" s="7">
        <v>640</v>
      </c>
      <c r="G27106">
        <v>4</v>
      </c>
      <c r="H27106" s="16">
        <v>120</v>
      </c>
      <c r="I27106" s="18">
        <f>rent_spain_scraping_dataset[[#This Row],[precio]]/rent_spain_scraping_dataset[[#This Row],[metros]]</f>
        <v>5.333333333333333</v>
      </c>
      <c r="J27106" s="1" t="str" cm="1">
        <f t="array" aca="1" ref="J27106" ca="1">IF(SUMPRODUCT(--ISNUMBER(SEARCH(MID(H27106,ROW(INDIRECT("1:"&amp;LEN(H27106))),1),"abcdefghijklmnopqrstuvwxyz")))&gt;0,"SI","NO")</f>
        <v>NO</v>
      </c>
      <c r="K27106">
        <v>1168</v>
      </c>
    </row>
    <row r="27107" spans="1:11" x14ac:dyDescent="0.3">
      <c r="A27107">
        <v>27850</v>
      </c>
      <c r="B27107" s="1" t="s">
        <v>13099</v>
      </c>
      <c r="C27107" s="1" t="s">
        <v>3224</v>
      </c>
      <c r="D27107" s="1" t="s">
        <v>13267</v>
      </c>
      <c r="E27107" s="1" t="str">
        <f t="shared" si="423"/>
        <v>Ático</v>
      </c>
      <c r="F27107" s="7">
        <v>900</v>
      </c>
      <c r="G27107">
        <v>3</v>
      </c>
      <c r="H27107" s="16">
        <v>126</v>
      </c>
      <c r="I27107" s="18">
        <f>rent_spain_scraping_dataset[[#This Row],[precio]]/rent_spain_scraping_dataset[[#This Row],[metros]]</f>
        <v>7.1428571428571432</v>
      </c>
      <c r="J27107" s="1" t="str" cm="1">
        <f t="array" aca="1" ref="J27107" ca="1">IF(SUMPRODUCT(--ISNUMBER(SEARCH(MID(H27107,ROW(INDIRECT("1:"&amp;LEN(H27107))),1),"abcdefghijklmnopqrstuvwxyz")))&gt;0,"SI","NO")</f>
        <v>NO</v>
      </c>
      <c r="K27107">
        <v>1168</v>
      </c>
    </row>
    <row r="27108" spans="1:11" x14ac:dyDescent="0.3">
      <c r="A27108">
        <v>27851</v>
      </c>
      <c r="B27108" s="1" t="s">
        <v>13099</v>
      </c>
      <c r="C27108" s="1" t="s">
        <v>3224</v>
      </c>
      <c r="D27108" s="1" t="s">
        <v>13268</v>
      </c>
      <c r="E27108" s="1" t="str">
        <f t="shared" si="423"/>
        <v>Piso</v>
      </c>
      <c r="F27108" s="7">
        <v>500</v>
      </c>
      <c r="G27108">
        <v>2</v>
      </c>
      <c r="H27108" s="16">
        <v>62</v>
      </c>
      <c r="I27108" s="18">
        <f>rent_spain_scraping_dataset[[#This Row],[precio]]/rent_spain_scraping_dataset[[#This Row],[metros]]</f>
        <v>8.064516129032258</v>
      </c>
      <c r="J27108" s="1" t="str" cm="1">
        <f t="array" aca="1" ref="J27108" ca="1">IF(SUMPRODUCT(--ISNUMBER(SEARCH(MID(H27108,ROW(INDIRECT("1:"&amp;LEN(H27108))),1),"abcdefghijklmnopqrstuvwxyz")))&gt;0,"SI","NO")</f>
        <v>NO</v>
      </c>
      <c r="K27108">
        <v>1168</v>
      </c>
    </row>
    <row r="27109" spans="1:11" x14ac:dyDescent="0.3">
      <c r="A27109">
        <v>27852</v>
      </c>
      <c r="B27109" s="1" t="s">
        <v>13099</v>
      </c>
      <c r="C27109" s="1" t="s">
        <v>3224</v>
      </c>
      <c r="D27109" s="1" t="s">
        <v>13269</v>
      </c>
      <c r="E27109" s="1" t="str">
        <f t="shared" si="423"/>
        <v>Casa</v>
      </c>
      <c r="F27109" s="7">
        <v>1400</v>
      </c>
      <c r="G27109">
        <v>4</v>
      </c>
      <c r="H27109" s="16">
        <v>230</v>
      </c>
      <c r="I27109" s="18">
        <f>rent_spain_scraping_dataset[[#This Row],[precio]]/rent_spain_scraping_dataset[[#This Row],[metros]]</f>
        <v>6.0869565217391308</v>
      </c>
      <c r="J27109" s="1" t="str" cm="1">
        <f t="array" aca="1" ref="J27109" ca="1">IF(SUMPRODUCT(--ISNUMBER(SEARCH(MID(H27109,ROW(INDIRECT("1:"&amp;LEN(H27109))),1),"abcdefghijklmnopqrstuvwxyz")))&gt;0,"SI","NO")</f>
        <v>NO</v>
      </c>
      <c r="K27109">
        <v>1168</v>
      </c>
    </row>
    <row r="27110" spans="1:11" x14ac:dyDescent="0.3">
      <c r="A27110">
        <v>27853</v>
      </c>
      <c r="B27110" s="1" t="s">
        <v>13099</v>
      </c>
      <c r="C27110" s="1" t="s">
        <v>3224</v>
      </c>
      <c r="D27110" s="1" t="s">
        <v>13115</v>
      </c>
      <c r="E27110" s="1" t="str">
        <f t="shared" si="423"/>
        <v>Piso</v>
      </c>
      <c r="F27110" s="7">
        <v>700</v>
      </c>
      <c r="G27110">
        <v>4</v>
      </c>
      <c r="H27110" s="16">
        <v>120</v>
      </c>
      <c r="I27110" s="18">
        <f>rent_spain_scraping_dataset[[#This Row],[precio]]/rent_spain_scraping_dataset[[#This Row],[metros]]</f>
        <v>5.833333333333333</v>
      </c>
      <c r="J27110" s="1" t="str" cm="1">
        <f t="array" aca="1" ref="J27110" ca="1">IF(SUMPRODUCT(--ISNUMBER(SEARCH(MID(H27110,ROW(INDIRECT("1:"&amp;LEN(H27110))),1),"abcdefghijklmnopqrstuvwxyz")))&gt;0,"SI","NO")</f>
        <v>NO</v>
      </c>
      <c r="K27110">
        <v>1168</v>
      </c>
    </row>
    <row r="27111" spans="1:11" x14ac:dyDescent="0.3">
      <c r="A27111">
        <v>27854</v>
      </c>
      <c r="B27111" s="1" t="s">
        <v>13099</v>
      </c>
      <c r="C27111" s="1" t="s">
        <v>3224</v>
      </c>
      <c r="D27111" s="1" t="s">
        <v>13102</v>
      </c>
      <c r="E27111" s="1" t="str">
        <f t="shared" si="423"/>
        <v>Piso</v>
      </c>
      <c r="F27111" s="7">
        <v>850</v>
      </c>
      <c r="G27111">
        <v>3</v>
      </c>
      <c r="H27111" s="16">
        <v>141</v>
      </c>
      <c r="I27111" s="18">
        <f>rent_spain_scraping_dataset[[#This Row],[precio]]/rent_spain_scraping_dataset[[#This Row],[metros]]</f>
        <v>6.0283687943262407</v>
      </c>
      <c r="J27111" s="1" t="str" cm="1">
        <f t="array" aca="1" ref="J27111" ca="1">IF(SUMPRODUCT(--ISNUMBER(SEARCH(MID(H27111,ROW(INDIRECT("1:"&amp;LEN(H27111))),1),"abcdefghijklmnopqrstuvwxyz")))&gt;0,"SI","NO")</f>
        <v>NO</v>
      </c>
      <c r="K27111">
        <v>1168</v>
      </c>
    </row>
    <row r="27112" spans="1:11" x14ac:dyDescent="0.3">
      <c r="A27112">
        <v>27855</v>
      </c>
      <c r="B27112" s="1" t="s">
        <v>13099</v>
      </c>
      <c r="C27112" s="1" t="s">
        <v>3224</v>
      </c>
      <c r="D27112" s="1" t="s">
        <v>13270</v>
      </c>
      <c r="E27112" s="1" t="str">
        <f t="shared" si="423"/>
        <v>Chalet</v>
      </c>
      <c r="F27112" s="7">
        <v>2500</v>
      </c>
      <c r="G27112">
        <v>5</v>
      </c>
      <c r="H27112" s="16">
        <v>270</v>
      </c>
      <c r="I27112" s="18">
        <f>rent_spain_scraping_dataset[[#This Row],[precio]]/rent_spain_scraping_dataset[[#This Row],[metros]]</f>
        <v>9.2592592592592595</v>
      </c>
      <c r="J27112" s="1" t="str" cm="1">
        <f t="array" aca="1" ref="J27112" ca="1">IF(SUMPRODUCT(--ISNUMBER(SEARCH(MID(H27112,ROW(INDIRECT("1:"&amp;LEN(H27112))),1),"abcdefghijklmnopqrstuvwxyz")))&gt;0,"SI","NO")</f>
        <v>NO</v>
      </c>
      <c r="K27112">
        <v>1168</v>
      </c>
    </row>
    <row r="27113" spans="1:11" x14ac:dyDescent="0.3">
      <c r="A27113">
        <v>27856</v>
      </c>
      <c r="B27113" s="1" t="s">
        <v>13099</v>
      </c>
      <c r="C27113" s="1" t="s">
        <v>3224</v>
      </c>
      <c r="D27113" s="1" t="s">
        <v>13124</v>
      </c>
      <c r="E27113" s="1" t="str">
        <f t="shared" si="423"/>
        <v>Piso</v>
      </c>
      <c r="F27113" s="7">
        <v>495</v>
      </c>
      <c r="G27113">
        <v>1</v>
      </c>
      <c r="H27113" s="16">
        <v>59</v>
      </c>
      <c r="I27113" s="18">
        <f>rent_spain_scraping_dataset[[#This Row],[precio]]/rent_spain_scraping_dataset[[#This Row],[metros]]</f>
        <v>8.3898305084745761</v>
      </c>
      <c r="J27113" s="1" t="str" cm="1">
        <f t="array" aca="1" ref="J27113" ca="1">IF(SUMPRODUCT(--ISNUMBER(SEARCH(MID(H27113,ROW(INDIRECT("1:"&amp;LEN(H27113))),1),"abcdefghijklmnopqrstuvwxyz")))&gt;0,"SI","NO")</f>
        <v>NO</v>
      </c>
      <c r="K27113">
        <v>1168</v>
      </c>
    </row>
    <row r="27114" spans="1:11" x14ac:dyDescent="0.3">
      <c r="A27114">
        <v>27857</v>
      </c>
      <c r="B27114" s="1" t="s">
        <v>13099</v>
      </c>
      <c r="C27114" s="1" t="s">
        <v>3224</v>
      </c>
      <c r="D27114" s="1" t="s">
        <v>13119</v>
      </c>
      <c r="E27114" s="1" t="str">
        <f t="shared" si="423"/>
        <v>Piso</v>
      </c>
      <c r="F27114" s="7">
        <v>570</v>
      </c>
      <c r="G27114">
        <v>2</v>
      </c>
      <c r="H27114" s="16">
        <v>65</v>
      </c>
      <c r="I27114" s="18">
        <f>rent_spain_scraping_dataset[[#This Row],[precio]]/rent_spain_scraping_dataset[[#This Row],[metros]]</f>
        <v>8.7692307692307701</v>
      </c>
      <c r="J27114" s="1" t="str" cm="1">
        <f t="array" aca="1" ref="J27114" ca="1">IF(SUMPRODUCT(--ISNUMBER(SEARCH(MID(H27114,ROW(INDIRECT("1:"&amp;LEN(H27114))),1),"abcdefghijklmnopqrstuvwxyz")))&gt;0,"SI","NO")</f>
        <v>NO</v>
      </c>
      <c r="K27114">
        <v>1168</v>
      </c>
    </row>
    <row r="27115" spans="1:11" x14ac:dyDescent="0.3">
      <c r="A27115">
        <v>27858</v>
      </c>
      <c r="B27115" s="1" t="s">
        <v>13099</v>
      </c>
      <c r="C27115" s="1" t="s">
        <v>3224</v>
      </c>
      <c r="D27115" s="1" t="s">
        <v>13271</v>
      </c>
      <c r="E27115" s="1" t="str">
        <f t="shared" si="423"/>
        <v>Chalet</v>
      </c>
      <c r="F27115" s="7">
        <v>800</v>
      </c>
      <c r="G27115">
        <v>4</v>
      </c>
      <c r="H27115" s="16">
        <v>110</v>
      </c>
      <c r="I27115" s="18">
        <f>rent_spain_scraping_dataset[[#This Row],[precio]]/rent_spain_scraping_dataset[[#This Row],[metros]]</f>
        <v>7.2727272727272725</v>
      </c>
      <c r="J27115" s="1" t="str" cm="1">
        <f t="array" aca="1" ref="J27115" ca="1">IF(SUMPRODUCT(--ISNUMBER(SEARCH(MID(H27115,ROW(INDIRECT("1:"&amp;LEN(H27115))),1),"abcdefghijklmnopqrstuvwxyz")))&gt;0,"SI","NO")</f>
        <v>NO</v>
      </c>
      <c r="K27115">
        <v>1168</v>
      </c>
    </row>
    <row r="27116" spans="1:11" x14ac:dyDescent="0.3">
      <c r="A27116">
        <v>27859</v>
      </c>
      <c r="B27116" s="1" t="s">
        <v>13099</v>
      </c>
      <c r="C27116" s="1" t="s">
        <v>3224</v>
      </c>
      <c r="D27116" s="1" t="s">
        <v>13272</v>
      </c>
      <c r="E27116" s="1" t="str">
        <f t="shared" si="423"/>
        <v>Piso</v>
      </c>
      <c r="F27116" s="7">
        <v>600</v>
      </c>
      <c r="G27116">
        <v>3</v>
      </c>
      <c r="H27116" s="16">
        <v>85</v>
      </c>
      <c r="I27116" s="18">
        <f>rent_spain_scraping_dataset[[#This Row],[precio]]/rent_spain_scraping_dataset[[#This Row],[metros]]</f>
        <v>7.0588235294117645</v>
      </c>
      <c r="J27116" s="1" t="str" cm="1">
        <f t="array" aca="1" ref="J27116" ca="1">IF(SUMPRODUCT(--ISNUMBER(SEARCH(MID(H27116,ROW(INDIRECT("1:"&amp;LEN(H27116))),1),"abcdefghijklmnopqrstuvwxyz")))&gt;0,"SI","NO")</f>
        <v>NO</v>
      </c>
      <c r="K27116">
        <v>1168</v>
      </c>
    </row>
    <row r="27117" spans="1:11" x14ac:dyDescent="0.3">
      <c r="A27117">
        <v>27860</v>
      </c>
      <c r="B27117" s="1" t="s">
        <v>13099</v>
      </c>
      <c r="C27117" s="1" t="s">
        <v>3224</v>
      </c>
      <c r="D27117" s="1" t="s">
        <v>13273</v>
      </c>
      <c r="E27117" s="1" t="str">
        <f t="shared" si="423"/>
        <v>Piso</v>
      </c>
      <c r="F27117" s="7">
        <v>575</v>
      </c>
      <c r="G27117">
        <v>2</v>
      </c>
      <c r="H27117" s="16">
        <v>80</v>
      </c>
      <c r="I27117" s="18">
        <f>rent_spain_scraping_dataset[[#This Row],[precio]]/rent_spain_scraping_dataset[[#This Row],[metros]]</f>
        <v>7.1875</v>
      </c>
      <c r="J27117" s="1" t="str" cm="1">
        <f t="array" aca="1" ref="J27117" ca="1">IF(SUMPRODUCT(--ISNUMBER(SEARCH(MID(H27117,ROW(INDIRECT("1:"&amp;LEN(H27117))),1),"abcdefghijklmnopqrstuvwxyz")))&gt;0,"SI","NO")</f>
        <v>NO</v>
      </c>
      <c r="K27117">
        <v>1168</v>
      </c>
    </row>
    <row r="27118" spans="1:11" x14ac:dyDescent="0.3">
      <c r="A27118">
        <v>27861</v>
      </c>
      <c r="B27118" s="1" t="s">
        <v>13099</v>
      </c>
      <c r="C27118" s="1" t="s">
        <v>3224</v>
      </c>
      <c r="D27118" s="1" t="s">
        <v>13176</v>
      </c>
      <c r="E27118" s="1" t="str">
        <f t="shared" si="423"/>
        <v>Piso</v>
      </c>
      <c r="F27118" s="7">
        <v>700</v>
      </c>
      <c r="G27118">
        <v>3</v>
      </c>
      <c r="H27118" s="16">
        <v>130</v>
      </c>
      <c r="I27118" s="18">
        <f>rent_spain_scraping_dataset[[#This Row],[precio]]/rent_spain_scraping_dataset[[#This Row],[metros]]</f>
        <v>5.384615384615385</v>
      </c>
      <c r="J27118" s="1" t="str" cm="1">
        <f t="array" aca="1" ref="J27118" ca="1">IF(SUMPRODUCT(--ISNUMBER(SEARCH(MID(H27118,ROW(INDIRECT("1:"&amp;LEN(H27118))),1),"abcdefghijklmnopqrstuvwxyz")))&gt;0,"SI","NO")</f>
        <v>NO</v>
      </c>
      <c r="K27118">
        <v>1168</v>
      </c>
    </row>
    <row r="27119" spans="1:11" x14ac:dyDescent="0.3">
      <c r="A27119">
        <v>27863</v>
      </c>
      <c r="B27119" s="1" t="s">
        <v>13099</v>
      </c>
      <c r="C27119" s="1" t="s">
        <v>3224</v>
      </c>
      <c r="D27119" s="1" t="s">
        <v>13130</v>
      </c>
      <c r="E27119" s="1" t="str">
        <f t="shared" si="423"/>
        <v>Piso</v>
      </c>
      <c r="F27119" s="7">
        <v>450</v>
      </c>
      <c r="G27119">
        <v>1</v>
      </c>
      <c r="H27119" s="16">
        <v>40</v>
      </c>
      <c r="I27119" s="18">
        <f>rent_spain_scraping_dataset[[#This Row],[precio]]/rent_spain_scraping_dataset[[#This Row],[metros]]</f>
        <v>11.25</v>
      </c>
      <c r="J27119" s="1" t="str" cm="1">
        <f t="array" aca="1" ref="J27119" ca="1">IF(SUMPRODUCT(--ISNUMBER(SEARCH(MID(H27119,ROW(INDIRECT("1:"&amp;LEN(H27119))),1),"abcdefghijklmnopqrstuvwxyz")))&gt;0,"SI","NO")</f>
        <v>NO</v>
      </c>
      <c r="K27119">
        <v>1168</v>
      </c>
    </row>
    <row r="27120" spans="1:11" x14ac:dyDescent="0.3">
      <c r="A27120">
        <v>27864</v>
      </c>
      <c r="B27120" s="1" t="s">
        <v>13099</v>
      </c>
      <c r="C27120" s="1" t="s">
        <v>3224</v>
      </c>
      <c r="D27120" s="1" t="s">
        <v>13274</v>
      </c>
      <c r="E27120" s="1" t="str">
        <f t="shared" si="423"/>
        <v>Chalet</v>
      </c>
      <c r="F27120" s="7">
        <v>1850</v>
      </c>
      <c r="G27120">
        <v>4</v>
      </c>
      <c r="H27120" s="16">
        <v>325</v>
      </c>
      <c r="I27120" s="18">
        <f>rent_spain_scraping_dataset[[#This Row],[precio]]/rent_spain_scraping_dataset[[#This Row],[metros]]</f>
        <v>5.6923076923076925</v>
      </c>
      <c r="J27120" s="1" t="str" cm="1">
        <f t="array" aca="1" ref="J27120" ca="1">IF(SUMPRODUCT(--ISNUMBER(SEARCH(MID(H27120,ROW(INDIRECT("1:"&amp;LEN(H27120))),1),"abcdefghijklmnopqrstuvwxyz")))&gt;0,"SI","NO")</f>
        <v>NO</v>
      </c>
      <c r="K27120">
        <v>1168</v>
      </c>
    </row>
    <row r="27121" spans="1:11" x14ac:dyDescent="0.3">
      <c r="A27121">
        <v>27865</v>
      </c>
      <c r="B27121" s="1" t="s">
        <v>13099</v>
      </c>
      <c r="C27121" s="1" t="s">
        <v>3224</v>
      </c>
      <c r="D27121" s="1" t="s">
        <v>13186</v>
      </c>
      <c r="E27121" s="1" t="str">
        <f t="shared" si="423"/>
        <v>Piso</v>
      </c>
      <c r="F27121" s="7">
        <v>800</v>
      </c>
      <c r="G27121">
        <v>4</v>
      </c>
      <c r="H27121" s="16">
        <v>128</v>
      </c>
      <c r="I27121" s="18">
        <f>rent_spain_scraping_dataset[[#This Row],[precio]]/rent_spain_scraping_dataset[[#This Row],[metros]]</f>
        <v>6.25</v>
      </c>
      <c r="J27121" s="1" t="str" cm="1">
        <f t="array" aca="1" ref="J27121" ca="1">IF(SUMPRODUCT(--ISNUMBER(SEARCH(MID(H27121,ROW(INDIRECT("1:"&amp;LEN(H27121))),1),"abcdefghijklmnopqrstuvwxyz")))&gt;0,"SI","NO")</f>
        <v>NO</v>
      </c>
      <c r="K27121">
        <v>1168</v>
      </c>
    </row>
    <row r="27122" spans="1:11" x14ac:dyDescent="0.3">
      <c r="A27122">
        <v>27866</v>
      </c>
      <c r="B27122" s="1" t="s">
        <v>13099</v>
      </c>
      <c r="C27122" s="1" t="s">
        <v>3224</v>
      </c>
      <c r="D27122" s="1" t="s">
        <v>13114</v>
      </c>
      <c r="E27122" s="1" t="str">
        <f t="shared" si="423"/>
        <v>Piso</v>
      </c>
      <c r="F27122" s="7">
        <v>800</v>
      </c>
      <c r="G27122">
        <v>3</v>
      </c>
      <c r="H27122" s="16">
        <v>90</v>
      </c>
      <c r="I27122" s="18">
        <f>rent_spain_scraping_dataset[[#This Row],[precio]]/rent_spain_scraping_dataset[[#This Row],[metros]]</f>
        <v>8.8888888888888893</v>
      </c>
      <c r="J27122" s="1" t="str" cm="1">
        <f t="array" aca="1" ref="J27122" ca="1">IF(SUMPRODUCT(--ISNUMBER(SEARCH(MID(H27122,ROW(INDIRECT("1:"&amp;LEN(H27122))),1),"abcdefghijklmnopqrstuvwxyz")))&gt;0,"SI","NO")</f>
        <v>NO</v>
      </c>
      <c r="K27122">
        <v>1168</v>
      </c>
    </row>
    <row r="27123" spans="1:11" x14ac:dyDescent="0.3">
      <c r="A27123">
        <v>27867</v>
      </c>
      <c r="B27123" s="1" t="s">
        <v>13099</v>
      </c>
      <c r="C27123" s="1" t="s">
        <v>3224</v>
      </c>
      <c r="D27123" s="1" t="s">
        <v>13116</v>
      </c>
      <c r="E27123" s="1" t="str">
        <f t="shared" si="423"/>
        <v>Piso</v>
      </c>
      <c r="F27123" s="7">
        <v>790</v>
      </c>
      <c r="G27123">
        <v>2</v>
      </c>
      <c r="H27123" s="16">
        <v>112</v>
      </c>
      <c r="I27123" s="18">
        <f>rent_spain_scraping_dataset[[#This Row],[precio]]/rent_spain_scraping_dataset[[#This Row],[metros]]</f>
        <v>7.0535714285714288</v>
      </c>
      <c r="J27123" s="1" t="str" cm="1">
        <f t="array" aca="1" ref="J27123" ca="1">IF(SUMPRODUCT(--ISNUMBER(SEARCH(MID(H27123,ROW(INDIRECT("1:"&amp;LEN(H27123))),1),"abcdefghijklmnopqrstuvwxyz")))&gt;0,"SI","NO")</f>
        <v>NO</v>
      </c>
      <c r="K27123">
        <v>1168</v>
      </c>
    </row>
    <row r="27124" spans="1:11" x14ac:dyDescent="0.3">
      <c r="A27124">
        <v>27868</v>
      </c>
      <c r="B27124" s="1" t="s">
        <v>13099</v>
      </c>
      <c r="C27124" s="1" t="s">
        <v>3224</v>
      </c>
      <c r="D27124" s="1" t="s">
        <v>13117</v>
      </c>
      <c r="E27124" s="1" t="str">
        <f t="shared" si="423"/>
        <v>Piso</v>
      </c>
      <c r="F27124" s="7">
        <v>695</v>
      </c>
      <c r="G27124">
        <v>2</v>
      </c>
      <c r="H27124" s="16">
        <v>128</v>
      </c>
      <c r="I27124" s="18">
        <f>rent_spain_scraping_dataset[[#This Row],[precio]]/rent_spain_scraping_dataset[[#This Row],[metros]]</f>
        <v>5.4296875</v>
      </c>
      <c r="J27124" s="1" t="str" cm="1">
        <f t="array" aca="1" ref="J27124" ca="1">IF(SUMPRODUCT(--ISNUMBER(SEARCH(MID(H27124,ROW(INDIRECT("1:"&amp;LEN(H27124))),1),"abcdefghijklmnopqrstuvwxyz")))&gt;0,"SI","NO")</f>
        <v>NO</v>
      </c>
      <c r="K27124">
        <v>1168</v>
      </c>
    </row>
    <row r="27125" spans="1:11" x14ac:dyDescent="0.3">
      <c r="A27125">
        <v>27869</v>
      </c>
      <c r="B27125" s="1" t="s">
        <v>13099</v>
      </c>
      <c r="C27125" s="1" t="s">
        <v>3224</v>
      </c>
      <c r="D27125" s="1" t="s">
        <v>13186</v>
      </c>
      <c r="E27125" s="1" t="str">
        <f t="shared" si="423"/>
        <v>Piso</v>
      </c>
      <c r="F27125" s="7">
        <v>790</v>
      </c>
      <c r="G27125">
        <v>4</v>
      </c>
      <c r="H27125" s="16">
        <v>130</v>
      </c>
      <c r="I27125" s="18">
        <f>rent_spain_scraping_dataset[[#This Row],[precio]]/rent_spain_scraping_dataset[[#This Row],[metros]]</f>
        <v>6.0769230769230766</v>
      </c>
      <c r="J27125" s="1" t="str" cm="1">
        <f t="array" aca="1" ref="J27125" ca="1">IF(SUMPRODUCT(--ISNUMBER(SEARCH(MID(H27125,ROW(INDIRECT("1:"&amp;LEN(H27125))),1),"abcdefghijklmnopqrstuvwxyz")))&gt;0,"SI","NO")</f>
        <v>NO</v>
      </c>
      <c r="K27125">
        <v>1168</v>
      </c>
    </row>
    <row r="27126" spans="1:11" x14ac:dyDescent="0.3">
      <c r="A27126">
        <v>27870</v>
      </c>
      <c r="B27126" s="1" t="s">
        <v>13099</v>
      </c>
      <c r="C27126" s="1" t="s">
        <v>3224</v>
      </c>
      <c r="D27126" s="1" t="s">
        <v>13114</v>
      </c>
      <c r="E27126" s="1" t="str">
        <f t="shared" si="423"/>
        <v>Piso</v>
      </c>
      <c r="F27126" s="7">
        <v>800</v>
      </c>
      <c r="G27126">
        <v>4</v>
      </c>
      <c r="H27126" s="16">
        <v>123</v>
      </c>
      <c r="I27126" s="18">
        <f>rent_spain_scraping_dataset[[#This Row],[precio]]/rent_spain_scraping_dataset[[#This Row],[metros]]</f>
        <v>6.5040650406504064</v>
      </c>
      <c r="J27126" s="1" t="str" cm="1">
        <f t="array" aca="1" ref="J27126" ca="1">IF(SUMPRODUCT(--ISNUMBER(SEARCH(MID(H27126,ROW(INDIRECT("1:"&amp;LEN(H27126))),1),"abcdefghijklmnopqrstuvwxyz")))&gt;0,"SI","NO")</f>
        <v>NO</v>
      </c>
      <c r="K27126">
        <v>1168</v>
      </c>
    </row>
    <row r="27127" spans="1:11" x14ac:dyDescent="0.3">
      <c r="A27127">
        <v>27871</v>
      </c>
      <c r="B27127" s="1" t="s">
        <v>13099</v>
      </c>
      <c r="C27127" s="1" t="s">
        <v>3224</v>
      </c>
      <c r="D27127" s="1" t="s">
        <v>13102</v>
      </c>
      <c r="E27127" s="1" t="str">
        <f t="shared" si="423"/>
        <v>Piso</v>
      </c>
      <c r="F27127" s="7">
        <v>500</v>
      </c>
      <c r="G27127">
        <v>2</v>
      </c>
      <c r="H27127" s="16">
        <v>60</v>
      </c>
      <c r="I27127" s="18">
        <f>rent_spain_scraping_dataset[[#This Row],[precio]]/rent_spain_scraping_dataset[[#This Row],[metros]]</f>
        <v>8.3333333333333339</v>
      </c>
      <c r="J27127" s="1" t="str" cm="1">
        <f t="array" aca="1" ref="J27127" ca="1">IF(SUMPRODUCT(--ISNUMBER(SEARCH(MID(H27127,ROW(INDIRECT("1:"&amp;LEN(H27127))),1),"abcdefghijklmnopqrstuvwxyz")))&gt;0,"SI","NO")</f>
        <v>NO</v>
      </c>
      <c r="K27127">
        <v>1168</v>
      </c>
    </row>
    <row r="27128" spans="1:11" x14ac:dyDescent="0.3">
      <c r="A27128">
        <v>27872</v>
      </c>
      <c r="B27128" s="1" t="s">
        <v>13099</v>
      </c>
      <c r="C27128" s="1" t="s">
        <v>3224</v>
      </c>
      <c r="D27128" s="1" t="s">
        <v>13102</v>
      </c>
      <c r="E27128" s="1" t="str">
        <f t="shared" si="423"/>
        <v>Piso</v>
      </c>
      <c r="F27128" s="7">
        <v>700</v>
      </c>
      <c r="G27128">
        <v>2</v>
      </c>
      <c r="H27128" s="16">
        <v>100</v>
      </c>
      <c r="I27128" s="18">
        <f>rent_spain_scraping_dataset[[#This Row],[precio]]/rent_spain_scraping_dataset[[#This Row],[metros]]</f>
        <v>7</v>
      </c>
      <c r="J27128" s="1" t="str" cm="1">
        <f t="array" aca="1" ref="J27128" ca="1">IF(SUMPRODUCT(--ISNUMBER(SEARCH(MID(H27128,ROW(INDIRECT("1:"&amp;LEN(H27128))),1),"abcdefghijklmnopqrstuvwxyz")))&gt;0,"SI","NO")</f>
        <v>NO</v>
      </c>
      <c r="K27128">
        <v>1168</v>
      </c>
    </row>
    <row r="27129" spans="1:11" x14ac:dyDescent="0.3">
      <c r="A27129">
        <v>27873</v>
      </c>
      <c r="B27129" s="1" t="s">
        <v>13099</v>
      </c>
      <c r="C27129" s="1" t="s">
        <v>3224</v>
      </c>
      <c r="D27129" s="1" t="s">
        <v>13161</v>
      </c>
      <c r="E27129" s="1" t="str">
        <f t="shared" si="423"/>
        <v>Piso</v>
      </c>
      <c r="F27129" s="7">
        <v>650</v>
      </c>
      <c r="G27129">
        <v>2</v>
      </c>
      <c r="H27129" s="16">
        <v>75</v>
      </c>
      <c r="I27129" s="18">
        <f>rent_spain_scraping_dataset[[#This Row],[precio]]/rent_spain_scraping_dataset[[#This Row],[metros]]</f>
        <v>8.6666666666666661</v>
      </c>
      <c r="J27129" s="1" t="str" cm="1">
        <f t="array" aca="1" ref="J27129" ca="1">IF(SUMPRODUCT(--ISNUMBER(SEARCH(MID(H27129,ROW(INDIRECT("1:"&amp;LEN(H27129))),1),"abcdefghijklmnopqrstuvwxyz")))&gt;0,"SI","NO")</f>
        <v>NO</v>
      </c>
      <c r="K27129">
        <v>1168</v>
      </c>
    </row>
    <row r="27130" spans="1:11" x14ac:dyDescent="0.3">
      <c r="A27130">
        <v>27874</v>
      </c>
      <c r="B27130" s="1" t="s">
        <v>13099</v>
      </c>
      <c r="C27130" s="1" t="s">
        <v>3224</v>
      </c>
      <c r="D27130" s="1" t="s">
        <v>13235</v>
      </c>
      <c r="E27130" s="1" t="str">
        <f t="shared" si="423"/>
        <v>Piso</v>
      </c>
      <c r="F27130" s="7">
        <v>700</v>
      </c>
      <c r="G27130">
        <v>3</v>
      </c>
      <c r="H27130" s="16">
        <v>85</v>
      </c>
      <c r="I27130" s="18">
        <f>rent_spain_scraping_dataset[[#This Row],[precio]]/rent_spain_scraping_dataset[[#This Row],[metros]]</f>
        <v>8.235294117647058</v>
      </c>
      <c r="J27130" s="1" t="str" cm="1">
        <f t="array" aca="1" ref="J27130" ca="1">IF(SUMPRODUCT(--ISNUMBER(SEARCH(MID(H27130,ROW(INDIRECT("1:"&amp;LEN(H27130))),1),"abcdefghijklmnopqrstuvwxyz")))&gt;0,"SI","NO")</f>
        <v>NO</v>
      </c>
      <c r="K27130">
        <v>1168</v>
      </c>
    </row>
    <row r="27131" spans="1:11" x14ac:dyDescent="0.3">
      <c r="A27131">
        <v>27875</v>
      </c>
      <c r="B27131" s="1" t="s">
        <v>13099</v>
      </c>
      <c r="C27131" s="1" t="s">
        <v>3224</v>
      </c>
      <c r="D27131" s="1" t="s">
        <v>13223</v>
      </c>
      <c r="E27131" s="1" t="str">
        <f t="shared" si="423"/>
        <v>Piso</v>
      </c>
      <c r="F27131" s="7">
        <v>590</v>
      </c>
      <c r="G27131">
        <v>2</v>
      </c>
      <c r="H27131" s="16">
        <v>109</v>
      </c>
      <c r="I27131" s="18">
        <f>rent_spain_scraping_dataset[[#This Row],[precio]]/rent_spain_scraping_dataset[[#This Row],[metros]]</f>
        <v>5.4128440366972477</v>
      </c>
      <c r="J27131" s="1" t="str" cm="1">
        <f t="array" aca="1" ref="J27131" ca="1">IF(SUMPRODUCT(--ISNUMBER(SEARCH(MID(H27131,ROW(INDIRECT("1:"&amp;LEN(H27131))),1),"abcdefghijklmnopqrstuvwxyz")))&gt;0,"SI","NO")</f>
        <v>NO</v>
      </c>
      <c r="K27131">
        <v>1168</v>
      </c>
    </row>
    <row r="27132" spans="1:11" x14ac:dyDescent="0.3">
      <c r="A27132">
        <v>27876</v>
      </c>
      <c r="B27132" s="1" t="s">
        <v>13099</v>
      </c>
      <c r="C27132" s="1" t="s">
        <v>3224</v>
      </c>
      <c r="D27132" s="1" t="s">
        <v>13102</v>
      </c>
      <c r="E27132" s="1" t="str">
        <f t="shared" si="423"/>
        <v>Piso</v>
      </c>
      <c r="F27132" s="7">
        <v>550</v>
      </c>
      <c r="G27132">
        <v>2</v>
      </c>
      <c r="H27132" s="16">
        <v>70</v>
      </c>
      <c r="I27132" s="18">
        <f>rent_spain_scraping_dataset[[#This Row],[precio]]/rent_spain_scraping_dataset[[#This Row],[metros]]</f>
        <v>7.8571428571428568</v>
      </c>
      <c r="J27132" s="1" t="str" cm="1">
        <f t="array" aca="1" ref="J27132" ca="1">IF(SUMPRODUCT(--ISNUMBER(SEARCH(MID(H27132,ROW(INDIRECT("1:"&amp;LEN(H27132))),1),"abcdefghijklmnopqrstuvwxyz")))&gt;0,"SI","NO")</f>
        <v>NO</v>
      </c>
      <c r="K27132">
        <v>1168</v>
      </c>
    </row>
    <row r="27133" spans="1:11" x14ac:dyDescent="0.3">
      <c r="A27133">
        <v>27877</v>
      </c>
      <c r="B27133" s="1" t="s">
        <v>13099</v>
      </c>
      <c r="C27133" s="1" t="s">
        <v>3224</v>
      </c>
      <c r="D27133" s="1" t="s">
        <v>13140</v>
      </c>
      <c r="E27133" s="1" t="str">
        <f t="shared" si="423"/>
        <v>Casa</v>
      </c>
      <c r="F27133" s="7">
        <v>800</v>
      </c>
      <c r="G27133">
        <v>3</v>
      </c>
      <c r="H27133" s="16">
        <v>110</v>
      </c>
      <c r="I27133" s="18">
        <f>rent_spain_scraping_dataset[[#This Row],[precio]]/rent_spain_scraping_dataset[[#This Row],[metros]]</f>
        <v>7.2727272727272725</v>
      </c>
      <c r="J27133" s="1" t="str" cm="1">
        <f t="array" aca="1" ref="J27133" ca="1">IF(SUMPRODUCT(--ISNUMBER(SEARCH(MID(H27133,ROW(INDIRECT("1:"&amp;LEN(H27133))),1),"abcdefghijklmnopqrstuvwxyz")))&gt;0,"SI","NO")</f>
        <v>NO</v>
      </c>
      <c r="K27133">
        <v>1168</v>
      </c>
    </row>
    <row r="27134" spans="1:11" x14ac:dyDescent="0.3">
      <c r="A27134">
        <v>27878</v>
      </c>
      <c r="B27134" s="1" t="s">
        <v>13099</v>
      </c>
      <c r="C27134" s="1" t="s">
        <v>3224</v>
      </c>
      <c r="D27134" s="1" t="s">
        <v>13196</v>
      </c>
      <c r="E27134" s="1" t="str">
        <f t="shared" si="423"/>
        <v>Piso</v>
      </c>
      <c r="F27134" s="7">
        <v>650</v>
      </c>
      <c r="G27134">
        <v>3</v>
      </c>
      <c r="H27134" s="16">
        <v>80</v>
      </c>
      <c r="I27134" s="18">
        <f>rent_spain_scraping_dataset[[#This Row],[precio]]/rent_spain_scraping_dataset[[#This Row],[metros]]</f>
        <v>8.125</v>
      </c>
      <c r="J27134" s="1" t="str" cm="1">
        <f t="array" aca="1" ref="J27134" ca="1">IF(SUMPRODUCT(--ISNUMBER(SEARCH(MID(H27134,ROW(INDIRECT("1:"&amp;LEN(H27134))),1),"abcdefghijklmnopqrstuvwxyz")))&gt;0,"SI","NO")</f>
        <v>NO</v>
      </c>
      <c r="K27134">
        <v>1168</v>
      </c>
    </row>
    <row r="27135" spans="1:11" x14ac:dyDescent="0.3">
      <c r="A27135">
        <v>27879</v>
      </c>
      <c r="B27135" s="1" t="s">
        <v>13099</v>
      </c>
      <c r="C27135" s="1" t="s">
        <v>3224</v>
      </c>
      <c r="D27135" s="1" t="s">
        <v>13124</v>
      </c>
      <c r="E27135" s="1" t="str">
        <f t="shared" si="423"/>
        <v>Piso</v>
      </c>
      <c r="F27135" s="7">
        <v>800</v>
      </c>
      <c r="G27135">
        <v>2</v>
      </c>
      <c r="H27135" s="16">
        <v>103</v>
      </c>
      <c r="I27135" s="18">
        <f>rent_spain_scraping_dataset[[#This Row],[precio]]/rent_spain_scraping_dataset[[#This Row],[metros]]</f>
        <v>7.766990291262136</v>
      </c>
      <c r="J27135" s="1" t="str" cm="1">
        <f t="array" aca="1" ref="J27135" ca="1">IF(SUMPRODUCT(--ISNUMBER(SEARCH(MID(H27135,ROW(INDIRECT("1:"&amp;LEN(H27135))),1),"abcdefghijklmnopqrstuvwxyz")))&gt;0,"SI","NO")</f>
        <v>NO</v>
      </c>
      <c r="K27135">
        <v>1168</v>
      </c>
    </row>
    <row r="27136" spans="1:11" x14ac:dyDescent="0.3">
      <c r="A27136">
        <v>27880</v>
      </c>
      <c r="B27136" s="1" t="s">
        <v>13099</v>
      </c>
      <c r="C27136" s="1" t="s">
        <v>3224</v>
      </c>
      <c r="D27136" s="1" t="s">
        <v>13275</v>
      </c>
      <c r="E27136" s="1" t="str">
        <f t="shared" si="423"/>
        <v>Ático</v>
      </c>
      <c r="F27136" s="7">
        <v>980</v>
      </c>
      <c r="G27136">
        <v>4</v>
      </c>
      <c r="H27136" s="16">
        <v>180</v>
      </c>
      <c r="I27136" s="18">
        <f>rent_spain_scraping_dataset[[#This Row],[precio]]/rent_spain_scraping_dataset[[#This Row],[metros]]</f>
        <v>5.4444444444444446</v>
      </c>
      <c r="J27136" s="1" t="str" cm="1">
        <f t="array" aca="1" ref="J27136" ca="1">IF(SUMPRODUCT(--ISNUMBER(SEARCH(MID(H27136,ROW(INDIRECT("1:"&amp;LEN(H27136))),1),"abcdefghijklmnopqrstuvwxyz")))&gt;0,"SI","NO")</f>
        <v>NO</v>
      </c>
      <c r="K27136">
        <v>1168</v>
      </c>
    </row>
    <row r="27137" spans="1:11" x14ac:dyDescent="0.3">
      <c r="A27137">
        <v>27881</v>
      </c>
      <c r="B27137" s="1" t="s">
        <v>13099</v>
      </c>
      <c r="C27137" s="1" t="s">
        <v>3224</v>
      </c>
      <c r="D27137" s="1" t="s">
        <v>13186</v>
      </c>
      <c r="E27137" s="1" t="str">
        <f t="shared" si="423"/>
        <v>Piso</v>
      </c>
      <c r="F27137" s="7">
        <v>715</v>
      </c>
      <c r="G27137">
        <v>4</v>
      </c>
      <c r="H27137" s="16">
        <v>107</v>
      </c>
      <c r="I27137" s="18">
        <f>rent_spain_scraping_dataset[[#This Row],[precio]]/rent_spain_scraping_dataset[[#This Row],[metros]]</f>
        <v>6.6822429906542054</v>
      </c>
      <c r="J27137" s="1" t="str" cm="1">
        <f t="array" aca="1" ref="J27137" ca="1">IF(SUMPRODUCT(--ISNUMBER(SEARCH(MID(H27137,ROW(INDIRECT("1:"&amp;LEN(H27137))),1),"abcdefghijklmnopqrstuvwxyz")))&gt;0,"SI","NO")</f>
        <v>NO</v>
      </c>
      <c r="K27137">
        <v>1168</v>
      </c>
    </row>
    <row r="27138" spans="1:11" x14ac:dyDescent="0.3">
      <c r="A27138">
        <v>27882</v>
      </c>
      <c r="B27138" s="1" t="s">
        <v>13099</v>
      </c>
      <c r="C27138" s="1" t="s">
        <v>3224</v>
      </c>
      <c r="D27138" s="1" t="s">
        <v>13124</v>
      </c>
      <c r="E27138" s="1" t="str">
        <f t="shared" ref="E27138:E27201" si="424">IFERROR(LEFT(D27138, FIND(" ", D27138) - 1), D27138)</f>
        <v>Piso</v>
      </c>
      <c r="F27138" s="7">
        <v>1000</v>
      </c>
      <c r="G27138">
        <v>3</v>
      </c>
      <c r="H27138" s="16">
        <v>140</v>
      </c>
      <c r="I27138" s="18">
        <f>rent_spain_scraping_dataset[[#This Row],[precio]]/rent_spain_scraping_dataset[[#This Row],[metros]]</f>
        <v>7.1428571428571432</v>
      </c>
      <c r="J27138" s="1" t="str" cm="1">
        <f t="array" aca="1" ref="J27138" ca="1">IF(SUMPRODUCT(--ISNUMBER(SEARCH(MID(H27138,ROW(INDIRECT("1:"&amp;LEN(H27138))),1),"abcdefghijklmnopqrstuvwxyz")))&gt;0,"SI","NO")</f>
        <v>NO</v>
      </c>
      <c r="K27138">
        <v>1168</v>
      </c>
    </row>
    <row r="27139" spans="1:11" x14ac:dyDescent="0.3">
      <c r="A27139">
        <v>27883</v>
      </c>
      <c r="B27139" s="1" t="s">
        <v>13099</v>
      </c>
      <c r="C27139" s="1" t="s">
        <v>3224</v>
      </c>
      <c r="D27139" s="1" t="s">
        <v>13107</v>
      </c>
      <c r="E27139" s="1" t="str">
        <f t="shared" si="424"/>
        <v>Piso</v>
      </c>
      <c r="F27139" s="7">
        <v>600</v>
      </c>
      <c r="G27139">
        <v>3</v>
      </c>
      <c r="H27139" s="16">
        <v>100</v>
      </c>
      <c r="I27139" s="18">
        <f>rent_spain_scraping_dataset[[#This Row],[precio]]/rent_spain_scraping_dataset[[#This Row],[metros]]</f>
        <v>6</v>
      </c>
      <c r="J27139" s="1" t="str" cm="1">
        <f t="array" aca="1" ref="J27139" ca="1">IF(SUMPRODUCT(--ISNUMBER(SEARCH(MID(H27139,ROW(INDIRECT("1:"&amp;LEN(H27139))),1),"abcdefghijklmnopqrstuvwxyz")))&gt;0,"SI","NO")</f>
        <v>NO</v>
      </c>
      <c r="K27139">
        <v>1168</v>
      </c>
    </row>
    <row r="27140" spans="1:11" x14ac:dyDescent="0.3">
      <c r="A27140">
        <v>27884</v>
      </c>
      <c r="B27140" s="1" t="s">
        <v>13099</v>
      </c>
      <c r="C27140" s="1" t="s">
        <v>3224</v>
      </c>
      <c r="D27140" s="1" t="s">
        <v>13117</v>
      </c>
      <c r="E27140" s="1" t="str">
        <f t="shared" si="424"/>
        <v>Piso</v>
      </c>
      <c r="F27140" s="7">
        <v>1200</v>
      </c>
      <c r="G27140">
        <v>4</v>
      </c>
      <c r="H27140" s="16">
        <v>215</v>
      </c>
      <c r="I27140" s="18">
        <f>rent_spain_scraping_dataset[[#This Row],[precio]]/rent_spain_scraping_dataset[[#This Row],[metros]]</f>
        <v>5.5813953488372094</v>
      </c>
      <c r="J27140" s="1" t="str" cm="1">
        <f t="array" aca="1" ref="J27140" ca="1">IF(SUMPRODUCT(--ISNUMBER(SEARCH(MID(H27140,ROW(INDIRECT("1:"&amp;LEN(H27140))),1),"abcdefghijklmnopqrstuvwxyz")))&gt;0,"SI","NO")</f>
        <v>NO</v>
      </c>
      <c r="K27140">
        <v>1168</v>
      </c>
    </row>
    <row r="27141" spans="1:11" x14ac:dyDescent="0.3">
      <c r="A27141">
        <v>27885</v>
      </c>
      <c r="B27141" s="1" t="s">
        <v>13099</v>
      </c>
      <c r="C27141" s="1" t="s">
        <v>3224</v>
      </c>
      <c r="D27141" s="1" t="s">
        <v>13114</v>
      </c>
      <c r="E27141" s="1" t="str">
        <f t="shared" si="424"/>
        <v>Piso</v>
      </c>
      <c r="F27141" s="7">
        <v>850</v>
      </c>
      <c r="G27141">
        <v>3</v>
      </c>
      <c r="H27141" s="16">
        <v>135</v>
      </c>
      <c r="I27141" s="18">
        <f>rent_spain_scraping_dataset[[#This Row],[precio]]/rent_spain_scraping_dataset[[#This Row],[metros]]</f>
        <v>6.2962962962962967</v>
      </c>
      <c r="J27141" s="1" t="str" cm="1">
        <f t="array" aca="1" ref="J27141" ca="1">IF(SUMPRODUCT(--ISNUMBER(SEARCH(MID(H27141,ROW(INDIRECT("1:"&amp;LEN(H27141))),1),"abcdefghijklmnopqrstuvwxyz")))&gt;0,"SI","NO")</f>
        <v>NO</v>
      </c>
      <c r="K27141">
        <v>1168</v>
      </c>
    </row>
    <row r="27142" spans="1:11" x14ac:dyDescent="0.3">
      <c r="A27142">
        <v>27886</v>
      </c>
      <c r="B27142" s="1" t="s">
        <v>13099</v>
      </c>
      <c r="C27142" s="1" t="s">
        <v>3224</v>
      </c>
      <c r="D27142" s="1" t="s">
        <v>13124</v>
      </c>
      <c r="E27142" s="1" t="str">
        <f t="shared" si="424"/>
        <v>Piso</v>
      </c>
      <c r="F27142" s="7">
        <v>750</v>
      </c>
      <c r="G27142">
        <v>3</v>
      </c>
      <c r="H27142" s="16">
        <v>120</v>
      </c>
      <c r="I27142" s="18">
        <f>rent_spain_scraping_dataset[[#This Row],[precio]]/rent_spain_scraping_dataset[[#This Row],[metros]]</f>
        <v>6.25</v>
      </c>
      <c r="J27142" s="1" t="str" cm="1">
        <f t="array" aca="1" ref="J27142" ca="1">IF(SUMPRODUCT(--ISNUMBER(SEARCH(MID(H27142,ROW(INDIRECT("1:"&amp;LEN(H27142))),1),"abcdefghijklmnopqrstuvwxyz")))&gt;0,"SI","NO")</f>
        <v>NO</v>
      </c>
      <c r="K27142">
        <v>1168</v>
      </c>
    </row>
    <row r="27143" spans="1:11" x14ac:dyDescent="0.3">
      <c r="A27143">
        <v>27887</v>
      </c>
      <c r="B27143" s="1" t="s">
        <v>13099</v>
      </c>
      <c r="C27143" s="1" t="s">
        <v>3224</v>
      </c>
      <c r="D27143" s="1" t="s">
        <v>13120</v>
      </c>
      <c r="E27143" s="1" t="str">
        <f t="shared" si="424"/>
        <v>Piso</v>
      </c>
      <c r="F27143" s="7">
        <v>650</v>
      </c>
      <c r="G27143">
        <v>3</v>
      </c>
      <c r="H27143" s="16">
        <v>120</v>
      </c>
      <c r="I27143" s="18">
        <f>rent_spain_scraping_dataset[[#This Row],[precio]]/rent_spain_scraping_dataset[[#This Row],[metros]]</f>
        <v>5.416666666666667</v>
      </c>
      <c r="J27143" s="1" t="str" cm="1">
        <f t="array" aca="1" ref="J27143" ca="1">IF(SUMPRODUCT(--ISNUMBER(SEARCH(MID(H27143,ROW(INDIRECT("1:"&amp;LEN(H27143))),1),"abcdefghijklmnopqrstuvwxyz")))&gt;0,"SI","NO")</f>
        <v>NO</v>
      </c>
      <c r="K27143">
        <v>1168</v>
      </c>
    </row>
    <row r="27144" spans="1:11" x14ac:dyDescent="0.3">
      <c r="A27144">
        <v>27888</v>
      </c>
      <c r="B27144" s="1" t="s">
        <v>13099</v>
      </c>
      <c r="C27144" s="1" t="s">
        <v>3224</v>
      </c>
      <c r="D27144" s="1" t="s">
        <v>13102</v>
      </c>
      <c r="E27144" s="1" t="str">
        <f t="shared" si="424"/>
        <v>Piso</v>
      </c>
      <c r="F27144" s="7">
        <v>750</v>
      </c>
      <c r="G27144">
        <v>3</v>
      </c>
      <c r="H27144" s="16">
        <v>130</v>
      </c>
      <c r="I27144" s="18">
        <f>rent_spain_scraping_dataset[[#This Row],[precio]]/rent_spain_scraping_dataset[[#This Row],[metros]]</f>
        <v>5.7692307692307692</v>
      </c>
      <c r="J27144" s="1" t="str" cm="1">
        <f t="array" aca="1" ref="J27144" ca="1">IF(SUMPRODUCT(--ISNUMBER(SEARCH(MID(H27144,ROW(INDIRECT("1:"&amp;LEN(H27144))),1),"abcdefghijklmnopqrstuvwxyz")))&gt;0,"SI","NO")</f>
        <v>NO</v>
      </c>
      <c r="K27144">
        <v>1168</v>
      </c>
    </row>
    <row r="27145" spans="1:11" x14ac:dyDescent="0.3">
      <c r="A27145">
        <v>27889</v>
      </c>
      <c r="B27145" s="1" t="s">
        <v>13099</v>
      </c>
      <c r="C27145" s="1" t="s">
        <v>3224</v>
      </c>
      <c r="D27145" s="1" t="s">
        <v>13102</v>
      </c>
      <c r="E27145" s="1" t="str">
        <f t="shared" si="424"/>
        <v>Piso</v>
      </c>
      <c r="F27145" s="7">
        <v>750</v>
      </c>
      <c r="G27145">
        <v>3</v>
      </c>
      <c r="H27145" s="16">
        <v>100</v>
      </c>
      <c r="I27145" s="18">
        <f>rent_spain_scraping_dataset[[#This Row],[precio]]/rent_spain_scraping_dataset[[#This Row],[metros]]</f>
        <v>7.5</v>
      </c>
      <c r="J27145" s="1" t="str" cm="1">
        <f t="array" aca="1" ref="J27145" ca="1">IF(SUMPRODUCT(--ISNUMBER(SEARCH(MID(H27145,ROW(INDIRECT("1:"&amp;LEN(H27145))),1),"abcdefghijklmnopqrstuvwxyz")))&gt;0,"SI","NO")</f>
        <v>NO</v>
      </c>
      <c r="K27145">
        <v>1168</v>
      </c>
    </row>
    <row r="27146" spans="1:11" x14ac:dyDescent="0.3">
      <c r="A27146">
        <v>27890</v>
      </c>
      <c r="B27146" s="1" t="s">
        <v>13099</v>
      </c>
      <c r="C27146" s="1" t="s">
        <v>3224</v>
      </c>
      <c r="D27146" s="1" t="s">
        <v>13124</v>
      </c>
      <c r="E27146" s="1" t="str">
        <f t="shared" si="424"/>
        <v>Piso</v>
      </c>
      <c r="F27146" s="7">
        <v>1100</v>
      </c>
      <c r="G27146">
        <v>3</v>
      </c>
      <c r="H27146" s="16">
        <v>130</v>
      </c>
      <c r="I27146" s="18">
        <f>rent_spain_scraping_dataset[[#This Row],[precio]]/rent_spain_scraping_dataset[[#This Row],[metros]]</f>
        <v>8.4615384615384617</v>
      </c>
      <c r="J27146" s="1" t="str" cm="1">
        <f t="array" aca="1" ref="J27146" ca="1">IF(SUMPRODUCT(--ISNUMBER(SEARCH(MID(H27146,ROW(INDIRECT("1:"&amp;LEN(H27146))),1),"abcdefghijklmnopqrstuvwxyz")))&gt;0,"SI","NO")</f>
        <v>NO</v>
      </c>
      <c r="K27146">
        <v>1168</v>
      </c>
    </row>
    <row r="27147" spans="1:11" x14ac:dyDescent="0.3">
      <c r="A27147">
        <v>27891</v>
      </c>
      <c r="B27147" s="1" t="s">
        <v>13099</v>
      </c>
      <c r="C27147" s="1" t="s">
        <v>3224</v>
      </c>
      <c r="D27147" s="1" t="s">
        <v>13206</v>
      </c>
      <c r="E27147" s="1" t="str">
        <f t="shared" si="424"/>
        <v>Piso</v>
      </c>
      <c r="F27147" s="7">
        <v>550</v>
      </c>
      <c r="G27147">
        <v>1</v>
      </c>
      <c r="H27147" s="16">
        <v>72</v>
      </c>
      <c r="I27147" s="18">
        <f>rent_spain_scraping_dataset[[#This Row],[precio]]/rent_spain_scraping_dataset[[#This Row],[metros]]</f>
        <v>7.6388888888888893</v>
      </c>
      <c r="J27147" s="1" t="str" cm="1">
        <f t="array" aca="1" ref="J27147" ca="1">IF(SUMPRODUCT(--ISNUMBER(SEARCH(MID(H27147,ROW(INDIRECT("1:"&amp;LEN(H27147))),1),"abcdefghijklmnopqrstuvwxyz")))&gt;0,"SI","NO")</f>
        <v>NO</v>
      </c>
      <c r="K27147">
        <v>1168</v>
      </c>
    </row>
    <row r="27148" spans="1:11" x14ac:dyDescent="0.3">
      <c r="A27148">
        <v>27893</v>
      </c>
      <c r="B27148" s="1" t="s">
        <v>13099</v>
      </c>
      <c r="C27148" s="1" t="s">
        <v>3224</v>
      </c>
      <c r="D27148" s="1" t="s">
        <v>13276</v>
      </c>
      <c r="E27148" s="1" t="str">
        <f t="shared" si="424"/>
        <v>Piso</v>
      </c>
      <c r="F27148" s="7">
        <v>675</v>
      </c>
      <c r="G27148">
        <v>3</v>
      </c>
      <c r="H27148" s="16">
        <v>70</v>
      </c>
      <c r="I27148" s="18">
        <f>rent_spain_scraping_dataset[[#This Row],[precio]]/rent_spain_scraping_dataset[[#This Row],[metros]]</f>
        <v>9.6428571428571423</v>
      </c>
      <c r="J27148" s="1" t="str" cm="1">
        <f t="array" aca="1" ref="J27148" ca="1">IF(SUMPRODUCT(--ISNUMBER(SEARCH(MID(H27148,ROW(INDIRECT("1:"&amp;LEN(H27148))),1),"abcdefghijklmnopqrstuvwxyz")))&gt;0,"SI","NO")</f>
        <v>NO</v>
      </c>
      <c r="K27148">
        <v>1168</v>
      </c>
    </row>
    <row r="27149" spans="1:11" x14ac:dyDescent="0.3">
      <c r="A27149">
        <v>27894</v>
      </c>
      <c r="B27149" s="1" t="s">
        <v>13099</v>
      </c>
      <c r="C27149" s="1" t="s">
        <v>3224</v>
      </c>
      <c r="D27149" s="1" t="s">
        <v>13277</v>
      </c>
      <c r="E27149" s="1" t="str">
        <f t="shared" si="424"/>
        <v>Piso</v>
      </c>
      <c r="F27149" s="7">
        <v>600</v>
      </c>
      <c r="G27149">
        <v>3</v>
      </c>
      <c r="H27149" s="16">
        <v>100</v>
      </c>
      <c r="I27149" s="18">
        <f>rent_spain_scraping_dataset[[#This Row],[precio]]/rent_spain_scraping_dataset[[#This Row],[metros]]</f>
        <v>6</v>
      </c>
      <c r="J27149" s="1" t="str" cm="1">
        <f t="array" aca="1" ref="J27149" ca="1">IF(SUMPRODUCT(--ISNUMBER(SEARCH(MID(H27149,ROW(INDIRECT("1:"&amp;LEN(H27149))),1),"abcdefghijklmnopqrstuvwxyz")))&gt;0,"SI","NO")</f>
        <v>NO</v>
      </c>
      <c r="K27149">
        <v>1168</v>
      </c>
    </row>
    <row r="27150" spans="1:11" x14ac:dyDescent="0.3">
      <c r="A27150">
        <v>27895</v>
      </c>
      <c r="B27150" s="1" t="s">
        <v>13099</v>
      </c>
      <c r="C27150" s="1" t="s">
        <v>3224</v>
      </c>
      <c r="D27150" s="1" t="s">
        <v>13278</v>
      </c>
      <c r="E27150" s="1" t="str">
        <f t="shared" si="424"/>
        <v>Dúplex</v>
      </c>
      <c r="F27150" s="7">
        <v>550</v>
      </c>
      <c r="G27150">
        <v>1</v>
      </c>
      <c r="H27150" s="16">
        <v>70</v>
      </c>
      <c r="I27150" s="18">
        <f>rent_spain_scraping_dataset[[#This Row],[precio]]/rent_spain_scraping_dataset[[#This Row],[metros]]</f>
        <v>7.8571428571428568</v>
      </c>
      <c r="J27150" s="1" t="str" cm="1">
        <f t="array" aca="1" ref="J27150" ca="1">IF(SUMPRODUCT(--ISNUMBER(SEARCH(MID(H27150,ROW(INDIRECT("1:"&amp;LEN(H27150))),1),"abcdefghijklmnopqrstuvwxyz")))&gt;0,"SI","NO")</f>
        <v>NO</v>
      </c>
      <c r="K27150">
        <v>1168</v>
      </c>
    </row>
    <row r="27151" spans="1:11" x14ac:dyDescent="0.3">
      <c r="A27151">
        <v>27896</v>
      </c>
      <c r="B27151" s="1" t="s">
        <v>13099</v>
      </c>
      <c r="C27151" s="1" t="s">
        <v>3224</v>
      </c>
      <c r="D27151" s="1" t="s">
        <v>13102</v>
      </c>
      <c r="E27151" s="1" t="str">
        <f t="shared" si="424"/>
        <v>Piso</v>
      </c>
      <c r="F27151" s="7">
        <v>750</v>
      </c>
      <c r="G27151">
        <v>3</v>
      </c>
      <c r="H27151" s="16">
        <v>145</v>
      </c>
      <c r="I27151" s="18">
        <f>rent_spain_scraping_dataset[[#This Row],[precio]]/rent_spain_scraping_dataset[[#This Row],[metros]]</f>
        <v>5.1724137931034484</v>
      </c>
      <c r="J27151" s="1" t="str" cm="1">
        <f t="array" aca="1" ref="J27151" ca="1">IF(SUMPRODUCT(--ISNUMBER(SEARCH(MID(H27151,ROW(INDIRECT("1:"&amp;LEN(H27151))),1),"abcdefghijklmnopqrstuvwxyz")))&gt;0,"SI","NO")</f>
        <v>NO</v>
      </c>
      <c r="K27151">
        <v>1168</v>
      </c>
    </row>
    <row r="27152" spans="1:11" x14ac:dyDescent="0.3">
      <c r="A27152">
        <v>27897</v>
      </c>
      <c r="B27152" s="1" t="s">
        <v>13099</v>
      </c>
      <c r="C27152" s="1" t="s">
        <v>3224</v>
      </c>
      <c r="D27152" s="1" t="s">
        <v>13279</v>
      </c>
      <c r="E27152" s="1" t="str">
        <f t="shared" si="424"/>
        <v>Piso</v>
      </c>
      <c r="F27152" s="7">
        <v>600</v>
      </c>
      <c r="G27152">
        <v>2</v>
      </c>
      <c r="H27152" s="16">
        <v>80</v>
      </c>
      <c r="I27152" s="18">
        <f>rent_spain_scraping_dataset[[#This Row],[precio]]/rent_spain_scraping_dataset[[#This Row],[metros]]</f>
        <v>7.5</v>
      </c>
      <c r="J27152" s="1" t="str" cm="1">
        <f t="array" aca="1" ref="J27152" ca="1">IF(SUMPRODUCT(--ISNUMBER(SEARCH(MID(H27152,ROW(INDIRECT("1:"&amp;LEN(H27152))),1),"abcdefghijklmnopqrstuvwxyz")))&gt;0,"SI","NO")</f>
        <v>NO</v>
      </c>
      <c r="K27152">
        <v>1168</v>
      </c>
    </row>
    <row r="27153" spans="1:11" x14ac:dyDescent="0.3">
      <c r="A27153">
        <v>27898</v>
      </c>
      <c r="B27153" s="1" t="s">
        <v>13099</v>
      </c>
      <c r="C27153" s="1" t="s">
        <v>3224</v>
      </c>
      <c r="D27153" s="1" t="s">
        <v>13280</v>
      </c>
      <c r="E27153" s="1" t="str">
        <f t="shared" si="424"/>
        <v>Piso</v>
      </c>
      <c r="F27153" s="7">
        <v>760</v>
      </c>
      <c r="G27153">
        <v>4</v>
      </c>
      <c r="H27153" s="16">
        <v>102</v>
      </c>
      <c r="I27153" s="18">
        <f>rent_spain_scraping_dataset[[#This Row],[precio]]/rent_spain_scraping_dataset[[#This Row],[metros]]</f>
        <v>7.4509803921568629</v>
      </c>
      <c r="J27153" s="1" t="str" cm="1">
        <f t="array" aca="1" ref="J27153" ca="1">IF(SUMPRODUCT(--ISNUMBER(SEARCH(MID(H27153,ROW(INDIRECT("1:"&amp;LEN(H27153))),1),"abcdefghijklmnopqrstuvwxyz")))&gt;0,"SI","NO")</f>
        <v>NO</v>
      </c>
      <c r="K27153">
        <v>1168</v>
      </c>
    </row>
    <row r="27154" spans="1:11" x14ac:dyDescent="0.3">
      <c r="A27154">
        <v>27899</v>
      </c>
      <c r="B27154" s="1" t="s">
        <v>13099</v>
      </c>
      <c r="C27154" s="1" t="s">
        <v>3224</v>
      </c>
      <c r="D27154" s="1" t="s">
        <v>13281</v>
      </c>
      <c r="E27154" s="1" t="str">
        <f t="shared" si="424"/>
        <v>Piso</v>
      </c>
      <c r="F27154" s="7">
        <v>549</v>
      </c>
      <c r="G27154">
        <v>1</v>
      </c>
      <c r="H27154" s="16">
        <v>55</v>
      </c>
      <c r="I27154" s="18">
        <f>rent_spain_scraping_dataset[[#This Row],[precio]]/rent_spain_scraping_dataset[[#This Row],[metros]]</f>
        <v>9.9818181818181824</v>
      </c>
      <c r="J27154" s="1" t="str" cm="1">
        <f t="array" aca="1" ref="J27154" ca="1">IF(SUMPRODUCT(--ISNUMBER(SEARCH(MID(H27154,ROW(INDIRECT("1:"&amp;LEN(H27154))),1),"abcdefghijklmnopqrstuvwxyz")))&gt;0,"SI","NO")</f>
        <v>NO</v>
      </c>
      <c r="K27154">
        <v>1168</v>
      </c>
    </row>
    <row r="27155" spans="1:11" x14ac:dyDescent="0.3">
      <c r="A27155">
        <v>27900</v>
      </c>
      <c r="B27155" s="1" t="s">
        <v>13099</v>
      </c>
      <c r="C27155" s="1" t="s">
        <v>3224</v>
      </c>
      <c r="D27155" s="1" t="s">
        <v>13282</v>
      </c>
      <c r="E27155" s="1" t="str">
        <f t="shared" si="424"/>
        <v>Piso</v>
      </c>
      <c r="F27155" s="7">
        <v>700</v>
      </c>
      <c r="G27155">
        <v>2</v>
      </c>
      <c r="H27155" s="16">
        <v>100</v>
      </c>
      <c r="I27155" s="18">
        <f>rent_spain_scraping_dataset[[#This Row],[precio]]/rent_spain_scraping_dataset[[#This Row],[metros]]</f>
        <v>7</v>
      </c>
      <c r="J27155" s="1" t="str" cm="1">
        <f t="array" aca="1" ref="J27155" ca="1">IF(SUMPRODUCT(--ISNUMBER(SEARCH(MID(H27155,ROW(INDIRECT("1:"&amp;LEN(H27155))),1),"abcdefghijklmnopqrstuvwxyz")))&gt;0,"SI","NO")</f>
        <v>NO</v>
      </c>
      <c r="K27155">
        <v>1168</v>
      </c>
    </row>
    <row r="27156" spans="1:11" x14ac:dyDescent="0.3">
      <c r="A27156">
        <v>27901</v>
      </c>
      <c r="B27156" s="1" t="s">
        <v>13099</v>
      </c>
      <c r="C27156" s="1" t="s">
        <v>3224</v>
      </c>
      <c r="D27156" s="1" t="s">
        <v>13196</v>
      </c>
      <c r="E27156" s="1" t="str">
        <f t="shared" si="424"/>
        <v>Piso</v>
      </c>
      <c r="F27156" s="7">
        <v>595</v>
      </c>
      <c r="G27156">
        <v>2</v>
      </c>
      <c r="H27156" s="16">
        <v>65</v>
      </c>
      <c r="I27156" s="18">
        <f>rent_spain_scraping_dataset[[#This Row],[precio]]/rent_spain_scraping_dataset[[#This Row],[metros]]</f>
        <v>9.1538461538461533</v>
      </c>
      <c r="J27156" s="1" t="str" cm="1">
        <f t="array" aca="1" ref="J27156" ca="1">IF(SUMPRODUCT(--ISNUMBER(SEARCH(MID(H27156,ROW(INDIRECT("1:"&amp;LEN(H27156))),1),"abcdefghijklmnopqrstuvwxyz")))&gt;0,"SI","NO")</f>
        <v>NO</v>
      </c>
      <c r="K27156">
        <v>1168</v>
      </c>
    </row>
    <row r="27157" spans="1:11" x14ac:dyDescent="0.3">
      <c r="A27157">
        <v>27902</v>
      </c>
      <c r="B27157" s="1" t="s">
        <v>13099</v>
      </c>
      <c r="C27157" s="1" t="s">
        <v>3224</v>
      </c>
      <c r="D27157" s="1" t="s">
        <v>13116</v>
      </c>
      <c r="E27157" s="1" t="str">
        <f t="shared" si="424"/>
        <v>Piso</v>
      </c>
      <c r="F27157" s="7">
        <v>600</v>
      </c>
      <c r="G27157">
        <v>2</v>
      </c>
      <c r="H27157" s="16">
        <v>80</v>
      </c>
      <c r="I27157" s="18">
        <f>rent_spain_scraping_dataset[[#This Row],[precio]]/rent_spain_scraping_dataset[[#This Row],[metros]]</f>
        <v>7.5</v>
      </c>
      <c r="J27157" s="1" t="str" cm="1">
        <f t="array" aca="1" ref="J27157" ca="1">IF(SUMPRODUCT(--ISNUMBER(SEARCH(MID(H27157,ROW(INDIRECT("1:"&amp;LEN(H27157))),1),"abcdefghijklmnopqrstuvwxyz")))&gt;0,"SI","NO")</f>
        <v>NO</v>
      </c>
      <c r="K27157">
        <v>1168</v>
      </c>
    </row>
    <row r="27158" spans="1:11" x14ac:dyDescent="0.3">
      <c r="A27158">
        <v>27903</v>
      </c>
      <c r="B27158" s="1" t="s">
        <v>13099</v>
      </c>
      <c r="C27158" s="1" t="s">
        <v>3224</v>
      </c>
      <c r="D27158" s="1" t="s">
        <v>13102</v>
      </c>
      <c r="E27158" s="1" t="str">
        <f t="shared" si="424"/>
        <v>Piso</v>
      </c>
      <c r="F27158" s="7">
        <v>690</v>
      </c>
      <c r="G27158">
        <v>2</v>
      </c>
      <c r="H27158" s="16">
        <v>77</v>
      </c>
      <c r="I27158" s="18">
        <f>rent_spain_scraping_dataset[[#This Row],[precio]]/rent_spain_scraping_dataset[[#This Row],[metros]]</f>
        <v>8.9610389610389607</v>
      </c>
      <c r="J27158" s="1" t="str" cm="1">
        <f t="array" aca="1" ref="J27158" ca="1">IF(SUMPRODUCT(--ISNUMBER(SEARCH(MID(H27158,ROW(INDIRECT("1:"&amp;LEN(H27158))),1),"abcdefghijklmnopqrstuvwxyz")))&gt;0,"SI","NO")</f>
        <v>NO</v>
      </c>
      <c r="K27158">
        <v>1168</v>
      </c>
    </row>
    <row r="27159" spans="1:11" x14ac:dyDescent="0.3">
      <c r="A27159">
        <v>27905</v>
      </c>
      <c r="B27159" s="1" t="s">
        <v>13099</v>
      </c>
      <c r="C27159" s="1" t="s">
        <v>3224</v>
      </c>
      <c r="D27159" s="1" t="s">
        <v>13102</v>
      </c>
      <c r="E27159" s="1" t="str">
        <f t="shared" si="424"/>
        <v>Piso</v>
      </c>
      <c r="F27159" s="7">
        <v>590</v>
      </c>
      <c r="G27159">
        <v>1</v>
      </c>
      <c r="H27159" s="16">
        <v>55</v>
      </c>
      <c r="I27159" s="18">
        <f>rent_spain_scraping_dataset[[#This Row],[precio]]/rent_spain_scraping_dataset[[#This Row],[metros]]</f>
        <v>10.727272727272727</v>
      </c>
      <c r="J27159" s="1" t="str" cm="1">
        <f t="array" aca="1" ref="J27159" ca="1">IF(SUMPRODUCT(--ISNUMBER(SEARCH(MID(H27159,ROW(INDIRECT("1:"&amp;LEN(H27159))),1),"abcdefghijklmnopqrstuvwxyz")))&gt;0,"SI","NO")</f>
        <v>NO</v>
      </c>
      <c r="K27159">
        <v>1168</v>
      </c>
    </row>
    <row r="27160" spans="1:11" x14ac:dyDescent="0.3">
      <c r="A27160">
        <v>27906</v>
      </c>
      <c r="B27160" s="1" t="s">
        <v>13099</v>
      </c>
      <c r="C27160" s="1" t="s">
        <v>3224</v>
      </c>
      <c r="D27160" s="1" t="s">
        <v>13130</v>
      </c>
      <c r="E27160" s="1" t="str">
        <f t="shared" si="424"/>
        <v>Piso</v>
      </c>
      <c r="F27160" s="7">
        <v>549</v>
      </c>
      <c r="G27160">
        <v>1</v>
      </c>
      <c r="H27160" s="16">
        <v>58</v>
      </c>
      <c r="I27160" s="18">
        <f>rent_spain_scraping_dataset[[#This Row],[precio]]/rent_spain_scraping_dataset[[#This Row],[metros]]</f>
        <v>9.4655172413793096</v>
      </c>
      <c r="J27160" s="1" t="str" cm="1">
        <f t="array" aca="1" ref="J27160" ca="1">IF(SUMPRODUCT(--ISNUMBER(SEARCH(MID(H27160,ROW(INDIRECT("1:"&amp;LEN(H27160))),1),"abcdefghijklmnopqrstuvwxyz")))&gt;0,"SI","NO")</f>
        <v>NO</v>
      </c>
      <c r="K27160">
        <v>1168</v>
      </c>
    </row>
    <row r="27161" spans="1:11" x14ac:dyDescent="0.3">
      <c r="A27161">
        <v>27907</v>
      </c>
      <c r="B27161" s="1" t="s">
        <v>13099</v>
      </c>
      <c r="C27161" s="1" t="s">
        <v>3224</v>
      </c>
      <c r="D27161" s="1" t="s">
        <v>13120</v>
      </c>
      <c r="E27161" s="1" t="str">
        <f t="shared" si="424"/>
        <v>Piso</v>
      </c>
      <c r="F27161" s="7">
        <v>450</v>
      </c>
      <c r="G27161">
        <v>2</v>
      </c>
      <c r="H27161" s="16">
        <v>70</v>
      </c>
      <c r="I27161" s="18">
        <f>rent_spain_scraping_dataset[[#This Row],[precio]]/rent_spain_scraping_dataset[[#This Row],[metros]]</f>
        <v>6.4285714285714288</v>
      </c>
      <c r="J27161" s="1" t="str" cm="1">
        <f t="array" aca="1" ref="J27161" ca="1">IF(SUMPRODUCT(--ISNUMBER(SEARCH(MID(H27161,ROW(INDIRECT("1:"&amp;LEN(H27161))),1),"abcdefghijklmnopqrstuvwxyz")))&gt;0,"SI","NO")</f>
        <v>NO</v>
      </c>
      <c r="K27161">
        <v>1168</v>
      </c>
    </row>
    <row r="27162" spans="1:11" x14ac:dyDescent="0.3">
      <c r="A27162">
        <v>27908</v>
      </c>
      <c r="B27162" s="1" t="s">
        <v>13099</v>
      </c>
      <c r="C27162" s="1" t="s">
        <v>3224</v>
      </c>
      <c r="D27162" s="1" t="s">
        <v>13102</v>
      </c>
      <c r="E27162" s="1" t="str">
        <f t="shared" si="424"/>
        <v>Piso</v>
      </c>
      <c r="F27162" s="7">
        <v>550</v>
      </c>
      <c r="G27162">
        <v>2</v>
      </c>
      <c r="H27162" s="16">
        <v>78</v>
      </c>
      <c r="I27162" s="18">
        <f>rent_spain_scraping_dataset[[#This Row],[precio]]/rent_spain_scraping_dataset[[#This Row],[metros]]</f>
        <v>7.0512820512820511</v>
      </c>
      <c r="J27162" s="1" t="str" cm="1">
        <f t="array" aca="1" ref="J27162" ca="1">IF(SUMPRODUCT(--ISNUMBER(SEARCH(MID(H27162,ROW(INDIRECT("1:"&amp;LEN(H27162))),1),"abcdefghijklmnopqrstuvwxyz")))&gt;0,"SI","NO")</f>
        <v>NO</v>
      </c>
      <c r="K27162">
        <v>1168</v>
      </c>
    </row>
    <row r="27163" spans="1:11" x14ac:dyDescent="0.3">
      <c r="A27163">
        <v>27909</v>
      </c>
      <c r="B27163" s="1" t="s">
        <v>13099</v>
      </c>
      <c r="C27163" s="1" t="s">
        <v>3224</v>
      </c>
      <c r="D27163" s="1" t="s">
        <v>13116</v>
      </c>
      <c r="E27163" s="1" t="str">
        <f t="shared" si="424"/>
        <v>Piso</v>
      </c>
      <c r="F27163" s="7">
        <v>600</v>
      </c>
      <c r="G27163">
        <v>2</v>
      </c>
      <c r="H27163" s="16">
        <v>70</v>
      </c>
      <c r="I27163" s="18">
        <f>rent_spain_scraping_dataset[[#This Row],[precio]]/rent_spain_scraping_dataset[[#This Row],[metros]]</f>
        <v>8.5714285714285712</v>
      </c>
      <c r="J27163" s="1" t="str" cm="1">
        <f t="array" aca="1" ref="J27163" ca="1">IF(SUMPRODUCT(--ISNUMBER(SEARCH(MID(H27163,ROW(INDIRECT("1:"&amp;LEN(H27163))),1),"abcdefghijklmnopqrstuvwxyz")))&gt;0,"SI","NO")</f>
        <v>NO</v>
      </c>
      <c r="K27163">
        <v>1168</v>
      </c>
    </row>
    <row r="27164" spans="1:11" x14ac:dyDescent="0.3">
      <c r="A27164">
        <v>27910</v>
      </c>
      <c r="B27164" s="1" t="s">
        <v>13099</v>
      </c>
      <c r="C27164" s="1" t="s">
        <v>3224</v>
      </c>
      <c r="D27164" s="1" t="s">
        <v>13223</v>
      </c>
      <c r="E27164" s="1" t="str">
        <f t="shared" si="424"/>
        <v>Piso</v>
      </c>
      <c r="F27164" s="7">
        <v>575</v>
      </c>
      <c r="G27164">
        <v>2</v>
      </c>
      <c r="H27164" s="16">
        <v>60</v>
      </c>
      <c r="I27164" s="18">
        <f>rent_spain_scraping_dataset[[#This Row],[precio]]/rent_spain_scraping_dataset[[#This Row],[metros]]</f>
        <v>9.5833333333333339</v>
      </c>
      <c r="J27164" s="1" t="str" cm="1">
        <f t="array" aca="1" ref="J27164" ca="1">IF(SUMPRODUCT(--ISNUMBER(SEARCH(MID(H27164,ROW(INDIRECT("1:"&amp;LEN(H27164))),1),"abcdefghijklmnopqrstuvwxyz")))&gt;0,"SI","NO")</f>
        <v>NO</v>
      </c>
      <c r="K27164">
        <v>1168</v>
      </c>
    </row>
    <row r="27165" spans="1:11" x14ac:dyDescent="0.3">
      <c r="A27165">
        <v>27911</v>
      </c>
      <c r="B27165" s="1" t="s">
        <v>13099</v>
      </c>
      <c r="C27165" s="1" t="s">
        <v>3224</v>
      </c>
      <c r="D27165" s="1" t="s">
        <v>13114</v>
      </c>
      <c r="E27165" s="1" t="str">
        <f t="shared" si="424"/>
        <v>Piso</v>
      </c>
      <c r="F27165" s="7">
        <v>800</v>
      </c>
      <c r="G27165">
        <v>3</v>
      </c>
      <c r="H27165" s="16">
        <v>115</v>
      </c>
      <c r="I27165" s="18">
        <f>rent_spain_scraping_dataset[[#This Row],[precio]]/rent_spain_scraping_dataset[[#This Row],[metros]]</f>
        <v>6.9565217391304346</v>
      </c>
      <c r="J27165" s="1" t="str" cm="1">
        <f t="array" aca="1" ref="J27165" ca="1">IF(SUMPRODUCT(--ISNUMBER(SEARCH(MID(H27165,ROW(INDIRECT("1:"&amp;LEN(H27165))),1),"abcdefghijklmnopqrstuvwxyz")))&gt;0,"SI","NO")</f>
        <v>NO</v>
      </c>
      <c r="K27165">
        <v>1168</v>
      </c>
    </row>
    <row r="27166" spans="1:11" x14ac:dyDescent="0.3">
      <c r="A27166">
        <v>27912</v>
      </c>
      <c r="B27166" s="1" t="s">
        <v>13099</v>
      </c>
      <c r="C27166" s="1" t="s">
        <v>3224</v>
      </c>
      <c r="D27166" s="1" t="s">
        <v>13102</v>
      </c>
      <c r="E27166" s="1" t="str">
        <f t="shared" si="424"/>
        <v>Piso</v>
      </c>
      <c r="F27166" s="7">
        <v>600</v>
      </c>
      <c r="G27166">
        <v>1</v>
      </c>
      <c r="H27166" s="16">
        <v>50</v>
      </c>
      <c r="I27166" s="18">
        <f>rent_spain_scraping_dataset[[#This Row],[precio]]/rent_spain_scraping_dataset[[#This Row],[metros]]</f>
        <v>12</v>
      </c>
      <c r="J27166" s="1" t="str" cm="1">
        <f t="array" aca="1" ref="J27166" ca="1">IF(SUMPRODUCT(--ISNUMBER(SEARCH(MID(H27166,ROW(INDIRECT("1:"&amp;LEN(H27166))),1),"abcdefghijklmnopqrstuvwxyz")))&gt;0,"SI","NO")</f>
        <v>NO</v>
      </c>
      <c r="K27166">
        <v>1168</v>
      </c>
    </row>
    <row r="27167" spans="1:11" x14ac:dyDescent="0.3">
      <c r="A27167">
        <v>27913</v>
      </c>
      <c r="B27167" s="1" t="s">
        <v>13099</v>
      </c>
      <c r="C27167" s="1" t="s">
        <v>3224</v>
      </c>
      <c r="D27167" s="1" t="s">
        <v>13161</v>
      </c>
      <c r="E27167" s="1" t="str">
        <f t="shared" si="424"/>
        <v>Piso</v>
      </c>
      <c r="F27167" s="7">
        <v>750</v>
      </c>
      <c r="G27167">
        <v>5</v>
      </c>
      <c r="H27167" s="16">
        <v>145</v>
      </c>
      <c r="I27167" s="18">
        <f>rent_spain_scraping_dataset[[#This Row],[precio]]/rent_spain_scraping_dataset[[#This Row],[metros]]</f>
        <v>5.1724137931034484</v>
      </c>
      <c r="J27167" s="1" t="str" cm="1">
        <f t="array" aca="1" ref="J27167" ca="1">IF(SUMPRODUCT(--ISNUMBER(SEARCH(MID(H27167,ROW(INDIRECT("1:"&amp;LEN(H27167))),1),"abcdefghijklmnopqrstuvwxyz")))&gt;0,"SI","NO")</f>
        <v>NO</v>
      </c>
      <c r="K27167">
        <v>1168</v>
      </c>
    </row>
    <row r="27168" spans="1:11" x14ac:dyDescent="0.3">
      <c r="A27168">
        <v>27914</v>
      </c>
      <c r="B27168" s="1" t="s">
        <v>13099</v>
      </c>
      <c r="C27168" s="1" t="s">
        <v>3224</v>
      </c>
      <c r="D27168" s="1" t="s">
        <v>13156</v>
      </c>
      <c r="E27168" s="1" t="str">
        <f t="shared" si="424"/>
        <v>Piso</v>
      </c>
      <c r="F27168" s="7">
        <v>550</v>
      </c>
      <c r="G27168">
        <v>1</v>
      </c>
      <c r="H27168" s="16">
        <v>70</v>
      </c>
      <c r="I27168" s="18">
        <f>rent_spain_scraping_dataset[[#This Row],[precio]]/rent_spain_scraping_dataset[[#This Row],[metros]]</f>
        <v>7.8571428571428568</v>
      </c>
      <c r="J27168" s="1" t="str" cm="1">
        <f t="array" aca="1" ref="J27168" ca="1">IF(SUMPRODUCT(--ISNUMBER(SEARCH(MID(H27168,ROW(INDIRECT("1:"&amp;LEN(H27168))),1),"abcdefghijklmnopqrstuvwxyz")))&gt;0,"SI","NO")</f>
        <v>NO</v>
      </c>
      <c r="K27168">
        <v>1168</v>
      </c>
    </row>
    <row r="27169" spans="1:11" x14ac:dyDescent="0.3">
      <c r="A27169">
        <v>27915</v>
      </c>
      <c r="B27169" s="1" t="s">
        <v>13099</v>
      </c>
      <c r="C27169" s="1" t="s">
        <v>3224</v>
      </c>
      <c r="D27169" s="1" t="s">
        <v>13283</v>
      </c>
      <c r="E27169" s="1" t="str">
        <f t="shared" si="424"/>
        <v>Piso</v>
      </c>
      <c r="F27169" s="7">
        <v>695</v>
      </c>
      <c r="G27169">
        <v>3</v>
      </c>
      <c r="H27169" s="16">
        <v>149</v>
      </c>
      <c r="I27169" s="18">
        <f>rent_spain_scraping_dataset[[#This Row],[precio]]/rent_spain_scraping_dataset[[#This Row],[metros]]</f>
        <v>4.6644295302013425</v>
      </c>
      <c r="J27169" s="1" t="str" cm="1">
        <f t="array" aca="1" ref="J27169" ca="1">IF(SUMPRODUCT(--ISNUMBER(SEARCH(MID(H27169,ROW(INDIRECT("1:"&amp;LEN(H27169))),1),"abcdefghijklmnopqrstuvwxyz")))&gt;0,"SI","NO")</f>
        <v>NO</v>
      </c>
      <c r="K27169">
        <v>1168</v>
      </c>
    </row>
    <row r="27170" spans="1:11" x14ac:dyDescent="0.3">
      <c r="A27170">
        <v>27916</v>
      </c>
      <c r="B27170" s="1" t="s">
        <v>13099</v>
      </c>
      <c r="C27170" s="1" t="s">
        <v>3224</v>
      </c>
      <c r="D27170" s="1" t="s">
        <v>13283</v>
      </c>
      <c r="E27170" s="1" t="str">
        <f t="shared" si="424"/>
        <v>Piso</v>
      </c>
      <c r="F27170" s="7">
        <v>680</v>
      </c>
      <c r="G27170">
        <v>2</v>
      </c>
      <c r="H27170" s="16">
        <v>70</v>
      </c>
      <c r="I27170" s="18">
        <f>rent_spain_scraping_dataset[[#This Row],[precio]]/rent_spain_scraping_dataset[[#This Row],[metros]]</f>
        <v>9.7142857142857135</v>
      </c>
      <c r="J27170" s="1" t="str" cm="1">
        <f t="array" aca="1" ref="J27170" ca="1">IF(SUMPRODUCT(--ISNUMBER(SEARCH(MID(H27170,ROW(INDIRECT("1:"&amp;LEN(H27170))),1),"abcdefghijklmnopqrstuvwxyz")))&gt;0,"SI","NO")</f>
        <v>NO</v>
      </c>
      <c r="K27170">
        <v>1168</v>
      </c>
    </row>
    <row r="27171" spans="1:11" x14ac:dyDescent="0.3">
      <c r="A27171">
        <v>27917</v>
      </c>
      <c r="B27171" s="1" t="s">
        <v>13099</v>
      </c>
      <c r="C27171" s="1" t="s">
        <v>3224</v>
      </c>
      <c r="D27171" s="1" t="s">
        <v>13284</v>
      </c>
      <c r="E27171" s="1" t="str">
        <f t="shared" si="424"/>
        <v>Piso</v>
      </c>
      <c r="F27171" s="7">
        <v>900</v>
      </c>
      <c r="G27171">
        <v>3</v>
      </c>
      <c r="H27171" s="16">
        <v>140</v>
      </c>
      <c r="I27171" s="18">
        <f>rent_spain_scraping_dataset[[#This Row],[precio]]/rent_spain_scraping_dataset[[#This Row],[metros]]</f>
        <v>6.4285714285714288</v>
      </c>
      <c r="J27171" s="1" t="str" cm="1">
        <f t="array" aca="1" ref="J27171" ca="1">IF(SUMPRODUCT(--ISNUMBER(SEARCH(MID(H27171,ROW(INDIRECT("1:"&amp;LEN(H27171))),1),"abcdefghijklmnopqrstuvwxyz")))&gt;0,"SI","NO")</f>
        <v>NO</v>
      </c>
      <c r="K27171">
        <v>1168</v>
      </c>
    </row>
    <row r="27172" spans="1:11" x14ac:dyDescent="0.3">
      <c r="A27172">
        <v>27918</v>
      </c>
      <c r="B27172" s="1" t="s">
        <v>13099</v>
      </c>
      <c r="C27172" s="1" t="s">
        <v>3224</v>
      </c>
      <c r="D27172" s="1" t="s">
        <v>13285</v>
      </c>
      <c r="E27172" s="1" t="str">
        <f t="shared" si="424"/>
        <v>Piso</v>
      </c>
      <c r="F27172" s="7">
        <v>450</v>
      </c>
      <c r="G27172">
        <v>2</v>
      </c>
      <c r="H27172" s="16">
        <v>70</v>
      </c>
      <c r="I27172" s="18">
        <f>rent_spain_scraping_dataset[[#This Row],[precio]]/rent_spain_scraping_dataset[[#This Row],[metros]]</f>
        <v>6.4285714285714288</v>
      </c>
      <c r="J27172" s="1" t="str" cm="1">
        <f t="array" aca="1" ref="J27172" ca="1">IF(SUMPRODUCT(--ISNUMBER(SEARCH(MID(H27172,ROW(INDIRECT("1:"&amp;LEN(H27172))),1),"abcdefghijklmnopqrstuvwxyz")))&gt;0,"SI","NO")</f>
        <v>NO</v>
      </c>
      <c r="K27172">
        <v>1168</v>
      </c>
    </row>
    <row r="27173" spans="1:11" x14ac:dyDescent="0.3">
      <c r="A27173">
        <v>27919</v>
      </c>
      <c r="B27173" s="1" t="s">
        <v>13099</v>
      </c>
      <c r="C27173" s="1" t="s">
        <v>3224</v>
      </c>
      <c r="D27173" s="1" t="s">
        <v>13170</v>
      </c>
      <c r="E27173" s="1" t="str">
        <f t="shared" si="424"/>
        <v>Casa</v>
      </c>
      <c r="F27173" s="7">
        <v>430</v>
      </c>
      <c r="G27173">
        <v>1</v>
      </c>
      <c r="H27173" s="16">
        <v>45</v>
      </c>
      <c r="I27173" s="18">
        <f>rent_spain_scraping_dataset[[#This Row],[precio]]/rent_spain_scraping_dataset[[#This Row],[metros]]</f>
        <v>9.5555555555555554</v>
      </c>
      <c r="J27173" s="1" t="str" cm="1">
        <f t="array" aca="1" ref="J27173" ca="1">IF(SUMPRODUCT(--ISNUMBER(SEARCH(MID(H27173,ROW(INDIRECT("1:"&amp;LEN(H27173))),1),"abcdefghijklmnopqrstuvwxyz")))&gt;0,"SI","NO")</f>
        <v>NO</v>
      </c>
      <c r="K27173">
        <v>1168</v>
      </c>
    </row>
    <row r="27174" spans="1:11" x14ac:dyDescent="0.3">
      <c r="A27174">
        <v>27920</v>
      </c>
      <c r="B27174" s="1" t="s">
        <v>13099</v>
      </c>
      <c r="C27174" s="1" t="s">
        <v>3224</v>
      </c>
      <c r="D27174" s="1" t="s">
        <v>13102</v>
      </c>
      <c r="E27174" s="1" t="str">
        <f t="shared" si="424"/>
        <v>Piso</v>
      </c>
      <c r="F27174" s="7">
        <v>750</v>
      </c>
      <c r="G27174">
        <v>2</v>
      </c>
      <c r="H27174" s="16">
        <v>80</v>
      </c>
      <c r="I27174" s="18">
        <f>rent_spain_scraping_dataset[[#This Row],[precio]]/rent_spain_scraping_dataset[[#This Row],[metros]]</f>
        <v>9.375</v>
      </c>
      <c r="J27174" s="1" t="str" cm="1">
        <f t="array" aca="1" ref="J27174" ca="1">IF(SUMPRODUCT(--ISNUMBER(SEARCH(MID(H27174,ROW(INDIRECT("1:"&amp;LEN(H27174))),1),"abcdefghijklmnopqrstuvwxyz")))&gt;0,"SI","NO")</f>
        <v>NO</v>
      </c>
      <c r="K27174">
        <v>1168</v>
      </c>
    </row>
    <row r="27175" spans="1:11" x14ac:dyDescent="0.3">
      <c r="A27175">
        <v>27921</v>
      </c>
      <c r="B27175" s="1" t="s">
        <v>13099</v>
      </c>
      <c r="C27175" s="1" t="s">
        <v>3224</v>
      </c>
      <c r="D27175" s="1" t="s">
        <v>13286</v>
      </c>
      <c r="E27175" s="1" t="str">
        <f t="shared" si="424"/>
        <v>Piso</v>
      </c>
      <c r="F27175" s="7">
        <v>600</v>
      </c>
      <c r="G27175">
        <v>3</v>
      </c>
      <c r="H27175" s="16">
        <v>85</v>
      </c>
      <c r="I27175" s="18">
        <f>rent_spain_scraping_dataset[[#This Row],[precio]]/rent_spain_scraping_dataset[[#This Row],[metros]]</f>
        <v>7.0588235294117645</v>
      </c>
      <c r="J27175" s="1" t="str" cm="1">
        <f t="array" aca="1" ref="J27175" ca="1">IF(SUMPRODUCT(--ISNUMBER(SEARCH(MID(H27175,ROW(INDIRECT("1:"&amp;LEN(H27175))),1),"abcdefghijklmnopqrstuvwxyz")))&gt;0,"SI","NO")</f>
        <v>NO</v>
      </c>
      <c r="K27175">
        <v>1168</v>
      </c>
    </row>
    <row r="27176" spans="1:11" x14ac:dyDescent="0.3">
      <c r="A27176">
        <v>27922</v>
      </c>
      <c r="B27176" s="1" t="s">
        <v>13099</v>
      </c>
      <c r="C27176" s="1" t="s">
        <v>3224</v>
      </c>
      <c r="D27176" s="1" t="s">
        <v>13115</v>
      </c>
      <c r="E27176" s="1" t="str">
        <f t="shared" si="424"/>
        <v>Piso</v>
      </c>
      <c r="F27176" s="7">
        <v>525</v>
      </c>
      <c r="G27176">
        <v>4</v>
      </c>
      <c r="H27176" s="16">
        <v>90</v>
      </c>
      <c r="I27176" s="18">
        <f>rent_spain_scraping_dataset[[#This Row],[precio]]/rent_spain_scraping_dataset[[#This Row],[metros]]</f>
        <v>5.833333333333333</v>
      </c>
      <c r="J27176" s="1" t="str" cm="1">
        <f t="array" aca="1" ref="J27176" ca="1">IF(SUMPRODUCT(--ISNUMBER(SEARCH(MID(H27176,ROW(INDIRECT("1:"&amp;LEN(H27176))),1),"abcdefghijklmnopqrstuvwxyz")))&gt;0,"SI","NO")</f>
        <v>NO</v>
      </c>
      <c r="K27176">
        <v>1168</v>
      </c>
    </row>
    <row r="27177" spans="1:11" x14ac:dyDescent="0.3">
      <c r="A27177">
        <v>27923</v>
      </c>
      <c r="B27177" s="1" t="s">
        <v>13099</v>
      </c>
      <c r="C27177" s="1" t="s">
        <v>3224</v>
      </c>
      <c r="D27177" s="1" t="s">
        <v>13116</v>
      </c>
      <c r="E27177" s="1" t="str">
        <f t="shared" si="424"/>
        <v>Piso</v>
      </c>
      <c r="F27177" s="7">
        <v>800</v>
      </c>
      <c r="G27177">
        <v>4</v>
      </c>
      <c r="H27177" s="16">
        <v>105</v>
      </c>
      <c r="I27177" s="18">
        <f>rent_spain_scraping_dataset[[#This Row],[precio]]/rent_spain_scraping_dataset[[#This Row],[metros]]</f>
        <v>7.6190476190476186</v>
      </c>
      <c r="J27177" s="1" t="str" cm="1">
        <f t="array" aca="1" ref="J27177" ca="1">IF(SUMPRODUCT(--ISNUMBER(SEARCH(MID(H27177,ROW(INDIRECT("1:"&amp;LEN(H27177))),1),"abcdefghijklmnopqrstuvwxyz")))&gt;0,"SI","NO")</f>
        <v>NO</v>
      </c>
      <c r="K27177">
        <v>1168</v>
      </c>
    </row>
    <row r="27178" spans="1:11" x14ac:dyDescent="0.3">
      <c r="A27178">
        <v>27924</v>
      </c>
      <c r="B27178" s="1" t="s">
        <v>13099</v>
      </c>
      <c r="C27178" s="1" t="s">
        <v>3224</v>
      </c>
      <c r="D27178" s="1" t="s">
        <v>13287</v>
      </c>
      <c r="E27178" s="1" t="str">
        <f t="shared" si="424"/>
        <v>Chalet</v>
      </c>
      <c r="F27178" s="7">
        <v>750</v>
      </c>
      <c r="G27178">
        <v>4</v>
      </c>
      <c r="H27178" s="16">
        <v>110</v>
      </c>
      <c r="I27178" s="18">
        <f>rent_spain_scraping_dataset[[#This Row],[precio]]/rent_spain_scraping_dataset[[#This Row],[metros]]</f>
        <v>6.8181818181818183</v>
      </c>
      <c r="J27178" s="1" t="str" cm="1">
        <f t="array" aca="1" ref="J27178" ca="1">IF(SUMPRODUCT(--ISNUMBER(SEARCH(MID(H27178,ROW(INDIRECT("1:"&amp;LEN(H27178))),1),"abcdefghijklmnopqrstuvwxyz")))&gt;0,"SI","NO")</f>
        <v>NO</v>
      </c>
      <c r="K27178">
        <v>1168</v>
      </c>
    </row>
    <row r="27179" spans="1:11" x14ac:dyDescent="0.3">
      <c r="A27179">
        <v>27925</v>
      </c>
      <c r="B27179" s="1" t="s">
        <v>13099</v>
      </c>
      <c r="C27179" s="1" t="s">
        <v>3224</v>
      </c>
      <c r="D27179" s="1" t="s">
        <v>13102</v>
      </c>
      <c r="E27179" s="1" t="str">
        <f t="shared" si="424"/>
        <v>Piso</v>
      </c>
      <c r="F27179" s="7">
        <v>625</v>
      </c>
      <c r="G27179">
        <v>1</v>
      </c>
      <c r="H27179" s="16">
        <v>68</v>
      </c>
      <c r="I27179" s="18">
        <f>rent_spain_scraping_dataset[[#This Row],[precio]]/rent_spain_scraping_dataset[[#This Row],[metros]]</f>
        <v>9.1911764705882355</v>
      </c>
      <c r="J27179" s="1" t="str" cm="1">
        <f t="array" aca="1" ref="J27179" ca="1">IF(SUMPRODUCT(--ISNUMBER(SEARCH(MID(H27179,ROW(INDIRECT("1:"&amp;LEN(H27179))),1),"abcdefghijklmnopqrstuvwxyz")))&gt;0,"SI","NO")</f>
        <v>NO</v>
      </c>
      <c r="K27179">
        <v>1168</v>
      </c>
    </row>
    <row r="27180" spans="1:11" x14ac:dyDescent="0.3">
      <c r="A27180">
        <v>27926</v>
      </c>
      <c r="B27180" s="1" t="s">
        <v>13099</v>
      </c>
      <c r="C27180" s="1" t="s">
        <v>3224</v>
      </c>
      <c r="D27180" s="1" t="s">
        <v>13288</v>
      </c>
      <c r="E27180" s="1" t="str">
        <f t="shared" si="424"/>
        <v>Piso</v>
      </c>
      <c r="F27180" s="7">
        <v>560</v>
      </c>
      <c r="G27180">
        <v>3</v>
      </c>
      <c r="H27180" s="16">
        <v>70</v>
      </c>
      <c r="I27180" s="18">
        <f>rent_spain_scraping_dataset[[#This Row],[precio]]/rent_spain_scraping_dataset[[#This Row],[metros]]</f>
        <v>8</v>
      </c>
      <c r="J27180" s="1" t="str" cm="1">
        <f t="array" aca="1" ref="J27180" ca="1">IF(SUMPRODUCT(--ISNUMBER(SEARCH(MID(H27180,ROW(INDIRECT("1:"&amp;LEN(H27180))),1),"abcdefghijklmnopqrstuvwxyz")))&gt;0,"SI","NO")</f>
        <v>NO</v>
      </c>
      <c r="K27180">
        <v>1168</v>
      </c>
    </row>
    <row r="27181" spans="1:11" x14ac:dyDescent="0.3">
      <c r="A27181">
        <v>27927</v>
      </c>
      <c r="B27181" s="1" t="s">
        <v>13099</v>
      </c>
      <c r="C27181" s="1" t="s">
        <v>3224</v>
      </c>
      <c r="D27181" s="1" t="s">
        <v>13124</v>
      </c>
      <c r="E27181" s="1" t="str">
        <f t="shared" si="424"/>
        <v>Piso</v>
      </c>
      <c r="F27181" s="7">
        <v>550</v>
      </c>
      <c r="G27181">
        <v>2</v>
      </c>
      <c r="H27181" s="16">
        <v>70</v>
      </c>
      <c r="I27181" s="18">
        <f>rent_spain_scraping_dataset[[#This Row],[precio]]/rent_spain_scraping_dataset[[#This Row],[metros]]</f>
        <v>7.8571428571428568</v>
      </c>
      <c r="J27181" s="1" t="str" cm="1">
        <f t="array" aca="1" ref="J27181" ca="1">IF(SUMPRODUCT(--ISNUMBER(SEARCH(MID(H27181,ROW(INDIRECT("1:"&amp;LEN(H27181))),1),"abcdefghijklmnopqrstuvwxyz")))&gt;0,"SI","NO")</f>
        <v>NO</v>
      </c>
      <c r="K27181">
        <v>1168</v>
      </c>
    </row>
    <row r="27182" spans="1:11" x14ac:dyDescent="0.3">
      <c r="A27182">
        <v>27928</v>
      </c>
      <c r="B27182" s="1" t="s">
        <v>13099</v>
      </c>
      <c r="C27182" s="1" t="s">
        <v>3224</v>
      </c>
      <c r="D27182" s="1" t="s">
        <v>13186</v>
      </c>
      <c r="E27182" s="1" t="str">
        <f t="shared" si="424"/>
        <v>Piso</v>
      </c>
      <c r="F27182" s="7">
        <v>475</v>
      </c>
      <c r="G27182">
        <v>1</v>
      </c>
      <c r="H27182" s="16">
        <v>61</v>
      </c>
      <c r="I27182" s="18">
        <f>rent_spain_scraping_dataset[[#This Row],[precio]]/rent_spain_scraping_dataset[[#This Row],[metros]]</f>
        <v>7.7868852459016393</v>
      </c>
      <c r="J27182" s="1" t="str" cm="1">
        <f t="array" aca="1" ref="J27182" ca="1">IF(SUMPRODUCT(--ISNUMBER(SEARCH(MID(H27182,ROW(INDIRECT("1:"&amp;LEN(H27182))),1),"abcdefghijklmnopqrstuvwxyz")))&gt;0,"SI","NO")</f>
        <v>NO</v>
      </c>
      <c r="K27182">
        <v>1168</v>
      </c>
    </row>
    <row r="27183" spans="1:11" x14ac:dyDescent="0.3">
      <c r="A27183">
        <v>27929</v>
      </c>
      <c r="B27183" s="1" t="s">
        <v>13099</v>
      </c>
      <c r="C27183" s="1" t="s">
        <v>3224</v>
      </c>
      <c r="D27183" s="1" t="s">
        <v>13117</v>
      </c>
      <c r="E27183" s="1" t="str">
        <f t="shared" si="424"/>
        <v>Piso</v>
      </c>
      <c r="F27183" s="7">
        <v>520</v>
      </c>
      <c r="G27183">
        <v>1</v>
      </c>
      <c r="H27183" s="16">
        <v>30</v>
      </c>
      <c r="I27183" s="18">
        <f>rent_spain_scraping_dataset[[#This Row],[precio]]/rent_spain_scraping_dataset[[#This Row],[metros]]</f>
        <v>17.333333333333332</v>
      </c>
      <c r="J27183" s="1" t="str" cm="1">
        <f t="array" aca="1" ref="J27183" ca="1">IF(SUMPRODUCT(--ISNUMBER(SEARCH(MID(H27183,ROW(INDIRECT("1:"&amp;LEN(H27183))),1),"abcdefghijklmnopqrstuvwxyz")))&gt;0,"SI","NO")</f>
        <v>NO</v>
      </c>
      <c r="K27183">
        <v>1168</v>
      </c>
    </row>
    <row r="27184" spans="1:11" x14ac:dyDescent="0.3">
      <c r="A27184">
        <v>27930</v>
      </c>
      <c r="B27184" s="1" t="s">
        <v>13099</v>
      </c>
      <c r="C27184" s="1" t="s">
        <v>3224</v>
      </c>
      <c r="D27184" s="1" t="s">
        <v>13275</v>
      </c>
      <c r="E27184" s="1" t="str">
        <f t="shared" si="424"/>
        <v>Ático</v>
      </c>
      <c r="F27184" s="7">
        <v>650</v>
      </c>
      <c r="G27184">
        <v>1</v>
      </c>
      <c r="H27184" s="16">
        <v>35</v>
      </c>
      <c r="I27184" s="18">
        <f>rent_spain_scraping_dataset[[#This Row],[precio]]/rent_spain_scraping_dataset[[#This Row],[metros]]</f>
        <v>18.571428571428573</v>
      </c>
      <c r="J27184" s="1" t="str" cm="1">
        <f t="array" aca="1" ref="J27184" ca="1">IF(SUMPRODUCT(--ISNUMBER(SEARCH(MID(H27184,ROW(INDIRECT("1:"&amp;LEN(H27184))),1),"abcdefghijklmnopqrstuvwxyz")))&gt;0,"SI","NO")</f>
        <v>NO</v>
      </c>
      <c r="K27184">
        <v>1168</v>
      </c>
    </row>
    <row r="27185" spans="1:11" x14ac:dyDescent="0.3">
      <c r="A27185">
        <v>27931</v>
      </c>
      <c r="B27185" s="1" t="s">
        <v>13099</v>
      </c>
      <c r="C27185" s="1" t="s">
        <v>3224</v>
      </c>
      <c r="D27185" s="1" t="s">
        <v>13117</v>
      </c>
      <c r="E27185" s="1" t="str">
        <f t="shared" si="424"/>
        <v>Piso</v>
      </c>
      <c r="F27185" s="7">
        <v>1000</v>
      </c>
      <c r="G27185">
        <v>5</v>
      </c>
      <c r="H27185" s="16">
        <v>182</v>
      </c>
      <c r="I27185" s="18">
        <f>rent_spain_scraping_dataset[[#This Row],[precio]]/rent_spain_scraping_dataset[[#This Row],[metros]]</f>
        <v>5.4945054945054945</v>
      </c>
      <c r="J27185" s="1" t="str" cm="1">
        <f t="array" aca="1" ref="J27185" ca="1">IF(SUMPRODUCT(--ISNUMBER(SEARCH(MID(H27185,ROW(INDIRECT("1:"&amp;LEN(H27185))),1),"abcdefghijklmnopqrstuvwxyz")))&gt;0,"SI","NO")</f>
        <v>NO</v>
      </c>
      <c r="K27185">
        <v>1168</v>
      </c>
    </row>
    <row r="27186" spans="1:11" x14ac:dyDescent="0.3">
      <c r="A27186">
        <v>27932</v>
      </c>
      <c r="B27186" s="1" t="s">
        <v>13099</v>
      </c>
      <c r="C27186" s="1" t="s">
        <v>3224</v>
      </c>
      <c r="D27186" s="1" t="s">
        <v>13173</v>
      </c>
      <c r="E27186" s="1" t="str">
        <f t="shared" si="424"/>
        <v>Chalet</v>
      </c>
      <c r="F27186" s="7">
        <v>1350</v>
      </c>
      <c r="G27186">
        <v>4</v>
      </c>
      <c r="H27186" s="16">
        <v>277</v>
      </c>
      <c r="I27186" s="18">
        <f>rent_spain_scraping_dataset[[#This Row],[precio]]/rent_spain_scraping_dataset[[#This Row],[metros]]</f>
        <v>4.8736462093862816</v>
      </c>
      <c r="J27186" s="1" t="str" cm="1">
        <f t="array" aca="1" ref="J27186" ca="1">IF(SUMPRODUCT(--ISNUMBER(SEARCH(MID(H27186,ROW(INDIRECT("1:"&amp;LEN(H27186))),1),"abcdefghijklmnopqrstuvwxyz")))&gt;0,"SI","NO")</f>
        <v>NO</v>
      </c>
      <c r="K27186">
        <v>1168</v>
      </c>
    </row>
    <row r="27187" spans="1:11" x14ac:dyDescent="0.3">
      <c r="A27187">
        <v>27933</v>
      </c>
      <c r="B27187" s="1" t="s">
        <v>13099</v>
      </c>
      <c r="C27187" s="1" t="s">
        <v>3224</v>
      </c>
      <c r="D27187" s="1" t="s">
        <v>13118</v>
      </c>
      <c r="E27187" s="1" t="str">
        <f t="shared" si="424"/>
        <v>Piso</v>
      </c>
      <c r="F27187" s="7">
        <v>550</v>
      </c>
      <c r="G27187">
        <v>2</v>
      </c>
      <c r="H27187" s="16">
        <v>85</v>
      </c>
      <c r="I27187" s="18">
        <f>rent_spain_scraping_dataset[[#This Row],[precio]]/rent_spain_scraping_dataset[[#This Row],[metros]]</f>
        <v>6.4705882352941178</v>
      </c>
      <c r="J27187" s="1" t="str" cm="1">
        <f t="array" aca="1" ref="J27187" ca="1">IF(SUMPRODUCT(--ISNUMBER(SEARCH(MID(H27187,ROW(INDIRECT("1:"&amp;LEN(H27187))),1),"abcdefghijklmnopqrstuvwxyz")))&gt;0,"SI","NO")</f>
        <v>NO</v>
      </c>
      <c r="K27187">
        <v>1168</v>
      </c>
    </row>
    <row r="27188" spans="1:11" x14ac:dyDescent="0.3">
      <c r="A27188">
        <v>27934</v>
      </c>
      <c r="B27188" s="1" t="s">
        <v>13099</v>
      </c>
      <c r="C27188" s="1" t="s">
        <v>3224</v>
      </c>
      <c r="D27188" s="1" t="s">
        <v>13102</v>
      </c>
      <c r="E27188" s="1" t="str">
        <f t="shared" si="424"/>
        <v>Piso</v>
      </c>
      <c r="F27188" s="7">
        <v>750</v>
      </c>
      <c r="G27188">
        <v>3</v>
      </c>
      <c r="H27188" s="16">
        <v>150</v>
      </c>
      <c r="I27188" s="18">
        <f>rent_spain_scraping_dataset[[#This Row],[precio]]/rent_spain_scraping_dataset[[#This Row],[metros]]</f>
        <v>5</v>
      </c>
      <c r="J27188" s="1" t="str" cm="1">
        <f t="array" aca="1" ref="J27188" ca="1">IF(SUMPRODUCT(--ISNUMBER(SEARCH(MID(H27188,ROW(INDIRECT("1:"&amp;LEN(H27188))),1),"abcdefghijklmnopqrstuvwxyz")))&gt;0,"SI","NO")</f>
        <v>NO</v>
      </c>
      <c r="K27188">
        <v>1168</v>
      </c>
    </row>
    <row r="27189" spans="1:11" x14ac:dyDescent="0.3">
      <c r="A27189">
        <v>27935</v>
      </c>
      <c r="B27189" s="1" t="s">
        <v>13099</v>
      </c>
      <c r="C27189" s="1" t="s">
        <v>3224</v>
      </c>
      <c r="D27189" s="1" t="s">
        <v>13124</v>
      </c>
      <c r="E27189" s="1" t="str">
        <f t="shared" si="424"/>
        <v>Piso</v>
      </c>
      <c r="F27189" s="7">
        <v>650</v>
      </c>
      <c r="G27189">
        <v>2</v>
      </c>
      <c r="H27189" s="16">
        <v>104</v>
      </c>
      <c r="I27189" s="18">
        <f>rent_spain_scraping_dataset[[#This Row],[precio]]/rent_spain_scraping_dataset[[#This Row],[metros]]</f>
        <v>6.25</v>
      </c>
      <c r="J27189" s="1" t="str" cm="1">
        <f t="array" aca="1" ref="J27189" ca="1">IF(SUMPRODUCT(--ISNUMBER(SEARCH(MID(H27189,ROW(INDIRECT("1:"&amp;LEN(H27189))),1),"abcdefghijklmnopqrstuvwxyz")))&gt;0,"SI","NO")</f>
        <v>NO</v>
      </c>
      <c r="K27189">
        <v>1168</v>
      </c>
    </row>
    <row r="27190" spans="1:11" x14ac:dyDescent="0.3">
      <c r="A27190">
        <v>27936</v>
      </c>
      <c r="B27190" s="1" t="s">
        <v>13099</v>
      </c>
      <c r="C27190" s="1" t="s">
        <v>3224</v>
      </c>
      <c r="D27190" s="1" t="s">
        <v>13118</v>
      </c>
      <c r="E27190" s="1" t="str">
        <f t="shared" si="424"/>
        <v>Piso</v>
      </c>
      <c r="F27190" s="7">
        <v>750</v>
      </c>
      <c r="G27190">
        <v>4</v>
      </c>
      <c r="H27190" s="16">
        <v>164</v>
      </c>
      <c r="I27190" s="18">
        <f>rent_spain_scraping_dataset[[#This Row],[precio]]/rent_spain_scraping_dataset[[#This Row],[metros]]</f>
        <v>4.5731707317073171</v>
      </c>
      <c r="J27190" s="1" t="str" cm="1">
        <f t="array" aca="1" ref="J27190" ca="1">IF(SUMPRODUCT(--ISNUMBER(SEARCH(MID(H27190,ROW(INDIRECT("1:"&amp;LEN(H27190))),1),"abcdefghijklmnopqrstuvwxyz")))&gt;0,"SI","NO")</f>
        <v>NO</v>
      </c>
      <c r="K27190">
        <v>1168</v>
      </c>
    </row>
    <row r="27191" spans="1:11" x14ac:dyDescent="0.3">
      <c r="A27191">
        <v>27937</v>
      </c>
      <c r="B27191" s="1" t="s">
        <v>13099</v>
      </c>
      <c r="C27191" s="1" t="s">
        <v>3224</v>
      </c>
      <c r="D27191" s="1" t="s">
        <v>13115</v>
      </c>
      <c r="E27191" s="1" t="str">
        <f t="shared" si="424"/>
        <v>Piso</v>
      </c>
      <c r="F27191" s="7">
        <v>629</v>
      </c>
      <c r="G27191">
        <v>2</v>
      </c>
      <c r="H27191" s="16">
        <v>90</v>
      </c>
      <c r="I27191" s="18">
        <f>rent_spain_scraping_dataset[[#This Row],[precio]]/rent_spain_scraping_dataset[[#This Row],[metros]]</f>
        <v>6.9888888888888889</v>
      </c>
      <c r="J27191" s="1" t="str" cm="1">
        <f t="array" aca="1" ref="J27191" ca="1">IF(SUMPRODUCT(--ISNUMBER(SEARCH(MID(H27191,ROW(INDIRECT("1:"&amp;LEN(H27191))),1),"abcdefghijklmnopqrstuvwxyz")))&gt;0,"SI","NO")</f>
        <v>NO</v>
      </c>
      <c r="K27191">
        <v>1168</v>
      </c>
    </row>
    <row r="27192" spans="1:11" x14ac:dyDescent="0.3">
      <c r="A27192">
        <v>27938</v>
      </c>
      <c r="B27192" s="1" t="s">
        <v>13099</v>
      </c>
      <c r="C27192" s="1" t="s">
        <v>3224</v>
      </c>
      <c r="D27192" s="1" t="s">
        <v>13102</v>
      </c>
      <c r="E27192" s="1" t="str">
        <f t="shared" si="424"/>
        <v>Piso</v>
      </c>
      <c r="F27192" s="7">
        <v>600</v>
      </c>
      <c r="G27192">
        <v>1</v>
      </c>
      <c r="H27192" s="16">
        <v>64</v>
      </c>
      <c r="I27192" s="18">
        <f>rent_spain_scraping_dataset[[#This Row],[precio]]/rent_spain_scraping_dataset[[#This Row],[metros]]</f>
        <v>9.375</v>
      </c>
      <c r="J27192" s="1" t="str" cm="1">
        <f t="array" aca="1" ref="J27192" ca="1">IF(SUMPRODUCT(--ISNUMBER(SEARCH(MID(H27192,ROW(INDIRECT("1:"&amp;LEN(H27192))),1),"abcdefghijklmnopqrstuvwxyz")))&gt;0,"SI","NO")</f>
        <v>NO</v>
      </c>
      <c r="K27192">
        <v>1168</v>
      </c>
    </row>
    <row r="27193" spans="1:11" x14ac:dyDescent="0.3">
      <c r="A27193">
        <v>27939</v>
      </c>
      <c r="B27193" s="1" t="s">
        <v>13099</v>
      </c>
      <c r="C27193" s="1" t="s">
        <v>3224</v>
      </c>
      <c r="D27193" s="1" t="s">
        <v>13124</v>
      </c>
      <c r="E27193" s="1" t="str">
        <f t="shared" si="424"/>
        <v>Piso</v>
      </c>
      <c r="F27193" s="7">
        <v>650</v>
      </c>
      <c r="G27193">
        <v>2</v>
      </c>
      <c r="H27193" s="16">
        <v>104</v>
      </c>
      <c r="I27193" s="18">
        <f>rent_spain_scraping_dataset[[#This Row],[precio]]/rent_spain_scraping_dataset[[#This Row],[metros]]</f>
        <v>6.25</v>
      </c>
      <c r="J27193" s="1" t="str" cm="1">
        <f t="array" aca="1" ref="J27193" ca="1">IF(SUMPRODUCT(--ISNUMBER(SEARCH(MID(H27193,ROW(INDIRECT("1:"&amp;LEN(H27193))),1),"abcdefghijklmnopqrstuvwxyz")))&gt;0,"SI","NO")</f>
        <v>NO</v>
      </c>
      <c r="K27193">
        <v>1168</v>
      </c>
    </row>
    <row r="27194" spans="1:11" x14ac:dyDescent="0.3">
      <c r="A27194">
        <v>27940</v>
      </c>
      <c r="B27194" s="1" t="s">
        <v>13099</v>
      </c>
      <c r="C27194" s="1" t="s">
        <v>3224</v>
      </c>
      <c r="D27194" s="1" t="s">
        <v>13102</v>
      </c>
      <c r="E27194" s="1" t="str">
        <f t="shared" si="424"/>
        <v>Piso</v>
      </c>
      <c r="F27194" s="7">
        <v>850</v>
      </c>
      <c r="G27194">
        <v>3</v>
      </c>
      <c r="H27194" s="16">
        <v>120</v>
      </c>
      <c r="I27194" s="18">
        <f>rent_spain_scraping_dataset[[#This Row],[precio]]/rent_spain_scraping_dataset[[#This Row],[metros]]</f>
        <v>7.083333333333333</v>
      </c>
      <c r="J27194" s="1" t="str" cm="1">
        <f t="array" aca="1" ref="J27194" ca="1">IF(SUMPRODUCT(--ISNUMBER(SEARCH(MID(H27194,ROW(INDIRECT("1:"&amp;LEN(H27194))),1),"abcdefghijklmnopqrstuvwxyz")))&gt;0,"SI","NO")</f>
        <v>NO</v>
      </c>
      <c r="K27194">
        <v>1168</v>
      </c>
    </row>
    <row r="27195" spans="1:11" x14ac:dyDescent="0.3">
      <c r="A27195">
        <v>27941</v>
      </c>
      <c r="B27195" s="1" t="s">
        <v>13099</v>
      </c>
      <c r="C27195" s="1" t="s">
        <v>3224</v>
      </c>
      <c r="D27195" s="1" t="s">
        <v>13161</v>
      </c>
      <c r="E27195" s="1" t="str">
        <f t="shared" si="424"/>
        <v>Piso</v>
      </c>
      <c r="F27195" s="7">
        <v>700</v>
      </c>
      <c r="G27195">
        <v>4</v>
      </c>
      <c r="H27195" s="16">
        <v>120</v>
      </c>
      <c r="I27195" s="18">
        <f>rent_spain_scraping_dataset[[#This Row],[precio]]/rent_spain_scraping_dataset[[#This Row],[metros]]</f>
        <v>5.833333333333333</v>
      </c>
      <c r="J27195" s="1" t="str" cm="1">
        <f t="array" aca="1" ref="J27195" ca="1">IF(SUMPRODUCT(--ISNUMBER(SEARCH(MID(H27195,ROW(INDIRECT("1:"&amp;LEN(H27195))),1),"abcdefghijklmnopqrstuvwxyz")))&gt;0,"SI","NO")</f>
        <v>NO</v>
      </c>
      <c r="K27195">
        <v>1168</v>
      </c>
    </row>
    <row r="27196" spans="1:11" x14ac:dyDescent="0.3">
      <c r="A27196">
        <v>27942</v>
      </c>
      <c r="B27196" s="1" t="s">
        <v>13099</v>
      </c>
      <c r="C27196" s="1" t="s">
        <v>3224</v>
      </c>
      <c r="D27196" s="1" t="s">
        <v>13115</v>
      </c>
      <c r="E27196" s="1" t="str">
        <f t="shared" si="424"/>
        <v>Piso</v>
      </c>
      <c r="F27196" s="7">
        <v>700</v>
      </c>
      <c r="G27196">
        <v>2</v>
      </c>
      <c r="H27196" s="16">
        <v>75</v>
      </c>
      <c r="I27196" s="18">
        <f>rent_spain_scraping_dataset[[#This Row],[precio]]/rent_spain_scraping_dataset[[#This Row],[metros]]</f>
        <v>9.3333333333333339</v>
      </c>
      <c r="J27196" s="1" t="str" cm="1">
        <f t="array" aca="1" ref="J27196" ca="1">IF(SUMPRODUCT(--ISNUMBER(SEARCH(MID(H27196,ROW(INDIRECT("1:"&amp;LEN(H27196))),1),"abcdefghijklmnopqrstuvwxyz")))&gt;0,"SI","NO")</f>
        <v>NO</v>
      </c>
      <c r="K27196">
        <v>1168</v>
      </c>
    </row>
    <row r="27197" spans="1:11" x14ac:dyDescent="0.3">
      <c r="A27197">
        <v>27943</v>
      </c>
      <c r="B27197" s="1" t="s">
        <v>13099</v>
      </c>
      <c r="C27197" s="1" t="s">
        <v>3224</v>
      </c>
      <c r="D27197" s="1" t="s">
        <v>13115</v>
      </c>
      <c r="E27197" s="1" t="str">
        <f t="shared" si="424"/>
        <v>Piso</v>
      </c>
      <c r="F27197" s="7">
        <v>700</v>
      </c>
      <c r="G27197">
        <v>3</v>
      </c>
      <c r="H27197" s="16">
        <v>100</v>
      </c>
      <c r="I27197" s="18">
        <f>rent_spain_scraping_dataset[[#This Row],[precio]]/rent_spain_scraping_dataset[[#This Row],[metros]]</f>
        <v>7</v>
      </c>
      <c r="J27197" s="1" t="str" cm="1">
        <f t="array" aca="1" ref="J27197" ca="1">IF(SUMPRODUCT(--ISNUMBER(SEARCH(MID(H27197,ROW(INDIRECT("1:"&amp;LEN(H27197))),1),"abcdefghijklmnopqrstuvwxyz")))&gt;0,"SI","NO")</f>
        <v>NO</v>
      </c>
      <c r="K27197">
        <v>1168</v>
      </c>
    </row>
    <row r="27198" spans="1:11" x14ac:dyDescent="0.3">
      <c r="A27198">
        <v>27944</v>
      </c>
      <c r="B27198" s="1" t="s">
        <v>13099</v>
      </c>
      <c r="C27198" s="1" t="s">
        <v>3224</v>
      </c>
      <c r="D27198" s="1" t="s">
        <v>13289</v>
      </c>
      <c r="E27198" s="1" t="str">
        <f t="shared" si="424"/>
        <v>Piso</v>
      </c>
      <c r="F27198" s="7">
        <v>550</v>
      </c>
      <c r="G27198">
        <v>1</v>
      </c>
      <c r="H27198" s="16">
        <v>36</v>
      </c>
      <c r="I27198" s="18">
        <f>rent_spain_scraping_dataset[[#This Row],[precio]]/rent_spain_scraping_dataset[[#This Row],[metros]]</f>
        <v>15.277777777777779</v>
      </c>
      <c r="J27198" s="1" t="str" cm="1">
        <f t="array" aca="1" ref="J27198" ca="1">IF(SUMPRODUCT(--ISNUMBER(SEARCH(MID(H27198,ROW(INDIRECT("1:"&amp;LEN(H27198))),1),"abcdefghijklmnopqrstuvwxyz")))&gt;0,"SI","NO")</f>
        <v>NO</v>
      </c>
      <c r="K27198">
        <v>1168</v>
      </c>
    </row>
    <row r="27199" spans="1:11" x14ac:dyDescent="0.3">
      <c r="A27199">
        <v>27945</v>
      </c>
      <c r="B27199" s="1" t="s">
        <v>13099</v>
      </c>
      <c r="C27199" s="1" t="s">
        <v>3224</v>
      </c>
      <c r="D27199" s="1" t="s">
        <v>13290</v>
      </c>
      <c r="E27199" s="1" t="str">
        <f t="shared" si="424"/>
        <v>Piso</v>
      </c>
      <c r="F27199" s="7">
        <v>800</v>
      </c>
      <c r="G27199">
        <v>4</v>
      </c>
      <c r="H27199" s="16">
        <v>160</v>
      </c>
      <c r="I27199" s="18">
        <f>rent_spain_scraping_dataset[[#This Row],[precio]]/rent_spain_scraping_dataset[[#This Row],[metros]]</f>
        <v>5</v>
      </c>
      <c r="J27199" s="1" t="str" cm="1">
        <f t="array" aca="1" ref="J27199" ca="1">IF(SUMPRODUCT(--ISNUMBER(SEARCH(MID(H27199,ROW(INDIRECT("1:"&amp;LEN(H27199))),1),"abcdefghijklmnopqrstuvwxyz")))&gt;0,"SI","NO")</f>
        <v>NO</v>
      </c>
      <c r="K27199">
        <v>1168</v>
      </c>
    </row>
    <row r="27200" spans="1:11" x14ac:dyDescent="0.3">
      <c r="A27200">
        <v>27946</v>
      </c>
      <c r="B27200" s="1" t="s">
        <v>13099</v>
      </c>
      <c r="C27200" s="1" t="s">
        <v>3224</v>
      </c>
      <c r="D27200" s="1" t="s">
        <v>13291</v>
      </c>
      <c r="E27200" s="1" t="str">
        <f t="shared" si="424"/>
        <v>Piso</v>
      </c>
      <c r="F27200" s="7">
        <v>500</v>
      </c>
      <c r="G27200">
        <v>2</v>
      </c>
      <c r="H27200" s="16">
        <v>60</v>
      </c>
      <c r="I27200" s="18">
        <f>rent_spain_scraping_dataset[[#This Row],[precio]]/rent_spain_scraping_dataset[[#This Row],[metros]]</f>
        <v>8.3333333333333339</v>
      </c>
      <c r="J27200" s="1" t="str" cm="1">
        <f t="array" aca="1" ref="J27200" ca="1">IF(SUMPRODUCT(--ISNUMBER(SEARCH(MID(H27200,ROW(INDIRECT("1:"&amp;LEN(H27200))),1),"abcdefghijklmnopqrstuvwxyz")))&gt;0,"SI","NO")</f>
        <v>NO</v>
      </c>
      <c r="K27200">
        <v>1168</v>
      </c>
    </row>
    <row r="27201" spans="1:11" x14ac:dyDescent="0.3">
      <c r="A27201">
        <v>27947</v>
      </c>
      <c r="B27201" s="1" t="s">
        <v>13099</v>
      </c>
      <c r="C27201" s="1" t="s">
        <v>3224</v>
      </c>
      <c r="D27201" s="1" t="s">
        <v>13124</v>
      </c>
      <c r="E27201" s="1" t="str">
        <f t="shared" si="424"/>
        <v>Piso</v>
      </c>
      <c r="F27201" s="7">
        <v>600</v>
      </c>
      <c r="G27201">
        <v>2</v>
      </c>
      <c r="H27201" s="16">
        <v>87</v>
      </c>
      <c r="I27201" s="18">
        <f>rent_spain_scraping_dataset[[#This Row],[precio]]/rent_spain_scraping_dataset[[#This Row],[metros]]</f>
        <v>6.8965517241379306</v>
      </c>
      <c r="J27201" s="1" t="str" cm="1">
        <f t="array" aca="1" ref="J27201" ca="1">IF(SUMPRODUCT(--ISNUMBER(SEARCH(MID(H27201,ROW(INDIRECT("1:"&amp;LEN(H27201))),1),"abcdefghijklmnopqrstuvwxyz")))&gt;0,"SI","NO")</f>
        <v>NO</v>
      </c>
      <c r="K27201">
        <v>1168</v>
      </c>
    </row>
    <row r="27202" spans="1:11" x14ac:dyDescent="0.3">
      <c r="A27202">
        <v>27948</v>
      </c>
      <c r="B27202" s="1" t="s">
        <v>13099</v>
      </c>
      <c r="C27202" s="1" t="s">
        <v>3224</v>
      </c>
      <c r="D27202" s="1" t="s">
        <v>13147</v>
      </c>
      <c r="E27202" s="1" t="str">
        <f t="shared" ref="E27202:E27265" si="425">IFERROR(LEFT(D27202, FIND(" ", D27202) - 1), D27202)</f>
        <v>Chalet</v>
      </c>
      <c r="F27202" s="7">
        <v>1300</v>
      </c>
      <c r="G27202">
        <v>4</v>
      </c>
      <c r="H27202" s="16">
        <v>285</v>
      </c>
      <c r="I27202" s="18">
        <f>rent_spain_scraping_dataset[[#This Row],[precio]]/rent_spain_scraping_dataset[[#This Row],[metros]]</f>
        <v>4.5614035087719298</v>
      </c>
      <c r="J27202" s="1" t="str" cm="1">
        <f t="array" aca="1" ref="J27202" ca="1">IF(SUMPRODUCT(--ISNUMBER(SEARCH(MID(H27202,ROW(INDIRECT("1:"&amp;LEN(H27202))),1),"abcdefghijklmnopqrstuvwxyz")))&gt;0,"SI","NO")</f>
        <v>NO</v>
      </c>
      <c r="K27202">
        <v>1168</v>
      </c>
    </row>
    <row r="27203" spans="1:11" x14ac:dyDescent="0.3">
      <c r="A27203">
        <v>27949</v>
      </c>
      <c r="B27203" s="1" t="s">
        <v>13099</v>
      </c>
      <c r="C27203" s="1" t="s">
        <v>3224</v>
      </c>
      <c r="D27203" s="1" t="s">
        <v>13292</v>
      </c>
      <c r="E27203" s="1" t="str">
        <f t="shared" si="425"/>
        <v>Ático</v>
      </c>
      <c r="F27203" s="7">
        <v>775</v>
      </c>
      <c r="G27203">
        <v>2</v>
      </c>
      <c r="H27203" s="16">
        <v>80</v>
      </c>
      <c r="I27203" s="18">
        <f>rent_spain_scraping_dataset[[#This Row],[precio]]/rent_spain_scraping_dataset[[#This Row],[metros]]</f>
        <v>9.6875</v>
      </c>
      <c r="J27203" s="1" t="str" cm="1">
        <f t="array" aca="1" ref="J27203" ca="1">IF(SUMPRODUCT(--ISNUMBER(SEARCH(MID(H27203,ROW(INDIRECT("1:"&amp;LEN(H27203))),1),"abcdefghijklmnopqrstuvwxyz")))&gt;0,"SI","NO")</f>
        <v>NO</v>
      </c>
      <c r="K27203">
        <v>1168</v>
      </c>
    </row>
    <row r="27204" spans="1:11" x14ac:dyDescent="0.3">
      <c r="A27204">
        <v>27950</v>
      </c>
      <c r="B27204" s="1" t="s">
        <v>13099</v>
      </c>
      <c r="C27204" s="1" t="s">
        <v>3224</v>
      </c>
      <c r="D27204" s="1" t="s">
        <v>13293</v>
      </c>
      <c r="E27204" s="1" t="str">
        <f t="shared" si="425"/>
        <v>Chalet</v>
      </c>
      <c r="F27204" s="7">
        <v>450</v>
      </c>
      <c r="G27204">
        <v>4</v>
      </c>
      <c r="H27204" s="16">
        <v>143</v>
      </c>
      <c r="I27204" s="18">
        <f>rent_spain_scraping_dataset[[#This Row],[precio]]/rent_spain_scraping_dataset[[#This Row],[metros]]</f>
        <v>3.1468531468531467</v>
      </c>
      <c r="J27204" s="1" t="str" cm="1">
        <f t="array" aca="1" ref="J27204" ca="1">IF(SUMPRODUCT(--ISNUMBER(SEARCH(MID(H27204,ROW(INDIRECT("1:"&amp;LEN(H27204))),1),"abcdefghijklmnopqrstuvwxyz")))&gt;0,"SI","NO")</f>
        <v>NO</v>
      </c>
      <c r="K27204">
        <v>1168</v>
      </c>
    </row>
    <row r="27205" spans="1:11" x14ac:dyDescent="0.3">
      <c r="A27205">
        <v>27951</v>
      </c>
      <c r="B27205" s="1" t="s">
        <v>13099</v>
      </c>
      <c r="C27205" s="1" t="s">
        <v>3224</v>
      </c>
      <c r="D27205" s="1" t="s">
        <v>13294</v>
      </c>
      <c r="E27205" s="1" t="str">
        <f t="shared" si="425"/>
        <v>Piso</v>
      </c>
      <c r="F27205" s="7">
        <v>500</v>
      </c>
      <c r="G27205">
        <v>3</v>
      </c>
      <c r="H27205" s="16">
        <v>93</v>
      </c>
      <c r="I27205" s="18">
        <f>rent_spain_scraping_dataset[[#This Row],[precio]]/rent_spain_scraping_dataset[[#This Row],[metros]]</f>
        <v>5.376344086021505</v>
      </c>
      <c r="J27205" s="1" t="str" cm="1">
        <f t="array" aca="1" ref="J27205" ca="1">IF(SUMPRODUCT(--ISNUMBER(SEARCH(MID(H27205,ROW(INDIRECT("1:"&amp;LEN(H27205))),1),"abcdefghijklmnopqrstuvwxyz")))&gt;0,"SI","NO")</f>
        <v>NO</v>
      </c>
      <c r="K27205">
        <v>1168</v>
      </c>
    </row>
    <row r="27206" spans="1:11" x14ac:dyDescent="0.3">
      <c r="A27206">
        <v>27952</v>
      </c>
      <c r="B27206" s="1" t="s">
        <v>13099</v>
      </c>
      <c r="C27206" s="1" t="s">
        <v>3224</v>
      </c>
      <c r="D27206" s="1" t="s">
        <v>13295</v>
      </c>
      <c r="E27206" s="1" t="str">
        <f t="shared" si="425"/>
        <v>Piso</v>
      </c>
      <c r="F27206" s="7">
        <v>465</v>
      </c>
      <c r="G27206">
        <v>2</v>
      </c>
      <c r="H27206" s="16">
        <v>68</v>
      </c>
      <c r="I27206" s="18">
        <f>rent_spain_scraping_dataset[[#This Row],[precio]]/rent_spain_scraping_dataset[[#This Row],[metros]]</f>
        <v>6.8382352941176467</v>
      </c>
      <c r="J27206" s="1" t="str" cm="1">
        <f t="array" aca="1" ref="J27206" ca="1">IF(SUMPRODUCT(--ISNUMBER(SEARCH(MID(H27206,ROW(INDIRECT("1:"&amp;LEN(H27206))),1),"abcdefghijklmnopqrstuvwxyz")))&gt;0,"SI","NO")</f>
        <v>NO</v>
      </c>
      <c r="K27206">
        <v>1168</v>
      </c>
    </row>
    <row r="27207" spans="1:11" x14ac:dyDescent="0.3">
      <c r="A27207">
        <v>27953</v>
      </c>
      <c r="B27207" s="1" t="s">
        <v>13099</v>
      </c>
      <c r="C27207" s="1" t="s">
        <v>3224</v>
      </c>
      <c r="D27207" s="1" t="s">
        <v>13296</v>
      </c>
      <c r="E27207" s="1" t="str">
        <f t="shared" si="425"/>
        <v>Dúplex</v>
      </c>
      <c r="F27207" s="7">
        <v>1800</v>
      </c>
      <c r="G27207">
        <v>3</v>
      </c>
      <c r="H27207" s="16">
        <v>109</v>
      </c>
      <c r="I27207" s="18">
        <f>rent_spain_scraping_dataset[[#This Row],[precio]]/rent_spain_scraping_dataset[[#This Row],[metros]]</f>
        <v>16.513761467889907</v>
      </c>
      <c r="J27207" s="1" t="str" cm="1">
        <f t="array" aca="1" ref="J27207" ca="1">IF(SUMPRODUCT(--ISNUMBER(SEARCH(MID(H27207,ROW(INDIRECT("1:"&amp;LEN(H27207))),1),"abcdefghijklmnopqrstuvwxyz")))&gt;0,"SI","NO")</f>
        <v>NO</v>
      </c>
      <c r="K27207">
        <v>1168</v>
      </c>
    </row>
    <row r="27208" spans="1:11" x14ac:dyDescent="0.3">
      <c r="A27208">
        <v>27954</v>
      </c>
      <c r="B27208" s="1" t="s">
        <v>13099</v>
      </c>
      <c r="C27208" s="1" t="s">
        <v>3224</v>
      </c>
      <c r="D27208" s="1" t="s">
        <v>13297</v>
      </c>
      <c r="E27208" s="1" t="str">
        <f t="shared" si="425"/>
        <v>Piso</v>
      </c>
      <c r="F27208" s="7">
        <v>1800</v>
      </c>
      <c r="G27208">
        <v>3</v>
      </c>
      <c r="H27208" s="16">
        <v>130</v>
      </c>
      <c r="I27208" s="18">
        <f>rent_spain_scraping_dataset[[#This Row],[precio]]/rent_spain_scraping_dataset[[#This Row],[metros]]</f>
        <v>13.846153846153847</v>
      </c>
      <c r="J27208" s="1" t="str" cm="1">
        <f t="array" aca="1" ref="J27208" ca="1">IF(SUMPRODUCT(--ISNUMBER(SEARCH(MID(H27208,ROW(INDIRECT("1:"&amp;LEN(H27208))),1),"abcdefghijklmnopqrstuvwxyz")))&gt;0,"SI","NO")</f>
        <v>NO</v>
      </c>
      <c r="K27208">
        <v>1168</v>
      </c>
    </row>
    <row r="27209" spans="1:11" x14ac:dyDescent="0.3">
      <c r="A27209">
        <v>27955</v>
      </c>
      <c r="B27209" s="1" t="s">
        <v>13099</v>
      </c>
      <c r="C27209" s="1" t="s">
        <v>3224</v>
      </c>
      <c r="D27209" s="1" t="s">
        <v>13102</v>
      </c>
      <c r="E27209" s="1" t="str">
        <f t="shared" si="425"/>
        <v>Piso</v>
      </c>
      <c r="F27209" s="7">
        <v>750</v>
      </c>
      <c r="G27209">
        <v>3</v>
      </c>
      <c r="H27209" s="16">
        <v>103</v>
      </c>
      <c r="I27209" s="18">
        <f>rent_spain_scraping_dataset[[#This Row],[precio]]/rent_spain_scraping_dataset[[#This Row],[metros]]</f>
        <v>7.2815533980582527</v>
      </c>
      <c r="J27209" s="1" t="str" cm="1">
        <f t="array" aca="1" ref="J27209" ca="1">IF(SUMPRODUCT(--ISNUMBER(SEARCH(MID(H27209,ROW(INDIRECT("1:"&amp;LEN(H27209))),1),"abcdefghijklmnopqrstuvwxyz")))&gt;0,"SI","NO")</f>
        <v>NO</v>
      </c>
      <c r="K27209">
        <v>1168</v>
      </c>
    </row>
    <row r="27210" spans="1:11" x14ac:dyDescent="0.3">
      <c r="A27210">
        <v>27956</v>
      </c>
      <c r="B27210" s="1" t="s">
        <v>13099</v>
      </c>
      <c r="C27210" s="1" t="s">
        <v>3224</v>
      </c>
      <c r="D27210" s="1" t="s">
        <v>13298</v>
      </c>
      <c r="E27210" s="1" t="str">
        <f t="shared" si="425"/>
        <v>Piso</v>
      </c>
      <c r="F27210" s="7">
        <v>580</v>
      </c>
      <c r="G27210">
        <v>2</v>
      </c>
      <c r="H27210" s="16">
        <v>70</v>
      </c>
      <c r="I27210" s="18">
        <f>rent_spain_scraping_dataset[[#This Row],[precio]]/rent_spain_scraping_dataset[[#This Row],[metros]]</f>
        <v>8.2857142857142865</v>
      </c>
      <c r="J27210" s="1" t="str" cm="1">
        <f t="array" aca="1" ref="J27210" ca="1">IF(SUMPRODUCT(--ISNUMBER(SEARCH(MID(H27210,ROW(INDIRECT("1:"&amp;LEN(H27210))),1),"abcdefghijklmnopqrstuvwxyz")))&gt;0,"SI","NO")</f>
        <v>NO</v>
      </c>
      <c r="K27210">
        <v>1168</v>
      </c>
    </row>
    <row r="27211" spans="1:11" x14ac:dyDescent="0.3">
      <c r="A27211">
        <v>27957</v>
      </c>
      <c r="B27211" s="1" t="s">
        <v>13099</v>
      </c>
      <c r="C27211" s="1" t="s">
        <v>3224</v>
      </c>
      <c r="D27211" s="1" t="s">
        <v>13102</v>
      </c>
      <c r="E27211" s="1" t="str">
        <f t="shared" si="425"/>
        <v>Piso</v>
      </c>
      <c r="F27211" s="7">
        <v>990</v>
      </c>
      <c r="G27211">
        <v>5</v>
      </c>
      <c r="H27211" s="16">
        <v>140</v>
      </c>
      <c r="I27211" s="18">
        <f>rent_spain_scraping_dataset[[#This Row],[precio]]/rent_spain_scraping_dataset[[#This Row],[metros]]</f>
        <v>7.0714285714285712</v>
      </c>
      <c r="J27211" s="1" t="str" cm="1">
        <f t="array" aca="1" ref="J27211" ca="1">IF(SUMPRODUCT(--ISNUMBER(SEARCH(MID(H27211,ROW(INDIRECT("1:"&amp;LEN(H27211))),1),"abcdefghijklmnopqrstuvwxyz")))&gt;0,"SI","NO")</f>
        <v>NO</v>
      </c>
      <c r="K27211">
        <v>1168</v>
      </c>
    </row>
    <row r="27212" spans="1:11" x14ac:dyDescent="0.3">
      <c r="A27212">
        <v>27958</v>
      </c>
      <c r="B27212" s="1" t="s">
        <v>13099</v>
      </c>
      <c r="C27212" s="1" t="s">
        <v>3224</v>
      </c>
      <c r="D27212" s="1" t="s">
        <v>13299</v>
      </c>
      <c r="E27212" s="1" t="str">
        <f t="shared" si="425"/>
        <v>Chalet</v>
      </c>
      <c r="F27212" s="7">
        <v>550</v>
      </c>
      <c r="G27212">
        <v>5</v>
      </c>
      <c r="H27212" s="16">
        <v>200</v>
      </c>
      <c r="I27212" s="18">
        <f>rent_spain_scraping_dataset[[#This Row],[precio]]/rent_spain_scraping_dataset[[#This Row],[metros]]</f>
        <v>2.75</v>
      </c>
      <c r="J27212" s="1" t="str" cm="1">
        <f t="array" aca="1" ref="J27212" ca="1">IF(SUMPRODUCT(--ISNUMBER(SEARCH(MID(H27212,ROW(INDIRECT("1:"&amp;LEN(H27212))),1),"abcdefghijklmnopqrstuvwxyz")))&gt;0,"SI","NO")</f>
        <v>NO</v>
      </c>
      <c r="K27212">
        <v>1168</v>
      </c>
    </row>
    <row r="27213" spans="1:11" x14ac:dyDescent="0.3">
      <c r="A27213">
        <v>27959</v>
      </c>
      <c r="B27213" s="1" t="s">
        <v>13099</v>
      </c>
      <c r="C27213" s="1" t="s">
        <v>3224</v>
      </c>
      <c r="D27213" s="1" t="s">
        <v>13300</v>
      </c>
      <c r="E27213" s="1" t="str">
        <f t="shared" si="425"/>
        <v>Piso</v>
      </c>
      <c r="F27213" s="7">
        <v>360</v>
      </c>
      <c r="G27213">
        <v>2</v>
      </c>
      <c r="H27213" s="16">
        <v>70</v>
      </c>
      <c r="I27213" s="18">
        <f>rent_spain_scraping_dataset[[#This Row],[precio]]/rent_spain_scraping_dataset[[#This Row],[metros]]</f>
        <v>5.1428571428571432</v>
      </c>
      <c r="J27213" s="1" t="str" cm="1">
        <f t="array" aca="1" ref="J27213" ca="1">IF(SUMPRODUCT(--ISNUMBER(SEARCH(MID(H27213,ROW(INDIRECT("1:"&amp;LEN(H27213))),1),"abcdefghijklmnopqrstuvwxyz")))&gt;0,"SI","NO")</f>
        <v>NO</v>
      </c>
      <c r="K27213">
        <v>1168</v>
      </c>
    </row>
    <row r="27214" spans="1:11" x14ac:dyDescent="0.3">
      <c r="A27214">
        <v>27960</v>
      </c>
      <c r="B27214" s="1" t="s">
        <v>13099</v>
      </c>
      <c r="C27214" s="1" t="s">
        <v>3224</v>
      </c>
      <c r="D27214" s="1" t="s">
        <v>13301</v>
      </c>
      <c r="E27214" s="1" t="str">
        <f t="shared" si="425"/>
        <v>Piso</v>
      </c>
      <c r="F27214" s="7">
        <v>550</v>
      </c>
      <c r="G27214">
        <v>2</v>
      </c>
      <c r="H27214" s="16">
        <v>60</v>
      </c>
      <c r="I27214" s="18">
        <f>rent_spain_scraping_dataset[[#This Row],[precio]]/rent_spain_scraping_dataset[[#This Row],[metros]]</f>
        <v>9.1666666666666661</v>
      </c>
      <c r="J27214" s="1" t="str" cm="1">
        <f t="array" aca="1" ref="J27214" ca="1">IF(SUMPRODUCT(--ISNUMBER(SEARCH(MID(H27214,ROW(INDIRECT("1:"&amp;LEN(H27214))),1),"abcdefghijklmnopqrstuvwxyz")))&gt;0,"SI","NO")</f>
        <v>NO</v>
      </c>
      <c r="K27214">
        <v>1168</v>
      </c>
    </row>
    <row r="27215" spans="1:11" x14ac:dyDescent="0.3">
      <c r="A27215">
        <v>27961</v>
      </c>
      <c r="B27215" s="1" t="s">
        <v>13099</v>
      </c>
      <c r="C27215" s="1" t="s">
        <v>3224</v>
      </c>
      <c r="D27215" s="1" t="s">
        <v>13302</v>
      </c>
      <c r="E27215" s="1" t="str">
        <f t="shared" si="425"/>
        <v>Piso</v>
      </c>
      <c r="F27215" s="7">
        <v>660</v>
      </c>
      <c r="G27215">
        <v>3</v>
      </c>
      <c r="H27215" s="16">
        <v>70</v>
      </c>
      <c r="I27215" s="18">
        <f>rent_spain_scraping_dataset[[#This Row],[precio]]/rent_spain_scraping_dataset[[#This Row],[metros]]</f>
        <v>9.4285714285714288</v>
      </c>
      <c r="J27215" s="1" t="str" cm="1">
        <f t="array" aca="1" ref="J27215" ca="1">IF(SUMPRODUCT(--ISNUMBER(SEARCH(MID(H27215,ROW(INDIRECT("1:"&amp;LEN(H27215))),1),"abcdefghijklmnopqrstuvwxyz")))&gt;0,"SI","NO")</f>
        <v>NO</v>
      </c>
      <c r="K27215">
        <v>1168</v>
      </c>
    </row>
    <row r="27216" spans="1:11" x14ac:dyDescent="0.3">
      <c r="A27216">
        <v>27962</v>
      </c>
      <c r="B27216" s="1" t="s">
        <v>13099</v>
      </c>
      <c r="C27216" s="1" t="s">
        <v>3224</v>
      </c>
      <c r="D27216" s="1" t="s">
        <v>13303</v>
      </c>
      <c r="E27216" s="1" t="str">
        <f t="shared" si="425"/>
        <v>Piso</v>
      </c>
      <c r="F27216" s="7">
        <v>600</v>
      </c>
      <c r="G27216">
        <v>3</v>
      </c>
      <c r="H27216" s="16">
        <v>70</v>
      </c>
      <c r="I27216" s="18">
        <f>rent_spain_scraping_dataset[[#This Row],[precio]]/rent_spain_scraping_dataset[[#This Row],[metros]]</f>
        <v>8.5714285714285712</v>
      </c>
      <c r="J27216" s="1" t="str" cm="1">
        <f t="array" aca="1" ref="J27216" ca="1">IF(SUMPRODUCT(--ISNUMBER(SEARCH(MID(H27216,ROW(INDIRECT("1:"&amp;LEN(H27216))),1),"abcdefghijklmnopqrstuvwxyz")))&gt;0,"SI","NO")</f>
        <v>NO</v>
      </c>
      <c r="K27216">
        <v>1168</v>
      </c>
    </row>
    <row r="27217" spans="1:11" x14ac:dyDescent="0.3">
      <c r="A27217">
        <v>27963</v>
      </c>
      <c r="B27217" s="1" t="s">
        <v>13099</v>
      </c>
      <c r="C27217" s="1" t="s">
        <v>3224</v>
      </c>
      <c r="D27217" s="1" t="s">
        <v>13304</v>
      </c>
      <c r="E27217" s="1" t="str">
        <f t="shared" si="425"/>
        <v>Piso</v>
      </c>
      <c r="F27217" s="7">
        <v>575</v>
      </c>
      <c r="G27217">
        <v>3</v>
      </c>
      <c r="H27217" s="16">
        <v>90</v>
      </c>
      <c r="I27217" s="18">
        <f>rent_spain_scraping_dataset[[#This Row],[precio]]/rent_spain_scraping_dataset[[#This Row],[metros]]</f>
        <v>6.3888888888888893</v>
      </c>
      <c r="J27217" s="1" t="str" cm="1">
        <f t="array" aca="1" ref="J27217" ca="1">IF(SUMPRODUCT(--ISNUMBER(SEARCH(MID(H27217,ROW(INDIRECT("1:"&amp;LEN(H27217))),1),"abcdefghijklmnopqrstuvwxyz")))&gt;0,"SI","NO")</f>
        <v>NO</v>
      </c>
      <c r="K27217">
        <v>1168</v>
      </c>
    </row>
    <row r="27218" spans="1:11" x14ac:dyDescent="0.3">
      <c r="A27218">
        <v>27964</v>
      </c>
      <c r="B27218" s="1" t="s">
        <v>13099</v>
      </c>
      <c r="C27218" s="1" t="s">
        <v>3224</v>
      </c>
      <c r="D27218" s="1" t="s">
        <v>13115</v>
      </c>
      <c r="E27218" s="1" t="str">
        <f t="shared" si="425"/>
        <v>Piso</v>
      </c>
      <c r="F27218" s="7">
        <v>700</v>
      </c>
      <c r="G27218">
        <v>3</v>
      </c>
      <c r="H27218" s="16">
        <v>90</v>
      </c>
      <c r="I27218" s="18">
        <f>rent_spain_scraping_dataset[[#This Row],[precio]]/rent_spain_scraping_dataset[[#This Row],[metros]]</f>
        <v>7.7777777777777777</v>
      </c>
      <c r="J27218" s="1" t="str" cm="1">
        <f t="array" aca="1" ref="J27218" ca="1">IF(SUMPRODUCT(--ISNUMBER(SEARCH(MID(H27218,ROW(INDIRECT("1:"&amp;LEN(H27218))),1),"abcdefghijklmnopqrstuvwxyz")))&gt;0,"SI","NO")</f>
        <v>NO</v>
      </c>
      <c r="K27218">
        <v>1168</v>
      </c>
    </row>
    <row r="27219" spans="1:11" x14ac:dyDescent="0.3">
      <c r="A27219">
        <v>27965</v>
      </c>
      <c r="B27219" s="1" t="s">
        <v>13099</v>
      </c>
      <c r="C27219" s="1" t="s">
        <v>3224</v>
      </c>
      <c r="D27219" s="1" t="s">
        <v>13305</v>
      </c>
      <c r="E27219" s="1" t="str">
        <f t="shared" si="425"/>
        <v>Piso</v>
      </c>
      <c r="F27219" s="7">
        <v>450</v>
      </c>
      <c r="G27219">
        <v>1</v>
      </c>
      <c r="H27219" s="16">
        <v>60</v>
      </c>
      <c r="I27219" s="18">
        <f>rent_spain_scraping_dataset[[#This Row],[precio]]/rent_spain_scraping_dataset[[#This Row],[metros]]</f>
        <v>7.5</v>
      </c>
      <c r="J27219" s="1" t="str" cm="1">
        <f t="array" aca="1" ref="J27219" ca="1">IF(SUMPRODUCT(--ISNUMBER(SEARCH(MID(H27219,ROW(INDIRECT("1:"&amp;LEN(H27219))),1),"abcdefghijklmnopqrstuvwxyz")))&gt;0,"SI","NO")</f>
        <v>NO</v>
      </c>
      <c r="K27219">
        <v>1168</v>
      </c>
    </row>
    <row r="27220" spans="1:11" x14ac:dyDescent="0.3">
      <c r="A27220">
        <v>27966</v>
      </c>
      <c r="B27220" s="1" t="s">
        <v>13099</v>
      </c>
      <c r="C27220" s="1" t="s">
        <v>3224</v>
      </c>
      <c r="D27220" s="1" t="s">
        <v>13306</v>
      </c>
      <c r="E27220" s="1" t="str">
        <f t="shared" si="425"/>
        <v>Piso</v>
      </c>
      <c r="F27220" s="7">
        <v>490</v>
      </c>
      <c r="G27220">
        <v>1</v>
      </c>
      <c r="H27220" s="16">
        <v>45</v>
      </c>
      <c r="I27220" s="18">
        <f>rent_spain_scraping_dataset[[#This Row],[precio]]/rent_spain_scraping_dataset[[#This Row],[metros]]</f>
        <v>10.888888888888889</v>
      </c>
      <c r="J27220" s="1" t="str" cm="1">
        <f t="array" aca="1" ref="J27220" ca="1">IF(SUMPRODUCT(--ISNUMBER(SEARCH(MID(H27220,ROW(INDIRECT("1:"&amp;LEN(H27220))),1),"abcdefghijklmnopqrstuvwxyz")))&gt;0,"SI","NO")</f>
        <v>NO</v>
      </c>
      <c r="K27220">
        <v>1168</v>
      </c>
    </row>
    <row r="27221" spans="1:11" x14ac:dyDescent="0.3">
      <c r="A27221">
        <v>27967</v>
      </c>
      <c r="B27221" s="1" t="s">
        <v>13099</v>
      </c>
      <c r="C27221" s="1" t="s">
        <v>3224</v>
      </c>
      <c r="D27221" s="1" t="s">
        <v>13307</v>
      </c>
      <c r="E27221" s="1" t="str">
        <f t="shared" si="425"/>
        <v>Piso</v>
      </c>
      <c r="F27221" s="7">
        <v>400</v>
      </c>
      <c r="G27221">
        <v>2</v>
      </c>
      <c r="H27221" s="16">
        <v>86</v>
      </c>
      <c r="I27221" s="18">
        <f>rent_spain_scraping_dataset[[#This Row],[precio]]/rent_spain_scraping_dataset[[#This Row],[metros]]</f>
        <v>4.6511627906976747</v>
      </c>
      <c r="J27221" s="1" t="str" cm="1">
        <f t="array" aca="1" ref="J27221" ca="1">IF(SUMPRODUCT(--ISNUMBER(SEARCH(MID(H27221,ROW(INDIRECT("1:"&amp;LEN(H27221))),1),"abcdefghijklmnopqrstuvwxyz")))&gt;0,"SI","NO")</f>
        <v>NO</v>
      </c>
      <c r="K27221">
        <v>1168</v>
      </c>
    </row>
    <row r="27222" spans="1:11" x14ac:dyDescent="0.3">
      <c r="A27222">
        <v>27968</v>
      </c>
      <c r="B27222" s="1" t="s">
        <v>13099</v>
      </c>
      <c r="C27222" s="1" t="s">
        <v>3224</v>
      </c>
      <c r="D27222" s="1" t="s">
        <v>13308</v>
      </c>
      <c r="E27222" s="1" t="str">
        <f t="shared" si="425"/>
        <v>Piso</v>
      </c>
      <c r="F27222" s="7">
        <v>475</v>
      </c>
      <c r="G27222">
        <v>2</v>
      </c>
      <c r="H27222" s="16">
        <v>65</v>
      </c>
      <c r="I27222" s="18">
        <f>rent_spain_scraping_dataset[[#This Row],[precio]]/rent_spain_scraping_dataset[[#This Row],[metros]]</f>
        <v>7.3076923076923075</v>
      </c>
      <c r="J27222" s="1" t="str" cm="1">
        <f t="array" aca="1" ref="J27222" ca="1">IF(SUMPRODUCT(--ISNUMBER(SEARCH(MID(H27222,ROW(INDIRECT("1:"&amp;LEN(H27222))),1),"abcdefghijklmnopqrstuvwxyz")))&gt;0,"SI","NO")</f>
        <v>NO</v>
      </c>
      <c r="K27222">
        <v>1168</v>
      </c>
    </row>
    <row r="27223" spans="1:11" x14ac:dyDescent="0.3">
      <c r="A27223">
        <v>27969</v>
      </c>
      <c r="B27223" s="1" t="s">
        <v>13099</v>
      </c>
      <c r="C27223" s="1" t="s">
        <v>3224</v>
      </c>
      <c r="D27223" s="1" t="s">
        <v>13309</v>
      </c>
      <c r="E27223" s="1" t="str">
        <f t="shared" si="425"/>
        <v>Piso</v>
      </c>
      <c r="F27223" s="7">
        <v>500</v>
      </c>
      <c r="G27223">
        <v>2</v>
      </c>
      <c r="H27223" s="16">
        <v>90</v>
      </c>
      <c r="I27223" s="18">
        <f>rent_spain_scraping_dataset[[#This Row],[precio]]/rent_spain_scraping_dataset[[#This Row],[metros]]</f>
        <v>5.5555555555555554</v>
      </c>
      <c r="J27223" s="1" t="str" cm="1">
        <f t="array" aca="1" ref="J27223" ca="1">IF(SUMPRODUCT(--ISNUMBER(SEARCH(MID(H27223,ROW(INDIRECT("1:"&amp;LEN(H27223))),1),"abcdefghijklmnopqrstuvwxyz")))&gt;0,"SI","NO")</f>
        <v>NO</v>
      </c>
      <c r="K27223">
        <v>1168</v>
      </c>
    </row>
    <row r="27224" spans="1:11" x14ac:dyDescent="0.3">
      <c r="A27224">
        <v>27970</v>
      </c>
      <c r="B27224" s="1" t="s">
        <v>13099</v>
      </c>
      <c r="C27224" s="1" t="s">
        <v>3224</v>
      </c>
      <c r="D27224" s="1" t="s">
        <v>13310</v>
      </c>
      <c r="E27224" s="1" t="str">
        <f t="shared" si="425"/>
        <v>Ático</v>
      </c>
      <c r="F27224" s="7">
        <v>549</v>
      </c>
      <c r="G27224">
        <v>1</v>
      </c>
      <c r="H27224" s="16">
        <v>90</v>
      </c>
      <c r="I27224" s="18">
        <f>rent_spain_scraping_dataset[[#This Row],[precio]]/rent_spain_scraping_dataset[[#This Row],[metros]]</f>
        <v>6.1</v>
      </c>
      <c r="J27224" s="1" t="str" cm="1">
        <f t="array" aca="1" ref="J27224" ca="1">IF(SUMPRODUCT(--ISNUMBER(SEARCH(MID(H27224,ROW(INDIRECT("1:"&amp;LEN(H27224))),1),"abcdefghijklmnopqrstuvwxyz")))&gt;0,"SI","NO")</f>
        <v>NO</v>
      </c>
      <c r="K27224">
        <v>1168</v>
      </c>
    </row>
    <row r="27225" spans="1:11" x14ac:dyDescent="0.3">
      <c r="A27225">
        <v>27971</v>
      </c>
      <c r="B27225" s="1" t="s">
        <v>13099</v>
      </c>
      <c r="C27225" s="1" t="s">
        <v>3224</v>
      </c>
      <c r="D27225" s="1" t="s">
        <v>13311</v>
      </c>
      <c r="E27225" s="1" t="str">
        <f t="shared" si="425"/>
        <v>Piso</v>
      </c>
      <c r="F27225" s="7">
        <v>750</v>
      </c>
      <c r="G27225">
        <v>3</v>
      </c>
      <c r="H27225" s="16">
        <v>121</v>
      </c>
      <c r="I27225" s="18">
        <f>rent_spain_scraping_dataset[[#This Row],[precio]]/rent_spain_scraping_dataset[[#This Row],[metros]]</f>
        <v>6.1983471074380168</v>
      </c>
      <c r="J27225" s="1" t="str" cm="1">
        <f t="array" aca="1" ref="J27225" ca="1">IF(SUMPRODUCT(--ISNUMBER(SEARCH(MID(H27225,ROW(INDIRECT("1:"&amp;LEN(H27225))),1),"abcdefghijklmnopqrstuvwxyz")))&gt;0,"SI","NO")</f>
        <v>NO</v>
      </c>
      <c r="K27225">
        <v>1168</v>
      </c>
    </row>
    <row r="27226" spans="1:11" x14ac:dyDescent="0.3">
      <c r="A27226">
        <v>27972</v>
      </c>
      <c r="B27226" s="1" t="s">
        <v>13099</v>
      </c>
      <c r="C27226" s="1" t="s">
        <v>3224</v>
      </c>
      <c r="D27226" s="1" t="s">
        <v>13312</v>
      </c>
      <c r="E27226" s="1" t="str">
        <f t="shared" si="425"/>
        <v>Piso</v>
      </c>
      <c r="F27226" s="7">
        <v>750</v>
      </c>
      <c r="G27226">
        <v>3</v>
      </c>
      <c r="H27226" s="16">
        <v>130</v>
      </c>
      <c r="I27226" s="18">
        <f>rent_spain_scraping_dataset[[#This Row],[precio]]/rent_spain_scraping_dataset[[#This Row],[metros]]</f>
        <v>5.7692307692307692</v>
      </c>
      <c r="J27226" s="1" t="str" cm="1">
        <f t="array" aca="1" ref="J27226" ca="1">IF(SUMPRODUCT(--ISNUMBER(SEARCH(MID(H27226,ROW(INDIRECT("1:"&amp;LEN(H27226))),1),"abcdefghijklmnopqrstuvwxyz")))&gt;0,"SI","NO")</f>
        <v>NO</v>
      </c>
      <c r="K27226">
        <v>1168</v>
      </c>
    </row>
    <row r="27227" spans="1:11" x14ac:dyDescent="0.3">
      <c r="A27227">
        <v>27973</v>
      </c>
      <c r="B27227" s="1" t="s">
        <v>13099</v>
      </c>
      <c r="C27227" s="1" t="s">
        <v>3224</v>
      </c>
      <c r="D27227" s="1" t="s">
        <v>13313</v>
      </c>
      <c r="E27227" s="1" t="str">
        <f t="shared" si="425"/>
        <v>Piso</v>
      </c>
      <c r="F27227" s="7">
        <v>750</v>
      </c>
      <c r="G27227">
        <v>3</v>
      </c>
      <c r="H27227" s="16">
        <v>105</v>
      </c>
      <c r="I27227" s="18">
        <f>rent_spain_scraping_dataset[[#This Row],[precio]]/rent_spain_scraping_dataset[[#This Row],[metros]]</f>
        <v>7.1428571428571432</v>
      </c>
      <c r="J27227" s="1" t="str" cm="1">
        <f t="array" aca="1" ref="J27227" ca="1">IF(SUMPRODUCT(--ISNUMBER(SEARCH(MID(H27227,ROW(INDIRECT("1:"&amp;LEN(H27227))),1),"abcdefghijklmnopqrstuvwxyz")))&gt;0,"SI","NO")</f>
        <v>NO</v>
      </c>
      <c r="K27227">
        <v>1168</v>
      </c>
    </row>
    <row r="27228" spans="1:11" x14ac:dyDescent="0.3">
      <c r="A27228">
        <v>27974</v>
      </c>
      <c r="B27228" s="1" t="s">
        <v>13099</v>
      </c>
      <c r="C27228" s="1" t="s">
        <v>3224</v>
      </c>
      <c r="D27228" s="1" t="s">
        <v>13314</v>
      </c>
      <c r="E27228" s="1" t="str">
        <f t="shared" si="425"/>
        <v>Piso</v>
      </c>
      <c r="F27228" s="7">
        <v>1700</v>
      </c>
      <c r="G27228">
        <v>4</v>
      </c>
      <c r="H27228" s="16">
        <v>280</v>
      </c>
      <c r="I27228" s="18">
        <f>rent_spain_scraping_dataset[[#This Row],[precio]]/rent_spain_scraping_dataset[[#This Row],[metros]]</f>
        <v>6.0714285714285712</v>
      </c>
      <c r="J27228" s="1" t="str" cm="1">
        <f t="array" aca="1" ref="J27228" ca="1">IF(SUMPRODUCT(--ISNUMBER(SEARCH(MID(H27228,ROW(INDIRECT("1:"&amp;LEN(H27228))),1),"abcdefghijklmnopqrstuvwxyz")))&gt;0,"SI","NO")</f>
        <v>NO</v>
      </c>
      <c r="K27228">
        <v>1168</v>
      </c>
    </row>
    <row r="27229" spans="1:11" x14ac:dyDescent="0.3">
      <c r="A27229">
        <v>27975</v>
      </c>
      <c r="B27229" s="1" t="s">
        <v>13099</v>
      </c>
      <c r="C27229" s="1" t="s">
        <v>3224</v>
      </c>
      <c r="D27229" s="1" t="s">
        <v>13315</v>
      </c>
      <c r="E27229" s="1" t="str">
        <f t="shared" si="425"/>
        <v>Piso</v>
      </c>
      <c r="F27229" s="7">
        <v>500</v>
      </c>
      <c r="G27229">
        <v>2</v>
      </c>
      <c r="H27229" s="16">
        <v>65</v>
      </c>
      <c r="I27229" s="18">
        <f>rent_spain_scraping_dataset[[#This Row],[precio]]/rent_spain_scraping_dataset[[#This Row],[metros]]</f>
        <v>7.6923076923076925</v>
      </c>
      <c r="J27229" s="1" t="str" cm="1">
        <f t="array" aca="1" ref="J27229" ca="1">IF(SUMPRODUCT(--ISNUMBER(SEARCH(MID(H27229,ROW(INDIRECT("1:"&amp;LEN(H27229))),1),"abcdefghijklmnopqrstuvwxyz")))&gt;0,"SI","NO")</f>
        <v>NO</v>
      </c>
      <c r="K27229">
        <v>1168</v>
      </c>
    </row>
    <row r="27230" spans="1:11" x14ac:dyDescent="0.3">
      <c r="A27230">
        <v>27976</v>
      </c>
      <c r="B27230" s="1" t="s">
        <v>13099</v>
      </c>
      <c r="C27230" s="1" t="s">
        <v>3224</v>
      </c>
      <c r="D27230" s="1" t="s">
        <v>13156</v>
      </c>
      <c r="E27230" s="1" t="str">
        <f t="shared" si="425"/>
        <v>Piso</v>
      </c>
      <c r="F27230" s="7">
        <v>560</v>
      </c>
      <c r="G27230">
        <v>3</v>
      </c>
      <c r="H27230" s="16">
        <v>85</v>
      </c>
      <c r="I27230" s="18">
        <f>rent_spain_scraping_dataset[[#This Row],[precio]]/rent_spain_scraping_dataset[[#This Row],[metros]]</f>
        <v>6.5882352941176467</v>
      </c>
      <c r="J27230" s="1" t="str" cm="1">
        <f t="array" aca="1" ref="J27230" ca="1">IF(SUMPRODUCT(--ISNUMBER(SEARCH(MID(H27230,ROW(INDIRECT("1:"&amp;LEN(H27230))),1),"abcdefghijklmnopqrstuvwxyz")))&gt;0,"SI","NO")</f>
        <v>NO</v>
      </c>
      <c r="K27230">
        <v>1168</v>
      </c>
    </row>
    <row r="27231" spans="1:11" x14ac:dyDescent="0.3">
      <c r="A27231">
        <v>27977</v>
      </c>
      <c r="B27231" s="1" t="s">
        <v>13099</v>
      </c>
      <c r="C27231" s="1" t="s">
        <v>3224</v>
      </c>
      <c r="D27231" s="1" t="s">
        <v>13316</v>
      </c>
      <c r="E27231" s="1" t="str">
        <f t="shared" si="425"/>
        <v>Piso</v>
      </c>
      <c r="F27231" s="7">
        <v>850</v>
      </c>
      <c r="G27231">
        <v>3</v>
      </c>
      <c r="H27231" s="16">
        <v>130</v>
      </c>
      <c r="I27231" s="18">
        <f>rent_spain_scraping_dataset[[#This Row],[precio]]/rent_spain_scraping_dataset[[#This Row],[metros]]</f>
        <v>6.5384615384615383</v>
      </c>
      <c r="J27231" s="1" t="str" cm="1">
        <f t="array" aca="1" ref="J27231" ca="1">IF(SUMPRODUCT(--ISNUMBER(SEARCH(MID(H27231,ROW(INDIRECT("1:"&amp;LEN(H27231))),1),"abcdefghijklmnopqrstuvwxyz")))&gt;0,"SI","NO")</f>
        <v>NO</v>
      </c>
      <c r="K27231">
        <v>1168</v>
      </c>
    </row>
    <row r="27232" spans="1:11" x14ac:dyDescent="0.3">
      <c r="A27232">
        <v>27978</v>
      </c>
      <c r="B27232" s="1" t="s">
        <v>13099</v>
      </c>
      <c r="C27232" s="1" t="s">
        <v>3224</v>
      </c>
      <c r="D27232" s="1" t="s">
        <v>13317</v>
      </c>
      <c r="E27232" s="1" t="str">
        <f t="shared" si="425"/>
        <v>Piso</v>
      </c>
      <c r="F27232" s="7">
        <v>350</v>
      </c>
      <c r="G27232">
        <v>2</v>
      </c>
      <c r="H27232" s="16">
        <v>71</v>
      </c>
      <c r="I27232" s="18">
        <f>rent_spain_scraping_dataset[[#This Row],[precio]]/rent_spain_scraping_dataset[[#This Row],[metros]]</f>
        <v>4.929577464788732</v>
      </c>
      <c r="J27232" s="1" t="str" cm="1">
        <f t="array" aca="1" ref="J27232" ca="1">IF(SUMPRODUCT(--ISNUMBER(SEARCH(MID(H27232,ROW(INDIRECT("1:"&amp;LEN(H27232))),1),"abcdefghijklmnopqrstuvwxyz")))&gt;0,"SI","NO")</f>
        <v>NO</v>
      </c>
      <c r="K27232">
        <v>1168</v>
      </c>
    </row>
    <row r="27233" spans="1:11" x14ac:dyDescent="0.3">
      <c r="A27233">
        <v>27979</v>
      </c>
      <c r="B27233" s="1" t="s">
        <v>13099</v>
      </c>
      <c r="C27233" s="1" t="s">
        <v>3224</v>
      </c>
      <c r="D27233" s="1" t="s">
        <v>13318</v>
      </c>
      <c r="E27233" s="1" t="str">
        <f t="shared" si="425"/>
        <v>Piso</v>
      </c>
      <c r="F27233" s="7">
        <v>285</v>
      </c>
      <c r="G27233">
        <v>3</v>
      </c>
      <c r="H27233" s="16">
        <v>75</v>
      </c>
      <c r="I27233" s="18">
        <f>rent_spain_scraping_dataset[[#This Row],[precio]]/rent_spain_scraping_dataset[[#This Row],[metros]]</f>
        <v>3.8</v>
      </c>
      <c r="J27233" s="1" t="str" cm="1">
        <f t="array" aca="1" ref="J27233" ca="1">IF(SUMPRODUCT(--ISNUMBER(SEARCH(MID(H27233,ROW(INDIRECT("1:"&amp;LEN(H27233))),1),"abcdefghijklmnopqrstuvwxyz")))&gt;0,"SI","NO")</f>
        <v>NO</v>
      </c>
      <c r="K27233">
        <v>1168</v>
      </c>
    </row>
    <row r="27234" spans="1:11" x14ac:dyDescent="0.3">
      <c r="A27234">
        <v>27980</v>
      </c>
      <c r="B27234" s="1" t="s">
        <v>13099</v>
      </c>
      <c r="C27234" s="1" t="s">
        <v>3224</v>
      </c>
      <c r="D27234" s="1" t="s">
        <v>13319</v>
      </c>
      <c r="E27234" s="1" t="str">
        <f t="shared" si="425"/>
        <v>Piso</v>
      </c>
      <c r="F27234" s="7">
        <v>700</v>
      </c>
      <c r="G27234">
        <v>4</v>
      </c>
      <c r="H27234" s="16">
        <v>115</v>
      </c>
      <c r="I27234" s="18">
        <f>rent_spain_scraping_dataset[[#This Row],[precio]]/rent_spain_scraping_dataset[[#This Row],[metros]]</f>
        <v>6.0869565217391308</v>
      </c>
      <c r="J27234" s="1" t="str" cm="1">
        <f t="array" aca="1" ref="J27234" ca="1">IF(SUMPRODUCT(--ISNUMBER(SEARCH(MID(H27234,ROW(INDIRECT("1:"&amp;LEN(H27234))),1),"abcdefghijklmnopqrstuvwxyz")))&gt;0,"SI","NO")</f>
        <v>NO</v>
      </c>
      <c r="K27234">
        <v>1168</v>
      </c>
    </row>
    <row r="27235" spans="1:11" x14ac:dyDescent="0.3">
      <c r="A27235">
        <v>27981</v>
      </c>
      <c r="B27235" s="1" t="s">
        <v>13099</v>
      </c>
      <c r="C27235" s="1" t="s">
        <v>3224</v>
      </c>
      <c r="D27235" s="1" t="s">
        <v>13320</v>
      </c>
      <c r="E27235" s="1" t="str">
        <f t="shared" si="425"/>
        <v>Piso</v>
      </c>
      <c r="F27235" s="7">
        <v>650</v>
      </c>
      <c r="G27235">
        <v>3</v>
      </c>
      <c r="H27235" s="16">
        <v>90</v>
      </c>
      <c r="I27235" s="18">
        <f>rent_spain_scraping_dataset[[#This Row],[precio]]/rent_spain_scraping_dataset[[#This Row],[metros]]</f>
        <v>7.2222222222222223</v>
      </c>
      <c r="J27235" s="1" t="str" cm="1">
        <f t="array" aca="1" ref="J27235" ca="1">IF(SUMPRODUCT(--ISNUMBER(SEARCH(MID(H27235,ROW(INDIRECT("1:"&amp;LEN(H27235))),1),"abcdefghijklmnopqrstuvwxyz")))&gt;0,"SI","NO")</f>
        <v>NO</v>
      </c>
      <c r="K27235">
        <v>1168</v>
      </c>
    </row>
    <row r="27236" spans="1:11" x14ac:dyDescent="0.3">
      <c r="A27236">
        <v>27982</v>
      </c>
      <c r="B27236" s="1" t="s">
        <v>13099</v>
      </c>
      <c r="C27236" s="1" t="s">
        <v>3224</v>
      </c>
      <c r="D27236" s="1" t="s">
        <v>13321</v>
      </c>
      <c r="E27236" s="1" t="str">
        <f t="shared" si="425"/>
        <v>Piso</v>
      </c>
      <c r="F27236" s="7">
        <v>600</v>
      </c>
      <c r="G27236">
        <v>3</v>
      </c>
      <c r="H27236" s="16">
        <v>70</v>
      </c>
      <c r="I27236" s="18">
        <f>rent_spain_scraping_dataset[[#This Row],[precio]]/rent_spain_scraping_dataset[[#This Row],[metros]]</f>
        <v>8.5714285714285712</v>
      </c>
      <c r="J27236" s="1" t="str" cm="1">
        <f t="array" aca="1" ref="J27236" ca="1">IF(SUMPRODUCT(--ISNUMBER(SEARCH(MID(H27236,ROW(INDIRECT("1:"&amp;LEN(H27236))),1),"abcdefghijklmnopqrstuvwxyz")))&gt;0,"SI","NO")</f>
        <v>NO</v>
      </c>
      <c r="K27236">
        <v>1168</v>
      </c>
    </row>
    <row r="27237" spans="1:11" x14ac:dyDescent="0.3">
      <c r="A27237">
        <v>27983</v>
      </c>
      <c r="B27237" s="1" t="s">
        <v>13099</v>
      </c>
      <c r="C27237" s="1" t="s">
        <v>3224</v>
      </c>
      <c r="D27237" s="1" t="s">
        <v>13322</v>
      </c>
      <c r="E27237" s="1" t="str">
        <f t="shared" si="425"/>
        <v>Piso</v>
      </c>
      <c r="F27237" s="7">
        <v>600</v>
      </c>
      <c r="G27237">
        <v>2</v>
      </c>
      <c r="H27237" s="16">
        <v>90</v>
      </c>
      <c r="I27237" s="18">
        <f>rent_spain_scraping_dataset[[#This Row],[precio]]/rent_spain_scraping_dataset[[#This Row],[metros]]</f>
        <v>6.666666666666667</v>
      </c>
      <c r="J27237" s="1" t="str" cm="1">
        <f t="array" aca="1" ref="J27237" ca="1">IF(SUMPRODUCT(--ISNUMBER(SEARCH(MID(H27237,ROW(INDIRECT("1:"&amp;LEN(H27237))),1),"abcdefghijklmnopqrstuvwxyz")))&gt;0,"SI","NO")</f>
        <v>NO</v>
      </c>
      <c r="K27237">
        <v>1168</v>
      </c>
    </row>
    <row r="27238" spans="1:11" x14ac:dyDescent="0.3">
      <c r="A27238">
        <v>27984</v>
      </c>
      <c r="B27238" s="1" t="s">
        <v>13099</v>
      </c>
      <c r="C27238" s="1" t="s">
        <v>3224</v>
      </c>
      <c r="D27238" s="1" t="s">
        <v>13323</v>
      </c>
      <c r="E27238" s="1" t="str">
        <f t="shared" si="425"/>
        <v>Piso</v>
      </c>
      <c r="F27238" s="7">
        <v>600</v>
      </c>
      <c r="G27238">
        <v>3</v>
      </c>
      <c r="H27238" s="16">
        <v>80</v>
      </c>
      <c r="I27238" s="18">
        <f>rent_spain_scraping_dataset[[#This Row],[precio]]/rent_spain_scraping_dataset[[#This Row],[metros]]</f>
        <v>7.5</v>
      </c>
      <c r="J27238" s="1" t="str" cm="1">
        <f t="array" aca="1" ref="J27238" ca="1">IF(SUMPRODUCT(--ISNUMBER(SEARCH(MID(H27238,ROW(INDIRECT("1:"&amp;LEN(H27238))),1),"abcdefghijklmnopqrstuvwxyz")))&gt;0,"SI","NO")</f>
        <v>NO</v>
      </c>
      <c r="K27238">
        <v>1168</v>
      </c>
    </row>
    <row r="27239" spans="1:11" x14ac:dyDescent="0.3">
      <c r="A27239">
        <v>27985</v>
      </c>
      <c r="B27239" s="1" t="s">
        <v>13099</v>
      </c>
      <c r="C27239" s="1" t="s">
        <v>3224</v>
      </c>
      <c r="D27239" s="1" t="s">
        <v>13324</v>
      </c>
      <c r="E27239" s="1" t="str">
        <f t="shared" si="425"/>
        <v>Piso</v>
      </c>
      <c r="F27239" s="7">
        <v>750</v>
      </c>
      <c r="G27239">
        <v>3</v>
      </c>
      <c r="H27239" s="16">
        <v>90</v>
      </c>
      <c r="I27239" s="18">
        <f>rent_spain_scraping_dataset[[#This Row],[precio]]/rent_spain_scraping_dataset[[#This Row],[metros]]</f>
        <v>8.3333333333333339</v>
      </c>
      <c r="J27239" s="1" t="str" cm="1">
        <f t="array" aca="1" ref="J27239" ca="1">IF(SUMPRODUCT(--ISNUMBER(SEARCH(MID(H27239,ROW(INDIRECT("1:"&amp;LEN(H27239))),1),"abcdefghijklmnopqrstuvwxyz")))&gt;0,"SI","NO")</f>
        <v>NO</v>
      </c>
      <c r="K27239">
        <v>1168</v>
      </c>
    </row>
    <row r="27240" spans="1:11" x14ac:dyDescent="0.3">
      <c r="A27240">
        <v>27986</v>
      </c>
      <c r="B27240" s="1" t="s">
        <v>13099</v>
      </c>
      <c r="C27240" s="1" t="s">
        <v>3224</v>
      </c>
      <c r="D27240" s="1" t="s">
        <v>13325</v>
      </c>
      <c r="E27240" s="1" t="str">
        <f t="shared" si="425"/>
        <v>Piso</v>
      </c>
      <c r="F27240" s="7">
        <v>600</v>
      </c>
      <c r="G27240">
        <v>3</v>
      </c>
      <c r="H27240" s="16">
        <v>100</v>
      </c>
      <c r="I27240" s="18">
        <f>rent_spain_scraping_dataset[[#This Row],[precio]]/rent_spain_scraping_dataset[[#This Row],[metros]]</f>
        <v>6</v>
      </c>
      <c r="J27240" s="1" t="str" cm="1">
        <f t="array" aca="1" ref="J27240" ca="1">IF(SUMPRODUCT(--ISNUMBER(SEARCH(MID(H27240,ROW(INDIRECT("1:"&amp;LEN(H27240))),1),"abcdefghijklmnopqrstuvwxyz")))&gt;0,"SI","NO")</f>
        <v>NO</v>
      </c>
      <c r="K27240">
        <v>1168</v>
      </c>
    </row>
    <row r="27241" spans="1:11" x14ac:dyDescent="0.3">
      <c r="A27241">
        <v>27987</v>
      </c>
      <c r="B27241" s="1" t="s">
        <v>13099</v>
      </c>
      <c r="C27241" s="1" t="s">
        <v>3224</v>
      </c>
      <c r="D27241" s="1" t="s">
        <v>13223</v>
      </c>
      <c r="E27241" s="1" t="str">
        <f t="shared" si="425"/>
        <v>Piso</v>
      </c>
      <c r="F27241" s="7">
        <v>500</v>
      </c>
      <c r="G27241">
        <v>1</v>
      </c>
      <c r="H27241" s="16">
        <v>57</v>
      </c>
      <c r="I27241" s="18">
        <f>rent_spain_scraping_dataset[[#This Row],[precio]]/rent_spain_scraping_dataset[[#This Row],[metros]]</f>
        <v>8.7719298245614041</v>
      </c>
      <c r="J27241" s="1" t="str" cm="1">
        <f t="array" aca="1" ref="J27241" ca="1">IF(SUMPRODUCT(--ISNUMBER(SEARCH(MID(H27241,ROW(INDIRECT("1:"&amp;LEN(H27241))),1),"abcdefghijklmnopqrstuvwxyz")))&gt;0,"SI","NO")</f>
        <v>NO</v>
      </c>
      <c r="K27241">
        <v>1168</v>
      </c>
    </row>
    <row r="27242" spans="1:11" x14ac:dyDescent="0.3">
      <c r="A27242">
        <v>27988</v>
      </c>
      <c r="B27242" s="1" t="s">
        <v>13099</v>
      </c>
      <c r="C27242" s="1" t="s">
        <v>3224</v>
      </c>
      <c r="D27242" s="1" t="s">
        <v>13326</v>
      </c>
      <c r="E27242" s="1" t="str">
        <f t="shared" si="425"/>
        <v>Piso</v>
      </c>
      <c r="F27242" s="7">
        <v>780</v>
      </c>
      <c r="G27242">
        <v>4</v>
      </c>
      <c r="H27242" s="16">
        <v>110</v>
      </c>
      <c r="I27242" s="18">
        <f>rent_spain_scraping_dataset[[#This Row],[precio]]/rent_spain_scraping_dataset[[#This Row],[metros]]</f>
        <v>7.0909090909090908</v>
      </c>
      <c r="J27242" s="1" t="str" cm="1">
        <f t="array" aca="1" ref="J27242" ca="1">IF(SUMPRODUCT(--ISNUMBER(SEARCH(MID(H27242,ROW(INDIRECT("1:"&amp;LEN(H27242))),1),"abcdefghijklmnopqrstuvwxyz")))&gt;0,"SI","NO")</f>
        <v>NO</v>
      </c>
      <c r="K27242">
        <v>1168</v>
      </c>
    </row>
    <row r="27243" spans="1:11" x14ac:dyDescent="0.3">
      <c r="A27243">
        <v>27989</v>
      </c>
      <c r="B27243" s="1" t="s">
        <v>13099</v>
      </c>
      <c r="C27243" s="1" t="s">
        <v>3224</v>
      </c>
      <c r="D27243" s="1" t="s">
        <v>13327</v>
      </c>
      <c r="E27243" s="1" t="str">
        <f t="shared" si="425"/>
        <v>Piso</v>
      </c>
      <c r="F27243" s="7">
        <v>675</v>
      </c>
      <c r="G27243">
        <v>3</v>
      </c>
      <c r="H27243" s="16">
        <v>90</v>
      </c>
      <c r="I27243" s="18">
        <f>rent_spain_scraping_dataset[[#This Row],[precio]]/rent_spain_scraping_dataset[[#This Row],[metros]]</f>
        <v>7.5</v>
      </c>
      <c r="J27243" s="1" t="str" cm="1">
        <f t="array" aca="1" ref="J27243" ca="1">IF(SUMPRODUCT(--ISNUMBER(SEARCH(MID(H27243,ROW(INDIRECT("1:"&amp;LEN(H27243))),1),"abcdefghijklmnopqrstuvwxyz")))&gt;0,"SI","NO")</f>
        <v>NO</v>
      </c>
      <c r="K27243">
        <v>1168</v>
      </c>
    </row>
    <row r="27244" spans="1:11" x14ac:dyDescent="0.3">
      <c r="A27244">
        <v>27990</v>
      </c>
      <c r="B27244" s="1" t="s">
        <v>13099</v>
      </c>
      <c r="C27244" s="1" t="s">
        <v>3224</v>
      </c>
      <c r="D27244" s="1" t="s">
        <v>13186</v>
      </c>
      <c r="E27244" s="1" t="str">
        <f t="shared" si="425"/>
        <v>Piso</v>
      </c>
      <c r="F27244" s="7">
        <v>570</v>
      </c>
      <c r="G27244">
        <v>3</v>
      </c>
      <c r="H27244" s="16">
        <v>76</v>
      </c>
      <c r="I27244" s="18">
        <f>rent_spain_scraping_dataset[[#This Row],[precio]]/rent_spain_scraping_dataset[[#This Row],[metros]]</f>
        <v>7.5</v>
      </c>
      <c r="J27244" s="1" t="str" cm="1">
        <f t="array" aca="1" ref="J27244" ca="1">IF(SUMPRODUCT(--ISNUMBER(SEARCH(MID(H27244,ROW(INDIRECT("1:"&amp;LEN(H27244))),1),"abcdefghijklmnopqrstuvwxyz")))&gt;0,"SI","NO")</f>
        <v>NO</v>
      </c>
      <c r="K27244">
        <v>1168</v>
      </c>
    </row>
    <row r="27245" spans="1:11" x14ac:dyDescent="0.3">
      <c r="A27245">
        <v>27991</v>
      </c>
      <c r="B27245" s="1" t="s">
        <v>13099</v>
      </c>
      <c r="C27245" s="1" t="s">
        <v>3224</v>
      </c>
      <c r="D27245" s="1" t="s">
        <v>13328</v>
      </c>
      <c r="E27245" s="1" t="str">
        <f t="shared" si="425"/>
        <v>Piso</v>
      </c>
      <c r="F27245" s="7">
        <v>250</v>
      </c>
      <c r="G27245">
        <v>2</v>
      </c>
      <c r="H27245" s="16">
        <v>120</v>
      </c>
      <c r="I27245" s="18">
        <f>rent_spain_scraping_dataset[[#This Row],[precio]]/rent_spain_scraping_dataset[[#This Row],[metros]]</f>
        <v>2.0833333333333335</v>
      </c>
      <c r="J27245" s="1" t="str" cm="1">
        <f t="array" aca="1" ref="J27245" ca="1">IF(SUMPRODUCT(--ISNUMBER(SEARCH(MID(H27245,ROW(INDIRECT("1:"&amp;LEN(H27245))),1),"abcdefghijklmnopqrstuvwxyz")))&gt;0,"SI","NO")</f>
        <v>NO</v>
      </c>
      <c r="K27245">
        <v>1168</v>
      </c>
    </row>
    <row r="27246" spans="1:11" x14ac:dyDescent="0.3">
      <c r="A27246">
        <v>27993</v>
      </c>
      <c r="B27246" s="1" t="s">
        <v>13099</v>
      </c>
      <c r="C27246" s="1" t="s">
        <v>3224</v>
      </c>
      <c r="D27246" s="1" t="s">
        <v>13329</v>
      </c>
      <c r="E27246" s="1" t="str">
        <f t="shared" si="425"/>
        <v>Piso</v>
      </c>
      <c r="F27246" s="7">
        <v>750</v>
      </c>
      <c r="G27246">
        <v>2</v>
      </c>
      <c r="H27246" s="16">
        <v>100</v>
      </c>
      <c r="I27246" s="18">
        <f>rent_spain_scraping_dataset[[#This Row],[precio]]/rent_spain_scraping_dataset[[#This Row],[metros]]</f>
        <v>7.5</v>
      </c>
      <c r="J27246" s="1" t="str" cm="1">
        <f t="array" aca="1" ref="J27246" ca="1">IF(SUMPRODUCT(--ISNUMBER(SEARCH(MID(H27246,ROW(INDIRECT("1:"&amp;LEN(H27246))),1),"abcdefghijklmnopqrstuvwxyz")))&gt;0,"SI","NO")</f>
        <v>NO</v>
      </c>
      <c r="K27246">
        <v>1168</v>
      </c>
    </row>
    <row r="27247" spans="1:11" x14ac:dyDescent="0.3">
      <c r="A27247">
        <v>27994</v>
      </c>
      <c r="B27247" s="1" t="s">
        <v>13099</v>
      </c>
      <c r="C27247" s="1" t="s">
        <v>3224</v>
      </c>
      <c r="D27247" s="1" t="s">
        <v>13266</v>
      </c>
      <c r="E27247" s="1" t="str">
        <f t="shared" si="425"/>
        <v>Piso</v>
      </c>
      <c r="F27247" s="7">
        <v>640</v>
      </c>
      <c r="G27247">
        <v>4</v>
      </c>
      <c r="H27247" s="16">
        <v>120</v>
      </c>
      <c r="I27247" s="18">
        <f>rent_spain_scraping_dataset[[#This Row],[precio]]/rent_spain_scraping_dataset[[#This Row],[metros]]</f>
        <v>5.333333333333333</v>
      </c>
      <c r="J27247" s="1" t="str" cm="1">
        <f t="array" aca="1" ref="J27247" ca="1">IF(SUMPRODUCT(--ISNUMBER(SEARCH(MID(H27247,ROW(INDIRECT("1:"&amp;LEN(H27247))),1),"abcdefghijklmnopqrstuvwxyz")))&gt;0,"SI","NO")</f>
        <v>NO</v>
      </c>
      <c r="K27247">
        <v>1168</v>
      </c>
    </row>
    <row r="27248" spans="1:11" x14ac:dyDescent="0.3">
      <c r="A27248">
        <v>27995</v>
      </c>
      <c r="B27248" s="1" t="s">
        <v>13099</v>
      </c>
      <c r="C27248" s="1" t="s">
        <v>3224</v>
      </c>
      <c r="D27248" s="1" t="s">
        <v>13330</v>
      </c>
      <c r="E27248" s="1" t="str">
        <f t="shared" si="425"/>
        <v>Piso</v>
      </c>
      <c r="F27248" s="7">
        <v>600</v>
      </c>
      <c r="G27248">
        <v>3</v>
      </c>
      <c r="H27248" s="16">
        <v>90</v>
      </c>
      <c r="I27248" s="18">
        <f>rent_spain_scraping_dataset[[#This Row],[precio]]/rent_spain_scraping_dataset[[#This Row],[metros]]</f>
        <v>6.666666666666667</v>
      </c>
      <c r="J27248" s="1" t="str" cm="1">
        <f t="array" aca="1" ref="J27248" ca="1">IF(SUMPRODUCT(--ISNUMBER(SEARCH(MID(H27248,ROW(INDIRECT("1:"&amp;LEN(H27248))),1),"abcdefghijklmnopqrstuvwxyz")))&gt;0,"SI","NO")</f>
        <v>NO</v>
      </c>
      <c r="K27248">
        <v>1168</v>
      </c>
    </row>
    <row r="27249" spans="1:11" x14ac:dyDescent="0.3">
      <c r="A27249">
        <v>27996</v>
      </c>
      <c r="B27249" s="1" t="s">
        <v>13099</v>
      </c>
      <c r="C27249" s="1" t="s">
        <v>3224</v>
      </c>
      <c r="D27249" s="1" t="s">
        <v>13330</v>
      </c>
      <c r="E27249" s="1" t="str">
        <f t="shared" si="425"/>
        <v>Piso</v>
      </c>
      <c r="F27249" s="7">
        <v>575</v>
      </c>
      <c r="G27249">
        <v>3</v>
      </c>
      <c r="H27249" s="16">
        <v>90</v>
      </c>
      <c r="I27249" s="18">
        <f>rent_spain_scraping_dataset[[#This Row],[precio]]/rent_spain_scraping_dataset[[#This Row],[metros]]</f>
        <v>6.3888888888888893</v>
      </c>
      <c r="J27249" s="1" t="str" cm="1">
        <f t="array" aca="1" ref="J27249" ca="1">IF(SUMPRODUCT(--ISNUMBER(SEARCH(MID(H27249,ROW(INDIRECT("1:"&amp;LEN(H27249))),1),"abcdefghijklmnopqrstuvwxyz")))&gt;0,"SI","NO")</f>
        <v>NO</v>
      </c>
      <c r="K27249">
        <v>1168</v>
      </c>
    </row>
    <row r="27250" spans="1:11" x14ac:dyDescent="0.3">
      <c r="A27250">
        <v>27997</v>
      </c>
      <c r="B27250" s="1" t="s">
        <v>13099</v>
      </c>
      <c r="C27250" s="1" t="s">
        <v>3224</v>
      </c>
      <c r="D27250" s="1" t="s">
        <v>13331</v>
      </c>
      <c r="E27250" s="1" t="str">
        <f t="shared" si="425"/>
        <v>Piso</v>
      </c>
      <c r="F27250" s="7">
        <v>650</v>
      </c>
      <c r="G27250">
        <v>3</v>
      </c>
      <c r="H27250" s="16">
        <v>79</v>
      </c>
      <c r="I27250" s="18">
        <f>rent_spain_scraping_dataset[[#This Row],[precio]]/rent_spain_scraping_dataset[[#This Row],[metros]]</f>
        <v>8.2278481012658222</v>
      </c>
      <c r="J27250" s="1" t="str" cm="1">
        <f t="array" aca="1" ref="J27250" ca="1">IF(SUMPRODUCT(--ISNUMBER(SEARCH(MID(H27250,ROW(INDIRECT("1:"&amp;LEN(H27250))),1),"abcdefghijklmnopqrstuvwxyz")))&gt;0,"SI","NO")</f>
        <v>NO</v>
      </c>
      <c r="K27250">
        <v>1168</v>
      </c>
    </row>
    <row r="27251" spans="1:11" x14ac:dyDescent="0.3">
      <c r="A27251">
        <v>27998</v>
      </c>
      <c r="B27251" s="1" t="s">
        <v>13099</v>
      </c>
      <c r="C27251" s="1" t="s">
        <v>3224</v>
      </c>
      <c r="D27251" s="1" t="s">
        <v>13332</v>
      </c>
      <c r="E27251" s="1" t="str">
        <f t="shared" si="425"/>
        <v>Piso</v>
      </c>
      <c r="F27251" s="7">
        <v>500</v>
      </c>
      <c r="G27251">
        <v>1</v>
      </c>
      <c r="H27251" s="16">
        <v>105</v>
      </c>
      <c r="I27251" s="18">
        <f>rent_spain_scraping_dataset[[#This Row],[precio]]/rent_spain_scraping_dataset[[#This Row],[metros]]</f>
        <v>4.7619047619047619</v>
      </c>
      <c r="J27251" s="1" t="str" cm="1">
        <f t="array" aca="1" ref="J27251" ca="1">IF(SUMPRODUCT(--ISNUMBER(SEARCH(MID(H27251,ROW(INDIRECT("1:"&amp;LEN(H27251))),1),"abcdefghijklmnopqrstuvwxyz")))&gt;0,"SI","NO")</f>
        <v>NO</v>
      </c>
      <c r="K27251">
        <v>1168</v>
      </c>
    </row>
    <row r="27252" spans="1:11" x14ac:dyDescent="0.3">
      <c r="A27252">
        <v>27999</v>
      </c>
      <c r="B27252" s="1" t="s">
        <v>13099</v>
      </c>
      <c r="C27252" s="1" t="s">
        <v>3224</v>
      </c>
      <c r="D27252" s="1" t="s">
        <v>13333</v>
      </c>
      <c r="E27252" s="1" t="str">
        <f t="shared" si="425"/>
        <v>Piso</v>
      </c>
      <c r="F27252" s="7">
        <v>600</v>
      </c>
      <c r="G27252">
        <v>3</v>
      </c>
      <c r="H27252" s="16">
        <v>85</v>
      </c>
      <c r="I27252" s="18">
        <f>rent_spain_scraping_dataset[[#This Row],[precio]]/rent_spain_scraping_dataset[[#This Row],[metros]]</f>
        <v>7.0588235294117645</v>
      </c>
      <c r="J27252" s="1" t="str" cm="1">
        <f t="array" aca="1" ref="J27252" ca="1">IF(SUMPRODUCT(--ISNUMBER(SEARCH(MID(H27252,ROW(INDIRECT("1:"&amp;LEN(H27252))),1),"abcdefghijklmnopqrstuvwxyz")))&gt;0,"SI","NO")</f>
        <v>NO</v>
      </c>
      <c r="K27252">
        <v>1168</v>
      </c>
    </row>
    <row r="27253" spans="1:11" x14ac:dyDescent="0.3">
      <c r="A27253">
        <v>28000</v>
      </c>
      <c r="B27253" s="1" t="s">
        <v>13099</v>
      </c>
      <c r="C27253" s="1" t="s">
        <v>3224</v>
      </c>
      <c r="D27253" s="1" t="s">
        <v>13334</v>
      </c>
      <c r="E27253" s="1" t="str">
        <f t="shared" si="425"/>
        <v>Finca</v>
      </c>
      <c r="F27253" s="7">
        <v>1450</v>
      </c>
      <c r="G27253">
        <v>7</v>
      </c>
      <c r="H27253" s="16">
        <v>500</v>
      </c>
      <c r="I27253" s="18">
        <f>rent_spain_scraping_dataset[[#This Row],[precio]]/rent_spain_scraping_dataset[[#This Row],[metros]]</f>
        <v>2.9</v>
      </c>
      <c r="J27253" s="1" t="str" cm="1">
        <f t="array" aca="1" ref="J27253" ca="1">IF(SUMPRODUCT(--ISNUMBER(SEARCH(MID(H27253,ROW(INDIRECT("1:"&amp;LEN(H27253))),1),"abcdefghijklmnopqrstuvwxyz")))&gt;0,"SI","NO")</f>
        <v>NO</v>
      </c>
      <c r="K27253">
        <v>1168</v>
      </c>
    </row>
    <row r="27254" spans="1:11" x14ac:dyDescent="0.3">
      <c r="A27254">
        <v>28001</v>
      </c>
      <c r="B27254" s="1" t="s">
        <v>13099</v>
      </c>
      <c r="C27254" s="1" t="s">
        <v>3224</v>
      </c>
      <c r="D27254" s="1" t="s">
        <v>13335</v>
      </c>
      <c r="E27254" s="1" t="str">
        <f t="shared" si="425"/>
        <v>Piso</v>
      </c>
      <c r="F27254" s="7">
        <v>900</v>
      </c>
      <c r="G27254">
        <v>4</v>
      </c>
      <c r="H27254" s="16">
        <v>130</v>
      </c>
      <c r="I27254" s="18">
        <f>rent_spain_scraping_dataset[[#This Row],[precio]]/rent_spain_scraping_dataset[[#This Row],[metros]]</f>
        <v>6.9230769230769234</v>
      </c>
      <c r="J27254" s="1" t="str" cm="1">
        <f t="array" aca="1" ref="J27254" ca="1">IF(SUMPRODUCT(--ISNUMBER(SEARCH(MID(H27254,ROW(INDIRECT("1:"&amp;LEN(H27254))),1),"abcdefghijklmnopqrstuvwxyz")))&gt;0,"SI","NO")</f>
        <v>NO</v>
      </c>
      <c r="K27254">
        <v>1168</v>
      </c>
    </row>
    <row r="27255" spans="1:11" x14ac:dyDescent="0.3">
      <c r="A27255">
        <v>28002</v>
      </c>
      <c r="B27255" s="1" t="s">
        <v>13099</v>
      </c>
      <c r="C27255" s="1" t="s">
        <v>3224</v>
      </c>
      <c r="D27255" s="1" t="s">
        <v>13314</v>
      </c>
      <c r="E27255" s="1" t="str">
        <f t="shared" si="425"/>
        <v>Piso</v>
      </c>
      <c r="F27255" s="7">
        <v>700</v>
      </c>
      <c r="G27255">
        <v>2</v>
      </c>
      <c r="H27255" s="16">
        <v>85</v>
      </c>
      <c r="I27255" s="18">
        <f>rent_spain_scraping_dataset[[#This Row],[precio]]/rent_spain_scraping_dataset[[#This Row],[metros]]</f>
        <v>8.235294117647058</v>
      </c>
      <c r="J27255" s="1" t="str" cm="1">
        <f t="array" aca="1" ref="J27255" ca="1">IF(SUMPRODUCT(--ISNUMBER(SEARCH(MID(H27255,ROW(INDIRECT("1:"&amp;LEN(H27255))),1),"abcdefghijklmnopqrstuvwxyz")))&gt;0,"SI","NO")</f>
        <v>NO</v>
      </c>
      <c r="K27255">
        <v>1168</v>
      </c>
    </row>
    <row r="27256" spans="1:11" x14ac:dyDescent="0.3">
      <c r="A27256">
        <v>28003</v>
      </c>
      <c r="B27256" s="1" t="s">
        <v>13099</v>
      </c>
      <c r="C27256" s="1" t="s">
        <v>3224</v>
      </c>
      <c r="D27256" s="1" t="s">
        <v>13336</v>
      </c>
      <c r="E27256" s="1" t="str">
        <f t="shared" si="425"/>
        <v>Piso</v>
      </c>
      <c r="F27256" s="7">
        <v>720</v>
      </c>
      <c r="G27256">
        <v>3</v>
      </c>
      <c r="H27256" s="16">
        <v>110</v>
      </c>
      <c r="I27256" s="18">
        <f>rent_spain_scraping_dataset[[#This Row],[precio]]/rent_spain_scraping_dataset[[#This Row],[metros]]</f>
        <v>6.5454545454545459</v>
      </c>
      <c r="J27256" s="1" t="str" cm="1">
        <f t="array" aca="1" ref="J27256" ca="1">IF(SUMPRODUCT(--ISNUMBER(SEARCH(MID(H27256,ROW(INDIRECT("1:"&amp;LEN(H27256))),1),"abcdefghijklmnopqrstuvwxyz")))&gt;0,"SI","NO")</f>
        <v>NO</v>
      </c>
      <c r="K27256">
        <v>1168</v>
      </c>
    </row>
    <row r="27257" spans="1:11" x14ac:dyDescent="0.3">
      <c r="A27257">
        <v>28004</v>
      </c>
      <c r="B27257" s="1" t="s">
        <v>13099</v>
      </c>
      <c r="C27257" s="1" t="s">
        <v>3224</v>
      </c>
      <c r="D27257" s="1" t="s">
        <v>13337</v>
      </c>
      <c r="E27257" s="1" t="str">
        <f t="shared" si="425"/>
        <v>Piso</v>
      </c>
      <c r="F27257" s="7">
        <v>660</v>
      </c>
      <c r="G27257">
        <v>2</v>
      </c>
      <c r="H27257" s="16">
        <v>65</v>
      </c>
      <c r="I27257" s="18">
        <f>rent_spain_scraping_dataset[[#This Row],[precio]]/rent_spain_scraping_dataset[[#This Row],[metros]]</f>
        <v>10.153846153846153</v>
      </c>
      <c r="J27257" s="1" t="str" cm="1">
        <f t="array" aca="1" ref="J27257" ca="1">IF(SUMPRODUCT(--ISNUMBER(SEARCH(MID(H27257,ROW(INDIRECT("1:"&amp;LEN(H27257))),1),"abcdefghijklmnopqrstuvwxyz")))&gt;0,"SI","NO")</f>
        <v>NO</v>
      </c>
      <c r="K27257">
        <v>1168</v>
      </c>
    </row>
    <row r="27258" spans="1:11" x14ac:dyDescent="0.3">
      <c r="A27258">
        <v>28005</v>
      </c>
      <c r="B27258" s="1" t="s">
        <v>13099</v>
      </c>
      <c r="C27258" s="1" t="s">
        <v>3224</v>
      </c>
      <c r="D27258" s="1" t="s">
        <v>13338</v>
      </c>
      <c r="E27258" s="1" t="str">
        <f t="shared" si="425"/>
        <v>Piso</v>
      </c>
      <c r="F27258" s="7">
        <v>375</v>
      </c>
      <c r="G27258">
        <v>2</v>
      </c>
      <c r="H27258" s="16">
        <v>72</v>
      </c>
      <c r="I27258" s="18">
        <f>rent_spain_scraping_dataset[[#This Row],[precio]]/rent_spain_scraping_dataset[[#This Row],[metros]]</f>
        <v>5.208333333333333</v>
      </c>
      <c r="J27258" s="1" t="str" cm="1">
        <f t="array" aca="1" ref="J27258" ca="1">IF(SUMPRODUCT(--ISNUMBER(SEARCH(MID(H27258,ROW(INDIRECT("1:"&amp;LEN(H27258))),1),"abcdefghijklmnopqrstuvwxyz")))&gt;0,"SI","NO")</f>
        <v>NO</v>
      </c>
      <c r="K27258">
        <v>1168</v>
      </c>
    </row>
    <row r="27259" spans="1:11" x14ac:dyDescent="0.3">
      <c r="A27259">
        <v>28006</v>
      </c>
      <c r="B27259" s="1" t="s">
        <v>13099</v>
      </c>
      <c r="C27259" s="1" t="s">
        <v>3224</v>
      </c>
      <c r="D27259" s="1" t="s">
        <v>13339</v>
      </c>
      <c r="E27259" s="1" t="str">
        <f t="shared" si="425"/>
        <v>Piso</v>
      </c>
      <c r="F27259" s="7">
        <v>875</v>
      </c>
      <c r="G27259">
        <v>3</v>
      </c>
      <c r="H27259" s="16">
        <v>102</v>
      </c>
      <c r="I27259" s="18">
        <f>rent_spain_scraping_dataset[[#This Row],[precio]]/rent_spain_scraping_dataset[[#This Row],[metros]]</f>
        <v>8.5784313725490193</v>
      </c>
      <c r="J27259" s="1" t="str" cm="1">
        <f t="array" aca="1" ref="J27259" ca="1">IF(SUMPRODUCT(--ISNUMBER(SEARCH(MID(H27259,ROW(INDIRECT("1:"&amp;LEN(H27259))),1),"abcdefghijklmnopqrstuvwxyz")))&gt;0,"SI","NO")</f>
        <v>NO</v>
      </c>
      <c r="K27259">
        <v>1168</v>
      </c>
    </row>
    <row r="27260" spans="1:11" x14ac:dyDescent="0.3">
      <c r="A27260">
        <v>28007</v>
      </c>
      <c r="B27260" s="1" t="s">
        <v>13099</v>
      </c>
      <c r="C27260" s="1" t="s">
        <v>3224</v>
      </c>
      <c r="D27260" s="1" t="s">
        <v>13235</v>
      </c>
      <c r="E27260" s="1" t="str">
        <f t="shared" si="425"/>
        <v>Piso</v>
      </c>
      <c r="F27260" s="7">
        <v>1400</v>
      </c>
      <c r="G27260">
        <v>4</v>
      </c>
      <c r="H27260" s="16">
        <v>140</v>
      </c>
      <c r="I27260" s="18">
        <f>rent_spain_scraping_dataset[[#This Row],[precio]]/rent_spain_scraping_dataset[[#This Row],[metros]]</f>
        <v>10</v>
      </c>
      <c r="J27260" s="1" t="str" cm="1">
        <f t="array" aca="1" ref="J27260" ca="1">IF(SUMPRODUCT(--ISNUMBER(SEARCH(MID(H27260,ROW(INDIRECT("1:"&amp;LEN(H27260))),1),"abcdefghijklmnopqrstuvwxyz")))&gt;0,"SI","NO")</f>
        <v>NO</v>
      </c>
      <c r="K27260">
        <v>1168</v>
      </c>
    </row>
    <row r="27261" spans="1:11" x14ac:dyDescent="0.3">
      <c r="A27261">
        <v>28008</v>
      </c>
      <c r="B27261" s="1" t="s">
        <v>13099</v>
      </c>
      <c r="C27261" s="1" t="s">
        <v>3224</v>
      </c>
      <c r="D27261" s="1" t="s">
        <v>13340</v>
      </c>
      <c r="E27261" s="1" t="str">
        <f t="shared" si="425"/>
        <v>Piso</v>
      </c>
      <c r="F27261" s="7">
        <v>700</v>
      </c>
      <c r="G27261">
        <v>4</v>
      </c>
      <c r="H27261" s="16">
        <v>120</v>
      </c>
      <c r="I27261" s="18">
        <f>rent_spain_scraping_dataset[[#This Row],[precio]]/rent_spain_scraping_dataset[[#This Row],[metros]]</f>
        <v>5.833333333333333</v>
      </c>
      <c r="J27261" s="1" t="str" cm="1">
        <f t="array" aca="1" ref="J27261" ca="1">IF(SUMPRODUCT(--ISNUMBER(SEARCH(MID(H27261,ROW(INDIRECT("1:"&amp;LEN(H27261))),1),"abcdefghijklmnopqrstuvwxyz")))&gt;0,"SI","NO")</f>
        <v>NO</v>
      </c>
      <c r="K27261">
        <v>1168</v>
      </c>
    </row>
    <row r="27262" spans="1:11" x14ac:dyDescent="0.3">
      <c r="A27262">
        <v>28009</v>
      </c>
      <c r="B27262" s="1" t="s">
        <v>13099</v>
      </c>
      <c r="C27262" s="1" t="s">
        <v>3224</v>
      </c>
      <c r="D27262" s="1" t="s">
        <v>13341</v>
      </c>
      <c r="E27262" s="1" t="str">
        <f t="shared" si="425"/>
        <v>Piso</v>
      </c>
      <c r="F27262" s="7">
        <v>650</v>
      </c>
      <c r="G27262">
        <v>2</v>
      </c>
      <c r="H27262" s="16">
        <v>70</v>
      </c>
      <c r="I27262" s="18">
        <f>rent_spain_scraping_dataset[[#This Row],[precio]]/rent_spain_scraping_dataset[[#This Row],[metros]]</f>
        <v>9.2857142857142865</v>
      </c>
      <c r="J27262" s="1" t="str" cm="1">
        <f t="array" aca="1" ref="J27262" ca="1">IF(SUMPRODUCT(--ISNUMBER(SEARCH(MID(H27262,ROW(INDIRECT("1:"&amp;LEN(H27262))),1),"abcdefghijklmnopqrstuvwxyz")))&gt;0,"SI","NO")</f>
        <v>NO</v>
      </c>
      <c r="K27262">
        <v>1168</v>
      </c>
    </row>
    <row r="27263" spans="1:11" x14ac:dyDescent="0.3">
      <c r="A27263">
        <v>28010</v>
      </c>
      <c r="B27263" s="1" t="s">
        <v>13099</v>
      </c>
      <c r="C27263" s="1" t="s">
        <v>3224</v>
      </c>
      <c r="D27263" s="1" t="s">
        <v>13342</v>
      </c>
      <c r="E27263" s="1" t="str">
        <f t="shared" si="425"/>
        <v>Piso</v>
      </c>
      <c r="F27263" s="7">
        <v>500</v>
      </c>
      <c r="G27263">
        <v>2</v>
      </c>
      <c r="H27263" s="16">
        <v>70</v>
      </c>
      <c r="I27263" s="18">
        <f>rent_spain_scraping_dataset[[#This Row],[precio]]/rent_spain_scraping_dataset[[#This Row],[metros]]</f>
        <v>7.1428571428571432</v>
      </c>
      <c r="J27263" s="1" t="str" cm="1">
        <f t="array" aca="1" ref="J27263" ca="1">IF(SUMPRODUCT(--ISNUMBER(SEARCH(MID(H27263,ROW(INDIRECT("1:"&amp;LEN(H27263))),1),"abcdefghijklmnopqrstuvwxyz")))&gt;0,"SI","NO")</f>
        <v>NO</v>
      </c>
      <c r="K27263">
        <v>1168</v>
      </c>
    </row>
    <row r="27264" spans="1:11" x14ac:dyDescent="0.3">
      <c r="A27264">
        <v>28012</v>
      </c>
      <c r="B27264" s="1" t="s">
        <v>13099</v>
      </c>
      <c r="C27264" s="1" t="s">
        <v>3224</v>
      </c>
      <c r="D27264" s="1" t="s">
        <v>13343</v>
      </c>
      <c r="E27264" s="1" t="str">
        <f t="shared" si="425"/>
        <v>Ático</v>
      </c>
      <c r="F27264" s="7">
        <v>700</v>
      </c>
      <c r="G27264">
        <v>2</v>
      </c>
      <c r="H27264" s="16">
        <v>100</v>
      </c>
      <c r="I27264" s="18">
        <f>rent_spain_scraping_dataset[[#This Row],[precio]]/rent_spain_scraping_dataset[[#This Row],[metros]]</f>
        <v>7</v>
      </c>
      <c r="J27264" s="1" t="str" cm="1">
        <f t="array" aca="1" ref="J27264" ca="1">IF(SUMPRODUCT(--ISNUMBER(SEARCH(MID(H27264,ROW(INDIRECT("1:"&amp;LEN(H27264))),1),"abcdefghijklmnopqrstuvwxyz")))&gt;0,"SI","NO")</f>
        <v>NO</v>
      </c>
      <c r="K27264">
        <v>1168</v>
      </c>
    </row>
    <row r="27265" spans="1:11" x14ac:dyDescent="0.3">
      <c r="A27265">
        <v>28013</v>
      </c>
      <c r="B27265" s="1" t="s">
        <v>13099</v>
      </c>
      <c r="C27265" s="1" t="s">
        <v>3224</v>
      </c>
      <c r="D27265" s="1" t="s">
        <v>13344</v>
      </c>
      <c r="E27265" s="1" t="str">
        <f t="shared" si="425"/>
        <v>Piso</v>
      </c>
      <c r="F27265" s="7">
        <v>650</v>
      </c>
      <c r="G27265">
        <v>3</v>
      </c>
      <c r="H27265" s="16">
        <v>75</v>
      </c>
      <c r="I27265" s="18">
        <f>rent_spain_scraping_dataset[[#This Row],[precio]]/rent_spain_scraping_dataset[[#This Row],[metros]]</f>
        <v>8.6666666666666661</v>
      </c>
      <c r="J27265" s="1" t="str" cm="1">
        <f t="array" aca="1" ref="J27265" ca="1">IF(SUMPRODUCT(--ISNUMBER(SEARCH(MID(H27265,ROW(INDIRECT("1:"&amp;LEN(H27265))),1),"abcdefghijklmnopqrstuvwxyz")))&gt;0,"SI","NO")</f>
        <v>NO</v>
      </c>
      <c r="K27265">
        <v>1168</v>
      </c>
    </row>
    <row r="27266" spans="1:11" x14ac:dyDescent="0.3">
      <c r="A27266">
        <v>28014</v>
      </c>
      <c r="B27266" s="1" t="s">
        <v>13099</v>
      </c>
      <c r="C27266" s="1" t="s">
        <v>3224</v>
      </c>
      <c r="D27266" s="1" t="s">
        <v>13124</v>
      </c>
      <c r="E27266" s="1" t="str">
        <f t="shared" ref="E27266:E27329" si="426">IFERROR(LEFT(D27266, FIND(" ", D27266) - 1), D27266)</f>
        <v>Piso</v>
      </c>
      <c r="F27266" s="7">
        <v>800</v>
      </c>
      <c r="G27266">
        <v>3</v>
      </c>
      <c r="H27266" s="16">
        <v>90</v>
      </c>
      <c r="I27266" s="18">
        <f>rent_spain_scraping_dataset[[#This Row],[precio]]/rent_spain_scraping_dataset[[#This Row],[metros]]</f>
        <v>8.8888888888888893</v>
      </c>
      <c r="J27266" s="1" t="str" cm="1">
        <f t="array" aca="1" ref="J27266" ca="1">IF(SUMPRODUCT(--ISNUMBER(SEARCH(MID(H27266,ROW(INDIRECT("1:"&amp;LEN(H27266))),1),"abcdefghijklmnopqrstuvwxyz")))&gt;0,"SI","NO")</f>
        <v>NO</v>
      </c>
      <c r="K27266">
        <v>1168</v>
      </c>
    </row>
    <row r="27267" spans="1:11" x14ac:dyDescent="0.3">
      <c r="A27267">
        <v>28015</v>
      </c>
      <c r="B27267" s="1" t="s">
        <v>13099</v>
      </c>
      <c r="C27267" s="1" t="s">
        <v>3224</v>
      </c>
      <c r="D27267" s="1" t="s">
        <v>13102</v>
      </c>
      <c r="E27267" s="1" t="str">
        <f t="shared" si="426"/>
        <v>Piso</v>
      </c>
      <c r="F27267" s="7">
        <v>850</v>
      </c>
      <c r="G27267">
        <v>3</v>
      </c>
      <c r="H27267" s="16">
        <v>140</v>
      </c>
      <c r="I27267" s="18">
        <f>rent_spain_scraping_dataset[[#This Row],[precio]]/rent_spain_scraping_dataset[[#This Row],[metros]]</f>
        <v>6.0714285714285712</v>
      </c>
      <c r="J27267" s="1" t="str" cm="1">
        <f t="array" aca="1" ref="J27267" ca="1">IF(SUMPRODUCT(--ISNUMBER(SEARCH(MID(H27267,ROW(INDIRECT("1:"&amp;LEN(H27267))),1),"abcdefghijklmnopqrstuvwxyz")))&gt;0,"SI","NO")</f>
        <v>NO</v>
      </c>
      <c r="K27267">
        <v>1168</v>
      </c>
    </row>
    <row r="27268" spans="1:11" x14ac:dyDescent="0.3">
      <c r="A27268">
        <v>28016</v>
      </c>
      <c r="B27268" s="1" t="s">
        <v>13099</v>
      </c>
      <c r="C27268" s="1" t="s">
        <v>3224</v>
      </c>
      <c r="D27268" s="1" t="s">
        <v>13115</v>
      </c>
      <c r="E27268" s="1" t="str">
        <f t="shared" si="426"/>
        <v>Piso</v>
      </c>
      <c r="F27268" s="7">
        <v>595</v>
      </c>
      <c r="G27268">
        <v>3</v>
      </c>
      <c r="H27268" s="16">
        <v>90</v>
      </c>
      <c r="I27268" s="18">
        <f>rent_spain_scraping_dataset[[#This Row],[precio]]/rent_spain_scraping_dataset[[#This Row],[metros]]</f>
        <v>6.6111111111111107</v>
      </c>
      <c r="J27268" s="1" t="str" cm="1">
        <f t="array" aca="1" ref="J27268" ca="1">IF(SUMPRODUCT(--ISNUMBER(SEARCH(MID(H27268,ROW(INDIRECT("1:"&amp;LEN(H27268))),1),"abcdefghijklmnopqrstuvwxyz")))&gt;0,"SI","NO")</f>
        <v>NO</v>
      </c>
      <c r="K27268">
        <v>1168</v>
      </c>
    </row>
    <row r="27269" spans="1:11" x14ac:dyDescent="0.3">
      <c r="A27269">
        <v>28017</v>
      </c>
      <c r="B27269" s="1" t="s">
        <v>13099</v>
      </c>
      <c r="C27269" s="1" t="s">
        <v>3224</v>
      </c>
      <c r="D27269" s="1" t="s">
        <v>13115</v>
      </c>
      <c r="E27269" s="1" t="str">
        <f t="shared" si="426"/>
        <v>Piso</v>
      </c>
      <c r="F27269" s="7">
        <v>595</v>
      </c>
      <c r="G27269">
        <v>3</v>
      </c>
      <c r="H27269" s="16">
        <v>80</v>
      </c>
      <c r="I27269" s="18">
        <f>rent_spain_scraping_dataset[[#This Row],[precio]]/rent_spain_scraping_dataset[[#This Row],[metros]]</f>
        <v>7.4375</v>
      </c>
      <c r="J27269" s="1" t="str" cm="1">
        <f t="array" aca="1" ref="J27269" ca="1">IF(SUMPRODUCT(--ISNUMBER(SEARCH(MID(H27269,ROW(INDIRECT("1:"&amp;LEN(H27269))),1),"abcdefghijklmnopqrstuvwxyz")))&gt;0,"SI","NO")</f>
        <v>NO</v>
      </c>
      <c r="K27269">
        <v>1168</v>
      </c>
    </row>
    <row r="27270" spans="1:11" x14ac:dyDescent="0.3">
      <c r="A27270">
        <v>28018</v>
      </c>
      <c r="B27270" s="1" t="s">
        <v>13099</v>
      </c>
      <c r="C27270" s="1" t="s">
        <v>3224</v>
      </c>
      <c r="D27270" s="1" t="s">
        <v>13116</v>
      </c>
      <c r="E27270" s="1" t="str">
        <f t="shared" si="426"/>
        <v>Piso</v>
      </c>
      <c r="F27270" s="7">
        <v>900</v>
      </c>
      <c r="G27270">
        <v>3</v>
      </c>
      <c r="H27270" s="16">
        <v>115</v>
      </c>
      <c r="I27270" s="18">
        <f>rent_spain_scraping_dataset[[#This Row],[precio]]/rent_spain_scraping_dataset[[#This Row],[metros]]</f>
        <v>7.8260869565217392</v>
      </c>
      <c r="J27270" s="1" t="str" cm="1">
        <f t="array" aca="1" ref="J27270" ca="1">IF(SUMPRODUCT(--ISNUMBER(SEARCH(MID(H27270,ROW(INDIRECT("1:"&amp;LEN(H27270))),1),"abcdefghijklmnopqrstuvwxyz")))&gt;0,"SI","NO")</f>
        <v>NO</v>
      </c>
      <c r="K27270">
        <v>1168</v>
      </c>
    </row>
    <row r="27271" spans="1:11" x14ac:dyDescent="0.3">
      <c r="A27271">
        <v>28019</v>
      </c>
      <c r="B27271" s="1" t="s">
        <v>13099</v>
      </c>
      <c r="C27271" s="1" t="s">
        <v>3224</v>
      </c>
      <c r="D27271" s="1" t="s">
        <v>13235</v>
      </c>
      <c r="E27271" s="1" t="str">
        <f t="shared" si="426"/>
        <v>Piso</v>
      </c>
      <c r="F27271" s="7">
        <v>800</v>
      </c>
      <c r="G27271">
        <v>3</v>
      </c>
      <c r="H27271" s="16">
        <v>85</v>
      </c>
      <c r="I27271" s="18">
        <f>rent_spain_scraping_dataset[[#This Row],[precio]]/rent_spain_scraping_dataset[[#This Row],[metros]]</f>
        <v>9.4117647058823533</v>
      </c>
      <c r="J27271" s="1" t="str" cm="1">
        <f t="array" aca="1" ref="J27271" ca="1">IF(SUMPRODUCT(--ISNUMBER(SEARCH(MID(H27271,ROW(INDIRECT("1:"&amp;LEN(H27271))),1),"abcdefghijklmnopqrstuvwxyz")))&gt;0,"SI","NO")</f>
        <v>NO</v>
      </c>
      <c r="K27271">
        <v>1168</v>
      </c>
    </row>
    <row r="27272" spans="1:11" x14ac:dyDescent="0.3">
      <c r="A27272">
        <v>28020</v>
      </c>
      <c r="B27272" s="1" t="s">
        <v>13099</v>
      </c>
      <c r="C27272" s="1" t="s">
        <v>3224</v>
      </c>
      <c r="D27272" s="1" t="s">
        <v>13345</v>
      </c>
      <c r="E27272" s="1" t="str">
        <f t="shared" si="426"/>
        <v>Piso</v>
      </c>
      <c r="F27272" s="7">
        <v>500</v>
      </c>
      <c r="G27272">
        <v>1</v>
      </c>
      <c r="H27272" s="16">
        <v>55</v>
      </c>
      <c r="I27272" s="18">
        <f>rent_spain_scraping_dataset[[#This Row],[precio]]/rent_spain_scraping_dataset[[#This Row],[metros]]</f>
        <v>9.0909090909090917</v>
      </c>
      <c r="J27272" s="1" t="str" cm="1">
        <f t="array" aca="1" ref="J27272" ca="1">IF(SUMPRODUCT(--ISNUMBER(SEARCH(MID(H27272,ROW(INDIRECT("1:"&amp;LEN(H27272))),1),"abcdefghijklmnopqrstuvwxyz")))&gt;0,"SI","NO")</f>
        <v>NO</v>
      </c>
      <c r="K27272">
        <v>1168</v>
      </c>
    </row>
    <row r="27273" spans="1:11" x14ac:dyDescent="0.3">
      <c r="A27273">
        <v>28021</v>
      </c>
      <c r="B27273" s="1" t="s">
        <v>13099</v>
      </c>
      <c r="C27273" s="1" t="s">
        <v>3224</v>
      </c>
      <c r="D27273" s="1" t="s">
        <v>13124</v>
      </c>
      <c r="E27273" s="1" t="str">
        <f t="shared" si="426"/>
        <v>Piso</v>
      </c>
      <c r="F27273" s="7">
        <v>600</v>
      </c>
      <c r="G27273">
        <v>1</v>
      </c>
      <c r="H27273" s="16">
        <v>75</v>
      </c>
      <c r="I27273" s="18">
        <f>rent_spain_scraping_dataset[[#This Row],[precio]]/rent_spain_scraping_dataset[[#This Row],[metros]]</f>
        <v>8</v>
      </c>
      <c r="J27273" s="1" t="str" cm="1">
        <f t="array" aca="1" ref="J27273" ca="1">IF(SUMPRODUCT(--ISNUMBER(SEARCH(MID(H27273,ROW(INDIRECT("1:"&amp;LEN(H27273))),1),"abcdefghijklmnopqrstuvwxyz")))&gt;0,"SI","NO")</f>
        <v>NO</v>
      </c>
      <c r="K27273">
        <v>1168</v>
      </c>
    </row>
    <row r="27274" spans="1:11" x14ac:dyDescent="0.3">
      <c r="A27274">
        <v>28022</v>
      </c>
      <c r="B27274" s="1" t="s">
        <v>13099</v>
      </c>
      <c r="C27274" s="1" t="s">
        <v>3224</v>
      </c>
      <c r="D27274" s="1" t="s">
        <v>13294</v>
      </c>
      <c r="E27274" s="1" t="str">
        <f t="shared" si="426"/>
        <v>Piso</v>
      </c>
      <c r="F27274" s="7">
        <v>550</v>
      </c>
      <c r="G27274">
        <v>3</v>
      </c>
      <c r="H27274" s="16">
        <v>90</v>
      </c>
      <c r="I27274" s="18">
        <f>rent_spain_scraping_dataset[[#This Row],[precio]]/rent_spain_scraping_dataset[[#This Row],[metros]]</f>
        <v>6.1111111111111107</v>
      </c>
      <c r="J27274" s="1" t="str" cm="1">
        <f t="array" aca="1" ref="J27274" ca="1">IF(SUMPRODUCT(--ISNUMBER(SEARCH(MID(H27274,ROW(INDIRECT("1:"&amp;LEN(H27274))),1),"abcdefghijklmnopqrstuvwxyz")))&gt;0,"SI","NO")</f>
        <v>NO</v>
      </c>
      <c r="K27274">
        <v>1168</v>
      </c>
    </row>
    <row r="27275" spans="1:11" x14ac:dyDescent="0.3">
      <c r="A27275">
        <v>28023</v>
      </c>
      <c r="B27275" s="1" t="s">
        <v>13099</v>
      </c>
      <c r="C27275" s="1" t="s">
        <v>3224</v>
      </c>
      <c r="D27275" s="1" t="s">
        <v>13102</v>
      </c>
      <c r="E27275" s="1" t="str">
        <f t="shared" si="426"/>
        <v>Piso</v>
      </c>
      <c r="F27275" s="7">
        <v>580</v>
      </c>
      <c r="G27275">
        <v>1</v>
      </c>
      <c r="H27275" s="16">
        <v>50</v>
      </c>
      <c r="I27275" s="18">
        <f>rent_spain_scraping_dataset[[#This Row],[precio]]/rent_spain_scraping_dataset[[#This Row],[metros]]</f>
        <v>11.6</v>
      </c>
      <c r="J27275" s="1" t="str" cm="1">
        <f t="array" aca="1" ref="J27275" ca="1">IF(SUMPRODUCT(--ISNUMBER(SEARCH(MID(H27275,ROW(INDIRECT("1:"&amp;LEN(H27275))),1),"abcdefghijklmnopqrstuvwxyz")))&gt;0,"SI","NO")</f>
        <v>NO</v>
      </c>
      <c r="K27275">
        <v>1168</v>
      </c>
    </row>
    <row r="27276" spans="1:11" x14ac:dyDescent="0.3">
      <c r="A27276">
        <v>28024</v>
      </c>
      <c r="B27276" s="1" t="s">
        <v>13099</v>
      </c>
      <c r="C27276" s="1" t="s">
        <v>3224</v>
      </c>
      <c r="D27276" s="1" t="s">
        <v>13124</v>
      </c>
      <c r="E27276" s="1" t="str">
        <f t="shared" si="426"/>
        <v>Piso</v>
      </c>
      <c r="F27276" s="7">
        <v>1100</v>
      </c>
      <c r="G27276">
        <v>3</v>
      </c>
      <c r="H27276" s="16">
        <v>140</v>
      </c>
      <c r="I27276" s="18">
        <f>rent_spain_scraping_dataset[[#This Row],[precio]]/rent_spain_scraping_dataset[[#This Row],[metros]]</f>
        <v>7.8571428571428568</v>
      </c>
      <c r="J27276" s="1" t="str" cm="1">
        <f t="array" aca="1" ref="J27276" ca="1">IF(SUMPRODUCT(--ISNUMBER(SEARCH(MID(H27276,ROW(INDIRECT("1:"&amp;LEN(H27276))),1),"abcdefghijklmnopqrstuvwxyz")))&gt;0,"SI","NO")</f>
        <v>NO</v>
      </c>
      <c r="K27276">
        <v>1168</v>
      </c>
    </row>
    <row r="27277" spans="1:11" x14ac:dyDescent="0.3">
      <c r="A27277">
        <v>28025</v>
      </c>
      <c r="B27277" s="1" t="s">
        <v>13099</v>
      </c>
      <c r="C27277" s="1" t="s">
        <v>3224</v>
      </c>
      <c r="D27277" s="1" t="s">
        <v>13346</v>
      </c>
      <c r="E27277" s="1" t="str">
        <f t="shared" si="426"/>
        <v>Casa</v>
      </c>
      <c r="F27277" s="7">
        <v>750</v>
      </c>
      <c r="G27277">
        <v>2</v>
      </c>
      <c r="H27277" s="16">
        <v>64</v>
      </c>
      <c r="I27277" s="18">
        <f>rent_spain_scraping_dataset[[#This Row],[precio]]/rent_spain_scraping_dataset[[#This Row],[metros]]</f>
        <v>11.71875</v>
      </c>
      <c r="J27277" s="1" t="str" cm="1">
        <f t="array" aca="1" ref="J27277" ca="1">IF(SUMPRODUCT(--ISNUMBER(SEARCH(MID(H27277,ROW(INDIRECT("1:"&amp;LEN(H27277))),1),"abcdefghijklmnopqrstuvwxyz")))&gt;0,"SI","NO")</f>
        <v>NO</v>
      </c>
      <c r="K27277">
        <v>1168</v>
      </c>
    </row>
    <row r="27278" spans="1:11" x14ac:dyDescent="0.3">
      <c r="A27278">
        <v>28026</v>
      </c>
      <c r="B27278" s="1" t="s">
        <v>13099</v>
      </c>
      <c r="C27278" s="1" t="s">
        <v>3224</v>
      </c>
      <c r="D27278" s="1" t="s">
        <v>13347</v>
      </c>
      <c r="E27278" s="1" t="str">
        <f t="shared" si="426"/>
        <v>Piso</v>
      </c>
      <c r="F27278" s="7">
        <v>330</v>
      </c>
      <c r="G27278">
        <v>3</v>
      </c>
      <c r="H27278" s="16">
        <v>100</v>
      </c>
      <c r="I27278" s="18">
        <f>rent_spain_scraping_dataset[[#This Row],[precio]]/rent_spain_scraping_dataset[[#This Row],[metros]]</f>
        <v>3.3</v>
      </c>
      <c r="J27278" s="1" t="str" cm="1">
        <f t="array" aca="1" ref="J27278" ca="1">IF(SUMPRODUCT(--ISNUMBER(SEARCH(MID(H27278,ROW(INDIRECT("1:"&amp;LEN(H27278))),1),"abcdefghijklmnopqrstuvwxyz")))&gt;0,"SI","NO")</f>
        <v>NO</v>
      </c>
      <c r="K27278">
        <v>1168</v>
      </c>
    </row>
    <row r="27279" spans="1:11" x14ac:dyDescent="0.3">
      <c r="A27279">
        <v>28027</v>
      </c>
      <c r="B27279" s="1" t="s">
        <v>13099</v>
      </c>
      <c r="C27279" s="1" t="s">
        <v>3224</v>
      </c>
      <c r="D27279" s="1" t="s">
        <v>13348</v>
      </c>
      <c r="E27279" s="1" t="str">
        <f t="shared" si="426"/>
        <v>Piso</v>
      </c>
      <c r="F27279" s="7">
        <v>380</v>
      </c>
      <c r="G27279">
        <v>3</v>
      </c>
      <c r="H27279" s="16">
        <v>90</v>
      </c>
      <c r="I27279" s="18">
        <f>rent_spain_scraping_dataset[[#This Row],[precio]]/rent_spain_scraping_dataset[[#This Row],[metros]]</f>
        <v>4.2222222222222223</v>
      </c>
      <c r="J27279" s="1" t="str" cm="1">
        <f t="array" aca="1" ref="J27279" ca="1">IF(SUMPRODUCT(--ISNUMBER(SEARCH(MID(H27279,ROW(INDIRECT("1:"&amp;LEN(H27279))),1),"abcdefghijklmnopqrstuvwxyz")))&gt;0,"SI","NO")</f>
        <v>NO</v>
      </c>
      <c r="K27279">
        <v>1168</v>
      </c>
    </row>
    <row r="27280" spans="1:11" x14ac:dyDescent="0.3">
      <c r="A27280">
        <v>28028</v>
      </c>
      <c r="B27280" s="1" t="s">
        <v>13099</v>
      </c>
      <c r="C27280" s="1" t="s">
        <v>3224</v>
      </c>
      <c r="D27280" s="1" t="s">
        <v>13349</v>
      </c>
      <c r="E27280" s="1" t="str">
        <f t="shared" si="426"/>
        <v>Piso</v>
      </c>
      <c r="F27280" s="7">
        <v>575</v>
      </c>
      <c r="G27280">
        <v>2</v>
      </c>
      <c r="H27280" s="16">
        <v>67</v>
      </c>
      <c r="I27280" s="18">
        <f>rent_spain_scraping_dataset[[#This Row],[precio]]/rent_spain_scraping_dataset[[#This Row],[metros]]</f>
        <v>8.5820895522388057</v>
      </c>
      <c r="J27280" s="1" t="str" cm="1">
        <f t="array" aca="1" ref="J27280" ca="1">IF(SUMPRODUCT(--ISNUMBER(SEARCH(MID(H27280,ROW(INDIRECT("1:"&amp;LEN(H27280))),1),"abcdefghijklmnopqrstuvwxyz")))&gt;0,"SI","NO")</f>
        <v>NO</v>
      </c>
      <c r="K27280">
        <v>1168</v>
      </c>
    </row>
    <row r="27281" spans="1:11" x14ac:dyDescent="0.3">
      <c r="A27281">
        <v>28029</v>
      </c>
      <c r="B27281" s="1" t="s">
        <v>13099</v>
      </c>
      <c r="C27281" s="1" t="s">
        <v>3224</v>
      </c>
      <c r="D27281" s="1" t="s">
        <v>13350</v>
      </c>
      <c r="E27281" s="1" t="str">
        <f t="shared" si="426"/>
        <v>Piso</v>
      </c>
      <c r="F27281" s="7">
        <v>450</v>
      </c>
      <c r="G27281">
        <v>2</v>
      </c>
      <c r="H27281" s="16">
        <v>100</v>
      </c>
      <c r="I27281" s="18">
        <f>rent_spain_scraping_dataset[[#This Row],[precio]]/rent_spain_scraping_dataset[[#This Row],[metros]]</f>
        <v>4.5</v>
      </c>
      <c r="J27281" s="1" t="str" cm="1">
        <f t="array" aca="1" ref="J27281" ca="1">IF(SUMPRODUCT(--ISNUMBER(SEARCH(MID(H27281,ROW(INDIRECT("1:"&amp;LEN(H27281))),1),"abcdefghijklmnopqrstuvwxyz")))&gt;0,"SI","NO")</f>
        <v>NO</v>
      </c>
      <c r="K27281">
        <v>1168</v>
      </c>
    </row>
    <row r="27282" spans="1:11" x14ac:dyDescent="0.3">
      <c r="A27282">
        <v>28030</v>
      </c>
      <c r="B27282" s="1" t="s">
        <v>13099</v>
      </c>
      <c r="C27282" s="1" t="s">
        <v>3224</v>
      </c>
      <c r="D27282" s="1" t="s">
        <v>13115</v>
      </c>
      <c r="E27282" s="1" t="str">
        <f t="shared" si="426"/>
        <v>Piso</v>
      </c>
      <c r="F27282" s="7">
        <v>490</v>
      </c>
      <c r="G27282">
        <v>1</v>
      </c>
      <c r="H27282" s="16">
        <v>60</v>
      </c>
      <c r="I27282" s="18">
        <f>rent_spain_scraping_dataset[[#This Row],[precio]]/rent_spain_scraping_dataset[[#This Row],[metros]]</f>
        <v>8.1666666666666661</v>
      </c>
      <c r="J27282" s="1" t="str" cm="1">
        <f t="array" aca="1" ref="J27282" ca="1">IF(SUMPRODUCT(--ISNUMBER(SEARCH(MID(H27282,ROW(INDIRECT("1:"&amp;LEN(H27282))),1),"abcdefghijklmnopqrstuvwxyz")))&gt;0,"SI","NO")</f>
        <v>NO</v>
      </c>
      <c r="K27282">
        <v>1168</v>
      </c>
    </row>
    <row r="27283" spans="1:11" x14ac:dyDescent="0.3">
      <c r="A27283">
        <v>28031</v>
      </c>
      <c r="B27283" s="1" t="s">
        <v>13099</v>
      </c>
      <c r="C27283" s="1" t="s">
        <v>3224</v>
      </c>
      <c r="D27283" s="1" t="s">
        <v>13351</v>
      </c>
      <c r="E27283" s="1" t="str">
        <f t="shared" si="426"/>
        <v>Piso</v>
      </c>
      <c r="F27283" s="7">
        <v>480</v>
      </c>
      <c r="G27283">
        <v>1</v>
      </c>
      <c r="H27283" s="16">
        <v>50</v>
      </c>
      <c r="I27283" s="18">
        <f>rent_spain_scraping_dataset[[#This Row],[precio]]/rent_spain_scraping_dataset[[#This Row],[metros]]</f>
        <v>9.6</v>
      </c>
      <c r="J27283" s="1" t="str" cm="1">
        <f t="array" aca="1" ref="J27283" ca="1">IF(SUMPRODUCT(--ISNUMBER(SEARCH(MID(H27283,ROW(INDIRECT("1:"&amp;LEN(H27283))),1),"abcdefghijklmnopqrstuvwxyz")))&gt;0,"SI","NO")</f>
        <v>NO</v>
      </c>
      <c r="K27283">
        <v>1168</v>
      </c>
    </row>
    <row r="27284" spans="1:11" x14ac:dyDescent="0.3">
      <c r="A27284">
        <v>28032</v>
      </c>
      <c r="B27284" s="1" t="s">
        <v>13099</v>
      </c>
      <c r="C27284" s="1" t="s">
        <v>3224</v>
      </c>
      <c r="D27284" s="1" t="s">
        <v>13352</v>
      </c>
      <c r="E27284" s="1" t="str">
        <f t="shared" si="426"/>
        <v>Piso</v>
      </c>
      <c r="F27284" s="7">
        <v>500</v>
      </c>
      <c r="G27284">
        <v>3</v>
      </c>
      <c r="H27284" s="16">
        <v>94</v>
      </c>
      <c r="I27284" s="18">
        <f>rent_spain_scraping_dataset[[#This Row],[precio]]/rent_spain_scraping_dataset[[#This Row],[metros]]</f>
        <v>5.3191489361702127</v>
      </c>
      <c r="J27284" s="1" t="str" cm="1">
        <f t="array" aca="1" ref="J27284" ca="1">IF(SUMPRODUCT(--ISNUMBER(SEARCH(MID(H27284,ROW(INDIRECT("1:"&amp;LEN(H27284))),1),"abcdefghijklmnopqrstuvwxyz")))&gt;0,"SI","NO")</f>
        <v>NO</v>
      </c>
      <c r="K27284">
        <v>1168</v>
      </c>
    </row>
    <row r="27285" spans="1:11" x14ac:dyDescent="0.3">
      <c r="A27285">
        <v>28033</v>
      </c>
      <c r="B27285" s="1" t="s">
        <v>13099</v>
      </c>
      <c r="C27285" s="1" t="s">
        <v>3224</v>
      </c>
      <c r="D27285" s="1" t="s">
        <v>13353</v>
      </c>
      <c r="E27285" s="1" t="str">
        <f t="shared" si="426"/>
        <v>Piso</v>
      </c>
      <c r="F27285" s="7">
        <v>575</v>
      </c>
      <c r="G27285">
        <v>2</v>
      </c>
      <c r="H27285" s="16">
        <v>90</v>
      </c>
      <c r="I27285" s="18">
        <f>rent_spain_scraping_dataset[[#This Row],[precio]]/rent_spain_scraping_dataset[[#This Row],[metros]]</f>
        <v>6.3888888888888893</v>
      </c>
      <c r="J27285" s="1" t="str" cm="1">
        <f t="array" aca="1" ref="J27285" ca="1">IF(SUMPRODUCT(--ISNUMBER(SEARCH(MID(H27285,ROW(INDIRECT("1:"&amp;LEN(H27285))),1),"abcdefghijklmnopqrstuvwxyz")))&gt;0,"SI","NO")</f>
        <v>NO</v>
      </c>
      <c r="K27285">
        <v>1168</v>
      </c>
    </row>
    <row r="27286" spans="1:11" x14ac:dyDescent="0.3">
      <c r="A27286">
        <v>28034</v>
      </c>
      <c r="B27286" s="1" t="s">
        <v>13099</v>
      </c>
      <c r="C27286" s="1" t="s">
        <v>3224</v>
      </c>
      <c r="D27286" s="1" t="s">
        <v>13354</v>
      </c>
      <c r="E27286" s="1" t="str">
        <f t="shared" si="426"/>
        <v>Piso</v>
      </c>
      <c r="F27286" s="7">
        <v>750</v>
      </c>
      <c r="G27286">
        <v>3</v>
      </c>
      <c r="H27286" s="16">
        <v>90</v>
      </c>
      <c r="I27286" s="18">
        <f>rent_spain_scraping_dataset[[#This Row],[precio]]/rent_spain_scraping_dataset[[#This Row],[metros]]</f>
        <v>8.3333333333333339</v>
      </c>
      <c r="J27286" s="1" t="str" cm="1">
        <f t="array" aca="1" ref="J27286" ca="1">IF(SUMPRODUCT(--ISNUMBER(SEARCH(MID(H27286,ROW(INDIRECT("1:"&amp;LEN(H27286))),1),"abcdefghijklmnopqrstuvwxyz")))&gt;0,"SI","NO")</f>
        <v>NO</v>
      </c>
      <c r="K27286">
        <v>1168</v>
      </c>
    </row>
    <row r="27287" spans="1:11" x14ac:dyDescent="0.3">
      <c r="A27287">
        <v>28035</v>
      </c>
      <c r="B27287" s="1" t="s">
        <v>13099</v>
      </c>
      <c r="C27287" s="1" t="s">
        <v>3224</v>
      </c>
      <c r="D27287" s="1" t="s">
        <v>13355</v>
      </c>
      <c r="E27287" s="1" t="str">
        <f t="shared" si="426"/>
        <v>Piso</v>
      </c>
      <c r="F27287" s="7">
        <v>425</v>
      </c>
      <c r="G27287">
        <v>3</v>
      </c>
      <c r="H27287" s="16">
        <v>95</v>
      </c>
      <c r="I27287" s="18">
        <f>rent_spain_scraping_dataset[[#This Row],[precio]]/rent_spain_scraping_dataset[[#This Row],[metros]]</f>
        <v>4.4736842105263159</v>
      </c>
      <c r="J27287" s="1" t="str" cm="1">
        <f t="array" aca="1" ref="J27287" ca="1">IF(SUMPRODUCT(--ISNUMBER(SEARCH(MID(H27287,ROW(INDIRECT("1:"&amp;LEN(H27287))),1),"abcdefghijklmnopqrstuvwxyz")))&gt;0,"SI","NO")</f>
        <v>NO</v>
      </c>
      <c r="K27287">
        <v>1168</v>
      </c>
    </row>
    <row r="27288" spans="1:11" x14ac:dyDescent="0.3">
      <c r="A27288">
        <v>28036</v>
      </c>
      <c r="B27288" s="1" t="s">
        <v>13099</v>
      </c>
      <c r="C27288" s="1" t="s">
        <v>3224</v>
      </c>
      <c r="D27288" s="1" t="s">
        <v>13356</v>
      </c>
      <c r="E27288" s="1" t="str">
        <f t="shared" si="426"/>
        <v>Piso</v>
      </c>
      <c r="F27288" s="7">
        <v>650</v>
      </c>
      <c r="G27288">
        <v>4</v>
      </c>
      <c r="H27288" s="16">
        <v>120</v>
      </c>
      <c r="I27288" s="18">
        <f>rent_spain_scraping_dataset[[#This Row],[precio]]/rent_spain_scraping_dataset[[#This Row],[metros]]</f>
        <v>5.416666666666667</v>
      </c>
      <c r="J27288" s="1" t="str" cm="1">
        <f t="array" aca="1" ref="J27288" ca="1">IF(SUMPRODUCT(--ISNUMBER(SEARCH(MID(H27288,ROW(INDIRECT("1:"&amp;LEN(H27288))),1),"abcdefghijklmnopqrstuvwxyz")))&gt;0,"SI","NO")</f>
        <v>NO</v>
      </c>
      <c r="K27288">
        <v>1168</v>
      </c>
    </row>
    <row r="27289" spans="1:11" x14ac:dyDescent="0.3">
      <c r="A27289">
        <v>28037</v>
      </c>
      <c r="B27289" s="1" t="s">
        <v>13099</v>
      </c>
      <c r="C27289" s="1" t="s">
        <v>3224</v>
      </c>
      <c r="D27289" s="1" t="s">
        <v>13196</v>
      </c>
      <c r="E27289" s="1" t="str">
        <f t="shared" si="426"/>
        <v>Piso</v>
      </c>
      <c r="F27289" s="7">
        <v>580</v>
      </c>
      <c r="G27289">
        <v>2</v>
      </c>
      <c r="H27289" s="16">
        <v>84</v>
      </c>
      <c r="I27289" s="18">
        <f>rent_spain_scraping_dataset[[#This Row],[precio]]/rent_spain_scraping_dataset[[#This Row],[metros]]</f>
        <v>6.9047619047619051</v>
      </c>
      <c r="J27289" s="1" t="str" cm="1">
        <f t="array" aca="1" ref="J27289" ca="1">IF(SUMPRODUCT(--ISNUMBER(SEARCH(MID(H27289,ROW(INDIRECT("1:"&amp;LEN(H27289))),1),"abcdefghijklmnopqrstuvwxyz")))&gt;0,"SI","NO")</f>
        <v>NO</v>
      </c>
      <c r="K27289">
        <v>1168</v>
      </c>
    </row>
    <row r="27290" spans="1:11" x14ac:dyDescent="0.3">
      <c r="A27290">
        <v>28038</v>
      </c>
      <c r="B27290" s="1" t="s">
        <v>13099</v>
      </c>
      <c r="C27290" s="1" t="s">
        <v>3224</v>
      </c>
      <c r="D27290" s="1" t="s">
        <v>13357</v>
      </c>
      <c r="E27290" s="1" t="str">
        <f t="shared" si="426"/>
        <v>Piso</v>
      </c>
      <c r="F27290" s="7">
        <v>600</v>
      </c>
      <c r="G27290">
        <v>3</v>
      </c>
      <c r="H27290" s="16">
        <v>80</v>
      </c>
      <c r="I27290" s="18">
        <f>rent_spain_scraping_dataset[[#This Row],[precio]]/rent_spain_scraping_dataset[[#This Row],[metros]]</f>
        <v>7.5</v>
      </c>
      <c r="J27290" s="1" t="str" cm="1">
        <f t="array" aca="1" ref="J27290" ca="1">IF(SUMPRODUCT(--ISNUMBER(SEARCH(MID(H27290,ROW(INDIRECT("1:"&amp;LEN(H27290))),1),"abcdefghijklmnopqrstuvwxyz")))&gt;0,"SI","NO")</f>
        <v>NO</v>
      </c>
      <c r="K27290">
        <v>1168</v>
      </c>
    </row>
    <row r="27291" spans="1:11" x14ac:dyDescent="0.3">
      <c r="A27291">
        <v>28039</v>
      </c>
      <c r="B27291" s="1" t="s">
        <v>13099</v>
      </c>
      <c r="C27291" s="1" t="s">
        <v>3224</v>
      </c>
      <c r="D27291" s="1" t="s">
        <v>13161</v>
      </c>
      <c r="E27291" s="1" t="str">
        <f t="shared" si="426"/>
        <v>Piso</v>
      </c>
      <c r="F27291" s="7">
        <v>525</v>
      </c>
      <c r="G27291">
        <v>2</v>
      </c>
      <c r="H27291" s="16">
        <v>90</v>
      </c>
      <c r="I27291" s="18">
        <f>rent_spain_scraping_dataset[[#This Row],[precio]]/rent_spain_scraping_dataset[[#This Row],[metros]]</f>
        <v>5.833333333333333</v>
      </c>
      <c r="J27291" s="1" t="str" cm="1">
        <f t="array" aca="1" ref="J27291" ca="1">IF(SUMPRODUCT(--ISNUMBER(SEARCH(MID(H27291,ROW(INDIRECT("1:"&amp;LEN(H27291))),1),"abcdefghijklmnopqrstuvwxyz")))&gt;0,"SI","NO")</f>
        <v>NO</v>
      </c>
      <c r="K27291">
        <v>1168</v>
      </c>
    </row>
    <row r="27292" spans="1:11" x14ac:dyDescent="0.3">
      <c r="A27292">
        <v>28040</v>
      </c>
      <c r="B27292" s="1" t="s">
        <v>13099</v>
      </c>
      <c r="C27292" s="1" t="s">
        <v>3224</v>
      </c>
      <c r="D27292" s="1" t="s">
        <v>13358</v>
      </c>
      <c r="E27292" s="1" t="str">
        <f t="shared" si="426"/>
        <v>Piso</v>
      </c>
      <c r="F27292" s="7">
        <v>480</v>
      </c>
      <c r="G27292">
        <v>1</v>
      </c>
      <c r="H27292" s="16">
        <v>50</v>
      </c>
      <c r="I27292" s="18">
        <f>rent_spain_scraping_dataset[[#This Row],[precio]]/rent_spain_scraping_dataset[[#This Row],[metros]]</f>
        <v>9.6</v>
      </c>
      <c r="J27292" s="1" t="str" cm="1">
        <f t="array" aca="1" ref="J27292" ca="1">IF(SUMPRODUCT(--ISNUMBER(SEARCH(MID(H27292,ROW(INDIRECT("1:"&amp;LEN(H27292))),1),"abcdefghijklmnopqrstuvwxyz")))&gt;0,"SI","NO")</f>
        <v>NO</v>
      </c>
      <c r="K27292">
        <v>1168</v>
      </c>
    </row>
    <row r="27293" spans="1:11" x14ac:dyDescent="0.3">
      <c r="A27293">
        <v>28041</v>
      </c>
      <c r="B27293" s="1" t="s">
        <v>13099</v>
      </c>
      <c r="C27293" s="1" t="s">
        <v>3224</v>
      </c>
      <c r="D27293" s="1" t="s">
        <v>13359</v>
      </c>
      <c r="E27293" s="1" t="str">
        <f t="shared" si="426"/>
        <v>Piso</v>
      </c>
      <c r="F27293" s="7">
        <v>500</v>
      </c>
      <c r="G27293">
        <v>3</v>
      </c>
      <c r="H27293" s="16">
        <v>70</v>
      </c>
      <c r="I27293" s="18">
        <f>rent_spain_scraping_dataset[[#This Row],[precio]]/rent_spain_scraping_dataset[[#This Row],[metros]]</f>
        <v>7.1428571428571432</v>
      </c>
      <c r="J27293" s="1" t="str" cm="1">
        <f t="array" aca="1" ref="J27293" ca="1">IF(SUMPRODUCT(--ISNUMBER(SEARCH(MID(H27293,ROW(INDIRECT("1:"&amp;LEN(H27293))),1),"abcdefghijklmnopqrstuvwxyz")))&gt;0,"SI","NO")</f>
        <v>NO</v>
      </c>
      <c r="K27293">
        <v>1168</v>
      </c>
    </row>
    <row r="27294" spans="1:11" x14ac:dyDescent="0.3">
      <c r="A27294">
        <v>28042</v>
      </c>
      <c r="B27294" s="1" t="s">
        <v>13099</v>
      </c>
      <c r="C27294" s="1" t="s">
        <v>3224</v>
      </c>
      <c r="D27294" s="1" t="s">
        <v>13360</v>
      </c>
      <c r="E27294" s="1" t="str">
        <f t="shared" si="426"/>
        <v>Dúplex</v>
      </c>
      <c r="F27294" s="7">
        <v>475</v>
      </c>
      <c r="G27294">
        <v>2</v>
      </c>
      <c r="H27294" s="16">
        <v>40</v>
      </c>
      <c r="I27294" s="18">
        <f>rent_spain_scraping_dataset[[#This Row],[precio]]/rent_spain_scraping_dataset[[#This Row],[metros]]</f>
        <v>11.875</v>
      </c>
      <c r="J27294" s="1" t="str" cm="1">
        <f t="array" aca="1" ref="J27294" ca="1">IF(SUMPRODUCT(--ISNUMBER(SEARCH(MID(H27294,ROW(INDIRECT("1:"&amp;LEN(H27294))),1),"abcdefghijklmnopqrstuvwxyz")))&gt;0,"SI","NO")</f>
        <v>NO</v>
      </c>
      <c r="K27294">
        <v>1168</v>
      </c>
    </row>
    <row r="27295" spans="1:11" x14ac:dyDescent="0.3">
      <c r="A27295">
        <v>28043</v>
      </c>
      <c r="B27295" s="1" t="s">
        <v>13099</v>
      </c>
      <c r="C27295" s="1" t="s">
        <v>3224</v>
      </c>
      <c r="D27295" s="1" t="s">
        <v>13361</v>
      </c>
      <c r="E27295" s="1" t="str">
        <f t="shared" si="426"/>
        <v>Piso</v>
      </c>
      <c r="F27295" s="7">
        <v>390</v>
      </c>
      <c r="G27295">
        <v>2</v>
      </c>
      <c r="H27295" s="16">
        <v>75</v>
      </c>
      <c r="I27295" s="18">
        <f>rent_spain_scraping_dataset[[#This Row],[precio]]/rent_spain_scraping_dataset[[#This Row],[metros]]</f>
        <v>5.2</v>
      </c>
      <c r="J27295" s="1" t="str" cm="1">
        <f t="array" aca="1" ref="J27295" ca="1">IF(SUMPRODUCT(--ISNUMBER(SEARCH(MID(H27295,ROW(INDIRECT("1:"&amp;LEN(H27295))),1),"abcdefghijklmnopqrstuvwxyz")))&gt;0,"SI","NO")</f>
        <v>NO</v>
      </c>
      <c r="K27295">
        <v>1168</v>
      </c>
    </row>
    <row r="27296" spans="1:11" x14ac:dyDescent="0.3">
      <c r="A27296">
        <v>28044</v>
      </c>
      <c r="B27296" s="1" t="s">
        <v>13099</v>
      </c>
      <c r="C27296" s="1" t="s">
        <v>3224</v>
      </c>
      <c r="D27296" s="1" t="s">
        <v>13124</v>
      </c>
      <c r="E27296" s="1" t="str">
        <f t="shared" si="426"/>
        <v>Piso</v>
      </c>
      <c r="F27296" s="7">
        <v>670</v>
      </c>
      <c r="G27296">
        <v>3</v>
      </c>
      <c r="H27296" s="16">
        <v>106</v>
      </c>
      <c r="I27296" s="18">
        <f>rent_spain_scraping_dataset[[#This Row],[precio]]/rent_spain_scraping_dataset[[#This Row],[metros]]</f>
        <v>6.3207547169811322</v>
      </c>
      <c r="J27296" s="1" t="str" cm="1">
        <f t="array" aca="1" ref="J27296" ca="1">IF(SUMPRODUCT(--ISNUMBER(SEARCH(MID(H27296,ROW(INDIRECT("1:"&amp;LEN(H27296))),1),"abcdefghijklmnopqrstuvwxyz")))&gt;0,"SI","NO")</f>
        <v>NO</v>
      </c>
      <c r="K27296">
        <v>1168</v>
      </c>
    </row>
    <row r="27297" spans="1:11" x14ac:dyDescent="0.3">
      <c r="A27297">
        <v>28045</v>
      </c>
      <c r="B27297" s="1" t="s">
        <v>13099</v>
      </c>
      <c r="C27297" s="1" t="s">
        <v>3224</v>
      </c>
      <c r="D27297" s="1" t="s">
        <v>13102</v>
      </c>
      <c r="E27297" s="1" t="str">
        <f t="shared" si="426"/>
        <v>Piso</v>
      </c>
      <c r="F27297" s="7">
        <v>595</v>
      </c>
      <c r="G27297">
        <v>2</v>
      </c>
      <c r="H27297" s="16">
        <v>60</v>
      </c>
      <c r="I27297" s="18">
        <f>rent_spain_scraping_dataset[[#This Row],[precio]]/rent_spain_scraping_dataset[[#This Row],[metros]]</f>
        <v>9.9166666666666661</v>
      </c>
      <c r="J27297" s="1" t="str" cm="1">
        <f t="array" aca="1" ref="J27297" ca="1">IF(SUMPRODUCT(--ISNUMBER(SEARCH(MID(H27297,ROW(INDIRECT("1:"&amp;LEN(H27297))),1),"abcdefghijklmnopqrstuvwxyz")))&gt;0,"SI","NO")</f>
        <v>NO</v>
      </c>
      <c r="K27297">
        <v>1168</v>
      </c>
    </row>
    <row r="27298" spans="1:11" x14ac:dyDescent="0.3">
      <c r="A27298">
        <v>28046</v>
      </c>
      <c r="B27298" s="1" t="s">
        <v>13099</v>
      </c>
      <c r="C27298" s="1" t="s">
        <v>3224</v>
      </c>
      <c r="D27298" s="1" t="s">
        <v>13124</v>
      </c>
      <c r="E27298" s="1" t="str">
        <f t="shared" si="426"/>
        <v>Piso</v>
      </c>
      <c r="F27298" s="7">
        <v>1100</v>
      </c>
      <c r="G27298">
        <v>3</v>
      </c>
      <c r="H27298" s="16">
        <v>148</v>
      </c>
      <c r="I27298" s="18">
        <f>rent_spain_scraping_dataset[[#This Row],[precio]]/rent_spain_scraping_dataset[[#This Row],[metros]]</f>
        <v>7.4324324324324325</v>
      </c>
      <c r="J27298" s="1" t="str" cm="1">
        <f t="array" aca="1" ref="J27298" ca="1">IF(SUMPRODUCT(--ISNUMBER(SEARCH(MID(H27298,ROW(INDIRECT("1:"&amp;LEN(H27298))),1),"abcdefghijklmnopqrstuvwxyz")))&gt;0,"SI","NO")</f>
        <v>NO</v>
      </c>
      <c r="K27298">
        <v>1168</v>
      </c>
    </row>
    <row r="27299" spans="1:11" x14ac:dyDescent="0.3">
      <c r="A27299">
        <v>28047</v>
      </c>
      <c r="B27299" s="1" t="s">
        <v>13099</v>
      </c>
      <c r="C27299" s="1" t="s">
        <v>3224</v>
      </c>
      <c r="D27299" s="1" t="s">
        <v>13102</v>
      </c>
      <c r="E27299" s="1" t="str">
        <f t="shared" si="426"/>
        <v>Piso</v>
      </c>
      <c r="F27299" s="7">
        <v>850</v>
      </c>
      <c r="G27299">
        <v>3</v>
      </c>
      <c r="H27299" s="16">
        <v>120</v>
      </c>
      <c r="I27299" s="18">
        <f>rent_spain_scraping_dataset[[#This Row],[precio]]/rent_spain_scraping_dataset[[#This Row],[metros]]</f>
        <v>7.083333333333333</v>
      </c>
      <c r="J27299" s="1" t="str" cm="1">
        <f t="array" aca="1" ref="J27299" ca="1">IF(SUMPRODUCT(--ISNUMBER(SEARCH(MID(H27299,ROW(INDIRECT("1:"&amp;LEN(H27299))),1),"abcdefghijklmnopqrstuvwxyz")))&gt;0,"SI","NO")</f>
        <v>NO</v>
      </c>
      <c r="K27299">
        <v>1168</v>
      </c>
    </row>
    <row r="27300" spans="1:11" x14ac:dyDescent="0.3">
      <c r="A27300">
        <v>28048</v>
      </c>
      <c r="B27300" s="1" t="s">
        <v>13099</v>
      </c>
      <c r="C27300" s="1" t="s">
        <v>3224</v>
      </c>
      <c r="D27300" s="1" t="s">
        <v>13102</v>
      </c>
      <c r="E27300" s="1" t="str">
        <f t="shared" si="426"/>
        <v>Piso</v>
      </c>
      <c r="F27300" s="7">
        <v>590</v>
      </c>
      <c r="G27300">
        <v>2</v>
      </c>
      <c r="H27300" s="16">
        <v>70</v>
      </c>
      <c r="I27300" s="18">
        <f>rent_spain_scraping_dataset[[#This Row],[precio]]/rent_spain_scraping_dataset[[#This Row],[metros]]</f>
        <v>8.4285714285714288</v>
      </c>
      <c r="J27300" s="1" t="str" cm="1">
        <f t="array" aca="1" ref="J27300" ca="1">IF(SUMPRODUCT(--ISNUMBER(SEARCH(MID(H27300,ROW(INDIRECT("1:"&amp;LEN(H27300))),1),"abcdefghijklmnopqrstuvwxyz")))&gt;0,"SI","NO")</f>
        <v>NO</v>
      </c>
      <c r="K27300">
        <v>1168</v>
      </c>
    </row>
    <row r="27301" spans="1:11" x14ac:dyDescent="0.3">
      <c r="A27301">
        <v>28049</v>
      </c>
      <c r="B27301" s="1" t="s">
        <v>13099</v>
      </c>
      <c r="C27301" s="1" t="s">
        <v>3224</v>
      </c>
      <c r="D27301" s="1" t="s">
        <v>13200</v>
      </c>
      <c r="E27301" s="1" t="str">
        <f t="shared" si="426"/>
        <v>Piso</v>
      </c>
      <c r="F27301" s="7">
        <v>1300</v>
      </c>
      <c r="G27301">
        <v>4</v>
      </c>
      <c r="H27301" s="16">
        <v>190</v>
      </c>
      <c r="I27301" s="18">
        <f>rent_spain_scraping_dataset[[#This Row],[precio]]/rent_spain_scraping_dataset[[#This Row],[metros]]</f>
        <v>6.8421052631578947</v>
      </c>
      <c r="J27301" s="1" t="str" cm="1">
        <f t="array" aca="1" ref="J27301" ca="1">IF(SUMPRODUCT(--ISNUMBER(SEARCH(MID(H27301,ROW(INDIRECT("1:"&amp;LEN(H27301))),1),"abcdefghijklmnopqrstuvwxyz")))&gt;0,"SI","NO")</f>
        <v>NO</v>
      </c>
      <c r="K27301">
        <v>1168</v>
      </c>
    </row>
    <row r="27302" spans="1:11" x14ac:dyDescent="0.3">
      <c r="A27302">
        <v>28050</v>
      </c>
      <c r="B27302" s="1" t="s">
        <v>13099</v>
      </c>
      <c r="C27302" s="1" t="s">
        <v>3224</v>
      </c>
      <c r="D27302" s="1" t="s">
        <v>13102</v>
      </c>
      <c r="E27302" s="1" t="str">
        <f t="shared" si="426"/>
        <v>Piso</v>
      </c>
      <c r="F27302" s="7">
        <v>850</v>
      </c>
      <c r="G27302">
        <v>3</v>
      </c>
      <c r="H27302" s="16">
        <v>145</v>
      </c>
      <c r="I27302" s="18">
        <f>rent_spain_scraping_dataset[[#This Row],[precio]]/rent_spain_scraping_dataset[[#This Row],[metros]]</f>
        <v>5.8620689655172411</v>
      </c>
      <c r="J27302" s="1" t="str" cm="1">
        <f t="array" aca="1" ref="J27302" ca="1">IF(SUMPRODUCT(--ISNUMBER(SEARCH(MID(H27302,ROW(INDIRECT("1:"&amp;LEN(H27302))),1),"abcdefghijklmnopqrstuvwxyz")))&gt;0,"SI","NO")</f>
        <v>NO</v>
      </c>
      <c r="K27302">
        <v>1168</v>
      </c>
    </row>
    <row r="27303" spans="1:11" x14ac:dyDescent="0.3">
      <c r="A27303">
        <v>28051</v>
      </c>
      <c r="B27303" s="1" t="s">
        <v>13099</v>
      </c>
      <c r="C27303" s="1" t="s">
        <v>3224</v>
      </c>
      <c r="D27303" s="1" t="s">
        <v>13223</v>
      </c>
      <c r="E27303" s="1" t="str">
        <f t="shared" si="426"/>
        <v>Piso</v>
      </c>
      <c r="F27303" s="7">
        <v>630</v>
      </c>
      <c r="G27303">
        <v>3</v>
      </c>
      <c r="H27303" s="16">
        <v>100</v>
      </c>
      <c r="I27303" s="18">
        <f>rent_spain_scraping_dataset[[#This Row],[precio]]/rent_spain_scraping_dataset[[#This Row],[metros]]</f>
        <v>6.3</v>
      </c>
      <c r="J27303" s="1" t="str" cm="1">
        <f t="array" aca="1" ref="J27303" ca="1">IF(SUMPRODUCT(--ISNUMBER(SEARCH(MID(H27303,ROW(INDIRECT("1:"&amp;LEN(H27303))),1),"abcdefghijklmnopqrstuvwxyz")))&gt;0,"SI","NO")</f>
        <v>NO</v>
      </c>
      <c r="K27303">
        <v>1168</v>
      </c>
    </row>
    <row r="27304" spans="1:11" x14ac:dyDescent="0.3">
      <c r="A27304">
        <v>28052</v>
      </c>
      <c r="B27304" s="1" t="s">
        <v>13099</v>
      </c>
      <c r="C27304" s="1" t="s">
        <v>3224</v>
      </c>
      <c r="D27304" s="1" t="s">
        <v>13116</v>
      </c>
      <c r="E27304" s="1" t="str">
        <f t="shared" si="426"/>
        <v>Piso</v>
      </c>
      <c r="F27304" s="7">
        <v>499</v>
      </c>
      <c r="G27304">
        <v>2</v>
      </c>
      <c r="H27304" s="16">
        <v>70</v>
      </c>
      <c r="I27304" s="18">
        <f>rent_spain_scraping_dataset[[#This Row],[precio]]/rent_spain_scraping_dataset[[#This Row],[metros]]</f>
        <v>7.128571428571429</v>
      </c>
      <c r="J27304" s="1" t="str" cm="1">
        <f t="array" aca="1" ref="J27304" ca="1">IF(SUMPRODUCT(--ISNUMBER(SEARCH(MID(H27304,ROW(INDIRECT("1:"&amp;LEN(H27304))),1),"abcdefghijklmnopqrstuvwxyz")))&gt;0,"SI","NO")</f>
        <v>NO</v>
      </c>
      <c r="K27304">
        <v>1168</v>
      </c>
    </row>
    <row r="27305" spans="1:11" x14ac:dyDescent="0.3">
      <c r="A27305">
        <v>28053</v>
      </c>
      <c r="B27305" s="1" t="s">
        <v>13099</v>
      </c>
      <c r="C27305" s="1" t="s">
        <v>3224</v>
      </c>
      <c r="D27305" s="1" t="s">
        <v>13362</v>
      </c>
      <c r="E27305" s="1" t="str">
        <f t="shared" si="426"/>
        <v>Piso</v>
      </c>
      <c r="F27305" s="7">
        <v>550</v>
      </c>
      <c r="G27305">
        <v>3</v>
      </c>
      <c r="H27305" s="16">
        <v>90</v>
      </c>
      <c r="I27305" s="18">
        <f>rent_spain_scraping_dataset[[#This Row],[precio]]/rent_spain_scraping_dataset[[#This Row],[metros]]</f>
        <v>6.1111111111111107</v>
      </c>
      <c r="J27305" s="1" t="str" cm="1">
        <f t="array" aca="1" ref="J27305" ca="1">IF(SUMPRODUCT(--ISNUMBER(SEARCH(MID(H27305,ROW(INDIRECT("1:"&amp;LEN(H27305))),1),"abcdefghijklmnopqrstuvwxyz")))&gt;0,"SI","NO")</f>
        <v>NO</v>
      </c>
      <c r="K27305">
        <v>1168</v>
      </c>
    </row>
    <row r="27306" spans="1:11" x14ac:dyDescent="0.3">
      <c r="A27306">
        <v>28054</v>
      </c>
      <c r="B27306" s="1" t="s">
        <v>13099</v>
      </c>
      <c r="C27306" s="1" t="s">
        <v>3224</v>
      </c>
      <c r="D27306" s="1" t="s">
        <v>13363</v>
      </c>
      <c r="E27306" s="1" t="str">
        <f t="shared" si="426"/>
        <v>Chalet</v>
      </c>
      <c r="F27306" s="7">
        <v>530</v>
      </c>
      <c r="G27306">
        <v>4</v>
      </c>
      <c r="H27306" s="16">
        <v>115</v>
      </c>
      <c r="I27306" s="18">
        <f>rent_spain_scraping_dataset[[#This Row],[precio]]/rent_spain_scraping_dataset[[#This Row],[metros]]</f>
        <v>4.6086956521739131</v>
      </c>
      <c r="J27306" s="1" t="str" cm="1">
        <f t="array" aca="1" ref="J27306" ca="1">IF(SUMPRODUCT(--ISNUMBER(SEARCH(MID(H27306,ROW(INDIRECT("1:"&amp;LEN(H27306))),1),"abcdefghijklmnopqrstuvwxyz")))&gt;0,"SI","NO")</f>
        <v>NO</v>
      </c>
      <c r="K27306">
        <v>1168</v>
      </c>
    </row>
    <row r="27307" spans="1:11" x14ac:dyDescent="0.3">
      <c r="A27307">
        <v>28055</v>
      </c>
      <c r="B27307" s="1" t="s">
        <v>13099</v>
      </c>
      <c r="C27307" s="1" t="s">
        <v>3224</v>
      </c>
      <c r="D27307" s="1" t="s">
        <v>13124</v>
      </c>
      <c r="E27307" s="1" t="str">
        <f t="shared" si="426"/>
        <v>Piso</v>
      </c>
      <c r="F27307" s="7">
        <v>680</v>
      </c>
      <c r="G27307">
        <v>2</v>
      </c>
      <c r="H27307" s="16">
        <v>70</v>
      </c>
      <c r="I27307" s="18">
        <f>rent_spain_scraping_dataset[[#This Row],[precio]]/rent_spain_scraping_dataset[[#This Row],[metros]]</f>
        <v>9.7142857142857135</v>
      </c>
      <c r="J27307" s="1" t="str" cm="1">
        <f t="array" aca="1" ref="J27307" ca="1">IF(SUMPRODUCT(--ISNUMBER(SEARCH(MID(H27307,ROW(INDIRECT("1:"&amp;LEN(H27307))),1),"abcdefghijklmnopqrstuvwxyz")))&gt;0,"SI","NO")</f>
        <v>NO</v>
      </c>
      <c r="K27307">
        <v>1168</v>
      </c>
    </row>
    <row r="27308" spans="1:11" x14ac:dyDescent="0.3">
      <c r="A27308">
        <v>28056</v>
      </c>
      <c r="B27308" s="1" t="s">
        <v>13099</v>
      </c>
      <c r="C27308" s="1" t="s">
        <v>3224</v>
      </c>
      <c r="D27308" s="1" t="s">
        <v>13124</v>
      </c>
      <c r="E27308" s="1" t="str">
        <f t="shared" si="426"/>
        <v>Piso</v>
      </c>
      <c r="F27308" s="7">
        <v>680</v>
      </c>
      <c r="G27308">
        <v>2</v>
      </c>
      <c r="H27308" s="16">
        <v>70</v>
      </c>
      <c r="I27308" s="18">
        <f>rent_spain_scraping_dataset[[#This Row],[precio]]/rent_spain_scraping_dataset[[#This Row],[metros]]</f>
        <v>9.7142857142857135</v>
      </c>
      <c r="J27308" s="1" t="str" cm="1">
        <f t="array" aca="1" ref="J27308" ca="1">IF(SUMPRODUCT(--ISNUMBER(SEARCH(MID(H27308,ROW(INDIRECT("1:"&amp;LEN(H27308))),1),"abcdefghijklmnopqrstuvwxyz")))&gt;0,"SI","NO")</f>
        <v>NO</v>
      </c>
      <c r="K27308">
        <v>1168</v>
      </c>
    </row>
    <row r="27309" spans="1:11" x14ac:dyDescent="0.3">
      <c r="A27309">
        <v>28057</v>
      </c>
      <c r="B27309" s="1" t="s">
        <v>13099</v>
      </c>
      <c r="C27309" s="1" t="s">
        <v>3224</v>
      </c>
      <c r="D27309" s="1" t="s">
        <v>13102</v>
      </c>
      <c r="E27309" s="1" t="str">
        <f t="shared" si="426"/>
        <v>Piso</v>
      </c>
      <c r="F27309" s="7">
        <v>630</v>
      </c>
      <c r="G27309">
        <v>2</v>
      </c>
      <c r="H27309" s="16">
        <v>111</v>
      </c>
      <c r="I27309" s="18">
        <f>rent_spain_scraping_dataset[[#This Row],[precio]]/rent_spain_scraping_dataset[[#This Row],[metros]]</f>
        <v>5.6756756756756754</v>
      </c>
      <c r="J27309" s="1" t="str" cm="1">
        <f t="array" aca="1" ref="J27309" ca="1">IF(SUMPRODUCT(--ISNUMBER(SEARCH(MID(H27309,ROW(INDIRECT("1:"&amp;LEN(H27309))),1),"abcdefghijklmnopqrstuvwxyz")))&gt;0,"SI","NO")</f>
        <v>NO</v>
      </c>
      <c r="K27309">
        <v>1168</v>
      </c>
    </row>
    <row r="27310" spans="1:11" x14ac:dyDescent="0.3">
      <c r="A27310">
        <v>28058</v>
      </c>
      <c r="B27310" s="1" t="s">
        <v>13099</v>
      </c>
      <c r="C27310" s="1" t="s">
        <v>3224</v>
      </c>
      <c r="D27310" s="1" t="s">
        <v>13102</v>
      </c>
      <c r="E27310" s="1" t="str">
        <f t="shared" si="426"/>
        <v>Piso</v>
      </c>
      <c r="F27310" s="7">
        <v>500</v>
      </c>
      <c r="G27310">
        <v>1</v>
      </c>
      <c r="H27310" s="16">
        <v>64</v>
      </c>
      <c r="I27310" s="18">
        <f>rent_spain_scraping_dataset[[#This Row],[precio]]/rent_spain_scraping_dataset[[#This Row],[metros]]</f>
        <v>7.8125</v>
      </c>
      <c r="J27310" s="1" t="str" cm="1">
        <f t="array" aca="1" ref="J27310" ca="1">IF(SUMPRODUCT(--ISNUMBER(SEARCH(MID(H27310,ROW(INDIRECT("1:"&amp;LEN(H27310))),1),"abcdefghijklmnopqrstuvwxyz")))&gt;0,"SI","NO")</f>
        <v>NO</v>
      </c>
      <c r="K27310">
        <v>1168</v>
      </c>
    </row>
    <row r="27311" spans="1:11" x14ac:dyDescent="0.3">
      <c r="A27311">
        <v>28059</v>
      </c>
      <c r="B27311" s="1" t="s">
        <v>13099</v>
      </c>
      <c r="C27311" s="1" t="s">
        <v>3224</v>
      </c>
      <c r="D27311" s="1" t="s">
        <v>13161</v>
      </c>
      <c r="E27311" s="1" t="str">
        <f t="shared" si="426"/>
        <v>Piso</v>
      </c>
      <c r="F27311" s="7">
        <v>600</v>
      </c>
      <c r="G27311">
        <v>2</v>
      </c>
      <c r="H27311" s="16">
        <v>80</v>
      </c>
      <c r="I27311" s="18">
        <f>rent_spain_scraping_dataset[[#This Row],[precio]]/rent_spain_scraping_dataset[[#This Row],[metros]]</f>
        <v>7.5</v>
      </c>
      <c r="J27311" s="1" t="str" cm="1">
        <f t="array" aca="1" ref="J27311" ca="1">IF(SUMPRODUCT(--ISNUMBER(SEARCH(MID(H27311,ROW(INDIRECT("1:"&amp;LEN(H27311))),1),"abcdefghijklmnopqrstuvwxyz")))&gt;0,"SI","NO")</f>
        <v>NO</v>
      </c>
      <c r="K27311">
        <v>1168</v>
      </c>
    </row>
    <row r="27312" spans="1:11" x14ac:dyDescent="0.3">
      <c r="A27312">
        <v>28060</v>
      </c>
      <c r="B27312" s="1" t="s">
        <v>13099</v>
      </c>
      <c r="C27312" s="1" t="s">
        <v>3224</v>
      </c>
      <c r="D27312" s="1" t="s">
        <v>13364</v>
      </c>
      <c r="E27312" s="1" t="str">
        <f t="shared" si="426"/>
        <v>Piso</v>
      </c>
      <c r="F27312" s="7">
        <v>450</v>
      </c>
      <c r="G27312">
        <v>3</v>
      </c>
      <c r="H27312" s="16">
        <v>120</v>
      </c>
      <c r="I27312" s="18">
        <f>rent_spain_scraping_dataset[[#This Row],[precio]]/rent_spain_scraping_dataset[[#This Row],[metros]]</f>
        <v>3.75</v>
      </c>
      <c r="J27312" s="1" t="str" cm="1">
        <f t="array" aca="1" ref="J27312" ca="1">IF(SUMPRODUCT(--ISNUMBER(SEARCH(MID(H27312,ROW(INDIRECT("1:"&amp;LEN(H27312))),1),"abcdefghijklmnopqrstuvwxyz")))&gt;0,"SI","NO")</f>
        <v>NO</v>
      </c>
      <c r="K27312">
        <v>1168</v>
      </c>
    </row>
    <row r="27313" spans="1:11" x14ac:dyDescent="0.3">
      <c r="A27313">
        <v>28061</v>
      </c>
      <c r="B27313" s="1" t="s">
        <v>13099</v>
      </c>
      <c r="C27313" s="1" t="s">
        <v>3224</v>
      </c>
      <c r="D27313" s="1" t="s">
        <v>13130</v>
      </c>
      <c r="E27313" s="1" t="str">
        <f t="shared" si="426"/>
        <v>Piso</v>
      </c>
      <c r="F27313" s="7">
        <v>500</v>
      </c>
      <c r="G27313">
        <v>1</v>
      </c>
      <c r="H27313" s="16">
        <v>45</v>
      </c>
      <c r="I27313" s="18">
        <f>rent_spain_scraping_dataset[[#This Row],[precio]]/rent_spain_scraping_dataset[[#This Row],[metros]]</f>
        <v>11.111111111111111</v>
      </c>
      <c r="J27313" s="1" t="str" cm="1">
        <f t="array" aca="1" ref="J27313" ca="1">IF(SUMPRODUCT(--ISNUMBER(SEARCH(MID(H27313,ROW(INDIRECT("1:"&amp;LEN(H27313))),1),"abcdefghijklmnopqrstuvwxyz")))&gt;0,"SI","NO")</f>
        <v>NO</v>
      </c>
      <c r="K27313">
        <v>1168</v>
      </c>
    </row>
    <row r="27314" spans="1:11" x14ac:dyDescent="0.3">
      <c r="A27314">
        <v>28063</v>
      </c>
      <c r="B27314" s="1" t="s">
        <v>13099</v>
      </c>
      <c r="C27314" s="1" t="s">
        <v>3224</v>
      </c>
      <c r="D27314" s="1" t="s">
        <v>13206</v>
      </c>
      <c r="E27314" s="1" t="str">
        <f t="shared" si="426"/>
        <v>Piso</v>
      </c>
      <c r="F27314" s="7">
        <v>475</v>
      </c>
      <c r="G27314">
        <v>2</v>
      </c>
      <c r="H27314" s="16">
        <v>56</v>
      </c>
      <c r="I27314" s="18">
        <f>rent_spain_scraping_dataset[[#This Row],[precio]]/rent_spain_scraping_dataset[[#This Row],[metros]]</f>
        <v>8.4821428571428577</v>
      </c>
      <c r="J27314" s="1" t="str" cm="1">
        <f t="array" aca="1" ref="J27314" ca="1">IF(SUMPRODUCT(--ISNUMBER(SEARCH(MID(H27314,ROW(INDIRECT("1:"&amp;LEN(H27314))),1),"abcdefghijklmnopqrstuvwxyz")))&gt;0,"SI","NO")</f>
        <v>NO</v>
      </c>
      <c r="K27314">
        <v>1168</v>
      </c>
    </row>
    <row r="27315" spans="1:11" x14ac:dyDescent="0.3">
      <c r="A27315">
        <v>28064</v>
      </c>
      <c r="B27315" s="1" t="s">
        <v>13099</v>
      </c>
      <c r="C27315" s="1" t="s">
        <v>3224</v>
      </c>
      <c r="D27315" s="1" t="s">
        <v>13117</v>
      </c>
      <c r="E27315" s="1" t="str">
        <f t="shared" si="426"/>
        <v>Piso</v>
      </c>
      <c r="F27315" s="7">
        <v>550</v>
      </c>
      <c r="G27315">
        <v>2</v>
      </c>
      <c r="H27315" s="16">
        <v>65</v>
      </c>
      <c r="I27315" s="18">
        <f>rent_spain_scraping_dataset[[#This Row],[precio]]/rent_spain_scraping_dataset[[#This Row],[metros]]</f>
        <v>8.4615384615384617</v>
      </c>
      <c r="J27315" s="1" t="str" cm="1">
        <f t="array" aca="1" ref="J27315" ca="1">IF(SUMPRODUCT(--ISNUMBER(SEARCH(MID(H27315,ROW(INDIRECT("1:"&amp;LEN(H27315))),1),"abcdefghijklmnopqrstuvwxyz")))&gt;0,"SI","NO")</f>
        <v>NO</v>
      </c>
      <c r="K27315">
        <v>1168</v>
      </c>
    </row>
    <row r="27316" spans="1:11" x14ac:dyDescent="0.3">
      <c r="A27316">
        <v>28066</v>
      </c>
      <c r="B27316" s="1" t="s">
        <v>13099</v>
      </c>
      <c r="C27316" s="1" t="s">
        <v>3224</v>
      </c>
      <c r="D27316" s="1" t="s">
        <v>13118</v>
      </c>
      <c r="E27316" s="1" t="str">
        <f t="shared" si="426"/>
        <v>Piso</v>
      </c>
      <c r="F27316" s="7">
        <v>700</v>
      </c>
      <c r="G27316">
        <v>3</v>
      </c>
      <c r="H27316" s="16">
        <v>100</v>
      </c>
      <c r="I27316" s="18">
        <f>rent_spain_scraping_dataset[[#This Row],[precio]]/rent_spain_scraping_dataset[[#This Row],[metros]]</f>
        <v>7</v>
      </c>
      <c r="J27316" s="1" t="str" cm="1">
        <f t="array" aca="1" ref="J27316" ca="1">IF(SUMPRODUCT(--ISNUMBER(SEARCH(MID(H27316,ROW(INDIRECT("1:"&amp;LEN(H27316))),1),"abcdefghijklmnopqrstuvwxyz")))&gt;0,"SI","NO")</f>
        <v>NO</v>
      </c>
      <c r="K27316">
        <v>1168</v>
      </c>
    </row>
    <row r="27317" spans="1:11" x14ac:dyDescent="0.3">
      <c r="A27317">
        <v>28067</v>
      </c>
      <c r="B27317" s="1" t="s">
        <v>13099</v>
      </c>
      <c r="C27317" s="1" t="s">
        <v>3224</v>
      </c>
      <c r="D27317" s="1" t="s">
        <v>13118</v>
      </c>
      <c r="E27317" s="1" t="str">
        <f t="shared" si="426"/>
        <v>Piso</v>
      </c>
      <c r="F27317" s="7">
        <v>950</v>
      </c>
      <c r="G27317">
        <v>4</v>
      </c>
      <c r="H27317" s="16">
        <v>160</v>
      </c>
      <c r="I27317" s="18">
        <f>rent_spain_scraping_dataset[[#This Row],[precio]]/rent_spain_scraping_dataset[[#This Row],[metros]]</f>
        <v>5.9375</v>
      </c>
      <c r="J27317" s="1" t="str" cm="1">
        <f t="array" aca="1" ref="J27317" ca="1">IF(SUMPRODUCT(--ISNUMBER(SEARCH(MID(H27317,ROW(INDIRECT("1:"&amp;LEN(H27317))),1),"abcdefghijklmnopqrstuvwxyz")))&gt;0,"SI","NO")</f>
        <v>NO</v>
      </c>
      <c r="K27317">
        <v>1168</v>
      </c>
    </row>
    <row r="27318" spans="1:11" x14ac:dyDescent="0.3">
      <c r="A27318">
        <v>28068</v>
      </c>
      <c r="B27318" s="1" t="s">
        <v>13099</v>
      </c>
      <c r="C27318" s="1" t="s">
        <v>3224</v>
      </c>
      <c r="D27318" s="1" t="s">
        <v>13117</v>
      </c>
      <c r="E27318" s="1" t="str">
        <f t="shared" si="426"/>
        <v>Piso</v>
      </c>
      <c r="F27318" s="7">
        <v>500</v>
      </c>
      <c r="G27318">
        <v>2</v>
      </c>
      <c r="H27318" s="16">
        <v>60</v>
      </c>
      <c r="I27318" s="18">
        <f>rent_spain_scraping_dataset[[#This Row],[precio]]/rent_spain_scraping_dataset[[#This Row],[metros]]</f>
        <v>8.3333333333333339</v>
      </c>
      <c r="J27318" s="1" t="str" cm="1">
        <f t="array" aca="1" ref="J27318" ca="1">IF(SUMPRODUCT(--ISNUMBER(SEARCH(MID(H27318,ROW(INDIRECT("1:"&amp;LEN(H27318))),1),"abcdefghijklmnopqrstuvwxyz")))&gt;0,"SI","NO")</f>
        <v>NO</v>
      </c>
      <c r="K27318">
        <v>1168</v>
      </c>
    </row>
    <row r="27319" spans="1:11" x14ac:dyDescent="0.3">
      <c r="A27319">
        <v>28069</v>
      </c>
      <c r="B27319" s="1" t="s">
        <v>13099</v>
      </c>
      <c r="C27319" s="1" t="s">
        <v>3224</v>
      </c>
      <c r="D27319" s="1" t="s">
        <v>13365</v>
      </c>
      <c r="E27319" s="1" t="str">
        <f t="shared" si="426"/>
        <v>Piso</v>
      </c>
      <c r="F27319" s="7">
        <v>600</v>
      </c>
      <c r="G27319">
        <v>2</v>
      </c>
      <c r="H27319" s="16">
        <v>90</v>
      </c>
      <c r="I27319" s="18">
        <f>rent_spain_scraping_dataset[[#This Row],[precio]]/rent_spain_scraping_dataset[[#This Row],[metros]]</f>
        <v>6.666666666666667</v>
      </c>
      <c r="J27319" s="1" t="str" cm="1">
        <f t="array" aca="1" ref="J27319" ca="1">IF(SUMPRODUCT(--ISNUMBER(SEARCH(MID(H27319,ROW(INDIRECT("1:"&amp;LEN(H27319))),1),"abcdefghijklmnopqrstuvwxyz")))&gt;0,"SI","NO")</f>
        <v>NO</v>
      </c>
      <c r="K27319">
        <v>1168</v>
      </c>
    </row>
    <row r="27320" spans="1:11" x14ac:dyDescent="0.3">
      <c r="A27320">
        <v>28070</v>
      </c>
      <c r="B27320" s="1" t="s">
        <v>13099</v>
      </c>
      <c r="C27320" s="1" t="s">
        <v>3224</v>
      </c>
      <c r="D27320" s="1" t="s">
        <v>13366</v>
      </c>
      <c r="E27320" s="1" t="str">
        <f t="shared" si="426"/>
        <v>Chalet</v>
      </c>
      <c r="F27320" s="7">
        <v>500</v>
      </c>
      <c r="G27320">
        <v>3</v>
      </c>
      <c r="H27320" s="16">
        <v>100</v>
      </c>
      <c r="I27320" s="18">
        <f>rent_spain_scraping_dataset[[#This Row],[precio]]/rent_spain_scraping_dataset[[#This Row],[metros]]</f>
        <v>5</v>
      </c>
      <c r="J27320" s="1" t="str" cm="1">
        <f t="array" aca="1" ref="J27320" ca="1">IF(SUMPRODUCT(--ISNUMBER(SEARCH(MID(H27320,ROW(INDIRECT("1:"&amp;LEN(H27320))),1),"abcdefghijklmnopqrstuvwxyz")))&gt;0,"SI","NO")</f>
        <v>NO</v>
      </c>
      <c r="K27320">
        <v>1168</v>
      </c>
    </row>
    <row r="27321" spans="1:11" x14ac:dyDescent="0.3">
      <c r="A27321">
        <v>28072</v>
      </c>
      <c r="B27321" s="1" t="s">
        <v>13099</v>
      </c>
      <c r="C27321" s="1" t="s">
        <v>3224</v>
      </c>
      <c r="D27321" s="1" t="s">
        <v>13118</v>
      </c>
      <c r="E27321" s="1" t="str">
        <f t="shared" si="426"/>
        <v>Piso</v>
      </c>
      <c r="F27321" s="7">
        <v>800</v>
      </c>
      <c r="G27321">
        <v>2</v>
      </c>
      <c r="H27321" s="16">
        <v>70</v>
      </c>
      <c r="I27321" s="18">
        <f>rent_spain_scraping_dataset[[#This Row],[precio]]/rent_spain_scraping_dataset[[#This Row],[metros]]</f>
        <v>11.428571428571429</v>
      </c>
      <c r="J27321" s="1" t="str" cm="1">
        <f t="array" aca="1" ref="J27321" ca="1">IF(SUMPRODUCT(--ISNUMBER(SEARCH(MID(H27321,ROW(INDIRECT("1:"&amp;LEN(H27321))),1),"abcdefghijklmnopqrstuvwxyz")))&gt;0,"SI","NO")</f>
        <v>NO</v>
      </c>
      <c r="K27321">
        <v>1168</v>
      </c>
    </row>
    <row r="27322" spans="1:11" x14ac:dyDescent="0.3">
      <c r="A27322">
        <v>28073</v>
      </c>
      <c r="B27322" s="1" t="s">
        <v>13099</v>
      </c>
      <c r="C27322" s="1" t="s">
        <v>3224</v>
      </c>
      <c r="D27322" s="1" t="s">
        <v>13367</v>
      </c>
      <c r="E27322" s="1" t="str">
        <f t="shared" si="426"/>
        <v>Chalet</v>
      </c>
      <c r="F27322" s="7">
        <v>435</v>
      </c>
      <c r="G27322">
        <v>3</v>
      </c>
      <c r="H27322" s="16">
        <v>130</v>
      </c>
      <c r="I27322" s="18">
        <f>rent_spain_scraping_dataset[[#This Row],[precio]]/rent_spain_scraping_dataset[[#This Row],[metros]]</f>
        <v>3.3461538461538463</v>
      </c>
      <c r="J27322" s="1" t="str" cm="1">
        <f t="array" aca="1" ref="J27322" ca="1">IF(SUMPRODUCT(--ISNUMBER(SEARCH(MID(H27322,ROW(INDIRECT("1:"&amp;LEN(H27322))),1),"abcdefghijklmnopqrstuvwxyz")))&gt;0,"SI","NO")</f>
        <v>NO</v>
      </c>
      <c r="K27322">
        <v>1168</v>
      </c>
    </row>
    <row r="27323" spans="1:11" x14ac:dyDescent="0.3">
      <c r="A27323">
        <v>28075</v>
      </c>
      <c r="B27323" s="1" t="s">
        <v>13099</v>
      </c>
      <c r="C27323" s="1" t="s">
        <v>3224</v>
      </c>
      <c r="D27323" s="1" t="s">
        <v>13368</v>
      </c>
      <c r="E27323" s="1" t="str">
        <f t="shared" si="426"/>
        <v>Piso</v>
      </c>
      <c r="F27323" s="7">
        <v>450</v>
      </c>
      <c r="G27323">
        <v>1</v>
      </c>
      <c r="H27323" s="16">
        <v>65</v>
      </c>
      <c r="I27323" s="18">
        <f>rent_spain_scraping_dataset[[#This Row],[precio]]/rent_spain_scraping_dataset[[#This Row],[metros]]</f>
        <v>6.9230769230769234</v>
      </c>
      <c r="J27323" s="1" t="str" cm="1">
        <f t="array" aca="1" ref="J27323" ca="1">IF(SUMPRODUCT(--ISNUMBER(SEARCH(MID(H27323,ROW(INDIRECT("1:"&amp;LEN(H27323))),1),"abcdefghijklmnopqrstuvwxyz")))&gt;0,"SI","NO")</f>
        <v>NO</v>
      </c>
      <c r="K27323">
        <v>1168</v>
      </c>
    </row>
    <row r="27324" spans="1:11" x14ac:dyDescent="0.3">
      <c r="A27324">
        <v>28076</v>
      </c>
      <c r="B27324" s="1" t="s">
        <v>13099</v>
      </c>
      <c r="C27324" s="1" t="s">
        <v>3224</v>
      </c>
      <c r="D27324" s="1" t="s">
        <v>13161</v>
      </c>
      <c r="E27324" s="1" t="str">
        <f t="shared" si="426"/>
        <v>Piso</v>
      </c>
      <c r="F27324" s="7">
        <v>675</v>
      </c>
      <c r="G27324">
        <v>2</v>
      </c>
      <c r="H27324" s="16">
        <v>99</v>
      </c>
      <c r="I27324" s="18">
        <f>rent_spain_scraping_dataset[[#This Row],[precio]]/rent_spain_scraping_dataset[[#This Row],[metros]]</f>
        <v>6.8181818181818183</v>
      </c>
      <c r="J27324" s="1" t="str" cm="1">
        <f t="array" aca="1" ref="J27324" ca="1">IF(SUMPRODUCT(--ISNUMBER(SEARCH(MID(H27324,ROW(INDIRECT("1:"&amp;LEN(H27324))),1),"abcdefghijklmnopqrstuvwxyz")))&gt;0,"SI","NO")</f>
        <v>NO</v>
      </c>
      <c r="K27324">
        <v>1168</v>
      </c>
    </row>
    <row r="27325" spans="1:11" x14ac:dyDescent="0.3">
      <c r="A27325">
        <v>28077</v>
      </c>
      <c r="B27325" s="1" t="s">
        <v>13099</v>
      </c>
      <c r="C27325" s="1" t="s">
        <v>3224</v>
      </c>
      <c r="D27325" s="1" t="s">
        <v>13114</v>
      </c>
      <c r="E27325" s="1" t="str">
        <f t="shared" si="426"/>
        <v>Piso</v>
      </c>
      <c r="F27325" s="7">
        <v>840</v>
      </c>
      <c r="G27325">
        <v>4</v>
      </c>
      <c r="H27325" s="16">
        <v>100</v>
      </c>
      <c r="I27325" s="18">
        <f>rent_spain_scraping_dataset[[#This Row],[precio]]/rent_spain_scraping_dataset[[#This Row],[metros]]</f>
        <v>8.4</v>
      </c>
      <c r="J27325" s="1" t="str" cm="1">
        <f t="array" aca="1" ref="J27325" ca="1">IF(SUMPRODUCT(--ISNUMBER(SEARCH(MID(H27325,ROW(INDIRECT("1:"&amp;LEN(H27325))),1),"abcdefghijklmnopqrstuvwxyz")))&gt;0,"SI","NO")</f>
        <v>NO</v>
      </c>
      <c r="K27325">
        <v>1168</v>
      </c>
    </row>
    <row r="27326" spans="1:11" x14ac:dyDescent="0.3">
      <c r="A27326">
        <v>28078</v>
      </c>
      <c r="B27326" s="1" t="s">
        <v>13099</v>
      </c>
      <c r="C27326" s="1" t="s">
        <v>3224</v>
      </c>
      <c r="D27326" s="1" t="s">
        <v>13369</v>
      </c>
      <c r="E27326" s="1" t="str">
        <f t="shared" si="426"/>
        <v>Piso</v>
      </c>
      <c r="F27326" s="7">
        <v>600</v>
      </c>
      <c r="G27326">
        <v>1</v>
      </c>
      <c r="H27326" s="16">
        <v>100</v>
      </c>
      <c r="I27326" s="18">
        <f>rent_spain_scraping_dataset[[#This Row],[precio]]/rent_spain_scraping_dataset[[#This Row],[metros]]</f>
        <v>6</v>
      </c>
      <c r="J27326" s="1" t="str" cm="1">
        <f t="array" aca="1" ref="J27326" ca="1">IF(SUMPRODUCT(--ISNUMBER(SEARCH(MID(H27326,ROW(INDIRECT("1:"&amp;LEN(H27326))),1),"abcdefghijklmnopqrstuvwxyz")))&gt;0,"SI","NO")</f>
        <v>NO</v>
      </c>
      <c r="K27326">
        <v>1168</v>
      </c>
    </row>
    <row r="27327" spans="1:11" x14ac:dyDescent="0.3">
      <c r="A27327">
        <v>28079</v>
      </c>
      <c r="B27327" s="1" t="s">
        <v>13099</v>
      </c>
      <c r="C27327" s="1" t="s">
        <v>3224</v>
      </c>
      <c r="D27327" s="1" t="s">
        <v>13114</v>
      </c>
      <c r="E27327" s="1" t="str">
        <f t="shared" si="426"/>
        <v>Piso</v>
      </c>
      <c r="F27327" s="7">
        <v>800</v>
      </c>
      <c r="G27327">
        <v>3</v>
      </c>
      <c r="H27327" s="16">
        <v>115</v>
      </c>
      <c r="I27327" s="18">
        <f>rent_spain_scraping_dataset[[#This Row],[precio]]/rent_spain_scraping_dataset[[#This Row],[metros]]</f>
        <v>6.9565217391304346</v>
      </c>
      <c r="J27327" s="1" t="str" cm="1">
        <f t="array" aca="1" ref="J27327" ca="1">IF(SUMPRODUCT(--ISNUMBER(SEARCH(MID(H27327,ROW(INDIRECT("1:"&amp;LEN(H27327))),1),"abcdefghijklmnopqrstuvwxyz")))&gt;0,"SI","NO")</f>
        <v>NO</v>
      </c>
      <c r="K27327">
        <v>1168</v>
      </c>
    </row>
    <row r="27328" spans="1:11" x14ac:dyDescent="0.3">
      <c r="A27328">
        <v>28080</v>
      </c>
      <c r="B27328" s="1" t="s">
        <v>13099</v>
      </c>
      <c r="C27328" s="1" t="s">
        <v>3224</v>
      </c>
      <c r="D27328" s="1" t="s">
        <v>13186</v>
      </c>
      <c r="E27328" s="1" t="str">
        <f t="shared" si="426"/>
        <v>Piso</v>
      </c>
      <c r="F27328" s="7">
        <v>790</v>
      </c>
      <c r="G27328">
        <v>4</v>
      </c>
      <c r="H27328" s="16">
        <v>138</v>
      </c>
      <c r="I27328" s="18">
        <f>rent_spain_scraping_dataset[[#This Row],[precio]]/rent_spain_scraping_dataset[[#This Row],[metros]]</f>
        <v>5.72463768115942</v>
      </c>
      <c r="J27328" s="1" t="str" cm="1">
        <f t="array" aca="1" ref="J27328" ca="1">IF(SUMPRODUCT(--ISNUMBER(SEARCH(MID(H27328,ROW(INDIRECT("1:"&amp;LEN(H27328))),1),"abcdefghijklmnopqrstuvwxyz")))&gt;0,"SI","NO")</f>
        <v>NO</v>
      </c>
      <c r="K27328">
        <v>1168</v>
      </c>
    </row>
    <row r="27329" spans="1:11" x14ac:dyDescent="0.3">
      <c r="A27329">
        <v>28081</v>
      </c>
      <c r="B27329" s="1" t="s">
        <v>13099</v>
      </c>
      <c r="C27329" s="1" t="s">
        <v>3224</v>
      </c>
      <c r="D27329" s="1" t="s">
        <v>13130</v>
      </c>
      <c r="E27329" s="1" t="str">
        <f t="shared" si="426"/>
        <v>Piso</v>
      </c>
      <c r="F27329" s="7">
        <v>500</v>
      </c>
      <c r="G27329">
        <v>1</v>
      </c>
      <c r="H27329" s="16">
        <v>55</v>
      </c>
      <c r="I27329" s="18">
        <f>rent_spain_scraping_dataset[[#This Row],[precio]]/rent_spain_scraping_dataset[[#This Row],[metros]]</f>
        <v>9.0909090909090917</v>
      </c>
      <c r="J27329" s="1" t="str" cm="1">
        <f t="array" aca="1" ref="J27329" ca="1">IF(SUMPRODUCT(--ISNUMBER(SEARCH(MID(H27329,ROW(INDIRECT("1:"&amp;LEN(H27329))),1),"abcdefghijklmnopqrstuvwxyz")))&gt;0,"SI","NO")</f>
        <v>NO</v>
      </c>
      <c r="K27329">
        <v>1168</v>
      </c>
    </row>
    <row r="27330" spans="1:11" x14ac:dyDescent="0.3">
      <c r="A27330">
        <v>28082</v>
      </c>
      <c r="B27330" s="1" t="s">
        <v>13099</v>
      </c>
      <c r="C27330" s="1" t="s">
        <v>3224</v>
      </c>
      <c r="D27330" s="1" t="s">
        <v>13223</v>
      </c>
      <c r="E27330" s="1" t="str">
        <f t="shared" ref="E27330:E27393" si="427">IFERROR(LEFT(D27330, FIND(" ", D27330) - 1), D27330)</f>
        <v>Piso</v>
      </c>
      <c r="F27330" s="7">
        <v>600</v>
      </c>
      <c r="G27330">
        <v>3</v>
      </c>
      <c r="H27330" s="16">
        <v>78</v>
      </c>
      <c r="I27330" s="18">
        <f>rent_spain_scraping_dataset[[#This Row],[precio]]/rent_spain_scraping_dataset[[#This Row],[metros]]</f>
        <v>7.6923076923076925</v>
      </c>
      <c r="J27330" s="1" t="str" cm="1">
        <f t="array" aca="1" ref="J27330" ca="1">IF(SUMPRODUCT(--ISNUMBER(SEARCH(MID(H27330,ROW(INDIRECT("1:"&amp;LEN(H27330))),1),"abcdefghijklmnopqrstuvwxyz")))&gt;0,"SI","NO")</f>
        <v>NO</v>
      </c>
      <c r="K27330">
        <v>1168</v>
      </c>
    </row>
    <row r="27331" spans="1:11" x14ac:dyDescent="0.3">
      <c r="A27331">
        <v>28083</v>
      </c>
      <c r="B27331" s="1" t="s">
        <v>13099</v>
      </c>
      <c r="C27331" s="1" t="s">
        <v>3224</v>
      </c>
      <c r="D27331" s="1" t="s">
        <v>13102</v>
      </c>
      <c r="E27331" s="1" t="str">
        <f t="shared" si="427"/>
        <v>Piso</v>
      </c>
      <c r="F27331" s="7">
        <v>500</v>
      </c>
      <c r="G27331">
        <v>2</v>
      </c>
      <c r="H27331" s="16">
        <v>65</v>
      </c>
      <c r="I27331" s="18">
        <f>rent_spain_scraping_dataset[[#This Row],[precio]]/rent_spain_scraping_dataset[[#This Row],[metros]]</f>
        <v>7.6923076923076925</v>
      </c>
      <c r="J27331" s="1" t="str" cm="1">
        <f t="array" aca="1" ref="J27331" ca="1">IF(SUMPRODUCT(--ISNUMBER(SEARCH(MID(H27331,ROW(INDIRECT("1:"&amp;LEN(H27331))),1),"abcdefghijklmnopqrstuvwxyz")))&gt;0,"SI","NO")</f>
        <v>NO</v>
      </c>
      <c r="K27331">
        <v>1168</v>
      </c>
    </row>
    <row r="27332" spans="1:11" x14ac:dyDescent="0.3">
      <c r="A27332">
        <v>28084</v>
      </c>
      <c r="B27332" s="1" t="s">
        <v>13099</v>
      </c>
      <c r="C27332" s="1" t="s">
        <v>3224</v>
      </c>
      <c r="D27332" s="1" t="s">
        <v>13117</v>
      </c>
      <c r="E27332" s="1" t="str">
        <f t="shared" si="427"/>
        <v>Piso</v>
      </c>
      <c r="F27332" s="7">
        <v>750</v>
      </c>
      <c r="G27332">
        <v>3</v>
      </c>
      <c r="H27332" s="16">
        <v>90</v>
      </c>
      <c r="I27332" s="18">
        <f>rent_spain_scraping_dataset[[#This Row],[precio]]/rent_spain_scraping_dataset[[#This Row],[metros]]</f>
        <v>8.3333333333333339</v>
      </c>
      <c r="J27332" s="1" t="str" cm="1">
        <f t="array" aca="1" ref="J27332" ca="1">IF(SUMPRODUCT(--ISNUMBER(SEARCH(MID(H27332,ROW(INDIRECT("1:"&amp;LEN(H27332))),1),"abcdefghijklmnopqrstuvwxyz")))&gt;0,"SI","NO")</f>
        <v>NO</v>
      </c>
      <c r="K27332">
        <v>1168</v>
      </c>
    </row>
    <row r="27333" spans="1:11" x14ac:dyDescent="0.3">
      <c r="A27333">
        <v>28085</v>
      </c>
      <c r="B27333" s="1" t="s">
        <v>13099</v>
      </c>
      <c r="C27333" s="1" t="s">
        <v>3224</v>
      </c>
      <c r="D27333" s="1" t="s">
        <v>13118</v>
      </c>
      <c r="E27333" s="1" t="str">
        <f t="shared" si="427"/>
        <v>Piso</v>
      </c>
      <c r="F27333" s="7">
        <v>600</v>
      </c>
      <c r="G27333">
        <v>1</v>
      </c>
      <c r="H27333" s="16">
        <v>68</v>
      </c>
      <c r="I27333" s="18">
        <f>rent_spain_scraping_dataset[[#This Row],[precio]]/rent_spain_scraping_dataset[[#This Row],[metros]]</f>
        <v>8.8235294117647065</v>
      </c>
      <c r="J27333" s="1" t="str" cm="1">
        <f t="array" aca="1" ref="J27333" ca="1">IF(SUMPRODUCT(--ISNUMBER(SEARCH(MID(H27333,ROW(INDIRECT("1:"&amp;LEN(H27333))),1),"abcdefghijklmnopqrstuvwxyz")))&gt;0,"SI","NO")</f>
        <v>NO</v>
      </c>
      <c r="K27333">
        <v>1168</v>
      </c>
    </row>
    <row r="27334" spans="1:11" x14ac:dyDescent="0.3">
      <c r="A27334">
        <v>28086</v>
      </c>
      <c r="B27334" s="1" t="s">
        <v>13099</v>
      </c>
      <c r="C27334" s="1" t="s">
        <v>3224</v>
      </c>
      <c r="D27334" s="1" t="s">
        <v>13370</v>
      </c>
      <c r="E27334" s="1" t="str">
        <f t="shared" si="427"/>
        <v>Dúplex</v>
      </c>
      <c r="F27334" s="7">
        <v>600</v>
      </c>
      <c r="G27334">
        <v>2</v>
      </c>
      <c r="H27334" s="16">
        <v>60</v>
      </c>
      <c r="I27334" s="18">
        <f>rent_spain_scraping_dataset[[#This Row],[precio]]/rent_spain_scraping_dataset[[#This Row],[metros]]</f>
        <v>10</v>
      </c>
      <c r="J27334" s="1" t="str" cm="1">
        <f t="array" aca="1" ref="J27334" ca="1">IF(SUMPRODUCT(--ISNUMBER(SEARCH(MID(H27334,ROW(INDIRECT("1:"&amp;LEN(H27334))),1),"abcdefghijklmnopqrstuvwxyz")))&gt;0,"SI","NO")</f>
        <v>NO</v>
      </c>
      <c r="K27334">
        <v>1168</v>
      </c>
    </row>
    <row r="27335" spans="1:11" x14ac:dyDescent="0.3">
      <c r="A27335">
        <v>28087</v>
      </c>
      <c r="B27335" s="1" t="s">
        <v>13099</v>
      </c>
      <c r="C27335" s="1" t="s">
        <v>3224</v>
      </c>
      <c r="D27335" s="1" t="s">
        <v>13168</v>
      </c>
      <c r="E27335" s="1" t="str">
        <f t="shared" si="427"/>
        <v>Piso</v>
      </c>
      <c r="F27335" s="7">
        <v>549</v>
      </c>
      <c r="G27335">
        <v>1</v>
      </c>
      <c r="H27335" s="16">
        <v>60</v>
      </c>
      <c r="I27335" s="18">
        <f>rent_spain_scraping_dataset[[#This Row],[precio]]/rent_spain_scraping_dataset[[#This Row],[metros]]</f>
        <v>9.15</v>
      </c>
      <c r="J27335" s="1" t="str" cm="1">
        <f t="array" aca="1" ref="J27335" ca="1">IF(SUMPRODUCT(--ISNUMBER(SEARCH(MID(H27335,ROW(INDIRECT("1:"&amp;LEN(H27335))),1),"abcdefghijklmnopqrstuvwxyz")))&gt;0,"SI","NO")</f>
        <v>NO</v>
      </c>
      <c r="K27335">
        <v>1168</v>
      </c>
    </row>
    <row r="27336" spans="1:11" x14ac:dyDescent="0.3">
      <c r="A27336">
        <v>28088</v>
      </c>
      <c r="B27336" s="1" t="s">
        <v>13099</v>
      </c>
      <c r="C27336" s="1" t="s">
        <v>3224</v>
      </c>
      <c r="D27336" s="1" t="s">
        <v>13206</v>
      </c>
      <c r="E27336" s="1" t="str">
        <f t="shared" si="427"/>
        <v>Piso</v>
      </c>
      <c r="F27336" s="7">
        <v>690</v>
      </c>
      <c r="G27336">
        <v>3</v>
      </c>
      <c r="H27336" s="16">
        <v>80</v>
      </c>
      <c r="I27336" s="18">
        <f>rent_spain_scraping_dataset[[#This Row],[precio]]/rent_spain_scraping_dataset[[#This Row],[metros]]</f>
        <v>8.625</v>
      </c>
      <c r="J27336" s="1" t="str" cm="1">
        <f t="array" aca="1" ref="J27336" ca="1">IF(SUMPRODUCT(--ISNUMBER(SEARCH(MID(H27336,ROW(INDIRECT("1:"&amp;LEN(H27336))),1),"abcdefghijklmnopqrstuvwxyz")))&gt;0,"SI","NO")</f>
        <v>NO</v>
      </c>
      <c r="K27336">
        <v>1168</v>
      </c>
    </row>
    <row r="27337" spans="1:11" x14ac:dyDescent="0.3">
      <c r="A27337">
        <v>28089</v>
      </c>
      <c r="B27337" s="1" t="s">
        <v>13099</v>
      </c>
      <c r="C27337" s="1" t="s">
        <v>3224</v>
      </c>
      <c r="D27337" s="1" t="s">
        <v>13115</v>
      </c>
      <c r="E27337" s="1" t="str">
        <f t="shared" si="427"/>
        <v>Piso</v>
      </c>
      <c r="F27337" s="7">
        <v>630</v>
      </c>
      <c r="G27337">
        <v>3</v>
      </c>
      <c r="H27337" s="16">
        <v>80</v>
      </c>
      <c r="I27337" s="18">
        <f>rent_spain_scraping_dataset[[#This Row],[precio]]/rent_spain_scraping_dataset[[#This Row],[metros]]</f>
        <v>7.875</v>
      </c>
      <c r="J27337" s="1" t="str" cm="1">
        <f t="array" aca="1" ref="J27337" ca="1">IF(SUMPRODUCT(--ISNUMBER(SEARCH(MID(H27337,ROW(INDIRECT("1:"&amp;LEN(H27337))),1),"abcdefghijklmnopqrstuvwxyz")))&gt;0,"SI","NO")</f>
        <v>NO</v>
      </c>
      <c r="K27337">
        <v>1168</v>
      </c>
    </row>
    <row r="27338" spans="1:11" x14ac:dyDescent="0.3">
      <c r="A27338">
        <v>28090</v>
      </c>
      <c r="B27338" s="1" t="s">
        <v>13099</v>
      </c>
      <c r="C27338" s="1" t="s">
        <v>3224</v>
      </c>
      <c r="D27338" s="1" t="s">
        <v>13124</v>
      </c>
      <c r="E27338" s="1" t="str">
        <f t="shared" si="427"/>
        <v>Piso</v>
      </c>
      <c r="F27338" s="7">
        <v>530</v>
      </c>
      <c r="G27338">
        <v>1</v>
      </c>
      <c r="H27338" s="16">
        <v>50</v>
      </c>
      <c r="I27338" s="18">
        <f>rent_spain_scraping_dataset[[#This Row],[precio]]/rent_spain_scraping_dataset[[#This Row],[metros]]</f>
        <v>10.6</v>
      </c>
      <c r="J27338" s="1" t="str" cm="1">
        <f t="array" aca="1" ref="J27338" ca="1">IF(SUMPRODUCT(--ISNUMBER(SEARCH(MID(H27338,ROW(INDIRECT("1:"&amp;LEN(H27338))),1),"abcdefghijklmnopqrstuvwxyz")))&gt;0,"SI","NO")</f>
        <v>NO</v>
      </c>
      <c r="K27338">
        <v>1168</v>
      </c>
    </row>
    <row r="27339" spans="1:11" x14ac:dyDescent="0.3">
      <c r="A27339">
        <v>28091</v>
      </c>
      <c r="B27339" s="1" t="s">
        <v>13099</v>
      </c>
      <c r="C27339" s="1" t="s">
        <v>3224</v>
      </c>
      <c r="D27339" s="1" t="s">
        <v>13223</v>
      </c>
      <c r="E27339" s="1" t="str">
        <f t="shared" si="427"/>
        <v>Piso</v>
      </c>
      <c r="F27339" s="7">
        <v>800</v>
      </c>
      <c r="G27339">
        <v>2</v>
      </c>
      <c r="H27339" s="16">
        <v>80</v>
      </c>
      <c r="I27339" s="18">
        <f>rent_spain_scraping_dataset[[#This Row],[precio]]/rent_spain_scraping_dataset[[#This Row],[metros]]</f>
        <v>10</v>
      </c>
      <c r="J27339" s="1" t="str" cm="1">
        <f t="array" aca="1" ref="J27339" ca="1">IF(SUMPRODUCT(--ISNUMBER(SEARCH(MID(H27339,ROW(INDIRECT("1:"&amp;LEN(H27339))),1),"abcdefghijklmnopqrstuvwxyz")))&gt;0,"SI","NO")</f>
        <v>NO</v>
      </c>
      <c r="K27339">
        <v>1168</v>
      </c>
    </row>
    <row r="27340" spans="1:11" x14ac:dyDescent="0.3">
      <c r="A27340">
        <v>28092</v>
      </c>
      <c r="B27340" s="1" t="s">
        <v>13099</v>
      </c>
      <c r="C27340" s="1" t="s">
        <v>3224</v>
      </c>
      <c r="D27340" s="1" t="s">
        <v>13124</v>
      </c>
      <c r="E27340" s="1" t="str">
        <f t="shared" si="427"/>
        <v>Piso</v>
      </c>
      <c r="F27340" s="7">
        <v>1000</v>
      </c>
      <c r="G27340">
        <v>3</v>
      </c>
      <c r="H27340" s="16">
        <v>145</v>
      </c>
      <c r="I27340" s="18">
        <f>rent_spain_scraping_dataset[[#This Row],[precio]]/rent_spain_scraping_dataset[[#This Row],[metros]]</f>
        <v>6.8965517241379306</v>
      </c>
      <c r="J27340" s="1" t="str" cm="1">
        <f t="array" aca="1" ref="J27340" ca="1">IF(SUMPRODUCT(--ISNUMBER(SEARCH(MID(H27340,ROW(INDIRECT("1:"&amp;LEN(H27340))),1),"abcdefghijklmnopqrstuvwxyz")))&gt;0,"SI","NO")</f>
        <v>NO</v>
      </c>
      <c r="K27340">
        <v>1168</v>
      </c>
    </row>
    <row r="27341" spans="1:11" x14ac:dyDescent="0.3">
      <c r="A27341">
        <v>28093</v>
      </c>
      <c r="B27341" s="1" t="s">
        <v>13099</v>
      </c>
      <c r="C27341" s="1" t="s">
        <v>3224</v>
      </c>
      <c r="D27341" s="1" t="s">
        <v>13186</v>
      </c>
      <c r="E27341" s="1" t="str">
        <f t="shared" si="427"/>
        <v>Piso</v>
      </c>
      <c r="F27341" s="7">
        <v>490</v>
      </c>
      <c r="G27341">
        <v>1</v>
      </c>
      <c r="H27341" s="16">
        <v>60</v>
      </c>
      <c r="I27341" s="18">
        <f>rent_spain_scraping_dataset[[#This Row],[precio]]/rent_spain_scraping_dataset[[#This Row],[metros]]</f>
        <v>8.1666666666666661</v>
      </c>
      <c r="J27341" s="1" t="str" cm="1">
        <f t="array" aca="1" ref="J27341" ca="1">IF(SUMPRODUCT(--ISNUMBER(SEARCH(MID(H27341,ROW(INDIRECT("1:"&amp;LEN(H27341))),1),"abcdefghijklmnopqrstuvwxyz")))&gt;0,"SI","NO")</f>
        <v>NO</v>
      </c>
      <c r="K27341">
        <v>1168</v>
      </c>
    </row>
    <row r="27342" spans="1:11" x14ac:dyDescent="0.3">
      <c r="A27342">
        <v>28094</v>
      </c>
      <c r="B27342" s="1" t="s">
        <v>13099</v>
      </c>
      <c r="C27342" s="1" t="s">
        <v>3224</v>
      </c>
      <c r="D27342" s="1" t="s">
        <v>13115</v>
      </c>
      <c r="E27342" s="1" t="str">
        <f t="shared" si="427"/>
        <v>Piso</v>
      </c>
      <c r="F27342" s="7">
        <v>800</v>
      </c>
      <c r="G27342">
        <v>4</v>
      </c>
      <c r="H27342" s="16">
        <v>120</v>
      </c>
      <c r="I27342" s="18">
        <f>rent_spain_scraping_dataset[[#This Row],[precio]]/rent_spain_scraping_dataset[[#This Row],[metros]]</f>
        <v>6.666666666666667</v>
      </c>
      <c r="J27342" s="1" t="str" cm="1">
        <f t="array" aca="1" ref="J27342" ca="1">IF(SUMPRODUCT(--ISNUMBER(SEARCH(MID(H27342,ROW(INDIRECT("1:"&amp;LEN(H27342))),1),"abcdefghijklmnopqrstuvwxyz")))&gt;0,"SI","NO")</f>
        <v>NO</v>
      </c>
      <c r="K27342">
        <v>1168</v>
      </c>
    </row>
    <row r="27343" spans="1:11" x14ac:dyDescent="0.3">
      <c r="A27343">
        <v>28095</v>
      </c>
      <c r="B27343" s="1" t="s">
        <v>13099</v>
      </c>
      <c r="C27343" s="1" t="s">
        <v>3224</v>
      </c>
      <c r="D27343" s="1" t="s">
        <v>13371</v>
      </c>
      <c r="E27343" s="1" t="str">
        <f t="shared" si="427"/>
        <v>Piso</v>
      </c>
      <c r="F27343" s="7">
        <v>750</v>
      </c>
      <c r="G27343">
        <v>3</v>
      </c>
      <c r="H27343" s="16">
        <v>85</v>
      </c>
      <c r="I27343" s="18">
        <f>rent_spain_scraping_dataset[[#This Row],[precio]]/rent_spain_scraping_dataset[[#This Row],[metros]]</f>
        <v>8.8235294117647065</v>
      </c>
      <c r="J27343" s="1" t="str" cm="1">
        <f t="array" aca="1" ref="J27343" ca="1">IF(SUMPRODUCT(--ISNUMBER(SEARCH(MID(H27343,ROW(INDIRECT("1:"&amp;LEN(H27343))),1),"abcdefghijklmnopqrstuvwxyz")))&gt;0,"SI","NO")</f>
        <v>NO</v>
      </c>
      <c r="K27343">
        <v>1168</v>
      </c>
    </row>
    <row r="27344" spans="1:11" x14ac:dyDescent="0.3">
      <c r="A27344">
        <v>28096</v>
      </c>
      <c r="B27344" s="1" t="s">
        <v>13099</v>
      </c>
      <c r="C27344" s="1" t="s">
        <v>3224</v>
      </c>
      <c r="D27344" s="1" t="s">
        <v>13102</v>
      </c>
      <c r="E27344" s="1" t="str">
        <f t="shared" si="427"/>
        <v>Piso</v>
      </c>
      <c r="F27344" s="7">
        <v>750</v>
      </c>
      <c r="G27344">
        <v>3</v>
      </c>
      <c r="H27344" s="16">
        <v>120</v>
      </c>
      <c r="I27344" s="18">
        <f>rent_spain_scraping_dataset[[#This Row],[precio]]/rent_spain_scraping_dataset[[#This Row],[metros]]</f>
        <v>6.25</v>
      </c>
      <c r="J27344" s="1" t="str" cm="1">
        <f t="array" aca="1" ref="J27344" ca="1">IF(SUMPRODUCT(--ISNUMBER(SEARCH(MID(H27344,ROW(INDIRECT("1:"&amp;LEN(H27344))),1),"abcdefghijklmnopqrstuvwxyz")))&gt;0,"SI","NO")</f>
        <v>NO</v>
      </c>
      <c r="K27344">
        <v>1168</v>
      </c>
    </row>
    <row r="27345" spans="1:11" x14ac:dyDescent="0.3">
      <c r="A27345">
        <v>28097</v>
      </c>
      <c r="B27345" s="1" t="s">
        <v>13099</v>
      </c>
      <c r="C27345" s="1" t="s">
        <v>3224</v>
      </c>
      <c r="D27345" s="1" t="s">
        <v>13114</v>
      </c>
      <c r="E27345" s="1" t="str">
        <f t="shared" si="427"/>
        <v>Piso</v>
      </c>
      <c r="F27345" s="7">
        <v>600</v>
      </c>
      <c r="G27345">
        <v>1</v>
      </c>
      <c r="H27345" s="16">
        <v>60</v>
      </c>
      <c r="I27345" s="18">
        <f>rent_spain_scraping_dataset[[#This Row],[precio]]/rent_spain_scraping_dataset[[#This Row],[metros]]</f>
        <v>10</v>
      </c>
      <c r="J27345" s="1" t="str" cm="1">
        <f t="array" aca="1" ref="J27345" ca="1">IF(SUMPRODUCT(--ISNUMBER(SEARCH(MID(H27345,ROW(INDIRECT("1:"&amp;LEN(H27345))),1),"abcdefghijklmnopqrstuvwxyz")))&gt;0,"SI","NO")</f>
        <v>NO</v>
      </c>
      <c r="K27345">
        <v>1168</v>
      </c>
    </row>
    <row r="27346" spans="1:11" x14ac:dyDescent="0.3">
      <c r="A27346">
        <v>28098</v>
      </c>
      <c r="B27346" s="1" t="s">
        <v>13099</v>
      </c>
      <c r="C27346" s="1" t="s">
        <v>3224</v>
      </c>
      <c r="D27346" s="1" t="s">
        <v>13372</v>
      </c>
      <c r="E27346" s="1" t="str">
        <f t="shared" si="427"/>
        <v>Ático</v>
      </c>
      <c r="F27346" s="7">
        <v>549</v>
      </c>
      <c r="G27346">
        <v>1</v>
      </c>
      <c r="H27346" s="16">
        <v>52</v>
      </c>
      <c r="I27346" s="18">
        <f>rent_spain_scraping_dataset[[#This Row],[precio]]/rent_spain_scraping_dataset[[#This Row],[metros]]</f>
        <v>10.557692307692308</v>
      </c>
      <c r="J27346" s="1" t="str" cm="1">
        <f t="array" aca="1" ref="J27346" ca="1">IF(SUMPRODUCT(--ISNUMBER(SEARCH(MID(H27346,ROW(INDIRECT("1:"&amp;LEN(H27346))),1),"abcdefghijklmnopqrstuvwxyz")))&gt;0,"SI","NO")</f>
        <v>NO</v>
      </c>
      <c r="K27346">
        <v>1168</v>
      </c>
    </row>
    <row r="27347" spans="1:11" x14ac:dyDescent="0.3">
      <c r="A27347">
        <v>28099</v>
      </c>
      <c r="B27347" s="1" t="s">
        <v>13099</v>
      </c>
      <c r="C27347" s="1" t="s">
        <v>3224</v>
      </c>
      <c r="D27347" s="1" t="s">
        <v>13124</v>
      </c>
      <c r="E27347" s="1" t="str">
        <f t="shared" si="427"/>
        <v>Piso</v>
      </c>
      <c r="F27347" s="7">
        <v>750</v>
      </c>
      <c r="G27347">
        <v>3</v>
      </c>
      <c r="H27347" s="16">
        <v>120</v>
      </c>
      <c r="I27347" s="18">
        <f>rent_spain_scraping_dataset[[#This Row],[precio]]/rent_spain_scraping_dataset[[#This Row],[metros]]</f>
        <v>6.25</v>
      </c>
      <c r="J27347" s="1" t="str" cm="1">
        <f t="array" aca="1" ref="J27347" ca="1">IF(SUMPRODUCT(--ISNUMBER(SEARCH(MID(H27347,ROW(INDIRECT("1:"&amp;LEN(H27347))),1),"abcdefghijklmnopqrstuvwxyz")))&gt;0,"SI","NO")</f>
        <v>NO</v>
      </c>
      <c r="K27347">
        <v>1168</v>
      </c>
    </row>
    <row r="27348" spans="1:11" x14ac:dyDescent="0.3">
      <c r="A27348">
        <v>28100</v>
      </c>
      <c r="B27348" s="1" t="s">
        <v>13099</v>
      </c>
      <c r="C27348" s="1" t="s">
        <v>3224</v>
      </c>
      <c r="D27348" s="1" t="s">
        <v>13373</v>
      </c>
      <c r="E27348" s="1" t="str">
        <f t="shared" si="427"/>
        <v>Piso</v>
      </c>
      <c r="F27348" s="7">
        <v>600</v>
      </c>
      <c r="G27348">
        <v>2</v>
      </c>
      <c r="H27348" s="16">
        <v>100</v>
      </c>
      <c r="I27348" s="18">
        <f>rent_spain_scraping_dataset[[#This Row],[precio]]/rent_spain_scraping_dataset[[#This Row],[metros]]</f>
        <v>6</v>
      </c>
      <c r="J27348" s="1" t="str" cm="1">
        <f t="array" aca="1" ref="J27348" ca="1">IF(SUMPRODUCT(--ISNUMBER(SEARCH(MID(H27348,ROW(INDIRECT("1:"&amp;LEN(H27348))),1),"abcdefghijklmnopqrstuvwxyz")))&gt;0,"SI","NO")</f>
        <v>NO</v>
      </c>
      <c r="K27348">
        <v>1168</v>
      </c>
    </row>
    <row r="27349" spans="1:11" x14ac:dyDescent="0.3">
      <c r="A27349">
        <v>28101</v>
      </c>
      <c r="B27349" s="1" t="s">
        <v>13099</v>
      </c>
      <c r="C27349" s="1" t="s">
        <v>3224</v>
      </c>
      <c r="D27349" s="1" t="s">
        <v>13130</v>
      </c>
      <c r="E27349" s="1" t="str">
        <f t="shared" si="427"/>
        <v>Piso</v>
      </c>
      <c r="F27349" s="7">
        <v>520</v>
      </c>
      <c r="G27349">
        <v>2</v>
      </c>
      <c r="H27349" s="16">
        <v>80</v>
      </c>
      <c r="I27349" s="18">
        <f>rent_spain_scraping_dataset[[#This Row],[precio]]/rent_spain_scraping_dataset[[#This Row],[metros]]</f>
        <v>6.5</v>
      </c>
      <c r="J27349" s="1" t="str" cm="1">
        <f t="array" aca="1" ref="J27349" ca="1">IF(SUMPRODUCT(--ISNUMBER(SEARCH(MID(H27349,ROW(INDIRECT("1:"&amp;LEN(H27349))),1),"abcdefghijklmnopqrstuvwxyz")))&gt;0,"SI","NO")</f>
        <v>NO</v>
      </c>
      <c r="K27349">
        <v>1168</v>
      </c>
    </row>
    <row r="27350" spans="1:11" x14ac:dyDescent="0.3">
      <c r="A27350">
        <v>28102</v>
      </c>
      <c r="B27350" s="1" t="s">
        <v>13099</v>
      </c>
      <c r="C27350" s="1" t="s">
        <v>3224</v>
      </c>
      <c r="D27350" s="1" t="s">
        <v>13374</v>
      </c>
      <c r="E27350" s="1" t="str">
        <f t="shared" si="427"/>
        <v>Piso</v>
      </c>
      <c r="F27350" s="7">
        <v>990</v>
      </c>
      <c r="G27350">
        <v>4</v>
      </c>
      <c r="H27350" s="16">
        <v>125</v>
      </c>
      <c r="I27350" s="18">
        <f>rent_spain_scraping_dataset[[#This Row],[precio]]/rent_spain_scraping_dataset[[#This Row],[metros]]</f>
        <v>7.92</v>
      </c>
      <c r="J27350" s="1" t="str" cm="1">
        <f t="array" aca="1" ref="J27350" ca="1">IF(SUMPRODUCT(--ISNUMBER(SEARCH(MID(H27350,ROW(INDIRECT("1:"&amp;LEN(H27350))),1),"abcdefghijklmnopqrstuvwxyz")))&gt;0,"SI","NO")</f>
        <v>NO</v>
      </c>
      <c r="K27350">
        <v>1168</v>
      </c>
    </row>
    <row r="27351" spans="1:11" x14ac:dyDescent="0.3">
      <c r="A27351">
        <v>28103</v>
      </c>
      <c r="B27351" s="1" t="s">
        <v>13099</v>
      </c>
      <c r="C27351" s="1" t="s">
        <v>3224</v>
      </c>
      <c r="D27351" s="1" t="s">
        <v>13375</v>
      </c>
      <c r="E27351" s="1" t="str">
        <f t="shared" si="427"/>
        <v>Ático</v>
      </c>
      <c r="F27351" s="7">
        <v>1300</v>
      </c>
      <c r="G27351">
        <v>3</v>
      </c>
      <c r="H27351" s="16">
        <v>128</v>
      </c>
      <c r="I27351" s="18">
        <f>rent_spain_scraping_dataset[[#This Row],[precio]]/rent_spain_scraping_dataset[[#This Row],[metros]]</f>
        <v>10.15625</v>
      </c>
      <c r="J27351" s="1" t="str" cm="1">
        <f t="array" aca="1" ref="J27351" ca="1">IF(SUMPRODUCT(--ISNUMBER(SEARCH(MID(H27351,ROW(INDIRECT("1:"&amp;LEN(H27351))),1),"abcdefghijklmnopqrstuvwxyz")))&gt;0,"SI","NO")</f>
        <v>NO</v>
      </c>
      <c r="K27351">
        <v>1168</v>
      </c>
    </row>
    <row r="27352" spans="1:11" x14ac:dyDescent="0.3">
      <c r="A27352">
        <v>28104</v>
      </c>
      <c r="B27352" s="1" t="s">
        <v>13099</v>
      </c>
      <c r="C27352" s="1" t="s">
        <v>3224</v>
      </c>
      <c r="D27352" s="1" t="s">
        <v>13376</v>
      </c>
      <c r="E27352" s="1" t="str">
        <f t="shared" si="427"/>
        <v>Piso</v>
      </c>
      <c r="F27352" s="7">
        <v>600</v>
      </c>
      <c r="G27352">
        <v>3</v>
      </c>
      <c r="H27352" s="16">
        <v>65</v>
      </c>
      <c r="I27352" s="18">
        <f>rent_spain_scraping_dataset[[#This Row],[precio]]/rent_spain_scraping_dataset[[#This Row],[metros]]</f>
        <v>9.2307692307692299</v>
      </c>
      <c r="J27352" s="1" t="str" cm="1">
        <f t="array" aca="1" ref="J27352" ca="1">IF(SUMPRODUCT(--ISNUMBER(SEARCH(MID(H27352,ROW(INDIRECT("1:"&amp;LEN(H27352))),1),"abcdefghijklmnopqrstuvwxyz")))&gt;0,"SI","NO")</f>
        <v>NO</v>
      </c>
      <c r="K27352">
        <v>1168</v>
      </c>
    </row>
    <row r="27353" spans="1:11" x14ac:dyDescent="0.3">
      <c r="A27353">
        <v>28105</v>
      </c>
      <c r="B27353" s="1" t="s">
        <v>13099</v>
      </c>
      <c r="C27353" s="1" t="s">
        <v>3224</v>
      </c>
      <c r="D27353" s="1" t="s">
        <v>13377</v>
      </c>
      <c r="E27353" s="1" t="str">
        <f t="shared" si="427"/>
        <v>Piso</v>
      </c>
      <c r="F27353" s="7">
        <v>600</v>
      </c>
      <c r="G27353">
        <v>2</v>
      </c>
      <c r="H27353" s="16">
        <v>80</v>
      </c>
      <c r="I27353" s="18">
        <f>rent_spain_scraping_dataset[[#This Row],[precio]]/rent_spain_scraping_dataset[[#This Row],[metros]]</f>
        <v>7.5</v>
      </c>
      <c r="J27353" s="1" t="str" cm="1">
        <f t="array" aca="1" ref="J27353" ca="1">IF(SUMPRODUCT(--ISNUMBER(SEARCH(MID(H27353,ROW(INDIRECT("1:"&amp;LEN(H27353))),1),"abcdefghijklmnopqrstuvwxyz")))&gt;0,"SI","NO")</f>
        <v>NO</v>
      </c>
      <c r="K27353">
        <v>1168</v>
      </c>
    </row>
    <row r="27354" spans="1:11" x14ac:dyDescent="0.3">
      <c r="A27354">
        <v>28106</v>
      </c>
      <c r="B27354" s="1" t="s">
        <v>13099</v>
      </c>
      <c r="C27354" s="1" t="s">
        <v>3224</v>
      </c>
      <c r="D27354" s="1" t="s">
        <v>13378</v>
      </c>
      <c r="E27354" s="1" t="str">
        <f t="shared" si="427"/>
        <v>Piso</v>
      </c>
      <c r="F27354" s="7">
        <v>340</v>
      </c>
      <c r="G27354">
        <v>1</v>
      </c>
      <c r="H27354" s="16">
        <v>47</v>
      </c>
      <c r="I27354" s="18">
        <f>rent_spain_scraping_dataset[[#This Row],[precio]]/rent_spain_scraping_dataset[[#This Row],[metros]]</f>
        <v>7.2340425531914896</v>
      </c>
      <c r="J27354" s="1" t="str" cm="1">
        <f t="array" aca="1" ref="J27354" ca="1">IF(SUMPRODUCT(--ISNUMBER(SEARCH(MID(H27354,ROW(INDIRECT("1:"&amp;LEN(H27354))),1),"abcdefghijklmnopqrstuvwxyz")))&gt;0,"SI","NO")</f>
        <v>NO</v>
      </c>
      <c r="K27354">
        <v>1168</v>
      </c>
    </row>
    <row r="27355" spans="1:11" x14ac:dyDescent="0.3">
      <c r="A27355">
        <v>28107</v>
      </c>
      <c r="B27355" s="1" t="s">
        <v>13099</v>
      </c>
      <c r="C27355" s="1" t="s">
        <v>3224</v>
      </c>
      <c r="D27355" s="1" t="s">
        <v>13379</v>
      </c>
      <c r="E27355" s="1" t="str">
        <f t="shared" si="427"/>
        <v>Piso</v>
      </c>
      <c r="F27355" s="7">
        <v>525</v>
      </c>
      <c r="G27355">
        <v>1</v>
      </c>
      <c r="H27355" s="16">
        <v>60</v>
      </c>
      <c r="I27355" s="18">
        <f>rent_spain_scraping_dataset[[#This Row],[precio]]/rent_spain_scraping_dataset[[#This Row],[metros]]</f>
        <v>8.75</v>
      </c>
      <c r="J27355" s="1" t="str" cm="1">
        <f t="array" aca="1" ref="J27355" ca="1">IF(SUMPRODUCT(--ISNUMBER(SEARCH(MID(H27355,ROW(INDIRECT("1:"&amp;LEN(H27355))),1),"abcdefghijklmnopqrstuvwxyz")))&gt;0,"SI","NO")</f>
        <v>NO</v>
      </c>
      <c r="K27355">
        <v>1168</v>
      </c>
    </row>
    <row r="27356" spans="1:11" x14ac:dyDescent="0.3">
      <c r="A27356">
        <v>28108</v>
      </c>
      <c r="B27356" s="1" t="s">
        <v>13099</v>
      </c>
      <c r="C27356" s="1" t="s">
        <v>3224</v>
      </c>
      <c r="D27356" s="1" t="s">
        <v>13379</v>
      </c>
      <c r="E27356" s="1" t="str">
        <f t="shared" si="427"/>
        <v>Piso</v>
      </c>
      <c r="F27356" s="7">
        <v>525</v>
      </c>
      <c r="G27356">
        <v>1</v>
      </c>
      <c r="H27356" s="16">
        <v>60</v>
      </c>
      <c r="I27356" s="18">
        <f>rent_spain_scraping_dataset[[#This Row],[precio]]/rent_spain_scraping_dataset[[#This Row],[metros]]</f>
        <v>8.75</v>
      </c>
      <c r="J27356" s="1" t="str" cm="1">
        <f t="array" aca="1" ref="J27356" ca="1">IF(SUMPRODUCT(--ISNUMBER(SEARCH(MID(H27356,ROW(INDIRECT("1:"&amp;LEN(H27356))),1),"abcdefghijklmnopqrstuvwxyz")))&gt;0,"SI","NO")</f>
        <v>NO</v>
      </c>
      <c r="K27356">
        <v>1168</v>
      </c>
    </row>
    <row r="27357" spans="1:11" x14ac:dyDescent="0.3">
      <c r="A27357">
        <v>28109</v>
      </c>
      <c r="B27357" s="1" t="s">
        <v>13099</v>
      </c>
      <c r="C27357" s="1" t="s">
        <v>3224</v>
      </c>
      <c r="D27357" s="1" t="s">
        <v>13380</v>
      </c>
      <c r="E27357" s="1" t="str">
        <f t="shared" si="427"/>
        <v>Piso</v>
      </c>
      <c r="F27357" s="7">
        <v>495</v>
      </c>
      <c r="G27357">
        <v>1</v>
      </c>
      <c r="H27357" s="16">
        <v>56</v>
      </c>
      <c r="I27357" s="18">
        <f>rent_spain_scraping_dataset[[#This Row],[precio]]/rent_spain_scraping_dataset[[#This Row],[metros]]</f>
        <v>8.8392857142857135</v>
      </c>
      <c r="J27357" s="1" t="str" cm="1">
        <f t="array" aca="1" ref="J27357" ca="1">IF(SUMPRODUCT(--ISNUMBER(SEARCH(MID(H27357,ROW(INDIRECT("1:"&amp;LEN(H27357))),1),"abcdefghijklmnopqrstuvwxyz")))&gt;0,"SI","NO")</f>
        <v>NO</v>
      </c>
      <c r="K27357">
        <v>1168</v>
      </c>
    </row>
    <row r="27358" spans="1:11" x14ac:dyDescent="0.3">
      <c r="A27358">
        <v>28110</v>
      </c>
      <c r="B27358" s="1" t="s">
        <v>13099</v>
      </c>
      <c r="C27358" s="1" t="s">
        <v>3224</v>
      </c>
      <c r="D27358" s="1" t="s">
        <v>13381</v>
      </c>
      <c r="E27358" s="1" t="str">
        <f t="shared" si="427"/>
        <v>Piso</v>
      </c>
      <c r="F27358" s="7">
        <v>650</v>
      </c>
      <c r="G27358">
        <v>4</v>
      </c>
      <c r="H27358" s="16">
        <v>105</v>
      </c>
      <c r="I27358" s="18">
        <f>rent_spain_scraping_dataset[[#This Row],[precio]]/rent_spain_scraping_dataset[[#This Row],[metros]]</f>
        <v>6.1904761904761907</v>
      </c>
      <c r="J27358" s="1" t="str" cm="1">
        <f t="array" aca="1" ref="J27358" ca="1">IF(SUMPRODUCT(--ISNUMBER(SEARCH(MID(H27358,ROW(INDIRECT("1:"&amp;LEN(H27358))),1),"abcdefghijklmnopqrstuvwxyz")))&gt;0,"SI","NO")</f>
        <v>NO</v>
      </c>
      <c r="K27358">
        <v>1168</v>
      </c>
    </row>
    <row r="27359" spans="1:11" x14ac:dyDescent="0.3">
      <c r="A27359">
        <v>28111</v>
      </c>
      <c r="B27359" s="1" t="s">
        <v>13099</v>
      </c>
      <c r="C27359" s="1" t="s">
        <v>3224</v>
      </c>
      <c r="D27359" s="1" t="s">
        <v>13382</v>
      </c>
      <c r="E27359" s="1" t="str">
        <f t="shared" si="427"/>
        <v>Piso</v>
      </c>
      <c r="F27359" s="7">
        <v>600</v>
      </c>
      <c r="G27359">
        <v>2</v>
      </c>
      <c r="H27359" s="16">
        <v>60</v>
      </c>
      <c r="I27359" s="18">
        <f>rent_spain_scraping_dataset[[#This Row],[precio]]/rent_spain_scraping_dataset[[#This Row],[metros]]</f>
        <v>10</v>
      </c>
      <c r="J27359" s="1" t="str" cm="1">
        <f t="array" aca="1" ref="J27359" ca="1">IF(SUMPRODUCT(--ISNUMBER(SEARCH(MID(H27359,ROW(INDIRECT("1:"&amp;LEN(H27359))),1),"abcdefghijklmnopqrstuvwxyz")))&gt;0,"SI","NO")</f>
        <v>NO</v>
      </c>
      <c r="K27359">
        <v>1168</v>
      </c>
    </row>
    <row r="27360" spans="1:11" x14ac:dyDescent="0.3">
      <c r="A27360">
        <v>28112</v>
      </c>
      <c r="B27360" s="1" t="s">
        <v>13099</v>
      </c>
      <c r="C27360" s="1" t="s">
        <v>3224</v>
      </c>
      <c r="D27360" s="1" t="s">
        <v>13383</v>
      </c>
      <c r="E27360" s="1" t="str">
        <f t="shared" si="427"/>
        <v>Piso</v>
      </c>
      <c r="F27360" s="7">
        <v>500</v>
      </c>
      <c r="G27360">
        <v>1</v>
      </c>
      <c r="H27360" s="16">
        <v>60</v>
      </c>
      <c r="I27360" s="18">
        <f>rent_spain_scraping_dataset[[#This Row],[precio]]/rent_spain_scraping_dataset[[#This Row],[metros]]</f>
        <v>8.3333333333333339</v>
      </c>
      <c r="J27360" s="1" t="str" cm="1">
        <f t="array" aca="1" ref="J27360" ca="1">IF(SUMPRODUCT(--ISNUMBER(SEARCH(MID(H27360,ROW(INDIRECT("1:"&amp;LEN(H27360))),1),"abcdefghijklmnopqrstuvwxyz")))&gt;0,"SI","NO")</f>
        <v>NO</v>
      </c>
      <c r="K27360">
        <v>1168</v>
      </c>
    </row>
    <row r="27361" spans="1:11" x14ac:dyDescent="0.3">
      <c r="A27361">
        <v>28113</v>
      </c>
      <c r="B27361" s="1" t="s">
        <v>13099</v>
      </c>
      <c r="C27361" s="1" t="s">
        <v>3224</v>
      </c>
      <c r="D27361" s="1" t="s">
        <v>13384</v>
      </c>
      <c r="E27361" s="1" t="str">
        <f t="shared" si="427"/>
        <v>Piso</v>
      </c>
      <c r="F27361" s="7">
        <v>575</v>
      </c>
      <c r="G27361">
        <v>2</v>
      </c>
      <c r="H27361" s="16">
        <v>87</v>
      </c>
      <c r="I27361" s="18">
        <f>rent_spain_scraping_dataset[[#This Row],[precio]]/rent_spain_scraping_dataset[[#This Row],[metros]]</f>
        <v>6.6091954022988508</v>
      </c>
      <c r="J27361" s="1" t="str" cm="1">
        <f t="array" aca="1" ref="J27361" ca="1">IF(SUMPRODUCT(--ISNUMBER(SEARCH(MID(H27361,ROW(INDIRECT("1:"&amp;LEN(H27361))),1),"abcdefghijklmnopqrstuvwxyz")))&gt;0,"SI","NO")</f>
        <v>NO</v>
      </c>
      <c r="K27361">
        <v>1168</v>
      </c>
    </row>
    <row r="27362" spans="1:11" x14ac:dyDescent="0.3">
      <c r="A27362">
        <v>28114</v>
      </c>
      <c r="B27362" s="1" t="s">
        <v>13099</v>
      </c>
      <c r="C27362" s="1" t="s">
        <v>3224</v>
      </c>
      <c r="D27362" s="1" t="s">
        <v>13385</v>
      </c>
      <c r="E27362" s="1" t="str">
        <f t="shared" si="427"/>
        <v>Piso</v>
      </c>
      <c r="F27362" s="7">
        <v>500</v>
      </c>
      <c r="G27362">
        <v>2</v>
      </c>
      <c r="H27362" s="16">
        <v>60</v>
      </c>
      <c r="I27362" s="18">
        <f>rent_spain_scraping_dataset[[#This Row],[precio]]/rent_spain_scraping_dataset[[#This Row],[metros]]</f>
        <v>8.3333333333333339</v>
      </c>
      <c r="J27362" s="1" t="str" cm="1">
        <f t="array" aca="1" ref="J27362" ca="1">IF(SUMPRODUCT(--ISNUMBER(SEARCH(MID(H27362,ROW(INDIRECT("1:"&amp;LEN(H27362))),1),"abcdefghijklmnopqrstuvwxyz")))&gt;0,"SI","NO")</f>
        <v>NO</v>
      </c>
      <c r="K27362">
        <v>1168</v>
      </c>
    </row>
    <row r="27363" spans="1:11" x14ac:dyDescent="0.3">
      <c r="A27363">
        <v>28115</v>
      </c>
      <c r="B27363" s="1" t="s">
        <v>13099</v>
      </c>
      <c r="C27363" s="1" t="s">
        <v>3224</v>
      </c>
      <c r="D27363" s="1" t="s">
        <v>13386</v>
      </c>
      <c r="E27363" s="1" t="str">
        <f t="shared" si="427"/>
        <v>Piso</v>
      </c>
      <c r="F27363" s="7">
        <v>540</v>
      </c>
      <c r="G27363">
        <v>1</v>
      </c>
      <c r="H27363" s="16">
        <v>57</v>
      </c>
      <c r="I27363" s="18">
        <f>rent_spain_scraping_dataset[[#This Row],[precio]]/rent_spain_scraping_dataset[[#This Row],[metros]]</f>
        <v>9.473684210526315</v>
      </c>
      <c r="J27363" s="1" t="str" cm="1">
        <f t="array" aca="1" ref="J27363" ca="1">IF(SUMPRODUCT(--ISNUMBER(SEARCH(MID(H27363,ROW(INDIRECT("1:"&amp;LEN(H27363))),1),"abcdefghijklmnopqrstuvwxyz")))&gt;0,"SI","NO")</f>
        <v>NO</v>
      </c>
      <c r="K27363">
        <v>1168</v>
      </c>
    </row>
    <row r="27364" spans="1:11" x14ac:dyDescent="0.3">
      <c r="A27364">
        <v>28116</v>
      </c>
      <c r="B27364" s="1" t="s">
        <v>13099</v>
      </c>
      <c r="C27364" s="1" t="s">
        <v>3224</v>
      </c>
      <c r="D27364" s="1" t="s">
        <v>13387</v>
      </c>
      <c r="E27364" s="1" t="str">
        <f t="shared" si="427"/>
        <v>Piso</v>
      </c>
      <c r="F27364" s="7">
        <v>550</v>
      </c>
      <c r="G27364">
        <v>1</v>
      </c>
      <c r="H27364" s="16">
        <v>80</v>
      </c>
      <c r="I27364" s="18">
        <f>rent_spain_scraping_dataset[[#This Row],[precio]]/rent_spain_scraping_dataset[[#This Row],[metros]]</f>
        <v>6.875</v>
      </c>
      <c r="J27364" s="1" t="str" cm="1">
        <f t="array" aca="1" ref="J27364" ca="1">IF(SUMPRODUCT(--ISNUMBER(SEARCH(MID(H27364,ROW(INDIRECT("1:"&amp;LEN(H27364))),1),"abcdefghijklmnopqrstuvwxyz")))&gt;0,"SI","NO")</f>
        <v>NO</v>
      </c>
      <c r="K27364">
        <v>1168</v>
      </c>
    </row>
    <row r="27365" spans="1:11" x14ac:dyDescent="0.3">
      <c r="A27365">
        <v>28117</v>
      </c>
      <c r="B27365" s="1" t="s">
        <v>13099</v>
      </c>
      <c r="C27365" s="1" t="s">
        <v>3224</v>
      </c>
      <c r="D27365" s="1" t="s">
        <v>13388</v>
      </c>
      <c r="E27365" s="1" t="str">
        <f t="shared" si="427"/>
        <v>Piso</v>
      </c>
      <c r="F27365" s="7">
        <v>530</v>
      </c>
      <c r="G27365">
        <v>2</v>
      </c>
      <c r="H27365" s="16">
        <v>80</v>
      </c>
      <c r="I27365" s="18">
        <f>rent_spain_scraping_dataset[[#This Row],[precio]]/rent_spain_scraping_dataset[[#This Row],[metros]]</f>
        <v>6.625</v>
      </c>
      <c r="J27365" s="1" t="str" cm="1">
        <f t="array" aca="1" ref="J27365" ca="1">IF(SUMPRODUCT(--ISNUMBER(SEARCH(MID(H27365,ROW(INDIRECT("1:"&amp;LEN(H27365))),1),"abcdefghijklmnopqrstuvwxyz")))&gt;0,"SI","NO")</f>
        <v>NO</v>
      </c>
      <c r="K27365">
        <v>1168</v>
      </c>
    </row>
    <row r="27366" spans="1:11" x14ac:dyDescent="0.3">
      <c r="A27366">
        <v>28118</v>
      </c>
      <c r="B27366" s="1" t="s">
        <v>13099</v>
      </c>
      <c r="C27366" s="1" t="s">
        <v>3224</v>
      </c>
      <c r="D27366" s="1" t="s">
        <v>13389</v>
      </c>
      <c r="E27366" s="1" t="str">
        <f t="shared" si="427"/>
        <v>Piso</v>
      </c>
      <c r="F27366" s="7">
        <v>530</v>
      </c>
      <c r="G27366">
        <v>1</v>
      </c>
      <c r="H27366" s="16">
        <v>56</v>
      </c>
      <c r="I27366" s="18">
        <f>rent_spain_scraping_dataset[[#This Row],[precio]]/rent_spain_scraping_dataset[[#This Row],[metros]]</f>
        <v>9.4642857142857135</v>
      </c>
      <c r="J27366" s="1" t="str" cm="1">
        <f t="array" aca="1" ref="J27366" ca="1">IF(SUMPRODUCT(--ISNUMBER(SEARCH(MID(H27366,ROW(INDIRECT("1:"&amp;LEN(H27366))),1),"abcdefghijklmnopqrstuvwxyz")))&gt;0,"SI","NO")</f>
        <v>NO</v>
      </c>
      <c r="K27366">
        <v>1168</v>
      </c>
    </row>
    <row r="27367" spans="1:11" x14ac:dyDescent="0.3">
      <c r="A27367">
        <v>28119</v>
      </c>
      <c r="B27367" s="1" t="s">
        <v>13099</v>
      </c>
      <c r="C27367" s="1" t="s">
        <v>3224</v>
      </c>
      <c r="D27367" s="1" t="s">
        <v>13115</v>
      </c>
      <c r="E27367" s="1" t="str">
        <f t="shared" si="427"/>
        <v>Piso</v>
      </c>
      <c r="F27367" s="7">
        <v>780</v>
      </c>
      <c r="G27367">
        <v>4</v>
      </c>
      <c r="H27367" s="16">
        <v>114</v>
      </c>
      <c r="I27367" s="18">
        <f>rent_spain_scraping_dataset[[#This Row],[precio]]/rent_spain_scraping_dataset[[#This Row],[metros]]</f>
        <v>6.8421052631578947</v>
      </c>
      <c r="J27367" s="1" t="str" cm="1">
        <f t="array" aca="1" ref="J27367" ca="1">IF(SUMPRODUCT(--ISNUMBER(SEARCH(MID(H27367,ROW(INDIRECT("1:"&amp;LEN(H27367))),1),"abcdefghijklmnopqrstuvwxyz")))&gt;0,"SI","NO")</f>
        <v>NO</v>
      </c>
      <c r="K27367">
        <v>1168</v>
      </c>
    </row>
    <row r="27368" spans="1:11" x14ac:dyDescent="0.3">
      <c r="A27368">
        <v>28120</v>
      </c>
      <c r="B27368" s="1" t="s">
        <v>13099</v>
      </c>
      <c r="C27368" s="1" t="s">
        <v>3224</v>
      </c>
      <c r="D27368" s="1" t="s">
        <v>13390</v>
      </c>
      <c r="E27368" s="1" t="str">
        <f t="shared" si="427"/>
        <v>Piso</v>
      </c>
      <c r="F27368" s="7">
        <v>950</v>
      </c>
      <c r="G27368">
        <v>4</v>
      </c>
      <c r="H27368" s="16">
        <v>170</v>
      </c>
      <c r="I27368" s="18">
        <f>rent_spain_scraping_dataset[[#This Row],[precio]]/rent_spain_scraping_dataset[[#This Row],[metros]]</f>
        <v>5.5882352941176467</v>
      </c>
      <c r="J27368" s="1" t="str" cm="1">
        <f t="array" aca="1" ref="J27368" ca="1">IF(SUMPRODUCT(--ISNUMBER(SEARCH(MID(H27368,ROW(INDIRECT("1:"&amp;LEN(H27368))),1),"abcdefghijklmnopqrstuvwxyz")))&gt;0,"SI","NO")</f>
        <v>NO</v>
      </c>
      <c r="K27368">
        <v>1168</v>
      </c>
    </row>
    <row r="27369" spans="1:11" x14ac:dyDescent="0.3">
      <c r="A27369">
        <v>28121</v>
      </c>
      <c r="B27369" s="1" t="s">
        <v>13099</v>
      </c>
      <c r="C27369" s="1" t="s">
        <v>3224</v>
      </c>
      <c r="D27369" s="1" t="s">
        <v>13391</v>
      </c>
      <c r="E27369" s="1" t="str">
        <f t="shared" si="427"/>
        <v>Piso</v>
      </c>
      <c r="F27369" s="7">
        <v>800</v>
      </c>
      <c r="G27369">
        <v>2</v>
      </c>
      <c r="H27369" s="16">
        <v>82</v>
      </c>
      <c r="I27369" s="18">
        <f>rent_spain_scraping_dataset[[#This Row],[precio]]/rent_spain_scraping_dataset[[#This Row],[metros]]</f>
        <v>9.7560975609756095</v>
      </c>
      <c r="J27369" s="1" t="str" cm="1">
        <f t="array" aca="1" ref="J27369" ca="1">IF(SUMPRODUCT(--ISNUMBER(SEARCH(MID(H27369,ROW(INDIRECT("1:"&amp;LEN(H27369))),1),"abcdefghijklmnopqrstuvwxyz")))&gt;0,"SI","NO")</f>
        <v>NO</v>
      </c>
      <c r="K27369">
        <v>1168</v>
      </c>
    </row>
    <row r="27370" spans="1:11" x14ac:dyDescent="0.3">
      <c r="A27370">
        <v>28122</v>
      </c>
      <c r="B27370" s="1" t="s">
        <v>13099</v>
      </c>
      <c r="C27370" s="1" t="s">
        <v>3224</v>
      </c>
      <c r="D27370" s="1" t="s">
        <v>13392</v>
      </c>
      <c r="E27370" s="1" t="str">
        <f t="shared" si="427"/>
        <v>Piso</v>
      </c>
      <c r="F27370" s="7">
        <v>550</v>
      </c>
      <c r="G27370">
        <v>1</v>
      </c>
      <c r="H27370" s="16">
        <v>50</v>
      </c>
      <c r="I27370" s="18">
        <f>rent_spain_scraping_dataset[[#This Row],[precio]]/rent_spain_scraping_dataset[[#This Row],[metros]]</f>
        <v>11</v>
      </c>
      <c r="J27370" s="1" t="str" cm="1">
        <f t="array" aca="1" ref="J27370" ca="1">IF(SUMPRODUCT(--ISNUMBER(SEARCH(MID(H27370,ROW(INDIRECT("1:"&amp;LEN(H27370))),1),"abcdefghijklmnopqrstuvwxyz")))&gt;0,"SI","NO")</f>
        <v>NO</v>
      </c>
      <c r="K27370">
        <v>1168</v>
      </c>
    </row>
    <row r="27371" spans="1:11" x14ac:dyDescent="0.3">
      <c r="A27371">
        <v>28124</v>
      </c>
      <c r="B27371" s="1" t="s">
        <v>13099</v>
      </c>
      <c r="C27371" s="1" t="s">
        <v>3224</v>
      </c>
      <c r="D27371" s="1" t="s">
        <v>13393</v>
      </c>
      <c r="E27371" s="1" t="str">
        <f t="shared" si="427"/>
        <v>Piso</v>
      </c>
      <c r="F27371" s="7">
        <v>550</v>
      </c>
      <c r="G27371">
        <v>1</v>
      </c>
      <c r="H27371" s="16">
        <v>55</v>
      </c>
      <c r="I27371" s="18">
        <f>rent_spain_scraping_dataset[[#This Row],[precio]]/rent_spain_scraping_dataset[[#This Row],[metros]]</f>
        <v>10</v>
      </c>
      <c r="J27371" s="1" t="str" cm="1">
        <f t="array" aca="1" ref="J27371" ca="1">IF(SUMPRODUCT(--ISNUMBER(SEARCH(MID(H27371,ROW(INDIRECT("1:"&amp;LEN(H27371))),1),"abcdefghijklmnopqrstuvwxyz")))&gt;0,"SI","NO")</f>
        <v>NO</v>
      </c>
      <c r="K27371">
        <v>1168</v>
      </c>
    </row>
    <row r="27372" spans="1:11" x14ac:dyDescent="0.3">
      <c r="A27372">
        <v>28125</v>
      </c>
      <c r="B27372" s="1" t="s">
        <v>13099</v>
      </c>
      <c r="C27372" s="1" t="s">
        <v>3224</v>
      </c>
      <c r="D27372" s="1" t="s">
        <v>13394</v>
      </c>
      <c r="E27372" s="1" t="str">
        <f t="shared" si="427"/>
        <v>Piso</v>
      </c>
      <c r="F27372" s="7">
        <v>650</v>
      </c>
      <c r="G27372">
        <v>3</v>
      </c>
      <c r="H27372" s="16">
        <v>100</v>
      </c>
      <c r="I27372" s="18">
        <f>rent_spain_scraping_dataset[[#This Row],[precio]]/rent_spain_scraping_dataset[[#This Row],[metros]]</f>
        <v>6.5</v>
      </c>
      <c r="J27372" s="1" t="str" cm="1">
        <f t="array" aca="1" ref="J27372" ca="1">IF(SUMPRODUCT(--ISNUMBER(SEARCH(MID(H27372,ROW(INDIRECT("1:"&amp;LEN(H27372))),1),"abcdefghijklmnopqrstuvwxyz")))&gt;0,"SI","NO")</f>
        <v>NO</v>
      </c>
      <c r="K27372">
        <v>1168</v>
      </c>
    </row>
    <row r="27373" spans="1:11" x14ac:dyDescent="0.3">
      <c r="A27373">
        <v>28126</v>
      </c>
      <c r="B27373" s="1" t="s">
        <v>13099</v>
      </c>
      <c r="C27373" s="1" t="s">
        <v>3224</v>
      </c>
      <c r="D27373" s="1" t="s">
        <v>13395</v>
      </c>
      <c r="E27373" s="1" t="str">
        <f t="shared" si="427"/>
        <v>Piso</v>
      </c>
      <c r="F27373" s="7">
        <v>800</v>
      </c>
      <c r="G27373">
        <v>4</v>
      </c>
      <c r="H27373" s="16">
        <v>140</v>
      </c>
      <c r="I27373" s="18">
        <f>rent_spain_scraping_dataset[[#This Row],[precio]]/rent_spain_scraping_dataset[[#This Row],[metros]]</f>
        <v>5.7142857142857144</v>
      </c>
      <c r="J27373" s="1" t="str" cm="1">
        <f t="array" aca="1" ref="J27373" ca="1">IF(SUMPRODUCT(--ISNUMBER(SEARCH(MID(H27373,ROW(INDIRECT("1:"&amp;LEN(H27373))),1),"abcdefghijklmnopqrstuvwxyz")))&gt;0,"SI","NO")</f>
        <v>NO</v>
      </c>
      <c r="K27373">
        <v>1168</v>
      </c>
    </row>
    <row r="27374" spans="1:11" x14ac:dyDescent="0.3">
      <c r="A27374">
        <v>28127</v>
      </c>
      <c r="B27374" s="1" t="s">
        <v>13099</v>
      </c>
      <c r="C27374" s="1" t="s">
        <v>3224</v>
      </c>
      <c r="D27374" s="1" t="s">
        <v>13396</v>
      </c>
      <c r="E27374" s="1" t="str">
        <f t="shared" si="427"/>
        <v>Piso</v>
      </c>
      <c r="F27374" s="7">
        <v>750</v>
      </c>
      <c r="G27374">
        <v>3</v>
      </c>
      <c r="H27374" s="16">
        <v>126</v>
      </c>
      <c r="I27374" s="18">
        <f>rent_spain_scraping_dataset[[#This Row],[precio]]/rent_spain_scraping_dataset[[#This Row],[metros]]</f>
        <v>5.9523809523809526</v>
      </c>
      <c r="J27374" s="1" t="str" cm="1">
        <f t="array" aca="1" ref="J27374" ca="1">IF(SUMPRODUCT(--ISNUMBER(SEARCH(MID(H27374,ROW(INDIRECT("1:"&amp;LEN(H27374))),1),"abcdefghijklmnopqrstuvwxyz")))&gt;0,"SI","NO")</f>
        <v>NO</v>
      </c>
      <c r="K27374">
        <v>1168</v>
      </c>
    </row>
    <row r="27375" spans="1:11" x14ac:dyDescent="0.3">
      <c r="A27375">
        <v>28128</v>
      </c>
      <c r="B27375" s="1" t="s">
        <v>13099</v>
      </c>
      <c r="C27375" s="1" t="s">
        <v>3224</v>
      </c>
      <c r="D27375" s="1" t="s">
        <v>13397</v>
      </c>
      <c r="E27375" s="1" t="str">
        <f t="shared" si="427"/>
        <v>Piso</v>
      </c>
      <c r="F27375" s="7">
        <v>600</v>
      </c>
      <c r="G27375">
        <v>2</v>
      </c>
      <c r="H27375" s="16">
        <v>85</v>
      </c>
      <c r="I27375" s="18">
        <f>rent_spain_scraping_dataset[[#This Row],[precio]]/rent_spain_scraping_dataset[[#This Row],[metros]]</f>
        <v>7.0588235294117645</v>
      </c>
      <c r="J27375" s="1" t="str" cm="1">
        <f t="array" aca="1" ref="J27375" ca="1">IF(SUMPRODUCT(--ISNUMBER(SEARCH(MID(H27375,ROW(INDIRECT("1:"&amp;LEN(H27375))),1),"abcdefghijklmnopqrstuvwxyz")))&gt;0,"SI","NO")</f>
        <v>NO</v>
      </c>
      <c r="K27375">
        <v>1168</v>
      </c>
    </row>
    <row r="27376" spans="1:11" x14ac:dyDescent="0.3">
      <c r="A27376">
        <v>28129</v>
      </c>
      <c r="B27376" s="1" t="s">
        <v>13099</v>
      </c>
      <c r="C27376" s="1" t="s">
        <v>3224</v>
      </c>
      <c r="D27376" s="1" t="s">
        <v>13398</v>
      </c>
      <c r="E27376" s="1" t="str">
        <f t="shared" si="427"/>
        <v>Piso</v>
      </c>
      <c r="F27376" s="7">
        <v>450</v>
      </c>
      <c r="G27376">
        <v>3</v>
      </c>
      <c r="H27376" s="16">
        <v>112</v>
      </c>
      <c r="I27376" s="18">
        <f>rent_spain_scraping_dataset[[#This Row],[precio]]/rent_spain_scraping_dataset[[#This Row],[metros]]</f>
        <v>4.0178571428571432</v>
      </c>
      <c r="J27376" s="1" t="str" cm="1">
        <f t="array" aca="1" ref="J27376" ca="1">IF(SUMPRODUCT(--ISNUMBER(SEARCH(MID(H27376,ROW(INDIRECT("1:"&amp;LEN(H27376))),1),"abcdefghijklmnopqrstuvwxyz")))&gt;0,"SI","NO")</f>
        <v>NO</v>
      </c>
      <c r="K27376">
        <v>1168</v>
      </c>
    </row>
    <row r="27377" spans="1:11" x14ac:dyDescent="0.3">
      <c r="A27377">
        <v>28130</v>
      </c>
      <c r="B27377" s="1" t="s">
        <v>13099</v>
      </c>
      <c r="C27377" s="1" t="s">
        <v>3224</v>
      </c>
      <c r="D27377" s="1" t="s">
        <v>13399</v>
      </c>
      <c r="E27377" s="1" t="str">
        <f t="shared" si="427"/>
        <v>Piso</v>
      </c>
      <c r="F27377" s="7">
        <v>600</v>
      </c>
      <c r="G27377">
        <v>3</v>
      </c>
      <c r="H27377" s="16">
        <v>100</v>
      </c>
      <c r="I27377" s="18">
        <f>rent_spain_scraping_dataset[[#This Row],[precio]]/rent_spain_scraping_dataset[[#This Row],[metros]]</f>
        <v>6</v>
      </c>
      <c r="J27377" s="1" t="str" cm="1">
        <f t="array" aca="1" ref="J27377" ca="1">IF(SUMPRODUCT(--ISNUMBER(SEARCH(MID(H27377,ROW(INDIRECT("1:"&amp;LEN(H27377))),1),"abcdefghijklmnopqrstuvwxyz")))&gt;0,"SI","NO")</f>
        <v>NO</v>
      </c>
      <c r="K27377">
        <v>1168</v>
      </c>
    </row>
    <row r="27378" spans="1:11" x14ac:dyDescent="0.3">
      <c r="A27378">
        <v>28131</v>
      </c>
      <c r="B27378" s="1" t="s">
        <v>13099</v>
      </c>
      <c r="C27378" s="1" t="s">
        <v>3224</v>
      </c>
      <c r="D27378" s="1" t="s">
        <v>13400</v>
      </c>
      <c r="E27378" s="1" t="str">
        <f t="shared" si="427"/>
        <v>Casa</v>
      </c>
      <c r="F27378" s="7">
        <v>700</v>
      </c>
      <c r="G27378">
        <v>3</v>
      </c>
      <c r="H27378" s="16">
        <v>200</v>
      </c>
      <c r="I27378" s="18">
        <f>rent_spain_scraping_dataset[[#This Row],[precio]]/rent_spain_scraping_dataset[[#This Row],[metros]]</f>
        <v>3.5</v>
      </c>
      <c r="J27378" s="1" t="str" cm="1">
        <f t="array" aca="1" ref="J27378" ca="1">IF(SUMPRODUCT(--ISNUMBER(SEARCH(MID(H27378,ROW(INDIRECT("1:"&amp;LEN(H27378))),1),"abcdefghijklmnopqrstuvwxyz")))&gt;0,"SI","NO")</f>
        <v>NO</v>
      </c>
      <c r="K27378">
        <v>1168</v>
      </c>
    </row>
    <row r="27379" spans="1:11" x14ac:dyDescent="0.3">
      <c r="A27379">
        <v>28132</v>
      </c>
      <c r="B27379" s="1" t="s">
        <v>13099</v>
      </c>
      <c r="C27379" s="1" t="s">
        <v>3224</v>
      </c>
      <c r="D27379" s="1" t="s">
        <v>13173</v>
      </c>
      <c r="E27379" s="1" t="str">
        <f t="shared" si="427"/>
        <v>Chalet</v>
      </c>
      <c r="F27379" s="7">
        <v>1350</v>
      </c>
      <c r="G27379">
        <v>4</v>
      </c>
      <c r="H27379" s="16">
        <v>250</v>
      </c>
      <c r="I27379" s="18">
        <f>rent_spain_scraping_dataset[[#This Row],[precio]]/rent_spain_scraping_dataset[[#This Row],[metros]]</f>
        <v>5.4</v>
      </c>
      <c r="J27379" s="1" t="str" cm="1">
        <f t="array" aca="1" ref="J27379" ca="1">IF(SUMPRODUCT(--ISNUMBER(SEARCH(MID(H27379,ROW(INDIRECT("1:"&amp;LEN(H27379))),1),"abcdefghijklmnopqrstuvwxyz")))&gt;0,"SI","NO")</f>
        <v>NO</v>
      </c>
      <c r="K27379">
        <v>1168</v>
      </c>
    </row>
    <row r="27380" spans="1:11" x14ac:dyDescent="0.3">
      <c r="A27380">
        <v>28133</v>
      </c>
      <c r="B27380" s="1" t="s">
        <v>13099</v>
      </c>
      <c r="C27380" s="1" t="s">
        <v>3224</v>
      </c>
      <c r="D27380" s="1" t="s">
        <v>13401</v>
      </c>
      <c r="E27380" s="1" t="str">
        <f t="shared" si="427"/>
        <v>Piso</v>
      </c>
      <c r="F27380" s="7">
        <v>400</v>
      </c>
      <c r="G27380">
        <v>3</v>
      </c>
      <c r="H27380" s="16">
        <v>99</v>
      </c>
      <c r="I27380" s="18">
        <f>rent_spain_scraping_dataset[[#This Row],[precio]]/rent_spain_scraping_dataset[[#This Row],[metros]]</f>
        <v>4.0404040404040407</v>
      </c>
      <c r="J27380" s="1" t="str" cm="1">
        <f t="array" aca="1" ref="J27380" ca="1">IF(SUMPRODUCT(--ISNUMBER(SEARCH(MID(H27380,ROW(INDIRECT("1:"&amp;LEN(H27380))),1),"abcdefghijklmnopqrstuvwxyz")))&gt;0,"SI","NO")</f>
        <v>NO</v>
      </c>
      <c r="K27380">
        <v>1168</v>
      </c>
    </row>
    <row r="27381" spans="1:11" x14ac:dyDescent="0.3">
      <c r="A27381">
        <v>28134</v>
      </c>
      <c r="B27381" s="1" t="s">
        <v>13099</v>
      </c>
      <c r="C27381" s="1" t="s">
        <v>3224</v>
      </c>
      <c r="D27381" s="1" t="s">
        <v>13402</v>
      </c>
      <c r="E27381" s="1" t="str">
        <f t="shared" si="427"/>
        <v>Piso</v>
      </c>
      <c r="F27381" s="7">
        <v>720</v>
      </c>
      <c r="G27381">
        <v>2</v>
      </c>
      <c r="H27381" s="16">
        <v>70</v>
      </c>
      <c r="I27381" s="18">
        <f>rent_spain_scraping_dataset[[#This Row],[precio]]/rent_spain_scraping_dataset[[#This Row],[metros]]</f>
        <v>10.285714285714286</v>
      </c>
      <c r="J27381" s="1" t="str" cm="1">
        <f t="array" aca="1" ref="J27381" ca="1">IF(SUMPRODUCT(--ISNUMBER(SEARCH(MID(H27381,ROW(INDIRECT("1:"&amp;LEN(H27381))),1),"abcdefghijklmnopqrstuvwxyz")))&gt;0,"SI","NO")</f>
        <v>NO</v>
      </c>
      <c r="K27381">
        <v>1168</v>
      </c>
    </row>
    <row r="27382" spans="1:11" x14ac:dyDescent="0.3">
      <c r="A27382">
        <v>28135</v>
      </c>
      <c r="B27382" s="1" t="s">
        <v>13099</v>
      </c>
      <c r="C27382" s="1" t="s">
        <v>3224</v>
      </c>
      <c r="D27382" s="1" t="s">
        <v>13403</v>
      </c>
      <c r="E27382" s="1" t="str">
        <f t="shared" si="427"/>
        <v>Dúplex</v>
      </c>
      <c r="F27382" s="7">
        <v>400</v>
      </c>
      <c r="G27382">
        <v>1</v>
      </c>
      <c r="H27382" s="16">
        <v>40</v>
      </c>
      <c r="I27382" s="18">
        <f>rent_spain_scraping_dataset[[#This Row],[precio]]/rent_spain_scraping_dataset[[#This Row],[metros]]</f>
        <v>10</v>
      </c>
      <c r="J27382" s="1" t="str" cm="1">
        <f t="array" aca="1" ref="J27382" ca="1">IF(SUMPRODUCT(--ISNUMBER(SEARCH(MID(H27382,ROW(INDIRECT("1:"&amp;LEN(H27382))),1),"abcdefghijklmnopqrstuvwxyz")))&gt;0,"SI","NO")</f>
        <v>NO</v>
      </c>
      <c r="K27382">
        <v>1168</v>
      </c>
    </row>
    <row r="27383" spans="1:11" x14ac:dyDescent="0.3">
      <c r="A27383">
        <v>28136</v>
      </c>
      <c r="B27383" s="1" t="s">
        <v>13099</v>
      </c>
      <c r="C27383" s="1" t="s">
        <v>3224</v>
      </c>
      <c r="D27383" s="1" t="s">
        <v>13404</v>
      </c>
      <c r="E27383" s="1" t="str">
        <f t="shared" si="427"/>
        <v>Ático</v>
      </c>
      <c r="F27383" s="7">
        <v>690</v>
      </c>
      <c r="G27383">
        <v>3</v>
      </c>
      <c r="H27383" s="16">
        <v>92</v>
      </c>
      <c r="I27383" s="18">
        <f>rent_spain_scraping_dataset[[#This Row],[precio]]/rent_spain_scraping_dataset[[#This Row],[metros]]</f>
        <v>7.5</v>
      </c>
      <c r="J27383" s="1" t="str" cm="1">
        <f t="array" aca="1" ref="J27383" ca="1">IF(SUMPRODUCT(--ISNUMBER(SEARCH(MID(H27383,ROW(INDIRECT("1:"&amp;LEN(H27383))),1),"abcdefghijklmnopqrstuvwxyz")))&gt;0,"SI","NO")</f>
        <v>NO</v>
      </c>
      <c r="K27383">
        <v>1168</v>
      </c>
    </row>
    <row r="27384" spans="1:11" x14ac:dyDescent="0.3">
      <c r="A27384">
        <v>28139</v>
      </c>
      <c r="B27384" s="1" t="s">
        <v>13099</v>
      </c>
      <c r="C27384" s="1" t="s">
        <v>3224</v>
      </c>
      <c r="D27384" s="1" t="s">
        <v>13405</v>
      </c>
      <c r="E27384" s="1" t="str">
        <f t="shared" si="427"/>
        <v>Piso</v>
      </c>
      <c r="F27384" s="7">
        <v>750</v>
      </c>
      <c r="G27384">
        <v>3</v>
      </c>
      <c r="H27384" s="16">
        <v>83</v>
      </c>
      <c r="I27384" s="18">
        <f>rent_spain_scraping_dataset[[#This Row],[precio]]/rent_spain_scraping_dataset[[#This Row],[metros]]</f>
        <v>9.0361445783132535</v>
      </c>
      <c r="J27384" s="1" t="str" cm="1">
        <f t="array" aca="1" ref="J27384" ca="1">IF(SUMPRODUCT(--ISNUMBER(SEARCH(MID(H27384,ROW(INDIRECT("1:"&amp;LEN(H27384))),1),"abcdefghijklmnopqrstuvwxyz")))&gt;0,"SI","NO")</f>
        <v>NO</v>
      </c>
      <c r="K27384">
        <v>1168</v>
      </c>
    </row>
    <row r="27385" spans="1:11" x14ac:dyDescent="0.3">
      <c r="A27385">
        <v>28140</v>
      </c>
      <c r="B27385" s="1" t="s">
        <v>13099</v>
      </c>
      <c r="C27385" s="1" t="s">
        <v>3224</v>
      </c>
      <c r="D27385" s="1" t="s">
        <v>13406</v>
      </c>
      <c r="E27385" s="1" t="str">
        <f t="shared" si="427"/>
        <v>Piso</v>
      </c>
      <c r="F27385" s="7">
        <v>675</v>
      </c>
      <c r="G27385">
        <v>3</v>
      </c>
      <c r="H27385" s="16">
        <v>100</v>
      </c>
      <c r="I27385" s="18">
        <f>rent_spain_scraping_dataset[[#This Row],[precio]]/rent_spain_scraping_dataset[[#This Row],[metros]]</f>
        <v>6.75</v>
      </c>
      <c r="J27385" s="1" t="str" cm="1">
        <f t="array" aca="1" ref="J27385" ca="1">IF(SUMPRODUCT(--ISNUMBER(SEARCH(MID(H27385,ROW(INDIRECT("1:"&amp;LEN(H27385))),1),"abcdefghijklmnopqrstuvwxyz")))&gt;0,"SI","NO")</f>
        <v>NO</v>
      </c>
      <c r="K27385">
        <v>1168</v>
      </c>
    </row>
    <row r="27386" spans="1:11" x14ac:dyDescent="0.3">
      <c r="A27386">
        <v>28141</v>
      </c>
      <c r="B27386" s="1" t="s">
        <v>13099</v>
      </c>
      <c r="C27386" s="1" t="s">
        <v>3224</v>
      </c>
      <c r="D27386" s="1" t="s">
        <v>13407</v>
      </c>
      <c r="E27386" s="1" t="str">
        <f t="shared" si="427"/>
        <v>Piso</v>
      </c>
      <c r="F27386" s="7">
        <v>550</v>
      </c>
      <c r="G27386">
        <v>2</v>
      </c>
      <c r="H27386" s="16">
        <v>63</v>
      </c>
      <c r="I27386" s="18">
        <f>rent_spain_scraping_dataset[[#This Row],[precio]]/rent_spain_scraping_dataset[[#This Row],[metros]]</f>
        <v>8.7301587301587293</v>
      </c>
      <c r="J27386" s="1" t="str" cm="1">
        <f t="array" aca="1" ref="J27386" ca="1">IF(SUMPRODUCT(--ISNUMBER(SEARCH(MID(H27386,ROW(INDIRECT("1:"&amp;LEN(H27386))),1),"abcdefghijklmnopqrstuvwxyz")))&gt;0,"SI","NO")</f>
        <v>NO</v>
      </c>
      <c r="K27386">
        <v>1168</v>
      </c>
    </row>
    <row r="27387" spans="1:11" x14ac:dyDescent="0.3">
      <c r="A27387">
        <v>28142</v>
      </c>
      <c r="B27387" s="1" t="s">
        <v>13099</v>
      </c>
      <c r="C27387" s="1" t="s">
        <v>3224</v>
      </c>
      <c r="D27387" s="1" t="s">
        <v>13408</v>
      </c>
      <c r="E27387" s="1" t="str">
        <f t="shared" si="427"/>
        <v>Piso</v>
      </c>
      <c r="F27387" s="7">
        <v>700</v>
      </c>
      <c r="G27387">
        <v>2</v>
      </c>
      <c r="H27387" s="16">
        <v>70</v>
      </c>
      <c r="I27387" s="18">
        <f>rent_spain_scraping_dataset[[#This Row],[precio]]/rent_spain_scraping_dataset[[#This Row],[metros]]</f>
        <v>10</v>
      </c>
      <c r="J27387" s="1" t="str" cm="1">
        <f t="array" aca="1" ref="J27387" ca="1">IF(SUMPRODUCT(--ISNUMBER(SEARCH(MID(H27387,ROW(INDIRECT("1:"&amp;LEN(H27387))),1),"abcdefghijklmnopqrstuvwxyz")))&gt;0,"SI","NO")</f>
        <v>NO</v>
      </c>
      <c r="K27387">
        <v>1168</v>
      </c>
    </row>
    <row r="27388" spans="1:11" x14ac:dyDescent="0.3">
      <c r="A27388">
        <v>28144</v>
      </c>
      <c r="B27388" s="1" t="s">
        <v>13099</v>
      </c>
      <c r="C27388" s="1" t="s">
        <v>3224</v>
      </c>
      <c r="D27388" s="1" t="s">
        <v>13409</v>
      </c>
      <c r="E27388" s="1" t="str">
        <f t="shared" si="427"/>
        <v>Piso</v>
      </c>
      <c r="F27388" s="7">
        <v>800</v>
      </c>
      <c r="G27388">
        <v>6</v>
      </c>
      <c r="H27388" s="16">
        <v>155</v>
      </c>
      <c r="I27388" s="18">
        <f>rent_spain_scraping_dataset[[#This Row],[precio]]/rent_spain_scraping_dataset[[#This Row],[metros]]</f>
        <v>5.161290322580645</v>
      </c>
      <c r="J27388" s="1" t="str" cm="1">
        <f t="array" aca="1" ref="J27388" ca="1">IF(SUMPRODUCT(--ISNUMBER(SEARCH(MID(H27388,ROW(INDIRECT("1:"&amp;LEN(H27388))),1),"abcdefghijklmnopqrstuvwxyz")))&gt;0,"SI","NO")</f>
        <v>NO</v>
      </c>
      <c r="K27388">
        <v>1168</v>
      </c>
    </row>
    <row r="27389" spans="1:11" x14ac:dyDescent="0.3">
      <c r="A27389">
        <v>28145</v>
      </c>
      <c r="B27389" s="1" t="s">
        <v>13099</v>
      </c>
      <c r="C27389" s="1" t="s">
        <v>3224</v>
      </c>
      <c r="D27389" s="1" t="s">
        <v>13223</v>
      </c>
      <c r="E27389" s="1" t="str">
        <f t="shared" si="427"/>
        <v>Piso</v>
      </c>
      <c r="F27389" s="7">
        <v>800</v>
      </c>
      <c r="G27389">
        <v>2</v>
      </c>
      <c r="H27389" s="16">
        <v>82</v>
      </c>
      <c r="I27389" s="18">
        <f>rent_spain_scraping_dataset[[#This Row],[precio]]/rent_spain_scraping_dataset[[#This Row],[metros]]</f>
        <v>9.7560975609756095</v>
      </c>
      <c r="J27389" s="1" t="str" cm="1">
        <f t="array" aca="1" ref="J27389" ca="1">IF(SUMPRODUCT(--ISNUMBER(SEARCH(MID(H27389,ROW(INDIRECT("1:"&amp;LEN(H27389))),1),"abcdefghijklmnopqrstuvwxyz")))&gt;0,"SI","NO")</f>
        <v>NO</v>
      </c>
      <c r="K27389">
        <v>1168</v>
      </c>
    </row>
    <row r="27390" spans="1:11" x14ac:dyDescent="0.3">
      <c r="A27390">
        <v>28146</v>
      </c>
      <c r="B27390" s="1" t="s">
        <v>13099</v>
      </c>
      <c r="C27390" s="1" t="s">
        <v>3224</v>
      </c>
      <c r="D27390" s="1" t="s">
        <v>13410</v>
      </c>
      <c r="E27390" s="1" t="str">
        <f t="shared" si="427"/>
        <v>Casa</v>
      </c>
      <c r="F27390" s="7">
        <v>800</v>
      </c>
      <c r="G27390">
        <v>3</v>
      </c>
      <c r="H27390" s="16">
        <v>60</v>
      </c>
      <c r="I27390" s="18">
        <f>rent_spain_scraping_dataset[[#This Row],[precio]]/rent_spain_scraping_dataset[[#This Row],[metros]]</f>
        <v>13.333333333333334</v>
      </c>
      <c r="J27390" s="1" t="str" cm="1">
        <f t="array" aca="1" ref="J27390" ca="1">IF(SUMPRODUCT(--ISNUMBER(SEARCH(MID(H27390,ROW(INDIRECT("1:"&amp;LEN(H27390))),1),"abcdefghijklmnopqrstuvwxyz")))&gt;0,"SI","NO")</f>
        <v>NO</v>
      </c>
      <c r="K27390">
        <v>1168</v>
      </c>
    </row>
    <row r="27391" spans="1:11" x14ac:dyDescent="0.3">
      <c r="A27391">
        <v>28147</v>
      </c>
      <c r="B27391" s="1" t="s">
        <v>13099</v>
      </c>
      <c r="C27391" s="1" t="s">
        <v>3224</v>
      </c>
      <c r="D27391" s="1" t="s">
        <v>13411</v>
      </c>
      <c r="E27391" s="1" t="str">
        <f t="shared" si="427"/>
        <v>Piso</v>
      </c>
      <c r="F27391" s="7">
        <v>750</v>
      </c>
      <c r="G27391">
        <v>4</v>
      </c>
      <c r="H27391" s="16">
        <v>114</v>
      </c>
      <c r="I27391" s="18">
        <f>rent_spain_scraping_dataset[[#This Row],[precio]]/rent_spain_scraping_dataset[[#This Row],[metros]]</f>
        <v>6.5789473684210522</v>
      </c>
      <c r="J27391" s="1" t="str" cm="1">
        <f t="array" aca="1" ref="J27391" ca="1">IF(SUMPRODUCT(--ISNUMBER(SEARCH(MID(H27391,ROW(INDIRECT("1:"&amp;LEN(H27391))),1),"abcdefghijklmnopqrstuvwxyz")))&gt;0,"SI","NO")</f>
        <v>NO</v>
      </c>
      <c r="K27391">
        <v>1168</v>
      </c>
    </row>
    <row r="27392" spans="1:11" x14ac:dyDescent="0.3">
      <c r="A27392">
        <v>28148</v>
      </c>
      <c r="B27392" s="1" t="s">
        <v>13099</v>
      </c>
      <c r="C27392" s="1" t="s">
        <v>3224</v>
      </c>
      <c r="D27392" s="1" t="s">
        <v>13412</v>
      </c>
      <c r="E27392" s="1" t="str">
        <f t="shared" si="427"/>
        <v>Piso</v>
      </c>
      <c r="F27392" s="7">
        <v>500</v>
      </c>
      <c r="G27392">
        <v>2</v>
      </c>
      <c r="H27392" s="16">
        <v>44</v>
      </c>
      <c r="I27392" s="18">
        <f>rent_spain_scraping_dataset[[#This Row],[precio]]/rent_spain_scraping_dataset[[#This Row],[metros]]</f>
        <v>11.363636363636363</v>
      </c>
      <c r="J27392" s="1" t="str" cm="1">
        <f t="array" aca="1" ref="J27392" ca="1">IF(SUMPRODUCT(--ISNUMBER(SEARCH(MID(H27392,ROW(INDIRECT("1:"&amp;LEN(H27392))),1),"abcdefghijklmnopqrstuvwxyz")))&gt;0,"SI","NO")</f>
        <v>NO</v>
      </c>
      <c r="K27392">
        <v>1168</v>
      </c>
    </row>
    <row r="27393" spans="1:11" x14ac:dyDescent="0.3">
      <c r="A27393">
        <v>28149</v>
      </c>
      <c r="B27393" s="1" t="s">
        <v>13099</v>
      </c>
      <c r="C27393" s="1" t="s">
        <v>3224</v>
      </c>
      <c r="D27393" s="1" t="s">
        <v>13413</v>
      </c>
      <c r="E27393" s="1" t="str">
        <f t="shared" si="427"/>
        <v>Piso</v>
      </c>
      <c r="F27393" s="7">
        <v>850</v>
      </c>
      <c r="G27393">
        <v>3</v>
      </c>
      <c r="H27393" s="16">
        <v>107</v>
      </c>
      <c r="I27393" s="18">
        <f>rent_spain_scraping_dataset[[#This Row],[precio]]/rent_spain_scraping_dataset[[#This Row],[metros]]</f>
        <v>7.94392523364486</v>
      </c>
      <c r="J27393" s="1" t="str" cm="1">
        <f t="array" aca="1" ref="J27393" ca="1">IF(SUMPRODUCT(--ISNUMBER(SEARCH(MID(H27393,ROW(INDIRECT("1:"&amp;LEN(H27393))),1),"abcdefghijklmnopqrstuvwxyz")))&gt;0,"SI","NO")</f>
        <v>NO</v>
      </c>
      <c r="K27393">
        <v>1168</v>
      </c>
    </row>
    <row r="27394" spans="1:11" x14ac:dyDescent="0.3">
      <c r="A27394">
        <v>28150</v>
      </c>
      <c r="B27394" s="1" t="s">
        <v>13099</v>
      </c>
      <c r="C27394" s="1" t="s">
        <v>3224</v>
      </c>
      <c r="D27394" s="1" t="s">
        <v>13414</v>
      </c>
      <c r="E27394" s="1" t="str">
        <f t="shared" ref="E27394:E27457" si="428">IFERROR(LEFT(D27394, FIND(" ", D27394) - 1), D27394)</f>
        <v>Piso</v>
      </c>
      <c r="F27394" s="7">
        <v>850</v>
      </c>
      <c r="G27394">
        <v>3</v>
      </c>
      <c r="H27394" s="16">
        <v>110</v>
      </c>
      <c r="I27394" s="18">
        <f>rent_spain_scraping_dataset[[#This Row],[precio]]/rent_spain_scraping_dataset[[#This Row],[metros]]</f>
        <v>7.7272727272727275</v>
      </c>
      <c r="J27394" s="1" t="str" cm="1">
        <f t="array" aca="1" ref="J27394" ca="1">IF(SUMPRODUCT(--ISNUMBER(SEARCH(MID(H27394,ROW(INDIRECT("1:"&amp;LEN(H27394))),1),"abcdefghijklmnopqrstuvwxyz")))&gt;0,"SI","NO")</f>
        <v>NO</v>
      </c>
      <c r="K27394">
        <v>1168</v>
      </c>
    </row>
    <row r="27395" spans="1:11" x14ac:dyDescent="0.3">
      <c r="A27395">
        <v>28151</v>
      </c>
      <c r="B27395" s="1" t="s">
        <v>13099</v>
      </c>
      <c r="C27395" s="1" t="s">
        <v>3224</v>
      </c>
      <c r="D27395" s="1" t="s">
        <v>13415</v>
      </c>
      <c r="E27395" s="1" t="str">
        <f t="shared" si="428"/>
        <v>Casa</v>
      </c>
      <c r="F27395" s="7">
        <v>1600</v>
      </c>
      <c r="G27395">
        <v>4</v>
      </c>
      <c r="H27395" s="16">
        <v>140</v>
      </c>
      <c r="I27395" s="18">
        <f>rent_spain_scraping_dataset[[#This Row],[precio]]/rent_spain_scraping_dataset[[#This Row],[metros]]</f>
        <v>11.428571428571429</v>
      </c>
      <c r="J27395" s="1" t="str" cm="1">
        <f t="array" aca="1" ref="J27395" ca="1">IF(SUMPRODUCT(--ISNUMBER(SEARCH(MID(H27395,ROW(INDIRECT("1:"&amp;LEN(H27395))),1),"abcdefghijklmnopqrstuvwxyz")))&gt;0,"SI","NO")</f>
        <v>NO</v>
      </c>
      <c r="K27395">
        <v>1168</v>
      </c>
    </row>
    <row r="27396" spans="1:11" x14ac:dyDescent="0.3">
      <c r="A27396">
        <v>28152</v>
      </c>
      <c r="B27396" s="1" t="s">
        <v>13099</v>
      </c>
      <c r="C27396" s="1" t="s">
        <v>3224</v>
      </c>
      <c r="D27396" s="1" t="s">
        <v>13416</v>
      </c>
      <c r="E27396" s="1" t="str">
        <f t="shared" si="428"/>
        <v>Casa</v>
      </c>
      <c r="F27396" s="7">
        <v>460</v>
      </c>
      <c r="G27396">
        <v>3</v>
      </c>
      <c r="H27396" s="16">
        <v>135</v>
      </c>
      <c r="I27396" s="18">
        <f>rent_spain_scraping_dataset[[#This Row],[precio]]/rent_spain_scraping_dataset[[#This Row],[metros]]</f>
        <v>3.4074074074074074</v>
      </c>
      <c r="J27396" s="1" t="str" cm="1">
        <f t="array" aca="1" ref="J27396" ca="1">IF(SUMPRODUCT(--ISNUMBER(SEARCH(MID(H27396,ROW(INDIRECT("1:"&amp;LEN(H27396))),1),"abcdefghijklmnopqrstuvwxyz")))&gt;0,"SI","NO")</f>
        <v>NO</v>
      </c>
      <c r="K27396">
        <v>1168</v>
      </c>
    </row>
    <row r="27397" spans="1:11" x14ac:dyDescent="0.3">
      <c r="A27397">
        <v>28153</v>
      </c>
      <c r="B27397" s="1" t="s">
        <v>13099</v>
      </c>
      <c r="C27397" s="1" t="s">
        <v>3224</v>
      </c>
      <c r="D27397" s="1" t="s">
        <v>13417</v>
      </c>
      <c r="E27397" s="1" t="str">
        <f t="shared" si="428"/>
        <v>Piso</v>
      </c>
      <c r="F27397" s="7">
        <v>500</v>
      </c>
      <c r="G27397">
        <v>3</v>
      </c>
      <c r="H27397" s="16">
        <v>96</v>
      </c>
      <c r="I27397" s="18">
        <f>rent_spain_scraping_dataset[[#This Row],[precio]]/rent_spain_scraping_dataset[[#This Row],[metros]]</f>
        <v>5.208333333333333</v>
      </c>
      <c r="J27397" s="1" t="str" cm="1">
        <f t="array" aca="1" ref="J27397" ca="1">IF(SUMPRODUCT(--ISNUMBER(SEARCH(MID(H27397,ROW(INDIRECT("1:"&amp;LEN(H27397))),1),"abcdefghijklmnopqrstuvwxyz")))&gt;0,"SI","NO")</f>
        <v>NO</v>
      </c>
      <c r="K27397">
        <v>1168</v>
      </c>
    </row>
    <row r="27398" spans="1:11" x14ac:dyDescent="0.3">
      <c r="A27398">
        <v>28154</v>
      </c>
      <c r="B27398" s="1" t="s">
        <v>13099</v>
      </c>
      <c r="C27398" s="1" t="s">
        <v>3224</v>
      </c>
      <c r="D27398" s="1" t="s">
        <v>13418</v>
      </c>
      <c r="E27398" s="1" t="str">
        <f t="shared" si="428"/>
        <v>Dúplex</v>
      </c>
      <c r="F27398" s="7">
        <v>629</v>
      </c>
      <c r="G27398">
        <v>2</v>
      </c>
      <c r="H27398" s="16">
        <v>80</v>
      </c>
      <c r="I27398" s="18">
        <f>rent_spain_scraping_dataset[[#This Row],[precio]]/rent_spain_scraping_dataset[[#This Row],[metros]]</f>
        <v>7.8624999999999998</v>
      </c>
      <c r="J27398" s="1" t="str" cm="1">
        <f t="array" aca="1" ref="J27398" ca="1">IF(SUMPRODUCT(--ISNUMBER(SEARCH(MID(H27398,ROW(INDIRECT("1:"&amp;LEN(H27398))),1),"abcdefghijklmnopqrstuvwxyz")))&gt;0,"SI","NO")</f>
        <v>NO</v>
      </c>
      <c r="K27398">
        <v>1168</v>
      </c>
    </row>
    <row r="27399" spans="1:11" x14ac:dyDescent="0.3">
      <c r="A27399">
        <v>28155</v>
      </c>
      <c r="B27399" s="1" t="s">
        <v>13099</v>
      </c>
      <c r="C27399" s="1" t="s">
        <v>3224</v>
      </c>
      <c r="D27399" s="1" t="s">
        <v>13419</v>
      </c>
      <c r="E27399" s="1" t="str">
        <f t="shared" si="428"/>
        <v>Casa</v>
      </c>
      <c r="F27399" s="7">
        <v>300</v>
      </c>
      <c r="G27399">
        <v>2</v>
      </c>
      <c r="H27399" s="16">
        <v>100</v>
      </c>
      <c r="I27399" s="18">
        <f>rent_spain_scraping_dataset[[#This Row],[precio]]/rent_spain_scraping_dataset[[#This Row],[metros]]</f>
        <v>3</v>
      </c>
      <c r="J27399" s="1" t="str" cm="1">
        <f t="array" aca="1" ref="J27399" ca="1">IF(SUMPRODUCT(--ISNUMBER(SEARCH(MID(H27399,ROW(INDIRECT("1:"&amp;LEN(H27399))),1),"abcdefghijklmnopqrstuvwxyz")))&gt;0,"SI","NO")</f>
        <v>NO</v>
      </c>
      <c r="K27399">
        <v>1168</v>
      </c>
    </row>
    <row r="27400" spans="1:11" x14ac:dyDescent="0.3">
      <c r="A27400">
        <v>28156</v>
      </c>
      <c r="B27400" s="1" t="s">
        <v>13099</v>
      </c>
      <c r="C27400" s="1" t="s">
        <v>3224</v>
      </c>
      <c r="D27400" s="1" t="s">
        <v>13420</v>
      </c>
      <c r="E27400" s="1" t="str">
        <f t="shared" si="428"/>
        <v>Piso</v>
      </c>
      <c r="F27400" s="7">
        <v>380</v>
      </c>
      <c r="G27400">
        <v>1</v>
      </c>
      <c r="H27400" s="16">
        <v>41</v>
      </c>
      <c r="I27400" s="18">
        <f>rent_spain_scraping_dataset[[#This Row],[precio]]/rent_spain_scraping_dataset[[#This Row],[metros]]</f>
        <v>9.2682926829268286</v>
      </c>
      <c r="J27400" s="1" t="str" cm="1">
        <f t="array" aca="1" ref="J27400" ca="1">IF(SUMPRODUCT(--ISNUMBER(SEARCH(MID(H27400,ROW(INDIRECT("1:"&amp;LEN(H27400))),1),"abcdefghijklmnopqrstuvwxyz")))&gt;0,"SI","NO")</f>
        <v>NO</v>
      </c>
      <c r="K27400">
        <v>1168</v>
      </c>
    </row>
    <row r="27401" spans="1:11" x14ac:dyDescent="0.3">
      <c r="A27401">
        <v>28157</v>
      </c>
      <c r="B27401" s="1" t="s">
        <v>13099</v>
      </c>
      <c r="C27401" s="1" t="s">
        <v>3224</v>
      </c>
      <c r="D27401" s="1" t="s">
        <v>13421</v>
      </c>
      <c r="E27401" s="1" t="str">
        <f t="shared" si="428"/>
        <v>Casa</v>
      </c>
      <c r="F27401" s="7">
        <v>300</v>
      </c>
      <c r="G27401">
        <v>6</v>
      </c>
      <c r="H27401" s="16">
        <v>170</v>
      </c>
      <c r="I27401" s="18">
        <f>rent_spain_scraping_dataset[[#This Row],[precio]]/rent_spain_scraping_dataset[[#This Row],[metros]]</f>
        <v>1.7647058823529411</v>
      </c>
      <c r="J27401" s="1" t="str" cm="1">
        <f t="array" aca="1" ref="J27401" ca="1">IF(SUMPRODUCT(--ISNUMBER(SEARCH(MID(H27401,ROW(INDIRECT("1:"&amp;LEN(H27401))),1),"abcdefghijklmnopqrstuvwxyz")))&gt;0,"SI","NO")</f>
        <v>NO</v>
      </c>
      <c r="K27401">
        <v>1168</v>
      </c>
    </row>
    <row r="27402" spans="1:11" x14ac:dyDescent="0.3">
      <c r="A27402">
        <v>28158</v>
      </c>
      <c r="B27402" s="1" t="s">
        <v>13099</v>
      </c>
      <c r="C27402" s="1" t="s">
        <v>3224</v>
      </c>
      <c r="D27402" s="1" t="s">
        <v>13422</v>
      </c>
      <c r="E27402" s="1" t="str">
        <f t="shared" si="428"/>
        <v>Piso</v>
      </c>
      <c r="F27402" s="7">
        <v>350</v>
      </c>
      <c r="G27402">
        <v>5</v>
      </c>
      <c r="H27402" s="16">
        <v>140</v>
      </c>
      <c r="I27402" s="18">
        <f>rent_spain_scraping_dataset[[#This Row],[precio]]/rent_spain_scraping_dataset[[#This Row],[metros]]</f>
        <v>2.5</v>
      </c>
      <c r="J27402" s="1" t="str" cm="1">
        <f t="array" aca="1" ref="J27402" ca="1">IF(SUMPRODUCT(--ISNUMBER(SEARCH(MID(H27402,ROW(INDIRECT("1:"&amp;LEN(H27402))),1),"abcdefghijklmnopqrstuvwxyz")))&gt;0,"SI","NO")</f>
        <v>NO</v>
      </c>
      <c r="K27402">
        <v>1168</v>
      </c>
    </row>
    <row r="27403" spans="1:11" x14ac:dyDescent="0.3">
      <c r="A27403">
        <v>28159</v>
      </c>
      <c r="B27403" s="1" t="s">
        <v>13099</v>
      </c>
      <c r="C27403" s="1" t="s">
        <v>3224</v>
      </c>
      <c r="D27403" s="1" t="s">
        <v>13423</v>
      </c>
      <c r="E27403" s="1" t="str">
        <f t="shared" si="428"/>
        <v>Casa</v>
      </c>
      <c r="F27403" s="7">
        <v>800</v>
      </c>
      <c r="G27403">
        <v>3</v>
      </c>
      <c r="H27403" s="16">
        <v>160</v>
      </c>
      <c r="I27403" s="18">
        <f>rent_spain_scraping_dataset[[#This Row],[precio]]/rent_spain_scraping_dataset[[#This Row],[metros]]</f>
        <v>5</v>
      </c>
      <c r="J27403" s="1" t="str" cm="1">
        <f t="array" aca="1" ref="J27403" ca="1">IF(SUMPRODUCT(--ISNUMBER(SEARCH(MID(H27403,ROW(INDIRECT("1:"&amp;LEN(H27403))),1),"abcdefghijklmnopqrstuvwxyz")))&gt;0,"SI","NO")</f>
        <v>NO</v>
      </c>
      <c r="K27403">
        <v>1168</v>
      </c>
    </row>
    <row r="27404" spans="1:11" x14ac:dyDescent="0.3">
      <c r="A27404">
        <v>28161</v>
      </c>
      <c r="B27404" s="1" t="s">
        <v>13099</v>
      </c>
      <c r="C27404" s="1" t="s">
        <v>3224</v>
      </c>
      <c r="D27404" s="1" t="s">
        <v>13424</v>
      </c>
      <c r="E27404" s="1" t="str">
        <f t="shared" si="428"/>
        <v>Casa</v>
      </c>
      <c r="F27404" s="7">
        <v>400</v>
      </c>
      <c r="G27404">
        <v>1</v>
      </c>
      <c r="H27404" s="16">
        <v>30</v>
      </c>
      <c r="I27404" s="18">
        <f>rent_spain_scraping_dataset[[#This Row],[precio]]/rent_spain_scraping_dataset[[#This Row],[metros]]</f>
        <v>13.333333333333334</v>
      </c>
      <c r="J27404" s="1" t="str" cm="1">
        <f t="array" aca="1" ref="J27404" ca="1">IF(SUMPRODUCT(--ISNUMBER(SEARCH(MID(H27404,ROW(INDIRECT("1:"&amp;LEN(H27404))),1),"abcdefghijklmnopqrstuvwxyz")))&gt;0,"SI","NO")</f>
        <v>NO</v>
      </c>
      <c r="K27404">
        <v>1168</v>
      </c>
    </row>
    <row r="27405" spans="1:11" x14ac:dyDescent="0.3">
      <c r="A27405">
        <v>28162</v>
      </c>
      <c r="B27405" s="1" t="s">
        <v>13099</v>
      </c>
      <c r="C27405" s="1" t="s">
        <v>3224</v>
      </c>
      <c r="D27405" s="1" t="s">
        <v>13425</v>
      </c>
      <c r="E27405" s="1" t="str">
        <f t="shared" si="428"/>
        <v>Piso</v>
      </c>
      <c r="F27405" s="7">
        <v>640</v>
      </c>
      <c r="G27405">
        <v>3</v>
      </c>
      <c r="H27405" s="16">
        <v>98</v>
      </c>
      <c r="I27405" s="18">
        <f>rent_spain_scraping_dataset[[#This Row],[precio]]/rent_spain_scraping_dataset[[#This Row],[metros]]</f>
        <v>6.5306122448979593</v>
      </c>
      <c r="J27405" s="1" t="str" cm="1">
        <f t="array" aca="1" ref="J27405" ca="1">IF(SUMPRODUCT(--ISNUMBER(SEARCH(MID(H27405,ROW(INDIRECT("1:"&amp;LEN(H27405))),1),"abcdefghijklmnopqrstuvwxyz")))&gt;0,"SI","NO")</f>
        <v>NO</v>
      </c>
      <c r="K27405">
        <v>1168</v>
      </c>
    </row>
    <row r="27406" spans="1:11" x14ac:dyDescent="0.3">
      <c r="A27406">
        <v>28163</v>
      </c>
      <c r="B27406" s="1" t="s">
        <v>13099</v>
      </c>
      <c r="C27406" s="1" t="s">
        <v>3224</v>
      </c>
      <c r="D27406" s="1" t="s">
        <v>13426</v>
      </c>
      <c r="E27406" s="1" t="str">
        <f t="shared" si="428"/>
        <v>Chalet</v>
      </c>
      <c r="F27406" s="7">
        <v>450</v>
      </c>
      <c r="G27406">
        <v>3</v>
      </c>
      <c r="H27406" s="16">
        <v>170</v>
      </c>
      <c r="I27406" s="18">
        <f>rent_spain_scraping_dataset[[#This Row],[precio]]/rent_spain_scraping_dataset[[#This Row],[metros]]</f>
        <v>2.6470588235294117</v>
      </c>
      <c r="J27406" s="1" t="str" cm="1">
        <f t="array" aca="1" ref="J27406" ca="1">IF(SUMPRODUCT(--ISNUMBER(SEARCH(MID(H27406,ROW(INDIRECT("1:"&amp;LEN(H27406))),1),"abcdefghijklmnopqrstuvwxyz")))&gt;0,"SI","NO")</f>
        <v>NO</v>
      </c>
      <c r="K27406">
        <v>1168</v>
      </c>
    </row>
    <row r="27407" spans="1:11" x14ac:dyDescent="0.3">
      <c r="A27407">
        <v>28164</v>
      </c>
      <c r="B27407" s="1" t="s">
        <v>13099</v>
      </c>
      <c r="C27407" s="1" t="s">
        <v>3224</v>
      </c>
      <c r="D27407" s="1" t="s">
        <v>13427</v>
      </c>
      <c r="E27407" s="1" t="str">
        <f t="shared" si="428"/>
        <v>Dúplex</v>
      </c>
      <c r="F27407" s="7">
        <v>450</v>
      </c>
      <c r="G27407">
        <v>2</v>
      </c>
      <c r="H27407" s="16">
        <v>80</v>
      </c>
      <c r="I27407" s="18">
        <f>rent_spain_scraping_dataset[[#This Row],[precio]]/rent_spain_scraping_dataset[[#This Row],[metros]]</f>
        <v>5.625</v>
      </c>
      <c r="J27407" s="1" t="str" cm="1">
        <f t="array" aca="1" ref="J27407" ca="1">IF(SUMPRODUCT(--ISNUMBER(SEARCH(MID(H27407,ROW(INDIRECT("1:"&amp;LEN(H27407))),1),"abcdefghijklmnopqrstuvwxyz")))&gt;0,"SI","NO")</f>
        <v>NO</v>
      </c>
      <c r="K27407">
        <v>1168</v>
      </c>
    </row>
    <row r="27408" spans="1:11" x14ac:dyDescent="0.3">
      <c r="A27408">
        <v>28165</v>
      </c>
      <c r="B27408" s="1" t="s">
        <v>13099</v>
      </c>
      <c r="C27408" s="1" t="s">
        <v>3224</v>
      </c>
      <c r="D27408" s="1" t="s">
        <v>13428</v>
      </c>
      <c r="E27408" s="1" t="str">
        <f t="shared" si="428"/>
        <v>Piso</v>
      </c>
      <c r="F27408" s="7">
        <v>575</v>
      </c>
      <c r="G27408">
        <v>3</v>
      </c>
      <c r="H27408" s="16">
        <v>90</v>
      </c>
      <c r="I27408" s="18">
        <f>rent_spain_scraping_dataset[[#This Row],[precio]]/rent_spain_scraping_dataset[[#This Row],[metros]]</f>
        <v>6.3888888888888893</v>
      </c>
      <c r="J27408" s="1" t="str" cm="1">
        <f t="array" aca="1" ref="J27408" ca="1">IF(SUMPRODUCT(--ISNUMBER(SEARCH(MID(H27408,ROW(INDIRECT("1:"&amp;LEN(H27408))),1),"abcdefghijklmnopqrstuvwxyz")))&gt;0,"SI","NO")</f>
        <v>NO</v>
      </c>
      <c r="K27408">
        <v>1168</v>
      </c>
    </row>
    <row r="27409" spans="1:11" x14ac:dyDescent="0.3">
      <c r="A27409">
        <v>28166</v>
      </c>
      <c r="B27409" s="1" t="s">
        <v>13099</v>
      </c>
      <c r="C27409" s="1" t="s">
        <v>3224</v>
      </c>
      <c r="D27409" s="1" t="s">
        <v>13429</v>
      </c>
      <c r="E27409" s="1" t="str">
        <f t="shared" si="428"/>
        <v>Piso</v>
      </c>
      <c r="F27409" s="7">
        <v>650</v>
      </c>
      <c r="G27409">
        <v>3</v>
      </c>
      <c r="H27409" s="16">
        <v>80</v>
      </c>
      <c r="I27409" s="18">
        <f>rent_spain_scraping_dataset[[#This Row],[precio]]/rent_spain_scraping_dataset[[#This Row],[metros]]</f>
        <v>8.125</v>
      </c>
      <c r="J27409" s="1" t="str" cm="1">
        <f t="array" aca="1" ref="J27409" ca="1">IF(SUMPRODUCT(--ISNUMBER(SEARCH(MID(H27409,ROW(INDIRECT("1:"&amp;LEN(H27409))),1),"abcdefghijklmnopqrstuvwxyz")))&gt;0,"SI","NO")</f>
        <v>NO</v>
      </c>
      <c r="K27409">
        <v>1168</v>
      </c>
    </row>
    <row r="27410" spans="1:11" x14ac:dyDescent="0.3">
      <c r="A27410">
        <v>28167</v>
      </c>
      <c r="B27410" s="1" t="s">
        <v>13099</v>
      </c>
      <c r="C27410" s="1" t="s">
        <v>3224</v>
      </c>
      <c r="D27410" s="1" t="s">
        <v>13430</v>
      </c>
      <c r="E27410" s="1" t="str">
        <f t="shared" si="428"/>
        <v>Piso</v>
      </c>
      <c r="F27410" s="7">
        <v>400</v>
      </c>
      <c r="G27410">
        <v>1</v>
      </c>
      <c r="H27410" s="16">
        <v>40</v>
      </c>
      <c r="I27410" s="18">
        <f>rent_spain_scraping_dataset[[#This Row],[precio]]/rent_spain_scraping_dataset[[#This Row],[metros]]</f>
        <v>10</v>
      </c>
      <c r="J27410" s="1" t="str" cm="1">
        <f t="array" aca="1" ref="J27410" ca="1">IF(SUMPRODUCT(--ISNUMBER(SEARCH(MID(H27410,ROW(INDIRECT("1:"&amp;LEN(H27410))),1),"abcdefghijklmnopqrstuvwxyz")))&gt;0,"SI","NO")</f>
        <v>NO</v>
      </c>
      <c r="K27410">
        <v>1168</v>
      </c>
    </row>
    <row r="27411" spans="1:11" x14ac:dyDescent="0.3">
      <c r="A27411">
        <v>28168</v>
      </c>
      <c r="B27411" s="1" t="s">
        <v>13099</v>
      </c>
      <c r="C27411" s="1" t="s">
        <v>3224</v>
      </c>
      <c r="D27411" s="1" t="s">
        <v>13209</v>
      </c>
      <c r="E27411" s="1" t="str">
        <f t="shared" si="428"/>
        <v>Piso</v>
      </c>
      <c r="F27411" s="7">
        <v>600</v>
      </c>
      <c r="G27411">
        <v>1</v>
      </c>
      <c r="H27411" s="16">
        <v>85</v>
      </c>
      <c r="I27411" s="18">
        <f>rent_spain_scraping_dataset[[#This Row],[precio]]/rent_spain_scraping_dataset[[#This Row],[metros]]</f>
        <v>7.0588235294117645</v>
      </c>
      <c r="J27411" s="1" t="str" cm="1">
        <f t="array" aca="1" ref="J27411" ca="1">IF(SUMPRODUCT(--ISNUMBER(SEARCH(MID(H27411,ROW(INDIRECT("1:"&amp;LEN(H27411))),1),"abcdefghijklmnopqrstuvwxyz")))&gt;0,"SI","NO")</f>
        <v>NO</v>
      </c>
      <c r="K27411">
        <v>1168</v>
      </c>
    </row>
    <row r="27412" spans="1:11" x14ac:dyDescent="0.3">
      <c r="A27412">
        <v>28169</v>
      </c>
      <c r="B27412" s="1" t="s">
        <v>13099</v>
      </c>
      <c r="C27412" s="1" t="s">
        <v>3224</v>
      </c>
      <c r="D27412" s="1" t="s">
        <v>13431</v>
      </c>
      <c r="E27412" s="1" t="str">
        <f t="shared" si="428"/>
        <v>Casa</v>
      </c>
      <c r="F27412" s="7">
        <v>550</v>
      </c>
      <c r="G27412">
        <v>4</v>
      </c>
      <c r="H27412" s="16">
        <v>184</v>
      </c>
      <c r="I27412" s="18">
        <f>rent_spain_scraping_dataset[[#This Row],[precio]]/rent_spain_scraping_dataset[[#This Row],[metros]]</f>
        <v>2.9891304347826089</v>
      </c>
      <c r="J27412" s="1" t="str" cm="1">
        <f t="array" aca="1" ref="J27412" ca="1">IF(SUMPRODUCT(--ISNUMBER(SEARCH(MID(H27412,ROW(INDIRECT("1:"&amp;LEN(H27412))),1),"abcdefghijklmnopqrstuvwxyz")))&gt;0,"SI","NO")</f>
        <v>NO</v>
      </c>
      <c r="K27412">
        <v>1168</v>
      </c>
    </row>
    <row r="27413" spans="1:11" x14ac:dyDescent="0.3">
      <c r="A27413">
        <v>28170</v>
      </c>
      <c r="B27413" s="1" t="s">
        <v>13099</v>
      </c>
      <c r="C27413" s="1" t="s">
        <v>3224</v>
      </c>
      <c r="D27413" s="1" t="s">
        <v>13102</v>
      </c>
      <c r="E27413" s="1" t="str">
        <f t="shared" si="428"/>
        <v>Piso</v>
      </c>
      <c r="F27413" s="7">
        <v>700</v>
      </c>
      <c r="G27413">
        <v>2</v>
      </c>
      <c r="H27413" s="16">
        <v>90</v>
      </c>
      <c r="I27413" s="18">
        <f>rent_spain_scraping_dataset[[#This Row],[precio]]/rent_spain_scraping_dataset[[#This Row],[metros]]</f>
        <v>7.7777777777777777</v>
      </c>
      <c r="J27413" s="1" t="str" cm="1">
        <f t="array" aca="1" ref="J27413" ca="1">IF(SUMPRODUCT(--ISNUMBER(SEARCH(MID(H27413,ROW(INDIRECT("1:"&amp;LEN(H27413))),1),"abcdefghijklmnopqrstuvwxyz")))&gt;0,"SI","NO")</f>
        <v>NO</v>
      </c>
      <c r="K27413">
        <v>1168</v>
      </c>
    </row>
    <row r="27414" spans="1:11" x14ac:dyDescent="0.3">
      <c r="A27414">
        <v>28171</v>
      </c>
      <c r="B27414" s="1" t="s">
        <v>13099</v>
      </c>
      <c r="C27414" s="1" t="s">
        <v>3224</v>
      </c>
      <c r="D27414" s="1" t="s">
        <v>13223</v>
      </c>
      <c r="E27414" s="1" t="str">
        <f t="shared" si="428"/>
        <v>Piso</v>
      </c>
      <c r="F27414" s="7">
        <v>550</v>
      </c>
      <c r="G27414">
        <v>1</v>
      </c>
      <c r="H27414" s="16">
        <v>50</v>
      </c>
      <c r="I27414" s="18">
        <f>rent_spain_scraping_dataset[[#This Row],[precio]]/rent_spain_scraping_dataset[[#This Row],[metros]]</f>
        <v>11</v>
      </c>
      <c r="J27414" s="1" t="str" cm="1">
        <f t="array" aca="1" ref="J27414" ca="1">IF(SUMPRODUCT(--ISNUMBER(SEARCH(MID(H27414,ROW(INDIRECT("1:"&amp;LEN(H27414))),1),"abcdefghijklmnopqrstuvwxyz")))&gt;0,"SI","NO")</f>
        <v>NO</v>
      </c>
      <c r="K27414">
        <v>1168</v>
      </c>
    </row>
    <row r="27415" spans="1:11" x14ac:dyDescent="0.3">
      <c r="A27415">
        <v>28172</v>
      </c>
      <c r="B27415" s="1" t="s">
        <v>13099</v>
      </c>
      <c r="C27415" s="1" t="s">
        <v>3224</v>
      </c>
      <c r="D27415" s="1" t="s">
        <v>13102</v>
      </c>
      <c r="E27415" s="1" t="str">
        <f t="shared" si="428"/>
        <v>Piso</v>
      </c>
      <c r="F27415" s="7">
        <v>650</v>
      </c>
      <c r="G27415">
        <v>2</v>
      </c>
      <c r="H27415" s="16">
        <v>76</v>
      </c>
      <c r="I27415" s="18">
        <f>rent_spain_scraping_dataset[[#This Row],[precio]]/rent_spain_scraping_dataset[[#This Row],[metros]]</f>
        <v>8.5526315789473681</v>
      </c>
      <c r="J27415" s="1" t="str" cm="1">
        <f t="array" aca="1" ref="J27415" ca="1">IF(SUMPRODUCT(--ISNUMBER(SEARCH(MID(H27415,ROW(INDIRECT("1:"&amp;LEN(H27415))),1),"abcdefghijklmnopqrstuvwxyz")))&gt;0,"SI","NO")</f>
        <v>NO</v>
      </c>
      <c r="K27415">
        <v>1168</v>
      </c>
    </row>
    <row r="27416" spans="1:11" x14ac:dyDescent="0.3">
      <c r="A27416">
        <v>28173</v>
      </c>
      <c r="B27416" s="1" t="s">
        <v>13099</v>
      </c>
      <c r="C27416" s="1" t="s">
        <v>3224</v>
      </c>
      <c r="D27416" s="1" t="s">
        <v>13432</v>
      </c>
      <c r="E27416" s="1" t="str">
        <f t="shared" si="428"/>
        <v>Piso</v>
      </c>
      <c r="F27416" s="7">
        <v>475</v>
      </c>
      <c r="G27416">
        <v>1</v>
      </c>
      <c r="H27416" s="16">
        <v>65</v>
      </c>
      <c r="I27416" s="18">
        <f>rent_spain_scraping_dataset[[#This Row],[precio]]/rent_spain_scraping_dataset[[#This Row],[metros]]</f>
        <v>7.3076923076923075</v>
      </c>
      <c r="J27416" s="1" t="str" cm="1">
        <f t="array" aca="1" ref="J27416" ca="1">IF(SUMPRODUCT(--ISNUMBER(SEARCH(MID(H27416,ROW(INDIRECT("1:"&amp;LEN(H27416))),1),"abcdefghijklmnopqrstuvwxyz")))&gt;0,"SI","NO")</f>
        <v>NO</v>
      </c>
      <c r="K27416">
        <v>1168</v>
      </c>
    </row>
    <row r="27417" spans="1:11" x14ac:dyDescent="0.3">
      <c r="A27417">
        <v>28174</v>
      </c>
      <c r="B27417" s="1" t="s">
        <v>13099</v>
      </c>
      <c r="C27417" s="1" t="s">
        <v>3224</v>
      </c>
      <c r="D27417" s="1" t="s">
        <v>13102</v>
      </c>
      <c r="E27417" s="1" t="str">
        <f t="shared" si="428"/>
        <v>Piso</v>
      </c>
      <c r="F27417" s="7">
        <v>600</v>
      </c>
      <c r="G27417">
        <v>1</v>
      </c>
      <c r="H27417" s="16">
        <v>50</v>
      </c>
      <c r="I27417" s="18">
        <f>rent_spain_scraping_dataset[[#This Row],[precio]]/rent_spain_scraping_dataset[[#This Row],[metros]]</f>
        <v>12</v>
      </c>
      <c r="J27417" s="1" t="str" cm="1">
        <f t="array" aca="1" ref="J27417" ca="1">IF(SUMPRODUCT(--ISNUMBER(SEARCH(MID(H27417,ROW(INDIRECT("1:"&amp;LEN(H27417))),1),"abcdefghijklmnopqrstuvwxyz")))&gt;0,"SI","NO")</f>
        <v>NO</v>
      </c>
      <c r="K27417">
        <v>1168</v>
      </c>
    </row>
    <row r="27418" spans="1:11" x14ac:dyDescent="0.3">
      <c r="A27418">
        <v>28175</v>
      </c>
      <c r="B27418" s="1" t="s">
        <v>13099</v>
      </c>
      <c r="C27418" s="1" t="s">
        <v>3224</v>
      </c>
      <c r="D27418" s="1" t="s">
        <v>13115</v>
      </c>
      <c r="E27418" s="1" t="str">
        <f t="shared" si="428"/>
        <v>Piso</v>
      </c>
      <c r="F27418" s="7">
        <v>450</v>
      </c>
      <c r="G27418">
        <v>2</v>
      </c>
      <c r="H27418" s="16">
        <v>70</v>
      </c>
      <c r="I27418" s="18">
        <f>rent_spain_scraping_dataset[[#This Row],[precio]]/rent_spain_scraping_dataset[[#This Row],[metros]]</f>
        <v>6.4285714285714288</v>
      </c>
      <c r="J27418" s="1" t="str" cm="1">
        <f t="array" aca="1" ref="J27418" ca="1">IF(SUMPRODUCT(--ISNUMBER(SEARCH(MID(H27418,ROW(INDIRECT("1:"&amp;LEN(H27418))),1),"abcdefghijklmnopqrstuvwxyz")))&gt;0,"SI","NO")</f>
        <v>NO</v>
      </c>
      <c r="K27418">
        <v>1168</v>
      </c>
    </row>
    <row r="27419" spans="1:11" x14ac:dyDescent="0.3">
      <c r="A27419">
        <v>28176</v>
      </c>
      <c r="B27419" s="1" t="s">
        <v>13099</v>
      </c>
      <c r="C27419" s="1" t="s">
        <v>3224</v>
      </c>
      <c r="D27419" s="1" t="s">
        <v>13110</v>
      </c>
      <c r="E27419" s="1" t="str">
        <f t="shared" si="428"/>
        <v>Dúplex</v>
      </c>
      <c r="F27419" s="7">
        <v>1200</v>
      </c>
      <c r="G27419">
        <v>4</v>
      </c>
      <c r="H27419" s="16">
        <v>220</v>
      </c>
      <c r="I27419" s="18">
        <f>rent_spain_scraping_dataset[[#This Row],[precio]]/rent_spain_scraping_dataset[[#This Row],[metros]]</f>
        <v>5.4545454545454541</v>
      </c>
      <c r="J27419" s="1" t="str" cm="1">
        <f t="array" aca="1" ref="J27419" ca="1">IF(SUMPRODUCT(--ISNUMBER(SEARCH(MID(H27419,ROW(INDIRECT("1:"&amp;LEN(H27419))),1),"abcdefghijklmnopqrstuvwxyz")))&gt;0,"SI","NO")</f>
        <v>NO</v>
      </c>
      <c r="K27419">
        <v>1168</v>
      </c>
    </row>
    <row r="27420" spans="1:11" x14ac:dyDescent="0.3">
      <c r="A27420">
        <v>28177</v>
      </c>
      <c r="B27420" s="1" t="s">
        <v>13099</v>
      </c>
      <c r="C27420" s="1" t="s">
        <v>3224</v>
      </c>
      <c r="D27420" s="1" t="s">
        <v>13433</v>
      </c>
      <c r="E27420" s="1" t="str">
        <f t="shared" si="428"/>
        <v>Piso</v>
      </c>
      <c r="F27420" s="7">
        <v>575</v>
      </c>
      <c r="G27420">
        <v>1</v>
      </c>
      <c r="H27420" s="16">
        <v>55</v>
      </c>
      <c r="I27420" s="18">
        <f>rent_spain_scraping_dataset[[#This Row],[precio]]/rent_spain_scraping_dataset[[#This Row],[metros]]</f>
        <v>10.454545454545455</v>
      </c>
      <c r="J27420" s="1" t="str" cm="1">
        <f t="array" aca="1" ref="J27420" ca="1">IF(SUMPRODUCT(--ISNUMBER(SEARCH(MID(H27420,ROW(INDIRECT("1:"&amp;LEN(H27420))),1),"abcdefghijklmnopqrstuvwxyz")))&gt;0,"SI","NO")</f>
        <v>NO</v>
      </c>
      <c r="K27420">
        <v>1168</v>
      </c>
    </row>
    <row r="27421" spans="1:11" x14ac:dyDescent="0.3">
      <c r="A27421">
        <v>28178</v>
      </c>
      <c r="B27421" s="1" t="s">
        <v>13099</v>
      </c>
      <c r="C27421" s="1" t="s">
        <v>3224</v>
      </c>
      <c r="D27421" s="1" t="s">
        <v>13434</v>
      </c>
      <c r="E27421" s="1" t="str">
        <f t="shared" si="428"/>
        <v>Dúplex</v>
      </c>
      <c r="F27421" s="7">
        <v>440</v>
      </c>
      <c r="G27421">
        <v>1</v>
      </c>
      <c r="H27421" s="16">
        <v>65</v>
      </c>
      <c r="I27421" s="18">
        <f>rent_spain_scraping_dataset[[#This Row],[precio]]/rent_spain_scraping_dataset[[#This Row],[metros]]</f>
        <v>6.7692307692307692</v>
      </c>
      <c r="J27421" s="1" t="str" cm="1">
        <f t="array" aca="1" ref="J27421" ca="1">IF(SUMPRODUCT(--ISNUMBER(SEARCH(MID(H27421,ROW(INDIRECT("1:"&amp;LEN(H27421))),1),"abcdefghijklmnopqrstuvwxyz")))&gt;0,"SI","NO")</f>
        <v>NO</v>
      </c>
      <c r="K27421">
        <v>1168</v>
      </c>
    </row>
    <row r="27422" spans="1:11" x14ac:dyDescent="0.3">
      <c r="A27422">
        <v>28179</v>
      </c>
      <c r="B27422" s="1" t="s">
        <v>13099</v>
      </c>
      <c r="C27422" s="1" t="s">
        <v>3224</v>
      </c>
      <c r="D27422" s="1" t="s">
        <v>13174</v>
      </c>
      <c r="E27422" s="1" t="str">
        <f t="shared" si="428"/>
        <v>Piso</v>
      </c>
      <c r="F27422" s="7">
        <v>1000</v>
      </c>
      <c r="G27422">
        <v>3</v>
      </c>
      <c r="H27422" s="16">
        <v>120</v>
      </c>
      <c r="I27422" s="18">
        <f>rent_spain_scraping_dataset[[#This Row],[precio]]/rent_spain_scraping_dataset[[#This Row],[metros]]</f>
        <v>8.3333333333333339</v>
      </c>
      <c r="J27422" s="1" t="str" cm="1">
        <f t="array" aca="1" ref="J27422" ca="1">IF(SUMPRODUCT(--ISNUMBER(SEARCH(MID(H27422,ROW(INDIRECT("1:"&amp;LEN(H27422))),1),"abcdefghijklmnopqrstuvwxyz")))&gt;0,"SI","NO")</f>
        <v>NO</v>
      </c>
      <c r="K27422">
        <v>1168</v>
      </c>
    </row>
    <row r="27423" spans="1:11" x14ac:dyDescent="0.3">
      <c r="A27423">
        <v>28180</v>
      </c>
      <c r="B27423" s="1" t="s">
        <v>13099</v>
      </c>
      <c r="C27423" s="1" t="s">
        <v>3224</v>
      </c>
      <c r="D27423" s="1" t="s">
        <v>13102</v>
      </c>
      <c r="E27423" s="1" t="str">
        <f t="shared" si="428"/>
        <v>Piso</v>
      </c>
      <c r="F27423" s="7">
        <v>850</v>
      </c>
      <c r="G27423">
        <v>3</v>
      </c>
      <c r="H27423" s="16">
        <v>130</v>
      </c>
      <c r="I27423" s="18">
        <f>rent_spain_scraping_dataset[[#This Row],[precio]]/rent_spain_scraping_dataset[[#This Row],[metros]]</f>
        <v>6.5384615384615383</v>
      </c>
      <c r="J27423" s="1" t="str" cm="1">
        <f t="array" aca="1" ref="J27423" ca="1">IF(SUMPRODUCT(--ISNUMBER(SEARCH(MID(H27423,ROW(INDIRECT("1:"&amp;LEN(H27423))),1),"abcdefghijklmnopqrstuvwxyz")))&gt;0,"SI","NO")</f>
        <v>NO</v>
      </c>
      <c r="K27423">
        <v>1168</v>
      </c>
    </row>
    <row r="27424" spans="1:11" x14ac:dyDescent="0.3">
      <c r="A27424">
        <v>28181</v>
      </c>
      <c r="B27424" s="1" t="s">
        <v>13099</v>
      </c>
      <c r="C27424" s="1" t="s">
        <v>3224</v>
      </c>
      <c r="D27424" s="1" t="s">
        <v>13435</v>
      </c>
      <c r="E27424" s="1" t="str">
        <f t="shared" si="428"/>
        <v>Piso</v>
      </c>
      <c r="F27424" s="7">
        <v>390</v>
      </c>
      <c r="G27424">
        <v>3</v>
      </c>
      <c r="H27424" s="16">
        <v>99</v>
      </c>
      <c r="I27424" s="18">
        <f>rent_spain_scraping_dataset[[#This Row],[precio]]/rent_spain_scraping_dataset[[#This Row],[metros]]</f>
        <v>3.9393939393939394</v>
      </c>
      <c r="J27424" s="1" t="str" cm="1">
        <f t="array" aca="1" ref="J27424" ca="1">IF(SUMPRODUCT(--ISNUMBER(SEARCH(MID(H27424,ROW(INDIRECT("1:"&amp;LEN(H27424))),1),"abcdefghijklmnopqrstuvwxyz")))&gt;0,"SI","NO")</f>
        <v>NO</v>
      </c>
      <c r="K27424">
        <v>1168</v>
      </c>
    </row>
    <row r="27425" spans="1:11" x14ac:dyDescent="0.3">
      <c r="A27425">
        <v>28182</v>
      </c>
      <c r="B27425" s="1" t="s">
        <v>13099</v>
      </c>
      <c r="C27425" s="1" t="s">
        <v>3224</v>
      </c>
      <c r="D27425" s="1" t="s">
        <v>13229</v>
      </c>
      <c r="E27425" s="1" t="str">
        <f t="shared" si="428"/>
        <v>Casa</v>
      </c>
      <c r="F27425" s="7">
        <v>1550</v>
      </c>
      <c r="G27425">
        <v>1</v>
      </c>
      <c r="H27425" s="16">
        <v>350</v>
      </c>
      <c r="I27425" s="18">
        <f>rent_spain_scraping_dataset[[#This Row],[precio]]/rent_spain_scraping_dataset[[#This Row],[metros]]</f>
        <v>4.4285714285714288</v>
      </c>
      <c r="J27425" s="1" t="str" cm="1">
        <f t="array" aca="1" ref="J27425" ca="1">IF(SUMPRODUCT(--ISNUMBER(SEARCH(MID(H27425,ROW(INDIRECT("1:"&amp;LEN(H27425))),1),"abcdefghijklmnopqrstuvwxyz")))&gt;0,"SI","NO")</f>
        <v>NO</v>
      </c>
      <c r="K27425">
        <v>1168</v>
      </c>
    </row>
    <row r="27426" spans="1:11" x14ac:dyDescent="0.3">
      <c r="A27426">
        <v>28183</v>
      </c>
      <c r="B27426" s="1" t="s">
        <v>13099</v>
      </c>
      <c r="C27426" s="1" t="s">
        <v>3224</v>
      </c>
      <c r="D27426" s="1" t="s">
        <v>13118</v>
      </c>
      <c r="E27426" s="1" t="str">
        <f t="shared" si="428"/>
        <v>Piso</v>
      </c>
      <c r="F27426" s="7">
        <v>480</v>
      </c>
      <c r="G27426">
        <v>3</v>
      </c>
      <c r="H27426" s="16">
        <v>70</v>
      </c>
      <c r="I27426" s="18">
        <f>rent_spain_scraping_dataset[[#This Row],[precio]]/rent_spain_scraping_dataset[[#This Row],[metros]]</f>
        <v>6.8571428571428568</v>
      </c>
      <c r="J27426" s="1" t="str" cm="1">
        <f t="array" aca="1" ref="J27426" ca="1">IF(SUMPRODUCT(--ISNUMBER(SEARCH(MID(H27426,ROW(INDIRECT("1:"&amp;LEN(H27426))),1),"abcdefghijklmnopqrstuvwxyz")))&gt;0,"SI","NO")</f>
        <v>NO</v>
      </c>
      <c r="K27426">
        <v>1168</v>
      </c>
    </row>
    <row r="27427" spans="1:11" x14ac:dyDescent="0.3">
      <c r="A27427">
        <v>28184</v>
      </c>
      <c r="B27427" s="1" t="s">
        <v>13099</v>
      </c>
      <c r="C27427" s="1" t="s">
        <v>3224</v>
      </c>
      <c r="D27427" s="1" t="s">
        <v>13102</v>
      </c>
      <c r="E27427" s="1" t="str">
        <f t="shared" si="428"/>
        <v>Piso</v>
      </c>
      <c r="F27427" s="7">
        <v>600</v>
      </c>
      <c r="G27427">
        <v>1</v>
      </c>
      <c r="H27427" s="16">
        <v>70</v>
      </c>
      <c r="I27427" s="18">
        <f>rent_spain_scraping_dataset[[#This Row],[precio]]/rent_spain_scraping_dataset[[#This Row],[metros]]</f>
        <v>8.5714285714285712</v>
      </c>
      <c r="J27427" s="1" t="str" cm="1">
        <f t="array" aca="1" ref="J27427" ca="1">IF(SUMPRODUCT(--ISNUMBER(SEARCH(MID(H27427,ROW(INDIRECT("1:"&amp;LEN(H27427))),1),"abcdefghijklmnopqrstuvwxyz")))&gt;0,"SI","NO")</f>
        <v>NO</v>
      </c>
      <c r="K27427">
        <v>1168</v>
      </c>
    </row>
    <row r="27428" spans="1:11" x14ac:dyDescent="0.3">
      <c r="A27428">
        <v>28186</v>
      </c>
      <c r="B27428" s="1" t="s">
        <v>13099</v>
      </c>
      <c r="C27428" s="1" t="s">
        <v>3224</v>
      </c>
      <c r="D27428" s="1" t="s">
        <v>13117</v>
      </c>
      <c r="E27428" s="1" t="str">
        <f t="shared" si="428"/>
        <v>Piso</v>
      </c>
      <c r="F27428" s="7">
        <v>550</v>
      </c>
      <c r="G27428">
        <v>1</v>
      </c>
      <c r="H27428" s="16">
        <v>55</v>
      </c>
      <c r="I27428" s="18">
        <f>rent_spain_scraping_dataset[[#This Row],[precio]]/rent_spain_scraping_dataset[[#This Row],[metros]]</f>
        <v>10</v>
      </c>
      <c r="J27428" s="1" t="str" cm="1">
        <f t="array" aca="1" ref="J27428" ca="1">IF(SUMPRODUCT(--ISNUMBER(SEARCH(MID(H27428,ROW(INDIRECT("1:"&amp;LEN(H27428))),1),"abcdefghijklmnopqrstuvwxyz")))&gt;0,"SI","NO")</f>
        <v>NO</v>
      </c>
      <c r="K27428">
        <v>1168</v>
      </c>
    </row>
    <row r="27429" spans="1:11" x14ac:dyDescent="0.3">
      <c r="A27429">
        <v>28187</v>
      </c>
      <c r="B27429" s="1" t="s">
        <v>13099</v>
      </c>
      <c r="C27429" s="1" t="s">
        <v>3224</v>
      </c>
      <c r="D27429" s="1" t="s">
        <v>13130</v>
      </c>
      <c r="E27429" s="1" t="str">
        <f t="shared" si="428"/>
        <v>Piso</v>
      </c>
      <c r="F27429" s="7">
        <v>700</v>
      </c>
      <c r="G27429">
        <v>2</v>
      </c>
      <c r="H27429" s="16">
        <v>89</v>
      </c>
      <c r="I27429" s="18">
        <f>rent_spain_scraping_dataset[[#This Row],[precio]]/rent_spain_scraping_dataset[[#This Row],[metros]]</f>
        <v>7.8651685393258424</v>
      </c>
      <c r="J27429" s="1" t="str" cm="1">
        <f t="array" aca="1" ref="J27429" ca="1">IF(SUMPRODUCT(--ISNUMBER(SEARCH(MID(H27429,ROW(INDIRECT("1:"&amp;LEN(H27429))),1),"abcdefghijklmnopqrstuvwxyz")))&gt;0,"SI","NO")</f>
        <v>NO</v>
      </c>
      <c r="K27429">
        <v>1168</v>
      </c>
    </row>
    <row r="27430" spans="1:11" x14ac:dyDescent="0.3">
      <c r="A27430">
        <v>28189</v>
      </c>
      <c r="B27430" s="1" t="s">
        <v>13099</v>
      </c>
      <c r="C27430" s="1" t="s">
        <v>3224</v>
      </c>
      <c r="D27430" s="1" t="s">
        <v>13241</v>
      </c>
      <c r="E27430" s="1" t="str">
        <f t="shared" si="428"/>
        <v>Piso</v>
      </c>
      <c r="F27430" s="7">
        <v>450</v>
      </c>
      <c r="G27430">
        <v>1</v>
      </c>
      <c r="H27430" s="16">
        <v>60</v>
      </c>
      <c r="I27430" s="18">
        <f>rent_spain_scraping_dataset[[#This Row],[precio]]/rent_spain_scraping_dataset[[#This Row],[metros]]</f>
        <v>7.5</v>
      </c>
      <c r="J27430" s="1" t="str" cm="1">
        <f t="array" aca="1" ref="J27430" ca="1">IF(SUMPRODUCT(--ISNUMBER(SEARCH(MID(H27430,ROW(INDIRECT("1:"&amp;LEN(H27430))),1),"abcdefghijklmnopqrstuvwxyz")))&gt;0,"SI","NO")</f>
        <v>NO</v>
      </c>
      <c r="K27430">
        <v>1168</v>
      </c>
    </row>
    <row r="27431" spans="1:11" x14ac:dyDescent="0.3">
      <c r="A27431">
        <v>28190</v>
      </c>
      <c r="B27431" s="1" t="s">
        <v>13099</v>
      </c>
      <c r="C27431" s="1" t="s">
        <v>3224</v>
      </c>
      <c r="D27431" s="1" t="s">
        <v>13235</v>
      </c>
      <c r="E27431" s="1" t="str">
        <f t="shared" si="428"/>
        <v>Piso</v>
      </c>
      <c r="F27431" s="7">
        <v>530</v>
      </c>
      <c r="G27431">
        <v>2</v>
      </c>
      <c r="H27431" s="16">
        <v>70</v>
      </c>
      <c r="I27431" s="18">
        <f>rent_spain_scraping_dataset[[#This Row],[precio]]/rent_spain_scraping_dataset[[#This Row],[metros]]</f>
        <v>7.5714285714285712</v>
      </c>
      <c r="J27431" s="1" t="str" cm="1">
        <f t="array" aca="1" ref="J27431" ca="1">IF(SUMPRODUCT(--ISNUMBER(SEARCH(MID(H27431,ROW(INDIRECT("1:"&amp;LEN(H27431))),1),"abcdefghijklmnopqrstuvwxyz")))&gt;0,"SI","NO")</f>
        <v>NO</v>
      </c>
      <c r="K27431">
        <v>1168</v>
      </c>
    </row>
    <row r="27432" spans="1:11" x14ac:dyDescent="0.3">
      <c r="A27432">
        <v>28191</v>
      </c>
      <c r="B27432" s="1" t="s">
        <v>13099</v>
      </c>
      <c r="C27432" s="1" t="s">
        <v>3224</v>
      </c>
      <c r="D27432" s="1" t="s">
        <v>13223</v>
      </c>
      <c r="E27432" s="1" t="str">
        <f t="shared" si="428"/>
        <v>Piso</v>
      </c>
      <c r="F27432" s="7">
        <v>450</v>
      </c>
      <c r="G27432">
        <v>1</v>
      </c>
      <c r="H27432" s="16">
        <v>49</v>
      </c>
      <c r="I27432" s="18">
        <f>rent_spain_scraping_dataset[[#This Row],[precio]]/rent_spain_scraping_dataset[[#This Row],[metros]]</f>
        <v>9.183673469387756</v>
      </c>
      <c r="J27432" s="1" t="str" cm="1">
        <f t="array" aca="1" ref="J27432" ca="1">IF(SUMPRODUCT(--ISNUMBER(SEARCH(MID(H27432,ROW(INDIRECT("1:"&amp;LEN(H27432))),1),"abcdefghijklmnopqrstuvwxyz")))&gt;0,"SI","NO")</f>
        <v>NO</v>
      </c>
      <c r="K27432">
        <v>1168</v>
      </c>
    </row>
    <row r="27433" spans="1:11" x14ac:dyDescent="0.3">
      <c r="A27433">
        <v>28192</v>
      </c>
      <c r="B27433" s="1" t="s">
        <v>13099</v>
      </c>
      <c r="C27433" s="1" t="s">
        <v>3224</v>
      </c>
      <c r="D27433" s="1" t="s">
        <v>13115</v>
      </c>
      <c r="E27433" s="1" t="str">
        <f t="shared" si="428"/>
        <v>Piso</v>
      </c>
      <c r="F27433" s="7">
        <v>750</v>
      </c>
      <c r="G27433">
        <v>3</v>
      </c>
      <c r="H27433" s="16">
        <v>125</v>
      </c>
      <c r="I27433" s="18">
        <f>rent_spain_scraping_dataset[[#This Row],[precio]]/rent_spain_scraping_dataset[[#This Row],[metros]]</f>
        <v>6</v>
      </c>
      <c r="J27433" s="1" t="str" cm="1">
        <f t="array" aca="1" ref="J27433" ca="1">IF(SUMPRODUCT(--ISNUMBER(SEARCH(MID(H27433,ROW(INDIRECT("1:"&amp;LEN(H27433))),1),"abcdefghijklmnopqrstuvwxyz")))&gt;0,"SI","NO")</f>
        <v>NO</v>
      </c>
      <c r="K27433">
        <v>1168</v>
      </c>
    </row>
    <row r="27434" spans="1:11" x14ac:dyDescent="0.3">
      <c r="A27434">
        <v>28193</v>
      </c>
      <c r="B27434" s="1" t="s">
        <v>13099</v>
      </c>
      <c r="C27434" s="1" t="s">
        <v>3224</v>
      </c>
      <c r="D27434" s="1" t="s">
        <v>13102</v>
      </c>
      <c r="E27434" s="1" t="str">
        <f t="shared" si="428"/>
        <v>Piso</v>
      </c>
      <c r="F27434" s="7">
        <v>580</v>
      </c>
      <c r="G27434">
        <v>1</v>
      </c>
      <c r="H27434" s="16">
        <v>80</v>
      </c>
      <c r="I27434" s="18">
        <f>rent_spain_scraping_dataset[[#This Row],[precio]]/rent_spain_scraping_dataset[[#This Row],[metros]]</f>
        <v>7.25</v>
      </c>
      <c r="J27434" s="1" t="str" cm="1">
        <f t="array" aca="1" ref="J27434" ca="1">IF(SUMPRODUCT(--ISNUMBER(SEARCH(MID(H27434,ROW(INDIRECT("1:"&amp;LEN(H27434))),1),"abcdefghijklmnopqrstuvwxyz")))&gt;0,"SI","NO")</f>
        <v>NO</v>
      </c>
      <c r="K27434">
        <v>1168</v>
      </c>
    </row>
    <row r="27435" spans="1:11" x14ac:dyDescent="0.3">
      <c r="A27435">
        <v>28194</v>
      </c>
      <c r="B27435" s="1" t="s">
        <v>13099</v>
      </c>
      <c r="C27435" s="1" t="s">
        <v>3224</v>
      </c>
      <c r="D27435" s="1" t="s">
        <v>13289</v>
      </c>
      <c r="E27435" s="1" t="str">
        <f t="shared" si="428"/>
        <v>Piso</v>
      </c>
      <c r="F27435" s="7">
        <v>400</v>
      </c>
      <c r="G27435">
        <v>2</v>
      </c>
      <c r="H27435" s="16">
        <v>65</v>
      </c>
      <c r="I27435" s="18">
        <f>rent_spain_scraping_dataset[[#This Row],[precio]]/rent_spain_scraping_dataset[[#This Row],[metros]]</f>
        <v>6.1538461538461542</v>
      </c>
      <c r="J27435" s="1" t="str" cm="1">
        <f t="array" aca="1" ref="J27435" ca="1">IF(SUMPRODUCT(--ISNUMBER(SEARCH(MID(H27435,ROW(INDIRECT("1:"&amp;LEN(H27435))),1),"abcdefghijklmnopqrstuvwxyz")))&gt;0,"SI","NO")</f>
        <v>NO</v>
      </c>
      <c r="K27435">
        <v>1168</v>
      </c>
    </row>
    <row r="27436" spans="1:11" x14ac:dyDescent="0.3">
      <c r="A27436">
        <v>28195</v>
      </c>
      <c r="B27436" s="1" t="s">
        <v>13099</v>
      </c>
      <c r="C27436" s="1" t="s">
        <v>3224</v>
      </c>
      <c r="D27436" s="1" t="s">
        <v>13436</v>
      </c>
      <c r="E27436" s="1" t="str">
        <f t="shared" si="428"/>
        <v>Piso</v>
      </c>
      <c r="F27436" s="7">
        <v>350</v>
      </c>
      <c r="G27436">
        <v>3</v>
      </c>
      <c r="H27436" s="16">
        <v>120</v>
      </c>
      <c r="I27436" s="18">
        <f>rent_spain_scraping_dataset[[#This Row],[precio]]/rent_spain_scraping_dataset[[#This Row],[metros]]</f>
        <v>2.9166666666666665</v>
      </c>
      <c r="J27436" s="1" t="str" cm="1">
        <f t="array" aca="1" ref="J27436" ca="1">IF(SUMPRODUCT(--ISNUMBER(SEARCH(MID(H27436,ROW(INDIRECT("1:"&amp;LEN(H27436))),1),"abcdefghijklmnopqrstuvwxyz")))&gt;0,"SI","NO")</f>
        <v>NO</v>
      </c>
      <c r="K27436">
        <v>1168</v>
      </c>
    </row>
    <row r="27437" spans="1:11" x14ac:dyDescent="0.3">
      <c r="A27437">
        <v>28196</v>
      </c>
      <c r="B27437" s="1" t="s">
        <v>13099</v>
      </c>
      <c r="C27437" s="1" t="s">
        <v>3224</v>
      </c>
      <c r="D27437" s="1" t="s">
        <v>13437</v>
      </c>
      <c r="E27437" s="1" t="str">
        <f t="shared" si="428"/>
        <v>Piso</v>
      </c>
      <c r="F27437" s="7">
        <v>600</v>
      </c>
      <c r="G27437">
        <v>3</v>
      </c>
      <c r="H27437" s="16">
        <v>65</v>
      </c>
      <c r="I27437" s="18">
        <f>rent_spain_scraping_dataset[[#This Row],[precio]]/rent_spain_scraping_dataset[[#This Row],[metros]]</f>
        <v>9.2307692307692299</v>
      </c>
      <c r="J27437" s="1" t="str" cm="1">
        <f t="array" aca="1" ref="J27437" ca="1">IF(SUMPRODUCT(--ISNUMBER(SEARCH(MID(H27437,ROW(INDIRECT("1:"&amp;LEN(H27437))),1),"abcdefghijklmnopqrstuvwxyz")))&gt;0,"SI","NO")</f>
        <v>NO</v>
      </c>
      <c r="K27437">
        <v>1168</v>
      </c>
    </row>
    <row r="27438" spans="1:11" x14ac:dyDescent="0.3">
      <c r="A27438">
        <v>28197</v>
      </c>
      <c r="B27438" s="1" t="s">
        <v>13099</v>
      </c>
      <c r="C27438" s="1" t="s">
        <v>3224</v>
      </c>
      <c r="D27438" s="1" t="s">
        <v>13438</v>
      </c>
      <c r="E27438" s="1" t="str">
        <f t="shared" si="428"/>
        <v>Piso</v>
      </c>
      <c r="F27438" s="7">
        <v>550</v>
      </c>
      <c r="G27438">
        <v>4</v>
      </c>
      <c r="H27438" s="16">
        <v>100</v>
      </c>
      <c r="I27438" s="18">
        <f>rent_spain_scraping_dataset[[#This Row],[precio]]/rent_spain_scraping_dataset[[#This Row],[metros]]</f>
        <v>5.5</v>
      </c>
      <c r="J27438" s="1" t="str" cm="1">
        <f t="array" aca="1" ref="J27438" ca="1">IF(SUMPRODUCT(--ISNUMBER(SEARCH(MID(H27438,ROW(INDIRECT("1:"&amp;LEN(H27438))),1),"abcdefghijklmnopqrstuvwxyz")))&gt;0,"SI","NO")</f>
        <v>NO</v>
      </c>
      <c r="K27438">
        <v>1168</v>
      </c>
    </row>
    <row r="27439" spans="1:11" x14ac:dyDescent="0.3">
      <c r="A27439">
        <v>28198</v>
      </c>
      <c r="B27439" s="1" t="s">
        <v>13099</v>
      </c>
      <c r="C27439" s="1" t="s">
        <v>3224</v>
      </c>
      <c r="D27439" s="1" t="s">
        <v>13124</v>
      </c>
      <c r="E27439" s="1" t="str">
        <f t="shared" si="428"/>
        <v>Piso</v>
      </c>
      <c r="F27439" s="7">
        <v>800</v>
      </c>
      <c r="G27439">
        <v>2</v>
      </c>
      <c r="H27439" s="16">
        <v>80</v>
      </c>
      <c r="I27439" s="18">
        <f>rent_spain_scraping_dataset[[#This Row],[precio]]/rent_spain_scraping_dataset[[#This Row],[metros]]</f>
        <v>10</v>
      </c>
      <c r="J27439" s="1" t="str" cm="1">
        <f t="array" aca="1" ref="J27439" ca="1">IF(SUMPRODUCT(--ISNUMBER(SEARCH(MID(H27439,ROW(INDIRECT("1:"&amp;LEN(H27439))),1),"abcdefghijklmnopqrstuvwxyz")))&gt;0,"SI","NO")</f>
        <v>NO</v>
      </c>
      <c r="K27439">
        <v>1168</v>
      </c>
    </row>
    <row r="27440" spans="1:11" x14ac:dyDescent="0.3">
      <c r="A27440">
        <v>28199</v>
      </c>
      <c r="B27440" s="1" t="s">
        <v>13099</v>
      </c>
      <c r="C27440" s="1" t="s">
        <v>3224</v>
      </c>
      <c r="D27440" s="1" t="s">
        <v>13439</v>
      </c>
      <c r="E27440" s="1" t="str">
        <f t="shared" si="428"/>
        <v>Piso</v>
      </c>
      <c r="F27440" s="7">
        <v>550</v>
      </c>
      <c r="G27440">
        <v>2</v>
      </c>
      <c r="H27440" s="16">
        <v>95</v>
      </c>
      <c r="I27440" s="18">
        <f>rent_spain_scraping_dataset[[#This Row],[precio]]/rent_spain_scraping_dataset[[#This Row],[metros]]</f>
        <v>5.7894736842105265</v>
      </c>
      <c r="J27440" s="1" t="str" cm="1">
        <f t="array" aca="1" ref="J27440" ca="1">IF(SUMPRODUCT(--ISNUMBER(SEARCH(MID(H27440,ROW(INDIRECT("1:"&amp;LEN(H27440))),1),"abcdefghijklmnopqrstuvwxyz")))&gt;0,"SI","NO")</f>
        <v>NO</v>
      </c>
      <c r="K27440">
        <v>1168</v>
      </c>
    </row>
    <row r="27441" spans="1:11" x14ac:dyDescent="0.3">
      <c r="A27441">
        <v>28200</v>
      </c>
      <c r="B27441" s="1" t="s">
        <v>13099</v>
      </c>
      <c r="C27441" s="1" t="s">
        <v>3224</v>
      </c>
      <c r="D27441" s="1" t="s">
        <v>13440</v>
      </c>
      <c r="E27441" s="1" t="str">
        <f t="shared" si="428"/>
        <v>Casa</v>
      </c>
      <c r="F27441" s="7">
        <v>400</v>
      </c>
      <c r="G27441">
        <v>2</v>
      </c>
      <c r="H27441" s="16">
        <v>82</v>
      </c>
      <c r="I27441" s="18">
        <f>rent_spain_scraping_dataset[[#This Row],[precio]]/rent_spain_scraping_dataset[[#This Row],[metros]]</f>
        <v>4.8780487804878048</v>
      </c>
      <c r="J27441" s="1" t="str" cm="1">
        <f t="array" aca="1" ref="J27441" ca="1">IF(SUMPRODUCT(--ISNUMBER(SEARCH(MID(H27441,ROW(INDIRECT("1:"&amp;LEN(H27441))),1),"abcdefghijklmnopqrstuvwxyz")))&gt;0,"SI","NO")</f>
        <v>NO</v>
      </c>
      <c r="K27441">
        <v>1168</v>
      </c>
    </row>
    <row r="27442" spans="1:11" x14ac:dyDescent="0.3">
      <c r="A27442">
        <v>28201</v>
      </c>
      <c r="B27442" s="1" t="s">
        <v>13099</v>
      </c>
      <c r="C27442" s="1" t="s">
        <v>3224</v>
      </c>
      <c r="D27442" s="1" t="s">
        <v>13223</v>
      </c>
      <c r="E27442" s="1" t="str">
        <f t="shared" si="428"/>
        <v>Piso</v>
      </c>
      <c r="F27442" s="7">
        <v>1200</v>
      </c>
      <c r="G27442">
        <v>4</v>
      </c>
      <c r="H27442" s="16">
        <v>170</v>
      </c>
      <c r="I27442" s="18">
        <f>rent_spain_scraping_dataset[[#This Row],[precio]]/rent_spain_scraping_dataset[[#This Row],[metros]]</f>
        <v>7.0588235294117645</v>
      </c>
      <c r="J27442" s="1" t="str" cm="1">
        <f t="array" aca="1" ref="J27442" ca="1">IF(SUMPRODUCT(--ISNUMBER(SEARCH(MID(H27442,ROW(INDIRECT("1:"&amp;LEN(H27442))),1),"abcdefghijklmnopqrstuvwxyz")))&gt;0,"SI","NO")</f>
        <v>NO</v>
      </c>
      <c r="K27442">
        <v>1168</v>
      </c>
    </row>
    <row r="27443" spans="1:11" x14ac:dyDescent="0.3">
      <c r="A27443">
        <v>28202</v>
      </c>
      <c r="B27443" s="1" t="s">
        <v>13099</v>
      </c>
      <c r="C27443" s="1" t="s">
        <v>3224</v>
      </c>
      <c r="D27443" s="1" t="s">
        <v>13441</v>
      </c>
      <c r="E27443" s="1" t="str">
        <f t="shared" si="428"/>
        <v>Chalet</v>
      </c>
      <c r="F27443" s="7">
        <v>3000</v>
      </c>
      <c r="G27443">
        <v>2</v>
      </c>
      <c r="H27443" s="16">
        <v>191</v>
      </c>
      <c r="I27443" s="18">
        <f>rent_spain_scraping_dataset[[#This Row],[precio]]/rent_spain_scraping_dataset[[#This Row],[metros]]</f>
        <v>15.706806282722512</v>
      </c>
      <c r="J27443" s="1" t="str" cm="1">
        <f t="array" aca="1" ref="J27443" ca="1">IF(SUMPRODUCT(--ISNUMBER(SEARCH(MID(H27443,ROW(INDIRECT("1:"&amp;LEN(H27443))),1),"abcdefghijklmnopqrstuvwxyz")))&gt;0,"SI","NO")</f>
        <v>NO</v>
      </c>
      <c r="K27443">
        <v>1168</v>
      </c>
    </row>
    <row r="27444" spans="1:11" x14ac:dyDescent="0.3">
      <c r="A27444">
        <v>28203</v>
      </c>
      <c r="B27444" s="1" t="s">
        <v>13099</v>
      </c>
      <c r="C27444" s="1" t="s">
        <v>3224</v>
      </c>
      <c r="D27444" s="1" t="s">
        <v>13442</v>
      </c>
      <c r="E27444" s="1" t="str">
        <f t="shared" si="428"/>
        <v>Piso</v>
      </c>
      <c r="F27444" s="7">
        <v>550</v>
      </c>
      <c r="G27444">
        <v>3</v>
      </c>
      <c r="H27444" s="16">
        <v>100</v>
      </c>
      <c r="I27444" s="18">
        <f>rent_spain_scraping_dataset[[#This Row],[precio]]/rent_spain_scraping_dataset[[#This Row],[metros]]</f>
        <v>5.5</v>
      </c>
      <c r="J27444" s="1" t="str" cm="1">
        <f t="array" aca="1" ref="J27444" ca="1">IF(SUMPRODUCT(--ISNUMBER(SEARCH(MID(H27444,ROW(INDIRECT("1:"&amp;LEN(H27444))),1),"abcdefghijklmnopqrstuvwxyz")))&gt;0,"SI","NO")</f>
        <v>NO</v>
      </c>
      <c r="K27444">
        <v>1168</v>
      </c>
    </row>
    <row r="27445" spans="1:11" x14ac:dyDescent="0.3">
      <c r="A27445">
        <v>28204</v>
      </c>
      <c r="B27445" s="1" t="s">
        <v>13099</v>
      </c>
      <c r="C27445" s="1" t="s">
        <v>3224</v>
      </c>
      <c r="D27445" s="1" t="s">
        <v>13443</v>
      </c>
      <c r="E27445" s="1" t="str">
        <f t="shared" si="428"/>
        <v>Piso</v>
      </c>
      <c r="F27445" s="7">
        <v>500</v>
      </c>
      <c r="G27445">
        <v>3</v>
      </c>
      <c r="H27445" s="16">
        <v>75</v>
      </c>
      <c r="I27445" s="18">
        <f>rent_spain_scraping_dataset[[#This Row],[precio]]/rent_spain_scraping_dataset[[#This Row],[metros]]</f>
        <v>6.666666666666667</v>
      </c>
      <c r="J27445" s="1" t="str" cm="1">
        <f t="array" aca="1" ref="J27445" ca="1">IF(SUMPRODUCT(--ISNUMBER(SEARCH(MID(H27445,ROW(INDIRECT("1:"&amp;LEN(H27445))),1),"abcdefghijklmnopqrstuvwxyz")))&gt;0,"SI","NO")</f>
        <v>NO</v>
      </c>
      <c r="K27445">
        <v>1168</v>
      </c>
    </row>
    <row r="27446" spans="1:11" x14ac:dyDescent="0.3">
      <c r="A27446">
        <v>28205</v>
      </c>
      <c r="B27446" s="1" t="s">
        <v>13099</v>
      </c>
      <c r="C27446" s="1" t="s">
        <v>3224</v>
      </c>
      <c r="D27446" s="1" t="s">
        <v>13444</v>
      </c>
      <c r="E27446" s="1" t="str">
        <f t="shared" si="428"/>
        <v>Piso</v>
      </c>
      <c r="F27446" s="7">
        <v>560</v>
      </c>
      <c r="G27446">
        <v>1</v>
      </c>
      <c r="H27446" s="16">
        <v>60</v>
      </c>
      <c r="I27446" s="18">
        <f>rent_spain_scraping_dataset[[#This Row],[precio]]/rent_spain_scraping_dataset[[#This Row],[metros]]</f>
        <v>9.3333333333333339</v>
      </c>
      <c r="J27446" s="1" t="str" cm="1">
        <f t="array" aca="1" ref="J27446" ca="1">IF(SUMPRODUCT(--ISNUMBER(SEARCH(MID(H27446,ROW(INDIRECT("1:"&amp;LEN(H27446))),1),"abcdefghijklmnopqrstuvwxyz")))&gt;0,"SI","NO")</f>
        <v>NO</v>
      </c>
      <c r="K27446">
        <v>1168</v>
      </c>
    </row>
    <row r="27447" spans="1:11" x14ac:dyDescent="0.3">
      <c r="A27447">
        <v>28206</v>
      </c>
      <c r="B27447" s="1" t="s">
        <v>13099</v>
      </c>
      <c r="C27447" s="1" t="s">
        <v>3224</v>
      </c>
      <c r="D27447" s="1" t="s">
        <v>13445</v>
      </c>
      <c r="E27447" s="1" t="str">
        <f t="shared" si="428"/>
        <v>Piso</v>
      </c>
      <c r="F27447" s="7">
        <v>450</v>
      </c>
      <c r="G27447">
        <v>2</v>
      </c>
      <c r="H27447" s="16">
        <v>66</v>
      </c>
      <c r="I27447" s="18">
        <f>rent_spain_scraping_dataset[[#This Row],[precio]]/rent_spain_scraping_dataset[[#This Row],[metros]]</f>
        <v>6.8181818181818183</v>
      </c>
      <c r="J27447" s="1" t="str" cm="1">
        <f t="array" aca="1" ref="J27447" ca="1">IF(SUMPRODUCT(--ISNUMBER(SEARCH(MID(H27447,ROW(INDIRECT("1:"&amp;LEN(H27447))),1),"abcdefghijklmnopqrstuvwxyz")))&gt;0,"SI","NO")</f>
        <v>NO</v>
      </c>
      <c r="K27447">
        <v>1168</v>
      </c>
    </row>
    <row r="27448" spans="1:11" x14ac:dyDescent="0.3">
      <c r="A27448">
        <v>28207</v>
      </c>
      <c r="B27448" s="1" t="s">
        <v>13099</v>
      </c>
      <c r="C27448" s="1" t="s">
        <v>3224</v>
      </c>
      <c r="D27448" s="1" t="s">
        <v>13446</v>
      </c>
      <c r="E27448" s="1" t="str">
        <f t="shared" si="428"/>
        <v>Piso</v>
      </c>
      <c r="F27448" s="7">
        <v>550</v>
      </c>
      <c r="G27448">
        <v>1</v>
      </c>
      <c r="H27448" s="16">
        <v>70</v>
      </c>
      <c r="I27448" s="18">
        <f>rent_spain_scraping_dataset[[#This Row],[precio]]/rent_spain_scraping_dataset[[#This Row],[metros]]</f>
        <v>7.8571428571428568</v>
      </c>
      <c r="J27448" s="1" t="str" cm="1">
        <f t="array" aca="1" ref="J27448" ca="1">IF(SUMPRODUCT(--ISNUMBER(SEARCH(MID(H27448,ROW(INDIRECT("1:"&amp;LEN(H27448))),1),"abcdefghijklmnopqrstuvwxyz")))&gt;0,"SI","NO")</f>
        <v>NO</v>
      </c>
      <c r="K27448">
        <v>1168</v>
      </c>
    </row>
    <row r="27449" spans="1:11" x14ac:dyDescent="0.3">
      <c r="A27449">
        <v>28208</v>
      </c>
      <c r="B27449" s="1" t="s">
        <v>13099</v>
      </c>
      <c r="C27449" s="1" t="s">
        <v>3224</v>
      </c>
      <c r="D27449" s="1" t="s">
        <v>13161</v>
      </c>
      <c r="E27449" s="1" t="str">
        <f t="shared" si="428"/>
        <v>Piso</v>
      </c>
      <c r="F27449" s="7">
        <v>1000</v>
      </c>
      <c r="G27449">
        <v>3</v>
      </c>
      <c r="H27449" s="16">
        <v>145</v>
      </c>
      <c r="I27449" s="18">
        <f>rent_spain_scraping_dataset[[#This Row],[precio]]/rent_spain_scraping_dataset[[#This Row],[metros]]</f>
        <v>6.8965517241379306</v>
      </c>
      <c r="J27449" s="1" t="str" cm="1">
        <f t="array" aca="1" ref="J27449" ca="1">IF(SUMPRODUCT(--ISNUMBER(SEARCH(MID(H27449,ROW(INDIRECT("1:"&amp;LEN(H27449))),1),"abcdefghijklmnopqrstuvwxyz")))&gt;0,"SI","NO")</f>
        <v>NO</v>
      </c>
      <c r="K27449">
        <v>1168</v>
      </c>
    </row>
    <row r="27450" spans="1:11" x14ac:dyDescent="0.3">
      <c r="A27450">
        <v>28209</v>
      </c>
      <c r="B27450" s="1" t="s">
        <v>13099</v>
      </c>
      <c r="C27450" s="1" t="s">
        <v>3224</v>
      </c>
      <c r="D27450" s="1" t="s">
        <v>13130</v>
      </c>
      <c r="E27450" s="1" t="str">
        <f t="shared" si="428"/>
        <v>Piso</v>
      </c>
      <c r="F27450" s="7">
        <v>430</v>
      </c>
      <c r="G27450">
        <v>1</v>
      </c>
      <c r="H27450" s="16">
        <v>43</v>
      </c>
      <c r="I27450" s="18">
        <f>rent_spain_scraping_dataset[[#This Row],[precio]]/rent_spain_scraping_dataset[[#This Row],[metros]]</f>
        <v>10</v>
      </c>
      <c r="J27450" s="1" t="str" cm="1">
        <f t="array" aca="1" ref="J27450" ca="1">IF(SUMPRODUCT(--ISNUMBER(SEARCH(MID(H27450,ROW(INDIRECT("1:"&amp;LEN(H27450))),1),"abcdefghijklmnopqrstuvwxyz")))&gt;0,"SI","NO")</f>
        <v>NO</v>
      </c>
      <c r="K27450">
        <v>1168</v>
      </c>
    </row>
    <row r="27451" spans="1:11" x14ac:dyDescent="0.3">
      <c r="A27451">
        <v>28210</v>
      </c>
      <c r="B27451" s="1" t="s">
        <v>13099</v>
      </c>
      <c r="C27451" s="1" t="s">
        <v>3224</v>
      </c>
      <c r="D27451" s="1" t="s">
        <v>13130</v>
      </c>
      <c r="E27451" s="1" t="str">
        <f t="shared" si="428"/>
        <v>Piso</v>
      </c>
      <c r="F27451" s="7">
        <v>450</v>
      </c>
      <c r="G27451">
        <v>1</v>
      </c>
      <c r="H27451" s="16">
        <v>40</v>
      </c>
      <c r="I27451" s="18">
        <f>rent_spain_scraping_dataset[[#This Row],[precio]]/rent_spain_scraping_dataset[[#This Row],[metros]]</f>
        <v>11.25</v>
      </c>
      <c r="J27451" s="1" t="str" cm="1">
        <f t="array" aca="1" ref="J27451" ca="1">IF(SUMPRODUCT(--ISNUMBER(SEARCH(MID(H27451,ROW(INDIRECT("1:"&amp;LEN(H27451))),1),"abcdefghijklmnopqrstuvwxyz")))&gt;0,"SI","NO")</f>
        <v>NO</v>
      </c>
      <c r="K27451">
        <v>1168</v>
      </c>
    </row>
    <row r="27452" spans="1:11" x14ac:dyDescent="0.3">
      <c r="A27452">
        <v>28211</v>
      </c>
      <c r="B27452" s="1" t="s">
        <v>13099</v>
      </c>
      <c r="C27452" s="1" t="s">
        <v>3224</v>
      </c>
      <c r="D27452" s="1" t="s">
        <v>13115</v>
      </c>
      <c r="E27452" s="1" t="str">
        <f t="shared" si="428"/>
        <v>Piso</v>
      </c>
      <c r="F27452" s="7">
        <v>590</v>
      </c>
      <c r="G27452">
        <v>3</v>
      </c>
      <c r="H27452" s="16">
        <v>90</v>
      </c>
      <c r="I27452" s="18">
        <f>rent_spain_scraping_dataset[[#This Row],[precio]]/rent_spain_scraping_dataset[[#This Row],[metros]]</f>
        <v>6.5555555555555554</v>
      </c>
      <c r="J27452" s="1" t="str" cm="1">
        <f t="array" aca="1" ref="J27452" ca="1">IF(SUMPRODUCT(--ISNUMBER(SEARCH(MID(H27452,ROW(INDIRECT("1:"&amp;LEN(H27452))),1),"abcdefghijklmnopqrstuvwxyz")))&gt;0,"SI","NO")</f>
        <v>NO</v>
      </c>
      <c r="K27452">
        <v>1168</v>
      </c>
    </row>
    <row r="27453" spans="1:11" x14ac:dyDescent="0.3">
      <c r="A27453">
        <v>28212</v>
      </c>
      <c r="B27453" s="1" t="s">
        <v>13099</v>
      </c>
      <c r="C27453" s="1" t="s">
        <v>3224</v>
      </c>
      <c r="D27453" s="1" t="s">
        <v>13235</v>
      </c>
      <c r="E27453" s="1" t="str">
        <f t="shared" si="428"/>
        <v>Piso</v>
      </c>
      <c r="F27453" s="7">
        <v>530</v>
      </c>
      <c r="G27453">
        <v>2</v>
      </c>
      <c r="H27453" s="16">
        <v>70</v>
      </c>
      <c r="I27453" s="18">
        <f>rent_spain_scraping_dataset[[#This Row],[precio]]/rent_spain_scraping_dataset[[#This Row],[metros]]</f>
        <v>7.5714285714285712</v>
      </c>
      <c r="J27453" s="1" t="str" cm="1">
        <f t="array" aca="1" ref="J27453" ca="1">IF(SUMPRODUCT(--ISNUMBER(SEARCH(MID(H27453,ROW(INDIRECT("1:"&amp;LEN(H27453))),1),"abcdefghijklmnopqrstuvwxyz")))&gt;0,"SI","NO")</f>
        <v>NO</v>
      </c>
      <c r="K27453">
        <v>1168</v>
      </c>
    </row>
    <row r="27454" spans="1:11" x14ac:dyDescent="0.3">
      <c r="A27454">
        <v>28214</v>
      </c>
      <c r="B27454" s="1" t="s">
        <v>13099</v>
      </c>
      <c r="C27454" s="1" t="s">
        <v>3224</v>
      </c>
      <c r="D27454" s="1" t="s">
        <v>13102</v>
      </c>
      <c r="E27454" s="1" t="str">
        <f t="shared" si="428"/>
        <v>Piso</v>
      </c>
      <c r="F27454" s="7">
        <v>450</v>
      </c>
      <c r="G27454">
        <v>1</v>
      </c>
      <c r="H27454" s="16">
        <v>55</v>
      </c>
      <c r="I27454" s="18">
        <f>rent_spain_scraping_dataset[[#This Row],[precio]]/rent_spain_scraping_dataset[[#This Row],[metros]]</f>
        <v>8.1818181818181817</v>
      </c>
      <c r="J27454" s="1" t="str" cm="1">
        <f t="array" aca="1" ref="J27454" ca="1">IF(SUMPRODUCT(--ISNUMBER(SEARCH(MID(H27454,ROW(INDIRECT("1:"&amp;LEN(H27454))),1),"abcdefghijklmnopqrstuvwxyz")))&gt;0,"SI","NO")</f>
        <v>NO</v>
      </c>
      <c r="K27454">
        <v>1168</v>
      </c>
    </row>
    <row r="27455" spans="1:11" x14ac:dyDescent="0.3">
      <c r="A27455">
        <v>28215</v>
      </c>
      <c r="B27455" s="1" t="s">
        <v>13099</v>
      </c>
      <c r="C27455" s="1" t="s">
        <v>3224</v>
      </c>
      <c r="D27455" s="1" t="s">
        <v>13115</v>
      </c>
      <c r="E27455" s="1" t="str">
        <f t="shared" si="428"/>
        <v>Piso</v>
      </c>
      <c r="F27455" s="7">
        <v>500</v>
      </c>
      <c r="G27455">
        <v>1</v>
      </c>
      <c r="H27455" s="16">
        <v>70</v>
      </c>
      <c r="I27455" s="18">
        <f>rent_spain_scraping_dataset[[#This Row],[precio]]/rent_spain_scraping_dataset[[#This Row],[metros]]</f>
        <v>7.1428571428571432</v>
      </c>
      <c r="J27455" s="1" t="str" cm="1">
        <f t="array" aca="1" ref="J27455" ca="1">IF(SUMPRODUCT(--ISNUMBER(SEARCH(MID(H27455,ROW(INDIRECT("1:"&amp;LEN(H27455))),1),"abcdefghijklmnopqrstuvwxyz")))&gt;0,"SI","NO")</f>
        <v>NO</v>
      </c>
      <c r="K27455">
        <v>1168</v>
      </c>
    </row>
    <row r="27456" spans="1:11" x14ac:dyDescent="0.3">
      <c r="A27456">
        <v>28216</v>
      </c>
      <c r="B27456" s="1" t="s">
        <v>13099</v>
      </c>
      <c r="C27456" s="1" t="s">
        <v>3224</v>
      </c>
      <c r="D27456" s="1" t="s">
        <v>13124</v>
      </c>
      <c r="E27456" s="1" t="str">
        <f t="shared" si="428"/>
        <v>Piso</v>
      </c>
      <c r="F27456" s="7">
        <v>690</v>
      </c>
      <c r="G27456">
        <v>2</v>
      </c>
      <c r="H27456" s="16">
        <v>100</v>
      </c>
      <c r="I27456" s="18">
        <f>rent_spain_scraping_dataset[[#This Row],[precio]]/rent_spain_scraping_dataset[[#This Row],[metros]]</f>
        <v>6.9</v>
      </c>
      <c r="J27456" s="1" t="str" cm="1">
        <f t="array" aca="1" ref="J27456" ca="1">IF(SUMPRODUCT(--ISNUMBER(SEARCH(MID(H27456,ROW(INDIRECT("1:"&amp;LEN(H27456))),1),"abcdefghijklmnopqrstuvwxyz")))&gt;0,"SI","NO")</f>
        <v>NO</v>
      </c>
      <c r="K27456">
        <v>1168</v>
      </c>
    </row>
    <row r="27457" spans="1:11" x14ac:dyDescent="0.3">
      <c r="A27457">
        <v>28217</v>
      </c>
      <c r="B27457" s="1" t="s">
        <v>13099</v>
      </c>
      <c r="C27457" s="1" t="s">
        <v>3224</v>
      </c>
      <c r="D27457" s="1" t="s">
        <v>13124</v>
      </c>
      <c r="E27457" s="1" t="str">
        <f t="shared" si="428"/>
        <v>Piso</v>
      </c>
      <c r="F27457" s="7">
        <v>680</v>
      </c>
      <c r="G27457">
        <v>2</v>
      </c>
      <c r="H27457" s="16">
        <v>80</v>
      </c>
      <c r="I27457" s="18">
        <f>rent_spain_scraping_dataset[[#This Row],[precio]]/rent_spain_scraping_dataset[[#This Row],[metros]]</f>
        <v>8.5</v>
      </c>
      <c r="J27457" s="1" t="str" cm="1">
        <f t="array" aca="1" ref="J27457" ca="1">IF(SUMPRODUCT(--ISNUMBER(SEARCH(MID(H27457,ROW(INDIRECT("1:"&amp;LEN(H27457))),1),"abcdefghijklmnopqrstuvwxyz")))&gt;0,"SI","NO")</f>
        <v>NO</v>
      </c>
      <c r="K27457">
        <v>1168</v>
      </c>
    </row>
    <row r="27458" spans="1:11" x14ac:dyDescent="0.3">
      <c r="A27458">
        <v>28218</v>
      </c>
      <c r="B27458" s="1" t="s">
        <v>13099</v>
      </c>
      <c r="C27458" s="1" t="s">
        <v>3224</v>
      </c>
      <c r="D27458" s="1" t="s">
        <v>13124</v>
      </c>
      <c r="E27458" s="1" t="str">
        <f t="shared" ref="E27458:E27521" si="429">IFERROR(LEFT(D27458, FIND(" ", D27458) - 1), D27458)</f>
        <v>Piso</v>
      </c>
      <c r="F27458" s="7">
        <v>680</v>
      </c>
      <c r="G27458">
        <v>2</v>
      </c>
      <c r="H27458" s="16">
        <v>70</v>
      </c>
      <c r="I27458" s="18">
        <f>rent_spain_scraping_dataset[[#This Row],[precio]]/rent_spain_scraping_dataset[[#This Row],[metros]]</f>
        <v>9.7142857142857135</v>
      </c>
      <c r="J27458" s="1" t="str" cm="1">
        <f t="array" aca="1" ref="J27458" ca="1">IF(SUMPRODUCT(--ISNUMBER(SEARCH(MID(H27458,ROW(INDIRECT("1:"&amp;LEN(H27458))),1),"abcdefghijklmnopqrstuvwxyz")))&gt;0,"SI","NO")</f>
        <v>NO</v>
      </c>
      <c r="K27458">
        <v>1168</v>
      </c>
    </row>
    <row r="27459" spans="1:11" x14ac:dyDescent="0.3">
      <c r="A27459">
        <v>28219</v>
      </c>
      <c r="B27459" s="1" t="s">
        <v>13099</v>
      </c>
      <c r="C27459" s="1" t="s">
        <v>3224</v>
      </c>
      <c r="D27459" s="1" t="s">
        <v>13447</v>
      </c>
      <c r="E27459" s="1" t="str">
        <f t="shared" si="429"/>
        <v>Piso</v>
      </c>
      <c r="F27459" s="7">
        <v>750</v>
      </c>
      <c r="G27459">
        <v>4</v>
      </c>
      <c r="H27459" s="16">
        <v>112</v>
      </c>
      <c r="I27459" s="18">
        <f>rent_spain_scraping_dataset[[#This Row],[precio]]/rent_spain_scraping_dataset[[#This Row],[metros]]</f>
        <v>6.6964285714285712</v>
      </c>
      <c r="J27459" s="1" t="str" cm="1">
        <f t="array" aca="1" ref="J27459" ca="1">IF(SUMPRODUCT(--ISNUMBER(SEARCH(MID(H27459,ROW(INDIRECT("1:"&amp;LEN(H27459))),1),"abcdefghijklmnopqrstuvwxyz")))&gt;0,"SI","NO")</f>
        <v>NO</v>
      </c>
      <c r="K27459">
        <v>1168</v>
      </c>
    </row>
    <row r="27460" spans="1:11" x14ac:dyDescent="0.3">
      <c r="A27460">
        <v>28220</v>
      </c>
      <c r="B27460" s="1" t="s">
        <v>13099</v>
      </c>
      <c r="C27460" s="1" t="s">
        <v>3224</v>
      </c>
      <c r="D27460" s="1" t="s">
        <v>13102</v>
      </c>
      <c r="E27460" s="1" t="str">
        <f t="shared" si="429"/>
        <v>Piso</v>
      </c>
      <c r="F27460" s="7">
        <v>425</v>
      </c>
      <c r="G27460">
        <v>1</v>
      </c>
      <c r="H27460" s="16">
        <v>45</v>
      </c>
      <c r="I27460" s="18">
        <f>rent_spain_scraping_dataset[[#This Row],[precio]]/rent_spain_scraping_dataset[[#This Row],[metros]]</f>
        <v>9.4444444444444446</v>
      </c>
      <c r="J27460" s="1" t="str" cm="1">
        <f t="array" aca="1" ref="J27460" ca="1">IF(SUMPRODUCT(--ISNUMBER(SEARCH(MID(H27460,ROW(INDIRECT("1:"&amp;LEN(H27460))),1),"abcdefghijklmnopqrstuvwxyz")))&gt;0,"SI","NO")</f>
        <v>NO</v>
      </c>
      <c r="K27460">
        <v>1168</v>
      </c>
    </row>
    <row r="27461" spans="1:11" x14ac:dyDescent="0.3">
      <c r="A27461">
        <v>28221</v>
      </c>
      <c r="B27461" s="1" t="s">
        <v>13099</v>
      </c>
      <c r="C27461" s="1" t="s">
        <v>3224</v>
      </c>
      <c r="D27461" s="1" t="s">
        <v>13196</v>
      </c>
      <c r="E27461" s="1" t="str">
        <f t="shared" si="429"/>
        <v>Piso</v>
      </c>
      <c r="F27461" s="7">
        <v>500</v>
      </c>
      <c r="G27461">
        <v>2</v>
      </c>
      <c r="H27461" s="16">
        <v>67</v>
      </c>
      <c r="I27461" s="18">
        <f>rent_spain_scraping_dataset[[#This Row],[precio]]/rent_spain_scraping_dataset[[#This Row],[metros]]</f>
        <v>7.4626865671641793</v>
      </c>
      <c r="J27461" s="1" t="str" cm="1">
        <f t="array" aca="1" ref="J27461" ca="1">IF(SUMPRODUCT(--ISNUMBER(SEARCH(MID(H27461,ROW(INDIRECT("1:"&amp;LEN(H27461))),1),"abcdefghijklmnopqrstuvwxyz")))&gt;0,"SI","NO")</f>
        <v>NO</v>
      </c>
      <c r="K27461">
        <v>1168</v>
      </c>
    </row>
    <row r="27462" spans="1:11" x14ac:dyDescent="0.3">
      <c r="A27462">
        <v>28222</v>
      </c>
      <c r="B27462" s="1" t="s">
        <v>13099</v>
      </c>
      <c r="C27462" s="1" t="s">
        <v>3224</v>
      </c>
      <c r="D27462" s="1" t="s">
        <v>13102</v>
      </c>
      <c r="E27462" s="1" t="str">
        <f t="shared" si="429"/>
        <v>Piso</v>
      </c>
      <c r="F27462" s="7">
        <v>850</v>
      </c>
      <c r="G27462">
        <v>3</v>
      </c>
      <c r="H27462" s="16">
        <v>127</v>
      </c>
      <c r="I27462" s="18">
        <f>rent_spain_scraping_dataset[[#This Row],[precio]]/rent_spain_scraping_dataset[[#This Row],[metros]]</f>
        <v>6.6929133858267713</v>
      </c>
      <c r="J27462" s="1" t="str" cm="1">
        <f t="array" aca="1" ref="J27462" ca="1">IF(SUMPRODUCT(--ISNUMBER(SEARCH(MID(H27462,ROW(INDIRECT("1:"&amp;LEN(H27462))),1),"abcdefghijklmnopqrstuvwxyz")))&gt;0,"SI","NO")</f>
        <v>NO</v>
      </c>
      <c r="K27462">
        <v>1168</v>
      </c>
    </row>
    <row r="27463" spans="1:11" x14ac:dyDescent="0.3">
      <c r="A27463">
        <v>28223</v>
      </c>
      <c r="B27463" s="1" t="s">
        <v>13099</v>
      </c>
      <c r="C27463" s="1" t="s">
        <v>3224</v>
      </c>
      <c r="D27463" s="1" t="s">
        <v>13206</v>
      </c>
      <c r="E27463" s="1" t="str">
        <f t="shared" si="429"/>
        <v>Piso</v>
      </c>
      <c r="F27463" s="7">
        <v>800</v>
      </c>
      <c r="G27463">
        <v>4</v>
      </c>
      <c r="H27463" s="16">
        <v>130</v>
      </c>
      <c r="I27463" s="18">
        <f>rent_spain_scraping_dataset[[#This Row],[precio]]/rent_spain_scraping_dataset[[#This Row],[metros]]</f>
        <v>6.1538461538461542</v>
      </c>
      <c r="J27463" s="1" t="str" cm="1">
        <f t="array" aca="1" ref="J27463" ca="1">IF(SUMPRODUCT(--ISNUMBER(SEARCH(MID(H27463,ROW(INDIRECT("1:"&amp;LEN(H27463))),1),"abcdefghijklmnopqrstuvwxyz")))&gt;0,"SI","NO")</f>
        <v>NO</v>
      </c>
      <c r="K27463">
        <v>1168</v>
      </c>
    </row>
    <row r="27464" spans="1:11" x14ac:dyDescent="0.3">
      <c r="A27464">
        <v>28224</v>
      </c>
      <c r="B27464" s="1" t="s">
        <v>13099</v>
      </c>
      <c r="C27464" s="1" t="s">
        <v>3224</v>
      </c>
      <c r="D27464" s="1" t="s">
        <v>13448</v>
      </c>
      <c r="E27464" s="1" t="str">
        <f t="shared" si="429"/>
        <v>Piso</v>
      </c>
      <c r="F27464" s="7">
        <v>500</v>
      </c>
      <c r="G27464">
        <v>2</v>
      </c>
      <c r="H27464" s="16">
        <v>68</v>
      </c>
      <c r="I27464" s="18">
        <f>rent_spain_scraping_dataset[[#This Row],[precio]]/rent_spain_scraping_dataset[[#This Row],[metros]]</f>
        <v>7.3529411764705879</v>
      </c>
      <c r="J27464" s="1" t="str" cm="1">
        <f t="array" aca="1" ref="J27464" ca="1">IF(SUMPRODUCT(--ISNUMBER(SEARCH(MID(H27464,ROW(INDIRECT("1:"&amp;LEN(H27464))),1),"abcdefghijklmnopqrstuvwxyz")))&gt;0,"SI","NO")</f>
        <v>NO</v>
      </c>
      <c r="K27464">
        <v>1168</v>
      </c>
    </row>
    <row r="27465" spans="1:11" x14ac:dyDescent="0.3">
      <c r="A27465">
        <v>28225</v>
      </c>
      <c r="B27465" s="1" t="s">
        <v>13099</v>
      </c>
      <c r="C27465" s="1" t="s">
        <v>3224</v>
      </c>
      <c r="D27465" s="1" t="s">
        <v>13102</v>
      </c>
      <c r="E27465" s="1" t="str">
        <f t="shared" si="429"/>
        <v>Piso</v>
      </c>
      <c r="F27465" s="7">
        <v>800</v>
      </c>
      <c r="G27465">
        <v>3</v>
      </c>
      <c r="H27465" s="16">
        <v>132</v>
      </c>
      <c r="I27465" s="18">
        <f>rent_spain_scraping_dataset[[#This Row],[precio]]/rent_spain_scraping_dataset[[#This Row],[metros]]</f>
        <v>6.0606060606060606</v>
      </c>
      <c r="J27465" s="1" t="str" cm="1">
        <f t="array" aca="1" ref="J27465" ca="1">IF(SUMPRODUCT(--ISNUMBER(SEARCH(MID(H27465,ROW(INDIRECT("1:"&amp;LEN(H27465))),1),"abcdefghijklmnopqrstuvwxyz")))&gt;0,"SI","NO")</f>
        <v>NO</v>
      </c>
      <c r="K27465">
        <v>1168</v>
      </c>
    </row>
    <row r="27466" spans="1:11" x14ac:dyDescent="0.3">
      <c r="A27466">
        <v>28226</v>
      </c>
      <c r="B27466" s="1" t="s">
        <v>13099</v>
      </c>
      <c r="C27466" s="1" t="s">
        <v>3224</v>
      </c>
      <c r="D27466" s="1" t="s">
        <v>13124</v>
      </c>
      <c r="E27466" s="1" t="str">
        <f t="shared" si="429"/>
        <v>Piso</v>
      </c>
      <c r="F27466" s="7">
        <v>680</v>
      </c>
      <c r="G27466">
        <v>2</v>
      </c>
      <c r="H27466" s="16">
        <v>80</v>
      </c>
      <c r="I27466" s="18">
        <f>rent_spain_scraping_dataset[[#This Row],[precio]]/rent_spain_scraping_dataset[[#This Row],[metros]]</f>
        <v>8.5</v>
      </c>
      <c r="J27466" s="1" t="str" cm="1">
        <f t="array" aca="1" ref="J27466" ca="1">IF(SUMPRODUCT(--ISNUMBER(SEARCH(MID(H27466,ROW(INDIRECT("1:"&amp;LEN(H27466))),1),"abcdefghijklmnopqrstuvwxyz")))&gt;0,"SI","NO")</f>
        <v>NO</v>
      </c>
      <c r="K27466">
        <v>1168</v>
      </c>
    </row>
    <row r="27467" spans="1:11" x14ac:dyDescent="0.3">
      <c r="A27467">
        <v>28227</v>
      </c>
      <c r="B27467" s="1" t="s">
        <v>13099</v>
      </c>
      <c r="C27467" s="1" t="s">
        <v>3224</v>
      </c>
      <c r="D27467" s="1" t="s">
        <v>13124</v>
      </c>
      <c r="E27467" s="1" t="str">
        <f t="shared" si="429"/>
        <v>Piso</v>
      </c>
      <c r="F27467" s="7">
        <v>680</v>
      </c>
      <c r="G27467">
        <v>2</v>
      </c>
      <c r="H27467" s="16">
        <v>70</v>
      </c>
      <c r="I27467" s="18">
        <f>rent_spain_scraping_dataset[[#This Row],[precio]]/rent_spain_scraping_dataset[[#This Row],[metros]]</f>
        <v>9.7142857142857135</v>
      </c>
      <c r="J27467" s="1" t="str" cm="1">
        <f t="array" aca="1" ref="J27467" ca="1">IF(SUMPRODUCT(--ISNUMBER(SEARCH(MID(H27467,ROW(INDIRECT("1:"&amp;LEN(H27467))),1),"abcdefghijklmnopqrstuvwxyz")))&gt;0,"SI","NO")</f>
        <v>NO</v>
      </c>
      <c r="K27467">
        <v>1168</v>
      </c>
    </row>
    <row r="27468" spans="1:11" x14ac:dyDescent="0.3">
      <c r="A27468">
        <v>28228</v>
      </c>
      <c r="B27468" s="1" t="s">
        <v>13099</v>
      </c>
      <c r="C27468" s="1" t="s">
        <v>3224</v>
      </c>
      <c r="D27468" s="1" t="s">
        <v>13118</v>
      </c>
      <c r="E27468" s="1" t="str">
        <f t="shared" si="429"/>
        <v>Piso</v>
      </c>
      <c r="F27468" s="7">
        <v>600</v>
      </c>
      <c r="G27468">
        <v>1</v>
      </c>
      <c r="H27468" s="16">
        <v>80</v>
      </c>
      <c r="I27468" s="18">
        <f>rent_spain_scraping_dataset[[#This Row],[precio]]/rent_spain_scraping_dataset[[#This Row],[metros]]</f>
        <v>7.5</v>
      </c>
      <c r="J27468" s="1" t="str" cm="1">
        <f t="array" aca="1" ref="J27468" ca="1">IF(SUMPRODUCT(--ISNUMBER(SEARCH(MID(H27468,ROW(INDIRECT("1:"&amp;LEN(H27468))),1),"abcdefghijklmnopqrstuvwxyz")))&gt;0,"SI","NO")</f>
        <v>NO</v>
      </c>
      <c r="K27468">
        <v>1168</v>
      </c>
    </row>
    <row r="27469" spans="1:11" x14ac:dyDescent="0.3">
      <c r="A27469">
        <v>28229</v>
      </c>
      <c r="B27469" s="1" t="s">
        <v>13099</v>
      </c>
      <c r="C27469" s="1" t="s">
        <v>3224</v>
      </c>
      <c r="D27469" s="1" t="s">
        <v>13186</v>
      </c>
      <c r="E27469" s="1" t="str">
        <f t="shared" si="429"/>
        <v>Piso</v>
      </c>
      <c r="F27469" s="7">
        <v>475</v>
      </c>
      <c r="G27469">
        <v>1</v>
      </c>
      <c r="H27469" s="16">
        <v>60</v>
      </c>
      <c r="I27469" s="18">
        <f>rent_spain_scraping_dataset[[#This Row],[precio]]/rent_spain_scraping_dataset[[#This Row],[metros]]</f>
        <v>7.916666666666667</v>
      </c>
      <c r="J27469" s="1" t="str" cm="1">
        <f t="array" aca="1" ref="J27469" ca="1">IF(SUMPRODUCT(--ISNUMBER(SEARCH(MID(H27469,ROW(INDIRECT("1:"&amp;LEN(H27469))),1),"abcdefghijklmnopqrstuvwxyz")))&gt;0,"SI","NO")</f>
        <v>NO</v>
      </c>
      <c r="K27469">
        <v>1168</v>
      </c>
    </row>
    <row r="27470" spans="1:11" x14ac:dyDescent="0.3">
      <c r="A27470">
        <v>28230</v>
      </c>
      <c r="B27470" s="1" t="s">
        <v>13099</v>
      </c>
      <c r="C27470" s="1" t="s">
        <v>3224</v>
      </c>
      <c r="D27470" s="1" t="s">
        <v>13115</v>
      </c>
      <c r="E27470" s="1" t="str">
        <f t="shared" si="429"/>
        <v>Piso</v>
      </c>
      <c r="F27470" s="7">
        <v>525</v>
      </c>
      <c r="G27470">
        <v>3</v>
      </c>
      <c r="H27470" s="16">
        <v>85</v>
      </c>
      <c r="I27470" s="18">
        <f>rent_spain_scraping_dataset[[#This Row],[precio]]/rent_spain_scraping_dataset[[#This Row],[metros]]</f>
        <v>6.1764705882352944</v>
      </c>
      <c r="J27470" s="1" t="str" cm="1">
        <f t="array" aca="1" ref="J27470" ca="1">IF(SUMPRODUCT(--ISNUMBER(SEARCH(MID(H27470,ROW(INDIRECT("1:"&amp;LEN(H27470))),1),"abcdefghijklmnopqrstuvwxyz")))&gt;0,"SI","NO")</f>
        <v>NO</v>
      </c>
      <c r="K27470">
        <v>1168</v>
      </c>
    </row>
    <row r="27471" spans="1:11" x14ac:dyDescent="0.3">
      <c r="A27471">
        <v>28231</v>
      </c>
      <c r="B27471" s="1" t="s">
        <v>13099</v>
      </c>
      <c r="C27471" s="1" t="s">
        <v>3224</v>
      </c>
      <c r="D27471" s="1" t="s">
        <v>13118</v>
      </c>
      <c r="E27471" s="1" t="str">
        <f t="shared" si="429"/>
        <v>Piso</v>
      </c>
      <c r="F27471" s="7">
        <v>700</v>
      </c>
      <c r="G27471">
        <v>4</v>
      </c>
      <c r="H27471" s="16">
        <v>90</v>
      </c>
      <c r="I27471" s="18">
        <f>rent_spain_scraping_dataset[[#This Row],[precio]]/rent_spain_scraping_dataset[[#This Row],[metros]]</f>
        <v>7.7777777777777777</v>
      </c>
      <c r="J27471" s="1" t="str" cm="1">
        <f t="array" aca="1" ref="J27471" ca="1">IF(SUMPRODUCT(--ISNUMBER(SEARCH(MID(H27471,ROW(INDIRECT("1:"&amp;LEN(H27471))),1),"abcdefghijklmnopqrstuvwxyz")))&gt;0,"SI","NO")</f>
        <v>NO</v>
      </c>
      <c r="K27471">
        <v>1168</v>
      </c>
    </row>
    <row r="27472" spans="1:11" x14ac:dyDescent="0.3">
      <c r="A27472">
        <v>28232</v>
      </c>
      <c r="B27472" s="1" t="s">
        <v>13099</v>
      </c>
      <c r="C27472" s="1" t="s">
        <v>3224</v>
      </c>
      <c r="D27472" s="1" t="s">
        <v>13115</v>
      </c>
      <c r="E27472" s="1" t="str">
        <f t="shared" si="429"/>
        <v>Piso</v>
      </c>
      <c r="F27472" s="7">
        <v>600</v>
      </c>
      <c r="G27472">
        <v>3</v>
      </c>
      <c r="H27472" s="16">
        <v>61</v>
      </c>
      <c r="I27472" s="18">
        <f>rent_spain_scraping_dataset[[#This Row],[precio]]/rent_spain_scraping_dataset[[#This Row],[metros]]</f>
        <v>9.8360655737704921</v>
      </c>
      <c r="J27472" s="1" t="str" cm="1">
        <f t="array" aca="1" ref="J27472" ca="1">IF(SUMPRODUCT(--ISNUMBER(SEARCH(MID(H27472,ROW(INDIRECT("1:"&amp;LEN(H27472))),1),"abcdefghijklmnopqrstuvwxyz")))&gt;0,"SI","NO")</f>
        <v>NO</v>
      </c>
      <c r="K27472">
        <v>1168</v>
      </c>
    </row>
    <row r="27473" spans="1:11" x14ac:dyDescent="0.3">
      <c r="A27473">
        <v>28233</v>
      </c>
      <c r="B27473" s="1" t="s">
        <v>13099</v>
      </c>
      <c r="C27473" s="1" t="s">
        <v>3224</v>
      </c>
      <c r="D27473" s="1" t="s">
        <v>13161</v>
      </c>
      <c r="E27473" s="1" t="str">
        <f t="shared" si="429"/>
        <v>Piso</v>
      </c>
      <c r="F27473" s="7">
        <v>600</v>
      </c>
      <c r="G27473">
        <v>3</v>
      </c>
      <c r="H27473" s="16">
        <v>116</v>
      </c>
      <c r="I27473" s="18">
        <f>rent_spain_scraping_dataset[[#This Row],[precio]]/rent_spain_scraping_dataset[[#This Row],[metros]]</f>
        <v>5.1724137931034484</v>
      </c>
      <c r="J27473" s="1" t="str" cm="1">
        <f t="array" aca="1" ref="J27473" ca="1">IF(SUMPRODUCT(--ISNUMBER(SEARCH(MID(H27473,ROW(INDIRECT("1:"&amp;LEN(H27473))),1),"abcdefghijklmnopqrstuvwxyz")))&gt;0,"SI","NO")</f>
        <v>NO</v>
      </c>
      <c r="K27473">
        <v>1168</v>
      </c>
    </row>
    <row r="27474" spans="1:11" x14ac:dyDescent="0.3">
      <c r="A27474">
        <v>28234</v>
      </c>
      <c r="B27474" s="1" t="s">
        <v>13099</v>
      </c>
      <c r="C27474" s="1" t="s">
        <v>3224</v>
      </c>
      <c r="D27474" s="1" t="s">
        <v>13161</v>
      </c>
      <c r="E27474" s="1" t="str">
        <f t="shared" si="429"/>
        <v>Piso</v>
      </c>
      <c r="F27474" s="7">
        <v>800</v>
      </c>
      <c r="G27474">
        <v>4</v>
      </c>
      <c r="H27474" s="16">
        <v>121</v>
      </c>
      <c r="I27474" s="18">
        <f>rent_spain_scraping_dataset[[#This Row],[precio]]/rent_spain_scraping_dataset[[#This Row],[metros]]</f>
        <v>6.6115702479338845</v>
      </c>
      <c r="J27474" s="1" t="str" cm="1">
        <f t="array" aca="1" ref="J27474" ca="1">IF(SUMPRODUCT(--ISNUMBER(SEARCH(MID(H27474,ROW(INDIRECT("1:"&amp;LEN(H27474))),1),"abcdefghijklmnopqrstuvwxyz")))&gt;0,"SI","NO")</f>
        <v>NO</v>
      </c>
      <c r="K27474">
        <v>1168</v>
      </c>
    </row>
    <row r="27475" spans="1:11" x14ac:dyDescent="0.3">
      <c r="A27475">
        <v>28235</v>
      </c>
      <c r="B27475" s="1" t="s">
        <v>13099</v>
      </c>
      <c r="C27475" s="1" t="s">
        <v>3224</v>
      </c>
      <c r="D27475" s="1" t="s">
        <v>13115</v>
      </c>
      <c r="E27475" s="1" t="str">
        <f t="shared" si="429"/>
        <v>Piso</v>
      </c>
      <c r="F27475" s="7">
        <v>600</v>
      </c>
      <c r="G27475">
        <v>3</v>
      </c>
      <c r="H27475" s="16">
        <v>95</v>
      </c>
      <c r="I27475" s="18">
        <f>rent_spain_scraping_dataset[[#This Row],[precio]]/rent_spain_scraping_dataset[[#This Row],[metros]]</f>
        <v>6.3157894736842106</v>
      </c>
      <c r="J27475" s="1" t="str" cm="1">
        <f t="array" aca="1" ref="J27475" ca="1">IF(SUMPRODUCT(--ISNUMBER(SEARCH(MID(H27475,ROW(INDIRECT("1:"&amp;LEN(H27475))),1),"abcdefghijklmnopqrstuvwxyz")))&gt;0,"SI","NO")</f>
        <v>NO</v>
      </c>
      <c r="K27475">
        <v>1168</v>
      </c>
    </row>
    <row r="27476" spans="1:11" x14ac:dyDescent="0.3">
      <c r="A27476">
        <v>28236</v>
      </c>
      <c r="B27476" s="1" t="s">
        <v>13099</v>
      </c>
      <c r="C27476" s="1" t="s">
        <v>3224</v>
      </c>
      <c r="D27476" s="1" t="s">
        <v>13115</v>
      </c>
      <c r="E27476" s="1" t="str">
        <f t="shared" si="429"/>
        <v>Piso</v>
      </c>
      <c r="F27476" s="7">
        <v>600</v>
      </c>
      <c r="G27476">
        <v>3</v>
      </c>
      <c r="H27476" s="16">
        <v>90</v>
      </c>
      <c r="I27476" s="18">
        <f>rent_spain_scraping_dataset[[#This Row],[precio]]/rent_spain_scraping_dataset[[#This Row],[metros]]</f>
        <v>6.666666666666667</v>
      </c>
      <c r="J27476" s="1" t="str" cm="1">
        <f t="array" aca="1" ref="J27476" ca="1">IF(SUMPRODUCT(--ISNUMBER(SEARCH(MID(H27476,ROW(INDIRECT("1:"&amp;LEN(H27476))),1),"abcdefghijklmnopqrstuvwxyz")))&gt;0,"SI","NO")</f>
        <v>NO</v>
      </c>
      <c r="K27476">
        <v>1168</v>
      </c>
    </row>
    <row r="27477" spans="1:11" x14ac:dyDescent="0.3">
      <c r="A27477">
        <v>28237</v>
      </c>
      <c r="B27477" s="1" t="s">
        <v>13099</v>
      </c>
      <c r="C27477" s="1" t="s">
        <v>3224</v>
      </c>
      <c r="D27477" s="1" t="s">
        <v>13223</v>
      </c>
      <c r="E27477" s="1" t="str">
        <f t="shared" si="429"/>
        <v>Piso</v>
      </c>
      <c r="F27477" s="7">
        <v>670</v>
      </c>
      <c r="G27477">
        <v>2</v>
      </c>
      <c r="H27477" s="16">
        <v>60</v>
      </c>
      <c r="I27477" s="18">
        <f>rent_spain_scraping_dataset[[#This Row],[precio]]/rent_spain_scraping_dataset[[#This Row],[metros]]</f>
        <v>11.166666666666666</v>
      </c>
      <c r="J27477" s="1" t="str" cm="1">
        <f t="array" aca="1" ref="J27477" ca="1">IF(SUMPRODUCT(--ISNUMBER(SEARCH(MID(H27477,ROW(INDIRECT("1:"&amp;LEN(H27477))),1),"abcdefghijklmnopqrstuvwxyz")))&gt;0,"SI","NO")</f>
        <v>NO</v>
      </c>
      <c r="K27477">
        <v>1168</v>
      </c>
    </row>
    <row r="27478" spans="1:11" x14ac:dyDescent="0.3">
      <c r="A27478">
        <v>28238</v>
      </c>
      <c r="B27478" s="1" t="s">
        <v>13099</v>
      </c>
      <c r="C27478" s="1" t="s">
        <v>3224</v>
      </c>
      <c r="D27478" s="1" t="s">
        <v>13449</v>
      </c>
      <c r="E27478" s="1" t="str">
        <f t="shared" si="429"/>
        <v>Ático</v>
      </c>
      <c r="F27478" s="7">
        <v>640</v>
      </c>
      <c r="G27478">
        <v>2</v>
      </c>
      <c r="H27478" s="16">
        <v>60</v>
      </c>
      <c r="I27478" s="18">
        <f>rent_spain_scraping_dataset[[#This Row],[precio]]/rent_spain_scraping_dataset[[#This Row],[metros]]</f>
        <v>10.666666666666666</v>
      </c>
      <c r="J27478" s="1" t="str" cm="1">
        <f t="array" aca="1" ref="J27478" ca="1">IF(SUMPRODUCT(--ISNUMBER(SEARCH(MID(H27478,ROW(INDIRECT("1:"&amp;LEN(H27478))),1),"abcdefghijklmnopqrstuvwxyz")))&gt;0,"SI","NO")</f>
        <v>NO</v>
      </c>
      <c r="K27478">
        <v>1168</v>
      </c>
    </row>
    <row r="27479" spans="1:11" x14ac:dyDescent="0.3">
      <c r="A27479">
        <v>28239</v>
      </c>
      <c r="B27479" s="1" t="s">
        <v>13099</v>
      </c>
      <c r="C27479" s="1" t="s">
        <v>3224</v>
      </c>
      <c r="D27479" s="1" t="s">
        <v>13450</v>
      </c>
      <c r="E27479" s="1" t="str">
        <f t="shared" si="429"/>
        <v>Piso</v>
      </c>
      <c r="F27479" s="7">
        <v>695</v>
      </c>
      <c r="G27479">
        <v>3</v>
      </c>
      <c r="H27479" s="16">
        <v>109</v>
      </c>
      <c r="I27479" s="18">
        <f>rent_spain_scraping_dataset[[#This Row],[precio]]/rent_spain_scraping_dataset[[#This Row],[metros]]</f>
        <v>6.3761467889908259</v>
      </c>
      <c r="J27479" s="1" t="str" cm="1">
        <f t="array" aca="1" ref="J27479" ca="1">IF(SUMPRODUCT(--ISNUMBER(SEARCH(MID(H27479,ROW(INDIRECT("1:"&amp;LEN(H27479))),1),"abcdefghijklmnopqrstuvwxyz")))&gt;0,"SI","NO")</f>
        <v>NO</v>
      </c>
      <c r="K27479">
        <v>1168</v>
      </c>
    </row>
    <row r="27480" spans="1:11" x14ac:dyDescent="0.3">
      <c r="A27480">
        <v>28240</v>
      </c>
      <c r="B27480" s="1" t="s">
        <v>13099</v>
      </c>
      <c r="C27480" s="1" t="s">
        <v>3224</v>
      </c>
      <c r="D27480" s="1" t="s">
        <v>13451</v>
      </c>
      <c r="E27480" s="1" t="str">
        <f t="shared" si="429"/>
        <v>Chalet</v>
      </c>
      <c r="F27480" s="7">
        <v>400</v>
      </c>
      <c r="G27480">
        <v>4</v>
      </c>
      <c r="H27480" s="16">
        <v>130</v>
      </c>
      <c r="I27480" s="18">
        <f>rent_spain_scraping_dataset[[#This Row],[precio]]/rent_spain_scraping_dataset[[#This Row],[metros]]</f>
        <v>3.0769230769230771</v>
      </c>
      <c r="J27480" s="1" t="str" cm="1">
        <f t="array" aca="1" ref="J27480" ca="1">IF(SUMPRODUCT(--ISNUMBER(SEARCH(MID(H27480,ROW(INDIRECT("1:"&amp;LEN(H27480))),1),"abcdefghijklmnopqrstuvwxyz")))&gt;0,"SI","NO")</f>
        <v>NO</v>
      </c>
      <c r="K27480">
        <v>1168</v>
      </c>
    </row>
    <row r="27481" spans="1:11" x14ac:dyDescent="0.3">
      <c r="A27481">
        <v>28241</v>
      </c>
      <c r="B27481" s="1" t="s">
        <v>13099</v>
      </c>
      <c r="C27481" s="1" t="s">
        <v>3224</v>
      </c>
      <c r="D27481" s="1" t="s">
        <v>13124</v>
      </c>
      <c r="E27481" s="1" t="str">
        <f t="shared" si="429"/>
        <v>Piso</v>
      </c>
      <c r="F27481" s="7">
        <v>950</v>
      </c>
      <c r="G27481">
        <v>3</v>
      </c>
      <c r="H27481" s="16">
        <v>150</v>
      </c>
      <c r="I27481" s="18">
        <f>rent_spain_scraping_dataset[[#This Row],[precio]]/rent_spain_scraping_dataset[[#This Row],[metros]]</f>
        <v>6.333333333333333</v>
      </c>
      <c r="J27481" s="1" t="str" cm="1">
        <f t="array" aca="1" ref="J27481" ca="1">IF(SUMPRODUCT(--ISNUMBER(SEARCH(MID(H27481,ROW(INDIRECT("1:"&amp;LEN(H27481))),1),"abcdefghijklmnopqrstuvwxyz")))&gt;0,"SI","NO")</f>
        <v>NO</v>
      </c>
      <c r="K27481">
        <v>1168</v>
      </c>
    </row>
    <row r="27482" spans="1:11" x14ac:dyDescent="0.3">
      <c r="A27482">
        <v>28242</v>
      </c>
      <c r="B27482" s="1" t="s">
        <v>13099</v>
      </c>
      <c r="C27482" s="1" t="s">
        <v>3224</v>
      </c>
      <c r="D27482" s="1" t="s">
        <v>13116</v>
      </c>
      <c r="E27482" s="1" t="str">
        <f t="shared" si="429"/>
        <v>Piso</v>
      </c>
      <c r="F27482" s="7">
        <v>575</v>
      </c>
      <c r="G27482">
        <v>2</v>
      </c>
      <c r="H27482" s="16">
        <v>85</v>
      </c>
      <c r="I27482" s="18">
        <f>rent_spain_scraping_dataset[[#This Row],[precio]]/rent_spain_scraping_dataset[[#This Row],[metros]]</f>
        <v>6.7647058823529411</v>
      </c>
      <c r="J27482" s="1" t="str" cm="1">
        <f t="array" aca="1" ref="J27482" ca="1">IF(SUMPRODUCT(--ISNUMBER(SEARCH(MID(H27482,ROW(INDIRECT("1:"&amp;LEN(H27482))),1),"abcdefghijklmnopqrstuvwxyz")))&gt;0,"SI","NO")</f>
        <v>NO</v>
      </c>
      <c r="K27482">
        <v>1168</v>
      </c>
    </row>
    <row r="27483" spans="1:11" x14ac:dyDescent="0.3">
      <c r="A27483">
        <v>28243</v>
      </c>
      <c r="B27483" s="1" t="s">
        <v>13099</v>
      </c>
      <c r="C27483" s="1" t="s">
        <v>3224</v>
      </c>
      <c r="D27483" s="1" t="s">
        <v>13239</v>
      </c>
      <c r="E27483" s="1" t="str">
        <f t="shared" si="429"/>
        <v>Piso</v>
      </c>
      <c r="F27483" s="7">
        <v>500</v>
      </c>
      <c r="G27483">
        <v>3</v>
      </c>
      <c r="H27483" s="16">
        <v>90</v>
      </c>
      <c r="I27483" s="18">
        <f>rent_spain_scraping_dataset[[#This Row],[precio]]/rent_spain_scraping_dataset[[#This Row],[metros]]</f>
        <v>5.5555555555555554</v>
      </c>
      <c r="J27483" s="1" t="str" cm="1">
        <f t="array" aca="1" ref="J27483" ca="1">IF(SUMPRODUCT(--ISNUMBER(SEARCH(MID(H27483,ROW(INDIRECT("1:"&amp;LEN(H27483))),1),"abcdefghijklmnopqrstuvwxyz")))&gt;0,"SI","NO")</f>
        <v>NO</v>
      </c>
      <c r="K27483">
        <v>1168</v>
      </c>
    </row>
    <row r="27484" spans="1:11" x14ac:dyDescent="0.3">
      <c r="A27484">
        <v>28244</v>
      </c>
      <c r="B27484" s="1" t="s">
        <v>13099</v>
      </c>
      <c r="C27484" s="1" t="s">
        <v>3224</v>
      </c>
      <c r="D27484" s="1" t="s">
        <v>13102</v>
      </c>
      <c r="E27484" s="1" t="str">
        <f t="shared" si="429"/>
        <v>Piso</v>
      </c>
      <c r="F27484" s="7">
        <v>850</v>
      </c>
      <c r="G27484">
        <v>3</v>
      </c>
      <c r="H27484" s="16">
        <v>120</v>
      </c>
      <c r="I27484" s="18">
        <f>rent_spain_scraping_dataset[[#This Row],[precio]]/rent_spain_scraping_dataset[[#This Row],[metros]]</f>
        <v>7.083333333333333</v>
      </c>
      <c r="J27484" s="1" t="str" cm="1">
        <f t="array" aca="1" ref="J27484" ca="1">IF(SUMPRODUCT(--ISNUMBER(SEARCH(MID(H27484,ROW(INDIRECT("1:"&amp;LEN(H27484))),1),"abcdefghijklmnopqrstuvwxyz")))&gt;0,"SI","NO")</f>
        <v>NO</v>
      </c>
      <c r="K27484">
        <v>1168</v>
      </c>
    </row>
    <row r="27485" spans="1:11" x14ac:dyDescent="0.3">
      <c r="A27485">
        <v>28245</v>
      </c>
      <c r="B27485" s="1" t="s">
        <v>13099</v>
      </c>
      <c r="C27485" s="1" t="s">
        <v>3224</v>
      </c>
      <c r="D27485" s="1" t="s">
        <v>13102</v>
      </c>
      <c r="E27485" s="1" t="str">
        <f t="shared" si="429"/>
        <v>Piso</v>
      </c>
      <c r="F27485" s="7">
        <v>850</v>
      </c>
      <c r="G27485">
        <v>3</v>
      </c>
      <c r="H27485" s="16">
        <v>150</v>
      </c>
      <c r="I27485" s="18">
        <f>rent_spain_scraping_dataset[[#This Row],[precio]]/rent_spain_scraping_dataset[[#This Row],[metros]]</f>
        <v>5.666666666666667</v>
      </c>
      <c r="J27485" s="1" t="str" cm="1">
        <f t="array" aca="1" ref="J27485" ca="1">IF(SUMPRODUCT(--ISNUMBER(SEARCH(MID(H27485,ROW(INDIRECT("1:"&amp;LEN(H27485))),1),"abcdefghijklmnopqrstuvwxyz")))&gt;0,"SI","NO")</f>
        <v>NO</v>
      </c>
      <c r="K27485">
        <v>1168</v>
      </c>
    </row>
    <row r="27486" spans="1:11" x14ac:dyDescent="0.3">
      <c r="A27486">
        <v>28246</v>
      </c>
      <c r="B27486" s="1" t="s">
        <v>13099</v>
      </c>
      <c r="C27486" s="1" t="s">
        <v>3224</v>
      </c>
      <c r="D27486" s="1" t="s">
        <v>13452</v>
      </c>
      <c r="E27486" s="1" t="str">
        <f t="shared" si="429"/>
        <v>Piso</v>
      </c>
      <c r="F27486" s="7">
        <v>575</v>
      </c>
      <c r="G27486">
        <v>1</v>
      </c>
      <c r="H27486" s="16">
        <v>60</v>
      </c>
      <c r="I27486" s="18">
        <f>rent_spain_scraping_dataset[[#This Row],[precio]]/rent_spain_scraping_dataset[[#This Row],[metros]]</f>
        <v>9.5833333333333339</v>
      </c>
      <c r="J27486" s="1" t="str" cm="1">
        <f t="array" aca="1" ref="J27486" ca="1">IF(SUMPRODUCT(--ISNUMBER(SEARCH(MID(H27486,ROW(INDIRECT("1:"&amp;LEN(H27486))),1),"abcdefghijklmnopqrstuvwxyz")))&gt;0,"SI","NO")</f>
        <v>NO</v>
      </c>
      <c r="K27486">
        <v>1168</v>
      </c>
    </row>
    <row r="27487" spans="1:11" x14ac:dyDescent="0.3">
      <c r="A27487">
        <v>28247</v>
      </c>
      <c r="B27487" s="1" t="s">
        <v>13099</v>
      </c>
      <c r="C27487" s="1" t="s">
        <v>3224</v>
      </c>
      <c r="D27487" s="1" t="s">
        <v>13223</v>
      </c>
      <c r="E27487" s="1" t="str">
        <f t="shared" si="429"/>
        <v>Piso</v>
      </c>
      <c r="F27487" s="7">
        <v>550</v>
      </c>
      <c r="G27487">
        <v>2</v>
      </c>
      <c r="H27487" s="16">
        <v>95</v>
      </c>
      <c r="I27487" s="18">
        <f>rent_spain_scraping_dataset[[#This Row],[precio]]/rent_spain_scraping_dataset[[#This Row],[metros]]</f>
        <v>5.7894736842105265</v>
      </c>
      <c r="J27487" s="1" t="str" cm="1">
        <f t="array" aca="1" ref="J27487" ca="1">IF(SUMPRODUCT(--ISNUMBER(SEARCH(MID(H27487,ROW(INDIRECT("1:"&amp;LEN(H27487))),1),"abcdefghijklmnopqrstuvwxyz")))&gt;0,"SI","NO")</f>
        <v>NO</v>
      </c>
      <c r="K27487">
        <v>1168</v>
      </c>
    </row>
    <row r="27488" spans="1:11" x14ac:dyDescent="0.3">
      <c r="A27488">
        <v>28248</v>
      </c>
      <c r="B27488" s="1" t="s">
        <v>13099</v>
      </c>
      <c r="C27488" s="1" t="s">
        <v>3224</v>
      </c>
      <c r="D27488" s="1" t="s">
        <v>13453</v>
      </c>
      <c r="E27488" s="1" t="str">
        <f t="shared" si="429"/>
        <v>Piso</v>
      </c>
      <c r="F27488" s="7">
        <v>800</v>
      </c>
      <c r="G27488">
        <v>4</v>
      </c>
      <c r="H27488" s="16">
        <v>140</v>
      </c>
      <c r="I27488" s="18">
        <f>rent_spain_scraping_dataset[[#This Row],[precio]]/rent_spain_scraping_dataset[[#This Row],[metros]]</f>
        <v>5.7142857142857144</v>
      </c>
      <c r="J27488" s="1" t="str" cm="1">
        <f t="array" aca="1" ref="J27488" ca="1">IF(SUMPRODUCT(--ISNUMBER(SEARCH(MID(H27488,ROW(INDIRECT("1:"&amp;LEN(H27488))),1),"abcdefghijklmnopqrstuvwxyz")))&gt;0,"SI","NO")</f>
        <v>NO</v>
      </c>
      <c r="K27488">
        <v>1168</v>
      </c>
    </row>
    <row r="27489" spans="1:11" x14ac:dyDescent="0.3">
      <c r="A27489">
        <v>28249</v>
      </c>
      <c r="B27489" s="1" t="s">
        <v>13099</v>
      </c>
      <c r="C27489" s="1" t="s">
        <v>3224</v>
      </c>
      <c r="D27489" s="1" t="s">
        <v>13124</v>
      </c>
      <c r="E27489" s="1" t="str">
        <f t="shared" si="429"/>
        <v>Piso</v>
      </c>
      <c r="F27489" s="7">
        <v>1000</v>
      </c>
      <c r="G27489">
        <v>2</v>
      </c>
      <c r="H27489" s="16">
        <v>151</v>
      </c>
      <c r="I27489" s="18">
        <f>rent_spain_scraping_dataset[[#This Row],[precio]]/rent_spain_scraping_dataset[[#This Row],[metros]]</f>
        <v>6.6225165562913908</v>
      </c>
      <c r="J27489" s="1" t="str" cm="1">
        <f t="array" aca="1" ref="J27489" ca="1">IF(SUMPRODUCT(--ISNUMBER(SEARCH(MID(H27489,ROW(INDIRECT("1:"&amp;LEN(H27489))),1),"abcdefghijklmnopqrstuvwxyz")))&gt;0,"SI","NO")</f>
        <v>NO</v>
      </c>
      <c r="K27489">
        <v>1168</v>
      </c>
    </row>
    <row r="27490" spans="1:11" x14ac:dyDescent="0.3">
      <c r="A27490">
        <v>28250</v>
      </c>
      <c r="B27490" s="1" t="s">
        <v>13099</v>
      </c>
      <c r="C27490" s="1" t="s">
        <v>3224</v>
      </c>
      <c r="D27490" s="1" t="s">
        <v>13166</v>
      </c>
      <c r="E27490" s="1" t="str">
        <f t="shared" si="429"/>
        <v>Piso</v>
      </c>
      <c r="F27490" s="7">
        <v>600</v>
      </c>
      <c r="G27490">
        <v>2</v>
      </c>
      <c r="H27490" s="16">
        <v>82</v>
      </c>
      <c r="I27490" s="18">
        <f>rent_spain_scraping_dataset[[#This Row],[precio]]/rent_spain_scraping_dataset[[#This Row],[metros]]</f>
        <v>7.3170731707317076</v>
      </c>
      <c r="J27490" s="1" t="str" cm="1">
        <f t="array" aca="1" ref="J27490" ca="1">IF(SUMPRODUCT(--ISNUMBER(SEARCH(MID(H27490,ROW(INDIRECT("1:"&amp;LEN(H27490))),1),"abcdefghijklmnopqrstuvwxyz")))&gt;0,"SI","NO")</f>
        <v>NO</v>
      </c>
      <c r="K27490">
        <v>1168</v>
      </c>
    </row>
    <row r="27491" spans="1:11" x14ac:dyDescent="0.3">
      <c r="A27491">
        <v>28251</v>
      </c>
      <c r="B27491" s="1" t="s">
        <v>13099</v>
      </c>
      <c r="C27491" s="1" t="s">
        <v>3224</v>
      </c>
      <c r="D27491" s="1" t="s">
        <v>13300</v>
      </c>
      <c r="E27491" s="1" t="str">
        <f t="shared" si="429"/>
        <v>Piso</v>
      </c>
      <c r="F27491" s="7">
        <v>350</v>
      </c>
      <c r="G27491">
        <v>3</v>
      </c>
      <c r="H27491" s="16">
        <v>106</v>
      </c>
      <c r="I27491" s="18">
        <f>rent_spain_scraping_dataset[[#This Row],[precio]]/rent_spain_scraping_dataset[[#This Row],[metros]]</f>
        <v>3.3018867924528301</v>
      </c>
      <c r="J27491" s="1" t="str" cm="1">
        <f t="array" aca="1" ref="J27491" ca="1">IF(SUMPRODUCT(--ISNUMBER(SEARCH(MID(H27491,ROW(INDIRECT("1:"&amp;LEN(H27491))),1),"abcdefghijklmnopqrstuvwxyz")))&gt;0,"SI","NO")</f>
        <v>NO</v>
      </c>
      <c r="K27491">
        <v>1168</v>
      </c>
    </row>
    <row r="27492" spans="1:11" x14ac:dyDescent="0.3">
      <c r="A27492">
        <v>28252</v>
      </c>
      <c r="B27492" s="1" t="s">
        <v>13099</v>
      </c>
      <c r="C27492" s="1" t="s">
        <v>3224</v>
      </c>
      <c r="D27492" s="1" t="s">
        <v>13161</v>
      </c>
      <c r="E27492" s="1" t="str">
        <f t="shared" si="429"/>
        <v>Piso</v>
      </c>
      <c r="F27492" s="7">
        <v>800</v>
      </c>
      <c r="G27492">
        <v>4</v>
      </c>
      <c r="H27492" s="16">
        <v>110</v>
      </c>
      <c r="I27492" s="18">
        <f>rent_spain_scraping_dataset[[#This Row],[precio]]/rent_spain_scraping_dataset[[#This Row],[metros]]</f>
        <v>7.2727272727272725</v>
      </c>
      <c r="J27492" s="1" t="str" cm="1">
        <f t="array" aca="1" ref="J27492" ca="1">IF(SUMPRODUCT(--ISNUMBER(SEARCH(MID(H27492,ROW(INDIRECT("1:"&amp;LEN(H27492))),1),"abcdefghijklmnopqrstuvwxyz")))&gt;0,"SI","NO")</f>
        <v>NO</v>
      </c>
      <c r="K27492">
        <v>1168</v>
      </c>
    </row>
    <row r="27493" spans="1:11" x14ac:dyDescent="0.3">
      <c r="A27493">
        <v>28253</v>
      </c>
      <c r="B27493" s="1" t="s">
        <v>13099</v>
      </c>
      <c r="C27493" s="1" t="s">
        <v>3224</v>
      </c>
      <c r="D27493" s="1" t="s">
        <v>13124</v>
      </c>
      <c r="E27493" s="1" t="str">
        <f t="shared" si="429"/>
        <v>Piso</v>
      </c>
      <c r="F27493" s="7">
        <v>800</v>
      </c>
      <c r="G27493">
        <v>2</v>
      </c>
      <c r="H27493" s="16">
        <v>114</v>
      </c>
      <c r="I27493" s="18">
        <f>rent_spain_scraping_dataset[[#This Row],[precio]]/rent_spain_scraping_dataset[[#This Row],[metros]]</f>
        <v>7.0175438596491224</v>
      </c>
      <c r="J27493" s="1" t="str" cm="1">
        <f t="array" aca="1" ref="J27493" ca="1">IF(SUMPRODUCT(--ISNUMBER(SEARCH(MID(H27493,ROW(INDIRECT("1:"&amp;LEN(H27493))),1),"abcdefghijklmnopqrstuvwxyz")))&gt;0,"SI","NO")</f>
        <v>NO</v>
      </c>
      <c r="K27493">
        <v>1168</v>
      </c>
    </row>
    <row r="27494" spans="1:11" x14ac:dyDescent="0.3">
      <c r="A27494">
        <v>28254</v>
      </c>
      <c r="B27494" s="1" t="s">
        <v>13099</v>
      </c>
      <c r="C27494" s="1" t="s">
        <v>3224</v>
      </c>
      <c r="D27494" s="1" t="s">
        <v>13102</v>
      </c>
      <c r="E27494" s="1" t="str">
        <f t="shared" si="429"/>
        <v>Piso</v>
      </c>
      <c r="F27494" s="7">
        <v>700</v>
      </c>
      <c r="G27494">
        <v>2</v>
      </c>
      <c r="H27494" s="16">
        <v>70</v>
      </c>
      <c r="I27494" s="18">
        <f>rent_spain_scraping_dataset[[#This Row],[precio]]/rent_spain_scraping_dataset[[#This Row],[metros]]</f>
        <v>10</v>
      </c>
      <c r="J27494" s="1" t="str" cm="1">
        <f t="array" aca="1" ref="J27494" ca="1">IF(SUMPRODUCT(--ISNUMBER(SEARCH(MID(H27494,ROW(INDIRECT("1:"&amp;LEN(H27494))),1),"abcdefghijklmnopqrstuvwxyz")))&gt;0,"SI","NO")</f>
        <v>NO</v>
      </c>
      <c r="K27494">
        <v>1168</v>
      </c>
    </row>
    <row r="27495" spans="1:11" x14ac:dyDescent="0.3">
      <c r="A27495">
        <v>28255</v>
      </c>
      <c r="B27495" s="1" t="s">
        <v>13099</v>
      </c>
      <c r="C27495" s="1" t="s">
        <v>3224</v>
      </c>
      <c r="D27495" s="1" t="s">
        <v>13102</v>
      </c>
      <c r="E27495" s="1" t="str">
        <f t="shared" si="429"/>
        <v>Piso</v>
      </c>
      <c r="F27495" s="7">
        <v>750</v>
      </c>
      <c r="G27495">
        <v>3</v>
      </c>
      <c r="H27495" s="16">
        <v>100</v>
      </c>
      <c r="I27495" s="18">
        <f>rent_spain_scraping_dataset[[#This Row],[precio]]/rent_spain_scraping_dataset[[#This Row],[metros]]</f>
        <v>7.5</v>
      </c>
      <c r="J27495" s="1" t="str" cm="1">
        <f t="array" aca="1" ref="J27495" ca="1">IF(SUMPRODUCT(--ISNUMBER(SEARCH(MID(H27495,ROW(INDIRECT("1:"&amp;LEN(H27495))),1),"abcdefghijklmnopqrstuvwxyz")))&gt;0,"SI","NO")</f>
        <v>NO</v>
      </c>
      <c r="K27495">
        <v>1168</v>
      </c>
    </row>
    <row r="27496" spans="1:11" x14ac:dyDescent="0.3">
      <c r="A27496">
        <v>28256</v>
      </c>
      <c r="B27496" s="1" t="s">
        <v>13099</v>
      </c>
      <c r="C27496" s="1" t="s">
        <v>3224</v>
      </c>
      <c r="D27496" s="1" t="s">
        <v>13102</v>
      </c>
      <c r="E27496" s="1" t="str">
        <f t="shared" si="429"/>
        <v>Piso</v>
      </c>
      <c r="F27496" s="7">
        <v>550</v>
      </c>
      <c r="G27496">
        <v>1</v>
      </c>
      <c r="H27496" s="16">
        <v>45</v>
      </c>
      <c r="I27496" s="18">
        <f>rent_spain_scraping_dataset[[#This Row],[precio]]/rent_spain_scraping_dataset[[#This Row],[metros]]</f>
        <v>12.222222222222221</v>
      </c>
      <c r="J27496" s="1" t="str" cm="1">
        <f t="array" aca="1" ref="J27496" ca="1">IF(SUMPRODUCT(--ISNUMBER(SEARCH(MID(H27496,ROW(INDIRECT("1:"&amp;LEN(H27496))),1),"abcdefghijklmnopqrstuvwxyz")))&gt;0,"SI","NO")</f>
        <v>NO</v>
      </c>
      <c r="K27496">
        <v>1168</v>
      </c>
    </row>
    <row r="27497" spans="1:11" x14ac:dyDescent="0.3">
      <c r="A27497">
        <v>28257</v>
      </c>
      <c r="B27497" s="1" t="s">
        <v>13099</v>
      </c>
      <c r="C27497" s="1" t="s">
        <v>3224</v>
      </c>
      <c r="D27497" s="1" t="s">
        <v>13102</v>
      </c>
      <c r="E27497" s="1" t="str">
        <f t="shared" si="429"/>
        <v>Piso</v>
      </c>
      <c r="F27497" s="7">
        <v>550</v>
      </c>
      <c r="G27497">
        <v>1</v>
      </c>
      <c r="H27497" s="16">
        <v>50</v>
      </c>
      <c r="I27497" s="18">
        <f>rent_spain_scraping_dataset[[#This Row],[precio]]/rent_spain_scraping_dataset[[#This Row],[metros]]</f>
        <v>11</v>
      </c>
      <c r="J27497" s="1" t="str" cm="1">
        <f t="array" aca="1" ref="J27497" ca="1">IF(SUMPRODUCT(--ISNUMBER(SEARCH(MID(H27497,ROW(INDIRECT("1:"&amp;LEN(H27497))),1),"abcdefghijklmnopqrstuvwxyz")))&gt;0,"SI","NO")</f>
        <v>NO</v>
      </c>
      <c r="K27497">
        <v>1168</v>
      </c>
    </row>
    <row r="27498" spans="1:11" x14ac:dyDescent="0.3">
      <c r="A27498">
        <v>28258</v>
      </c>
      <c r="B27498" s="1" t="s">
        <v>13099</v>
      </c>
      <c r="C27498" s="1" t="s">
        <v>3224</v>
      </c>
      <c r="D27498" s="1" t="s">
        <v>13454</v>
      </c>
      <c r="E27498" s="1" t="str">
        <f t="shared" si="429"/>
        <v>Piso</v>
      </c>
      <c r="F27498" s="7">
        <v>500</v>
      </c>
      <c r="G27498">
        <v>1</v>
      </c>
      <c r="H27498" s="16">
        <v>85</v>
      </c>
      <c r="I27498" s="18">
        <f>rent_spain_scraping_dataset[[#This Row],[precio]]/rent_spain_scraping_dataset[[#This Row],[metros]]</f>
        <v>5.882352941176471</v>
      </c>
      <c r="J27498" s="1" t="str" cm="1">
        <f t="array" aca="1" ref="J27498" ca="1">IF(SUMPRODUCT(--ISNUMBER(SEARCH(MID(H27498,ROW(INDIRECT("1:"&amp;LEN(H27498))),1),"abcdefghijklmnopqrstuvwxyz")))&gt;0,"SI","NO")</f>
        <v>NO</v>
      </c>
      <c r="K27498">
        <v>1168</v>
      </c>
    </row>
    <row r="27499" spans="1:11" x14ac:dyDescent="0.3">
      <c r="A27499">
        <v>28259</v>
      </c>
      <c r="B27499" s="1" t="s">
        <v>13099</v>
      </c>
      <c r="C27499" s="1" t="s">
        <v>3224</v>
      </c>
      <c r="D27499" s="1" t="s">
        <v>13124</v>
      </c>
      <c r="E27499" s="1" t="str">
        <f t="shared" si="429"/>
        <v>Piso</v>
      </c>
      <c r="F27499" s="7">
        <v>800</v>
      </c>
      <c r="G27499">
        <v>2</v>
      </c>
      <c r="H27499" s="16">
        <v>100</v>
      </c>
      <c r="I27499" s="18">
        <f>rent_spain_scraping_dataset[[#This Row],[precio]]/rent_spain_scraping_dataset[[#This Row],[metros]]</f>
        <v>8</v>
      </c>
      <c r="J27499" s="1" t="str" cm="1">
        <f t="array" aca="1" ref="J27499" ca="1">IF(SUMPRODUCT(--ISNUMBER(SEARCH(MID(H27499,ROW(INDIRECT("1:"&amp;LEN(H27499))),1),"abcdefghijklmnopqrstuvwxyz")))&gt;0,"SI","NO")</f>
        <v>NO</v>
      </c>
      <c r="K27499">
        <v>1168</v>
      </c>
    </row>
    <row r="27500" spans="1:11" x14ac:dyDescent="0.3">
      <c r="A27500">
        <v>28260</v>
      </c>
      <c r="B27500" s="1" t="s">
        <v>13099</v>
      </c>
      <c r="C27500" s="1" t="s">
        <v>3224</v>
      </c>
      <c r="D27500" s="1" t="s">
        <v>13455</v>
      </c>
      <c r="E27500" s="1" t="str">
        <f t="shared" si="429"/>
        <v>Chalet</v>
      </c>
      <c r="F27500" s="7">
        <v>450</v>
      </c>
      <c r="G27500">
        <v>4</v>
      </c>
      <c r="H27500" s="16">
        <v>170</v>
      </c>
      <c r="I27500" s="18">
        <f>rent_spain_scraping_dataset[[#This Row],[precio]]/rent_spain_scraping_dataset[[#This Row],[metros]]</f>
        <v>2.6470588235294117</v>
      </c>
      <c r="J27500" s="1" t="str" cm="1">
        <f t="array" aca="1" ref="J27500" ca="1">IF(SUMPRODUCT(--ISNUMBER(SEARCH(MID(H27500,ROW(INDIRECT("1:"&amp;LEN(H27500))),1),"abcdefghijklmnopqrstuvwxyz")))&gt;0,"SI","NO")</f>
        <v>NO</v>
      </c>
      <c r="K27500">
        <v>1168</v>
      </c>
    </row>
    <row r="27501" spans="1:11" x14ac:dyDescent="0.3">
      <c r="A27501">
        <v>28261</v>
      </c>
      <c r="B27501" s="1" t="s">
        <v>13099</v>
      </c>
      <c r="C27501" s="1" t="s">
        <v>3224</v>
      </c>
      <c r="D27501" s="1" t="s">
        <v>13456</v>
      </c>
      <c r="E27501" s="1" t="str">
        <f t="shared" si="429"/>
        <v>Piso</v>
      </c>
      <c r="F27501" s="7">
        <v>900</v>
      </c>
      <c r="G27501">
        <v>3</v>
      </c>
      <c r="H27501" s="16">
        <v>100</v>
      </c>
      <c r="I27501" s="18">
        <f>rent_spain_scraping_dataset[[#This Row],[precio]]/rent_spain_scraping_dataset[[#This Row],[metros]]</f>
        <v>9</v>
      </c>
      <c r="J27501" s="1" t="str" cm="1">
        <f t="array" aca="1" ref="J27501" ca="1">IF(SUMPRODUCT(--ISNUMBER(SEARCH(MID(H27501,ROW(INDIRECT("1:"&amp;LEN(H27501))),1),"abcdefghijklmnopqrstuvwxyz")))&gt;0,"SI","NO")</f>
        <v>NO</v>
      </c>
      <c r="K27501">
        <v>1168</v>
      </c>
    </row>
    <row r="27502" spans="1:11" x14ac:dyDescent="0.3">
      <c r="A27502">
        <v>28262</v>
      </c>
      <c r="B27502" s="1" t="s">
        <v>13099</v>
      </c>
      <c r="C27502" s="1" t="s">
        <v>3224</v>
      </c>
      <c r="D27502" s="1" t="s">
        <v>13457</v>
      </c>
      <c r="E27502" s="1" t="str">
        <f t="shared" si="429"/>
        <v>Piso</v>
      </c>
      <c r="F27502" s="7">
        <v>800</v>
      </c>
      <c r="G27502">
        <v>6</v>
      </c>
      <c r="H27502" s="16">
        <v>150</v>
      </c>
      <c r="I27502" s="18">
        <f>rent_spain_scraping_dataset[[#This Row],[precio]]/rent_spain_scraping_dataset[[#This Row],[metros]]</f>
        <v>5.333333333333333</v>
      </c>
      <c r="J27502" s="1" t="str" cm="1">
        <f t="array" aca="1" ref="J27502" ca="1">IF(SUMPRODUCT(--ISNUMBER(SEARCH(MID(H27502,ROW(INDIRECT("1:"&amp;LEN(H27502))),1),"abcdefghijklmnopqrstuvwxyz")))&gt;0,"SI","NO")</f>
        <v>NO</v>
      </c>
      <c r="K27502">
        <v>1168</v>
      </c>
    </row>
    <row r="27503" spans="1:11" x14ac:dyDescent="0.3">
      <c r="A27503">
        <v>28263</v>
      </c>
      <c r="B27503" s="1" t="s">
        <v>13099</v>
      </c>
      <c r="C27503" s="1" t="s">
        <v>3224</v>
      </c>
      <c r="D27503" s="1" t="s">
        <v>13458</v>
      </c>
      <c r="E27503" s="1" t="str">
        <f t="shared" si="429"/>
        <v>Piso</v>
      </c>
      <c r="F27503" s="7">
        <v>900</v>
      </c>
      <c r="G27503">
        <v>4</v>
      </c>
      <c r="H27503" s="16">
        <v>110</v>
      </c>
      <c r="I27503" s="18">
        <f>rent_spain_scraping_dataset[[#This Row],[precio]]/rent_spain_scraping_dataset[[#This Row],[metros]]</f>
        <v>8.1818181818181817</v>
      </c>
      <c r="J27503" s="1" t="str" cm="1">
        <f t="array" aca="1" ref="J27503" ca="1">IF(SUMPRODUCT(--ISNUMBER(SEARCH(MID(H27503,ROW(INDIRECT("1:"&amp;LEN(H27503))),1),"abcdefghijklmnopqrstuvwxyz")))&gt;0,"SI","NO")</f>
        <v>NO</v>
      </c>
      <c r="K27503">
        <v>1168</v>
      </c>
    </row>
    <row r="27504" spans="1:11" x14ac:dyDescent="0.3">
      <c r="A27504">
        <v>28264</v>
      </c>
      <c r="B27504" s="1" t="s">
        <v>13099</v>
      </c>
      <c r="C27504" s="1" t="s">
        <v>3224</v>
      </c>
      <c r="D27504" s="1" t="s">
        <v>13459</v>
      </c>
      <c r="E27504" s="1" t="str">
        <f t="shared" si="429"/>
        <v>Casa</v>
      </c>
      <c r="F27504" s="7">
        <v>2000</v>
      </c>
      <c r="G27504">
        <v>8</v>
      </c>
      <c r="H27504" s="16">
        <v>400</v>
      </c>
      <c r="I27504" s="18">
        <f>rent_spain_scraping_dataset[[#This Row],[precio]]/rent_spain_scraping_dataset[[#This Row],[metros]]</f>
        <v>5</v>
      </c>
      <c r="J27504" s="1" t="str" cm="1">
        <f t="array" aca="1" ref="J27504" ca="1">IF(SUMPRODUCT(--ISNUMBER(SEARCH(MID(H27504,ROW(INDIRECT("1:"&amp;LEN(H27504))),1),"abcdefghijklmnopqrstuvwxyz")))&gt;0,"SI","NO")</f>
        <v>NO</v>
      </c>
      <c r="K27504">
        <v>1168</v>
      </c>
    </row>
    <row r="27505" spans="1:11" x14ac:dyDescent="0.3">
      <c r="A27505">
        <v>28265</v>
      </c>
      <c r="B27505" s="1" t="s">
        <v>13099</v>
      </c>
      <c r="C27505" s="1" t="s">
        <v>3224</v>
      </c>
      <c r="D27505" s="1" t="s">
        <v>13115</v>
      </c>
      <c r="E27505" s="1" t="str">
        <f t="shared" si="429"/>
        <v>Piso</v>
      </c>
      <c r="F27505" s="7">
        <v>810</v>
      </c>
      <c r="G27505">
        <v>4</v>
      </c>
      <c r="H27505" s="16">
        <v>105</v>
      </c>
      <c r="I27505" s="18">
        <f>rent_spain_scraping_dataset[[#This Row],[precio]]/rent_spain_scraping_dataset[[#This Row],[metros]]</f>
        <v>7.7142857142857144</v>
      </c>
      <c r="J27505" s="1" t="str" cm="1">
        <f t="array" aca="1" ref="J27505" ca="1">IF(SUMPRODUCT(--ISNUMBER(SEARCH(MID(H27505,ROW(INDIRECT("1:"&amp;LEN(H27505))),1),"abcdefghijklmnopqrstuvwxyz")))&gt;0,"SI","NO")</f>
        <v>NO</v>
      </c>
      <c r="K27505">
        <v>1168</v>
      </c>
    </row>
    <row r="27506" spans="1:11" x14ac:dyDescent="0.3">
      <c r="A27506">
        <v>28266</v>
      </c>
      <c r="B27506" s="1" t="s">
        <v>13099</v>
      </c>
      <c r="C27506" s="1" t="s">
        <v>3224</v>
      </c>
      <c r="D27506" s="1" t="s">
        <v>13102</v>
      </c>
      <c r="E27506" s="1" t="str">
        <f t="shared" si="429"/>
        <v>Piso</v>
      </c>
      <c r="F27506" s="7">
        <v>480</v>
      </c>
      <c r="G27506">
        <v>2</v>
      </c>
      <c r="H27506" s="16">
        <v>85</v>
      </c>
      <c r="I27506" s="18">
        <f>rent_spain_scraping_dataset[[#This Row],[precio]]/rent_spain_scraping_dataset[[#This Row],[metros]]</f>
        <v>5.6470588235294121</v>
      </c>
      <c r="J27506" s="1" t="str" cm="1">
        <f t="array" aca="1" ref="J27506" ca="1">IF(SUMPRODUCT(--ISNUMBER(SEARCH(MID(H27506,ROW(INDIRECT("1:"&amp;LEN(H27506))),1),"abcdefghijklmnopqrstuvwxyz")))&gt;0,"SI","NO")</f>
        <v>NO</v>
      </c>
      <c r="K27506">
        <v>1168</v>
      </c>
    </row>
    <row r="27507" spans="1:11" x14ac:dyDescent="0.3">
      <c r="A27507">
        <v>28268</v>
      </c>
      <c r="B27507" s="1" t="s">
        <v>13099</v>
      </c>
      <c r="C27507" s="1" t="s">
        <v>3224</v>
      </c>
      <c r="D27507" s="1" t="s">
        <v>13460</v>
      </c>
      <c r="E27507" s="1" t="str">
        <f t="shared" si="429"/>
        <v>Piso</v>
      </c>
      <c r="F27507" s="7">
        <v>375</v>
      </c>
      <c r="G27507">
        <v>2</v>
      </c>
      <c r="H27507" s="16">
        <v>55</v>
      </c>
      <c r="I27507" s="18">
        <f>rent_spain_scraping_dataset[[#This Row],[precio]]/rent_spain_scraping_dataset[[#This Row],[metros]]</f>
        <v>6.8181818181818183</v>
      </c>
      <c r="J27507" s="1" t="str" cm="1">
        <f t="array" aca="1" ref="J27507" ca="1">IF(SUMPRODUCT(--ISNUMBER(SEARCH(MID(H27507,ROW(INDIRECT("1:"&amp;LEN(H27507))),1),"abcdefghijklmnopqrstuvwxyz")))&gt;0,"SI","NO")</f>
        <v>NO</v>
      </c>
      <c r="K27507">
        <v>1168</v>
      </c>
    </row>
    <row r="27508" spans="1:11" x14ac:dyDescent="0.3">
      <c r="A27508">
        <v>28269</v>
      </c>
      <c r="B27508" s="1" t="s">
        <v>13099</v>
      </c>
      <c r="C27508" s="1" t="s">
        <v>3224</v>
      </c>
      <c r="D27508" s="1" t="s">
        <v>13116</v>
      </c>
      <c r="E27508" s="1" t="str">
        <f t="shared" si="429"/>
        <v>Piso</v>
      </c>
      <c r="F27508" s="7">
        <v>465</v>
      </c>
      <c r="G27508">
        <v>1</v>
      </c>
      <c r="H27508" s="16">
        <v>70</v>
      </c>
      <c r="I27508" s="18">
        <f>rent_spain_scraping_dataset[[#This Row],[precio]]/rent_spain_scraping_dataset[[#This Row],[metros]]</f>
        <v>6.6428571428571432</v>
      </c>
      <c r="J27508" s="1" t="str" cm="1">
        <f t="array" aca="1" ref="J27508" ca="1">IF(SUMPRODUCT(--ISNUMBER(SEARCH(MID(H27508,ROW(INDIRECT("1:"&amp;LEN(H27508))),1),"abcdefghijklmnopqrstuvwxyz")))&gt;0,"SI","NO")</f>
        <v>NO</v>
      </c>
      <c r="K27508">
        <v>1168</v>
      </c>
    </row>
    <row r="27509" spans="1:11" x14ac:dyDescent="0.3">
      <c r="A27509">
        <v>28271</v>
      </c>
      <c r="B27509" s="1" t="s">
        <v>13099</v>
      </c>
      <c r="C27509" s="1" t="s">
        <v>3224</v>
      </c>
      <c r="D27509" s="1" t="s">
        <v>13118</v>
      </c>
      <c r="E27509" s="1" t="str">
        <f t="shared" si="429"/>
        <v>Piso</v>
      </c>
      <c r="F27509" s="7">
        <v>489</v>
      </c>
      <c r="G27509">
        <v>3</v>
      </c>
      <c r="H27509" s="16">
        <v>70</v>
      </c>
      <c r="I27509" s="18">
        <f>rent_spain_scraping_dataset[[#This Row],[precio]]/rent_spain_scraping_dataset[[#This Row],[metros]]</f>
        <v>6.9857142857142858</v>
      </c>
      <c r="J27509" s="1" t="str" cm="1">
        <f t="array" aca="1" ref="J27509" ca="1">IF(SUMPRODUCT(--ISNUMBER(SEARCH(MID(H27509,ROW(INDIRECT("1:"&amp;LEN(H27509))),1),"abcdefghijklmnopqrstuvwxyz")))&gt;0,"SI","NO")</f>
        <v>NO</v>
      </c>
      <c r="K27509">
        <v>1168</v>
      </c>
    </row>
    <row r="27510" spans="1:11" x14ac:dyDescent="0.3">
      <c r="A27510">
        <v>28272</v>
      </c>
      <c r="B27510" s="1" t="s">
        <v>13099</v>
      </c>
      <c r="C27510" s="1" t="s">
        <v>3224</v>
      </c>
      <c r="D27510" s="1" t="s">
        <v>13461</v>
      </c>
      <c r="E27510" s="1" t="str">
        <f t="shared" si="429"/>
        <v>Casa</v>
      </c>
      <c r="F27510" s="7">
        <v>400</v>
      </c>
      <c r="G27510">
        <v>4</v>
      </c>
      <c r="H27510" s="16">
        <v>118</v>
      </c>
      <c r="I27510" s="18">
        <f>rent_spain_scraping_dataset[[#This Row],[precio]]/rent_spain_scraping_dataset[[#This Row],[metros]]</f>
        <v>3.3898305084745761</v>
      </c>
      <c r="J27510" s="1" t="str" cm="1">
        <f t="array" aca="1" ref="J27510" ca="1">IF(SUMPRODUCT(--ISNUMBER(SEARCH(MID(H27510,ROW(INDIRECT("1:"&amp;LEN(H27510))),1),"abcdefghijklmnopqrstuvwxyz")))&gt;0,"SI","NO")</f>
        <v>NO</v>
      </c>
      <c r="K27510">
        <v>1168</v>
      </c>
    </row>
    <row r="27511" spans="1:11" x14ac:dyDescent="0.3">
      <c r="A27511">
        <v>28273</v>
      </c>
      <c r="B27511" s="1" t="s">
        <v>13099</v>
      </c>
      <c r="C27511" s="1" t="s">
        <v>3224</v>
      </c>
      <c r="D27511" s="1" t="s">
        <v>13462</v>
      </c>
      <c r="E27511" s="1" t="str">
        <f t="shared" si="429"/>
        <v>Piso</v>
      </c>
      <c r="F27511" s="7">
        <v>700</v>
      </c>
      <c r="G27511">
        <v>3</v>
      </c>
      <c r="H27511" s="16">
        <v>98</v>
      </c>
      <c r="I27511" s="18">
        <f>rent_spain_scraping_dataset[[#This Row],[precio]]/rent_spain_scraping_dataset[[#This Row],[metros]]</f>
        <v>7.1428571428571432</v>
      </c>
      <c r="J27511" s="1" t="str" cm="1">
        <f t="array" aca="1" ref="J27511" ca="1">IF(SUMPRODUCT(--ISNUMBER(SEARCH(MID(H27511,ROW(INDIRECT("1:"&amp;LEN(H27511))),1),"abcdefghijklmnopqrstuvwxyz")))&gt;0,"SI","NO")</f>
        <v>NO</v>
      </c>
      <c r="K27511">
        <v>1168</v>
      </c>
    </row>
    <row r="27512" spans="1:11" x14ac:dyDescent="0.3">
      <c r="A27512">
        <v>28274</v>
      </c>
      <c r="B27512" s="1" t="s">
        <v>13099</v>
      </c>
      <c r="C27512" s="1" t="s">
        <v>3224</v>
      </c>
      <c r="D27512" s="1" t="s">
        <v>13202</v>
      </c>
      <c r="E27512" s="1" t="str">
        <f t="shared" si="429"/>
        <v>Piso</v>
      </c>
      <c r="F27512" s="7">
        <v>470</v>
      </c>
      <c r="G27512">
        <v>1</v>
      </c>
      <c r="H27512" s="16">
        <v>40</v>
      </c>
      <c r="I27512" s="18">
        <f>rent_spain_scraping_dataset[[#This Row],[precio]]/rent_spain_scraping_dataset[[#This Row],[metros]]</f>
        <v>11.75</v>
      </c>
      <c r="J27512" s="1" t="str" cm="1">
        <f t="array" aca="1" ref="J27512" ca="1">IF(SUMPRODUCT(--ISNUMBER(SEARCH(MID(H27512,ROW(INDIRECT("1:"&amp;LEN(H27512))),1),"abcdefghijklmnopqrstuvwxyz")))&gt;0,"SI","NO")</f>
        <v>NO</v>
      </c>
      <c r="K27512">
        <v>1168</v>
      </c>
    </row>
    <row r="27513" spans="1:11" x14ac:dyDescent="0.3">
      <c r="A27513">
        <v>28275</v>
      </c>
      <c r="B27513" s="1" t="s">
        <v>13099</v>
      </c>
      <c r="C27513" s="1" t="s">
        <v>3224</v>
      </c>
      <c r="D27513" s="1" t="s">
        <v>13463</v>
      </c>
      <c r="E27513" s="1" t="str">
        <f t="shared" si="429"/>
        <v>Casa</v>
      </c>
      <c r="F27513" s="7">
        <v>2000</v>
      </c>
      <c r="G27513">
        <v>4</v>
      </c>
      <c r="H27513" s="16">
        <v>180</v>
      </c>
      <c r="I27513" s="18">
        <f>rent_spain_scraping_dataset[[#This Row],[precio]]/rent_spain_scraping_dataset[[#This Row],[metros]]</f>
        <v>11.111111111111111</v>
      </c>
      <c r="J27513" s="1" t="str" cm="1">
        <f t="array" aca="1" ref="J27513" ca="1">IF(SUMPRODUCT(--ISNUMBER(SEARCH(MID(H27513,ROW(INDIRECT("1:"&amp;LEN(H27513))),1),"abcdefghijklmnopqrstuvwxyz")))&gt;0,"SI","NO")</f>
        <v>NO</v>
      </c>
      <c r="K27513">
        <v>1168</v>
      </c>
    </row>
    <row r="27514" spans="1:11" x14ac:dyDescent="0.3">
      <c r="A27514">
        <v>28276</v>
      </c>
      <c r="B27514" s="1" t="s">
        <v>13099</v>
      </c>
      <c r="C27514" s="1" t="s">
        <v>3224</v>
      </c>
      <c r="D27514" s="1" t="s">
        <v>13464</v>
      </c>
      <c r="E27514" s="1" t="str">
        <f t="shared" si="429"/>
        <v>Piso</v>
      </c>
      <c r="F27514" s="7">
        <v>300</v>
      </c>
      <c r="G27514">
        <v>2</v>
      </c>
      <c r="H27514" s="16">
        <v>92</v>
      </c>
      <c r="I27514" s="18">
        <f>rent_spain_scraping_dataset[[#This Row],[precio]]/rent_spain_scraping_dataset[[#This Row],[metros]]</f>
        <v>3.2608695652173911</v>
      </c>
      <c r="J27514" s="1" t="str" cm="1">
        <f t="array" aca="1" ref="J27514" ca="1">IF(SUMPRODUCT(--ISNUMBER(SEARCH(MID(H27514,ROW(INDIRECT("1:"&amp;LEN(H27514))),1),"abcdefghijklmnopqrstuvwxyz")))&gt;0,"SI","NO")</f>
        <v>NO</v>
      </c>
      <c r="K27514">
        <v>1168</v>
      </c>
    </row>
    <row r="27515" spans="1:11" x14ac:dyDescent="0.3">
      <c r="A27515">
        <v>28277</v>
      </c>
      <c r="B27515" s="1" t="s">
        <v>13099</v>
      </c>
      <c r="C27515" s="1" t="s">
        <v>3224</v>
      </c>
      <c r="D27515" s="1" t="s">
        <v>13465</v>
      </c>
      <c r="E27515" s="1" t="str">
        <f t="shared" si="429"/>
        <v>Casa</v>
      </c>
      <c r="F27515" s="7">
        <v>1200</v>
      </c>
      <c r="G27515">
        <v>7</v>
      </c>
      <c r="H27515" s="16">
        <v>240</v>
      </c>
      <c r="I27515" s="18">
        <f>rent_spain_scraping_dataset[[#This Row],[precio]]/rent_spain_scraping_dataset[[#This Row],[metros]]</f>
        <v>5</v>
      </c>
      <c r="J27515" s="1" t="str" cm="1">
        <f t="array" aca="1" ref="J27515" ca="1">IF(SUMPRODUCT(--ISNUMBER(SEARCH(MID(H27515,ROW(INDIRECT("1:"&amp;LEN(H27515))),1),"abcdefghijklmnopqrstuvwxyz")))&gt;0,"SI","NO")</f>
        <v>NO</v>
      </c>
      <c r="K27515">
        <v>1168</v>
      </c>
    </row>
    <row r="27516" spans="1:11" x14ac:dyDescent="0.3">
      <c r="A27516">
        <v>28278</v>
      </c>
      <c r="B27516" s="1" t="s">
        <v>13099</v>
      </c>
      <c r="C27516" s="1" t="s">
        <v>3224</v>
      </c>
      <c r="D27516" s="1" t="s">
        <v>13466</v>
      </c>
      <c r="E27516" s="1" t="str">
        <f t="shared" si="429"/>
        <v>Piso</v>
      </c>
      <c r="F27516" s="7">
        <v>600</v>
      </c>
      <c r="G27516">
        <v>1</v>
      </c>
      <c r="H27516" s="16">
        <v>50</v>
      </c>
      <c r="I27516" s="18">
        <f>rent_spain_scraping_dataset[[#This Row],[precio]]/rent_spain_scraping_dataset[[#This Row],[metros]]</f>
        <v>12</v>
      </c>
      <c r="J27516" s="1" t="str" cm="1">
        <f t="array" aca="1" ref="J27516" ca="1">IF(SUMPRODUCT(--ISNUMBER(SEARCH(MID(H27516,ROW(INDIRECT("1:"&amp;LEN(H27516))),1),"abcdefghijklmnopqrstuvwxyz")))&gt;0,"SI","NO")</f>
        <v>NO</v>
      </c>
      <c r="K27516">
        <v>1168</v>
      </c>
    </row>
    <row r="27517" spans="1:11" x14ac:dyDescent="0.3">
      <c r="A27517">
        <v>28279</v>
      </c>
      <c r="B27517" s="1" t="s">
        <v>13099</v>
      </c>
      <c r="C27517" s="1" t="s">
        <v>3224</v>
      </c>
      <c r="D27517" s="1" t="s">
        <v>13161</v>
      </c>
      <c r="E27517" s="1" t="str">
        <f t="shared" si="429"/>
        <v>Piso</v>
      </c>
      <c r="F27517" s="7">
        <v>575</v>
      </c>
      <c r="G27517">
        <v>1</v>
      </c>
      <c r="H27517" s="16">
        <v>59</v>
      </c>
      <c r="I27517" s="18">
        <f>rent_spain_scraping_dataset[[#This Row],[precio]]/rent_spain_scraping_dataset[[#This Row],[metros]]</f>
        <v>9.7457627118644066</v>
      </c>
      <c r="J27517" s="1" t="str" cm="1">
        <f t="array" aca="1" ref="J27517" ca="1">IF(SUMPRODUCT(--ISNUMBER(SEARCH(MID(H27517,ROW(INDIRECT("1:"&amp;LEN(H27517))),1),"abcdefghijklmnopqrstuvwxyz")))&gt;0,"SI","NO")</f>
        <v>NO</v>
      </c>
      <c r="K27517">
        <v>1168</v>
      </c>
    </row>
    <row r="27518" spans="1:11" x14ac:dyDescent="0.3">
      <c r="A27518">
        <v>28280</v>
      </c>
      <c r="B27518" s="1" t="s">
        <v>13099</v>
      </c>
      <c r="C27518" s="1" t="s">
        <v>3224</v>
      </c>
      <c r="D27518" s="1" t="s">
        <v>13206</v>
      </c>
      <c r="E27518" s="1" t="str">
        <f t="shared" si="429"/>
        <v>Piso</v>
      </c>
      <c r="F27518" s="7">
        <v>550</v>
      </c>
      <c r="G27518">
        <v>1</v>
      </c>
      <c r="H27518" s="16">
        <v>55</v>
      </c>
      <c r="I27518" s="18">
        <f>rent_spain_scraping_dataset[[#This Row],[precio]]/rent_spain_scraping_dataset[[#This Row],[metros]]</f>
        <v>10</v>
      </c>
      <c r="J27518" s="1" t="str" cm="1">
        <f t="array" aca="1" ref="J27518" ca="1">IF(SUMPRODUCT(--ISNUMBER(SEARCH(MID(H27518,ROW(INDIRECT("1:"&amp;LEN(H27518))),1),"abcdefghijklmnopqrstuvwxyz")))&gt;0,"SI","NO")</f>
        <v>NO</v>
      </c>
      <c r="K27518">
        <v>1168</v>
      </c>
    </row>
    <row r="27519" spans="1:11" x14ac:dyDescent="0.3">
      <c r="A27519">
        <v>28281</v>
      </c>
      <c r="B27519" s="1" t="s">
        <v>13099</v>
      </c>
      <c r="C27519" s="1" t="s">
        <v>3224</v>
      </c>
      <c r="D27519" s="1" t="s">
        <v>13467</v>
      </c>
      <c r="E27519" s="1" t="str">
        <f t="shared" si="429"/>
        <v>Piso</v>
      </c>
      <c r="F27519" s="7">
        <v>500</v>
      </c>
      <c r="G27519">
        <v>5</v>
      </c>
      <c r="H27519" s="16">
        <v>189</v>
      </c>
      <c r="I27519" s="18">
        <f>rent_spain_scraping_dataset[[#This Row],[precio]]/rent_spain_scraping_dataset[[#This Row],[metros]]</f>
        <v>2.6455026455026456</v>
      </c>
      <c r="J27519" s="1" t="str" cm="1">
        <f t="array" aca="1" ref="J27519" ca="1">IF(SUMPRODUCT(--ISNUMBER(SEARCH(MID(H27519,ROW(INDIRECT("1:"&amp;LEN(H27519))),1),"abcdefghijklmnopqrstuvwxyz")))&gt;0,"SI","NO")</f>
        <v>NO</v>
      </c>
      <c r="K27519">
        <v>1168</v>
      </c>
    </row>
    <row r="27520" spans="1:11" x14ac:dyDescent="0.3">
      <c r="A27520">
        <v>28282</v>
      </c>
      <c r="B27520" s="1" t="s">
        <v>13099</v>
      </c>
      <c r="C27520" s="1" t="s">
        <v>3224</v>
      </c>
      <c r="D27520" s="1" t="s">
        <v>13115</v>
      </c>
      <c r="E27520" s="1" t="str">
        <f t="shared" si="429"/>
        <v>Piso</v>
      </c>
      <c r="F27520" s="7">
        <v>540</v>
      </c>
      <c r="G27520">
        <v>1</v>
      </c>
      <c r="H27520" s="16">
        <v>65</v>
      </c>
      <c r="I27520" s="18">
        <f>rent_spain_scraping_dataset[[#This Row],[precio]]/rent_spain_scraping_dataset[[#This Row],[metros]]</f>
        <v>8.3076923076923084</v>
      </c>
      <c r="J27520" s="1" t="str" cm="1">
        <f t="array" aca="1" ref="J27520" ca="1">IF(SUMPRODUCT(--ISNUMBER(SEARCH(MID(H27520,ROW(INDIRECT("1:"&amp;LEN(H27520))),1),"abcdefghijklmnopqrstuvwxyz")))&gt;0,"SI","NO")</f>
        <v>NO</v>
      </c>
      <c r="K27520">
        <v>1168</v>
      </c>
    </row>
    <row r="27521" spans="1:11" x14ac:dyDescent="0.3">
      <c r="A27521">
        <v>28283</v>
      </c>
      <c r="B27521" s="1" t="s">
        <v>13099</v>
      </c>
      <c r="C27521" s="1" t="s">
        <v>3224</v>
      </c>
      <c r="D27521" s="1" t="s">
        <v>13241</v>
      </c>
      <c r="E27521" s="1" t="str">
        <f t="shared" si="429"/>
        <v>Piso</v>
      </c>
      <c r="F27521" s="7">
        <v>550</v>
      </c>
      <c r="G27521">
        <v>2</v>
      </c>
      <c r="H27521" s="16">
        <v>106</v>
      </c>
      <c r="I27521" s="18">
        <f>rent_spain_scraping_dataset[[#This Row],[precio]]/rent_spain_scraping_dataset[[#This Row],[metros]]</f>
        <v>5.1886792452830193</v>
      </c>
      <c r="J27521" s="1" t="str" cm="1">
        <f t="array" aca="1" ref="J27521" ca="1">IF(SUMPRODUCT(--ISNUMBER(SEARCH(MID(H27521,ROW(INDIRECT("1:"&amp;LEN(H27521))),1),"abcdefghijklmnopqrstuvwxyz")))&gt;0,"SI","NO")</f>
        <v>NO</v>
      </c>
      <c r="K27521">
        <v>1168</v>
      </c>
    </row>
    <row r="27522" spans="1:11" x14ac:dyDescent="0.3">
      <c r="A27522">
        <v>28284</v>
      </c>
      <c r="B27522" s="1" t="s">
        <v>13099</v>
      </c>
      <c r="C27522" s="1" t="s">
        <v>3224</v>
      </c>
      <c r="D27522" s="1" t="s">
        <v>13102</v>
      </c>
      <c r="E27522" s="1" t="str">
        <f t="shared" ref="E27522:E27585" si="430">IFERROR(LEFT(D27522, FIND(" ", D27522) - 1), D27522)</f>
        <v>Piso</v>
      </c>
      <c r="F27522" s="7">
        <v>600</v>
      </c>
      <c r="G27522">
        <v>1</v>
      </c>
      <c r="H27522" s="16">
        <v>45</v>
      </c>
      <c r="I27522" s="18">
        <f>rent_spain_scraping_dataset[[#This Row],[precio]]/rent_spain_scraping_dataset[[#This Row],[metros]]</f>
        <v>13.333333333333334</v>
      </c>
      <c r="J27522" s="1" t="str" cm="1">
        <f t="array" aca="1" ref="J27522" ca="1">IF(SUMPRODUCT(--ISNUMBER(SEARCH(MID(H27522,ROW(INDIRECT("1:"&amp;LEN(H27522))),1),"abcdefghijklmnopqrstuvwxyz")))&gt;0,"SI","NO")</f>
        <v>NO</v>
      </c>
      <c r="K27522">
        <v>1168</v>
      </c>
    </row>
    <row r="27523" spans="1:11" x14ac:dyDescent="0.3">
      <c r="A27523">
        <v>28285</v>
      </c>
      <c r="B27523" s="1" t="s">
        <v>13099</v>
      </c>
      <c r="C27523" s="1" t="s">
        <v>3224</v>
      </c>
      <c r="D27523" s="1" t="s">
        <v>13468</v>
      </c>
      <c r="E27523" s="1" t="str">
        <f t="shared" si="430"/>
        <v>Casa</v>
      </c>
      <c r="F27523" s="7">
        <v>1400</v>
      </c>
      <c r="G27523">
        <v>1</v>
      </c>
      <c r="H27523" s="16">
        <v>200</v>
      </c>
      <c r="I27523" s="18">
        <f>rent_spain_scraping_dataset[[#This Row],[precio]]/rent_spain_scraping_dataset[[#This Row],[metros]]</f>
        <v>7</v>
      </c>
      <c r="J27523" s="1" t="str" cm="1">
        <f t="array" aca="1" ref="J27523" ca="1">IF(SUMPRODUCT(--ISNUMBER(SEARCH(MID(H27523,ROW(INDIRECT("1:"&amp;LEN(H27523))),1),"abcdefghijklmnopqrstuvwxyz")))&gt;0,"SI","NO")</f>
        <v>NO</v>
      </c>
      <c r="K27523">
        <v>1168</v>
      </c>
    </row>
    <row r="27524" spans="1:11" x14ac:dyDescent="0.3">
      <c r="A27524">
        <v>28286</v>
      </c>
      <c r="B27524" s="1" t="s">
        <v>13099</v>
      </c>
      <c r="C27524" s="1" t="s">
        <v>3224</v>
      </c>
      <c r="D27524" s="1" t="s">
        <v>13469</v>
      </c>
      <c r="E27524" s="1" t="str">
        <f t="shared" si="430"/>
        <v>Piso</v>
      </c>
      <c r="F27524" s="7">
        <v>800</v>
      </c>
      <c r="G27524">
        <v>3</v>
      </c>
      <c r="H27524" s="16">
        <v>123</v>
      </c>
      <c r="I27524" s="18">
        <f>rent_spain_scraping_dataset[[#This Row],[precio]]/rent_spain_scraping_dataset[[#This Row],[metros]]</f>
        <v>6.5040650406504064</v>
      </c>
      <c r="J27524" s="1" t="str" cm="1">
        <f t="array" aca="1" ref="J27524" ca="1">IF(SUMPRODUCT(--ISNUMBER(SEARCH(MID(H27524,ROW(INDIRECT("1:"&amp;LEN(H27524))),1),"abcdefghijklmnopqrstuvwxyz")))&gt;0,"SI","NO")</f>
        <v>NO</v>
      </c>
      <c r="K27524">
        <v>1168</v>
      </c>
    </row>
    <row r="27525" spans="1:11" x14ac:dyDescent="0.3">
      <c r="A27525">
        <v>28287</v>
      </c>
      <c r="B27525" s="1" t="s">
        <v>13099</v>
      </c>
      <c r="C27525" s="1" t="s">
        <v>3224</v>
      </c>
      <c r="D27525" s="1" t="s">
        <v>13115</v>
      </c>
      <c r="E27525" s="1" t="str">
        <f t="shared" si="430"/>
        <v>Piso</v>
      </c>
      <c r="F27525" s="7">
        <v>550</v>
      </c>
      <c r="G27525">
        <v>2</v>
      </c>
      <c r="H27525" s="16">
        <v>80</v>
      </c>
      <c r="I27525" s="18">
        <f>rent_spain_scraping_dataset[[#This Row],[precio]]/rent_spain_scraping_dataset[[#This Row],[metros]]</f>
        <v>6.875</v>
      </c>
      <c r="J27525" s="1" t="str" cm="1">
        <f t="array" aca="1" ref="J27525" ca="1">IF(SUMPRODUCT(--ISNUMBER(SEARCH(MID(H27525,ROW(INDIRECT("1:"&amp;LEN(H27525))),1),"abcdefghijklmnopqrstuvwxyz")))&gt;0,"SI","NO")</f>
        <v>NO</v>
      </c>
      <c r="K27525">
        <v>1168</v>
      </c>
    </row>
    <row r="27526" spans="1:11" x14ac:dyDescent="0.3">
      <c r="A27526">
        <v>28288</v>
      </c>
      <c r="B27526" s="1" t="s">
        <v>13099</v>
      </c>
      <c r="C27526" s="1" t="s">
        <v>3224</v>
      </c>
      <c r="D27526" s="1" t="s">
        <v>13130</v>
      </c>
      <c r="E27526" s="1" t="str">
        <f t="shared" si="430"/>
        <v>Piso</v>
      </c>
      <c r="F27526" s="7">
        <v>500</v>
      </c>
      <c r="G27526">
        <v>1</v>
      </c>
      <c r="H27526" s="16">
        <v>50</v>
      </c>
      <c r="I27526" s="18">
        <f>rent_spain_scraping_dataset[[#This Row],[precio]]/rent_spain_scraping_dataset[[#This Row],[metros]]</f>
        <v>10</v>
      </c>
      <c r="J27526" s="1" t="str" cm="1">
        <f t="array" aca="1" ref="J27526" ca="1">IF(SUMPRODUCT(--ISNUMBER(SEARCH(MID(H27526,ROW(INDIRECT("1:"&amp;LEN(H27526))),1),"abcdefghijklmnopqrstuvwxyz")))&gt;0,"SI","NO")</f>
        <v>NO</v>
      </c>
      <c r="K27526">
        <v>1168</v>
      </c>
    </row>
    <row r="27527" spans="1:11" x14ac:dyDescent="0.3">
      <c r="A27527">
        <v>28289</v>
      </c>
      <c r="B27527" s="1" t="s">
        <v>13099</v>
      </c>
      <c r="C27527" s="1" t="s">
        <v>3224</v>
      </c>
      <c r="D27527" s="1" t="s">
        <v>13470</v>
      </c>
      <c r="E27527" s="1" t="str">
        <f t="shared" si="430"/>
        <v>Piso</v>
      </c>
      <c r="F27527" s="7">
        <v>626</v>
      </c>
      <c r="G27527">
        <v>2</v>
      </c>
      <c r="H27527" s="16">
        <v>70</v>
      </c>
      <c r="I27527" s="18">
        <f>rent_spain_scraping_dataset[[#This Row],[precio]]/rent_spain_scraping_dataset[[#This Row],[metros]]</f>
        <v>8.9428571428571431</v>
      </c>
      <c r="J27527" s="1" t="str" cm="1">
        <f t="array" aca="1" ref="J27527" ca="1">IF(SUMPRODUCT(--ISNUMBER(SEARCH(MID(H27527,ROW(INDIRECT("1:"&amp;LEN(H27527))),1),"abcdefghijklmnopqrstuvwxyz")))&gt;0,"SI","NO")</f>
        <v>NO</v>
      </c>
      <c r="K27527">
        <v>1168</v>
      </c>
    </row>
    <row r="27528" spans="1:11" x14ac:dyDescent="0.3">
      <c r="A27528">
        <v>28290</v>
      </c>
      <c r="B27528" s="1" t="s">
        <v>13099</v>
      </c>
      <c r="C27528" s="1" t="s">
        <v>3224</v>
      </c>
      <c r="D27528" s="1" t="s">
        <v>13471</v>
      </c>
      <c r="E27528" s="1" t="str">
        <f t="shared" si="430"/>
        <v>Piso</v>
      </c>
      <c r="F27528" s="7">
        <v>700</v>
      </c>
      <c r="G27528">
        <v>4</v>
      </c>
      <c r="H27528" s="16">
        <v>90</v>
      </c>
      <c r="I27528" s="18">
        <f>rent_spain_scraping_dataset[[#This Row],[precio]]/rent_spain_scraping_dataset[[#This Row],[metros]]</f>
        <v>7.7777777777777777</v>
      </c>
      <c r="J27528" s="1" t="str" cm="1">
        <f t="array" aca="1" ref="J27528" ca="1">IF(SUMPRODUCT(--ISNUMBER(SEARCH(MID(H27528,ROW(INDIRECT("1:"&amp;LEN(H27528))),1),"abcdefghijklmnopqrstuvwxyz")))&gt;0,"SI","NO")</f>
        <v>NO</v>
      </c>
      <c r="K27528">
        <v>1168</v>
      </c>
    </row>
    <row r="27529" spans="1:11" x14ac:dyDescent="0.3">
      <c r="A27529">
        <v>28291</v>
      </c>
      <c r="B27529" s="1" t="s">
        <v>13099</v>
      </c>
      <c r="C27529" s="1" t="s">
        <v>3224</v>
      </c>
      <c r="D27529" s="1" t="s">
        <v>13117</v>
      </c>
      <c r="E27529" s="1" t="str">
        <f t="shared" si="430"/>
        <v>Piso</v>
      </c>
      <c r="F27529" s="7">
        <v>500</v>
      </c>
      <c r="G27529">
        <v>1</v>
      </c>
      <c r="H27529" s="16">
        <v>55</v>
      </c>
      <c r="I27529" s="18">
        <f>rent_spain_scraping_dataset[[#This Row],[precio]]/rent_spain_scraping_dataset[[#This Row],[metros]]</f>
        <v>9.0909090909090917</v>
      </c>
      <c r="J27529" s="1" t="str" cm="1">
        <f t="array" aca="1" ref="J27529" ca="1">IF(SUMPRODUCT(--ISNUMBER(SEARCH(MID(H27529,ROW(INDIRECT("1:"&amp;LEN(H27529))),1),"abcdefghijklmnopqrstuvwxyz")))&gt;0,"SI","NO")</f>
        <v>NO</v>
      </c>
      <c r="K27529">
        <v>1168</v>
      </c>
    </row>
    <row r="27530" spans="1:11" x14ac:dyDescent="0.3">
      <c r="A27530">
        <v>28292</v>
      </c>
      <c r="B27530" s="1" t="s">
        <v>13099</v>
      </c>
      <c r="C27530" s="1" t="s">
        <v>3224</v>
      </c>
      <c r="D27530" s="1" t="s">
        <v>13123</v>
      </c>
      <c r="E27530" s="1" t="str">
        <f t="shared" si="430"/>
        <v>Piso</v>
      </c>
      <c r="F27530" s="7">
        <v>725</v>
      </c>
      <c r="G27530">
        <v>1</v>
      </c>
      <c r="H27530" s="16">
        <v>80</v>
      </c>
      <c r="I27530" s="18">
        <f>rent_spain_scraping_dataset[[#This Row],[precio]]/rent_spain_scraping_dataset[[#This Row],[metros]]</f>
        <v>9.0625</v>
      </c>
      <c r="J27530" s="1" t="str" cm="1">
        <f t="array" aca="1" ref="J27530" ca="1">IF(SUMPRODUCT(--ISNUMBER(SEARCH(MID(H27530,ROW(INDIRECT("1:"&amp;LEN(H27530))),1),"abcdefghijklmnopqrstuvwxyz")))&gt;0,"SI","NO")</f>
        <v>NO</v>
      </c>
      <c r="K27530">
        <v>1168</v>
      </c>
    </row>
    <row r="27531" spans="1:11" x14ac:dyDescent="0.3">
      <c r="A27531">
        <v>28293</v>
      </c>
      <c r="B27531" s="1" t="s">
        <v>13099</v>
      </c>
      <c r="C27531" s="1" t="s">
        <v>3224</v>
      </c>
      <c r="D27531" s="1" t="s">
        <v>13116</v>
      </c>
      <c r="E27531" s="1" t="str">
        <f t="shared" si="430"/>
        <v>Piso</v>
      </c>
      <c r="F27531" s="7">
        <v>900</v>
      </c>
      <c r="G27531">
        <v>3</v>
      </c>
      <c r="H27531" s="16">
        <v>115</v>
      </c>
      <c r="I27531" s="18">
        <f>rent_spain_scraping_dataset[[#This Row],[precio]]/rent_spain_scraping_dataset[[#This Row],[metros]]</f>
        <v>7.8260869565217392</v>
      </c>
      <c r="J27531" s="1" t="str" cm="1">
        <f t="array" aca="1" ref="J27531" ca="1">IF(SUMPRODUCT(--ISNUMBER(SEARCH(MID(H27531,ROW(INDIRECT("1:"&amp;LEN(H27531))),1),"abcdefghijklmnopqrstuvwxyz")))&gt;0,"SI","NO")</f>
        <v>NO</v>
      </c>
      <c r="K27531">
        <v>1168</v>
      </c>
    </row>
    <row r="27532" spans="1:11" x14ac:dyDescent="0.3">
      <c r="A27532">
        <v>28294</v>
      </c>
      <c r="B27532" s="1" t="s">
        <v>13099</v>
      </c>
      <c r="C27532" s="1" t="s">
        <v>3224</v>
      </c>
      <c r="D27532" s="1" t="s">
        <v>13472</v>
      </c>
      <c r="E27532" s="1" t="str">
        <f t="shared" si="430"/>
        <v>Piso</v>
      </c>
      <c r="F27532" s="7">
        <v>700</v>
      </c>
      <c r="G27532">
        <v>2</v>
      </c>
      <c r="H27532" s="16">
        <v>88</v>
      </c>
      <c r="I27532" s="18">
        <f>rent_spain_scraping_dataset[[#This Row],[precio]]/rent_spain_scraping_dataset[[#This Row],[metros]]</f>
        <v>7.9545454545454541</v>
      </c>
      <c r="J27532" s="1" t="str" cm="1">
        <f t="array" aca="1" ref="J27532" ca="1">IF(SUMPRODUCT(--ISNUMBER(SEARCH(MID(H27532,ROW(INDIRECT("1:"&amp;LEN(H27532))),1),"abcdefghijklmnopqrstuvwxyz")))&gt;0,"SI","NO")</f>
        <v>NO</v>
      </c>
      <c r="K27532">
        <v>1168</v>
      </c>
    </row>
    <row r="27533" spans="1:11" x14ac:dyDescent="0.3">
      <c r="A27533">
        <v>28295</v>
      </c>
      <c r="B27533" s="1" t="s">
        <v>13099</v>
      </c>
      <c r="C27533" s="1" t="s">
        <v>3224</v>
      </c>
      <c r="D27533" s="1" t="s">
        <v>13206</v>
      </c>
      <c r="E27533" s="1" t="str">
        <f t="shared" si="430"/>
        <v>Piso</v>
      </c>
      <c r="F27533" s="7">
        <v>600</v>
      </c>
      <c r="G27533">
        <v>2</v>
      </c>
      <c r="H27533" s="16">
        <v>60</v>
      </c>
      <c r="I27533" s="18">
        <f>rent_spain_scraping_dataset[[#This Row],[precio]]/rent_spain_scraping_dataset[[#This Row],[metros]]</f>
        <v>10</v>
      </c>
      <c r="J27533" s="1" t="str" cm="1">
        <f t="array" aca="1" ref="J27533" ca="1">IF(SUMPRODUCT(--ISNUMBER(SEARCH(MID(H27533,ROW(INDIRECT("1:"&amp;LEN(H27533))),1),"abcdefghijklmnopqrstuvwxyz")))&gt;0,"SI","NO")</f>
        <v>NO</v>
      </c>
      <c r="K27533">
        <v>1168</v>
      </c>
    </row>
    <row r="27534" spans="1:11" x14ac:dyDescent="0.3">
      <c r="A27534">
        <v>28296</v>
      </c>
      <c r="B27534" s="1" t="s">
        <v>13099</v>
      </c>
      <c r="C27534" s="1" t="s">
        <v>3224</v>
      </c>
      <c r="D27534" s="1" t="s">
        <v>13102</v>
      </c>
      <c r="E27534" s="1" t="str">
        <f t="shared" si="430"/>
        <v>Piso</v>
      </c>
      <c r="F27534" s="7">
        <v>1200</v>
      </c>
      <c r="G27534">
        <v>4</v>
      </c>
      <c r="H27534" s="16">
        <v>220</v>
      </c>
      <c r="I27534" s="18">
        <f>rent_spain_scraping_dataset[[#This Row],[precio]]/rent_spain_scraping_dataset[[#This Row],[metros]]</f>
        <v>5.4545454545454541</v>
      </c>
      <c r="J27534" s="1" t="str" cm="1">
        <f t="array" aca="1" ref="J27534" ca="1">IF(SUMPRODUCT(--ISNUMBER(SEARCH(MID(H27534,ROW(INDIRECT("1:"&amp;LEN(H27534))),1),"abcdefghijklmnopqrstuvwxyz")))&gt;0,"SI","NO")</f>
        <v>NO</v>
      </c>
      <c r="K27534">
        <v>1168</v>
      </c>
    </row>
    <row r="27535" spans="1:11" x14ac:dyDescent="0.3">
      <c r="A27535">
        <v>28297</v>
      </c>
      <c r="B27535" s="1" t="s">
        <v>13099</v>
      </c>
      <c r="C27535" s="1" t="s">
        <v>3224</v>
      </c>
      <c r="D27535" s="1" t="s">
        <v>13473</v>
      </c>
      <c r="E27535" s="1" t="str">
        <f t="shared" si="430"/>
        <v>Piso</v>
      </c>
      <c r="F27535" s="7">
        <v>750</v>
      </c>
      <c r="G27535">
        <v>4</v>
      </c>
      <c r="H27535" s="16">
        <v>118</v>
      </c>
      <c r="I27535" s="18">
        <f>rent_spain_scraping_dataset[[#This Row],[precio]]/rent_spain_scraping_dataset[[#This Row],[metros]]</f>
        <v>6.3559322033898304</v>
      </c>
      <c r="J27535" s="1" t="str" cm="1">
        <f t="array" aca="1" ref="J27535" ca="1">IF(SUMPRODUCT(--ISNUMBER(SEARCH(MID(H27535,ROW(INDIRECT("1:"&amp;LEN(H27535))),1),"abcdefghijklmnopqrstuvwxyz")))&gt;0,"SI","NO")</f>
        <v>NO</v>
      </c>
      <c r="K27535">
        <v>1168</v>
      </c>
    </row>
    <row r="27536" spans="1:11" x14ac:dyDescent="0.3">
      <c r="A27536">
        <v>28298</v>
      </c>
      <c r="B27536" s="1" t="s">
        <v>13099</v>
      </c>
      <c r="C27536" s="1" t="s">
        <v>3224</v>
      </c>
      <c r="D27536" s="1" t="s">
        <v>13223</v>
      </c>
      <c r="E27536" s="1" t="str">
        <f t="shared" si="430"/>
        <v>Piso</v>
      </c>
      <c r="F27536" s="7">
        <v>500</v>
      </c>
      <c r="G27536">
        <v>1</v>
      </c>
      <c r="H27536" s="16">
        <v>40</v>
      </c>
      <c r="I27536" s="18">
        <f>rent_spain_scraping_dataset[[#This Row],[precio]]/rent_spain_scraping_dataset[[#This Row],[metros]]</f>
        <v>12.5</v>
      </c>
      <c r="J27536" s="1" t="str" cm="1">
        <f t="array" aca="1" ref="J27536" ca="1">IF(SUMPRODUCT(--ISNUMBER(SEARCH(MID(H27536,ROW(INDIRECT("1:"&amp;LEN(H27536))),1),"abcdefghijklmnopqrstuvwxyz")))&gt;0,"SI","NO")</f>
        <v>NO</v>
      </c>
      <c r="K27536">
        <v>1168</v>
      </c>
    </row>
    <row r="27537" spans="1:11" x14ac:dyDescent="0.3">
      <c r="A27537">
        <v>28299</v>
      </c>
      <c r="B27537" s="1" t="s">
        <v>13099</v>
      </c>
      <c r="C27537" s="1" t="s">
        <v>3224</v>
      </c>
      <c r="D27537" s="1" t="s">
        <v>13474</v>
      </c>
      <c r="E27537" s="1" t="str">
        <f t="shared" si="430"/>
        <v>Cortijo</v>
      </c>
      <c r="F27537" s="7">
        <v>900</v>
      </c>
      <c r="G27537">
        <v>3</v>
      </c>
      <c r="H27537" s="16">
        <v>70</v>
      </c>
      <c r="I27537" s="18">
        <f>rent_spain_scraping_dataset[[#This Row],[precio]]/rent_spain_scraping_dataset[[#This Row],[metros]]</f>
        <v>12.857142857142858</v>
      </c>
      <c r="J27537" s="1" t="str" cm="1">
        <f t="array" aca="1" ref="J27537" ca="1">IF(SUMPRODUCT(--ISNUMBER(SEARCH(MID(H27537,ROW(INDIRECT("1:"&amp;LEN(H27537))),1),"abcdefghijklmnopqrstuvwxyz")))&gt;0,"SI","NO")</f>
        <v>NO</v>
      </c>
      <c r="K27537">
        <v>1168</v>
      </c>
    </row>
    <row r="27538" spans="1:11" x14ac:dyDescent="0.3">
      <c r="A27538">
        <v>28300</v>
      </c>
      <c r="B27538" s="1" t="s">
        <v>13099</v>
      </c>
      <c r="C27538" s="1" t="s">
        <v>3224</v>
      </c>
      <c r="D27538" s="1" t="s">
        <v>13116</v>
      </c>
      <c r="E27538" s="1" t="str">
        <f t="shared" si="430"/>
        <v>Piso</v>
      </c>
      <c r="F27538" s="7">
        <v>700</v>
      </c>
      <c r="G27538">
        <v>4</v>
      </c>
      <c r="H27538" s="16">
        <v>130</v>
      </c>
      <c r="I27538" s="18">
        <f>rent_spain_scraping_dataset[[#This Row],[precio]]/rent_spain_scraping_dataset[[#This Row],[metros]]</f>
        <v>5.384615384615385</v>
      </c>
      <c r="J27538" s="1" t="str" cm="1">
        <f t="array" aca="1" ref="J27538" ca="1">IF(SUMPRODUCT(--ISNUMBER(SEARCH(MID(H27538,ROW(INDIRECT("1:"&amp;LEN(H27538))),1),"abcdefghijklmnopqrstuvwxyz")))&gt;0,"SI","NO")</f>
        <v>NO</v>
      </c>
      <c r="K27538">
        <v>1168</v>
      </c>
    </row>
    <row r="27539" spans="1:11" x14ac:dyDescent="0.3">
      <c r="A27539">
        <v>28301</v>
      </c>
      <c r="B27539" s="1" t="s">
        <v>13099</v>
      </c>
      <c r="C27539" s="1" t="s">
        <v>3224</v>
      </c>
      <c r="D27539" s="1" t="s">
        <v>13223</v>
      </c>
      <c r="E27539" s="1" t="str">
        <f t="shared" si="430"/>
        <v>Piso</v>
      </c>
      <c r="F27539" s="7">
        <v>575</v>
      </c>
      <c r="G27539">
        <v>2</v>
      </c>
      <c r="H27539" s="16">
        <v>65</v>
      </c>
      <c r="I27539" s="18">
        <f>rent_spain_scraping_dataset[[#This Row],[precio]]/rent_spain_scraping_dataset[[#This Row],[metros]]</f>
        <v>8.8461538461538467</v>
      </c>
      <c r="J27539" s="1" t="str" cm="1">
        <f t="array" aca="1" ref="J27539" ca="1">IF(SUMPRODUCT(--ISNUMBER(SEARCH(MID(H27539,ROW(INDIRECT("1:"&amp;LEN(H27539))),1),"abcdefghijklmnopqrstuvwxyz")))&gt;0,"SI","NO")</f>
        <v>NO</v>
      </c>
      <c r="K27539">
        <v>1168</v>
      </c>
    </row>
    <row r="27540" spans="1:11" x14ac:dyDescent="0.3">
      <c r="A27540">
        <v>28302</v>
      </c>
      <c r="B27540" s="1" t="s">
        <v>13099</v>
      </c>
      <c r="C27540" s="1" t="s">
        <v>3224</v>
      </c>
      <c r="D27540" s="1" t="s">
        <v>13475</v>
      </c>
      <c r="E27540" s="1" t="str">
        <f t="shared" si="430"/>
        <v>Casa</v>
      </c>
      <c r="F27540" s="7">
        <v>500</v>
      </c>
      <c r="G27540">
        <v>5</v>
      </c>
      <c r="H27540" s="16">
        <v>220</v>
      </c>
      <c r="I27540" s="18">
        <f>rent_spain_scraping_dataset[[#This Row],[precio]]/rent_spain_scraping_dataset[[#This Row],[metros]]</f>
        <v>2.2727272727272729</v>
      </c>
      <c r="J27540" s="1" t="str" cm="1">
        <f t="array" aca="1" ref="J27540" ca="1">IF(SUMPRODUCT(--ISNUMBER(SEARCH(MID(H27540,ROW(INDIRECT("1:"&amp;LEN(H27540))),1),"abcdefghijklmnopqrstuvwxyz")))&gt;0,"SI","NO")</f>
        <v>NO</v>
      </c>
      <c r="K27540">
        <v>1168</v>
      </c>
    </row>
    <row r="27541" spans="1:11" x14ac:dyDescent="0.3">
      <c r="A27541">
        <v>28303</v>
      </c>
      <c r="B27541" s="1" t="s">
        <v>13099</v>
      </c>
      <c r="C27541" s="1" t="s">
        <v>3224</v>
      </c>
      <c r="D27541" s="1" t="s">
        <v>13476</v>
      </c>
      <c r="E27541" s="1" t="str">
        <f t="shared" si="430"/>
        <v>Casa</v>
      </c>
      <c r="F27541" s="7">
        <v>350</v>
      </c>
      <c r="G27541">
        <v>3</v>
      </c>
      <c r="H27541" s="16">
        <v>90</v>
      </c>
      <c r="I27541" s="18">
        <f>rent_spain_scraping_dataset[[#This Row],[precio]]/rent_spain_scraping_dataset[[#This Row],[metros]]</f>
        <v>3.8888888888888888</v>
      </c>
      <c r="J27541" s="1" t="str" cm="1">
        <f t="array" aca="1" ref="J27541" ca="1">IF(SUMPRODUCT(--ISNUMBER(SEARCH(MID(H27541,ROW(INDIRECT("1:"&amp;LEN(H27541))),1),"abcdefghijklmnopqrstuvwxyz")))&gt;0,"SI","NO")</f>
        <v>NO</v>
      </c>
      <c r="K27541">
        <v>1168</v>
      </c>
    </row>
    <row r="27542" spans="1:11" x14ac:dyDescent="0.3">
      <c r="A27542">
        <v>28304</v>
      </c>
      <c r="B27542" s="1" t="s">
        <v>13099</v>
      </c>
      <c r="C27542" s="1" t="s">
        <v>3224</v>
      </c>
      <c r="D27542" s="1" t="s">
        <v>13102</v>
      </c>
      <c r="E27542" s="1" t="str">
        <f t="shared" si="430"/>
        <v>Piso</v>
      </c>
      <c r="F27542" s="7">
        <v>545</v>
      </c>
      <c r="G27542">
        <v>2</v>
      </c>
      <c r="H27542" s="16">
        <v>60</v>
      </c>
      <c r="I27542" s="18">
        <f>rent_spain_scraping_dataset[[#This Row],[precio]]/rent_spain_scraping_dataset[[#This Row],[metros]]</f>
        <v>9.0833333333333339</v>
      </c>
      <c r="J27542" s="1" t="str" cm="1">
        <f t="array" aca="1" ref="J27542" ca="1">IF(SUMPRODUCT(--ISNUMBER(SEARCH(MID(H27542,ROW(INDIRECT("1:"&amp;LEN(H27542))),1),"abcdefghijklmnopqrstuvwxyz")))&gt;0,"SI","NO")</f>
        <v>NO</v>
      </c>
      <c r="K27542">
        <v>1168</v>
      </c>
    </row>
    <row r="27543" spans="1:11" x14ac:dyDescent="0.3">
      <c r="A27543">
        <v>28305</v>
      </c>
      <c r="B27543" s="1" t="s">
        <v>13099</v>
      </c>
      <c r="C27543" s="1" t="s">
        <v>3224</v>
      </c>
      <c r="D27543" s="1" t="s">
        <v>13477</v>
      </c>
      <c r="E27543" s="1" t="str">
        <f t="shared" si="430"/>
        <v>Piso</v>
      </c>
      <c r="F27543" s="7">
        <v>640</v>
      </c>
      <c r="G27543">
        <v>2</v>
      </c>
      <c r="H27543" s="16">
        <v>75</v>
      </c>
      <c r="I27543" s="18">
        <f>rent_spain_scraping_dataset[[#This Row],[precio]]/rent_spain_scraping_dataset[[#This Row],[metros]]</f>
        <v>8.5333333333333332</v>
      </c>
      <c r="J27543" s="1" t="str" cm="1">
        <f t="array" aca="1" ref="J27543" ca="1">IF(SUMPRODUCT(--ISNUMBER(SEARCH(MID(H27543,ROW(INDIRECT("1:"&amp;LEN(H27543))),1),"abcdefghijklmnopqrstuvwxyz")))&gt;0,"SI","NO")</f>
        <v>NO</v>
      </c>
      <c r="K27543">
        <v>1168</v>
      </c>
    </row>
    <row r="27544" spans="1:11" x14ac:dyDescent="0.3">
      <c r="A27544">
        <v>28306</v>
      </c>
      <c r="B27544" s="1" t="s">
        <v>13099</v>
      </c>
      <c r="C27544" s="1" t="s">
        <v>3224</v>
      </c>
      <c r="D27544" s="1" t="s">
        <v>13478</v>
      </c>
      <c r="E27544" s="1" t="str">
        <f t="shared" si="430"/>
        <v>Piso</v>
      </c>
      <c r="F27544" s="7">
        <v>600</v>
      </c>
      <c r="G27544">
        <v>3</v>
      </c>
      <c r="H27544" s="16">
        <v>70</v>
      </c>
      <c r="I27544" s="18">
        <f>rent_spain_scraping_dataset[[#This Row],[precio]]/rent_spain_scraping_dataset[[#This Row],[metros]]</f>
        <v>8.5714285714285712</v>
      </c>
      <c r="J27544" s="1" t="str" cm="1">
        <f t="array" aca="1" ref="J27544" ca="1">IF(SUMPRODUCT(--ISNUMBER(SEARCH(MID(H27544,ROW(INDIRECT("1:"&amp;LEN(H27544))),1),"abcdefghijklmnopqrstuvwxyz")))&gt;0,"SI","NO")</f>
        <v>NO</v>
      </c>
      <c r="K27544">
        <v>1168</v>
      </c>
    </row>
    <row r="27545" spans="1:11" x14ac:dyDescent="0.3">
      <c r="A27545">
        <v>28307</v>
      </c>
      <c r="B27545" s="1" t="s">
        <v>13099</v>
      </c>
      <c r="C27545" s="1" t="s">
        <v>3224</v>
      </c>
      <c r="D27545" s="1" t="s">
        <v>13479</v>
      </c>
      <c r="E27545" s="1" t="str">
        <f t="shared" si="430"/>
        <v>Piso</v>
      </c>
      <c r="F27545" s="7">
        <v>400</v>
      </c>
      <c r="G27545">
        <v>2</v>
      </c>
      <c r="H27545" s="16">
        <v>75</v>
      </c>
      <c r="I27545" s="18">
        <f>rent_spain_scraping_dataset[[#This Row],[precio]]/rent_spain_scraping_dataset[[#This Row],[metros]]</f>
        <v>5.333333333333333</v>
      </c>
      <c r="J27545" s="1" t="str" cm="1">
        <f t="array" aca="1" ref="J27545" ca="1">IF(SUMPRODUCT(--ISNUMBER(SEARCH(MID(H27545,ROW(INDIRECT("1:"&amp;LEN(H27545))),1),"abcdefghijklmnopqrstuvwxyz")))&gt;0,"SI","NO")</f>
        <v>NO</v>
      </c>
      <c r="K27545">
        <v>1168</v>
      </c>
    </row>
    <row r="27546" spans="1:11" x14ac:dyDescent="0.3">
      <c r="A27546">
        <v>28308</v>
      </c>
      <c r="B27546" s="1" t="s">
        <v>13099</v>
      </c>
      <c r="C27546" s="1" t="s">
        <v>3224</v>
      </c>
      <c r="D27546" s="1" t="s">
        <v>13480</v>
      </c>
      <c r="E27546" s="1" t="str">
        <f t="shared" si="430"/>
        <v>Piso</v>
      </c>
      <c r="F27546" s="7">
        <v>450</v>
      </c>
      <c r="G27546">
        <v>1</v>
      </c>
      <c r="H27546" s="16">
        <v>50</v>
      </c>
      <c r="I27546" s="18">
        <f>rent_spain_scraping_dataset[[#This Row],[precio]]/rent_spain_scraping_dataset[[#This Row],[metros]]</f>
        <v>9</v>
      </c>
      <c r="J27546" s="1" t="str" cm="1">
        <f t="array" aca="1" ref="J27546" ca="1">IF(SUMPRODUCT(--ISNUMBER(SEARCH(MID(H27546,ROW(INDIRECT("1:"&amp;LEN(H27546))),1),"abcdefghijklmnopqrstuvwxyz")))&gt;0,"SI","NO")</f>
        <v>NO</v>
      </c>
      <c r="K27546">
        <v>1168</v>
      </c>
    </row>
    <row r="27547" spans="1:11" x14ac:dyDescent="0.3">
      <c r="A27547">
        <v>28309</v>
      </c>
      <c r="B27547" s="1" t="s">
        <v>13099</v>
      </c>
      <c r="C27547" s="1" t="s">
        <v>3224</v>
      </c>
      <c r="D27547" s="1" t="s">
        <v>13124</v>
      </c>
      <c r="E27547" s="1" t="str">
        <f t="shared" si="430"/>
        <v>Piso</v>
      </c>
      <c r="F27547" s="7">
        <v>500</v>
      </c>
      <c r="G27547">
        <v>1</v>
      </c>
      <c r="H27547" s="16">
        <v>60</v>
      </c>
      <c r="I27547" s="18">
        <f>rent_spain_scraping_dataset[[#This Row],[precio]]/rent_spain_scraping_dataset[[#This Row],[metros]]</f>
        <v>8.3333333333333339</v>
      </c>
      <c r="J27547" s="1" t="str" cm="1">
        <f t="array" aca="1" ref="J27547" ca="1">IF(SUMPRODUCT(--ISNUMBER(SEARCH(MID(H27547,ROW(INDIRECT("1:"&amp;LEN(H27547))),1),"abcdefghijklmnopqrstuvwxyz")))&gt;0,"SI","NO")</f>
        <v>NO</v>
      </c>
      <c r="K27547">
        <v>1168</v>
      </c>
    </row>
    <row r="27548" spans="1:11" x14ac:dyDescent="0.3">
      <c r="A27548">
        <v>28310</v>
      </c>
      <c r="B27548" s="1" t="s">
        <v>13099</v>
      </c>
      <c r="C27548" s="1" t="s">
        <v>3224</v>
      </c>
      <c r="D27548" s="1" t="s">
        <v>13223</v>
      </c>
      <c r="E27548" s="1" t="str">
        <f t="shared" si="430"/>
        <v>Piso</v>
      </c>
      <c r="F27548" s="7">
        <v>550</v>
      </c>
      <c r="G27548">
        <v>2</v>
      </c>
      <c r="H27548" s="16">
        <v>60</v>
      </c>
      <c r="I27548" s="18">
        <f>rent_spain_scraping_dataset[[#This Row],[precio]]/rent_spain_scraping_dataset[[#This Row],[metros]]</f>
        <v>9.1666666666666661</v>
      </c>
      <c r="J27548" s="1" t="str" cm="1">
        <f t="array" aca="1" ref="J27548" ca="1">IF(SUMPRODUCT(--ISNUMBER(SEARCH(MID(H27548,ROW(INDIRECT("1:"&amp;LEN(H27548))),1),"abcdefghijklmnopqrstuvwxyz")))&gt;0,"SI","NO")</f>
        <v>NO</v>
      </c>
      <c r="K27548">
        <v>1168</v>
      </c>
    </row>
    <row r="27549" spans="1:11" x14ac:dyDescent="0.3">
      <c r="A27549">
        <v>28311</v>
      </c>
      <c r="B27549" s="1" t="s">
        <v>13099</v>
      </c>
      <c r="C27549" s="1" t="s">
        <v>3224</v>
      </c>
      <c r="D27549" s="1" t="s">
        <v>13223</v>
      </c>
      <c r="E27549" s="1" t="str">
        <f t="shared" si="430"/>
        <v>Piso</v>
      </c>
      <c r="F27549" s="7">
        <v>850</v>
      </c>
      <c r="G27549">
        <v>4</v>
      </c>
      <c r="H27549" s="16">
        <v>100</v>
      </c>
      <c r="I27549" s="18">
        <f>rent_spain_scraping_dataset[[#This Row],[precio]]/rent_spain_scraping_dataset[[#This Row],[metros]]</f>
        <v>8.5</v>
      </c>
      <c r="J27549" s="1" t="str" cm="1">
        <f t="array" aca="1" ref="J27549" ca="1">IF(SUMPRODUCT(--ISNUMBER(SEARCH(MID(H27549,ROW(INDIRECT("1:"&amp;LEN(H27549))),1),"abcdefghijklmnopqrstuvwxyz")))&gt;0,"SI","NO")</f>
        <v>NO</v>
      </c>
      <c r="K27549">
        <v>1168</v>
      </c>
    </row>
    <row r="27550" spans="1:11" x14ac:dyDescent="0.3">
      <c r="A27550">
        <v>28312</v>
      </c>
      <c r="B27550" s="1" t="s">
        <v>13099</v>
      </c>
      <c r="C27550" s="1" t="s">
        <v>3224</v>
      </c>
      <c r="D27550" s="1" t="s">
        <v>13223</v>
      </c>
      <c r="E27550" s="1" t="str">
        <f t="shared" si="430"/>
        <v>Piso</v>
      </c>
      <c r="F27550" s="7">
        <v>550</v>
      </c>
      <c r="G27550">
        <v>2</v>
      </c>
      <c r="H27550" s="16">
        <v>60</v>
      </c>
      <c r="I27550" s="18">
        <f>rent_spain_scraping_dataset[[#This Row],[precio]]/rent_spain_scraping_dataset[[#This Row],[metros]]</f>
        <v>9.1666666666666661</v>
      </c>
      <c r="J27550" s="1" t="str" cm="1">
        <f t="array" aca="1" ref="J27550" ca="1">IF(SUMPRODUCT(--ISNUMBER(SEARCH(MID(H27550,ROW(INDIRECT("1:"&amp;LEN(H27550))),1),"abcdefghijklmnopqrstuvwxyz")))&gt;0,"SI","NO")</f>
        <v>NO</v>
      </c>
      <c r="K27550">
        <v>1168</v>
      </c>
    </row>
    <row r="27551" spans="1:11" x14ac:dyDescent="0.3">
      <c r="A27551">
        <v>28313</v>
      </c>
      <c r="B27551" s="1" t="s">
        <v>13099</v>
      </c>
      <c r="C27551" s="1" t="s">
        <v>3224</v>
      </c>
      <c r="D27551" s="1" t="s">
        <v>13102</v>
      </c>
      <c r="E27551" s="1" t="str">
        <f t="shared" si="430"/>
        <v>Piso</v>
      </c>
      <c r="F27551" s="7">
        <v>600</v>
      </c>
      <c r="G27551">
        <v>1</v>
      </c>
      <c r="H27551" s="16">
        <v>70</v>
      </c>
      <c r="I27551" s="18">
        <f>rent_spain_scraping_dataset[[#This Row],[precio]]/rent_spain_scraping_dataset[[#This Row],[metros]]</f>
        <v>8.5714285714285712</v>
      </c>
      <c r="J27551" s="1" t="str" cm="1">
        <f t="array" aca="1" ref="J27551" ca="1">IF(SUMPRODUCT(--ISNUMBER(SEARCH(MID(H27551,ROW(INDIRECT("1:"&amp;LEN(H27551))),1),"abcdefghijklmnopqrstuvwxyz")))&gt;0,"SI","NO")</f>
        <v>NO</v>
      </c>
      <c r="K27551">
        <v>1168</v>
      </c>
    </row>
    <row r="27552" spans="1:11" x14ac:dyDescent="0.3">
      <c r="A27552">
        <v>28314</v>
      </c>
      <c r="B27552" s="1" t="s">
        <v>13099</v>
      </c>
      <c r="C27552" s="1" t="s">
        <v>3224</v>
      </c>
      <c r="D27552" s="1" t="s">
        <v>13115</v>
      </c>
      <c r="E27552" s="1" t="str">
        <f t="shared" si="430"/>
        <v>Piso</v>
      </c>
      <c r="F27552" s="7">
        <v>520</v>
      </c>
      <c r="G27552">
        <v>1</v>
      </c>
      <c r="H27552" s="16">
        <v>60</v>
      </c>
      <c r="I27552" s="18">
        <f>rent_spain_scraping_dataset[[#This Row],[precio]]/rent_spain_scraping_dataset[[#This Row],[metros]]</f>
        <v>8.6666666666666661</v>
      </c>
      <c r="J27552" s="1" t="str" cm="1">
        <f t="array" aca="1" ref="J27552" ca="1">IF(SUMPRODUCT(--ISNUMBER(SEARCH(MID(H27552,ROW(INDIRECT("1:"&amp;LEN(H27552))),1),"abcdefghijklmnopqrstuvwxyz")))&gt;0,"SI","NO")</f>
        <v>NO</v>
      </c>
      <c r="K27552">
        <v>1168</v>
      </c>
    </row>
    <row r="27553" spans="1:11" x14ac:dyDescent="0.3">
      <c r="A27553">
        <v>28315</v>
      </c>
      <c r="B27553" s="1" t="s">
        <v>13099</v>
      </c>
      <c r="C27553" s="1" t="s">
        <v>3224</v>
      </c>
      <c r="D27553" s="1" t="s">
        <v>13130</v>
      </c>
      <c r="E27553" s="1" t="str">
        <f t="shared" si="430"/>
        <v>Piso</v>
      </c>
      <c r="F27553" s="7">
        <v>450</v>
      </c>
      <c r="G27553">
        <v>1</v>
      </c>
      <c r="H27553" s="16">
        <v>67</v>
      </c>
      <c r="I27553" s="18">
        <f>rent_spain_scraping_dataset[[#This Row],[precio]]/rent_spain_scraping_dataset[[#This Row],[metros]]</f>
        <v>6.7164179104477615</v>
      </c>
      <c r="J27553" s="1" t="str" cm="1">
        <f t="array" aca="1" ref="J27553" ca="1">IF(SUMPRODUCT(--ISNUMBER(SEARCH(MID(H27553,ROW(INDIRECT("1:"&amp;LEN(H27553))),1),"abcdefghijklmnopqrstuvwxyz")))&gt;0,"SI","NO")</f>
        <v>NO</v>
      </c>
      <c r="K27553">
        <v>1168</v>
      </c>
    </row>
    <row r="27554" spans="1:11" x14ac:dyDescent="0.3">
      <c r="A27554">
        <v>28316</v>
      </c>
      <c r="B27554" s="1" t="s">
        <v>13099</v>
      </c>
      <c r="C27554" s="1" t="s">
        <v>3224</v>
      </c>
      <c r="D27554" s="1" t="s">
        <v>13115</v>
      </c>
      <c r="E27554" s="1" t="str">
        <f t="shared" si="430"/>
        <v>Piso</v>
      </c>
      <c r="F27554" s="7">
        <v>595</v>
      </c>
      <c r="G27554">
        <v>3</v>
      </c>
      <c r="H27554" s="16">
        <v>92</v>
      </c>
      <c r="I27554" s="18">
        <f>rent_spain_scraping_dataset[[#This Row],[precio]]/rent_spain_scraping_dataset[[#This Row],[metros]]</f>
        <v>6.4673913043478262</v>
      </c>
      <c r="J27554" s="1" t="str" cm="1">
        <f t="array" aca="1" ref="J27554" ca="1">IF(SUMPRODUCT(--ISNUMBER(SEARCH(MID(H27554,ROW(INDIRECT("1:"&amp;LEN(H27554))),1),"abcdefghijklmnopqrstuvwxyz")))&gt;0,"SI","NO")</f>
        <v>NO</v>
      </c>
      <c r="K27554">
        <v>1168</v>
      </c>
    </row>
    <row r="27555" spans="1:11" x14ac:dyDescent="0.3">
      <c r="A27555">
        <v>28317</v>
      </c>
      <c r="B27555" s="1" t="s">
        <v>13099</v>
      </c>
      <c r="C27555" s="1" t="s">
        <v>3224</v>
      </c>
      <c r="D27555" s="1" t="s">
        <v>13115</v>
      </c>
      <c r="E27555" s="1" t="str">
        <f t="shared" si="430"/>
        <v>Piso</v>
      </c>
      <c r="F27555" s="7">
        <v>750</v>
      </c>
      <c r="G27555">
        <v>4</v>
      </c>
      <c r="H27555" s="16">
        <v>110</v>
      </c>
      <c r="I27555" s="18">
        <f>rent_spain_scraping_dataset[[#This Row],[precio]]/rent_spain_scraping_dataset[[#This Row],[metros]]</f>
        <v>6.8181818181818183</v>
      </c>
      <c r="J27555" s="1" t="str" cm="1">
        <f t="array" aca="1" ref="J27555" ca="1">IF(SUMPRODUCT(--ISNUMBER(SEARCH(MID(H27555,ROW(INDIRECT("1:"&amp;LEN(H27555))),1),"abcdefghijklmnopqrstuvwxyz")))&gt;0,"SI","NO")</f>
        <v>NO</v>
      </c>
      <c r="K27555">
        <v>1168</v>
      </c>
    </row>
    <row r="27556" spans="1:11" x14ac:dyDescent="0.3">
      <c r="A27556">
        <v>28318</v>
      </c>
      <c r="B27556" s="1" t="s">
        <v>13099</v>
      </c>
      <c r="C27556" s="1" t="s">
        <v>3224</v>
      </c>
      <c r="D27556" s="1" t="s">
        <v>13115</v>
      </c>
      <c r="E27556" s="1" t="str">
        <f t="shared" si="430"/>
        <v>Piso</v>
      </c>
      <c r="F27556" s="7">
        <v>675</v>
      </c>
      <c r="G27556">
        <v>3</v>
      </c>
      <c r="H27556" s="16">
        <v>54</v>
      </c>
      <c r="I27556" s="18">
        <f>rent_spain_scraping_dataset[[#This Row],[precio]]/rent_spain_scraping_dataset[[#This Row],[metros]]</f>
        <v>12.5</v>
      </c>
      <c r="J27556" s="1" t="str" cm="1">
        <f t="array" aca="1" ref="J27556" ca="1">IF(SUMPRODUCT(--ISNUMBER(SEARCH(MID(H27556,ROW(INDIRECT("1:"&amp;LEN(H27556))),1),"abcdefghijklmnopqrstuvwxyz")))&gt;0,"SI","NO")</f>
        <v>NO</v>
      </c>
      <c r="K27556">
        <v>1168</v>
      </c>
    </row>
    <row r="27557" spans="1:11" x14ac:dyDescent="0.3">
      <c r="A27557">
        <v>28319</v>
      </c>
      <c r="B27557" s="1" t="s">
        <v>13099</v>
      </c>
      <c r="C27557" s="1" t="s">
        <v>3224</v>
      </c>
      <c r="D27557" s="1" t="s">
        <v>13124</v>
      </c>
      <c r="E27557" s="1" t="str">
        <f t="shared" si="430"/>
        <v>Piso</v>
      </c>
      <c r="F27557" s="7">
        <v>950</v>
      </c>
      <c r="G27557">
        <v>3</v>
      </c>
      <c r="H27557" s="16">
        <v>150</v>
      </c>
      <c r="I27557" s="18">
        <f>rent_spain_scraping_dataset[[#This Row],[precio]]/rent_spain_scraping_dataset[[#This Row],[metros]]</f>
        <v>6.333333333333333</v>
      </c>
      <c r="J27557" s="1" t="str" cm="1">
        <f t="array" aca="1" ref="J27557" ca="1">IF(SUMPRODUCT(--ISNUMBER(SEARCH(MID(H27557,ROW(INDIRECT("1:"&amp;LEN(H27557))),1),"abcdefghijklmnopqrstuvwxyz")))&gt;0,"SI","NO")</f>
        <v>NO</v>
      </c>
      <c r="K27557">
        <v>1168</v>
      </c>
    </row>
    <row r="27558" spans="1:11" x14ac:dyDescent="0.3">
      <c r="A27558">
        <v>28320</v>
      </c>
      <c r="B27558" s="1" t="s">
        <v>13099</v>
      </c>
      <c r="C27558" s="1" t="s">
        <v>3224</v>
      </c>
      <c r="D27558" s="1" t="s">
        <v>13115</v>
      </c>
      <c r="E27558" s="1" t="str">
        <f t="shared" si="430"/>
        <v>Piso</v>
      </c>
      <c r="F27558" s="7">
        <v>550</v>
      </c>
      <c r="G27558">
        <v>2</v>
      </c>
      <c r="H27558" s="16">
        <v>60</v>
      </c>
      <c r="I27558" s="18">
        <f>rent_spain_scraping_dataset[[#This Row],[precio]]/rent_spain_scraping_dataset[[#This Row],[metros]]</f>
        <v>9.1666666666666661</v>
      </c>
      <c r="J27558" s="1" t="str" cm="1">
        <f t="array" aca="1" ref="J27558" ca="1">IF(SUMPRODUCT(--ISNUMBER(SEARCH(MID(H27558,ROW(INDIRECT("1:"&amp;LEN(H27558))),1),"abcdefghijklmnopqrstuvwxyz")))&gt;0,"SI","NO")</f>
        <v>NO</v>
      </c>
      <c r="K27558">
        <v>1168</v>
      </c>
    </row>
    <row r="27559" spans="1:11" x14ac:dyDescent="0.3">
      <c r="A27559">
        <v>28321</v>
      </c>
      <c r="B27559" s="1" t="s">
        <v>13099</v>
      </c>
      <c r="C27559" s="1" t="s">
        <v>3224</v>
      </c>
      <c r="D27559" s="1" t="s">
        <v>13121</v>
      </c>
      <c r="E27559" s="1" t="str">
        <f t="shared" si="430"/>
        <v>Piso</v>
      </c>
      <c r="F27559" s="7">
        <v>375</v>
      </c>
      <c r="G27559">
        <v>3</v>
      </c>
      <c r="H27559" s="16">
        <v>95</v>
      </c>
      <c r="I27559" s="18">
        <f>rent_spain_scraping_dataset[[#This Row],[precio]]/rent_spain_scraping_dataset[[#This Row],[metros]]</f>
        <v>3.9473684210526314</v>
      </c>
      <c r="J27559" s="1" t="str" cm="1">
        <f t="array" aca="1" ref="J27559" ca="1">IF(SUMPRODUCT(--ISNUMBER(SEARCH(MID(H27559,ROW(INDIRECT("1:"&amp;LEN(H27559))),1),"abcdefghijklmnopqrstuvwxyz")))&gt;0,"SI","NO")</f>
        <v>NO</v>
      </c>
      <c r="K27559">
        <v>1168</v>
      </c>
    </row>
    <row r="27560" spans="1:11" x14ac:dyDescent="0.3">
      <c r="A27560">
        <v>28322</v>
      </c>
      <c r="B27560" s="1" t="s">
        <v>13099</v>
      </c>
      <c r="C27560" s="1" t="s">
        <v>3224</v>
      </c>
      <c r="D27560" s="1" t="s">
        <v>13124</v>
      </c>
      <c r="E27560" s="1" t="str">
        <f t="shared" si="430"/>
        <v>Piso</v>
      </c>
      <c r="F27560" s="7">
        <v>950</v>
      </c>
      <c r="G27560">
        <v>3</v>
      </c>
      <c r="H27560" s="16">
        <v>150</v>
      </c>
      <c r="I27560" s="18">
        <f>rent_spain_scraping_dataset[[#This Row],[precio]]/rent_spain_scraping_dataset[[#This Row],[metros]]</f>
        <v>6.333333333333333</v>
      </c>
      <c r="J27560" s="1" t="str" cm="1">
        <f t="array" aca="1" ref="J27560" ca="1">IF(SUMPRODUCT(--ISNUMBER(SEARCH(MID(H27560,ROW(INDIRECT("1:"&amp;LEN(H27560))),1),"abcdefghijklmnopqrstuvwxyz")))&gt;0,"SI","NO")</f>
        <v>NO</v>
      </c>
      <c r="K27560">
        <v>1168</v>
      </c>
    </row>
    <row r="27561" spans="1:11" x14ac:dyDescent="0.3">
      <c r="A27561">
        <v>28323</v>
      </c>
      <c r="B27561" s="1" t="s">
        <v>13099</v>
      </c>
      <c r="C27561" s="1" t="s">
        <v>3224</v>
      </c>
      <c r="D27561" s="1" t="s">
        <v>13481</v>
      </c>
      <c r="E27561" s="1" t="str">
        <f t="shared" si="430"/>
        <v>Casa</v>
      </c>
      <c r="F27561" s="7">
        <v>2000</v>
      </c>
      <c r="G27561">
        <v>2</v>
      </c>
      <c r="H27561" s="16">
        <v>1.6519999999999999</v>
      </c>
      <c r="I27561" s="18">
        <f>rent_spain_scraping_dataset[[#This Row],[precio]]/rent_spain_scraping_dataset[[#This Row],[metros]]</f>
        <v>1210.6537530266344</v>
      </c>
      <c r="J27561" s="1" t="str" cm="1">
        <f t="array" aca="1" ref="J27561" ca="1">IF(SUMPRODUCT(--ISNUMBER(SEARCH(MID(H27561,ROW(INDIRECT("1:"&amp;LEN(H27561))),1),"abcdefghijklmnopqrstuvwxyz")))&gt;0,"SI","NO")</f>
        <v>NO</v>
      </c>
      <c r="K27561">
        <v>1168</v>
      </c>
    </row>
    <row r="27562" spans="1:11" x14ac:dyDescent="0.3">
      <c r="A27562">
        <v>28324</v>
      </c>
      <c r="B27562" s="1" t="s">
        <v>13099</v>
      </c>
      <c r="C27562" s="1" t="s">
        <v>3224</v>
      </c>
      <c r="D27562" s="1" t="s">
        <v>13235</v>
      </c>
      <c r="E27562" s="1" t="str">
        <f t="shared" si="430"/>
        <v>Piso</v>
      </c>
      <c r="F27562" s="7">
        <v>500</v>
      </c>
      <c r="G27562">
        <v>2</v>
      </c>
      <c r="H27562" s="16">
        <v>70</v>
      </c>
      <c r="I27562" s="18">
        <f>rent_spain_scraping_dataset[[#This Row],[precio]]/rent_spain_scraping_dataset[[#This Row],[metros]]</f>
        <v>7.1428571428571432</v>
      </c>
      <c r="J27562" s="1" t="str" cm="1">
        <f t="array" aca="1" ref="J27562" ca="1">IF(SUMPRODUCT(--ISNUMBER(SEARCH(MID(H27562,ROW(INDIRECT("1:"&amp;LEN(H27562))),1),"abcdefghijklmnopqrstuvwxyz")))&gt;0,"SI","NO")</f>
        <v>NO</v>
      </c>
      <c r="K27562">
        <v>1168</v>
      </c>
    </row>
    <row r="27563" spans="1:11" x14ac:dyDescent="0.3">
      <c r="A27563">
        <v>28325</v>
      </c>
      <c r="B27563" s="1" t="s">
        <v>13099</v>
      </c>
      <c r="C27563" s="1" t="s">
        <v>3224</v>
      </c>
      <c r="D27563" s="1" t="s">
        <v>13161</v>
      </c>
      <c r="E27563" s="1" t="str">
        <f t="shared" si="430"/>
        <v>Piso</v>
      </c>
      <c r="F27563" s="7">
        <v>800</v>
      </c>
      <c r="G27563">
        <v>4</v>
      </c>
      <c r="H27563" s="16">
        <v>125</v>
      </c>
      <c r="I27563" s="18">
        <f>rent_spain_scraping_dataset[[#This Row],[precio]]/rent_spain_scraping_dataset[[#This Row],[metros]]</f>
        <v>6.4</v>
      </c>
      <c r="J27563" s="1" t="str" cm="1">
        <f t="array" aca="1" ref="J27563" ca="1">IF(SUMPRODUCT(--ISNUMBER(SEARCH(MID(H27563,ROW(INDIRECT("1:"&amp;LEN(H27563))),1),"abcdefghijklmnopqrstuvwxyz")))&gt;0,"SI","NO")</f>
        <v>NO</v>
      </c>
      <c r="K27563">
        <v>1168</v>
      </c>
    </row>
    <row r="27564" spans="1:11" x14ac:dyDescent="0.3">
      <c r="A27564">
        <v>28326</v>
      </c>
      <c r="B27564" s="1" t="s">
        <v>13099</v>
      </c>
      <c r="C27564" s="1" t="s">
        <v>3224</v>
      </c>
      <c r="D27564" s="1" t="s">
        <v>13161</v>
      </c>
      <c r="E27564" s="1" t="str">
        <f t="shared" si="430"/>
        <v>Piso</v>
      </c>
      <c r="F27564" s="7">
        <v>675</v>
      </c>
      <c r="G27564">
        <v>2</v>
      </c>
      <c r="H27564" s="16">
        <v>72</v>
      </c>
      <c r="I27564" s="18">
        <f>rent_spain_scraping_dataset[[#This Row],[precio]]/rent_spain_scraping_dataset[[#This Row],[metros]]</f>
        <v>9.375</v>
      </c>
      <c r="J27564" s="1" t="str" cm="1">
        <f t="array" aca="1" ref="J27564" ca="1">IF(SUMPRODUCT(--ISNUMBER(SEARCH(MID(H27564,ROW(INDIRECT("1:"&amp;LEN(H27564))),1),"abcdefghijklmnopqrstuvwxyz")))&gt;0,"SI","NO")</f>
        <v>NO</v>
      </c>
      <c r="K27564">
        <v>1168</v>
      </c>
    </row>
    <row r="27565" spans="1:11" x14ac:dyDescent="0.3">
      <c r="A27565">
        <v>28327</v>
      </c>
      <c r="B27565" s="1" t="s">
        <v>13099</v>
      </c>
      <c r="C27565" s="1" t="s">
        <v>3224</v>
      </c>
      <c r="D27565" s="1" t="s">
        <v>13118</v>
      </c>
      <c r="E27565" s="1" t="str">
        <f t="shared" si="430"/>
        <v>Piso</v>
      </c>
      <c r="F27565" s="7">
        <v>750</v>
      </c>
      <c r="G27565">
        <v>3</v>
      </c>
      <c r="H27565" s="16">
        <v>99</v>
      </c>
      <c r="I27565" s="18">
        <f>rent_spain_scraping_dataset[[#This Row],[precio]]/rent_spain_scraping_dataset[[#This Row],[metros]]</f>
        <v>7.5757575757575761</v>
      </c>
      <c r="J27565" s="1" t="str" cm="1">
        <f t="array" aca="1" ref="J27565" ca="1">IF(SUMPRODUCT(--ISNUMBER(SEARCH(MID(H27565,ROW(INDIRECT("1:"&amp;LEN(H27565))),1),"abcdefghijklmnopqrstuvwxyz")))&gt;0,"SI","NO")</f>
        <v>NO</v>
      </c>
      <c r="K27565">
        <v>1168</v>
      </c>
    </row>
    <row r="27566" spans="1:11" x14ac:dyDescent="0.3">
      <c r="A27566">
        <v>28328</v>
      </c>
      <c r="B27566" s="1" t="s">
        <v>13099</v>
      </c>
      <c r="C27566" s="1" t="s">
        <v>3224</v>
      </c>
      <c r="D27566" s="1" t="s">
        <v>13241</v>
      </c>
      <c r="E27566" s="1" t="str">
        <f t="shared" si="430"/>
        <v>Piso</v>
      </c>
      <c r="F27566" s="7">
        <v>600</v>
      </c>
      <c r="G27566">
        <v>2</v>
      </c>
      <c r="H27566" s="16">
        <v>82</v>
      </c>
      <c r="I27566" s="18">
        <f>rent_spain_scraping_dataset[[#This Row],[precio]]/rent_spain_scraping_dataset[[#This Row],[metros]]</f>
        <v>7.3170731707317076</v>
      </c>
      <c r="J27566" s="1" t="str" cm="1">
        <f t="array" aca="1" ref="J27566" ca="1">IF(SUMPRODUCT(--ISNUMBER(SEARCH(MID(H27566,ROW(INDIRECT("1:"&amp;LEN(H27566))),1),"abcdefghijklmnopqrstuvwxyz")))&gt;0,"SI","NO")</f>
        <v>NO</v>
      </c>
      <c r="K27566">
        <v>1168</v>
      </c>
    </row>
    <row r="27567" spans="1:11" x14ac:dyDescent="0.3">
      <c r="A27567">
        <v>28329</v>
      </c>
      <c r="B27567" s="1" t="s">
        <v>13099</v>
      </c>
      <c r="C27567" s="1" t="s">
        <v>3224</v>
      </c>
      <c r="D27567" s="1" t="s">
        <v>13300</v>
      </c>
      <c r="E27567" s="1" t="str">
        <f t="shared" si="430"/>
        <v>Piso</v>
      </c>
      <c r="F27567" s="7">
        <v>450</v>
      </c>
      <c r="G27567">
        <v>3</v>
      </c>
      <c r="H27567" s="16">
        <v>107</v>
      </c>
      <c r="I27567" s="18">
        <f>rent_spain_scraping_dataset[[#This Row],[precio]]/rent_spain_scraping_dataset[[#This Row],[metros]]</f>
        <v>4.2056074766355138</v>
      </c>
      <c r="J27567" s="1" t="str" cm="1">
        <f t="array" aca="1" ref="J27567" ca="1">IF(SUMPRODUCT(--ISNUMBER(SEARCH(MID(H27567,ROW(INDIRECT("1:"&amp;LEN(H27567))),1),"abcdefghijklmnopqrstuvwxyz")))&gt;0,"SI","NO")</f>
        <v>NO</v>
      </c>
      <c r="K27567">
        <v>1168</v>
      </c>
    </row>
    <row r="27568" spans="1:11" x14ac:dyDescent="0.3">
      <c r="A27568">
        <v>28330</v>
      </c>
      <c r="B27568" s="1" t="s">
        <v>13099</v>
      </c>
      <c r="C27568" s="1" t="s">
        <v>3224</v>
      </c>
      <c r="D27568" s="1" t="s">
        <v>13124</v>
      </c>
      <c r="E27568" s="1" t="str">
        <f t="shared" si="430"/>
        <v>Piso</v>
      </c>
      <c r="F27568" s="7">
        <v>1300</v>
      </c>
      <c r="G27568">
        <v>4</v>
      </c>
      <c r="H27568" s="16">
        <v>205</v>
      </c>
      <c r="I27568" s="18">
        <f>rent_spain_scraping_dataset[[#This Row],[precio]]/rent_spain_scraping_dataset[[#This Row],[metros]]</f>
        <v>6.3414634146341466</v>
      </c>
      <c r="J27568" s="1" t="str" cm="1">
        <f t="array" aca="1" ref="J27568" ca="1">IF(SUMPRODUCT(--ISNUMBER(SEARCH(MID(H27568,ROW(INDIRECT("1:"&amp;LEN(H27568))),1),"abcdefghijklmnopqrstuvwxyz")))&gt;0,"SI","NO")</f>
        <v>NO</v>
      </c>
      <c r="K27568">
        <v>1168</v>
      </c>
    </row>
    <row r="27569" spans="1:11" x14ac:dyDescent="0.3">
      <c r="A27569">
        <v>28331</v>
      </c>
      <c r="B27569" s="1" t="s">
        <v>13099</v>
      </c>
      <c r="C27569" s="1" t="s">
        <v>3224</v>
      </c>
      <c r="D27569" s="1" t="s">
        <v>13124</v>
      </c>
      <c r="E27569" s="1" t="str">
        <f t="shared" si="430"/>
        <v>Piso</v>
      </c>
      <c r="F27569" s="7">
        <v>1000</v>
      </c>
      <c r="G27569">
        <v>3</v>
      </c>
      <c r="H27569" s="16">
        <v>150</v>
      </c>
      <c r="I27569" s="18">
        <f>rent_spain_scraping_dataset[[#This Row],[precio]]/rent_spain_scraping_dataset[[#This Row],[metros]]</f>
        <v>6.666666666666667</v>
      </c>
      <c r="J27569" s="1" t="str" cm="1">
        <f t="array" aca="1" ref="J27569" ca="1">IF(SUMPRODUCT(--ISNUMBER(SEARCH(MID(H27569,ROW(INDIRECT("1:"&amp;LEN(H27569))),1),"abcdefghijklmnopqrstuvwxyz")))&gt;0,"SI","NO")</f>
        <v>NO</v>
      </c>
      <c r="K27569">
        <v>1168</v>
      </c>
    </row>
    <row r="27570" spans="1:11" x14ac:dyDescent="0.3">
      <c r="A27570">
        <v>28332</v>
      </c>
      <c r="B27570" s="1" t="s">
        <v>13099</v>
      </c>
      <c r="C27570" s="1" t="s">
        <v>3224</v>
      </c>
      <c r="D27570" s="1" t="s">
        <v>13115</v>
      </c>
      <c r="E27570" s="1" t="str">
        <f t="shared" si="430"/>
        <v>Piso</v>
      </c>
      <c r="F27570" s="7">
        <v>700</v>
      </c>
      <c r="G27570">
        <v>2</v>
      </c>
      <c r="H27570" s="16">
        <v>118</v>
      </c>
      <c r="I27570" s="18">
        <f>rent_spain_scraping_dataset[[#This Row],[precio]]/rent_spain_scraping_dataset[[#This Row],[metros]]</f>
        <v>5.9322033898305087</v>
      </c>
      <c r="J27570" s="1" t="str" cm="1">
        <f t="array" aca="1" ref="J27570" ca="1">IF(SUMPRODUCT(--ISNUMBER(SEARCH(MID(H27570,ROW(INDIRECT("1:"&amp;LEN(H27570))),1),"abcdefghijklmnopqrstuvwxyz")))&gt;0,"SI","NO")</f>
        <v>NO</v>
      </c>
      <c r="K27570">
        <v>1168</v>
      </c>
    </row>
    <row r="27571" spans="1:11" x14ac:dyDescent="0.3">
      <c r="A27571">
        <v>28333</v>
      </c>
      <c r="B27571" s="1" t="s">
        <v>13099</v>
      </c>
      <c r="C27571" s="1" t="s">
        <v>3224</v>
      </c>
      <c r="D27571" s="1" t="s">
        <v>13115</v>
      </c>
      <c r="E27571" s="1" t="str">
        <f t="shared" si="430"/>
        <v>Piso</v>
      </c>
      <c r="F27571" s="7">
        <v>650</v>
      </c>
      <c r="G27571">
        <v>3</v>
      </c>
      <c r="H27571" s="16">
        <v>120</v>
      </c>
      <c r="I27571" s="18">
        <f>rent_spain_scraping_dataset[[#This Row],[precio]]/rent_spain_scraping_dataset[[#This Row],[metros]]</f>
        <v>5.416666666666667</v>
      </c>
      <c r="J27571" s="1" t="str" cm="1">
        <f t="array" aca="1" ref="J27571" ca="1">IF(SUMPRODUCT(--ISNUMBER(SEARCH(MID(H27571,ROW(INDIRECT("1:"&amp;LEN(H27571))),1),"abcdefghijklmnopqrstuvwxyz")))&gt;0,"SI","NO")</f>
        <v>NO</v>
      </c>
      <c r="K27571">
        <v>1168</v>
      </c>
    </row>
    <row r="27572" spans="1:11" x14ac:dyDescent="0.3">
      <c r="A27572">
        <v>28334</v>
      </c>
      <c r="B27572" s="1" t="s">
        <v>13099</v>
      </c>
      <c r="C27572" s="1" t="s">
        <v>3224</v>
      </c>
      <c r="D27572" s="1" t="s">
        <v>13482</v>
      </c>
      <c r="E27572" s="1" t="str">
        <f t="shared" si="430"/>
        <v>Chalet</v>
      </c>
      <c r="F27572" s="7">
        <v>475</v>
      </c>
      <c r="G27572">
        <v>1</v>
      </c>
      <c r="H27572" s="16">
        <v>50</v>
      </c>
      <c r="I27572" s="18">
        <f>rent_spain_scraping_dataset[[#This Row],[precio]]/rent_spain_scraping_dataset[[#This Row],[metros]]</f>
        <v>9.5</v>
      </c>
      <c r="J27572" s="1" t="str" cm="1">
        <f t="array" aca="1" ref="J27572" ca="1">IF(SUMPRODUCT(--ISNUMBER(SEARCH(MID(H27572,ROW(INDIRECT("1:"&amp;LEN(H27572))),1),"abcdefghijklmnopqrstuvwxyz")))&gt;0,"SI","NO")</f>
        <v>NO</v>
      </c>
      <c r="K27572">
        <v>1168</v>
      </c>
    </row>
    <row r="27573" spans="1:11" x14ac:dyDescent="0.3">
      <c r="A27573">
        <v>28335</v>
      </c>
      <c r="B27573" s="1" t="s">
        <v>13099</v>
      </c>
      <c r="C27573" s="1" t="s">
        <v>3224</v>
      </c>
      <c r="D27573" s="1" t="s">
        <v>13223</v>
      </c>
      <c r="E27573" s="1" t="str">
        <f t="shared" si="430"/>
        <v>Piso</v>
      </c>
      <c r="F27573" s="7">
        <v>600</v>
      </c>
      <c r="G27573">
        <v>2</v>
      </c>
      <c r="H27573" s="16">
        <v>70</v>
      </c>
      <c r="I27573" s="18">
        <f>rent_spain_scraping_dataset[[#This Row],[precio]]/rent_spain_scraping_dataset[[#This Row],[metros]]</f>
        <v>8.5714285714285712</v>
      </c>
      <c r="J27573" s="1" t="str" cm="1">
        <f t="array" aca="1" ref="J27573" ca="1">IF(SUMPRODUCT(--ISNUMBER(SEARCH(MID(H27573,ROW(INDIRECT("1:"&amp;LEN(H27573))),1),"abcdefghijklmnopqrstuvwxyz")))&gt;0,"SI","NO")</f>
        <v>NO</v>
      </c>
      <c r="K27573">
        <v>1168</v>
      </c>
    </row>
    <row r="27574" spans="1:11" x14ac:dyDescent="0.3">
      <c r="A27574">
        <v>28336</v>
      </c>
      <c r="B27574" s="1" t="s">
        <v>13099</v>
      </c>
      <c r="C27574" s="1" t="s">
        <v>3224</v>
      </c>
      <c r="D27574" s="1" t="s">
        <v>13206</v>
      </c>
      <c r="E27574" s="1" t="str">
        <f t="shared" si="430"/>
        <v>Piso</v>
      </c>
      <c r="F27574" s="7">
        <v>475</v>
      </c>
      <c r="G27574">
        <v>2</v>
      </c>
      <c r="H27574" s="16">
        <v>69</v>
      </c>
      <c r="I27574" s="18">
        <f>rent_spain_scraping_dataset[[#This Row],[precio]]/rent_spain_scraping_dataset[[#This Row],[metros]]</f>
        <v>6.8840579710144931</v>
      </c>
      <c r="J27574" s="1" t="str" cm="1">
        <f t="array" aca="1" ref="J27574" ca="1">IF(SUMPRODUCT(--ISNUMBER(SEARCH(MID(H27574,ROW(INDIRECT("1:"&amp;LEN(H27574))),1),"abcdefghijklmnopqrstuvwxyz")))&gt;0,"SI","NO")</f>
        <v>NO</v>
      </c>
      <c r="K27574">
        <v>1168</v>
      </c>
    </row>
    <row r="27575" spans="1:11" x14ac:dyDescent="0.3">
      <c r="A27575">
        <v>28337</v>
      </c>
      <c r="B27575" s="1" t="s">
        <v>13099</v>
      </c>
      <c r="C27575" s="1" t="s">
        <v>3224</v>
      </c>
      <c r="D27575" s="1" t="s">
        <v>13483</v>
      </c>
      <c r="E27575" s="1" t="str">
        <f t="shared" si="430"/>
        <v>Piso</v>
      </c>
      <c r="F27575" s="7">
        <v>600</v>
      </c>
      <c r="G27575">
        <v>3</v>
      </c>
      <c r="H27575" s="16">
        <v>78</v>
      </c>
      <c r="I27575" s="18">
        <f>rent_spain_scraping_dataset[[#This Row],[precio]]/rent_spain_scraping_dataset[[#This Row],[metros]]</f>
        <v>7.6923076923076925</v>
      </c>
      <c r="J27575" s="1" t="str" cm="1">
        <f t="array" aca="1" ref="J27575" ca="1">IF(SUMPRODUCT(--ISNUMBER(SEARCH(MID(H27575,ROW(INDIRECT("1:"&amp;LEN(H27575))),1),"abcdefghijklmnopqrstuvwxyz")))&gt;0,"SI","NO")</f>
        <v>NO</v>
      </c>
      <c r="K27575">
        <v>1168</v>
      </c>
    </row>
    <row r="27576" spans="1:11" x14ac:dyDescent="0.3">
      <c r="A27576">
        <v>28338</v>
      </c>
      <c r="B27576" s="1" t="s">
        <v>13099</v>
      </c>
      <c r="C27576" s="1" t="s">
        <v>3224</v>
      </c>
      <c r="D27576" s="1" t="s">
        <v>13116</v>
      </c>
      <c r="E27576" s="1" t="str">
        <f t="shared" si="430"/>
        <v>Piso</v>
      </c>
      <c r="F27576" s="7">
        <v>600</v>
      </c>
      <c r="G27576">
        <v>2</v>
      </c>
      <c r="H27576" s="16">
        <v>85</v>
      </c>
      <c r="I27576" s="18">
        <f>rent_spain_scraping_dataset[[#This Row],[precio]]/rent_spain_scraping_dataset[[#This Row],[metros]]</f>
        <v>7.0588235294117645</v>
      </c>
      <c r="J27576" s="1" t="str" cm="1">
        <f t="array" aca="1" ref="J27576" ca="1">IF(SUMPRODUCT(--ISNUMBER(SEARCH(MID(H27576,ROW(INDIRECT("1:"&amp;LEN(H27576))),1),"abcdefghijklmnopqrstuvwxyz")))&gt;0,"SI","NO")</f>
        <v>NO</v>
      </c>
      <c r="K27576">
        <v>1168</v>
      </c>
    </row>
    <row r="27577" spans="1:11" x14ac:dyDescent="0.3">
      <c r="A27577">
        <v>28339</v>
      </c>
      <c r="B27577" s="1" t="s">
        <v>13099</v>
      </c>
      <c r="C27577" s="1" t="s">
        <v>3224</v>
      </c>
      <c r="D27577" s="1" t="s">
        <v>13223</v>
      </c>
      <c r="E27577" s="1" t="str">
        <f t="shared" si="430"/>
        <v>Piso</v>
      </c>
      <c r="F27577" s="7">
        <v>1000</v>
      </c>
      <c r="G27577">
        <v>4</v>
      </c>
      <c r="H27577" s="16">
        <v>125</v>
      </c>
      <c r="I27577" s="18">
        <f>rent_spain_scraping_dataset[[#This Row],[precio]]/rent_spain_scraping_dataset[[#This Row],[metros]]</f>
        <v>8</v>
      </c>
      <c r="J27577" s="1" t="str" cm="1">
        <f t="array" aca="1" ref="J27577" ca="1">IF(SUMPRODUCT(--ISNUMBER(SEARCH(MID(H27577,ROW(INDIRECT("1:"&amp;LEN(H27577))),1),"abcdefghijklmnopqrstuvwxyz")))&gt;0,"SI","NO")</f>
        <v>NO</v>
      </c>
      <c r="K27577">
        <v>1168</v>
      </c>
    </row>
    <row r="27578" spans="1:11" x14ac:dyDescent="0.3">
      <c r="A27578">
        <v>28340</v>
      </c>
      <c r="B27578" s="1" t="s">
        <v>13099</v>
      </c>
      <c r="C27578" s="1" t="s">
        <v>3224</v>
      </c>
      <c r="D27578" s="1" t="s">
        <v>13115</v>
      </c>
      <c r="E27578" s="1" t="str">
        <f t="shared" si="430"/>
        <v>Piso</v>
      </c>
      <c r="F27578" s="7">
        <v>1000</v>
      </c>
      <c r="G27578">
        <v>4</v>
      </c>
      <c r="H27578" s="16">
        <v>95</v>
      </c>
      <c r="I27578" s="18">
        <f>rent_spain_scraping_dataset[[#This Row],[precio]]/rent_spain_scraping_dataset[[#This Row],[metros]]</f>
        <v>10.526315789473685</v>
      </c>
      <c r="J27578" s="1" t="str" cm="1">
        <f t="array" aca="1" ref="J27578" ca="1">IF(SUMPRODUCT(--ISNUMBER(SEARCH(MID(H27578,ROW(INDIRECT("1:"&amp;LEN(H27578))),1),"abcdefghijklmnopqrstuvwxyz")))&gt;0,"SI","NO")</f>
        <v>NO</v>
      </c>
      <c r="K27578">
        <v>1168</v>
      </c>
    </row>
    <row r="27579" spans="1:11" x14ac:dyDescent="0.3">
      <c r="A27579">
        <v>28341</v>
      </c>
      <c r="B27579" s="1" t="s">
        <v>13099</v>
      </c>
      <c r="C27579" s="1" t="s">
        <v>3224</v>
      </c>
      <c r="D27579" s="1" t="s">
        <v>13484</v>
      </c>
      <c r="E27579" s="1" t="str">
        <f t="shared" si="430"/>
        <v>Piso</v>
      </c>
      <c r="F27579" s="7">
        <v>550</v>
      </c>
      <c r="G27579">
        <v>1</v>
      </c>
      <c r="H27579" s="16">
        <v>59</v>
      </c>
      <c r="I27579" s="18">
        <f>rent_spain_scraping_dataset[[#This Row],[precio]]/rent_spain_scraping_dataset[[#This Row],[metros]]</f>
        <v>9.3220338983050848</v>
      </c>
      <c r="J27579" s="1" t="str" cm="1">
        <f t="array" aca="1" ref="J27579" ca="1">IF(SUMPRODUCT(--ISNUMBER(SEARCH(MID(H27579,ROW(INDIRECT("1:"&amp;LEN(H27579))),1),"abcdefghijklmnopqrstuvwxyz")))&gt;0,"SI","NO")</f>
        <v>NO</v>
      </c>
      <c r="K27579">
        <v>1168</v>
      </c>
    </row>
    <row r="27580" spans="1:11" x14ac:dyDescent="0.3">
      <c r="A27580">
        <v>28342</v>
      </c>
      <c r="B27580" s="1" t="s">
        <v>13099</v>
      </c>
      <c r="C27580" s="1" t="s">
        <v>3224</v>
      </c>
      <c r="D27580" s="1" t="s">
        <v>13485</v>
      </c>
      <c r="E27580" s="1" t="str">
        <f t="shared" si="430"/>
        <v>Piso</v>
      </c>
      <c r="F27580" s="7">
        <v>700</v>
      </c>
      <c r="G27580">
        <v>3</v>
      </c>
      <c r="H27580" s="16">
        <v>85</v>
      </c>
      <c r="I27580" s="18">
        <f>rent_spain_scraping_dataset[[#This Row],[precio]]/rent_spain_scraping_dataset[[#This Row],[metros]]</f>
        <v>8.235294117647058</v>
      </c>
      <c r="J27580" s="1" t="str" cm="1">
        <f t="array" aca="1" ref="J27580" ca="1">IF(SUMPRODUCT(--ISNUMBER(SEARCH(MID(H27580,ROW(INDIRECT("1:"&amp;LEN(H27580))),1),"abcdefghijklmnopqrstuvwxyz")))&gt;0,"SI","NO")</f>
        <v>NO</v>
      </c>
      <c r="K27580">
        <v>1168</v>
      </c>
    </row>
    <row r="27581" spans="1:11" x14ac:dyDescent="0.3">
      <c r="A27581">
        <v>28343</v>
      </c>
      <c r="B27581" s="1" t="s">
        <v>13099</v>
      </c>
      <c r="C27581" s="1" t="s">
        <v>3224</v>
      </c>
      <c r="D27581" s="1" t="s">
        <v>13486</v>
      </c>
      <c r="E27581" s="1" t="str">
        <f t="shared" si="430"/>
        <v>Ático</v>
      </c>
      <c r="F27581" s="7">
        <v>1200</v>
      </c>
      <c r="G27581">
        <v>4</v>
      </c>
      <c r="H27581" s="16">
        <v>210</v>
      </c>
      <c r="I27581" s="18">
        <f>rent_spain_scraping_dataset[[#This Row],[precio]]/rent_spain_scraping_dataset[[#This Row],[metros]]</f>
        <v>5.7142857142857144</v>
      </c>
      <c r="J27581" s="1" t="str" cm="1">
        <f t="array" aca="1" ref="J27581" ca="1">IF(SUMPRODUCT(--ISNUMBER(SEARCH(MID(H27581,ROW(INDIRECT("1:"&amp;LEN(H27581))),1),"abcdefghijklmnopqrstuvwxyz")))&gt;0,"SI","NO")</f>
        <v>NO</v>
      </c>
      <c r="K27581">
        <v>1168</v>
      </c>
    </row>
    <row r="27582" spans="1:11" x14ac:dyDescent="0.3">
      <c r="A27582">
        <v>28344</v>
      </c>
      <c r="B27582" s="1" t="s">
        <v>13099</v>
      </c>
      <c r="C27582" s="1" t="s">
        <v>3224</v>
      </c>
      <c r="D27582" s="1" t="s">
        <v>13487</v>
      </c>
      <c r="E27582" s="1" t="str">
        <f t="shared" si="430"/>
        <v>Piso</v>
      </c>
      <c r="F27582" s="7">
        <v>750</v>
      </c>
      <c r="G27582">
        <v>3</v>
      </c>
      <c r="H27582" s="16">
        <v>110</v>
      </c>
      <c r="I27582" s="18">
        <f>rent_spain_scraping_dataset[[#This Row],[precio]]/rent_spain_scraping_dataset[[#This Row],[metros]]</f>
        <v>6.8181818181818183</v>
      </c>
      <c r="J27582" s="1" t="str" cm="1">
        <f t="array" aca="1" ref="J27582" ca="1">IF(SUMPRODUCT(--ISNUMBER(SEARCH(MID(H27582,ROW(INDIRECT("1:"&amp;LEN(H27582))),1),"abcdefghijklmnopqrstuvwxyz")))&gt;0,"SI","NO")</f>
        <v>NO</v>
      </c>
      <c r="K27582">
        <v>1168</v>
      </c>
    </row>
    <row r="27583" spans="1:11" x14ac:dyDescent="0.3">
      <c r="A27583">
        <v>28345</v>
      </c>
      <c r="B27583" s="1" t="s">
        <v>13099</v>
      </c>
      <c r="C27583" s="1" t="s">
        <v>3224</v>
      </c>
      <c r="D27583" s="1" t="s">
        <v>13118</v>
      </c>
      <c r="E27583" s="1" t="str">
        <f t="shared" si="430"/>
        <v>Piso</v>
      </c>
      <c r="F27583" s="7">
        <v>489</v>
      </c>
      <c r="G27583">
        <v>3</v>
      </c>
      <c r="H27583" s="16">
        <v>85</v>
      </c>
      <c r="I27583" s="18">
        <f>rent_spain_scraping_dataset[[#This Row],[precio]]/rent_spain_scraping_dataset[[#This Row],[metros]]</f>
        <v>5.7529411764705882</v>
      </c>
      <c r="J27583" s="1" t="str" cm="1">
        <f t="array" aca="1" ref="J27583" ca="1">IF(SUMPRODUCT(--ISNUMBER(SEARCH(MID(H27583,ROW(INDIRECT("1:"&amp;LEN(H27583))),1),"abcdefghijklmnopqrstuvwxyz")))&gt;0,"SI","NO")</f>
        <v>NO</v>
      </c>
      <c r="K27583">
        <v>1168</v>
      </c>
    </row>
    <row r="27584" spans="1:11" x14ac:dyDescent="0.3">
      <c r="A27584">
        <v>28346</v>
      </c>
      <c r="B27584" s="1" t="s">
        <v>13099</v>
      </c>
      <c r="C27584" s="1" t="s">
        <v>3224</v>
      </c>
      <c r="D27584" s="1" t="s">
        <v>13233</v>
      </c>
      <c r="E27584" s="1" t="str">
        <f t="shared" si="430"/>
        <v>Piso</v>
      </c>
      <c r="F27584" s="7">
        <v>400</v>
      </c>
      <c r="G27584">
        <v>2</v>
      </c>
      <c r="H27584" s="16">
        <v>84</v>
      </c>
      <c r="I27584" s="18">
        <f>rent_spain_scraping_dataset[[#This Row],[precio]]/rent_spain_scraping_dataset[[#This Row],[metros]]</f>
        <v>4.7619047619047619</v>
      </c>
      <c r="J27584" s="1" t="str" cm="1">
        <f t="array" aca="1" ref="J27584" ca="1">IF(SUMPRODUCT(--ISNUMBER(SEARCH(MID(H27584,ROW(INDIRECT("1:"&amp;LEN(H27584))),1),"abcdefghijklmnopqrstuvwxyz")))&gt;0,"SI","NO")</f>
        <v>NO</v>
      </c>
      <c r="K27584">
        <v>1168</v>
      </c>
    </row>
    <row r="27585" spans="1:11" x14ac:dyDescent="0.3">
      <c r="A27585">
        <v>28347</v>
      </c>
      <c r="B27585" s="1" t="s">
        <v>13099</v>
      </c>
      <c r="C27585" s="1" t="s">
        <v>3224</v>
      </c>
      <c r="D27585" s="1" t="s">
        <v>13488</v>
      </c>
      <c r="E27585" s="1" t="str">
        <f t="shared" si="430"/>
        <v>Chalet</v>
      </c>
      <c r="F27585" s="7">
        <v>700</v>
      </c>
      <c r="G27585">
        <v>3</v>
      </c>
      <c r="H27585" s="16">
        <v>285</v>
      </c>
      <c r="I27585" s="18">
        <f>rent_spain_scraping_dataset[[#This Row],[precio]]/rent_spain_scraping_dataset[[#This Row],[metros]]</f>
        <v>2.4561403508771931</v>
      </c>
      <c r="J27585" s="1" t="str" cm="1">
        <f t="array" aca="1" ref="J27585" ca="1">IF(SUMPRODUCT(--ISNUMBER(SEARCH(MID(H27585,ROW(INDIRECT("1:"&amp;LEN(H27585))),1),"abcdefghijklmnopqrstuvwxyz")))&gt;0,"SI","NO")</f>
        <v>NO</v>
      </c>
      <c r="K27585">
        <v>1168</v>
      </c>
    </row>
    <row r="27586" spans="1:11" x14ac:dyDescent="0.3">
      <c r="A27586">
        <v>28348</v>
      </c>
      <c r="B27586" s="1" t="s">
        <v>13099</v>
      </c>
      <c r="C27586" s="1" t="s">
        <v>3224</v>
      </c>
      <c r="D27586" s="1" t="s">
        <v>13223</v>
      </c>
      <c r="E27586" s="1" t="str">
        <f t="shared" ref="E27586:E27649" si="431">IFERROR(LEFT(D27586, FIND(" ", D27586) - 1), D27586)</f>
        <v>Piso</v>
      </c>
      <c r="F27586" s="7">
        <v>800</v>
      </c>
      <c r="G27586">
        <v>2</v>
      </c>
      <c r="H27586" s="16">
        <v>80</v>
      </c>
      <c r="I27586" s="18">
        <f>rent_spain_scraping_dataset[[#This Row],[precio]]/rent_spain_scraping_dataset[[#This Row],[metros]]</f>
        <v>10</v>
      </c>
      <c r="J27586" s="1" t="str" cm="1">
        <f t="array" aca="1" ref="J27586" ca="1">IF(SUMPRODUCT(--ISNUMBER(SEARCH(MID(H27586,ROW(INDIRECT("1:"&amp;LEN(H27586))),1),"abcdefghijklmnopqrstuvwxyz")))&gt;0,"SI","NO")</f>
        <v>NO</v>
      </c>
      <c r="K27586">
        <v>1168</v>
      </c>
    </row>
    <row r="27587" spans="1:11" x14ac:dyDescent="0.3">
      <c r="A27587">
        <v>28349</v>
      </c>
      <c r="B27587" s="1" t="s">
        <v>13099</v>
      </c>
      <c r="C27587" s="1" t="s">
        <v>3224</v>
      </c>
      <c r="D27587" s="1" t="s">
        <v>13124</v>
      </c>
      <c r="E27587" s="1" t="str">
        <f t="shared" si="431"/>
        <v>Piso</v>
      </c>
      <c r="F27587" s="7">
        <v>695</v>
      </c>
      <c r="G27587">
        <v>3</v>
      </c>
      <c r="H27587" s="16">
        <v>109</v>
      </c>
      <c r="I27587" s="18">
        <f>rent_spain_scraping_dataset[[#This Row],[precio]]/rent_spain_scraping_dataset[[#This Row],[metros]]</f>
        <v>6.3761467889908259</v>
      </c>
      <c r="J27587" s="1" t="str" cm="1">
        <f t="array" aca="1" ref="J27587" ca="1">IF(SUMPRODUCT(--ISNUMBER(SEARCH(MID(H27587,ROW(INDIRECT("1:"&amp;LEN(H27587))),1),"abcdefghijklmnopqrstuvwxyz")))&gt;0,"SI","NO")</f>
        <v>NO</v>
      </c>
      <c r="K27587">
        <v>1168</v>
      </c>
    </row>
    <row r="27588" spans="1:11" x14ac:dyDescent="0.3">
      <c r="A27588">
        <v>28350</v>
      </c>
      <c r="B27588" s="1" t="s">
        <v>13099</v>
      </c>
      <c r="C27588" s="1" t="s">
        <v>3224</v>
      </c>
      <c r="D27588" s="1" t="s">
        <v>13115</v>
      </c>
      <c r="E27588" s="1" t="str">
        <f t="shared" si="431"/>
        <v>Piso</v>
      </c>
      <c r="F27588" s="7">
        <v>900</v>
      </c>
      <c r="G27588">
        <v>5</v>
      </c>
      <c r="H27588" s="16">
        <v>180</v>
      </c>
      <c r="I27588" s="18">
        <f>rent_spain_scraping_dataset[[#This Row],[precio]]/rent_spain_scraping_dataset[[#This Row],[metros]]</f>
        <v>5</v>
      </c>
      <c r="J27588" s="1" t="str" cm="1">
        <f t="array" aca="1" ref="J27588" ca="1">IF(SUMPRODUCT(--ISNUMBER(SEARCH(MID(H27588,ROW(INDIRECT("1:"&amp;LEN(H27588))),1),"abcdefghijklmnopqrstuvwxyz")))&gt;0,"SI","NO")</f>
        <v>NO</v>
      </c>
      <c r="K27588">
        <v>1168</v>
      </c>
    </row>
    <row r="27589" spans="1:11" x14ac:dyDescent="0.3">
      <c r="A27589">
        <v>28351</v>
      </c>
      <c r="B27589" s="1" t="s">
        <v>13099</v>
      </c>
      <c r="C27589" s="1" t="s">
        <v>3224</v>
      </c>
      <c r="D27589" s="1" t="s">
        <v>13102</v>
      </c>
      <c r="E27589" s="1" t="str">
        <f t="shared" si="431"/>
        <v>Piso</v>
      </c>
      <c r="F27589" s="7">
        <v>850</v>
      </c>
      <c r="G27589">
        <v>3</v>
      </c>
      <c r="H27589" s="16">
        <v>120</v>
      </c>
      <c r="I27589" s="18">
        <f>rent_spain_scraping_dataset[[#This Row],[precio]]/rent_spain_scraping_dataset[[#This Row],[metros]]</f>
        <v>7.083333333333333</v>
      </c>
      <c r="J27589" s="1" t="str" cm="1">
        <f t="array" aca="1" ref="J27589" ca="1">IF(SUMPRODUCT(--ISNUMBER(SEARCH(MID(H27589,ROW(INDIRECT("1:"&amp;LEN(H27589))),1),"abcdefghijklmnopqrstuvwxyz")))&gt;0,"SI","NO")</f>
        <v>NO</v>
      </c>
      <c r="K27589">
        <v>1168</v>
      </c>
    </row>
    <row r="27590" spans="1:11" x14ac:dyDescent="0.3">
      <c r="A27590">
        <v>28352</v>
      </c>
      <c r="B27590" s="1" t="s">
        <v>13099</v>
      </c>
      <c r="C27590" s="1" t="s">
        <v>3224</v>
      </c>
      <c r="D27590" s="1" t="s">
        <v>13489</v>
      </c>
      <c r="E27590" s="1" t="str">
        <f t="shared" si="431"/>
        <v>Piso</v>
      </c>
      <c r="F27590" s="7">
        <v>350</v>
      </c>
      <c r="G27590">
        <v>3</v>
      </c>
      <c r="H27590" s="16">
        <v>114</v>
      </c>
      <c r="I27590" s="18">
        <f>rent_spain_scraping_dataset[[#This Row],[precio]]/rent_spain_scraping_dataset[[#This Row],[metros]]</f>
        <v>3.0701754385964914</v>
      </c>
      <c r="J27590" s="1" t="str" cm="1">
        <f t="array" aca="1" ref="J27590" ca="1">IF(SUMPRODUCT(--ISNUMBER(SEARCH(MID(H27590,ROW(INDIRECT("1:"&amp;LEN(H27590))),1),"abcdefghijklmnopqrstuvwxyz")))&gt;0,"SI","NO")</f>
        <v>NO</v>
      </c>
      <c r="K27590">
        <v>1168</v>
      </c>
    </row>
    <row r="27591" spans="1:11" x14ac:dyDescent="0.3">
      <c r="A27591">
        <v>28353</v>
      </c>
      <c r="B27591" s="1" t="s">
        <v>13099</v>
      </c>
      <c r="C27591" s="1" t="s">
        <v>3224</v>
      </c>
      <c r="D27591" s="1" t="s">
        <v>13124</v>
      </c>
      <c r="E27591" s="1" t="str">
        <f t="shared" si="431"/>
        <v>Piso</v>
      </c>
      <c r="F27591" s="7">
        <v>575</v>
      </c>
      <c r="G27591">
        <v>2</v>
      </c>
      <c r="H27591" s="16">
        <v>87</v>
      </c>
      <c r="I27591" s="18">
        <f>rent_spain_scraping_dataset[[#This Row],[precio]]/rent_spain_scraping_dataset[[#This Row],[metros]]</f>
        <v>6.6091954022988508</v>
      </c>
      <c r="J27591" s="1" t="str" cm="1">
        <f t="array" aca="1" ref="J27591" ca="1">IF(SUMPRODUCT(--ISNUMBER(SEARCH(MID(H27591,ROW(INDIRECT("1:"&amp;LEN(H27591))),1),"abcdefghijklmnopqrstuvwxyz")))&gt;0,"SI","NO")</f>
        <v>NO</v>
      </c>
      <c r="K27591">
        <v>1168</v>
      </c>
    </row>
    <row r="27592" spans="1:11" x14ac:dyDescent="0.3">
      <c r="A27592">
        <v>28354</v>
      </c>
      <c r="B27592" s="1" t="s">
        <v>13099</v>
      </c>
      <c r="C27592" s="1" t="s">
        <v>3224</v>
      </c>
      <c r="D27592" s="1" t="s">
        <v>13114</v>
      </c>
      <c r="E27592" s="1" t="str">
        <f t="shared" si="431"/>
        <v>Piso</v>
      </c>
      <c r="F27592" s="7">
        <v>800</v>
      </c>
      <c r="G27592">
        <v>3</v>
      </c>
      <c r="H27592" s="16">
        <v>90</v>
      </c>
      <c r="I27592" s="18">
        <f>rent_spain_scraping_dataset[[#This Row],[precio]]/rent_spain_scraping_dataset[[#This Row],[metros]]</f>
        <v>8.8888888888888893</v>
      </c>
      <c r="J27592" s="1" t="str" cm="1">
        <f t="array" aca="1" ref="J27592" ca="1">IF(SUMPRODUCT(--ISNUMBER(SEARCH(MID(H27592,ROW(INDIRECT("1:"&amp;LEN(H27592))),1),"abcdefghijklmnopqrstuvwxyz")))&gt;0,"SI","NO")</f>
        <v>NO</v>
      </c>
      <c r="K27592">
        <v>1168</v>
      </c>
    </row>
    <row r="27593" spans="1:11" x14ac:dyDescent="0.3">
      <c r="A27593">
        <v>28355</v>
      </c>
      <c r="B27593" s="1" t="s">
        <v>13099</v>
      </c>
      <c r="C27593" s="1" t="s">
        <v>3224</v>
      </c>
      <c r="D27593" s="1" t="s">
        <v>13490</v>
      </c>
      <c r="E27593" s="1" t="str">
        <f t="shared" si="431"/>
        <v>Piso</v>
      </c>
      <c r="F27593" s="7">
        <v>1200</v>
      </c>
      <c r="G27593">
        <v>4</v>
      </c>
      <c r="H27593" s="16">
        <v>218</v>
      </c>
      <c r="I27593" s="18">
        <f>rent_spain_scraping_dataset[[#This Row],[precio]]/rent_spain_scraping_dataset[[#This Row],[metros]]</f>
        <v>5.5045871559633026</v>
      </c>
      <c r="J27593" s="1" t="str" cm="1">
        <f t="array" aca="1" ref="J27593" ca="1">IF(SUMPRODUCT(--ISNUMBER(SEARCH(MID(H27593,ROW(INDIRECT("1:"&amp;LEN(H27593))),1),"abcdefghijklmnopqrstuvwxyz")))&gt;0,"SI","NO")</f>
        <v>NO</v>
      </c>
      <c r="K27593">
        <v>1168</v>
      </c>
    </row>
    <row r="27594" spans="1:11" x14ac:dyDescent="0.3">
      <c r="A27594">
        <v>28356</v>
      </c>
      <c r="B27594" s="1" t="s">
        <v>13099</v>
      </c>
      <c r="C27594" s="1" t="s">
        <v>3224</v>
      </c>
      <c r="D27594" s="1" t="s">
        <v>13124</v>
      </c>
      <c r="E27594" s="1" t="str">
        <f t="shared" si="431"/>
        <v>Piso</v>
      </c>
      <c r="F27594" s="7">
        <v>950</v>
      </c>
      <c r="G27594">
        <v>2</v>
      </c>
      <c r="H27594" s="16">
        <v>110</v>
      </c>
      <c r="I27594" s="18">
        <f>rent_spain_scraping_dataset[[#This Row],[precio]]/rent_spain_scraping_dataset[[#This Row],[metros]]</f>
        <v>8.6363636363636367</v>
      </c>
      <c r="J27594" s="1" t="str" cm="1">
        <f t="array" aca="1" ref="J27594" ca="1">IF(SUMPRODUCT(--ISNUMBER(SEARCH(MID(H27594,ROW(INDIRECT("1:"&amp;LEN(H27594))),1),"abcdefghijklmnopqrstuvwxyz")))&gt;0,"SI","NO")</f>
        <v>NO</v>
      </c>
      <c r="K27594">
        <v>1168</v>
      </c>
    </row>
    <row r="27595" spans="1:11" x14ac:dyDescent="0.3">
      <c r="A27595">
        <v>28357</v>
      </c>
      <c r="B27595" s="1" t="s">
        <v>13099</v>
      </c>
      <c r="C27595" s="1" t="s">
        <v>3224</v>
      </c>
      <c r="D27595" s="1" t="s">
        <v>13491</v>
      </c>
      <c r="E27595" s="1" t="str">
        <f t="shared" si="431"/>
        <v>Piso</v>
      </c>
      <c r="F27595" s="7">
        <v>720</v>
      </c>
      <c r="G27595">
        <v>1</v>
      </c>
      <c r="H27595" s="16">
        <v>100</v>
      </c>
      <c r="I27595" s="18">
        <f>rent_spain_scraping_dataset[[#This Row],[precio]]/rent_spain_scraping_dataset[[#This Row],[metros]]</f>
        <v>7.2</v>
      </c>
      <c r="J27595" s="1" t="str" cm="1">
        <f t="array" aca="1" ref="J27595" ca="1">IF(SUMPRODUCT(--ISNUMBER(SEARCH(MID(H27595,ROW(INDIRECT("1:"&amp;LEN(H27595))),1),"abcdefghijklmnopqrstuvwxyz")))&gt;0,"SI","NO")</f>
        <v>NO</v>
      </c>
      <c r="K27595">
        <v>1168</v>
      </c>
    </row>
    <row r="27596" spans="1:11" x14ac:dyDescent="0.3">
      <c r="A27596">
        <v>28358</v>
      </c>
      <c r="B27596" s="1" t="s">
        <v>13099</v>
      </c>
      <c r="C27596" s="1" t="s">
        <v>3224</v>
      </c>
      <c r="D27596" s="1" t="s">
        <v>13492</v>
      </c>
      <c r="E27596" s="1" t="str">
        <f t="shared" si="431"/>
        <v>Piso</v>
      </c>
      <c r="F27596" s="7">
        <v>620</v>
      </c>
      <c r="G27596">
        <v>3</v>
      </c>
      <c r="H27596" s="16">
        <v>70</v>
      </c>
      <c r="I27596" s="18">
        <f>rent_spain_scraping_dataset[[#This Row],[precio]]/rent_spain_scraping_dataset[[#This Row],[metros]]</f>
        <v>8.8571428571428577</v>
      </c>
      <c r="J27596" s="1" t="str" cm="1">
        <f t="array" aca="1" ref="J27596" ca="1">IF(SUMPRODUCT(--ISNUMBER(SEARCH(MID(H27596,ROW(INDIRECT("1:"&amp;LEN(H27596))),1),"abcdefghijklmnopqrstuvwxyz")))&gt;0,"SI","NO")</f>
        <v>NO</v>
      </c>
      <c r="K27596">
        <v>1168</v>
      </c>
    </row>
    <row r="27597" spans="1:11" x14ac:dyDescent="0.3">
      <c r="A27597">
        <v>28359</v>
      </c>
      <c r="B27597" s="1" t="s">
        <v>13099</v>
      </c>
      <c r="C27597" s="1" t="s">
        <v>3224</v>
      </c>
      <c r="D27597" s="1" t="s">
        <v>13493</v>
      </c>
      <c r="E27597" s="1" t="str">
        <f t="shared" si="431"/>
        <v>Piso</v>
      </c>
      <c r="F27597" s="7">
        <v>720</v>
      </c>
      <c r="G27597">
        <v>4</v>
      </c>
      <c r="H27597" s="16">
        <v>95</v>
      </c>
      <c r="I27597" s="18">
        <f>rent_spain_scraping_dataset[[#This Row],[precio]]/rent_spain_scraping_dataset[[#This Row],[metros]]</f>
        <v>7.5789473684210522</v>
      </c>
      <c r="J27597" s="1" t="str" cm="1">
        <f t="array" aca="1" ref="J27597" ca="1">IF(SUMPRODUCT(--ISNUMBER(SEARCH(MID(H27597,ROW(INDIRECT("1:"&amp;LEN(H27597))),1),"abcdefghijklmnopqrstuvwxyz")))&gt;0,"SI","NO")</f>
        <v>NO</v>
      </c>
      <c r="K27597">
        <v>1168</v>
      </c>
    </row>
    <row r="27598" spans="1:11" x14ac:dyDescent="0.3">
      <c r="A27598">
        <v>28360</v>
      </c>
      <c r="B27598" s="1" t="s">
        <v>13099</v>
      </c>
      <c r="C27598" s="1" t="s">
        <v>3224</v>
      </c>
      <c r="D27598" s="1" t="s">
        <v>13494</v>
      </c>
      <c r="E27598" s="1" t="str">
        <f t="shared" si="431"/>
        <v>Piso</v>
      </c>
      <c r="F27598" s="7">
        <v>490</v>
      </c>
      <c r="G27598">
        <v>2</v>
      </c>
      <c r="H27598" s="16">
        <v>70</v>
      </c>
      <c r="I27598" s="18">
        <f>rent_spain_scraping_dataset[[#This Row],[precio]]/rent_spain_scraping_dataset[[#This Row],[metros]]</f>
        <v>7</v>
      </c>
      <c r="J27598" s="1" t="str" cm="1">
        <f t="array" aca="1" ref="J27598" ca="1">IF(SUMPRODUCT(--ISNUMBER(SEARCH(MID(H27598,ROW(INDIRECT("1:"&amp;LEN(H27598))),1),"abcdefghijklmnopqrstuvwxyz")))&gt;0,"SI","NO")</f>
        <v>NO</v>
      </c>
      <c r="K27598">
        <v>1168</v>
      </c>
    </row>
    <row r="27599" spans="1:11" x14ac:dyDescent="0.3">
      <c r="A27599">
        <v>28361</v>
      </c>
      <c r="B27599" s="1" t="s">
        <v>13099</v>
      </c>
      <c r="C27599" s="1" t="s">
        <v>3224</v>
      </c>
      <c r="D27599" s="1" t="s">
        <v>13495</v>
      </c>
      <c r="E27599" s="1" t="str">
        <f t="shared" si="431"/>
        <v>Piso</v>
      </c>
      <c r="F27599" s="7">
        <v>650</v>
      </c>
      <c r="G27599">
        <v>3</v>
      </c>
      <c r="H27599" s="16">
        <v>98</v>
      </c>
      <c r="I27599" s="18">
        <f>rent_spain_scraping_dataset[[#This Row],[precio]]/rent_spain_scraping_dataset[[#This Row],[metros]]</f>
        <v>6.6326530612244898</v>
      </c>
      <c r="J27599" s="1" t="str" cm="1">
        <f t="array" aca="1" ref="J27599" ca="1">IF(SUMPRODUCT(--ISNUMBER(SEARCH(MID(H27599,ROW(INDIRECT("1:"&amp;LEN(H27599))),1),"abcdefghijklmnopqrstuvwxyz")))&gt;0,"SI","NO")</f>
        <v>NO</v>
      </c>
      <c r="K27599">
        <v>1168</v>
      </c>
    </row>
    <row r="27600" spans="1:11" x14ac:dyDescent="0.3">
      <c r="A27600">
        <v>28362</v>
      </c>
      <c r="B27600" s="1" t="s">
        <v>13099</v>
      </c>
      <c r="C27600" s="1" t="s">
        <v>3224</v>
      </c>
      <c r="D27600" s="1" t="s">
        <v>13496</v>
      </c>
      <c r="E27600" s="1" t="str">
        <f t="shared" si="431"/>
        <v>Piso</v>
      </c>
      <c r="F27600" s="7">
        <v>950</v>
      </c>
      <c r="G27600">
        <v>5</v>
      </c>
      <c r="H27600" s="16">
        <v>180</v>
      </c>
      <c r="I27600" s="18">
        <f>rent_spain_scraping_dataset[[#This Row],[precio]]/rent_spain_scraping_dataset[[#This Row],[metros]]</f>
        <v>5.2777777777777777</v>
      </c>
      <c r="J27600" s="1" t="str" cm="1">
        <f t="array" aca="1" ref="J27600" ca="1">IF(SUMPRODUCT(--ISNUMBER(SEARCH(MID(H27600,ROW(INDIRECT("1:"&amp;LEN(H27600))),1),"abcdefghijklmnopqrstuvwxyz")))&gt;0,"SI","NO")</f>
        <v>NO</v>
      </c>
      <c r="K27600">
        <v>1168</v>
      </c>
    </row>
    <row r="27601" spans="1:11" x14ac:dyDescent="0.3">
      <c r="A27601">
        <v>28363</v>
      </c>
      <c r="B27601" s="1" t="s">
        <v>13099</v>
      </c>
      <c r="C27601" s="1" t="s">
        <v>3224</v>
      </c>
      <c r="D27601" s="1" t="s">
        <v>13497</v>
      </c>
      <c r="E27601" s="1" t="str">
        <f t="shared" si="431"/>
        <v>Piso</v>
      </c>
      <c r="F27601" s="7">
        <v>550</v>
      </c>
      <c r="G27601">
        <v>3</v>
      </c>
      <c r="H27601" s="16">
        <v>55</v>
      </c>
      <c r="I27601" s="18">
        <f>rent_spain_scraping_dataset[[#This Row],[precio]]/rent_spain_scraping_dataset[[#This Row],[metros]]</f>
        <v>10</v>
      </c>
      <c r="J27601" s="1" t="str" cm="1">
        <f t="array" aca="1" ref="J27601" ca="1">IF(SUMPRODUCT(--ISNUMBER(SEARCH(MID(H27601,ROW(INDIRECT("1:"&amp;LEN(H27601))),1),"abcdefghijklmnopqrstuvwxyz")))&gt;0,"SI","NO")</f>
        <v>NO</v>
      </c>
      <c r="K27601">
        <v>1168</v>
      </c>
    </row>
    <row r="27602" spans="1:11" x14ac:dyDescent="0.3">
      <c r="A27602">
        <v>28364</v>
      </c>
      <c r="B27602" s="1" t="s">
        <v>13099</v>
      </c>
      <c r="C27602" s="1" t="s">
        <v>3224</v>
      </c>
      <c r="D27602" s="1" t="s">
        <v>13498</v>
      </c>
      <c r="E27602" s="1" t="str">
        <f t="shared" si="431"/>
        <v>Piso</v>
      </c>
      <c r="F27602" s="7">
        <v>800</v>
      </c>
      <c r="G27602">
        <v>4</v>
      </c>
      <c r="H27602" s="16">
        <v>140</v>
      </c>
      <c r="I27602" s="18">
        <f>rent_spain_scraping_dataset[[#This Row],[precio]]/rent_spain_scraping_dataset[[#This Row],[metros]]</f>
        <v>5.7142857142857144</v>
      </c>
      <c r="J27602" s="1" t="str" cm="1">
        <f t="array" aca="1" ref="J27602" ca="1">IF(SUMPRODUCT(--ISNUMBER(SEARCH(MID(H27602,ROW(INDIRECT("1:"&amp;LEN(H27602))),1),"abcdefghijklmnopqrstuvwxyz")))&gt;0,"SI","NO")</f>
        <v>NO</v>
      </c>
      <c r="K27602">
        <v>1168</v>
      </c>
    </row>
    <row r="27603" spans="1:11" x14ac:dyDescent="0.3">
      <c r="A27603">
        <v>28365</v>
      </c>
      <c r="B27603" s="1" t="s">
        <v>13099</v>
      </c>
      <c r="C27603" s="1" t="s">
        <v>3224</v>
      </c>
      <c r="D27603" s="1" t="s">
        <v>13499</v>
      </c>
      <c r="E27603" s="1" t="str">
        <f t="shared" si="431"/>
        <v>Casa</v>
      </c>
      <c r="F27603" s="7">
        <v>400</v>
      </c>
      <c r="G27603">
        <v>4</v>
      </c>
      <c r="H27603" s="16">
        <v>160</v>
      </c>
      <c r="I27603" s="18">
        <f>rent_spain_scraping_dataset[[#This Row],[precio]]/rent_spain_scraping_dataset[[#This Row],[metros]]</f>
        <v>2.5</v>
      </c>
      <c r="J27603" s="1" t="str" cm="1">
        <f t="array" aca="1" ref="J27603" ca="1">IF(SUMPRODUCT(--ISNUMBER(SEARCH(MID(H27603,ROW(INDIRECT("1:"&amp;LEN(H27603))),1),"abcdefghijklmnopqrstuvwxyz")))&gt;0,"SI","NO")</f>
        <v>NO</v>
      </c>
      <c r="K27603">
        <v>1168</v>
      </c>
    </row>
    <row r="27604" spans="1:11" x14ac:dyDescent="0.3">
      <c r="A27604">
        <v>28367</v>
      </c>
      <c r="B27604" s="1" t="s">
        <v>13099</v>
      </c>
      <c r="C27604" s="1" t="s">
        <v>3224</v>
      </c>
      <c r="D27604" s="1" t="s">
        <v>13500</v>
      </c>
      <c r="E27604" s="1" t="str">
        <f t="shared" si="431"/>
        <v>Piso</v>
      </c>
      <c r="F27604" s="7">
        <v>545</v>
      </c>
      <c r="G27604">
        <v>2</v>
      </c>
      <c r="H27604" s="16">
        <v>80</v>
      </c>
      <c r="I27604" s="18">
        <f>rent_spain_scraping_dataset[[#This Row],[precio]]/rent_spain_scraping_dataset[[#This Row],[metros]]</f>
        <v>6.8125</v>
      </c>
      <c r="J27604" s="1" t="str" cm="1">
        <f t="array" aca="1" ref="J27604" ca="1">IF(SUMPRODUCT(--ISNUMBER(SEARCH(MID(H27604,ROW(INDIRECT("1:"&amp;LEN(H27604))),1),"abcdefghijklmnopqrstuvwxyz")))&gt;0,"SI","NO")</f>
        <v>NO</v>
      </c>
      <c r="K27604">
        <v>1168</v>
      </c>
    </row>
    <row r="27605" spans="1:11" x14ac:dyDescent="0.3">
      <c r="A27605">
        <v>28368</v>
      </c>
      <c r="B27605" s="1" t="s">
        <v>13099</v>
      </c>
      <c r="C27605" s="1" t="s">
        <v>3224</v>
      </c>
      <c r="D27605" s="1" t="s">
        <v>13501</v>
      </c>
      <c r="E27605" s="1" t="str">
        <f t="shared" si="431"/>
        <v>Piso</v>
      </c>
      <c r="F27605" s="7">
        <v>550</v>
      </c>
      <c r="G27605">
        <v>3</v>
      </c>
      <c r="H27605" s="16">
        <v>100</v>
      </c>
      <c r="I27605" s="18">
        <f>rent_spain_scraping_dataset[[#This Row],[precio]]/rent_spain_scraping_dataset[[#This Row],[metros]]</f>
        <v>5.5</v>
      </c>
      <c r="J27605" s="1" t="str" cm="1">
        <f t="array" aca="1" ref="J27605" ca="1">IF(SUMPRODUCT(--ISNUMBER(SEARCH(MID(H27605,ROW(INDIRECT("1:"&amp;LEN(H27605))),1),"abcdefghijklmnopqrstuvwxyz")))&gt;0,"SI","NO")</f>
        <v>NO</v>
      </c>
      <c r="K27605">
        <v>1168</v>
      </c>
    </row>
    <row r="27606" spans="1:11" x14ac:dyDescent="0.3">
      <c r="A27606">
        <v>28369</v>
      </c>
      <c r="B27606" s="1" t="s">
        <v>13099</v>
      </c>
      <c r="C27606" s="1" t="s">
        <v>3224</v>
      </c>
      <c r="D27606" s="1" t="s">
        <v>13502</v>
      </c>
      <c r="E27606" s="1" t="str">
        <f t="shared" si="431"/>
        <v>Piso</v>
      </c>
      <c r="F27606" s="7">
        <v>690</v>
      </c>
      <c r="G27606">
        <v>2</v>
      </c>
      <c r="H27606" s="16">
        <v>77</v>
      </c>
      <c r="I27606" s="18">
        <f>rent_spain_scraping_dataset[[#This Row],[precio]]/rent_spain_scraping_dataset[[#This Row],[metros]]</f>
        <v>8.9610389610389607</v>
      </c>
      <c r="J27606" s="1" t="str" cm="1">
        <f t="array" aca="1" ref="J27606" ca="1">IF(SUMPRODUCT(--ISNUMBER(SEARCH(MID(H27606,ROW(INDIRECT("1:"&amp;LEN(H27606))),1),"abcdefghijklmnopqrstuvwxyz")))&gt;0,"SI","NO")</f>
        <v>NO</v>
      </c>
      <c r="K27606">
        <v>1168</v>
      </c>
    </row>
    <row r="27607" spans="1:11" x14ac:dyDescent="0.3">
      <c r="A27607">
        <v>28370</v>
      </c>
      <c r="B27607" s="1" t="s">
        <v>13099</v>
      </c>
      <c r="C27607" s="1" t="s">
        <v>3224</v>
      </c>
      <c r="D27607" s="1" t="s">
        <v>13503</v>
      </c>
      <c r="E27607" s="1" t="str">
        <f t="shared" si="431"/>
        <v>Piso</v>
      </c>
      <c r="F27607" s="7">
        <v>620</v>
      </c>
      <c r="G27607">
        <v>3</v>
      </c>
      <c r="H27607" s="16">
        <v>80</v>
      </c>
      <c r="I27607" s="18">
        <f>rent_spain_scraping_dataset[[#This Row],[precio]]/rent_spain_scraping_dataset[[#This Row],[metros]]</f>
        <v>7.75</v>
      </c>
      <c r="J27607" s="1" t="str" cm="1">
        <f t="array" aca="1" ref="J27607" ca="1">IF(SUMPRODUCT(--ISNUMBER(SEARCH(MID(H27607,ROW(INDIRECT("1:"&amp;LEN(H27607))),1),"abcdefghijklmnopqrstuvwxyz")))&gt;0,"SI","NO")</f>
        <v>NO</v>
      </c>
      <c r="K27607">
        <v>1168</v>
      </c>
    </row>
    <row r="27608" spans="1:11" x14ac:dyDescent="0.3">
      <c r="A27608">
        <v>28371</v>
      </c>
      <c r="B27608" s="1" t="s">
        <v>13099</v>
      </c>
      <c r="C27608" s="1" t="s">
        <v>3224</v>
      </c>
      <c r="D27608" s="1" t="s">
        <v>13504</v>
      </c>
      <c r="E27608" s="1" t="str">
        <f t="shared" si="431"/>
        <v>Piso</v>
      </c>
      <c r="F27608" s="7">
        <v>470</v>
      </c>
      <c r="G27608">
        <v>1</v>
      </c>
      <c r="H27608" s="16">
        <v>45</v>
      </c>
      <c r="I27608" s="18">
        <f>rent_spain_scraping_dataset[[#This Row],[precio]]/rent_spain_scraping_dataset[[#This Row],[metros]]</f>
        <v>10.444444444444445</v>
      </c>
      <c r="J27608" s="1" t="str" cm="1">
        <f t="array" aca="1" ref="J27608" ca="1">IF(SUMPRODUCT(--ISNUMBER(SEARCH(MID(H27608,ROW(INDIRECT("1:"&amp;LEN(H27608))),1),"abcdefghijklmnopqrstuvwxyz")))&gt;0,"SI","NO")</f>
        <v>NO</v>
      </c>
      <c r="K27608">
        <v>1168</v>
      </c>
    </row>
    <row r="27609" spans="1:11" x14ac:dyDescent="0.3">
      <c r="A27609">
        <v>28372</v>
      </c>
      <c r="B27609" s="1" t="s">
        <v>13099</v>
      </c>
      <c r="C27609" s="1" t="s">
        <v>3224</v>
      </c>
      <c r="D27609" s="1" t="s">
        <v>13505</v>
      </c>
      <c r="E27609" s="1" t="str">
        <f t="shared" si="431"/>
        <v>Piso</v>
      </c>
      <c r="F27609" s="7">
        <v>550</v>
      </c>
      <c r="G27609">
        <v>1</v>
      </c>
      <c r="H27609" s="16">
        <v>65</v>
      </c>
      <c r="I27609" s="18">
        <f>rent_spain_scraping_dataset[[#This Row],[precio]]/rent_spain_scraping_dataset[[#This Row],[metros]]</f>
        <v>8.4615384615384617</v>
      </c>
      <c r="J27609" s="1" t="str" cm="1">
        <f t="array" aca="1" ref="J27609" ca="1">IF(SUMPRODUCT(--ISNUMBER(SEARCH(MID(H27609,ROW(INDIRECT("1:"&amp;LEN(H27609))),1),"abcdefghijklmnopqrstuvwxyz")))&gt;0,"SI","NO")</f>
        <v>NO</v>
      </c>
      <c r="K27609">
        <v>1168</v>
      </c>
    </row>
    <row r="27610" spans="1:11" x14ac:dyDescent="0.3">
      <c r="A27610">
        <v>28373</v>
      </c>
      <c r="B27610" s="1" t="s">
        <v>13099</v>
      </c>
      <c r="C27610" s="1" t="s">
        <v>3224</v>
      </c>
      <c r="D27610" s="1" t="s">
        <v>13506</v>
      </c>
      <c r="E27610" s="1" t="str">
        <f t="shared" si="431"/>
        <v>Piso</v>
      </c>
      <c r="F27610" s="7">
        <v>950</v>
      </c>
      <c r="G27610">
        <v>4</v>
      </c>
      <c r="H27610" s="16">
        <v>140</v>
      </c>
      <c r="I27610" s="18">
        <f>rent_spain_scraping_dataset[[#This Row],[precio]]/rent_spain_scraping_dataset[[#This Row],[metros]]</f>
        <v>6.7857142857142856</v>
      </c>
      <c r="J27610" s="1" t="str" cm="1">
        <f t="array" aca="1" ref="J27610" ca="1">IF(SUMPRODUCT(--ISNUMBER(SEARCH(MID(H27610,ROW(INDIRECT("1:"&amp;LEN(H27610))),1),"abcdefghijklmnopqrstuvwxyz")))&gt;0,"SI","NO")</f>
        <v>NO</v>
      </c>
      <c r="K27610">
        <v>1168</v>
      </c>
    </row>
    <row r="27611" spans="1:11" x14ac:dyDescent="0.3">
      <c r="A27611">
        <v>28374</v>
      </c>
      <c r="B27611" s="1" t="s">
        <v>13099</v>
      </c>
      <c r="C27611" s="1" t="s">
        <v>3224</v>
      </c>
      <c r="D27611" s="1" t="s">
        <v>13115</v>
      </c>
      <c r="E27611" s="1" t="str">
        <f t="shared" si="431"/>
        <v>Piso</v>
      </c>
      <c r="F27611" s="7">
        <v>700</v>
      </c>
      <c r="G27611">
        <v>4</v>
      </c>
      <c r="H27611" s="16">
        <v>100</v>
      </c>
      <c r="I27611" s="18">
        <f>rent_spain_scraping_dataset[[#This Row],[precio]]/rent_spain_scraping_dataset[[#This Row],[metros]]</f>
        <v>7</v>
      </c>
      <c r="J27611" s="1" t="str" cm="1">
        <f t="array" aca="1" ref="J27611" ca="1">IF(SUMPRODUCT(--ISNUMBER(SEARCH(MID(H27611,ROW(INDIRECT("1:"&amp;LEN(H27611))),1),"abcdefghijklmnopqrstuvwxyz")))&gt;0,"SI","NO")</f>
        <v>NO</v>
      </c>
      <c r="K27611">
        <v>1168</v>
      </c>
    </row>
    <row r="27612" spans="1:11" x14ac:dyDescent="0.3">
      <c r="A27612">
        <v>28375</v>
      </c>
      <c r="B27612" s="1" t="s">
        <v>13099</v>
      </c>
      <c r="C27612" s="1" t="s">
        <v>3224</v>
      </c>
      <c r="D27612" s="1" t="s">
        <v>13507</v>
      </c>
      <c r="E27612" s="1" t="str">
        <f t="shared" si="431"/>
        <v>Piso</v>
      </c>
      <c r="F27612" s="7">
        <v>300</v>
      </c>
      <c r="G27612">
        <v>4</v>
      </c>
      <c r="H27612" s="16">
        <v>120</v>
      </c>
      <c r="I27612" s="18">
        <f>rent_spain_scraping_dataset[[#This Row],[precio]]/rent_spain_scraping_dataset[[#This Row],[metros]]</f>
        <v>2.5</v>
      </c>
      <c r="J27612" s="1" t="str" cm="1">
        <f t="array" aca="1" ref="J27612" ca="1">IF(SUMPRODUCT(--ISNUMBER(SEARCH(MID(H27612,ROW(INDIRECT("1:"&amp;LEN(H27612))),1),"abcdefghijklmnopqrstuvwxyz")))&gt;0,"SI","NO")</f>
        <v>NO</v>
      </c>
      <c r="K27612">
        <v>1168</v>
      </c>
    </row>
    <row r="27613" spans="1:11" x14ac:dyDescent="0.3">
      <c r="A27613">
        <v>28376</v>
      </c>
      <c r="B27613" s="1" t="s">
        <v>13099</v>
      </c>
      <c r="C27613" s="1" t="s">
        <v>3224</v>
      </c>
      <c r="D27613" s="1" t="s">
        <v>13508</v>
      </c>
      <c r="E27613" s="1" t="str">
        <f t="shared" si="431"/>
        <v>Dúplex</v>
      </c>
      <c r="F27613" s="7">
        <v>550</v>
      </c>
      <c r="G27613">
        <v>1</v>
      </c>
      <c r="H27613" s="16">
        <v>70</v>
      </c>
      <c r="I27613" s="18">
        <f>rent_spain_scraping_dataset[[#This Row],[precio]]/rent_spain_scraping_dataset[[#This Row],[metros]]</f>
        <v>7.8571428571428568</v>
      </c>
      <c r="J27613" s="1" t="str" cm="1">
        <f t="array" aca="1" ref="J27613" ca="1">IF(SUMPRODUCT(--ISNUMBER(SEARCH(MID(H27613,ROW(INDIRECT("1:"&amp;LEN(H27613))),1),"abcdefghijklmnopqrstuvwxyz")))&gt;0,"SI","NO")</f>
        <v>NO</v>
      </c>
      <c r="K27613">
        <v>1168</v>
      </c>
    </row>
    <row r="27614" spans="1:11" x14ac:dyDescent="0.3">
      <c r="A27614">
        <v>28377</v>
      </c>
      <c r="B27614" s="1" t="s">
        <v>13099</v>
      </c>
      <c r="C27614" s="1" t="s">
        <v>3224</v>
      </c>
      <c r="D27614" s="1" t="s">
        <v>13509</v>
      </c>
      <c r="E27614" s="1" t="str">
        <f t="shared" si="431"/>
        <v>Piso</v>
      </c>
      <c r="F27614" s="7">
        <v>850</v>
      </c>
      <c r="G27614">
        <v>2</v>
      </c>
      <c r="H27614" s="16">
        <v>115</v>
      </c>
      <c r="I27614" s="18">
        <f>rent_spain_scraping_dataset[[#This Row],[precio]]/rent_spain_scraping_dataset[[#This Row],[metros]]</f>
        <v>7.3913043478260869</v>
      </c>
      <c r="J27614" s="1" t="str" cm="1">
        <f t="array" aca="1" ref="J27614" ca="1">IF(SUMPRODUCT(--ISNUMBER(SEARCH(MID(H27614,ROW(INDIRECT("1:"&amp;LEN(H27614))),1),"abcdefghijklmnopqrstuvwxyz")))&gt;0,"SI","NO")</f>
        <v>NO</v>
      </c>
      <c r="K27614">
        <v>1168</v>
      </c>
    </row>
    <row r="27615" spans="1:11" x14ac:dyDescent="0.3">
      <c r="A27615">
        <v>28378</v>
      </c>
      <c r="B27615" s="1" t="s">
        <v>13099</v>
      </c>
      <c r="C27615" s="1" t="s">
        <v>3224</v>
      </c>
      <c r="D27615" s="1" t="s">
        <v>13510</v>
      </c>
      <c r="E27615" s="1" t="str">
        <f t="shared" si="431"/>
        <v>Piso</v>
      </c>
      <c r="F27615" s="7">
        <v>490</v>
      </c>
      <c r="G27615">
        <v>1</v>
      </c>
      <c r="H27615" s="16">
        <v>45</v>
      </c>
      <c r="I27615" s="18">
        <f>rent_spain_scraping_dataset[[#This Row],[precio]]/rent_spain_scraping_dataset[[#This Row],[metros]]</f>
        <v>10.888888888888889</v>
      </c>
      <c r="J27615" s="1" t="str" cm="1">
        <f t="array" aca="1" ref="J27615" ca="1">IF(SUMPRODUCT(--ISNUMBER(SEARCH(MID(H27615,ROW(INDIRECT("1:"&amp;LEN(H27615))),1),"abcdefghijklmnopqrstuvwxyz")))&gt;0,"SI","NO")</f>
        <v>NO</v>
      </c>
      <c r="K27615">
        <v>1168</v>
      </c>
    </row>
    <row r="27616" spans="1:11" x14ac:dyDescent="0.3">
      <c r="A27616">
        <v>28379</v>
      </c>
      <c r="B27616" s="1" t="s">
        <v>13099</v>
      </c>
      <c r="C27616" s="1" t="s">
        <v>3224</v>
      </c>
      <c r="D27616" s="1" t="s">
        <v>13511</v>
      </c>
      <c r="E27616" s="1" t="str">
        <f t="shared" si="431"/>
        <v>Piso</v>
      </c>
      <c r="F27616" s="7">
        <v>330</v>
      </c>
      <c r="G27616">
        <v>3</v>
      </c>
      <c r="H27616" s="16">
        <v>120</v>
      </c>
      <c r="I27616" s="18">
        <f>rent_spain_scraping_dataset[[#This Row],[precio]]/rent_spain_scraping_dataset[[#This Row],[metros]]</f>
        <v>2.75</v>
      </c>
      <c r="J27616" s="1" t="str" cm="1">
        <f t="array" aca="1" ref="J27616" ca="1">IF(SUMPRODUCT(--ISNUMBER(SEARCH(MID(H27616,ROW(INDIRECT("1:"&amp;LEN(H27616))),1),"abcdefghijklmnopqrstuvwxyz")))&gt;0,"SI","NO")</f>
        <v>NO</v>
      </c>
      <c r="K27616">
        <v>1168</v>
      </c>
    </row>
    <row r="27617" spans="1:11" x14ac:dyDescent="0.3">
      <c r="A27617">
        <v>28380</v>
      </c>
      <c r="B27617" s="1" t="s">
        <v>13099</v>
      </c>
      <c r="C27617" s="1" t="s">
        <v>3224</v>
      </c>
      <c r="D27617" s="1" t="s">
        <v>13102</v>
      </c>
      <c r="E27617" s="1" t="str">
        <f t="shared" si="431"/>
        <v>Piso</v>
      </c>
      <c r="F27617" s="7">
        <v>735</v>
      </c>
      <c r="G27617">
        <v>2</v>
      </c>
      <c r="H27617" s="16">
        <v>85</v>
      </c>
      <c r="I27617" s="18">
        <f>rent_spain_scraping_dataset[[#This Row],[precio]]/rent_spain_scraping_dataset[[#This Row],[metros]]</f>
        <v>8.6470588235294112</v>
      </c>
      <c r="J27617" s="1" t="str" cm="1">
        <f t="array" aca="1" ref="J27617" ca="1">IF(SUMPRODUCT(--ISNUMBER(SEARCH(MID(H27617,ROW(INDIRECT("1:"&amp;LEN(H27617))),1),"abcdefghijklmnopqrstuvwxyz")))&gt;0,"SI","NO")</f>
        <v>NO</v>
      </c>
      <c r="K27617">
        <v>1168</v>
      </c>
    </row>
    <row r="27618" spans="1:11" x14ac:dyDescent="0.3">
      <c r="A27618">
        <v>28381</v>
      </c>
      <c r="B27618" s="1" t="s">
        <v>13099</v>
      </c>
      <c r="C27618" s="1" t="s">
        <v>3224</v>
      </c>
      <c r="D27618" s="1" t="s">
        <v>13512</v>
      </c>
      <c r="E27618" s="1" t="str">
        <f t="shared" si="431"/>
        <v>Casa</v>
      </c>
      <c r="F27618" s="7">
        <v>390</v>
      </c>
      <c r="G27618">
        <v>4</v>
      </c>
      <c r="H27618" s="16">
        <v>240</v>
      </c>
      <c r="I27618" s="18">
        <f>rent_spain_scraping_dataset[[#This Row],[precio]]/rent_spain_scraping_dataset[[#This Row],[metros]]</f>
        <v>1.625</v>
      </c>
      <c r="J27618" s="1" t="str" cm="1">
        <f t="array" aca="1" ref="J27618" ca="1">IF(SUMPRODUCT(--ISNUMBER(SEARCH(MID(H27618,ROW(INDIRECT("1:"&amp;LEN(H27618))),1),"abcdefghijklmnopqrstuvwxyz")))&gt;0,"SI","NO")</f>
        <v>NO</v>
      </c>
      <c r="K27618">
        <v>1168</v>
      </c>
    </row>
    <row r="27619" spans="1:11" x14ac:dyDescent="0.3">
      <c r="A27619">
        <v>28382</v>
      </c>
      <c r="B27619" s="1" t="s">
        <v>13099</v>
      </c>
      <c r="C27619" s="1" t="s">
        <v>3224</v>
      </c>
      <c r="D27619" s="1" t="s">
        <v>13513</v>
      </c>
      <c r="E27619" s="1" t="str">
        <f t="shared" si="431"/>
        <v>Piso</v>
      </c>
      <c r="F27619" s="7">
        <v>350</v>
      </c>
      <c r="G27619">
        <v>3</v>
      </c>
      <c r="H27619" s="16">
        <v>120</v>
      </c>
      <c r="I27619" s="18">
        <f>rent_spain_scraping_dataset[[#This Row],[precio]]/rent_spain_scraping_dataset[[#This Row],[metros]]</f>
        <v>2.9166666666666665</v>
      </c>
      <c r="J27619" s="1" t="str" cm="1">
        <f t="array" aca="1" ref="J27619" ca="1">IF(SUMPRODUCT(--ISNUMBER(SEARCH(MID(H27619,ROW(INDIRECT("1:"&amp;LEN(H27619))),1),"abcdefghijklmnopqrstuvwxyz")))&gt;0,"SI","NO")</f>
        <v>NO</v>
      </c>
      <c r="K27619">
        <v>1168</v>
      </c>
    </row>
    <row r="27620" spans="1:11" x14ac:dyDescent="0.3">
      <c r="A27620">
        <v>28383</v>
      </c>
      <c r="B27620" s="1" t="s">
        <v>13099</v>
      </c>
      <c r="C27620" s="1" t="s">
        <v>3224</v>
      </c>
      <c r="D27620" s="1" t="s">
        <v>13514</v>
      </c>
      <c r="E27620" s="1" t="str">
        <f t="shared" si="431"/>
        <v>Piso</v>
      </c>
      <c r="F27620" s="7">
        <v>575</v>
      </c>
      <c r="G27620">
        <v>3</v>
      </c>
      <c r="H27620" s="16">
        <v>110</v>
      </c>
      <c r="I27620" s="18">
        <f>rent_spain_scraping_dataset[[#This Row],[precio]]/rent_spain_scraping_dataset[[#This Row],[metros]]</f>
        <v>5.2272727272727275</v>
      </c>
      <c r="J27620" s="1" t="str" cm="1">
        <f t="array" aca="1" ref="J27620" ca="1">IF(SUMPRODUCT(--ISNUMBER(SEARCH(MID(H27620,ROW(INDIRECT("1:"&amp;LEN(H27620))),1),"abcdefghijklmnopqrstuvwxyz")))&gt;0,"SI","NO")</f>
        <v>NO</v>
      </c>
      <c r="K27620">
        <v>1168</v>
      </c>
    </row>
    <row r="27621" spans="1:11" x14ac:dyDescent="0.3">
      <c r="A27621">
        <v>28384</v>
      </c>
      <c r="B27621" s="1" t="s">
        <v>13099</v>
      </c>
      <c r="C27621" s="1" t="s">
        <v>3224</v>
      </c>
      <c r="D27621" s="1" t="s">
        <v>13515</v>
      </c>
      <c r="E27621" s="1" t="str">
        <f t="shared" si="431"/>
        <v>Ático</v>
      </c>
      <c r="F27621" s="7">
        <v>300</v>
      </c>
      <c r="G27621">
        <v>2</v>
      </c>
      <c r="H27621" s="16">
        <v>60</v>
      </c>
      <c r="I27621" s="18">
        <f>rent_spain_scraping_dataset[[#This Row],[precio]]/rent_spain_scraping_dataset[[#This Row],[metros]]</f>
        <v>5</v>
      </c>
      <c r="J27621" s="1" t="str" cm="1">
        <f t="array" aca="1" ref="J27621" ca="1">IF(SUMPRODUCT(--ISNUMBER(SEARCH(MID(H27621,ROW(INDIRECT("1:"&amp;LEN(H27621))),1),"abcdefghijklmnopqrstuvwxyz")))&gt;0,"SI","NO")</f>
        <v>NO</v>
      </c>
      <c r="K27621">
        <v>1168</v>
      </c>
    </row>
    <row r="27622" spans="1:11" x14ac:dyDescent="0.3">
      <c r="A27622">
        <v>28385</v>
      </c>
      <c r="B27622" s="1" t="s">
        <v>13099</v>
      </c>
      <c r="C27622" s="1" t="s">
        <v>3224</v>
      </c>
      <c r="D27622" s="1" t="s">
        <v>13516</v>
      </c>
      <c r="E27622" s="1" t="str">
        <f t="shared" si="431"/>
        <v>Piso</v>
      </c>
      <c r="F27622" s="7">
        <v>600</v>
      </c>
      <c r="G27622">
        <v>3</v>
      </c>
      <c r="H27622" s="16">
        <v>85</v>
      </c>
      <c r="I27622" s="18">
        <f>rent_spain_scraping_dataset[[#This Row],[precio]]/rent_spain_scraping_dataset[[#This Row],[metros]]</f>
        <v>7.0588235294117645</v>
      </c>
      <c r="J27622" s="1" t="str" cm="1">
        <f t="array" aca="1" ref="J27622" ca="1">IF(SUMPRODUCT(--ISNUMBER(SEARCH(MID(H27622,ROW(INDIRECT("1:"&amp;LEN(H27622))),1),"abcdefghijklmnopqrstuvwxyz")))&gt;0,"SI","NO")</f>
        <v>NO</v>
      </c>
      <c r="K27622">
        <v>1168</v>
      </c>
    </row>
    <row r="27623" spans="1:11" x14ac:dyDescent="0.3">
      <c r="A27623">
        <v>28386</v>
      </c>
      <c r="B27623" s="1" t="s">
        <v>13099</v>
      </c>
      <c r="C27623" s="1" t="s">
        <v>3224</v>
      </c>
      <c r="D27623" s="1" t="s">
        <v>13517</v>
      </c>
      <c r="E27623" s="1" t="str">
        <f t="shared" si="431"/>
        <v>Piso</v>
      </c>
      <c r="F27623" s="7">
        <v>600</v>
      </c>
      <c r="G27623">
        <v>3</v>
      </c>
      <c r="H27623" s="16">
        <v>100</v>
      </c>
      <c r="I27623" s="18">
        <f>rent_spain_scraping_dataset[[#This Row],[precio]]/rent_spain_scraping_dataset[[#This Row],[metros]]</f>
        <v>6</v>
      </c>
      <c r="J27623" s="1" t="str" cm="1">
        <f t="array" aca="1" ref="J27623" ca="1">IF(SUMPRODUCT(--ISNUMBER(SEARCH(MID(H27623,ROW(INDIRECT("1:"&amp;LEN(H27623))),1),"abcdefghijklmnopqrstuvwxyz")))&gt;0,"SI","NO")</f>
        <v>NO</v>
      </c>
      <c r="K27623">
        <v>1168</v>
      </c>
    </row>
    <row r="27624" spans="1:11" x14ac:dyDescent="0.3">
      <c r="A27624">
        <v>28387</v>
      </c>
      <c r="B27624" s="1" t="s">
        <v>13099</v>
      </c>
      <c r="C27624" s="1" t="s">
        <v>3224</v>
      </c>
      <c r="D27624" s="1" t="s">
        <v>13518</v>
      </c>
      <c r="E27624" s="1" t="str">
        <f t="shared" si="431"/>
        <v>Piso</v>
      </c>
      <c r="F27624" s="7">
        <v>600</v>
      </c>
      <c r="G27624">
        <v>2</v>
      </c>
      <c r="H27624" s="16">
        <v>80</v>
      </c>
      <c r="I27624" s="18">
        <f>rent_spain_scraping_dataset[[#This Row],[precio]]/rent_spain_scraping_dataset[[#This Row],[metros]]</f>
        <v>7.5</v>
      </c>
      <c r="J27624" s="1" t="str" cm="1">
        <f t="array" aca="1" ref="J27624" ca="1">IF(SUMPRODUCT(--ISNUMBER(SEARCH(MID(H27624,ROW(INDIRECT("1:"&amp;LEN(H27624))),1),"abcdefghijklmnopqrstuvwxyz")))&gt;0,"SI","NO")</f>
        <v>NO</v>
      </c>
      <c r="K27624">
        <v>1168</v>
      </c>
    </row>
    <row r="27625" spans="1:11" x14ac:dyDescent="0.3">
      <c r="A27625">
        <v>28388</v>
      </c>
      <c r="B27625" s="1" t="s">
        <v>13099</v>
      </c>
      <c r="C27625" s="1" t="s">
        <v>3224</v>
      </c>
      <c r="D27625" s="1" t="s">
        <v>13519</v>
      </c>
      <c r="E27625" s="1" t="str">
        <f t="shared" si="431"/>
        <v>Piso</v>
      </c>
      <c r="F27625" s="7">
        <v>700</v>
      </c>
      <c r="G27625">
        <v>4</v>
      </c>
      <c r="H27625" s="16">
        <v>138</v>
      </c>
      <c r="I27625" s="18">
        <f>rent_spain_scraping_dataset[[#This Row],[precio]]/rent_spain_scraping_dataset[[#This Row],[metros]]</f>
        <v>5.0724637681159424</v>
      </c>
      <c r="J27625" s="1" t="str" cm="1">
        <f t="array" aca="1" ref="J27625" ca="1">IF(SUMPRODUCT(--ISNUMBER(SEARCH(MID(H27625,ROW(INDIRECT("1:"&amp;LEN(H27625))),1),"abcdefghijklmnopqrstuvwxyz")))&gt;0,"SI","NO")</f>
        <v>NO</v>
      </c>
      <c r="K27625">
        <v>1168</v>
      </c>
    </row>
    <row r="27626" spans="1:11" x14ac:dyDescent="0.3">
      <c r="A27626">
        <v>28389</v>
      </c>
      <c r="B27626" s="1" t="s">
        <v>13099</v>
      </c>
      <c r="C27626" s="1" t="s">
        <v>3224</v>
      </c>
      <c r="D27626" s="1" t="s">
        <v>13520</v>
      </c>
      <c r="E27626" s="1" t="str">
        <f t="shared" si="431"/>
        <v>Piso</v>
      </c>
      <c r="F27626" s="7">
        <v>550</v>
      </c>
      <c r="G27626">
        <v>3</v>
      </c>
      <c r="H27626" s="16">
        <v>85</v>
      </c>
      <c r="I27626" s="18">
        <f>rent_spain_scraping_dataset[[#This Row],[precio]]/rent_spain_scraping_dataset[[#This Row],[metros]]</f>
        <v>6.4705882352941178</v>
      </c>
      <c r="J27626" s="1" t="str" cm="1">
        <f t="array" aca="1" ref="J27626" ca="1">IF(SUMPRODUCT(--ISNUMBER(SEARCH(MID(H27626,ROW(INDIRECT("1:"&amp;LEN(H27626))),1),"abcdefghijklmnopqrstuvwxyz")))&gt;0,"SI","NO")</f>
        <v>NO</v>
      </c>
      <c r="K27626">
        <v>1168</v>
      </c>
    </row>
    <row r="27627" spans="1:11" x14ac:dyDescent="0.3">
      <c r="A27627">
        <v>28390</v>
      </c>
      <c r="B27627" s="1" t="s">
        <v>13099</v>
      </c>
      <c r="C27627" s="1" t="s">
        <v>3224</v>
      </c>
      <c r="D27627" s="1" t="s">
        <v>13521</v>
      </c>
      <c r="E27627" s="1" t="str">
        <f t="shared" si="431"/>
        <v>Piso</v>
      </c>
      <c r="F27627" s="7">
        <v>545</v>
      </c>
      <c r="G27627">
        <v>1</v>
      </c>
      <c r="H27627" s="16">
        <v>60</v>
      </c>
      <c r="I27627" s="18">
        <f>rent_spain_scraping_dataset[[#This Row],[precio]]/rent_spain_scraping_dataset[[#This Row],[metros]]</f>
        <v>9.0833333333333339</v>
      </c>
      <c r="J27627" s="1" t="str" cm="1">
        <f t="array" aca="1" ref="J27627" ca="1">IF(SUMPRODUCT(--ISNUMBER(SEARCH(MID(H27627,ROW(INDIRECT("1:"&amp;LEN(H27627))),1),"abcdefghijklmnopqrstuvwxyz")))&gt;0,"SI","NO")</f>
        <v>NO</v>
      </c>
      <c r="K27627">
        <v>1168</v>
      </c>
    </row>
    <row r="27628" spans="1:11" x14ac:dyDescent="0.3">
      <c r="A27628">
        <v>28391</v>
      </c>
      <c r="B27628" s="1" t="s">
        <v>13099</v>
      </c>
      <c r="C27628" s="1" t="s">
        <v>3224</v>
      </c>
      <c r="D27628" s="1" t="s">
        <v>13522</v>
      </c>
      <c r="E27628" s="1" t="str">
        <f t="shared" si="431"/>
        <v>Piso</v>
      </c>
      <c r="F27628" s="7">
        <v>690</v>
      </c>
      <c r="G27628">
        <v>4</v>
      </c>
      <c r="H27628" s="16">
        <v>150</v>
      </c>
      <c r="I27628" s="18">
        <f>rent_spain_scraping_dataset[[#This Row],[precio]]/rent_spain_scraping_dataset[[#This Row],[metros]]</f>
        <v>4.5999999999999996</v>
      </c>
      <c r="J27628" s="1" t="str" cm="1">
        <f t="array" aca="1" ref="J27628" ca="1">IF(SUMPRODUCT(--ISNUMBER(SEARCH(MID(H27628,ROW(INDIRECT("1:"&amp;LEN(H27628))),1),"abcdefghijklmnopqrstuvwxyz")))&gt;0,"SI","NO")</f>
        <v>NO</v>
      </c>
      <c r="K27628">
        <v>1168</v>
      </c>
    </row>
    <row r="27629" spans="1:11" x14ac:dyDescent="0.3">
      <c r="A27629">
        <v>28392</v>
      </c>
      <c r="B27629" s="1" t="s">
        <v>13099</v>
      </c>
      <c r="C27629" s="1" t="s">
        <v>3224</v>
      </c>
      <c r="D27629" s="1" t="s">
        <v>13523</v>
      </c>
      <c r="E27629" s="1" t="str">
        <f t="shared" si="431"/>
        <v>Casa</v>
      </c>
      <c r="F27629" s="7">
        <v>450</v>
      </c>
      <c r="G27629">
        <v>4</v>
      </c>
      <c r="H27629" s="16">
        <v>210</v>
      </c>
      <c r="I27629" s="18">
        <f>rent_spain_scraping_dataset[[#This Row],[precio]]/rent_spain_scraping_dataset[[#This Row],[metros]]</f>
        <v>2.1428571428571428</v>
      </c>
      <c r="J27629" s="1" t="str" cm="1">
        <f t="array" aca="1" ref="J27629" ca="1">IF(SUMPRODUCT(--ISNUMBER(SEARCH(MID(H27629,ROW(INDIRECT("1:"&amp;LEN(H27629))),1),"abcdefghijklmnopqrstuvwxyz")))&gt;0,"SI","NO")</f>
        <v>NO</v>
      </c>
      <c r="K27629">
        <v>1168</v>
      </c>
    </row>
    <row r="27630" spans="1:11" x14ac:dyDescent="0.3">
      <c r="A27630">
        <v>28393</v>
      </c>
      <c r="B27630" s="1" t="s">
        <v>13099</v>
      </c>
      <c r="C27630" s="1" t="s">
        <v>3224</v>
      </c>
      <c r="D27630" s="1" t="s">
        <v>13524</v>
      </c>
      <c r="E27630" s="1" t="str">
        <f t="shared" si="431"/>
        <v>Piso</v>
      </c>
      <c r="F27630" s="7">
        <v>850</v>
      </c>
      <c r="G27630">
        <v>4</v>
      </c>
      <c r="H27630" s="16">
        <v>140</v>
      </c>
      <c r="I27630" s="18">
        <f>rent_spain_scraping_dataset[[#This Row],[precio]]/rent_spain_scraping_dataset[[#This Row],[metros]]</f>
        <v>6.0714285714285712</v>
      </c>
      <c r="J27630" s="1" t="str" cm="1">
        <f t="array" aca="1" ref="J27630" ca="1">IF(SUMPRODUCT(--ISNUMBER(SEARCH(MID(H27630,ROW(INDIRECT("1:"&amp;LEN(H27630))),1),"abcdefghijklmnopqrstuvwxyz")))&gt;0,"SI","NO")</f>
        <v>NO</v>
      </c>
      <c r="K27630">
        <v>1168</v>
      </c>
    </row>
    <row r="27631" spans="1:11" x14ac:dyDescent="0.3">
      <c r="A27631">
        <v>28394</v>
      </c>
      <c r="B27631" s="1" t="s">
        <v>13099</v>
      </c>
      <c r="C27631" s="1" t="s">
        <v>3224</v>
      </c>
      <c r="D27631" s="1" t="s">
        <v>13130</v>
      </c>
      <c r="E27631" s="1" t="str">
        <f t="shared" si="431"/>
        <v>Piso</v>
      </c>
      <c r="F27631" s="7">
        <v>525</v>
      </c>
      <c r="G27631">
        <v>3</v>
      </c>
      <c r="H27631" s="16">
        <v>80</v>
      </c>
      <c r="I27631" s="18">
        <f>rent_spain_scraping_dataset[[#This Row],[precio]]/rent_spain_scraping_dataset[[#This Row],[metros]]</f>
        <v>6.5625</v>
      </c>
      <c r="J27631" s="1" t="str" cm="1">
        <f t="array" aca="1" ref="J27631" ca="1">IF(SUMPRODUCT(--ISNUMBER(SEARCH(MID(H27631,ROW(INDIRECT("1:"&amp;LEN(H27631))),1),"abcdefghijklmnopqrstuvwxyz")))&gt;0,"SI","NO")</f>
        <v>NO</v>
      </c>
      <c r="K27631">
        <v>1168</v>
      </c>
    </row>
    <row r="27632" spans="1:11" x14ac:dyDescent="0.3">
      <c r="A27632">
        <v>28395</v>
      </c>
      <c r="B27632" s="1" t="s">
        <v>13099</v>
      </c>
      <c r="C27632" s="1" t="s">
        <v>3224</v>
      </c>
      <c r="D27632" s="1" t="s">
        <v>13196</v>
      </c>
      <c r="E27632" s="1" t="str">
        <f t="shared" si="431"/>
        <v>Piso</v>
      </c>
      <c r="F27632" s="7">
        <v>610</v>
      </c>
      <c r="G27632">
        <v>2</v>
      </c>
      <c r="H27632" s="16">
        <v>81</v>
      </c>
      <c r="I27632" s="18">
        <f>rent_spain_scraping_dataset[[#This Row],[precio]]/rent_spain_scraping_dataset[[#This Row],[metros]]</f>
        <v>7.5308641975308639</v>
      </c>
      <c r="J27632" s="1" t="str" cm="1">
        <f t="array" aca="1" ref="J27632" ca="1">IF(SUMPRODUCT(--ISNUMBER(SEARCH(MID(H27632,ROW(INDIRECT("1:"&amp;LEN(H27632))),1),"abcdefghijklmnopqrstuvwxyz")))&gt;0,"SI","NO")</f>
        <v>NO</v>
      </c>
      <c r="K27632">
        <v>1168</v>
      </c>
    </row>
    <row r="27633" spans="1:11" x14ac:dyDescent="0.3">
      <c r="A27633">
        <v>28396</v>
      </c>
      <c r="B27633" s="1" t="s">
        <v>13099</v>
      </c>
      <c r="C27633" s="1" t="s">
        <v>3224</v>
      </c>
      <c r="D27633" s="1" t="s">
        <v>13525</v>
      </c>
      <c r="E27633" s="1" t="str">
        <f t="shared" si="431"/>
        <v>Piso</v>
      </c>
      <c r="F27633" s="7">
        <v>475</v>
      </c>
      <c r="G27633">
        <v>1</v>
      </c>
      <c r="H27633" s="16">
        <v>61</v>
      </c>
      <c r="I27633" s="18">
        <f>rent_spain_scraping_dataset[[#This Row],[precio]]/rent_spain_scraping_dataset[[#This Row],[metros]]</f>
        <v>7.7868852459016393</v>
      </c>
      <c r="J27633" s="1" t="str" cm="1">
        <f t="array" aca="1" ref="J27633" ca="1">IF(SUMPRODUCT(--ISNUMBER(SEARCH(MID(H27633,ROW(INDIRECT("1:"&amp;LEN(H27633))),1),"abcdefghijklmnopqrstuvwxyz")))&gt;0,"SI","NO")</f>
        <v>NO</v>
      </c>
      <c r="K27633">
        <v>1168</v>
      </c>
    </row>
    <row r="27634" spans="1:11" x14ac:dyDescent="0.3">
      <c r="A27634">
        <v>28397</v>
      </c>
      <c r="B27634" s="1" t="s">
        <v>13099</v>
      </c>
      <c r="C27634" s="1" t="s">
        <v>3224</v>
      </c>
      <c r="D27634" s="1" t="s">
        <v>13222</v>
      </c>
      <c r="E27634" s="1" t="str">
        <f t="shared" si="431"/>
        <v>Piso</v>
      </c>
      <c r="F27634" s="7">
        <v>650</v>
      </c>
      <c r="G27634">
        <v>3</v>
      </c>
      <c r="H27634" s="16">
        <v>110</v>
      </c>
      <c r="I27634" s="18">
        <f>rent_spain_scraping_dataset[[#This Row],[precio]]/rent_spain_scraping_dataset[[#This Row],[metros]]</f>
        <v>5.9090909090909092</v>
      </c>
      <c r="J27634" s="1" t="str" cm="1">
        <f t="array" aca="1" ref="J27634" ca="1">IF(SUMPRODUCT(--ISNUMBER(SEARCH(MID(H27634,ROW(INDIRECT("1:"&amp;LEN(H27634))),1),"abcdefghijklmnopqrstuvwxyz")))&gt;0,"SI","NO")</f>
        <v>NO</v>
      </c>
      <c r="K27634">
        <v>1168</v>
      </c>
    </row>
    <row r="27635" spans="1:11" x14ac:dyDescent="0.3">
      <c r="A27635">
        <v>28398</v>
      </c>
      <c r="B27635" s="1" t="s">
        <v>13099</v>
      </c>
      <c r="C27635" s="1" t="s">
        <v>3224</v>
      </c>
      <c r="D27635" s="1" t="s">
        <v>13115</v>
      </c>
      <c r="E27635" s="1" t="str">
        <f t="shared" si="431"/>
        <v>Piso</v>
      </c>
      <c r="F27635" s="7">
        <v>750</v>
      </c>
      <c r="G27635">
        <v>3</v>
      </c>
      <c r="H27635" s="16">
        <v>140</v>
      </c>
      <c r="I27635" s="18">
        <f>rent_spain_scraping_dataset[[#This Row],[precio]]/rent_spain_scraping_dataset[[#This Row],[metros]]</f>
        <v>5.3571428571428568</v>
      </c>
      <c r="J27635" s="1" t="str" cm="1">
        <f t="array" aca="1" ref="J27635" ca="1">IF(SUMPRODUCT(--ISNUMBER(SEARCH(MID(H27635,ROW(INDIRECT("1:"&amp;LEN(H27635))),1),"abcdefghijklmnopqrstuvwxyz")))&gt;0,"SI","NO")</f>
        <v>NO</v>
      </c>
      <c r="K27635">
        <v>1168</v>
      </c>
    </row>
    <row r="27636" spans="1:11" x14ac:dyDescent="0.3">
      <c r="A27636">
        <v>28399</v>
      </c>
      <c r="B27636" s="1" t="s">
        <v>13099</v>
      </c>
      <c r="C27636" s="1" t="s">
        <v>3224</v>
      </c>
      <c r="D27636" s="1" t="s">
        <v>13526</v>
      </c>
      <c r="E27636" s="1" t="str">
        <f t="shared" si="431"/>
        <v>Piso</v>
      </c>
      <c r="F27636" s="7">
        <v>550</v>
      </c>
      <c r="G27636">
        <v>1</v>
      </c>
      <c r="H27636" s="16">
        <v>45</v>
      </c>
      <c r="I27636" s="18">
        <f>rent_spain_scraping_dataset[[#This Row],[precio]]/rent_spain_scraping_dataset[[#This Row],[metros]]</f>
        <v>12.222222222222221</v>
      </c>
      <c r="J27636" s="1" t="str" cm="1">
        <f t="array" aca="1" ref="J27636" ca="1">IF(SUMPRODUCT(--ISNUMBER(SEARCH(MID(H27636,ROW(INDIRECT("1:"&amp;LEN(H27636))),1),"abcdefghijklmnopqrstuvwxyz")))&gt;0,"SI","NO")</f>
        <v>NO</v>
      </c>
      <c r="K27636">
        <v>1168</v>
      </c>
    </row>
    <row r="27637" spans="1:11" x14ac:dyDescent="0.3">
      <c r="A27637">
        <v>28400</v>
      </c>
      <c r="B27637" s="1" t="s">
        <v>13099</v>
      </c>
      <c r="C27637" s="1" t="s">
        <v>3224</v>
      </c>
      <c r="D27637" s="1" t="s">
        <v>13527</v>
      </c>
      <c r="E27637" s="1" t="str">
        <f t="shared" si="431"/>
        <v>Piso</v>
      </c>
      <c r="F27637" s="7">
        <v>280</v>
      </c>
      <c r="G27637">
        <v>1</v>
      </c>
      <c r="H27637" s="16">
        <v>40</v>
      </c>
      <c r="I27637" s="18">
        <f>rent_spain_scraping_dataset[[#This Row],[precio]]/rent_spain_scraping_dataset[[#This Row],[metros]]</f>
        <v>7</v>
      </c>
      <c r="J27637" s="1" t="str" cm="1">
        <f t="array" aca="1" ref="J27637" ca="1">IF(SUMPRODUCT(--ISNUMBER(SEARCH(MID(H27637,ROW(INDIRECT("1:"&amp;LEN(H27637))),1),"abcdefghijklmnopqrstuvwxyz")))&gt;0,"SI","NO")</f>
        <v>NO</v>
      </c>
      <c r="K27637">
        <v>1168</v>
      </c>
    </row>
    <row r="27638" spans="1:11" x14ac:dyDescent="0.3">
      <c r="A27638">
        <v>28401</v>
      </c>
      <c r="B27638" s="1" t="s">
        <v>13099</v>
      </c>
      <c r="C27638" s="1" t="s">
        <v>3224</v>
      </c>
      <c r="D27638" s="1" t="s">
        <v>13528</v>
      </c>
      <c r="E27638" s="1" t="str">
        <f t="shared" si="431"/>
        <v>Piso</v>
      </c>
      <c r="F27638" s="7">
        <v>300</v>
      </c>
      <c r="G27638">
        <v>1</v>
      </c>
      <c r="H27638" s="16">
        <v>60</v>
      </c>
      <c r="I27638" s="18">
        <f>rent_spain_scraping_dataset[[#This Row],[precio]]/rent_spain_scraping_dataset[[#This Row],[metros]]</f>
        <v>5</v>
      </c>
      <c r="J27638" s="1" t="str" cm="1">
        <f t="array" aca="1" ref="J27638" ca="1">IF(SUMPRODUCT(--ISNUMBER(SEARCH(MID(H27638,ROW(INDIRECT("1:"&amp;LEN(H27638))),1),"abcdefghijklmnopqrstuvwxyz")))&gt;0,"SI","NO")</f>
        <v>NO</v>
      </c>
      <c r="K27638">
        <v>1168</v>
      </c>
    </row>
    <row r="27639" spans="1:11" x14ac:dyDescent="0.3">
      <c r="A27639">
        <v>28402</v>
      </c>
      <c r="B27639" s="1" t="s">
        <v>13099</v>
      </c>
      <c r="C27639" s="1" t="s">
        <v>3224</v>
      </c>
      <c r="D27639" s="1" t="s">
        <v>13130</v>
      </c>
      <c r="E27639" s="1" t="str">
        <f t="shared" si="431"/>
        <v>Piso</v>
      </c>
      <c r="F27639" s="7">
        <v>550</v>
      </c>
      <c r="G27639">
        <v>2</v>
      </c>
      <c r="H27639" s="16">
        <v>80</v>
      </c>
      <c r="I27639" s="18">
        <f>rent_spain_scraping_dataset[[#This Row],[precio]]/rent_spain_scraping_dataset[[#This Row],[metros]]</f>
        <v>6.875</v>
      </c>
      <c r="J27639" s="1" t="str" cm="1">
        <f t="array" aca="1" ref="J27639" ca="1">IF(SUMPRODUCT(--ISNUMBER(SEARCH(MID(H27639,ROW(INDIRECT("1:"&amp;LEN(H27639))),1),"abcdefghijklmnopqrstuvwxyz")))&gt;0,"SI","NO")</f>
        <v>NO</v>
      </c>
      <c r="K27639">
        <v>1168</v>
      </c>
    </row>
    <row r="27640" spans="1:11" x14ac:dyDescent="0.3">
      <c r="A27640">
        <v>28403</v>
      </c>
      <c r="B27640" s="1" t="s">
        <v>13099</v>
      </c>
      <c r="C27640" s="1" t="s">
        <v>3224</v>
      </c>
      <c r="D27640" s="1" t="s">
        <v>13102</v>
      </c>
      <c r="E27640" s="1" t="str">
        <f t="shared" si="431"/>
        <v>Piso</v>
      </c>
      <c r="F27640" s="7">
        <v>450</v>
      </c>
      <c r="G27640">
        <v>1</v>
      </c>
      <c r="H27640" s="16">
        <v>60</v>
      </c>
      <c r="I27640" s="18">
        <f>rent_spain_scraping_dataset[[#This Row],[precio]]/rent_spain_scraping_dataset[[#This Row],[metros]]</f>
        <v>7.5</v>
      </c>
      <c r="J27640" s="1" t="str" cm="1">
        <f t="array" aca="1" ref="J27640" ca="1">IF(SUMPRODUCT(--ISNUMBER(SEARCH(MID(H27640,ROW(INDIRECT("1:"&amp;LEN(H27640))),1),"abcdefghijklmnopqrstuvwxyz")))&gt;0,"SI","NO")</f>
        <v>NO</v>
      </c>
      <c r="K27640">
        <v>1168</v>
      </c>
    </row>
    <row r="27641" spans="1:11" x14ac:dyDescent="0.3">
      <c r="A27641">
        <v>28405</v>
      </c>
      <c r="B27641" s="1" t="s">
        <v>13099</v>
      </c>
      <c r="C27641" s="1" t="s">
        <v>3224</v>
      </c>
      <c r="D27641" s="1" t="s">
        <v>13116</v>
      </c>
      <c r="E27641" s="1" t="str">
        <f t="shared" si="431"/>
        <v>Piso</v>
      </c>
      <c r="F27641" s="7">
        <v>900</v>
      </c>
      <c r="G27641">
        <v>4</v>
      </c>
      <c r="H27641" s="16">
        <v>110</v>
      </c>
      <c r="I27641" s="18">
        <f>rent_spain_scraping_dataset[[#This Row],[precio]]/rent_spain_scraping_dataset[[#This Row],[metros]]</f>
        <v>8.1818181818181817</v>
      </c>
      <c r="J27641" s="1" t="str" cm="1">
        <f t="array" aca="1" ref="J27641" ca="1">IF(SUMPRODUCT(--ISNUMBER(SEARCH(MID(H27641,ROW(INDIRECT("1:"&amp;LEN(H27641))),1),"abcdefghijklmnopqrstuvwxyz")))&gt;0,"SI","NO")</f>
        <v>NO</v>
      </c>
      <c r="K27641">
        <v>1168</v>
      </c>
    </row>
    <row r="27642" spans="1:11" x14ac:dyDescent="0.3">
      <c r="A27642">
        <v>28406</v>
      </c>
      <c r="B27642" s="1" t="s">
        <v>13099</v>
      </c>
      <c r="C27642" s="1" t="s">
        <v>3224</v>
      </c>
      <c r="D27642" s="1" t="s">
        <v>13115</v>
      </c>
      <c r="E27642" s="1" t="str">
        <f t="shared" si="431"/>
        <v>Piso</v>
      </c>
      <c r="F27642" s="7">
        <v>550</v>
      </c>
      <c r="G27642">
        <v>1</v>
      </c>
      <c r="H27642" s="16">
        <v>55</v>
      </c>
      <c r="I27642" s="18">
        <f>rent_spain_scraping_dataset[[#This Row],[precio]]/rent_spain_scraping_dataset[[#This Row],[metros]]</f>
        <v>10</v>
      </c>
      <c r="J27642" s="1" t="str" cm="1">
        <f t="array" aca="1" ref="J27642" ca="1">IF(SUMPRODUCT(--ISNUMBER(SEARCH(MID(H27642,ROW(INDIRECT("1:"&amp;LEN(H27642))),1),"abcdefghijklmnopqrstuvwxyz")))&gt;0,"SI","NO")</f>
        <v>NO</v>
      </c>
      <c r="K27642">
        <v>1168</v>
      </c>
    </row>
    <row r="27643" spans="1:11" x14ac:dyDescent="0.3">
      <c r="A27643">
        <v>28407</v>
      </c>
      <c r="B27643" s="1" t="s">
        <v>13099</v>
      </c>
      <c r="C27643" s="1" t="s">
        <v>3224</v>
      </c>
      <c r="D27643" s="1" t="s">
        <v>13124</v>
      </c>
      <c r="E27643" s="1" t="str">
        <f t="shared" si="431"/>
        <v>Piso</v>
      </c>
      <c r="F27643" s="7">
        <v>590</v>
      </c>
      <c r="G27643">
        <v>2</v>
      </c>
      <c r="H27643" s="16">
        <v>80</v>
      </c>
      <c r="I27643" s="18">
        <f>rent_spain_scraping_dataset[[#This Row],[precio]]/rent_spain_scraping_dataset[[#This Row],[metros]]</f>
        <v>7.375</v>
      </c>
      <c r="J27643" s="1" t="str" cm="1">
        <f t="array" aca="1" ref="J27643" ca="1">IF(SUMPRODUCT(--ISNUMBER(SEARCH(MID(H27643,ROW(INDIRECT("1:"&amp;LEN(H27643))),1),"abcdefghijklmnopqrstuvwxyz")))&gt;0,"SI","NO")</f>
        <v>NO</v>
      </c>
      <c r="K27643">
        <v>1168</v>
      </c>
    </row>
    <row r="27644" spans="1:11" x14ac:dyDescent="0.3">
      <c r="A27644">
        <v>28408</v>
      </c>
      <c r="B27644" s="1" t="s">
        <v>13099</v>
      </c>
      <c r="C27644" s="1" t="s">
        <v>3224</v>
      </c>
      <c r="D27644" s="1" t="s">
        <v>13115</v>
      </c>
      <c r="E27644" s="1" t="str">
        <f t="shared" si="431"/>
        <v>Piso</v>
      </c>
      <c r="F27644" s="7">
        <v>850</v>
      </c>
      <c r="G27644">
        <v>4</v>
      </c>
      <c r="H27644" s="16">
        <v>100</v>
      </c>
      <c r="I27644" s="18">
        <f>rent_spain_scraping_dataset[[#This Row],[precio]]/rent_spain_scraping_dataset[[#This Row],[metros]]</f>
        <v>8.5</v>
      </c>
      <c r="J27644" s="1" t="str" cm="1">
        <f t="array" aca="1" ref="J27644" ca="1">IF(SUMPRODUCT(--ISNUMBER(SEARCH(MID(H27644,ROW(INDIRECT("1:"&amp;LEN(H27644))),1),"abcdefghijklmnopqrstuvwxyz")))&gt;0,"SI","NO")</f>
        <v>NO</v>
      </c>
      <c r="K27644">
        <v>1168</v>
      </c>
    </row>
    <row r="27645" spans="1:11" x14ac:dyDescent="0.3">
      <c r="A27645">
        <v>28409</v>
      </c>
      <c r="B27645" s="1" t="s">
        <v>13099</v>
      </c>
      <c r="C27645" s="1" t="s">
        <v>3224</v>
      </c>
      <c r="D27645" s="1" t="s">
        <v>13102</v>
      </c>
      <c r="E27645" s="1" t="str">
        <f t="shared" si="431"/>
        <v>Piso</v>
      </c>
      <c r="F27645" s="7">
        <v>480</v>
      </c>
      <c r="G27645">
        <v>1</v>
      </c>
      <c r="H27645" s="16">
        <v>60</v>
      </c>
      <c r="I27645" s="18">
        <f>rent_spain_scraping_dataset[[#This Row],[precio]]/rent_spain_scraping_dataset[[#This Row],[metros]]</f>
        <v>8</v>
      </c>
      <c r="J27645" s="1" t="str" cm="1">
        <f t="array" aca="1" ref="J27645" ca="1">IF(SUMPRODUCT(--ISNUMBER(SEARCH(MID(H27645,ROW(INDIRECT("1:"&amp;LEN(H27645))),1),"abcdefghijklmnopqrstuvwxyz")))&gt;0,"SI","NO")</f>
        <v>NO</v>
      </c>
      <c r="K27645">
        <v>1168</v>
      </c>
    </row>
    <row r="27646" spans="1:11" x14ac:dyDescent="0.3">
      <c r="A27646">
        <v>28410</v>
      </c>
      <c r="B27646" s="1" t="s">
        <v>13099</v>
      </c>
      <c r="C27646" s="1" t="s">
        <v>3224</v>
      </c>
      <c r="D27646" s="1" t="s">
        <v>13102</v>
      </c>
      <c r="E27646" s="1" t="str">
        <f t="shared" si="431"/>
        <v>Piso</v>
      </c>
      <c r="F27646" s="7">
        <v>700</v>
      </c>
      <c r="G27646">
        <v>2</v>
      </c>
      <c r="H27646" s="16">
        <v>85</v>
      </c>
      <c r="I27646" s="18">
        <f>rent_spain_scraping_dataset[[#This Row],[precio]]/rent_spain_scraping_dataset[[#This Row],[metros]]</f>
        <v>8.235294117647058</v>
      </c>
      <c r="J27646" s="1" t="str" cm="1">
        <f t="array" aca="1" ref="J27646" ca="1">IF(SUMPRODUCT(--ISNUMBER(SEARCH(MID(H27646,ROW(INDIRECT("1:"&amp;LEN(H27646))),1),"abcdefghijklmnopqrstuvwxyz")))&gt;0,"SI","NO")</f>
        <v>NO</v>
      </c>
      <c r="K27646">
        <v>1168</v>
      </c>
    </row>
    <row r="27647" spans="1:11" x14ac:dyDescent="0.3">
      <c r="A27647">
        <v>28411</v>
      </c>
      <c r="B27647" s="1" t="s">
        <v>13099</v>
      </c>
      <c r="C27647" s="1" t="s">
        <v>3224</v>
      </c>
      <c r="D27647" s="1" t="s">
        <v>13529</v>
      </c>
      <c r="E27647" s="1" t="str">
        <f t="shared" si="431"/>
        <v>Piso</v>
      </c>
      <c r="F27647" s="7">
        <v>400</v>
      </c>
      <c r="G27647">
        <v>3</v>
      </c>
      <c r="H27647" s="16">
        <v>85</v>
      </c>
      <c r="I27647" s="18">
        <f>rent_spain_scraping_dataset[[#This Row],[precio]]/rent_spain_scraping_dataset[[#This Row],[metros]]</f>
        <v>4.7058823529411766</v>
      </c>
      <c r="J27647" s="1" t="str" cm="1">
        <f t="array" aca="1" ref="J27647" ca="1">IF(SUMPRODUCT(--ISNUMBER(SEARCH(MID(H27647,ROW(INDIRECT("1:"&amp;LEN(H27647))),1),"abcdefghijklmnopqrstuvwxyz")))&gt;0,"SI","NO")</f>
        <v>NO</v>
      </c>
      <c r="K27647">
        <v>1168</v>
      </c>
    </row>
    <row r="27648" spans="1:11" x14ac:dyDescent="0.3">
      <c r="A27648">
        <v>28412</v>
      </c>
      <c r="B27648" s="1" t="s">
        <v>13099</v>
      </c>
      <c r="C27648" s="1" t="s">
        <v>3224</v>
      </c>
      <c r="D27648" s="1" t="s">
        <v>13239</v>
      </c>
      <c r="E27648" s="1" t="str">
        <f t="shared" si="431"/>
        <v>Piso</v>
      </c>
      <c r="F27648" s="7">
        <v>800</v>
      </c>
      <c r="G27648">
        <v>3</v>
      </c>
      <c r="H27648" s="16">
        <v>115</v>
      </c>
      <c r="I27648" s="18">
        <f>rent_spain_scraping_dataset[[#This Row],[precio]]/rent_spain_scraping_dataset[[#This Row],[metros]]</f>
        <v>6.9565217391304346</v>
      </c>
      <c r="J27648" s="1" t="str" cm="1">
        <f t="array" aca="1" ref="J27648" ca="1">IF(SUMPRODUCT(--ISNUMBER(SEARCH(MID(H27648,ROW(INDIRECT("1:"&amp;LEN(H27648))),1),"abcdefghijklmnopqrstuvwxyz")))&gt;0,"SI","NO")</f>
        <v>NO</v>
      </c>
      <c r="K27648">
        <v>1168</v>
      </c>
    </row>
    <row r="27649" spans="1:11" x14ac:dyDescent="0.3">
      <c r="A27649">
        <v>28413</v>
      </c>
      <c r="B27649" s="1" t="s">
        <v>13099</v>
      </c>
      <c r="C27649" s="1" t="s">
        <v>3224</v>
      </c>
      <c r="D27649" s="1" t="s">
        <v>13239</v>
      </c>
      <c r="E27649" s="1" t="str">
        <f t="shared" si="431"/>
        <v>Piso</v>
      </c>
      <c r="F27649" s="7">
        <v>750</v>
      </c>
      <c r="G27649">
        <v>3</v>
      </c>
      <c r="H27649" s="16">
        <v>105</v>
      </c>
      <c r="I27649" s="18">
        <f>rent_spain_scraping_dataset[[#This Row],[precio]]/rent_spain_scraping_dataset[[#This Row],[metros]]</f>
        <v>7.1428571428571432</v>
      </c>
      <c r="J27649" s="1" t="str" cm="1">
        <f t="array" aca="1" ref="J27649" ca="1">IF(SUMPRODUCT(--ISNUMBER(SEARCH(MID(H27649,ROW(INDIRECT("1:"&amp;LEN(H27649))),1),"abcdefghijklmnopqrstuvwxyz")))&gt;0,"SI","NO")</f>
        <v>NO</v>
      </c>
      <c r="K27649">
        <v>1168</v>
      </c>
    </row>
    <row r="27650" spans="1:11" x14ac:dyDescent="0.3">
      <c r="A27650">
        <v>28414</v>
      </c>
      <c r="B27650" s="1" t="s">
        <v>13099</v>
      </c>
      <c r="C27650" s="1" t="s">
        <v>3224</v>
      </c>
      <c r="D27650" s="1" t="s">
        <v>13124</v>
      </c>
      <c r="E27650" s="1" t="str">
        <f t="shared" ref="E27650:E27713" si="432">IFERROR(LEFT(D27650, FIND(" ", D27650) - 1), D27650)</f>
        <v>Piso</v>
      </c>
      <c r="F27650" s="7">
        <v>1100</v>
      </c>
      <c r="G27650">
        <v>4</v>
      </c>
      <c r="H27650" s="16">
        <v>168</v>
      </c>
      <c r="I27650" s="18">
        <f>rent_spain_scraping_dataset[[#This Row],[precio]]/rent_spain_scraping_dataset[[#This Row],[metros]]</f>
        <v>6.5476190476190474</v>
      </c>
      <c r="J27650" s="1" t="str" cm="1">
        <f t="array" aca="1" ref="J27650" ca="1">IF(SUMPRODUCT(--ISNUMBER(SEARCH(MID(H27650,ROW(INDIRECT("1:"&amp;LEN(H27650))),1),"abcdefghijklmnopqrstuvwxyz")))&gt;0,"SI","NO")</f>
        <v>NO</v>
      </c>
      <c r="K27650">
        <v>1168</v>
      </c>
    </row>
    <row r="27651" spans="1:11" x14ac:dyDescent="0.3">
      <c r="A27651">
        <v>28415</v>
      </c>
      <c r="B27651" s="1" t="s">
        <v>13099</v>
      </c>
      <c r="C27651" s="1" t="s">
        <v>3224</v>
      </c>
      <c r="D27651" s="1" t="s">
        <v>13223</v>
      </c>
      <c r="E27651" s="1" t="str">
        <f t="shared" si="432"/>
        <v>Piso</v>
      </c>
      <c r="F27651" s="7">
        <v>570</v>
      </c>
      <c r="G27651">
        <v>2</v>
      </c>
      <c r="H27651" s="16">
        <v>95</v>
      </c>
      <c r="I27651" s="18">
        <f>rent_spain_scraping_dataset[[#This Row],[precio]]/rent_spain_scraping_dataset[[#This Row],[metros]]</f>
        <v>6</v>
      </c>
      <c r="J27651" s="1" t="str" cm="1">
        <f t="array" aca="1" ref="J27651" ca="1">IF(SUMPRODUCT(--ISNUMBER(SEARCH(MID(H27651,ROW(INDIRECT("1:"&amp;LEN(H27651))),1),"abcdefghijklmnopqrstuvwxyz")))&gt;0,"SI","NO")</f>
        <v>NO</v>
      </c>
      <c r="K27651">
        <v>1168</v>
      </c>
    </row>
    <row r="27652" spans="1:11" x14ac:dyDescent="0.3">
      <c r="A27652">
        <v>28416</v>
      </c>
      <c r="B27652" s="1" t="s">
        <v>13099</v>
      </c>
      <c r="C27652" s="1" t="s">
        <v>3224</v>
      </c>
      <c r="D27652" s="1" t="s">
        <v>13124</v>
      </c>
      <c r="E27652" s="1" t="str">
        <f t="shared" si="432"/>
        <v>Piso</v>
      </c>
      <c r="F27652" s="7">
        <v>650</v>
      </c>
      <c r="G27652">
        <v>2</v>
      </c>
      <c r="H27652" s="16">
        <v>90</v>
      </c>
      <c r="I27652" s="18">
        <f>rent_spain_scraping_dataset[[#This Row],[precio]]/rent_spain_scraping_dataset[[#This Row],[metros]]</f>
        <v>7.2222222222222223</v>
      </c>
      <c r="J27652" s="1" t="str" cm="1">
        <f t="array" aca="1" ref="J27652" ca="1">IF(SUMPRODUCT(--ISNUMBER(SEARCH(MID(H27652,ROW(INDIRECT("1:"&amp;LEN(H27652))),1),"abcdefghijklmnopqrstuvwxyz")))&gt;0,"SI","NO")</f>
        <v>NO</v>
      </c>
      <c r="K27652">
        <v>1168</v>
      </c>
    </row>
    <row r="27653" spans="1:11" x14ac:dyDescent="0.3">
      <c r="A27653">
        <v>28417</v>
      </c>
      <c r="B27653" s="1" t="s">
        <v>13099</v>
      </c>
      <c r="C27653" s="1" t="s">
        <v>3224</v>
      </c>
      <c r="D27653" s="1" t="s">
        <v>13124</v>
      </c>
      <c r="E27653" s="1" t="str">
        <f t="shared" si="432"/>
        <v>Piso</v>
      </c>
      <c r="F27653" s="7">
        <v>1390</v>
      </c>
      <c r="G27653">
        <v>3</v>
      </c>
      <c r="H27653" s="16">
        <v>142</v>
      </c>
      <c r="I27653" s="18">
        <f>rent_spain_scraping_dataset[[#This Row],[precio]]/rent_spain_scraping_dataset[[#This Row],[metros]]</f>
        <v>9.7887323943661979</v>
      </c>
      <c r="J27653" s="1" t="str" cm="1">
        <f t="array" aca="1" ref="J27653" ca="1">IF(SUMPRODUCT(--ISNUMBER(SEARCH(MID(H27653,ROW(INDIRECT("1:"&amp;LEN(H27653))),1),"abcdefghijklmnopqrstuvwxyz")))&gt;0,"SI","NO")</f>
        <v>NO</v>
      </c>
      <c r="K27653">
        <v>1168</v>
      </c>
    </row>
    <row r="27654" spans="1:11" x14ac:dyDescent="0.3">
      <c r="A27654">
        <v>28418</v>
      </c>
      <c r="B27654" s="1" t="s">
        <v>13099</v>
      </c>
      <c r="C27654" s="1" t="s">
        <v>3224</v>
      </c>
      <c r="D27654" s="1" t="s">
        <v>13115</v>
      </c>
      <c r="E27654" s="1" t="str">
        <f t="shared" si="432"/>
        <v>Piso</v>
      </c>
      <c r="F27654" s="7">
        <v>860</v>
      </c>
      <c r="G27654">
        <v>4</v>
      </c>
      <c r="H27654" s="16">
        <v>120</v>
      </c>
      <c r="I27654" s="18">
        <f>rent_spain_scraping_dataset[[#This Row],[precio]]/rent_spain_scraping_dataset[[#This Row],[metros]]</f>
        <v>7.166666666666667</v>
      </c>
      <c r="J27654" s="1" t="str" cm="1">
        <f t="array" aca="1" ref="J27654" ca="1">IF(SUMPRODUCT(--ISNUMBER(SEARCH(MID(H27654,ROW(INDIRECT("1:"&amp;LEN(H27654))),1),"abcdefghijklmnopqrstuvwxyz")))&gt;0,"SI","NO")</f>
        <v>NO</v>
      </c>
      <c r="K27654">
        <v>1168</v>
      </c>
    </row>
    <row r="27655" spans="1:11" x14ac:dyDescent="0.3">
      <c r="A27655">
        <v>28419</v>
      </c>
      <c r="B27655" s="1" t="s">
        <v>13099</v>
      </c>
      <c r="C27655" s="1" t="s">
        <v>3224</v>
      </c>
      <c r="D27655" s="1" t="s">
        <v>13118</v>
      </c>
      <c r="E27655" s="1" t="str">
        <f t="shared" si="432"/>
        <v>Piso</v>
      </c>
      <c r="F27655" s="7">
        <v>489</v>
      </c>
      <c r="G27655">
        <v>3</v>
      </c>
      <c r="H27655" s="16">
        <v>70</v>
      </c>
      <c r="I27655" s="18">
        <f>rent_spain_scraping_dataset[[#This Row],[precio]]/rent_spain_scraping_dataset[[#This Row],[metros]]</f>
        <v>6.9857142857142858</v>
      </c>
      <c r="J27655" s="1" t="str" cm="1">
        <f t="array" aca="1" ref="J27655" ca="1">IF(SUMPRODUCT(--ISNUMBER(SEARCH(MID(H27655,ROW(INDIRECT("1:"&amp;LEN(H27655))),1),"abcdefghijklmnopqrstuvwxyz")))&gt;0,"SI","NO")</f>
        <v>NO</v>
      </c>
      <c r="K27655">
        <v>1168</v>
      </c>
    </row>
    <row r="27656" spans="1:11" x14ac:dyDescent="0.3">
      <c r="A27656">
        <v>28420</v>
      </c>
      <c r="B27656" s="1" t="s">
        <v>13099</v>
      </c>
      <c r="C27656" s="1" t="s">
        <v>3224</v>
      </c>
      <c r="D27656" s="1" t="s">
        <v>13161</v>
      </c>
      <c r="E27656" s="1" t="str">
        <f t="shared" si="432"/>
        <v>Piso</v>
      </c>
      <c r="F27656" s="7">
        <v>700</v>
      </c>
      <c r="G27656">
        <v>3</v>
      </c>
      <c r="H27656" s="16">
        <v>90</v>
      </c>
      <c r="I27656" s="18">
        <f>rent_spain_scraping_dataset[[#This Row],[precio]]/rent_spain_scraping_dataset[[#This Row],[metros]]</f>
        <v>7.7777777777777777</v>
      </c>
      <c r="J27656" s="1" t="str" cm="1">
        <f t="array" aca="1" ref="J27656" ca="1">IF(SUMPRODUCT(--ISNUMBER(SEARCH(MID(H27656,ROW(INDIRECT("1:"&amp;LEN(H27656))),1),"abcdefghijklmnopqrstuvwxyz")))&gt;0,"SI","NO")</f>
        <v>NO</v>
      </c>
      <c r="K27656">
        <v>1168</v>
      </c>
    </row>
    <row r="27657" spans="1:11" x14ac:dyDescent="0.3">
      <c r="A27657">
        <v>28421</v>
      </c>
      <c r="B27657" s="1" t="s">
        <v>13099</v>
      </c>
      <c r="C27657" s="1" t="s">
        <v>3224</v>
      </c>
      <c r="D27657" s="1" t="s">
        <v>13530</v>
      </c>
      <c r="E27657" s="1" t="str">
        <f t="shared" si="432"/>
        <v>Piso</v>
      </c>
      <c r="F27657" s="7">
        <v>300</v>
      </c>
      <c r="G27657">
        <v>2</v>
      </c>
      <c r="H27657" s="16">
        <v>70</v>
      </c>
      <c r="I27657" s="18">
        <f>rent_spain_scraping_dataset[[#This Row],[precio]]/rent_spain_scraping_dataset[[#This Row],[metros]]</f>
        <v>4.2857142857142856</v>
      </c>
      <c r="J27657" s="1" t="str" cm="1">
        <f t="array" aca="1" ref="J27657" ca="1">IF(SUMPRODUCT(--ISNUMBER(SEARCH(MID(H27657,ROW(INDIRECT("1:"&amp;LEN(H27657))),1),"abcdefghijklmnopqrstuvwxyz")))&gt;0,"SI","NO")</f>
        <v>NO</v>
      </c>
      <c r="K27657">
        <v>1168</v>
      </c>
    </row>
    <row r="27658" spans="1:11" x14ac:dyDescent="0.3">
      <c r="A27658">
        <v>28422</v>
      </c>
      <c r="B27658" s="1" t="s">
        <v>13099</v>
      </c>
      <c r="C27658" s="1" t="s">
        <v>3224</v>
      </c>
      <c r="D27658" s="1" t="s">
        <v>13116</v>
      </c>
      <c r="E27658" s="1" t="str">
        <f t="shared" si="432"/>
        <v>Piso</v>
      </c>
      <c r="F27658" s="7">
        <v>600</v>
      </c>
      <c r="G27658">
        <v>2</v>
      </c>
      <c r="H27658" s="16">
        <v>85</v>
      </c>
      <c r="I27658" s="18">
        <f>rent_spain_scraping_dataset[[#This Row],[precio]]/rent_spain_scraping_dataset[[#This Row],[metros]]</f>
        <v>7.0588235294117645</v>
      </c>
      <c r="J27658" s="1" t="str" cm="1">
        <f t="array" aca="1" ref="J27658" ca="1">IF(SUMPRODUCT(--ISNUMBER(SEARCH(MID(H27658,ROW(INDIRECT("1:"&amp;LEN(H27658))),1),"abcdefghijklmnopqrstuvwxyz")))&gt;0,"SI","NO")</f>
        <v>NO</v>
      </c>
      <c r="K27658">
        <v>1168</v>
      </c>
    </row>
    <row r="27659" spans="1:11" x14ac:dyDescent="0.3">
      <c r="A27659">
        <v>28423</v>
      </c>
      <c r="B27659" s="1" t="s">
        <v>13099</v>
      </c>
      <c r="C27659" s="1" t="s">
        <v>3224</v>
      </c>
      <c r="D27659" s="1" t="s">
        <v>13200</v>
      </c>
      <c r="E27659" s="1" t="str">
        <f t="shared" si="432"/>
        <v>Piso</v>
      </c>
      <c r="F27659" s="7">
        <v>700</v>
      </c>
      <c r="G27659">
        <v>2</v>
      </c>
      <c r="H27659" s="16">
        <v>90</v>
      </c>
      <c r="I27659" s="18">
        <f>rent_spain_scraping_dataset[[#This Row],[precio]]/rent_spain_scraping_dataset[[#This Row],[metros]]</f>
        <v>7.7777777777777777</v>
      </c>
      <c r="J27659" s="1" t="str" cm="1">
        <f t="array" aca="1" ref="J27659" ca="1">IF(SUMPRODUCT(--ISNUMBER(SEARCH(MID(H27659,ROW(INDIRECT("1:"&amp;LEN(H27659))),1),"abcdefghijklmnopqrstuvwxyz")))&gt;0,"SI","NO")</f>
        <v>NO</v>
      </c>
      <c r="K27659">
        <v>1168</v>
      </c>
    </row>
    <row r="27660" spans="1:11" x14ac:dyDescent="0.3">
      <c r="A27660">
        <v>28424</v>
      </c>
      <c r="B27660" s="1" t="s">
        <v>13099</v>
      </c>
      <c r="C27660" s="1" t="s">
        <v>3224</v>
      </c>
      <c r="D27660" s="1" t="s">
        <v>13115</v>
      </c>
      <c r="E27660" s="1" t="str">
        <f t="shared" si="432"/>
        <v>Piso</v>
      </c>
      <c r="F27660" s="7">
        <v>600</v>
      </c>
      <c r="G27660">
        <v>3</v>
      </c>
      <c r="H27660" s="16">
        <v>85</v>
      </c>
      <c r="I27660" s="18">
        <f>rent_spain_scraping_dataset[[#This Row],[precio]]/rent_spain_scraping_dataset[[#This Row],[metros]]</f>
        <v>7.0588235294117645</v>
      </c>
      <c r="J27660" s="1" t="str" cm="1">
        <f t="array" aca="1" ref="J27660" ca="1">IF(SUMPRODUCT(--ISNUMBER(SEARCH(MID(H27660,ROW(INDIRECT("1:"&amp;LEN(H27660))),1),"abcdefghijklmnopqrstuvwxyz")))&gt;0,"SI","NO")</f>
        <v>NO</v>
      </c>
      <c r="K27660">
        <v>1168</v>
      </c>
    </row>
    <row r="27661" spans="1:11" x14ac:dyDescent="0.3">
      <c r="A27661">
        <v>28425</v>
      </c>
      <c r="B27661" s="1" t="s">
        <v>13099</v>
      </c>
      <c r="C27661" s="1" t="s">
        <v>3224</v>
      </c>
      <c r="D27661" s="1" t="s">
        <v>13196</v>
      </c>
      <c r="E27661" s="1" t="str">
        <f t="shared" si="432"/>
        <v>Piso</v>
      </c>
      <c r="F27661" s="7">
        <v>500</v>
      </c>
      <c r="G27661">
        <v>2</v>
      </c>
      <c r="H27661" s="16">
        <v>68</v>
      </c>
      <c r="I27661" s="18">
        <f>rent_spain_scraping_dataset[[#This Row],[precio]]/rent_spain_scraping_dataset[[#This Row],[metros]]</f>
        <v>7.3529411764705879</v>
      </c>
      <c r="J27661" s="1" t="str" cm="1">
        <f t="array" aca="1" ref="J27661" ca="1">IF(SUMPRODUCT(--ISNUMBER(SEARCH(MID(H27661,ROW(INDIRECT("1:"&amp;LEN(H27661))),1),"abcdefghijklmnopqrstuvwxyz")))&gt;0,"SI","NO")</f>
        <v>NO</v>
      </c>
      <c r="K27661">
        <v>1168</v>
      </c>
    </row>
    <row r="27662" spans="1:11" x14ac:dyDescent="0.3">
      <c r="A27662">
        <v>28426</v>
      </c>
      <c r="B27662" s="1" t="s">
        <v>13099</v>
      </c>
      <c r="C27662" s="1" t="s">
        <v>3224</v>
      </c>
      <c r="D27662" s="1" t="s">
        <v>13118</v>
      </c>
      <c r="E27662" s="1" t="str">
        <f t="shared" si="432"/>
        <v>Piso</v>
      </c>
      <c r="F27662" s="7">
        <v>489</v>
      </c>
      <c r="G27662">
        <v>3</v>
      </c>
      <c r="H27662" s="16">
        <v>70</v>
      </c>
      <c r="I27662" s="18">
        <f>rent_spain_scraping_dataset[[#This Row],[precio]]/rent_spain_scraping_dataset[[#This Row],[metros]]</f>
        <v>6.9857142857142858</v>
      </c>
      <c r="J27662" s="1" t="str" cm="1">
        <f t="array" aca="1" ref="J27662" ca="1">IF(SUMPRODUCT(--ISNUMBER(SEARCH(MID(H27662,ROW(INDIRECT("1:"&amp;LEN(H27662))),1),"abcdefghijklmnopqrstuvwxyz")))&gt;0,"SI","NO")</f>
        <v>NO</v>
      </c>
      <c r="K27662">
        <v>1168</v>
      </c>
    </row>
    <row r="27663" spans="1:11" x14ac:dyDescent="0.3">
      <c r="A27663">
        <v>28427</v>
      </c>
      <c r="B27663" s="1" t="s">
        <v>13099</v>
      </c>
      <c r="C27663" s="1" t="s">
        <v>3224</v>
      </c>
      <c r="D27663" s="1" t="s">
        <v>13449</v>
      </c>
      <c r="E27663" s="1" t="str">
        <f t="shared" si="432"/>
        <v>Ático</v>
      </c>
      <c r="F27663" s="7">
        <v>549</v>
      </c>
      <c r="G27663">
        <v>1</v>
      </c>
      <c r="H27663" s="16">
        <v>52</v>
      </c>
      <c r="I27663" s="18">
        <f>rent_spain_scraping_dataset[[#This Row],[precio]]/rent_spain_scraping_dataset[[#This Row],[metros]]</f>
        <v>10.557692307692308</v>
      </c>
      <c r="J27663" s="1" t="str" cm="1">
        <f t="array" aca="1" ref="J27663" ca="1">IF(SUMPRODUCT(--ISNUMBER(SEARCH(MID(H27663,ROW(INDIRECT("1:"&amp;LEN(H27663))),1),"abcdefghijklmnopqrstuvwxyz")))&gt;0,"SI","NO")</f>
        <v>NO</v>
      </c>
      <c r="K27663">
        <v>1168</v>
      </c>
    </row>
    <row r="27664" spans="1:11" x14ac:dyDescent="0.3">
      <c r="A27664">
        <v>28428</v>
      </c>
      <c r="B27664" s="1" t="s">
        <v>13099</v>
      </c>
      <c r="C27664" s="1" t="s">
        <v>3224</v>
      </c>
      <c r="D27664" s="1" t="s">
        <v>13531</v>
      </c>
      <c r="E27664" s="1" t="str">
        <f t="shared" si="432"/>
        <v>Piso</v>
      </c>
      <c r="F27664" s="7">
        <v>840</v>
      </c>
      <c r="G27664">
        <v>4</v>
      </c>
      <c r="H27664" s="16">
        <v>90</v>
      </c>
      <c r="I27664" s="18">
        <f>rent_spain_scraping_dataset[[#This Row],[precio]]/rent_spain_scraping_dataset[[#This Row],[metros]]</f>
        <v>9.3333333333333339</v>
      </c>
      <c r="J27664" s="1" t="str" cm="1">
        <f t="array" aca="1" ref="J27664" ca="1">IF(SUMPRODUCT(--ISNUMBER(SEARCH(MID(H27664,ROW(INDIRECT("1:"&amp;LEN(H27664))),1),"abcdefghijklmnopqrstuvwxyz")))&gt;0,"SI","NO")</f>
        <v>NO</v>
      </c>
      <c r="K27664">
        <v>1168</v>
      </c>
    </row>
    <row r="27665" spans="1:11" x14ac:dyDescent="0.3">
      <c r="A27665">
        <v>28429</v>
      </c>
      <c r="B27665" s="1" t="s">
        <v>13099</v>
      </c>
      <c r="C27665" s="1" t="s">
        <v>3224</v>
      </c>
      <c r="D27665" s="1" t="s">
        <v>13532</v>
      </c>
      <c r="E27665" s="1" t="str">
        <f t="shared" si="432"/>
        <v>Casa</v>
      </c>
      <c r="F27665" s="7">
        <v>1200</v>
      </c>
      <c r="G27665">
        <v>5</v>
      </c>
      <c r="H27665" s="16">
        <v>250</v>
      </c>
      <c r="I27665" s="18">
        <f>rent_spain_scraping_dataset[[#This Row],[precio]]/rent_spain_scraping_dataset[[#This Row],[metros]]</f>
        <v>4.8</v>
      </c>
      <c r="J27665" s="1" t="str" cm="1">
        <f t="array" aca="1" ref="J27665" ca="1">IF(SUMPRODUCT(--ISNUMBER(SEARCH(MID(H27665,ROW(INDIRECT("1:"&amp;LEN(H27665))),1),"abcdefghijklmnopqrstuvwxyz")))&gt;0,"SI","NO")</f>
        <v>NO</v>
      </c>
      <c r="K27665">
        <v>1168</v>
      </c>
    </row>
    <row r="27666" spans="1:11" x14ac:dyDescent="0.3">
      <c r="A27666">
        <v>28430</v>
      </c>
      <c r="B27666" s="1" t="s">
        <v>13099</v>
      </c>
      <c r="C27666" s="1" t="s">
        <v>3224</v>
      </c>
      <c r="D27666" s="1" t="s">
        <v>13115</v>
      </c>
      <c r="E27666" s="1" t="str">
        <f t="shared" si="432"/>
        <v>Piso</v>
      </c>
      <c r="F27666" s="7">
        <v>550</v>
      </c>
      <c r="G27666">
        <v>3</v>
      </c>
      <c r="H27666" s="16">
        <v>68</v>
      </c>
      <c r="I27666" s="18">
        <f>rent_spain_scraping_dataset[[#This Row],[precio]]/rent_spain_scraping_dataset[[#This Row],[metros]]</f>
        <v>8.0882352941176467</v>
      </c>
      <c r="J27666" s="1" t="str" cm="1">
        <f t="array" aca="1" ref="J27666" ca="1">IF(SUMPRODUCT(--ISNUMBER(SEARCH(MID(H27666,ROW(INDIRECT("1:"&amp;LEN(H27666))),1),"abcdefghijklmnopqrstuvwxyz")))&gt;0,"SI","NO")</f>
        <v>NO</v>
      </c>
      <c r="K27666">
        <v>1168</v>
      </c>
    </row>
    <row r="27667" spans="1:11" x14ac:dyDescent="0.3">
      <c r="A27667">
        <v>28431</v>
      </c>
      <c r="B27667" s="1" t="s">
        <v>13099</v>
      </c>
      <c r="C27667" s="1" t="s">
        <v>3224</v>
      </c>
      <c r="D27667" s="1" t="s">
        <v>13533</v>
      </c>
      <c r="E27667" s="1" t="str">
        <f t="shared" si="432"/>
        <v>Piso</v>
      </c>
      <c r="F27667" s="7">
        <v>720</v>
      </c>
      <c r="G27667">
        <v>3</v>
      </c>
      <c r="H27667" s="16">
        <v>95</v>
      </c>
      <c r="I27667" s="18">
        <f>rent_spain_scraping_dataset[[#This Row],[precio]]/rent_spain_scraping_dataset[[#This Row],[metros]]</f>
        <v>7.5789473684210522</v>
      </c>
      <c r="J27667" s="1" t="str" cm="1">
        <f t="array" aca="1" ref="J27667" ca="1">IF(SUMPRODUCT(--ISNUMBER(SEARCH(MID(H27667,ROW(INDIRECT("1:"&amp;LEN(H27667))),1),"abcdefghijklmnopqrstuvwxyz")))&gt;0,"SI","NO")</f>
        <v>NO</v>
      </c>
      <c r="K27667">
        <v>1168</v>
      </c>
    </row>
    <row r="27668" spans="1:11" x14ac:dyDescent="0.3">
      <c r="A27668">
        <v>28432</v>
      </c>
      <c r="B27668" s="1" t="s">
        <v>13099</v>
      </c>
      <c r="C27668" s="1" t="s">
        <v>3224</v>
      </c>
      <c r="D27668" s="1" t="s">
        <v>13124</v>
      </c>
      <c r="E27668" s="1" t="str">
        <f t="shared" si="432"/>
        <v>Piso</v>
      </c>
      <c r="F27668" s="7">
        <v>600</v>
      </c>
      <c r="G27668">
        <v>2</v>
      </c>
      <c r="H27668" s="16">
        <v>70</v>
      </c>
      <c r="I27668" s="18">
        <f>rent_spain_scraping_dataset[[#This Row],[precio]]/rent_spain_scraping_dataset[[#This Row],[metros]]</f>
        <v>8.5714285714285712</v>
      </c>
      <c r="J27668" s="1" t="str" cm="1">
        <f t="array" aca="1" ref="J27668" ca="1">IF(SUMPRODUCT(--ISNUMBER(SEARCH(MID(H27668,ROW(INDIRECT("1:"&amp;LEN(H27668))),1),"abcdefghijklmnopqrstuvwxyz")))&gt;0,"SI","NO")</f>
        <v>NO</v>
      </c>
      <c r="K27668">
        <v>1168</v>
      </c>
    </row>
    <row r="27669" spans="1:11" x14ac:dyDescent="0.3">
      <c r="A27669">
        <v>28433</v>
      </c>
      <c r="B27669" s="1" t="s">
        <v>13099</v>
      </c>
      <c r="C27669" s="1" t="s">
        <v>3224</v>
      </c>
      <c r="D27669" s="1" t="s">
        <v>13102</v>
      </c>
      <c r="E27669" s="1" t="str">
        <f t="shared" si="432"/>
        <v>Piso</v>
      </c>
      <c r="F27669" s="7">
        <v>800</v>
      </c>
      <c r="G27669">
        <v>2</v>
      </c>
      <c r="H27669" s="16">
        <v>140</v>
      </c>
      <c r="I27669" s="18">
        <f>rent_spain_scraping_dataset[[#This Row],[precio]]/rent_spain_scraping_dataset[[#This Row],[metros]]</f>
        <v>5.7142857142857144</v>
      </c>
      <c r="J27669" s="1" t="str" cm="1">
        <f t="array" aca="1" ref="J27669" ca="1">IF(SUMPRODUCT(--ISNUMBER(SEARCH(MID(H27669,ROW(INDIRECT("1:"&amp;LEN(H27669))),1),"abcdefghijklmnopqrstuvwxyz")))&gt;0,"SI","NO")</f>
        <v>NO</v>
      </c>
      <c r="K27669">
        <v>1168</v>
      </c>
    </row>
    <row r="27670" spans="1:11" x14ac:dyDescent="0.3">
      <c r="A27670">
        <v>28434</v>
      </c>
      <c r="B27670" s="1" t="s">
        <v>13099</v>
      </c>
      <c r="C27670" s="1" t="s">
        <v>3224</v>
      </c>
      <c r="D27670" s="1" t="s">
        <v>13115</v>
      </c>
      <c r="E27670" s="1" t="str">
        <f t="shared" si="432"/>
        <v>Piso</v>
      </c>
      <c r="F27670" s="7">
        <v>700</v>
      </c>
      <c r="G27670">
        <v>4</v>
      </c>
      <c r="H27670" s="16">
        <v>120</v>
      </c>
      <c r="I27670" s="18">
        <f>rent_spain_scraping_dataset[[#This Row],[precio]]/rent_spain_scraping_dataset[[#This Row],[metros]]</f>
        <v>5.833333333333333</v>
      </c>
      <c r="J27670" s="1" t="str" cm="1">
        <f t="array" aca="1" ref="J27670" ca="1">IF(SUMPRODUCT(--ISNUMBER(SEARCH(MID(H27670,ROW(INDIRECT("1:"&amp;LEN(H27670))),1),"abcdefghijklmnopqrstuvwxyz")))&gt;0,"SI","NO")</f>
        <v>NO</v>
      </c>
      <c r="K27670">
        <v>1168</v>
      </c>
    </row>
    <row r="27671" spans="1:11" x14ac:dyDescent="0.3">
      <c r="A27671">
        <v>28435</v>
      </c>
      <c r="B27671" s="1" t="s">
        <v>13099</v>
      </c>
      <c r="C27671" s="1" t="s">
        <v>3224</v>
      </c>
      <c r="D27671" s="1" t="s">
        <v>13115</v>
      </c>
      <c r="E27671" s="1" t="str">
        <f t="shared" si="432"/>
        <v>Piso</v>
      </c>
      <c r="F27671" s="7">
        <v>800</v>
      </c>
      <c r="G27671">
        <v>4</v>
      </c>
      <c r="H27671" s="16">
        <v>150</v>
      </c>
      <c r="I27671" s="18">
        <f>rent_spain_scraping_dataset[[#This Row],[precio]]/rent_spain_scraping_dataset[[#This Row],[metros]]</f>
        <v>5.333333333333333</v>
      </c>
      <c r="J27671" s="1" t="str" cm="1">
        <f t="array" aca="1" ref="J27671" ca="1">IF(SUMPRODUCT(--ISNUMBER(SEARCH(MID(H27671,ROW(INDIRECT("1:"&amp;LEN(H27671))),1),"abcdefghijklmnopqrstuvwxyz")))&gt;0,"SI","NO")</f>
        <v>NO</v>
      </c>
      <c r="K27671">
        <v>1168</v>
      </c>
    </row>
    <row r="27672" spans="1:11" x14ac:dyDescent="0.3">
      <c r="A27672">
        <v>28436</v>
      </c>
      <c r="B27672" s="1" t="s">
        <v>13099</v>
      </c>
      <c r="C27672" s="1" t="s">
        <v>3224</v>
      </c>
      <c r="D27672" s="1" t="s">
        <v>13534</v>
      </c>
      <c r="E27672" s="1" t="str">
        <f t="shared" si="432"/>
        <v>Piso</v>
      </c>
      <c r="F27672" s="7">
        <v>550</v>
      </c>
      <c r="G27672">
        <v>3</v>
      </c>
      <c r="H27672" s="16">
        <v>80</v>
      </c>
      <c r="I27672" s="18">
        <f>rent_spain_scraping_dataset[[#This Row],[precio]]/rent_spain_scraping_dataset[[#This Row],[metros]]</f>
        <v>6.875</v>
      </c>
      <c r="J27672" s="1" t="str" cm="1">
        <f t="array" aca="1" ref="J27672" ca="1">IF(SUMPRODUCT(--ISNUMBER(SEARCH(MID(H27672,ROW(INDIRECT("1:"&amp;LEN(H27672))),1),"abcdefghijklmnopqrstuvwxyz")))&gt;0,"SI","NO")</f>
        <v>NO</v>
      </c>
      <c r="K27672">
        <v>1168</v>
      </c>
    </row>
    <row r="27673" spans="1:11" x14ac:dyDescent="0.3">
      <c r="A27673">
        <v>28437</v>
      </c>
      <c r="B27673" s="1" t="s">
        <v>13099</v>
      </c>
      <c r="C27673" s="1" t="s">
        <v>3224</v>
      </c>
      <c r="D27673" s="1" t="s">
        <v>13535</v>
      </c>
      <c r="E27673" s="1" t="str">
        <f t="shared" si="432"/>
        <v>Piso</v>
      </c>
      <c r="F27673" s="7">
        <v>450</v>
      </c>
      <c r="G27673">
        <v>2</v>
      </c>
      <c r="H27673" s="16">
        <v>83</v>
      </c>
      <c r="I27673" s="18">
        <f>rent_spain_scraping_dataset[[#This Row],[precio]]/rent_spain_scraping_dataset[[#This Row],[metros]]</f>
        <v>5.4216867469879517</v>
      </c>
      <c r="J27673" s="1" t="str" cm="1">
        <f t="array" aca="1" ref="J27673" ca="1">IF(SUMPRODUCT(--ISNUMBER(SEARCH(MID(H27673,ROW(INDIRECT("1:"&amp;LEN(H27673))),1),"abcdefghijklmnopqrstuvwxyz")))&gt;0,"SI","NO")</f>
        <v>NO</v>
      </c>
      <c r="K27673">
        <v>1168</v>
      </c>
    </row>
    <row r="27674" spans="1:11" x14ac:dyDescent="0.3">
      <c r="A27674">
        <v>28438</v>
      </c>
      <c r="B27674" s="1" t="s">
        <v>13099</v>
      </c>
      <c r="C27674" s="1" t="s">
        <v>3224</v>
      </c>
      <c r="D27674" s="1" t="s">
        <v>13536</v>
      </c>
      <c r="E27674" s="1" t="str">
        <f t="shared" si="432"/>
        <v>Piso</v>
      </c>
      <c r="F27674" s="7">
        <v>460</v>
      </c>
      <c r="G27674">
        <v>3</v>
      </c>
      <c r="H27674" s="16">
        <v>70</v>
      </c>
      <c r="I27674" s="18">
        <f>rent_spain_scraping_dataset[[#This Row],[precio]]/rent_spain_scraping_dataset[[#This Row],[metros]]</f>
        <v>6.5714285714285712</v>
      </c>
      <c r="J27674" s="1" t="str" cm="1">
        <f t="array" aca="1" ref="J27674" ca="1">IF(SUMPRODUCT(--ISNUMBER(SEARCH(MID(H27674,ROW(INDIRECT("1:"&amp;LEN(H27674))),1),"abcdefghijklmnopqrstuvwxyz")))&gt;0,"SI","NO")</f>
        <v>NO</v>
      </c>
      <c r="K27674">
        <v>1168</v>
      </c>
    </row>
    <row r="27675" spans="1:11" x14ac:dyDescent="0.3">
      <c r="A27675">
        <v>28439</v>
      </c>
      <c r="B27675" s="1" t="s">
        <v>13099</v>
      </c>
      <c r="C27675" s="1" t="s">
        <v>3224</v>
      </c>
      <c r="D27675" s="1" t="s">
        <v>13537</v>
      </c>
      <c r="E27675" s="1" t="str">
        <f t="shared" si="432"/>
        <v>Piso</v>
      </c>
      <c r="F27675" s="7">
        <v>825</v>
      </c>
      <c r="G27675">
        <v>4</v>
      </c>
      <c r="H27675" s="16">
        <v>120</v>
      </c>
      <c r="I27675" s="18">
        <f>rent_spain_scraping_dataset[[#This Row],[precio]]/rent_spain_scraping_dataset[[#This Row],[metros]]</f>
        <v>6.875</v>
      </c>
      <c r="J27675" s="1" t="str" cm="1">
        <f t="array" aca="1" ref="J27675" ca="1">IF(SUMPRODUCT(--ISNUMBER(SEARCH(MID(H27675,ROW(INDIRECT("1:"&amp;LEN(H27675))),1),"abcdefghijklmnopqrstuvwxyz")))&gt;0,"SI","NO")</f>
        <v>NO</v>
      </c>
      <c r="K27675">
        <v>1168</v>
      </c>
    </row>
    <row r="27676" spans="1:11" x14ac:dyDescent="0.3">
      <c r="A27676">
        <v>28440</v>
      </c>
      <c r="B27676" s="1" t="s">
        <v>13099</v>
      </c>
      <c r="C27676" s="1" t="s">
        <v>3224</v>
      </c>
      <c r="D27676" s="1" t="s">
        <v>13538</v>
      </c>
      <c r="E27676" s="1" t="str">
        <f t="shared" si="432"/>
        <v>Piso</v>
      </c>
      <c r="F27676" s="7">
        <v>500</v>
      </c>
      <c r="G27676">
        <v>3</v>
      </c>
      <c r="H27676" s="16">
        <v>70</v>
      </c>
      <c r="I27676" s="18">
        <f>rent_spain_scraping_dataset[[#This Row],[precio]]/rent_spain_scraping_dataset[[#This Row],[metros]]</f>
        <v>7.1428571428571432</v>
      </c>
      <c r="J27676" s="1" t="str" cm="1">
        <f t="array" aca="1" ref="J27676" ca="1">IF(SUMPRODUCT(--ISNUMBER(SEARCH(MID(H27676,ROW(INDIRECT("1:"&amp;LEN(H27676))),1),"abcdefghijklmnopqrstuvwxyz")))&gt;0,"SI","NO")</f>
        <v>NO</v>
      </c>
      <c r="K27676">
        <v>1168</v>
      </c>
    </row>
    <row r="27677" spans="1:11" x14ac:dyDescent="0.3">
      <c r="A27677">
        <v>28441</v>
      </c>
      <c r="B27677" s="1" t="s">
        <v>13099</v>
      </c>
      <c r="C27677" s="1" t="s">
        <v>3224</v>
      </c>
      <c r="D27677" s="1" t="s">
        <v>13539</v>
      </c>
      <c r="E27677" s="1" t="str">
        <f t="shared" si="432"/>
        <v>Piso</v>
      </c>
      <c r="F27677" s="7">
        <v>350</v>
      </c>
      <c r="G27677">
        <v>1</v>
      </c>
      <c r="H27677" s="16">
        <v>57</v>
      </c>
      <c r="I27677" s="18">
        <f>rent_spain_scraping_dataset[[#This Row],[precio]]/rent_spain_scraping_dataset[[#This Row],[metros]]</f>
        <v>6.1403508771929829</v>
      </c>
      <c r="J27677" s="1" t="str" cm="1">
        <f t="array" aca="1" ref="J27677" ca="1">IF(SUMPRODUCT(--ISNUMBER(SEARCH(MID(H27677,ROW(INDIRECT("1:"&amp;LEN(H27677))),1),"abcdefghijklmnopqrstuvwxyz")))&gt;0,"SI","NO")</f>
        <v>NO</v>
      </c>
      <c r="K27677">
        <v>1168</v>
      </c>
    </row>
    <row r="27678" spans="1:11" x14ac:dyDescent="0.3">
      <c r="A27678">
        <v>28442</v>
      </c>
      <c r="B27678" s="1" t="s">
        <v>13099</v>
      </c>
      <c r="C27678" s="1" t="s">
        <v>3224</v>
      </c>
      <c r="D27678" s="1" t="s">
        <v>13540</v>
      </c>
      <c r="E27678" s="1" t="str">
        <f t="shared" si="432"/>
        <v>Piso</v>
      </c>
      <c r="F27678" s="7">
        <v>500</v>
      </c>
      <c r="G27678">
        <v>1</v>
      </c>
      <c r="H27678" s="16">
        <v>40</v>
      </c>
      <c r="I27678" s="18">
        <f>rent_spain_scraping_dataset[[#This Row],[precio]]/rent_spain_scraping_dataset[[#This Row],[metros]]</f>
        <v>12.5</v>
      </c>
      <c r="J27678" s="1" t="str" cm="1">
        <f t="array" aca="1" ref="J27678" ca="1">IF(SUMPRODUCT(--ISNUMBER(SEARCH(MID(H27678,ROW(INDIRECT("1:"&amp;LEN(H27678))),1),"abcdefghijklmnopqrstuvwxyz")))&gt;0,"SI","NO")</f>
        <v>NO</v>
      </c>
      <c r="K27678">
        <v>1168</v>
      </c>
    </row>
    <row r="27679" spans="1:11" x14ac:dyDescent="0.3">
      <c r="A27679">
        <v>28443</v>
      </c>
      <c r="B27679" s="1" t="s">
        <v>13099</v>
      </c>
      <c r="C27679" s="1" t="s">
        <v>3224</v>
      </c>
      <c r="D27679" s="1" t="s">
        <v>13541</v>
      </c>
      <c r="E27679" s="1" t="str">
        <f t="shared" si="432"/>
        <v>Piso</v>
      </c>
      <c r="F27679" s="7">
        <v>850</v>
      </c>
      <c r="G27679">
        <v>3</v>
      </c>
      <c r="H27679" s="16">
        <v>110</v>
      </c>
      <c r="I27679" s="18">
        <f>rent_spain_scraping_dataset[[#This Row],[precio]]/rent_spain_scraping_dataset[[#This Row],[metros]]</f>
        <v>7.7272727272727275</v>
      </c>
      <c r="J27679" s="1" t="str" cm="1">
        <f t="array" aca="1" ref="J27679" ca="1">IF(SUMPRODUCT(--ISNUMBER(SEARCH(MID(H27679,ROW(INDIRECT("1:"&amp;LEN(H27679))),1),"abcdefghijklmnopqrstuvwxyz")))&gt;0,"SI","NO")</f>
        <v>NO</v>
      </c>
      <c r="K27679">
        <v>1168</v>
      </c>
    </row>
    <row r="27680" spans="1:11" x14ac:dyDescent="0.3">
      <c r="A27680">
        <v>28444</v>
      </c>
      <c r="B27680" s="1" t="s">
        <v>13099</v>
      </c>
      <c r="C27680" s="1" t="s">
        <v>3224</v>
      </c>
      <c r="D27680" s="1" t="s">
        <v>13542</v>
      </c>
      <c r="E27680" s="1" t="str">
        <f t="shared" si="432"/>
        <v>Piso</v>
      </c>
      <c r="F27680" s="7">
        <v>280</v>
      </c>
      <c r="G27680">
        <v>2</v>
      </c>
      <c r="H27680" s="16">
        <v>70</v>
      </c>
      <c r="I27680" s="18">
        <f>rent_spain_scraping_dataset[[#This Row],[precio]]/rent_spain_scraping_dataset[[#This Row],[metros]]</f>
        <v>4</v>
      </c>
      <c r="J27680" s="1" t="str" cm="1">
        <f t="array" aca="1" ref="J27680" ca="1">IF(SUMPRODUCT(--ISNUMBER(SEARCH(MID(H27680,ROW(INDIRECT("1:"&amp;LEN(H27680))),1),"abcdefghijklmnopqrstuvwxyz")))&gt;0,"SI","NO")</f>
        <v>NO</v>
      </c>
      <c r="K27680">
        <v>1168</v>
      </c>
    </row>
    <row r="27681" spans="1:11" x14ac:dyDescent="0.3">
      <c r="A27681">
        <v>28445</v>
      </c>
      <c r="B27681" s="1" t="s">
        <v>13099</v>
      </c>
      <c r="C27681" s="1" t="s">
        <v>3224</v>
      </c>
      <c r="D27681" s="1" t="s">
        <v>13543</v>
      </c>
      <c r="E27681" s="1" t="str">
        <f t="shared" si="432"/>
        <v>Chalet</v>
      </c>
      <c r="F27681" s="7">
        <v>500</v>
      </c>
      <c r="G27681">
        <v>4</v>
      </c>
      <c r="H27681" s="16">
        <v>140</v>
      </c>
      <c r="I27681" s="18">
        <f>rent_spain_scraping_dataset[[#This Row],[precio]]/rent_spain_scraping_dataset[[#This Row],[metros]]</f>
        <v>3.5714285714285716</v>
      </c>
      <c r="J27681" s="1" t="str" cm="1">
        <f t="array" aca="1" ref="J27681" ca="1">IF(SUMPRODUCT(--ISNUMBER(SEARCH(MID(H27681,ROW(INDIRECT("1:"&amp;LEN(H27681))),1),"abcdefghijklmnopqrstuvwxyz")))&gt;0,"SI","NO")</f>
        <v>NO</v>
      </c>
      <c r="K27681">
        <v>1168</v>
      </c>
    </row>
    <row r="27682" spans="1:11" x14ac:dyDescent="0.3">
      <c r="A27682">
        <v>28446</v>
      </c>
      <c r="B27682" s="1" t="s">
        <v>13099</v>
      </c>
      <c r="C27682" s="1" t="s">
        <v>3224</v>
      </c>
      <c r="D27682" s="1" t="s">
        <v>13544</v>
      </c>
      <c r="E27682" s="1" t="str">
        <f t="shared" si="432"/>
        <v>Piso</v>
      </c>
      <c r="F27682" s="7">
        <v>420</v>
      </c>
      <c r="G27682">
        <v>2</v>
      </c>
      <c r="H27682" s="16">
        <v>70</v>
      </c>
      <c r="I27682" s="18">
        <f>rent_spain_scraping_dataset[[#This Row],[precio]]/rent_spain_scraping_dataset[[#This Row],[metros]]</f>
        <v>6</v>
      </c>
      <c r="J27682" s="1" t="str" cm="1">
        <f t="array" aca="1" ref="J27682" ca="1">IF(SUMPRODUCT(--ISNUMBER(SEARCH(MID(H27682,ROW(INDIRECT("1:"&amp;LEN(H27682))),1),"abcdefghijklmnopqrstuvwxyz")))&gt;0,"SI","NO")</f>
        <v>NO</v>
      </c>
      <c r="K27682">
        <v>1168</v>
      </c>
    </row>
    <row r="27683" spans="1:11" x14ac:dyDescent="0.3">
      <c r="A27683">
        <v>28447</v>
      </c>
      <c r="B27683" s="1" t="s">
        <v>13099</v>
      </c>
      <c r="C27683" s="1" t="s">
        <v>3224</v>
      </c>
      <c r="D27683" s="1" t="s">
        <v>13545</v>
      </c>
      <c r="E27683" s="1" t="str">
        <f t="shared" si="432"/>
        <v>Piso</v>
      </c>
      <c r="F27683" s="7">
        <v>650</v>
      </c>
      <c r="G27683">
        <v>3</v>
      </c>
      <c r="H27683" s="16">
        <v>75</v>
      </c>
      <c r="I27683" s="18">
        <f>rent_spain_scraping_dataset[[#This Row],[precio]]/rent_spain_scraping_dataset[[#This Row],[metros]]</f>
        <v>8.6666666666666661</v>
      </c>
      <c r="J27683" s="1" t="str" cm="1">
        <f t="array" aca="1" ref="J27683" ca="1">IF(SUMPRODUCT(--ISNUMBER(SEARCH(MID(H27683,ROW(INDIRECT("1:"&amp;LEN(H27683))),1),"abcdefghijklmnopqrstuvwxyz")))&gt;0,"SI","NO")</f>
        <v>NO</v>
      </c>
      <c r="K27683">
        <v>1168</v>
      </c>
    </row>
    <row r="27684" spans="1:11" x14ac:dyDescent="0.3">
      <c r="A27684">
        <v>28448</v>
      </c>
      <c r="B27684" s="1" t="s">
        <v>13099</v>
      </c>
      <c r="C27684" s="1" t="s">
        <v>3224</v>
      </c>
      <c r="D27684" s="1" t="s">
        <v>13546</v>
      </c>
      <c r="E27684" s="1" t="str">
        <f t="shared" si="432"/>
        <v>Piso</v>
      </c>
      <c r="F27684" s="7">
        <v>600</v>
      </c>
      <c r="G27684">
        <v>3</v>
      </c>
      <c r="H27684" s="16">
        <v>100</v>
      </c>
      <c r="I27684" s="18">
        <f>rent_spain_scraping_dataset[[#This Row],[precio]]/rent_spain_scraping_dataset[[#This Row],[metros]]</f>
        <v>6</v>
      </c>
      <c r="J27684" s="1" t="str" cm="1">
        <f t="array" aca="1" ref="J27684" ca="1">IF(SUMPRODUCT(--ISNUMBER(SEARCH(MID(H27684,ROW(INDIRECT("1:"&amp;LEN(H27684))),1),"abcdefghijklmnopqrstuvwxyz")))&gt;0,"SI","NO")</f>
        <v>NO</v>
      </c>
      <c r="K27684">
        <v>1168</v>
      </c>
    </row>
    <row r="27685" spans="1:11" x14ac:dyDescent="0.3">
      <c r="A27685">
        <v>28449</v>
      </c>
      <c r="B27685" s="1" t="s">
        <v>13099</v>
      </c>
      <c r="C27685" s="1" t="s">
        <v>3224</v>
      </c>
      <c r="D27685" s="1" t="s">
        <v>13547</v>
      </c>
      <c r="E27685" s="1" t="str">
        <f t="shared" si="432"/>
        <v>Piso</v>
      </c>
      <c r="F27685" s="7">
        <v>800</v>
      </c>
      <c r="G27685">
        <v>3</v>
      </c>
      <c r="H27685" s="16">
        <v>115</v>
      </c>
      <c r="I27685" s="18">
        <f>rent_spain_scraping_dataset[[#This Row],[precio]]/rent_spain_scraping_dataset[[#This Row],[metros]]</f>
        <v>6.9565217391304346</v>
      </c>
      <c r="J27685" s="1" t="str" cm="1">
        <f t="array" aca="1" ref="J27685" ca="1">IF(SUMPRODUCT(--ISNUMBER(SEARCH(MID(H27685,ROW(INDIRECT("1:"&amp;LEN(H27685))),1),"abcdefghijklmnopqrstuvwxyz")))&gt;0,"SI","NO")</f>
        <v>NO</v>
      </c>
      <c r="K27685">
        <v>1168</v>
      </c>
    </row>
    <row r="27686" spans="1:11" x14ac:dyDescent="0.3">
      <c r="A27686">
        <v>28450</v>
      </c>
      <c r="B27686" s="1" t="s">
        <v>13099</v>
      </c>
      <c r="C27686" s="1" t="s">
        <v>3224</v>
      </c>
      <c r="D27686" s="1" t="s">
        <v>13548</v>
      </c>
      <c r="E27686" s="1" t="str">
        <f t="shared" si="432"/>
        <v>Ático</v>
      </c>
      <c r="F27686" s="7">
        <v>680</v>
      </c>
      <c r="G27686">
        <v>3</v>
      </c>
      <c r="H27686" s="16">
        <v>125</v>
      </c>
      <c r="I27686" s="18">
        <f>rent_spain_scraping_dataset[[#This Row],[precio]]/rent_spain_scraping_dataset[[#This Row],[metros]]</f>
        <v>5.44</v>
      </c>
      <c r="J27686" s="1" t="str" cm="1">
        <f t="array" aca="1" ref="J27686" ca="1">IF(SUMPRODUCT(--ISNUMBER(SEARCH(MID(H27686,ROW(INDIRECT("1:"&amp;LEN(H27686))),1),"abcdefghijklmnopqrstuvwxyz")))&gt;0,"SI","NO")</f>
        <v>NO</v>
      </c>
      <c r="K27686">
        <v>1168</v>
      </c>
    </row>
    <row r="27687" spans="1:11" x14ac:dyDescent="0.3">
      <c r="A27687">
        <v>28451</v>
      </c>
      <c r="B27687" s="1" t="s">
        <v>13099</v>
      </c>
      <c r="C27687" s="1" t="s">
        <v>3224</v>
      </c>
      <c r="D27687" s="1" t="s">
        <v>13549</v>
      </c>
      <c r="E27687" s="1" t="str">
        <f t="shared" si="432"/>
        <v>Piso</v>
      </c>
      <c r="F27687" s="7">
        <v>550</v>
      </c>
      <c r="G27687">
        <v>2</v>
      </c>
      <c r="H27687" s="16">
        <v>65</v>
      </c>
      <c r="I27687" s="18">
        <f>rent_spain_scraping_dataset[[#This Row],[precio]]/rent_spain_scraping_dataset[[#This Row],[metros]]</f>
        <v>8.4615384615384617</v>
      </c>
      <c r="J27687" s="1" t="str" cm="1">
        <f t="array" aca="1" ref="J27687" ca="1">IF(SUMPRODUCT(--ISNUMBER(SEARCH(MID(H27687,ROW(INDIRECT("1:"&amp;LEN(H27687))),1),"abcdefghijklmnopqrstuvwxyz")))&gt;0,"SI","NO")</f>
        <v>NO</v>
      </c>
      <c r="K27687">
        <v>1168</v>
      </c>
    </row>
    <row r="27688" spans="1:11" x14ac:dyDescent="0.3">
      <c r="A27688">
        <v>28452</v>
      </c>
      <c r="B27688" s="1" t="s">
        <v>13099</v>
      </c>
      <c r="C27688" s="1" t="s">
        <v>3224</v>
      </c>
      <c r="D27688" s="1" t="s">
        <v>13550</v>
      </c>
      <c r="E27688" s="1" t="str">
        <f t="shared" si="432"/>
        <v>Piso</v>
      </c>
      <c r="F27688" s="7">
        <v>350</v>
      </c>
      <c r="G27688">
        <v>3</v>
      </c>
      <c r="H27688" s="16">
        <v>120</v>
      </c>
      <c r="I27688" s="18">
        <f>rent_spain_scraping_dataset[[#This Row],[precio]]/rent_spain_scraping_dataset[[#This Row],[metros]]</f>
        <v>2.9166666666666665</v>
      </c>
      <c r="J27688" s="1" t="str" cm="1">
        <f t="array" aca="1" ref="J27688" ca="1">IF(SUMPRODUCT(--ISNUMBER(SEARCH(MID(H27688,ROW(INDIRECT("1:"&amp;LEN(H27688))),1),"abcdefghijklmnopqrstuvwxyz")))&gt;0,"SI","NO")</f>
        <v>NO</v>
      </c>
      <c r="K27688">
        <v>1168</v>
      </c>
    </row>
    <row r="27689" spans="1:11" x14ac:dyDescent="0.3">
      <c r="A27689">
        <v>28453</v>
      </c>
      <c r="B27689" s="1" t="s">
        <v>13099</v>
      </c>
      <c r="C27689" s="1" t="s">
        <v>3224</v>
      </c>
      <c r="D27689" s="1" t="s">
        <v>13551</v>
      </c>
      <c r="E27689" s="1" t="str">
        <f t="shared" si="432"/>
        <v>Piso</v>
      </c>
      <c r="F27689" s="7">
        <v>500</v>
      </c>
      <c r="G27689">
        <v>1</v>
      </c>
      <c r="H27689" s="16">
        <v>60</v>
      </c>
      <c r="I27689" s="18">
        <f>rent_spain_scraping_dataset[[#This Row],[precio]]/rent_spain_scraping_dataset[[#This Row],[metros]]</f>
        <v>8.3333333333333339</v>
      </c>
      <c r="J27689" s="1" t="str" cm="1">
        <f t="array" aca="1" ref="J27689" ca="1">IF(SUMPRODUCT(--ISNUMBER(SEARCH(MID(H27689,ROW(INDIRECT("1:"&amp;LEN(H27689))),1),"abcdefghijklmnopqrstuvwxyz")))&gt;0,"SI","NO")</f>
        <v>NO</v>
      </c>
      <c r="K27689">
        <v>1168</v>
      </c>
    </row>
    <row r="27690" spans="1:11" x14ac:dyDescent="0.3">
      <c r="A27690">
        <v>28454</v>
      </c>
      <c r="B27690" s="1" t="s">
        <v>13099</v>
      </c>
      <c r="C27690" s="1" t="s">
        <v>3224</v>
      </c>
      <c r="D27690" s="1" t="s">
        <v>13552</v>
      </c>
      <c r="E27690" s="1" t="str">
        <f t="shared" si="432"/>
        <v>Piso</v>
      </c>
      <c r="F27690" s="7">
        <v>550</v>
      </c>
      <c r="G27690">
        <v>2</v>
      </c>
      <c r="H27690" s="16">
        <v>85</v>
      </c>
      <c r="I27690" s="18">
        <f>rent_spain_scraping_dataset[[#This Row],[precio]]/rent_spain_scraping_dataset[[#This Row],[metros]]</f>
        <v>6.4705882352941178</v>
      </c>
      <c r="J27690" s="1" t="str" cm="1">
        <f t="array" aca="1" ref="J27690" ca="1">IF(SUMPRODUCT(--ISNUMBER(SEARCH(MID(H27690,ROW(INDIRECT("1:"&amp;LEN(H27690))),1),"abcdefghijklmnopqrstuvwxyz")))&gt;0,"SI","NO")</f>
        <v>NO</v>
      </c>
      <c r="K27690">
        <v>1168</v>
      </c>
    </row>
    <row r="27691" spans="1:11" x14ac:dyDescent="0.3">
      <c r="A27691">
        <v>28455</v>
      </c>
      <c r="B27691" s="1" t="s">
        <v>13099</v>
      </c>
      <c r="C27691" s="1" t="s">
        <v>3224</v>
      </c>
      <c r="D27691" s="1" t="s">
        <v>13553</v>
      </c>
      <c r="E27691" s="1" t="str">
        <f t="shared" si="432"/>
        <v>Piso</v>
      </c>
      <c r="F27691" s="7">
        <v>460</v>
      </c>
      <c r="G27691">
        <v>3</v>
      </c>
      <c r="H27691" s="16">
        <v>74</v>
      </c>
      <c r="I27691" s="18">
        <f>rent_spain_scraping_dataset[[#This Row],[precio]]/rent_spain_scraping_dataset[[#This Row],[metros]]</f>
        <v>6.2162162162162158</v>
      </c>
      <c r="J27691" s="1" t="str" cm="1">
        <f t="array" aca="1" ref="J27691" ca="1">IF(SUMPRODUCT(--ISNUMBER(SEARCH(MID(H27691,ROW(INDIRECT("1:"&amp;LEN(H27691))),1),"abcdefghijklmnopqrstuvwxyz")))&gt;0,"SI","NO")</f>
        <v>NO</v>
      </c>
      <c r="K27691">
        <v>1168</v>
      </c>
    </row>
    <row r="27692" spans="1:11" x14ac:dyDescent="0.3">
      <c r="A27692">
        <v>28456</v>
      </c>
      <c r="B27692" s="1" t="s">
        <v>13099</v>
      </c>
      <c r="C27692" s="1" t="s">
        <v>3224</v>
      </c>
      <c r="D27692" s="1" t="s">
        <v>13554</v>
      </c>
      <c r="E27692" s="1" t="str">
        <f t="shared" si="432"/>
        <v>Dúplex</v>
      </c>
      <c r="F27692" s="7">
        <v>400</v>
      </c>
      <c r="G27692">
        <v>1</v>
      </c>
      <c r="H27692" s="16">
        <v>85</v>
      </c>
      <c r="I27692" s="18">
        <f>rent_spain_scraping_dataset[[#This Row],[precio]]/rent_spain_scraping_dataset[[#This Row],[metros]]</f>
        <v>4.7058823529411766</v>
      </c>
      <c r="J27692" s="1" t="str" cm="1">
        <f t="array" aca="1" ref="J27692" ca="1">IF(SUMPRODUCT(--ISNUMBER(SEARCH(MID(H27692,ROW(INDIRECT("1:"&amp;LEN(H27692))),1),"abcdefghijklmnopqrstuvwxyz")))&gt;0,"SI","NO")</f>
        <v>NO</v>
      </c>
      <c r="K27692">
        <v>1168</v>
      </c>
    </row>
    <row r="27693" spans="1:11" x14ac:dyDescent="0.3">
      <c r="A27693">
        <v>28457</v>
      </c>
      <c r="B27693" s="1" t="s">
        <v>13099</v>
      </c>
      <c r="C27693" s="1" t="s">
        <v>3224</v>
      </c>
      <c r="D27693" s="1" t="s">
        <v>13555</v>
      </c>
      <c r="E27693" s="1" t="str">
        <f t="shared" si="432"/>
        <v>Piso</v>
      </c>
      <c r="F27693" s="7">
        <v>160</v>
      </c>
      <c r="G27693">
        <v>4</v>
      </c>
      <c r="H27693" s="16">
        <v>110</v>
      </c>
      <c r="I27693" s="18">
        <f>rent_spain_scraping_dataset[[#This Row],[precio]]/rent_spain_scraping_dataset[[#This Row],[metros]]</f>
        <v>1.4545454545454546</v>
      </c>
      <c r="J27693" s="1" t="str" cm="1">
        <f t="array" aca="1" ref="J27693" ca="1">IF(SUMPRODUCT(--ISNUMBER(SEARCH(MID(H27693,ROW(INDIRECT("1:"&amp;LEN(H27693))),1),"abcdefghijklmnopqrstuvwxyz")))&gt;0,"SI","NO")</f>
        <v>NO</v>
      </c>
      <c r="K27693">
        <v>1168</v>
      </c>
    </row>
    <row r="27694" spans="1:11" x14ac:dyDescent="0.3">
      <c r="A27694">
        <v>28458</v>
      </c>
      <c r="B27694" s="1" t="s">
        <v>13099</v>
      </c>
      <c r="C27694" s="1" t="s">
        <v>3224</v>
      </c>
      <c r="D27694" s="1" t="s">
        <v>13556</v>
      </c>
      <c r="E27694" s="1" t="str">
        <f t="shared" si="432"/>
        <v>Piso</v>
      </c>
      <c r="F27694" s="7">
        <v>350</v>
      </c>
      <c r="G27694">
        <v>1</v>
      </c>
      <c r="H27694" s="16">
        <v>40</v>
      </c>
      <c r="I27694" s="18">
        <f>rent_spain_scraping_dataset[[#This Row],[precio]]/rent_spain_scraping_dataset[[#This Row],[metros]]</f>
        <v>8.75</v>
      </c>
      <c r="J27694" s="1" t="str" cm="1">
        <f t="array" aca="1" ref="J27694" ca="1">IF(SUMPRODUCT(--ISNUMBER(SEARCH(MID(H27694,ROW(INDIRECT("1:"&amp;LEN(H27694))),1),"abcdefghijklmnopqrstuvwxyz")))&gt;0,"SI","NO")</f>
        <v>NO</v>
      </c>
      <c r="K27694">
        <v>1168</v>
      </c>
    </row>
    <row r="27695" spans="1:11" x14ac:dyDescent="0.3">
      <c r="A27695">
        <v>28459</v>
      </c>
      <c r="B27695" s="1" t="s">
        <v>13099</v>
      </c>
      <c r="C27695" s="1" t="s">
        <v>3224</v>
      </c>
      <c r="D27695" s="1" t="s">
        <v>13557</v>
      </c>
      <c r="E27695" s="1" t="str">
        <f t="shared" si="432"/>
        <v>Piso</v>
      </c>
      <c r="F27695" s="7">
        <v>450</v>
      </c>
      <c r="G27695">
        <v>1</v>
      </c>
      <c r="H27695" s="16">
        <v>72</v>
      </c>
      <c r="I27695" s="18">
        <f>rent_spain_scraping_dataset[[#This Row],[precio]]/rent_spain_scraping_dataset[[#This Row],[metros]]</f>
        <v>6.25</v>
      </c>
      <c r="J27695" s="1" t="str" cm="1">
        <f t="array" aca="1" ref="J27695" ca="1">IF(SUMPRODUCT(--ISNUMBER(SEARCH(MID(H27695,ROW(INDIRECT("1:"&amp;LEN(H27695))),1),"abcdefghijklmnopqrstuvwxyz")))&gt;0,"SI","NO")</f>
        <v>NO</v>
      </c>
      <c r="K27695">
        <v>1168</v>
      </c>
    </row>
    <row r="27696" spans="1:11" x14ac:dyDescent="0.3">
      <c r="A27696">
        <v>28460</v>
      </c>
      <c r="B27696" s="1" t="s">
        <v>13099</v>
      </c>
      <c r="C27696" s="1" t="s">
        <v>3224</v>
      </c>
      <c r="D27696" s="1" t="s">
        <v>13558</v>
      </c>
      <c r="E27696" s="1" t="str">
        <f t="shared" si="432"/>
        <v>Piso</v>
      </c>
      <c r="F27696" s="7">
        <v>550</v>
      </c>
      <c r="G27696">
        <v>1</v>
      </c>
      <c r="H27696" s="16">
        <v>55</v>
      </c>
      <c r="I27696" s="18">
        <f>rent_spain_scraping_dataset[[#This Row],[precio]]/rent_spain_scraping_dataset[[#This Row],[metros]]</f>
        <v>10</v>
      </c>
      <c r="J27696" s="1" t="str" cm="1">
        <f t="array" aca="1" ref="J27696" ca="1">IF(SUMPRODUCT(--ISNUMBER(SEARCH(MID(H27696,ROW(INDIRECT("1:"&amp;LEN(H27696))),1),"abcdefghijklmnopqrstuvwxyz")))&gt;0,"SI","NO")</f>
        <v>NO</v>
      </c>
      <c r="K27696">
        <v>1168</v>
      </c>
    </row>
    <row r="27697" spans="1:11" x14ac:dyDescent="0.3">
      <c r="A27697">
        <v>28461</v>
      </c>
      <c r="B27697" s="1" t="s">
        <v>13099</v>
      </c>
      <c r="C27697" s="1" t="s">
        <v>3224</v>
      </c>
      <c r="D27697" s="1" t="s">
        <v>13559</v>
      </c>
      <c r="E27697" s="1" t="str">
        <f t="shared" si="432"/>
        <v>Piso</v>
      </c>
      <c r="F27697" s="7">
        <v>450</v>
      </c>
      <c r="G27697">
        <v>3</v>
      </c>
      <c r="H27697" s="16">
        <v>60</v>
      </c>
      <c r="I27697" s="18">
        <f>rent_spain_scraping_dataset[[#This Row],[precio]]/rent_spain_scraping_dataset[[#This Row],[metros]]</f>
        <v>7.5</v>
      </c>
      <c r="J27697" s="1" t="str" cm="1">
        <f t="array" aca="1" ref="J27697" ca="1">IF(SUMPRODUCT(--ISNUMBER(SEARCH(MID(H27697,ROW(INDIRECT("1:"&amp;LEN(H27697))),1),"abcdefghijklmnopqrstuvwxyz")))&gt;0,"SI","NO")</f>
        <v>NO</v>
      </c>
      <c r="K27697">
        <v>1168</v>
      </c>
    </row>
    <row r="27698" spans="1:11" x14ac:dyDescent="0.3">
      <c r="A27698">
        <v>28462</v>
      </c>
      <c r="B27698" s="1" t="s">
        <v>13099</v>
      </c>
      <c r="C27698" s="1" t="s">
        <v>3224</v>
      </c>
      <c r="D27698" s="1" t="s">
        <v>13560</v>
      </c>
      <c r="E27698" s="1" t="str">
        <f t="shared" si="432"/>
        <v>Piso</v>
      </c>
      <c r="F27698" s="7">
        <v>400</v>
      </c>
      <c r="G27698">
        <v>3</v>
      </c>
      <c r="H27698" s="16">
        <v>100</v>
      </c>
      <c r="I27698" s="18">
        <f>rent_spain_scraping_dataset[[#This Row],[precio]]/rent_spain_scraping_dataset[[#This Row],[metros]]</f>
        <v>4</v>
      </c>
      <c r="J27698" s="1" t="str" cm="1">
        <f t="array" aca="1" ref="J27698" ca="1">IF(SUMPRODUCT(--ISNUMBER(SEARCH(MID(H27698,ROW(INDIRECT("1:"&amp;LEN(H27698))),1),"abcdefghijklmnopqrstuvwxyz")))&gt;0,"SI","NO")</f>
        <v>NO</v>
      </c>
      <c r="K27698">
        <v>1168</v>
      </c>
    </row>
    <row r="27699" spans="1:11" x14ac:dyDescent="0.3">
      <c r="A27699">
        <v>28463</v>
      </c>
      <c r="B27699" s="1" t="s">
        <v>13099</v>
      </c>
      <c r="C27699" s="1" t="s">
        <v>3224</v>
      </c>
      <c r="D27699" s="1" t="s">
        <v>13115</v>
      </c>
      <c r="E27699" s="1" t="str">
        <f t="shared" si="432"/>
        <v>Piso</v>
      </c>
      <c r="F27699" s="7">
        <v>700</v>
      </c>
      <c r="G27699">
        <v>5</v>
      </c>
      <c r="H27699" s="16">
        <v>115</v>
      </c>
      <c r="I27699" s="18">
        <f>rent_spain_scraping_dataset[[#This Row],[precio]]/rent_spain_scraping_dataset[[#This Row],[metros]]</f>
        <v>6.0869565217391308</v>
      </c>
      <c r="J27699" s="1" t="str" cm="1">
        <f t="array" aca="1" ref="J27699" ca="1">IF(SUMPRODUCT(--ISNUMBER(SEARCH(MID(H27699,ROW(INDIRECT("1:"&amp;LEN(H27699))),1),"abcdefghijklmnopqrstuvwxyz")))&gt;0,"SI","NO")</f>
        <v>NO</v>
      </c>
      <c r="K27699">
        <v>1168</v>
      </c>
    </row>
    <row r="27700" spans="1:11" x14ac:dyDescent="0.3">
      <c r="A27700">
        <v>28464</v>
      </c>
      <c r="B27700" s="1" t="s">
        <v>13099</v>
      </c>
      <c r="C27700" s="1" t="s">
        <v>3224</v>
      </c>
      <c r="D27700" s="1" t="s">
        <v>13561</v>
      </c>
      <c r="E27700" s="1" t="str">
        <f t="shared" si="432"/>
        <v>Piso</v>
      </c>
      <c r="F27700" s="7">
        <v>750</v>
      </c>
      <c r="G27700">
        <v>3</v>
      </c>
      <c r="H27700" s="16">
        <v>95</v>
      </c>
      <c r="I27700" s="18">
        <f>rent_spain_scraping_dataset[[#This Row],[precio]]/rent_spain_scraping_dataset[[#This Row],[metros]]</f>
        <v>7.8947368421052628</v>
      </c>
      <c r="J27700" s="1" t="str" cm="1">
        <f t="array" aca="1" ref="J27700" ca="1">IF(SUMPRODUCT(--ISNUMBER(SEARCH(MID(H27700,ROW(INDIRECT("1:"&amp;LEN(H27700))),1),"abcdefghijklmnopqrstuvwxyz")))&gt;0,"SI","NO")</f>
        <v>NO</v>
      </c>
      <c r="K27700">
        <v>1168</v>
      </c>
    </row>
    <row r="27701" spans="1:11" x14ac:dyDescent="0.3">
      <c r="A27701">
        <v>28465</v>
      </c>
      <c r="B27701" s="1" t="s">
        <v>13099</v>
      </c>
      <c r="C27701" s="1" t="s">
        <v>3224</v>
      </c>
      <c r="D27701" s="1" t="s">
        <v>13562</v>
      </c>
      <c r="E27701" s="1" t="str">
        <f t="shared" si="432"/>
        <v>Piso</v>
      </c>
      <c r="F27701" s="7">
        <v>350</v>
      </c>
      <c r="G27701">
        <v>1</v>
      </c>
      <c r="H27701" s="16">
        <v>55</v>
      </c>
      <c r="I27701" s="18">
        <f>rent_spain_scraping_dataset[[#This Row],[precio]]/rent_spain_scraping_dataset[[#This Row],[metros]]</f>
        <v>6.3636363636363633</v>
      </c>
      <c r="J27701" s="1" t="str" cm="1">
        <f t="array" aca="1" ref="J27701" ca="1">IF(SUMPRODUCT(--ISNUMBER(SEARCH(MID(H27701,ROW(INDIRECT("1:"&amp;LEN(H27701))),1),"abcdefghijklmnopqrstuvwxyz")))&gt;0,"SI","NO")</f>
        <v>NO</v>
      </c>
      <c r="K27701">
        <v>1168</v>
      </c>
    </row>
    <row r="27702" spans="1:11" x14ac:dyDescent="0.3">
      <c r="A27702">
        <v>28466</v>
      </c>
      <c r="B27702" s="1" t="s">
        <v>13099</v>
      </c>
      <c r="C27702" s="1" t="s">
        <v>3224</v>
      </c>
      <c r="D27702" s="1" t="s">
        <v>13563</v>
      </c>
      <c r="E27702" s="1" t="str">
        <f t="shared" si="432"/>
        <v>Piso</v>
      </c>
      <c r="F27702" s="7">
        <v>500</v>
      </c>
      <c r="G27702">
        <v>3</v>
      </c>
      <c r="H27702" s="16">
        <v>100</v>
      </c>
      <c r="I27702" s="18">
        <f>rent_spain_scraping_dataset[[#This Row],[precio]]/rent_spain_scraping_dataset[[#This Row],[metros]]</f>
        <v>5</v>
      </c>
      <c r="J27702" s="1" t="str" cm="1">
        <f t="array" aca="1" ref="J27702" ca="1">IF(SUMPRODUCT(--ISNUMBER(SEARCH(MID(H27702,ROW(INDIRECT("1:"&amp;LEN(H27702))),1),"abcdefghijklmnopqrstuvwxyz")))&gt;0,"SI","NO")</f>
        <v>NO</v>
      </c>
      <c r="K27702">
        <v>1168</v>
      </c>
    </row>
    <row r="27703" spans="1:11" x14ac:dyDescent="0.3">
      <c r="A27703">
        <v>28467</v>
      </c>
      <c r="B27703" s="1" t="s">
        <v>13099</v>
      </c>
      <c r="C27703" s="1" t="s">
        <v>3224</v>
      </c>
      <c r="D27703" s="1" t="s">
        <v>13186</v>
      </c>
      <c r="E27703" s="1" t="str">
        <f t="shared" si="432"/>
        <v>Piso</v>
      </c>
      <c r="F27703" s="7">
        <v>530</v>
      </c>
      <c r="G27703">
        <v>1</v>
      </c>
      <c r="H27703" s="16">
        <v>50</v>
      </c>
      <c r="I27703" s="18">
        <f>rent_spain_scraping_dataset[[#This Row],[precio]]/rent_spain_scraping_dataset[[#This Row],[metros]]</f>
        <v>10.6</v>
      </c>
      <c r="J27703" s="1" t="str" cm="1">
        <f t="array" aca="1" ref="J27703" ca="1">IF(SUMPRODUCT(--ISNUMBER(SEARCH(MID(H27703,ROW(INDIRECT("1:"&amp;LEN(H27703))),1),"abcdefghijklmnopqrstuvwxyz")))&gt;0,"SI","NO")</f>
        <v>NO</v>
      </c>
      <c r="K27703">
        <v>1168</v>
      </c>
    </row>
    <row r="27704" spans="1:11" x14ac:dyDescent="0.3">
      <c r="A27704">
        <v>28468</v>
      </c>
      <c r="B27704" s="1" t="s">
        <v>13099</v>
      </c>
      <c r="C27704" s="1" t="s">
        <v>3224</v>
      </c>
      <c r="D27704" s="1" t="s">
        <v>13265</v>
      </c>
      <c r="E27704" s="1" t="str">
        <f t="shared" si="432"/>
        <v>Ático</v>
      </c>
      <c r="F27704" s="7">
        <v>549</v>
      </c>
      <c r="G27704">
        <v>1</v>
      </c>
      <c r="H27704" s="16">
        <v>52</v>
      </c>
      <c r="I27704" s="18">
        <f>rent_spain_scraping_dataset[[#This Row],[precio]]/rent_spain_scraping_dataset[[#This Row],[metros]]</f>
        <v>10.557692307692308</v>
      </c>
      <c r="J27704" s="1" t="str" cm="1">
        <f t="array" aca="1" ref="J27704" ca="1">IF(SUMPRODUCT(--ISNUMBER(SEARCH(MID(H27704,ROW(INDIRECT("1:"&amp;LEN(H27704))),1),"abcdefghijklmnopqrstuvwxyz")))&gt;0,"SI","NO")</f>
        <v>NO</v>
      </c>
      <c r="K27704">
        <v>1168</v>
      </c>
    </row>
    <row r="27705" spans="1:11" x14ac:dyDescent="0.3">
      <c r="A27705">
        <v>28469</v>
      </c>
      <c r="B27705" s="1" t="s">
        <v>13099</v>
      </c>
      <c r="C27705" s="1" t="s">
        <v>3224</v>
      </c>
      <c r="D27705" s="1" t="s">
        <v>13241</v>
      </c>
      <c r="E27705" s="1" t="str">
        <f t="shared" si="432"/>
        <v>Piso</v>
      </c>
      <c r="F27705" s="7">
        <v>600</v>
      </c>
      <c r="G27705">
        <v>3</v>
      </c>
      <c r="H27705" s="16">
        <v>70</v>
      </c>
      <c r="I27705" s="18">
        <f>rent_spain_scraping_dataset[[#This Row],[precio]]/rent_spain_scraping_dataset[[#This Row],[metros]]</f>
        <v>8.5714285714285712</v>
      </c>
      <c r="J27705" s="1" t="str" cm="1">
        <f t="array" aca="1" ref="J27705" ca="1">IF(SUMPRODUCT(--ISNUMBER(SEARCH(MID(H27705,ROW(INDIRECT("1:"&amp;LEN(H27705))),1),"abcdefghijklmnopqrstuvwxyz")))&gt;0,"SI","NO")</f>
        <v>NO</v>
      </c>
      <c r="K27705">
        <v>1168</v>
      </c>
    </row>
    <row r="27706" spans="1:11" x14ac:dyDescent="0.3">
      <c r="A27706">
        <v>28470</v>
      </c>
      <c r="B27706" s="1" t="s">
        <v>13099</v>
      </c>
      <c r="C27706" s="1" t="s">
        <v>3224</v>
      </c>
      <c r="D27706" s="1" t="s">
        <v>13564</v>
      </c>
      <c r="E27706" s="1" t="str">
        <f t="shared" si="432"/>
        <v>Piso</v>
      </c>
      <c r="F27706" s="7">
        <v>650</v>
      </c>
      <c r="G27706">
        <v>3</v>
      </c>
      <c r="H27706" s="16">
        <v>70</v>
      </c>
      <c r="I27706" s="18">
        <f>rent_spain_scraping_dataset[[#This Row],[precio]]/rent_spain_scraping_dataset[[#This Row],[metros]]</f>
        <v>9.2857142857142865</v>
      </c>
      <c r="J27706" s="1" t="str" cm="1">
        <f t="array" aca="1" ref="J27706" ca="1">IF(SUMPRODUCT(--ISNUMBER(SEARCH(MID(H27706,ROW(INDIRECT("1:"&amp;LEN(H27706))),1),"abcdefghijklmnopqrstuvwxyz")))&gt;0,"SI","NO")</f>
        <v>NO</v>
      </c>
      <c r="K27706">
        <v>1168</v>
      </c>
    </row>
    <row r="27707" spans="1:11" x14ac:dyDescent="0.3">
      <c r="A27707">
        <v>28471</v>
      </c>
      <c r="B27707" s="1" t="s">
        <v>13099</v>
      </c>
      <c r="C27707" s="1" t="s">
        <v>3224</v>
      </c>
      <c r="D27707" s="1" t="s">
        <v>13565</v>
      </c>
      <c r="E27707" s="1" t="str">
        <f t="shared" si="432"/>
        <v>Ático</v>
      </c>
      <c r="F27707" s="7">
        <v>445</v>
      </c>
      <c r="G27707">
        <v>3</v>
      </c>
      <c r="H27707" s="16">
        <v>95</v>
      </c>
      <c r="I27707" s="18">
        <f>rent_spain_scraping_dataset[[#This Row],[precio]]/rent_spain_scraping_dataset[[#This Row],[metros]]</f>
        <v>4.6842105263157894</v>
      </c>
      <c r="J27707" s="1" t="str" cm="1">
        <f t="array" aca="1" ref="J27707" ca="1">IF(SUMPRODUCT(--ISNUMBER(SEARCH(MID(H27707,ROW(INDIRECT("1:"&amp;LEN(H27707))),1),"abcdefghijklmnopqrstuvwxyz")))&gt;0,"SI","NO")</f>
        <v>NO</v>
      </c>
      <c r="K27707">
        <v>1168</v>
      </c>
    </row>
    <row r="27708" spans="1:11" x14ac:dyDescent="0.3">
      <c r="A27708">
        <v>28472</v>
      </c>
      <c r="B27708" s="1" t="s">
        <v>13099</v>
      </c>
      <c r="C27708" s="1" t="s">
        <v>3224</v>
      </c>
      <c r="D27708" s="1" t="s">
        <v>13566</v>
      </c>
      <c r="E27708" s="1" t="str">
        <f t="shared" si="432"/>
        <v>Piso</v>
      </c>
      <c r="F27708" s="7">
        <v>400</v>
      </c>
      <c r="G27708">
        <v>2</v>
      </c>
      <c r="H27708" s="16">
        <v>70</v>
      </c>
      <c r="I27708" s="18">
        <f>rent_spain_scraping_dataset[[#This Row],[precio]]/rent_spain_scraping_dataset[[#This Row],[metros]]</f>
        <v>5.7142857142857144</v>
      </c>
      <c r="J27708" s="1" t="str" cm="1">
        <f t="array" aca="1" ref="J27708" ca="1">IF(SUMPRODUCT(--ISNUMBER(SEARCH(MID(H27708,ROW(INDIRECT("1:"&amp;LEN(H27708))),1),"abcdefghijklmnopqrstuvwxyz")))&gt;0,"SI","NO")</f>
        <v>NO</v>
      </c>
      <c r="K27708">
        <v>1168</v>
      </c>
    </row>
    <row r="27709" spans="1:11" x14ac:dyDescent="0.3">
      <c r="A27709">
        <v>28473</v>
      </c>
      <c r="B27709" s="1" t="s">
        <v>13099</v>
      </c>
      <c r="C27709" s="1" t="s">
        <v>3224</v>
      </c>
      <c r="D27709" s="1" t="s">
        <v>13567</v>
      </c>
      <c r="E27709" s="1" t="str">
        <f t="shared" si="432"/>
        <v>Casa</v>
      </c>
      <c r="F27709" s="7">
        <v>650</v>
      </c>
      <c r="G27709">
        <v>3</v>
      </c>
      <c r="H27709" s="16">
        <v>170</v>
      </c>
      <c r="I27709" s="18">
        <f>rent_spain_scraping_dataset[[#This Row],[precio]]/rent_spain_scraping_dataset[[#This Row],[metros]]</f>
        <v>3.8235294117647061</v>
      </c>
      <c r="J27709" s="1" t="str" cm="1">
        <f t="array" aca="1" ref="J27709" ca="1">IF(SUMPRODUCT(--ISNUMBER(SEARCH(MID(H27709,ROW(INDIRECT("1:"&amp;LEN(H27709))),1),"abcdefghijklmnopqrstuvwxyz")))&gt;0,"SI","NO")</f>
        <v>NO</v>
      </c>
      <c r="K27709">
        <v>1168</v>
      </c>
    </row>
    <row r="27710" spans="1:11" x14ac:dyDescent="0.3">
      <c r="A27710">
        <v>28474</v>
      </c>
      <c r="B27710" s="1" t="s">
        <v>13099</v>
      </c>
      <c r="C27710" s="1" t="s">
        <v>3224</v>
      </c>
      <c r="D27710" s="1" t="s">
        <v>13568</v>
      </c>
      <c r="E27710" s="1" t="str">
        <f t="shared" si="432"/>
        <v>Piso</v>
      </c>
      <c r="F27710" s="7">
        <v>550</v>
      </c>
      <c r="G27710">
        <v>1</v>
      </c>
      <c r="H27710" s="16">
        <v>60</v>
      </c>
      <c r="I27710" s="18">
        <f>rent_spain_scraping_dataset[[#This Row],[precio]]/rent_spain_scraping_dataset[[#This Row],[metros]]</f>
        <v>9.1666666666666661</v>
      </c>
      <c r="J27710" s="1" t="str" cm="1">
        <f t="array" aca="1" ref="J27710" ca="1">IF(SUMPRODUCT(--ISNUMBER(SEARCH(MID(H27710,ROW(INDIRECT("1:"&amp;LEN(H27710))),1),"abcdefghijklmnopqrstuvwxyz")))&gt;0,"SI","NO")</f>
        <v>NO</v>
      </c>
      <c r="K27710">
        <v>1168</v>
      </c>
    </row>
    <row r="27711" spans="1:11" x14ac:dyDescent="0.3">
      <c r="A27711">
        <v>28475</v>
      </c>
      <c r="B27711" s="1" t="s">
        <v>13099</v>
      </c>
      <c r="C27711" s="1" t="s">
        <v>3224</v>
      </c>
      <c r="D27711" s="1" t="s">
        <v>13116</v>
      </c>
      <c r="E27711" s="1" t="str">
        <f t="shared" si="432"/>
        <v>Piso</v>
      </c>
      <c r="F27711" s="7">
        <v>600</v>
      </c>
      <c r="G27711">
        <v>2</v>
      </c>
      <c r="H27711" s="16">
        <v>87</v>
      </c>
      <c r="I27711" s="18">
        <f>rent_spain_scraping_dataset[[#This Row],[precio]]/rent_spain_scraping_dataset[[#This Row],[metros]]</f>
        <v>6.8965517241379306</v>
      </c>
      <c r="J27711" s="1" t="str" cm="1">
        <f t="array" aca="1" ref="J27711" ca="1">IF(SUMPRODUCT(--ISNUMBER(SEARCH(MID(H27711,ROW(INDIRECT("1:"&amp;LEN(H27711))),1),"abcdefghijklmnopqrstuvwxyz")))&gt;0,"SI","NO")</f>
        <v>NO</v>
      </c>
      <c r="K27711">
        <v>1168</v>
      </c>
    </row>
    <row r="27712" spans="1:11" x14ac:dyDescent="0.3">
      <c r="A27712">
        <v>28476</v>
      </c>
      <c r="B27712" s="1" t="s">
        <v>13099</v>
      </c>
      <c r="C27712" s="1" t="s">
        <v>3224</v>
      </c>
      <c r="D27712" s="1" t="s">
        <v>13569</v>
      </c>
      <c r="E27712" s="1" t="str">
        <f t="shared" si="432"/>
        <v>Piso</v>
      </c>
      <c r="F27712" s="7">
        <v>400</v>
      </c>
      <c r="G27712">
        <v>3</v>
      </c>
      <c r="H27712" s="16">
        <v>90</v>
      </c>
      <c r="I27712" s="18">
        <f>rent_spain_scraping_dataset[[#This Row],[precio]]/rent_spain_scraping_dataset[[#This Row],[metros]]</f>
        <v>4.4444444444444446</v>
      </c>
      <c r="J27712" s="1" t="str" cm="1">
        <f t="array" aca="1" ref="J27712" ca="1">IF(SUMPRODUCT(--ISNUMBER(SEARCH(MID(H27712,ROW(INDIRECT("1:"&amp;LEN(H27712))),1),"abcdefghijklmnopqrstuvwxyz")))&gt;0,"SI","NO")</f>
        <v>NO</v>
      </c>
      <c r="K27712">
        <v>1168</v>
      </c>
    </row>
    <row r="27713" spans="1:11" x14ac:dyDescent="0.3">
      <c r="A27713">
        <v>28477</v>
      </c>
      <c r="B27713" s="1" t="s">
        <v>13099</v>
      </c>
      <c r="C27713" s="1" t="s">
        <v>3224</v>
      </c>
      <c r="D27713" s="1" t="s">
        <v>13570</v>
      </c>
      <c r="E27713" s="1" t="str">
        <f t="shared" si="432"/>
        <v>Piso</v>
      </c>
      <c r="F27713" s="7">
        <v>800</v>
      </c>
      <c r="G27713">
        <v>3</v>
      </c>
      <c r="H27713" s="16">
        <v>115</v>
      </c>
      <c r="I27713" s="18">
        <f>rent_spain_scraping_dataset[[#This Row],[precio]]/rent_spain_scraping_dataset[[#This Row],[metros]]</f>
        <v>6.9565217391304346</v>
      </c>
      <c r="J27713" s="1" t="str" cm="1">
        <f t="array" aca="1" ref="J27713" ca="1">IF(SUMPRODUCT(--ISNUMBER(SEARCH(MID(H27713,ROW(INDIRECT("1:"&amp;LEN(H27713))),1),"abcdefghijklmnopqrstuvwxyz")))&gt;0,"SI","NO")</f>
        <v>NO</v>
      </c>
      <c r="K27713">
        <v>1168</v>
      </c>
    </row>
    <row r="27714" spans="1:11" x14ac:dyDescent="0.3">
      <c r="A27714">
        <v>28478</v>
      </c>
      <c r="B27714" s="1" t="s">
        <v>13099</v>
      </c>
      <c r="C27714" s="1" t="s">
        <v>3224</v>
      </c>
      <c r="D27714" s="1" t="s">
        <v>13571</v>
      </c>
      <c r="E27714" s="1" t="str">
        <f t="shared" ref="E27714:E27777" si="433">IFERROR(LEFT(D27714, FIND(" ", D27714) - 1), D27714)</f>
        <v>Piso</v>
      </c>
      <c r="F27714" s="7">
        <v>750</v>
      </c>
      <c r="G27714">
        <v>4</v>
      </c>
      <c r="H27714" s="16">
        <v>160</v>
      </c>
      <c r="I27714" s="18">
        <f>rent_spain_scraping_dataset[[#This Row],[precio]]/rent_spain_scraping_dataset[[#This Row],[metros]]</f>
        <v>4.6875</v>
      </c>
      <c r="J27714" s="1" t="str" cm="1">
        <f t="array" aca="1" ref="J27714" ca="1">IF(SUMPRODUCT(--ISNUMBER(SEARCH(MID(H27714,ROW(INDIRECT("1:"&amp;LEN(H27714))),1),"abcdefghijklmnopqrstuvwxyz")))&gt;0,"SI","NO")</f>
        <v>NO</v>
      </c>
      <c r="K27714">
        <v>1168</v>
      </c>
    </row>
    <row r="27715" spans="1:11" x14ac:dyDescent="0.3">
      <c r="A27715">
        <v>28479</v>
      </c>
      <c r="B27715" s="1" t="s">
        <v>13099</v>
      </c>
      <c r="C27715" s="1" t="s">
        <v>3224</v>
      </c>
      <c r="D27715" s="1" t="s">
        <v>13268</v>
      </c>
      <c r="E27715" s="1" t="str">
        <f t="shared" si="433"/>
        <v>Piso</v>
      </c>
      <c r="F27715" s="7">
        <v>500</v>
      </c>
      <c r="G27715">
        <v>2</v>
      </c>
      <c r="H27715" s="16">
        <v>60</v>
      </c>
      <c r="I27715" s="18">
        <f>rent_spain_scraping_dataset[[#This Row],[precio]]/rent_spain_scraping_dataset[[#This Row],[metros]]</f>
        <v>8.3333333333333339</v>
      </c>
      <c r="J27715" s="1" t="str" cm="1">
        <f t="array" aca="1" ref="J27715" ca="1">IF(SUMPRODUCT(--ISNUMBER(SEARCH(MID(H27715,ROW(INDIRECT("1:"&amp;LEN(H27715))),1),"abcdefghijklmnopqrstuvwxyz")))&gt;0,"SI","NO")</f>
        <v>NO</v>
      </c>
      <c r="K27715">
        <v>1168</v>
      </c>
    </row>
    <row r="27716" spans="1:11" x14ac:dyDescent="0.3">
      <c r="A27716">
        <v>28480</v>
      </c>
      <c r="B27716" s="1" t="s">
        <v>13099</v>
      </c>
      <c r="C27716" s="1" t="s">
        <v>3224</v>
      </c>
      <c r="D27716" s="1" t="s">
        <v>13572</v>
      </c>
      <c r="E27716" s="1" t="str">
        <f t="shared" si="433"/>
        <v>Piso</v>
      </c>
      <c r="F27716" s="7">
        <v>950</v>
      </c>
      <c r="G27716">
        <v>3</v>
      </c>
      <c r="H27716" s="16">
        <v>125</v>
      </c>
      <c r="I27716" s="18">
        <f>rent_spain_scraping_dataset[[#This Row],[precio]]/rent_spain_scraping_dataset[[#This Row],[metros]]</f>
        <v>7.6</v>
      </c>
      <c r="J27716" s="1" t="str" cm="1">
        <f t="array" aca="1" ref="J27716" ca="1">IF(SUMPRODUCT(--ISNUMBER(SEARCH(MID(H27716,ROW(INDIRECT("1:"&amp;LEN(H27716))),1),"abcdefghijklmnopqrstuvwxyz")))&gt;0,"SI","NO")</f>
        <v>NO</v>
      </c>
      <c r="K27716">
        <v>1168</v>
      </c>
    </row>
    <row r="27717" spans="1:11" x14ac:dyDescent="0.3">
      <c r="A27717">
        <v>28481</v>
      </c>
      <c r="B27717" s="1" t="s">
        <v>13099</v>
      </c>
      <c r="C27717" s="1" t="s">
        <v>3224</v>
      </c>
      <c r="D27717" s="1" t="s">
        <v>13573</v>
      </c>
      <c r="E27717" s="1" t="str">
        <f t="shared" si="433"/>
        <v>Piso</v>
      </c>
      <c r="F27717" s="7">
        <v>530</v>
      </c>
      <c r="G27717">
        <v>1</v>
      </c>
      <c r="H27717" s="16">
        <v>56</v>
      </c>
      <c r="I27717" s="18">
        <f>rent_spain_scraping_dataset[[#This Row],[precio]]/rent_spain_scraping_dataset[[#This Row],[metros]]</f>
        <v>9.4642857142857135</v>
      </c>
      <c r="J27717" s="1" t="str" cm="1">
        <f t="array" aca="1" ref="J27717" ca="1">IF(SUMPRODUCT(--ISNUMBER(SEARCH(MID(H27717,ROW(INDIRECT("1:"&amp;LEN(H27717))),1),"abcdefghijklmnopqrstuvwxyz")))&gt;0,"SI","NO")</f>
        <v>NO</v>
      </c>
      <c r="K27717">
        <v>1168</v>
      </c>
    </row>
    <row r="27718" spans="1:11" x14ac:dyDescent="0.3">
      <c r="A27718">
        <v>28482</v>
      </c>
      <c r="B27718" s="1" t="s">
        <v>13099</v>
      </c>
      <c r="C27718" s="1" t="s">
        <v>3224</v>
      </c>
      <c r="D27718" s="1" t="s">
        <v>13574</v>
      </c>
      <c r="E27718" s="1" t="str">
        <f t="shared" si="433"/>
        <v>Ático</v>
      </c>
      <c r="F27718" s="7">
        <v>450</v>
      </c>
      <c r="G27718">
        <v>2</v>
      </c>
      <c r="H27718" s="16">
        <v>120</v>
      </c>
      <c r="I27718" s="18">
        <f>rent_spain_scraping_dataset[[#This Row],[precio]]/rent_spain_scraping_dataset[[#This Row],[metros]]</f>
        <v>3.75</v>
      </c>
      <c r="J27718" s="1" t="str" cm="1">
        <f t="array" aca="1" ref="J27718" ca="1">IF(SUMPRODUCT(--ISNUMBER(SEARCH(MID(H27718,ROW(INDIRECT("1:"&amp;LEN(H27718))),1),"abcdefghijklmnopqrstuvwxyz")))&gt;0,"SI","NO")</f>
        <v>NO</v>
      </c>
      <c r="K27718">
        <v>1168</v>
      </c>
    </row>
    <row r="27719" spans="1:11" x14ac:dyDescent="0.3">
      <c r="A27719">
        <v>28483</v>
      </c>
      <c r="B27719" s="1" t="s">
        <v>13099</v>
      </c>
      <c r="C27719" s="1" t="s">
        <v>3224</v>
      </c>
      <c r="D27719" s="1" t="s">
        <v>13575</v>
      </c>
      <c r="E27719" s="1" t="str">
        <f t="shared" si="433"/>
        <v>Piso</v>
      </c>
      <c r="F27719" s="7">
        <v>350</v>
      </c>
      <c r="G27719">
        <v>3</v>
      </c>
      <c r="H27719" s="16">
        <v>80</v>
      </c>
      <c r="I27719" s="18">
        <f>rent_spain_scraping_dataset[[#This Row],[precio]]/rent_spain_scraping_dataset[[#This Row],[metros]]</f>
        <v>4.375</v>
      </c>
      <c r="J27719" s="1" t="str" cm="1">
        <f t="array" aca="1" ref="J27719" ca="1">IF(SUMPRODUCT(--ISNUMBER(SEARCH(MID(H27719,ROW(INDIRECT("1:"&amp;LEN(H27719))),1),"abcdefghijklmnopqrstuvwxyz")))&gt;0,"SI","NO")</f>
        <v>NO</v>
      </c>
      <c r="K27719">
        <v>1168</v>
      </c>
    </row>
    <row r="27720" spans="1:11" x14ac:dyDescent="0.3">
      <c r="A27720">
        <v>28484</v>
      </c>
      <c r="B27720" s="1" t="s">
        <v>13099</v>
      </c>
      <c r="C27720" s="1" t="s">
        <v>3224</v>
      </c>
      <c r="D27720" s="1" t="s">
        <v>13576</v>
      </c>
      <c r="E27720" s="1" t="str">
        <f t="shared" si="433"/>
        <v>Piso</v>
      </c>
      <c r="F27720" s="7">
        <v>550</v>
      </c>
      <c r="G27720">
        <v>3</v>
      </c>
      <c r="H27720" s="16">
        <v>80</v>
      </c>
      <c r="I27720" s="18">
        <f>rent_spain_scraping_dataset[[#This Row],[precio]]/rent_spain_scraping_dataset[[#This Row],[metros]]</f>
        <v>6.875</v>
      </c>
      <c r="J27720" s="1" t="str" cm="1">
        <f t="array" aca="1" ref="J27720" ca="1">IF(SUMPRODUCT(--ISNUMBER(SEARCH(MID(H27720,ROW(INDIRECT("1:"&amp;LEN(H27720))),1),"abcdefghijklmnopqrstuvwxyz")))&gt;0,"SI","NO")</f>
        <v>NO</v>
      </c>
      <c r="K27720">
        <v>1168</v>
      </c>
    </row>
    <row r="27721" spans="1:11" x14ac:dyDescent="0.3">
      <c r="A27721">
        <v>28485</v>
      </c>
      <c r="B27721" s="1" t="s">
        <v>13099</v>
      </c>
      <c r="C27721" s="1" t="s">
        <v>3224</v>
      </c>
      <c r="D27721" s="1" t="s">
        <v>13117</v>
      </c>
      <c r="E27721" s="1" t="str">
        <f t="shared" si="433"/>
        <v>Piso</v>
      </c>
      <c r="F27721" s="7">
        <v>560</v>
      </c>
      <c r="G27721">
        <v>1</v>
      </c>
      <c r="H27721" s="16">
        <v>45</v>
      </c>
      <c r="I27721" s="18">
        <f>rent_spain_scraping_dataset[[#This Row],[precio]]/rent_spain_scraping_dataset[[#This Row],[metros]]</f>
        <v>12.444444444444445</v>
      </c>
      <c r="J27721" s="1" t="str" cm="1">
        <f t="array" aca="1" ref="J27721" ca="1">IF(SUMPRODUCT(--ISNUMBER(SEARCH(MID(H27721,ROW(INDIRECT("1:"&amp;LEN(H27721))),1),"abcdefghijklmnopqrstuvwxyz")))&gt;0,"SI","NO")</f>
        <v>NO</v>
      </c>
      <c r="K27721">
        <v>1168</v>
      </c>
    </row>
    <row r="27722" spans="1:11" x14ac:dyDescent="0.3">
      <c r="A27722">
        <v>28486</v>
      </c>
      <c r="B27722" s="1" t="s">
        <v>13099</v>
      </c>
      <c r="C27722" s="1" t="s">
        <v>3224</v>
      </c>
      <c r="D27722" s="1" t="s">
        <v>13577</v>
      </c>
      <c r="E27722" s="1" t="str">
        <f t="shared" si="433"/>
        <v>Piso</v>
      </c>
      <c r="F27722" s="7">
        <v>800</v>
      </c>
      <c r="G27722">
        <v>3</v>
      </c>
      <c r="H27722" s="16">
        <v>108</v>
      </c>
      <c r="I27722" s="18">
        <f>rent_spain_scraping_dataset[[#This Row],[precio]]/rent_spain_scraping_dataset[[#This Row],[metros]]</f>
        <v>7.4074074074074074</v>
      </c>
      <c r="J27722" s="1" t="str" cm="1">
        <f t="array" aca="1" ref="J27722" ca="1">IF(SUMPRODUCT(--ISNUMBER(SEARCH(MID(H27722,ROW(INDIRECT("1:"&amp;LEN(H27722))),1),"abcdefghijklmnopqrstuvwxyz")))&gt;0,"SI","NO")</f>
        <v>NO</v>
      </c>
      <c r="K27722">
        <v>1168</v>
      </c>
    </row>
    <row r="27723" spans="1:11" x14ac:dyDescent="0.3">
      <c r="A27723">
        <v>28487</v>
      </c>
      <c r="B27723" s="1" t="s">
        <v>13099</v>
      </c>
      <c r="C27723" s="1" t="s">
        <v>3224</v>
      </c>
      <c r="D27723" s="1" t="s">
        <v>13578</v>
      </c>
      <c r="E27723" s="1" t="str">
        <f t="shared" si="433"/>
        <v>Piso</v>
      </c>
      <c r="F27723" s="7">
        <v>380</v>
      </c>
      <c r="G27723">
        <v>1</v>
      </c>
      <c r="H27723" s="16">
        <v>63</v>
      </c>
      <c r="I27723" s="18">
        <f>rent_spain_scraping_dataset[[#This Row],[precio]]/rent_spain_scraping_dataset[[#This Row],[metros]]</f>
        <v>6.0317460317460316</v>
      </c>
      <c r="J27723" s="1" t="str" cm="1">
        <f t="array" aca="1" ref="J27723" ca="1">IF(SUMPRODUCT(--ISNUMBER(SEARCH(MID(H27723,ROW(INDIRECT("1:"&amp;LEN(H27723))),1),"abcdefghijklmnopqrstuvwxyz")))&gt;0,"SI","NO")</f>
        <v>NO</v>
      </c>
      <c r="K27723">
        <v>1168</v>
      </c>
    </row>
    <row r="27724" spans="1:11" x14ac:dyDescent="0.3">
      <c r="A27724">
        <v>28488</v>
      </c>
      <c r="B27724" s="1" t="s">
        <v>13099</v>
      </c>
      <c r="C27724" s="1" t="s">
        <v>3224</v>
      </c>
      <c r="D27724" s="1" t="s">
        <v>13579</v>
      </c>
      <c r="E27724" s="1" t="str">
        <f t="shared" si="433"/>
        <v>Piso</v>
      </c>
      <c r="F27724" s="7">
        <v>730</v>
      </c>
      <c r="G27724">
        <v>2</v>
      </c>
      <c r="H27724" s="16">
        <v>72</v>
      </c>
      <c r="I27724" s="18">
        <f>rent_spain_scraping_dataset[[#This Row],[precio]]/rent_spain_scraping_dataset[[#This Row],[metros]]</f>
        <v>10.138888888888889</v>
      </c>
      <c r="J27724" s="1" t="str" cm="1">
        <f t="array" aca="1" ref="J27724" ca="1">IF(SUMPRODUCT(--ISNUMBER(SEARCH(MID(H27724,ROW(INDIRECT("1:"&amp;LEN(H27724))),1),"abcdefghijklmnopqrstuvwxyz")))&gt;0,"SI","NO")</f>
        <v>NO</v>
      </c>
      <c r="K27724">
        <v>1168</v>
      </c>
    </row>
    <row r="27725" spans="1:11" x14ac:dyDescent="0.3">
      <c r="A27725">
        <v>28489</v>
      </c>
      <c r="B27725" s="1" t="s">
        <v>13099</v>
      </c>
      <c r="C27725" s="1" t="s">
        <v>3224</v>
      </c>
      <c r="D27725" s="1" t="s">
        <v>13580</v>
      </c>
      <c r="E27725" s="1" t="str">
        <f t="shared" si="433"/>
        <v>Piso</v>
      </c>
      <c r="F27725" s="7">
        <v>550</v>
      </c>
      <c r="G27725">
        <v>3</v>
      </c>
      <c r="H27725" s="16">
        <v>78</v>
      </c>
      <c r="I27725" s="18">
        <f>rent_spain_scraping_dataset[[#This Row],[precio]]/rent_spain_scraping_dataset[[#This Row],[metros]]</f>
        <v>7.0512820512820511</v>
      </c>
      <c r="J27725" s="1" t="str" cm="1">
        <f t="array" aca="1" ref="J27725" ca="1">IF(SUMPRODUCT(--ISNUMBER(SEARCH(MID(H27725,ROW(INDIRECT("1:"&amp;LEN(H27725))),1),"abcdefghijklmnopqrstuvwxyz")))&gt;0,"SI","NO")</f>
        <v>NO</v>
      </c>
      <c r="K27725">
        <v>1168</v>
      </c>
    </row>
    <row r="27726" spans="1:11" x14ac:dyDescent="0.3">
      <c r="A27726">
        <v>28490</v>
      </c>
      <c r="B27726" s="1" t="s">
        <v>13099</v>
      </c>
      <c r="C27726" s="1" t="s">
        <v>3224</v>
      </c>
      <c r="D27726" s="1" t="s">
        <v>13581</v>
      </c>
      <c r="E27726" s="1" t="str">
        <f t="shared" si="433"/>
        <v>Piso</v>
      </c>
      <c r="F27726" s="7">
        <v>780</v>
      </c>
      <c r="G27726">
        <v>3</v>
      </c>
      <c r="H27726" s="16">
        <v>90</v>
      </c>
      <c r="I27726" s="18">
        <f>rent_spain_scraping_dataset[[#This Row],[precio]]/rent_spain_scraping_dataset[[#This Row],[metros]]</f>
        <v>8.6666666666666661</v>
      </c>
      <c r="J27726" s="1" t="str" cm="1">
        <f t="array" aca="1" ref="J27726" ca="1">IF(SUMPRODUCT(--ISNUMBER(SEARCH(MID(H27726,ROW(INDIRECT("1:"&amp;LEN(H27726))),1),"abcdefghijklmnopqrstuvwxyz")))&gt;0,"SI","NO")</f>
        <v>NO</v>
      </c>
      <c r="K27726">
        <v>1168</v>
      </c>
    </row>
    <row r="27727" spans="1:11" x14ac:dyDescent="0.3">
      <c r="A27727">
        <v>28491</v>
      </c>
      <c r="B27727" s="1" t="s">
        <v>13099</v>
      </c>
      <c r="C27727" s="1" t="s">
        <v>3224</v>
      </c>
      <c r="D27727" s="1" t="s">
        <v>13582</v>
      </c>
      <c r="E27727" s="1" t="str">
        <f t="shared" si="433"/>
        <v>Piso</v>
      </c>
      <c r="F27727" s="7">
        <v>585</v>
      </c>
      <c r="G27727">
        <v>3</v>
      </c>
      <c r="H27727" s="16">
        <v>66</v>
      </c>
      <c r="I27727" s="18">
        <f>rent_spain_scraping_dataset[[#This Row],[precio]]/rent_spain_scraping_dataset[[#This Row],[metros]]</f>
        <v>8.8636363636363633</v>
      </c>
      <c r="J27727" s="1" t="str" cm="1">
        <f t="array" aca="1" ref="J27727" ca="1">IF(SUMPRODUCT(--ISNUMBER(SEARCH(MID(H27727,ROW(INDIRECT("1:"&amp;LEN(H27727))),1),"abcdefghijklmnopqrstuvwxyz")))&gt;0,"SI","NO")</f>
        <v>NO</v>
      </c>
      <c r="K27727">
        <v>1168</v>
      </c>
    </row>
    <row r="27728" spans="1:11" x14ac:dyDescent="0.3">
      <c r="A27728">
        <v>28492</v>
      </c>
      <c r="B27728" s="1" t="s">
        <v>13099</v>
      </c>
      <c r="C27728" s="1" t="s">
        <v>3224</v>
      </c>
      <c r="D27728" s="1" t="s">
        <v>13583</v>
      </c>
      <c r="E27728" s="1" t="str">
        <f t="shared" si="433"/>
        <v>Piso</v>
      </c>
      <c r="F27728" s="7">
        <v>700</v>
      </c>
      <c r="G27728">
        <v>4</v>
      </c>
      <c r="H27728" s="16">
        <v>110</v>
      </c>
      <c r="I27728" s="18">
        <f>rent_spain_scraping_dataset[[#This Row],[precio]]/rent_spain_scraping_dataset[[#This Row],[metros]]</f>
        <v>6.3636363636363633</v>
      </c>
      <c r="J27728" s="1" t="str" cm="1">
        <f t="array" aca="1" ref="J27728" ca="1">IF(SUMPRODUCT(--ISNUMBER(SEARCH(MID(H27728,ROW(INDIRECT("1:"&amp;LEN(H27728))),1),"abcdefghijklmnopqrstuvwxyz")))&gt;0,"SI","NO")</f>
        <v>NO</v>
      </c>
      <c r="K27728">
        <v>1168</v>
      </c>
    </row>
    <row r="27729" spans="1:11" x14ac:dyDescent="0.3">
      <c r="A27729">
        <v>28493</v>
      </c>
      <c r="B27729" s="1" t="s">
        <v>13099</v>
      </c>
      <c r="C27729" s="1" t="s">
        <v>3224</v>
      </c>
      <c r="D27729" s="1" t="s">
        <v>13584</v>
      </c>
      <c r="E27729" s="1" t="str">
        <f t="shared" si="433"/>
        <v>Piso</v>
      </c>
      <c r="F27729" s="7">
        <v>460</v>
      </c>
      <c r="G27729">
        <v>3</v>
      </c>
      <c r="H27729" s="16">
        <v>120</v>
      </c>
      <c r="I27729" s="18">
        <f>rent_spain_scraping_dataset[[#This Row],[precio]]/rent_spain_scraping_dataset[[#This Row],[metros]]</f>
        <v>3.8333333333333335</v>
      </c>
      <c r="J27729" s="1" t="str" cm="1">
        <f t="array" aca="1" ref="J27729" ca="1">IF(SUMPRODUCT(--ISNUMBER(SEARCH(MID(H27729,ROW(INDIRECT("1:"&amp;LEN(H27729))),1),"abcdefghijklmnopqrstuvwxyz")))&gt;0,"SI","NO")</f>
        <v>NO</v>
      </c>
      <c r="K27729">
        <v>1168</v>
      </c>
    </row>
    <row r="27730" spans="1:11" x14ac:dyDescent="0.3">
      <c r="A27730">
        <v>28494</v>
      </c>
      <c r="B27730" s="1" t="s">
        <v>13099</v>
      </c>
      <c r="C27730" s="1" t="s">
        <v>3224</v>
      </c>
      <c r="D27730" s="1" t="s">
        <v>13585</v>
      </c>
      <c r="E27730" s="1" t="str">
        <f t="shared" si="433"/>
        <v>Piso</v>
      </c>
      <c r="F27730" s="7">
        <v>300</v>
      </c>
      <c r="G27730">
        <v>2</v>
      </c>
      <c r="H27730" s="16">
        <v>62</v>
      </c>
      <c r="I27730" s="18">
        <f>rent_spain_scraping_dataset[[#This Row],[precio]]/rent_spain_scraping_dataset[[#This Row],[metros]]</f>
        <v>4.838709677419355</v>
      </c>
      <c r="J27730" s="1" t="str" cm="1">
        <f t="array" aca="1" ref="J27730" ca="1">IF(SUMPRODUCT(--ISNUMBER(SEARCH(MID(H27730,ROW(INDIRECT("1:"&amp;LEN(H27730))),1),"abcdefghijklmnopqrstuvwxyz")))&gt;0,"SI","NO")</f>
        <v>NO</v>
      </c>
      <c r="K27730">
        <v>1168</v>
      </c>
    </row>
    <row r="27731" spans="1:11" x14ac:dyDescent="0.3">
      <c r="A27731">
        <v>28495</v>
      </c>
      <c r="B27731" s="1" t="s">
        <v>13099</v>
      </c>
      <c r="C27731" s="1" t="s">
        <v>3224</v>
      </c>
      <c r="D27731" s="1" t="s">
        <v>13586</v>
      </c>
      <c r="E27731" s="1" t="str">
        <f t="shared" si="433"/>
        <v>Piso</v>
      </c>
      <c r="F27731" s="7">
        <v>300</v>
      </c>
      <c r="G27731">
        <v>2</v>
      </c>
      <c r="H27731" s="16">
        <v>60</v>
      </c>
      <c r="I27731" s="18">
        <f>rent_spain_scraping_dataset[[#This Row],[precio]]/rent_spain_scraping_dataset[[#This Row],[metros]]</f>
        <v>5</v>
      </c>
      <c r="J27731" s="1" t="str" cm="1">
        <f t="array" aca="1" ref="J27731" ca="1">IF(SUMPRODUCT(--ISNUMBER(SEARCH(MID(H27731,ROW(INDIRECT("1:"&amp;LEN(H27731))),1),"abcdefghijklmnopqrstuvwxyz")))&gt;0,"SI","NO")</f>
        <v>NO</v>
      </c>
      <c r="K27731">
        <v>1168</v>
      </c>
    </row>
    <row r="27732" spans="1:11" x14ac:dyDescent="0.3">
      <c r="A27732">
        <v>28496</v>
      </c>
      <c r="B27732" s="1" t="s">
        <v>13099</v>
      </c>
      <c r="C27732" s="1" t="s">
        <v>3224</v>
      </c>
      <c r="D27732" s="1" t="s">
        <v>13587</v>
      </c>
      <c r="E27732" s="1" t="str">
        <f t="shared" si="433"/>
        <v>Piso</v>
      </c>
      <c r="F27732" s="7">
        <v>425</v>
      </c>
      <c r="G27732">
        <v>4</v>
      </c>
      <c r="H27732" s="16">
        <v>100</v>
      </c>
      <c r="I27732" s="18">
        <f>rent_spain_scraping_dataset[[#This Row],[precio]]/rent_spain_scraping_dataset[[#This Row],[metros]]</f>
        <v>4.25</v>
      </c>
      <c r="J27732" s="1" t="str" cm="1">
        <f t="array" aca="1" ref="J27732" ca="1">IF(SUMPRODUCT(--ISNUMBER(SEARCH(MID(H27732,ROW(INDIRECT("1:"&amp;LEN(H27732))),1),"abcdefghijklmnopqrstuvwxyz")))&gt;0,"SI","NO")</f>
        <v>NO</v>
      </c>
      <c r="K27732">
        <v>1168</v>
      </c>
    </row>
    <row r="27733" spans="1:11" x14ac:dyDescent="0.3">
      <c r="A27733">
        <v>28497</v>
      </c>
      <c r="B27733" s="1" t="s">
        <v>13099</v>
      </c>
      <c r="C27733" s="1" t="s">
        <v>3224</v>
      </c>
      <c r="D27733" s="1" t="s">
        <v>13588</v>
      </c>
      <c r="E27733" s="1" t="str">
        <f t="shared" si="433"/>
        <v>Piso</v>
      </c>
      <c r="F27733" s="7">
        <v>960</v>
      </c>
      <c r="G27733">
        <v>3</v>
      </c>
      <c r="H27733" s="16">
        <v>120</v>
      </c>
      <c r="I27733" s="18">
        <f>rent_spain_scraping_dataset[[#This Row],[precio]]/rent_spain_scraping_dataset[[#This Row],[metros]]</f>
        <v>8</v>
      </c>
      <c r="J27733" s="1" t="str" cm="1">
        <f t="array" aca="1" ref="J27733" ca="1">IF(SUMPRODUCT(--ISNUMBER(SEARCH(MID(H27733,ROW(INDIRECT("1:"&amp;LEN(H27733))),1),"abcdefghijklmnopqrstuvwxyz")))&gt;0,"SI","NO")</f>
        <v>NO</v>
      </c>
      <c r="K27733">
        <v>1168</v>
      </c>
    </row>
    <row r="27734" spans="1:11" x14ac:dyDescent="0.3">
      <c r="A27734">
        <v>28498</v>
      </c>
      <c r="B27734" s="1" t="s">
        <v>13099</v>
      </c>
      <c r="C27734" s="1" t="s">
        <v>3224</v>
      </c>
      <c r="D27734" s="1" t="s">
        <v>13589</v>
      </c>
      <c r="E27734" s="1" t="str">
        <f t="shared" si="433"/>
        <v>Piso</v>
      </c>
      <c r="F27734" s="7">
        <v>1200</v>
      </c>
      <c r="G27734">
        <v>5</v>
      </c>
      <c r="H27734" s="16">
        <v>180</v>
      </c>
      <c r="I27734" s="18">
        <f>rent_spain_scraping_dataset[[#This Row],[precio]]/rent_spain_scraping_dataset[[#This Row],[metros]]</f>
        <v>6.666666666666667</v>
      </c>
      <c r="J27734" s="1" t="str" cm="1">
        <f t="array" aca="1" ref="J27734" ca="1">IF(SUMPRODUCT(--ISNUMBER(SEARCH(MID(H27734,ROW(INDIRECT("1:"&amp;LEN(H27734))),1),"abcdefghijklmnopqrstuvwxyz")))&gt;0,"SI","NO")</f>
        <v>NO</v>
      </c>
      <c r="K27734">
        <v>1168</v>
      </c>
    </row>
    <row r="27735" spans="1:11" x14ac:dyDescent="0.3">
      <c r="A27735">
        <v>28499</v>
      </c>
      <c r="B27735" s="1" t="s">
        <v>13099</v>
      </c>
      <c r="C27735" s="1" t="s">
        <v>3224</v>
      </c>
      <c r="D27735" s="1" t="s">
        <v>13590</v>
      </c>
      <c r="E27735" s="1" t="str">
        <f t="shared" si="433"/>
        <v>Piso</v>
      </c>
      <c r="F27735" s="7">
        <v>420</v>
      </c>
      <c r="G27735">
        <v>2</v>
      </c>
      <c r="H27735" s="16">
        <v>80</v>
      </c>
      <c r="I27735" s="18">
        <f>rent_spain_scraping_dataset[[#This Row],[precio]]/rent_spain_scraping_dataset[[#This Row],[metros]]</f>
        <v>5.25</v>
      </c>
      <c r="J27735" s="1" t="str" cm="1">
        <f t="array" aca="1" ref="J27735" ca="1">IF(SUMPRODUCT(--ISNUMBER(SEARCH(MID(H27735,ROW(INDIRECT("1:"&amp;LEN(H27735))),1),"abcdefghijklmnopqrstuvwxyz")))&gt;0,"SI","NO")</f>
        <v>NO</v>
      </c>
      <c r="K27735">
        <v>1168</v>
      </c>
    </row>
    <row r="27736" spans="1:11" x14ac:dyDescent="0.3">
      <c r="A27736">
        <v>28500</v>
      </c>
      <c r="B27736" s="1" t="s">
        <v>13099</v>
      </c>
      <c r="C27736" s="1" t="s">
        <v>3224</v>
      </c>
      <c r="D27736" s="1" t="s">
        <v>13591</v>
      </c>
      <c r="E27736" s="1" t="str">
        <f t="shared" si="433"/>
        <v>Piso</v>
      </c>
      <c r="F27736" s="7">
        <v>400</v>
      </c>
      <c r="G27736">
        <v>3</v>
      </c>
      <c r="H27736" s="16">
        <v>50</v>
      </c>
      <c r="I27736" s="18">
        <f>rent_spain_scraping_dataset[[#This Row],[precio]]/rent_spain_scraping_dataset[[#This Row],[metros]]</f>
        <v>8</v>
      </c>
      <c r="J27736" s="1" t="str" cm="1">
        <f t="array" aca="1" ref="J27736" ca="1">IF(SUMPRODUCT(--ISNUMBER(SEARCH(MID(H27736,ROW(INDIRECT("1:"&amp;LEN(H27736))),1),"abcdefghijklmnopqrstuvwxyz")))&gt;0,"SI","NO")</f>
        <v>NO</v>
      </c>
      <c r="K27736">
        <v>1168</v>
      </c>
    </row>
    <row r="27737" spans="1:11" x14ac:dyDescent="0.3">
      <c r="A27737">
        <v>28501</v>
      </c>
      <c r="B27737" s="1" t="s">
        <v>13099</v>
      </c>
      <c r="C27737" s="1" t="s">
        <v>3224</v>
      </c>
      <c r="D27737" s="1" t="s">
        <v>13592</v>
      </c>
      <c r="E27737" s="1" t="str">
        <f t="shared" si="433"/>
        <v>Piso</v>
      </c>
      <c r="F27737" s="7">
        <v>850</v>
      </c>
      <c r="G27737">
        <v>3</v>
      </c>
      <c r="H27737" s="16">
        <v>120</v>
      </c>
      <c r="I27737" s="18">
        <f>rent_spain_scraping_dataset[[#This Row],[precio]]/rent_spain_scraping_dataset[[#This Row],[metros]]</f>
        <v>7.083333333333333</v>
      </c>
      <c r="J27737" s="1" t="str" cm="1">
        <f t="array" aca="1" ref="J27737" ca="1">IF(SUMPRODUCT(--ISNUMBER(SEARCH(MID(H27737,ROW(INDIRECT("1:"&amp;LEN(H27737))),1),"abcdefghijklmnopqrstuvwxyz")))&gt;0,"SI","NO")</f>
        <v>NO</v>
      </c>
      <c r="K27737">
        <v>1168</v>
      </c>
    </row>
    <row r="27738" spans="1:11" x14ac:dyDescent="0.3">
      <c r="A27738">
        <v>28502</v>
      </c>
      <c r="B27738" s="1" t="s">
        <v>13099</v>
      </c>
      <c r="C27738" s="1" t="s">
        <v>3224</v>
      </c>
      <c r="D27738" s="1" t="s">
        <v>13593</v>
      </c>
      <c r="E27738" s="1" t="str">
        <f t="shared" si="433"/>
        <v>Piso</v>
      </c>
      <c r="F27738" s="7">
        <v>500</v>
      </c>
      <c r="G27738">
        <v>3</v>
      </c>
      <c r="H27738" s="16">
        <v>140</v>
      </c>
      <c r="I27738" s="18">
        <f>rent_spain_scraping_dataset[[#This Row],[precio]]/rent_spain_scraping_dataset[[#This Row],[metros]]</f>
        <v>3.5714285714285716</v>
      </c>
      <c r="J27738" s="1" t="str" cm="1">
        <f t="array" aca="1" ref="J27738" ca="1">IF(SUMPRODUCT(--ISNUMBER(SEARCH(MID(H27738,ROW(INDIRECT("1:"&amp;LEN(H27738))),1),"abcdefghijklmnopqrstuvwxyz")))&gt;0,"SI","NO")</f>
        <v>NO</v>
      </c>
      <c r="K27738">
        <v>1168</v>
      </c>
    </row>
    <row r="27739" spans="1:11" x14ac:dyDescent="0.3">
      <c r="A27739">
        <v>28503</v>
      </c>
      <c r="B27739" s="1" t="s">
        <v>13099</v>
      </c>
      <c r="C27739" s="1" t="s">
        <v>3224</v>
      </c>
      <c r="D27739" s="1" t="s">
        <v>13594</v>
      </c>
      <c r="E27739" s="1" t="str">
        <f t="shared" si="433"/>
        <v>Piso</v>
      </c>
      <c r="F27739" s="7">
        <v>400</v>
      </c>
      <c r="G27739">
        <v>1</v>
      </c>
      <c r="H27739" s="16">
        <v>60</v>
      </c>
      <c r="I27739" s="18">
        <f>rent_spain_scraping_dataset[[#This Row],[precio]]/rent_spain_scraping_dataset[[#This Row],[metros]]</f>
        <v>6.666666666666667</v>
      </c>
      <c r="J27739" s="1" t="str" cm="1">
        <f t="array" aca="1" ref="J27739" ca="1">IF(SUMPRODUCT(--ISNUMBER(SEARCH(MID(H27739,ROW(INDIRECT("1:"&amp;LEN(H27739))),1),"abcdefghijklmnopqrstuvwxyz")))&gt;0,"SI","NO")</f>
        <v>NO</v>
      </c>
      <c r="K27739">
        <v>1168</v>
      </c>
    </row>
    <row r="27740" spans="1:11" x14ac:dyDescent="0.3">
      <c r="A27740">
        <v>28504</v>
      </c>
      <c r="B27740" s="1" t="s">
        <v>13099</v>
      </c>
      <c r="C27740" s="1" t="s">
        <v>3224</v>
      </c>
      <c r="D27740" s="1" t="s">
        <v>13595</v>
      </c>
      <c r="E27740" s="1" t="str">
        <f t="shared" si="433"/>
        <v>Piso</v>
      </c>
      <c r="F27740" s="7">
        <v>300</v>
      </c>
      <c r="G27740">
        <v>2</v>
      </c>
      <c r="H27740" s="16">
        <v>90</v>
      </c>
      <c r="I27740" s="18">
        <f>rent_spain_scraping_dataset[[#This Row],[precio]]/rent_spain_scraping_dataset[[#This Row],[metros]]</f>
        <v>3.3333333333333335</v>
      </c>
      <c r="J27740" s="1" t="str" cm="1">
        <f t="array" aca="1" ref="J27740" ca="1">IF(SUMPRODUCT(--ISNUMBER(SEARCH(MID(H27740,ROW(INDIRECT("1:"&amp;LEN(H27740))),1),"abcdefghijklmnopqrstuvwxyz")))&gt;0,"SI","NO")</f>
        <v>NO</v>
      </c>
      <c r="K27740">
        <v>1168</v>
      </c>
    </row>
    <row r="27741" spans="1:11" x14ac:dyDescent="0.3">
      <c r="A27741">
        <v>28505</v>
      </c>
      <c r="B27741" s="1" t="s">
        <v>13099</v>
      </c>
      <c r="C27741" s="1" t="s">
        <v>3224</v>
      </c>
      <c r="D27741" s="1" t="s">
        <v>13596</v>
      </c>
      <c r="E27741" s="1" t="str">
        <f t="shared" si="433"/>
        <v>Piso</v>
      </c>
      <c r="F27741" s="7">
        <v>1000</v>
      </c>
      <c r="G27741">
        <v>3</v>
      </c>
      <c r="H27741" s="16">
        <v>120</v>
      </c>
      <c r="I27741" s="18">
        <f>rent_spain_scraping_dataset[[#This Row],[precio]]/rent_spain_scraping_dataset[[#This Row],[metros]]</f>
        <v>8.3333333333333339</v>
      </c>
      <c r="J27741" s="1" t="str" cm="1">
        <f t="array" aca="1" ref="J27741" ca="1">IF(SUMPRODUCT(--ISNUMBER(SEARCH(MID(H27741,ROW(INDIRECT("1:"&amp;LEN(H27741))),1),"abcdefghijklmnopqrstuvwxyz")))&gt;0,"SI","NO")</f>
        <v>NO</v>
      </c>
      <c r="K27741">
        <v>1168</v>
      </c>
    </row>
    <row r="27742" spans="1:11" x14ac:dyDescent="0.3">
      <c r="A27742">
        <v>28506</v>
      </c>
      <c r="B27742" s="1" t="s">
        <v>13099</v>
      </c>
      <c r="C27742" s="1" t="s">
        <v>3224</v>
      </c>
      <c r="D27742" s="1" t="s">
        <v>13597</v>
      </c>
      <c r="E27742" s="1" t="str">
        <f t="shared" si="433"/>
        <v>Piso</v>
      </c>
      <c r="F27742" s="7">
        <v>450</v>
      </c>
      <c r="G27742">
        <v>3</v>
      </c>
      <c r="H27742" s="16">
        <v>120</v>
      </c>
      <c r="I27742" s="18">
        <f>rent_spain_scraping_dataset[[#This Row],[precio]]/rent_spain_scraping_dataset[[#This Row],[metros]]</f>
        <v>3.75</v>
      </c>
      <c r="J27742" s="1" t="str" cm="1">
        <f t="array" aca="1" ref="J27742" ca="1">IF(SUMPRODUCT(--ISNUMBER(SEARCH(MID(H27742,ROW(INDIRECT("1:"&amp;LEN(H27742))),1),"abcdefghijklmnopqrstuvwxyz")))&gt;0,"SI","NO")</f>
        <v>NO</v>
      </c>
      <c r="K27742">
        <v>1168</v>
      </c>
    </row>
    <row r="27743" spans="1:11" x14ac:dyDescent="0.3">
      <c r="A27743">
        <v>28507</v>
      </c>
      <c r="B27743" s="1" t="s">
        <v>13099</v>
      </c>
      <c r="C27743" s="1" t="s">
        <v>3224</v>
      </c>
      <c r="D27743" s="1" t="s">
        <v>13598</v>
      </c>
      <c r="E27743" s="1" t="str">
        <f t="shared" si="433"/>
        <v>Casa</v>
      </c>
      <c r="F27743" s="7">
        <v>400</v>
      </c>
      <c r="G27743">
        <v>1</v>
      </c>
      <c r="H27743" s="16">
        <v>70</v>
      </c>
      <c r="I27743" s="18">
        <f>rent_spain_scraping_dataset[[#This Row],[precio]]/rent_spain_scraping_dataset[[#This Row],[metros]]</f>
        <v>5.7142857142857144</v>
      </c>
      <c r="J27743" s="1" t="str" cm="1">
        <f t="array" aca="1" ref="J27743" ca="1">IF(SUMPRODUCT(--ISNUMBER(SEARCH(MID(H27743,ROW(INDIRECT("1:"&amp;LEN(H27743))),1),"abcdefghijklmnopqrstuvwxyz")))&gt;0,"SI","NO")</f>
        <v>NO</v>
      </c>
      <c r="K27743">
        <v>1168</v>
      </c>
    </row>
    <row r="27744" spans="1:11" x14ac:dyDescent="0.3">
      <c r="A27744">
        <v>28508</v>
      </c>
      <c r="B27744" s="1" t="s">
        <v>13099</v>
      </c>
      <c r="C27744" s="1" t="s">
        <v>3224</v>
      </c>
      <c r="D27744" s="1" t="s">
        <v>13599</v>
      </c>
      <c r="E27744" s="1" t="str">
        <f t="shared" si="433"/>
        <v>Piso</v>
      </c>
      <c r="F27744" s="7">
        <v>550</v>
      </c>
      <c r="G27744">
        <v>2</v>
      </c>
      <c r="H27744" s="16">
        <v>72</v>
      </c>
      <c r="I27744" s="18">
        <f>rent_spain_scraping_dataset[[#This Row],[precio]]/rent_spain_scraping_dataset[[#This Row],[metros]]</f>
        <v>7.6388888888888893</v>
      </c>
      <c r="J27744" s="1" t="str" cm="1">
        <f t="array" aca="1" ref="J27744" ca="1">IF(SUMPRODUCT(--ISNUMBER(SEARCH(MID(H27744,ROW(INDIRECT("1:"&amp;LEN(H27744))),1),"abcdefghijklmnopqrstuvwxyz")))&gt;0,"SI","NO")</f>
        <v>NO</v>
      </c>
      <c r="K27744">
        <v>1168</v>
      </c>
    </row>
    <row r="27745" spans="1:11" x14ac:dyDescent="0.3">
      <c r="A27745">
        <v>28509</v>
      </c>
      <c r="B27745" s="1" t="s">
        <v>13099</v>
      </c>
      <c r="C27745" s="1" t="s">
        <v>3224</v>
      </c>
      <c r="D27745" s="1" t="s">
        <v>13600</v>
      </c>
      <c r="E27745" s="1" t="str">
        <f t="shared" si="433"/>
        <v>Piso</v>
      </c>
      <c r="F27745" s="7">
        <v>1000</v>
      </c>
      <c r="G27745">
        <v>4</v>
      </c>
      <c r="H27745" s="16">
        <v>110</v>
      </c>
      <c r="I27745" s="18">
        <f>rent_spain_scraping_dataset[[#This Row],[precio]]/rent_spain_scraping_dataset[[#This Row],[metros]]</f>
        <v>9.0909090909090917</v>
      </c>
      <c r="J27745" s="1" t="str" cm="1">
        <f t="array" aca="1" ref="J27745" ca="1">IF(SUMPRODUCT(--ISNUMBER(SEARCH(MID(H27745,ROW(INDIRECT("1:"&amp;LEN(H27745))),1),"abcdefghijklmnopqrstuvwxyz")))&gt;0,"SI","NO")</f>
        <v>NO</v>
      </c>
      <c r="K27745">
        <v>1168</v>
      </c>
    </row>
    <row r="27746" spans="1:11" x14ac:dyDescent="0.3">
      <c r="A27746">
        <v>28511</v>
      </c>
      <c r="B27746" s="1" t="s">
        <v>13099</v>
      </c>
      <c r="C27746" s="1" t="s">
        <v>3224</v>
      </c>
      <c r="D27746" s="1" t="s">
        <v>13601</v>
      </c>
      <c r="E27746" s="1" t="str">
        <f t="shared" si="433"/>
        <v>Casa</v>
      </c>
      <c r="F27746" s="7">
        <v>1500</v>
      </c>
      <c r="G27746">
        <v>5</v>
      </c>
      <c r="H27746" s="16">
        <v>200</v>
      </c>
      <c r="I27746" s="18">
        <f>rent_spain_scraping_dataset[[#This Row],[precio]]/rent_spain_scraping_dataset[[#This Row],[metros]]</f>
        <v>7.5</v>
      </c>
      <c r="J27746" s="1" t="str" cm="1">
        <f t="array" aca="1" ref="J27746" ca="1">IF(SUMPRODUCT(--ISNUMBER(SEARCH(MID(H27746,ROW(INDIRECT("1:"&amp;LEN(H27746))),1),"abcdefghijklmnopqrstuvwxyz")))&gt;0,"SI","NO")</f>
        <v>NO</v>
      </c>
      <c r="K27746">
        <v>1168</v>
      </c>
    </row>
    <row r="27747" spans="1:11" x14ac:dyDescent="0.3">
      <c r="A27747">
        <v>28512</v>
      </c>
      <c r="B27747" s="1" t="s">
        <v>13099</v>
      </c>
      <c r="C27747" s="1" t="s">
        <v>3224</v>
      </c>
      <c r="D27747" s="1" t="s">
        <v>13602</v>
      </c>
      <c r="E27747" s="1" t="str">
        <f t="shared" si="433"/>
        <v>Piso</v>
      </c>
      <c r="F27747" s="7">
        <v>850</v>
      </c>
      <c r="G27747">
        <v>2</v>
      </c>
      <c r="H27747" s="16">
        <v>70</v>
      </c>
      <c r="I27747" s="18">
        <f>rent_spain_scraping_dataset[[#This Row],[precio]]/rent_spain_scraping_dataset[[#This Row],[metros]]</f>
        <v>12.142857142857142</v>
      </c>
      <c r="J27747" s="1" t="str" cm="1">
        <f t="array" aca="1" ref="J27747" ca="1">IF(SUMPRODUCT(--ISNUMBER(SEARCH(MID(H27747,ROW(INDIRECT("1:"&amp;LEN(H27747))),1),"abcdefghijklmnopqrstuvwxyz")))&gt;0,"SI","NO")</f>
        <v>NO</v>
      </c>
      <c r="K27747">
        <v>1168</v>
      </c>
    </row>
    <row r="27748" spans="1:11" x14ac:dyDescent="0.3">
      <c r="A27748">
        <v>28513</v>
      </c>
      <c r="B27748" s="1" t="s">
        <v>13099</v>
      </c>
      <c r="C27748" s="1" t="s">
        <v>3224</v>
      </c>
      <c r="D27748" s="1" t="s">
        <v>13603</v>
      </c>
      <c r="E27748" s="1" t="str">
        <f t="shared" si="433"/>
        <v>Casa</v>
      </c>
      <c r="F27748" s="7">
        <v>1400</v>
      </c>
      <c r="G27748">
        <v>7</v>
      </c>
      <c r="H27748" s="16">
        <v>321</v>
      </c>
      <c r="I27748" s="18">
        <f>rent_spain_scraping_dataset[[#This Row],[precio]]/rent_spain_scraping_dataset[[#This Row],[metros]]</f>
        <v>4.361370716510903</v>
      </c>
      <c r="J27748" s="1" t="str" cm="1">
        <f t="array" aca="1" ref="J27748" ca="1">IF(SUMPRODUCT(--ISNUMBER(SEARCH(MID(H27748,ROW(INDIRECT("1:"&amp;LEN(H27748))),1),"abcdefghijklmnopqrstuvwxyz")))&gt;0,"SI","NO")</f>
        <v>NO</v>
      </c>
      <c r="K27748">
        <v>1168</v>
      </c>
    </row>
    <row r="27749" spans="1:11" x14ac:dyDescent="0.3">
      <c r="A27749">
        <v>28514</v>
      </c>
      <c r="B27749" s="1" t="s">
        <v>13099</v>
      </c>
      <c r="C27749" s="1" t="s">
        <v>3224</v>
      </c>
      <c r="D27749" s="1" t="s">
        <v>13604</v>
      </c>
      <c r="E27749" s="1" t="str">
        <f t="shared" si="433"/>
        <v>Piso</v>
      </c>
      <c r="F27749" s="7">
        <v>370</v>
      </c>
      <c r="G27749">
        <v>3</v>
      </c>
      <c r="H27749" s="16">
        <v>90</v>
      </c>
      <c r="I27749" s="18">
        <f>rent_spain_scraping_dataset[[#This Row],[precio]]/rent_spain_scraping_dataset[[#This Row],[metros]]</f>
        <v>4.1111111111111107</v>
      </c>
      <c r="J27749" s="1" t="str" cm="1">
        <f t="array" aca="1" ref="J27749" ca="1">IF(SUMPRODUCT(--ISNUMBER(SEARCH(MID(H27749,ROW(INDIRECT("1:"&amp;LEN(H27749))),1),"abcdefghijklmnopqrstuvwxyz")))&gt;0,"SI","NO")</f>
        <v>NO</v>
      </c>
      <c r="K27749">
        <v>1168</v>
      </c>
    </row>
    <row r="27750" spans="1:11" x14ac:dyDescent="0.3">
      <c r="A27750">
        <v>28515</v>
      </c>
      <c r="B27750" s="1" t="s">
        <v>13099</v>
      </c>
      <c r="C27750" s="1" t="s">
        <v>3224</v>
      </c>
      <c r="D27750" s="1" t="s">
        <v>13605</v>
      </c>
      <c r="E27750" s="1" t="str">
        <f t="shared" si="433"/>
        <v>Piso</v>
      </c>
      <c r="F27750" s="7">
        <v>1000</v>
      </c>
      <c r="G27750">
        <v>4</v>
      </c>
      <c r="H27750" s="16">
        <v>120</v>
      </c>
      <c r="I27750" s="18">
        <f>rent_spain_scraping_dataset[[#This Row],[precio]]/rent_spain_scraping_dataset[[#This Row],[metros]]</f>
        <v>8.3333333333333339</v>
      </c>
      <c r="J27750" s="1" t="str" cm="1">
        <f t="array" aca="1" ref="J27750" ca="1">IF(SUMPRODUCT(--ISNUMBER(SEARCH(MID(H27750,ROW(INDIRECT("1:"&amp;LEN(H27750))),1),"abcdefghijklmnopqrstuvwxyz")))&gt;0,"SI","NO")</f>
        <v>NO</v>
      </c>
      <c r="K27750">
        <v>1168</v>
      </c>
    </row>
    <row r="27751" spans="1:11" x14ac:dyDescent="0.3">
      <c r="A27751">
        <v>28516</v>
      </c>
      <c r="B27751" s="1" t="s">
        <v>13099</v>
      </c>
      <c r="C27751" s="1" t="s">
        <v>3224</v>
      </c>
      <c r="D27751" s="1" t="s">
        <v>13606</v>
      </c>
      <c r="E27751" s="1" t="str">
        <f t="shared" si="433"/>
        <v>Dúplex</v>
      </c>
      <c r="F27751" s="7">
        <v>420</v>
      </c>
      <c r="G27751">
        <v>3</v>
      </c>
      <c r="H27751" s="16">
        <v>120</v>
      </c>
      <c r="I27751" s="18">
        <f>rent_spain_scraping_dataset[[#This Row],[precio]]/rent_spain_scraping_dataset[[#This Row],[metros]]</f>
        <v>3.5</v>
      </c>
      <c r="J27751" s="1" t="str" cm="1">
        <f t="array" aca="1" ref="J27751" ca="1">IF(SUMPRODUCT(--ISNUMBER(SEARCH(MID(H27751,ROW(INDIRECT("1:"&amp;LEN(H27751))),1),"abcdefghijklmnopqrstuvwxyz")))&gt;0,"SI","NO")</f>
        <v>NO</v>
      </c>
      <c r="K27751">
        <v>1168</v>
      </c>
    </row>
    <row r="27752" spans="1:11" x14ac:dyDescent="0.3">
      <c r="A27752">
        <v>28517</v>
      </c>
      <c r="B27752" s="1" t="s">
        <v>13099</v>
      </c>
      <c r="C27752" s="1" t="s">
        <v>3224</v>
      </c>
      <c r="D27752" s="1" t="s">
        <v>13607</v>
      </c>
      <c r="E27752" s="1" t="str">
        <f t="shared" si="433"/>
        <v>Piso</v>
      </c>
      <c r="F27752" s="7">
        <v>380</v>
      </c>
      <c r="G27752">
        <v>1</v>
      </c>
      <c r="H27752" s="16">
        <v>63</v>
      </c>
      <c r="I27752" s="18">
        <f>rent_spain_scraping_dataset[[#This Row],[precio]]/rent_spain_scraping_dataset[[#This Row],[metros]]</f>
        <v>6.0317460317460316</v>
      </c>
      <c r="J27752" s="1" t="str" cm="1">
        <f t="array" aca="1" ref="J27752" ca="1">IF(SUMPRODUCT(--ISNUMBER(SEARCH(MID(H27752,ROW(INDIRECT("1:"&amp;LEN(H27752))),1),"abcdefghijklmnopqrstuvwxyz")))&gt;0,"SI","NO")</f>
        <v>NO</v>
      </c>
      <c r="K27752">
        <v>1168</v>
      </c>
    </row>
    <row r="27753" spans="1:11" x14ac:dyDescent="0.3">
      <c r="A27753">
        <v>28518</v>
      </c>
      <c r="B27753" s="1" t="s">
        <v>13099</v>
      </c>
      <c r="C27753" s="1" t="s">
        <v>3224</v>
      </c>
      <c r="D27753" s="1" t="s">
        <v>13608</v>
      </c>
      <c r="E27753" s="1" t="str">
        <f t="shared" si="433"/>
        <v>Piso</v>
      </c>
      <c r="F27753" s="7">
        <v>1050</v>
      </c>
      <c r="G27753">
        <v>3</v>
      </c>
      <c r="H27753" s="16">
        <v>110</v>
      </c>
      <c r="I27753" s="18">
        <f>rent_spain_scraping_dataset[[#This Row],[precio]]/rent_spain_scraping_dataset[[#This Row],[metros]]</f>
        <v>9.545454545454545</v>
      </c>
      <c r="J27753" s="1" t="str" cm="1">
        <f t="array" aca="1" ref="J27753" ca="1">IF(SUMPRODUCT(--ISNUMBER(SEARCH(MID(H27753,ROW(INDIRECT("1:"&amp;LEN(H27753))),1),"abcdefghijklmnopqrstuvwxyz")))&gt;0,"SI","NO")</f>
        <v>NO</v>
      </c>
      <c r="K27753">
        <v>1168</v>
      </c>
    </row>
    <row r="27754" spans="1:11" x14ac:dyDescent="0.3">
      <c r="A27754">
        <v>28519</v>
      </c>
      <c r="B27754" s="1" t="s">
        <v>13099</v>
      </c>
      <c r="C27754" s="1" t="s">
        <v>3224</v>
      </c>
      <c r="D27754" s="1" t="s">
        <v>13609</v>
      </c>
      <c r="E27754" s="1" t="str">
        <f t="shared" si="433"/>
        <v>Piso</v>
      </c>
      <c r="F27754" s="7">
        <v>400</v>
      </c>
      <c r="G27754">
        <v>3</v>
      </c>
      <c r="H27754" s="16">
        <v>80</v>
      </c>
      <c r="I27754" s="18">
        <f>rent_spain_scraping_dataset[[#This Row],[precio]]/rent_spain_scraping_dataset[[#This Row],[metros]]</f>
        <v>5</v>
      </c>
      <c r="J27754" s="1" t="str" cm="1">
        <f t="array" aca="1" ref="J27754" ca="1">IF(SUMPRODUCT(--ISNUMBER(SEARCH(MID(H27754,ROW(INDIRECT("1:"&amp;LEN(H27754))),1),"abcdefghijklmnopqrstuvwxyz")))&gt;0,"SI","NO")</f>
        <v>NO</v>
      </c>
      <c r="K27754">
        <v>1168</v>
      </c>
    </row>
    <row r="27755" spans="1:11" x14ac:dyDescent="0.3">
      <c r="A27755">
        <v>28520</v>
      </c>
      <c r="B27755" s="1" t="s">
        <v>13099</v>
      </c>
      <c r="C27755" s="1" t="s">
        <v>3224</v>
      </c>
      <c r="D27755" s="1" t="s">
        <v>13610</v>
      </c>
      <c r="E27755" s="1" t="str">
        <f t="shared" si="433"/>
        <v>Chalet</v>
      </c>
      <c r="F27755" s="7">
        <v>600</v>
      </c>
      <c r="G27755">
        <v>1</v>
      </c>
      <c r="H27755" s="16">
        <v>180</v>
      </c>
      <c r="I27755" s="18">
        <f>rent_spain_scraping_dataset[[#This Row],[precio]]/rent_spain_scraping_dataset[[#This Row],[metros]]</f>
        <v>3.3333333333333335</v>
      </c>
      <c r="J27755" s="1" t="str" cm="1">
        <f t="array" aca="1" ref="J27755" ca="1">IF(SUMPRODUCT(--ISNUMBER(SEARCH(MID(H27755,ROW(INDIRECT("1:"&amp;LEN(H27755))),1),"abcdefghijklmnopqrstuvwxyz")))&gt;0,"SI","NO")</f>
        <v>NO</v>
      </c>
      <c r="K27755">
        <v>1168</v>
      </c>
    </row>
    <row r="27756" spans="1:11" x14ac:dyDescent="0.3">
      <c r="A27756">
        <v>28521</v>
      </c>
      <c r="B27756" s="1" t="s">
        <v>13099</v>
      </c>
      <c r="C27756" s="1" t="s">
        <v>3224</v>
      </c>
      <c r="D27756" s="1" t="s">
        <v>13611</v>
      </c>
      <c r="E27756" s="1" t="str">
        <f t="shared" si="433"/>
        <v>Dúplex</v>
      </c>
      <c r="F27756" s="7">
        <v>420</v>
      </c>
      <c r="G27756">
        <v>4</v>
      </c>
      <c r="H27756" s="16">
        <v>100</v>
      </c>
      <c r="I27756" s="18">
        <f>rent_spain_scraping_dataset[[#This Row],[precio]]/rent_spain_scraping_dataset[[#This Row],[metros]]</f>
        <v>4.2</v>
      </c>
      <c r="J27756" s="1" t="str" cm="1">
        <f t="array" aca="1" ref="J27756" ca="1">IF(SUMPRODUCT(--ISNUMBER(SEARCH(MID(H27756,ROW(INDIRECT("1:"&amp;LEN(H27756))),1),"abcdefghijklmnopqrstuvwxyz")))&gt;0,"SI","NO")</f>
        <v>NO</v>
      </c>
      <c r="K27756">
        <v>1168</v>
      </c>
    </row>
    <row r="27757" spans="1:11" x14ac:dyDescent="0.3">
      <c r="A27757">
        <v>28522</v>
      </c>
      <c r="B27757" s="1" t="s">
        <v>13099</v>
      </c>
      <c r="C27757" s="1" t="s">
        <v>3224</v>
      </c>
      <c r="D27757" s="1" t="s">
        <v>13612</v>
      </c>
      <c r="E27757" s="1" t="str">
        <f t="shared" si="433"/>
        <v>Piso</v>
      </c>
      <c r="F27757" s="7">
        <v>400</v>
      </c>
      <c r="G27757">
        <v>3</v>
      </c>
      <c r="H27757" s="16">
        <v>125</v>
      </c>
      <c r="I27757" s="18">
        <f>rent_spain_scraping_dataset[[#This Row],[precio]]/rent_spain_scraping_dataset[[#This Row],[metros]]</f>
        <v>3.2</v>
      </c>
      <c r="J27757" s="1" t="str" cm="1">
        <f t="array" aca="1" ref="J27757" ca="1">IF(SUMPRODUCT(--ISNUMBER(SEARCH(MID(H27757,ROW(INDIRECT("1:"&amp;LEN(H27757))),1),"abcdefghijklmnopqrstuvwxyz")))&gt;0,"SI","NO")</f>
        <v>NO</v>
      </c>
      <c r="K27757">
        <v>1168</v>
      </c>
    </row>
    <row r="27758" spans="1:11" x14ac:dyDescent="0.3">
      <c r="A27758">
        <v>28523</v>
      </c>
      <c r="B27758" s="1" t="s">
        <v>13099</v>
      </c>
      <c r="C27758" s="1" t="s">
        <v>3224</v>
      </c>
      <c r="D27758" s="1" t="s">
        <v>13100</v>
      </c>
      <c r="E27758" s="1" t="str">
        <f t="shared" si="433"/>
        <v>Piso</v>
      </c>
      <c r="F27758" s="7">
        <v>400</v>
      </c>
      <c r="G27758">
        <v>3</v>
      </c>
      <c r="H27758" s="16">
        <v>120</v>
      </c>
      <c r="I27758" s="18">
        <f>rent_spain_scraping_dataset[[#This Row],[precio]]/rent_spain_scraping_dataset[[#This Row],[metros]]</f>
        <v>3.3333333333333335</v>
      </c>
      <c r="J27758" s="1" t="str" cm="1">
        <f t="array" aca="1" ref="J27758" ca="1">IF(SUMPRODUCT(--ISNUMBER(SEARCH(MID(H27758,ROW(INDIRECT("1:"&amp;LEN(H27758))),1),"abcdefghijklmnopqrstuvwxyz")))&gt;0,"SI","NO")</f>
        <v>NO</v>
      </c>
      <c r="K27758">
        <v>1168</v>
      </c>
    </row>
    <row r="27759" spans="1:11" x14ac:dyDescent="0.3">
      <c r="A27759">
        <v>28524</v>
      </c>
      <c r="B27759" s="1" t="s">
        <v>13099</v>
      </c>
      <c r="C27759" s="1" t="s">
        <v>3224</v>
      </c>
      <c r="D27759" s="1" t="s">
        <v>13102</v>
      </c>
      <c r="E27759" s="1" t="str">
        <f t="shared" si="433"/>
        <v>Piso</v>
      </c>
      <c r="F27759" s="7">
        <v>600</v>
      </c>
      <c r="G27759">
        <v>1</v>
      </c>
      <c r="H27759" s="16">
        <v>70</v>
      </c>
      <c r="I27759" s="18">
        <f>rent_spain_scraping_dataset[[#This Row],[precio]]/rent_spain_scraping_dataset[[#This Row],[metros]]</f>
        <v>8.5714285714285712</v>
      </c>
      <c r="J27759" s="1" t="str" cm="1">
        <f t="array" aca="1" ref="J27759" ca="1">IF(SUMPRODUCT(--ISNUMBER(SEARCH(MID(H27759,ROW(INDIRECT("1:"&amp;LEN(H27759))),1),"abcdefghijklmnopqrstuvwxyz")))&gt;0,"SI","NO")</f>
        <v>NO</v>
      </c>
      <c r="K27759">
        <v>1168</v>
      </c>
    </row>
    <row r="27760" spans="1:11" x14ac:dyDescent="0.3">
      <c r="A27760">
        <v>28525</v>
      </c>
      <c r="B27760" s="1" t="s">
        <v>13099</v>
      </c>
      <c r="C27760" s="1" t="s">
        <v>3224</v>
      </c>
      <c r="D27760" s="1" t="s">
        <v>13102</v>
      </c>
      <c r="E27760" s="1" t="str">
        <f t="shared" si="433"/>
        <v>Piso</v>
      </c>
      <c r="F27760" s="7">
        <v>495</v>
      </c>
      <c r="G27760">
        <v>2</v>
      </c>
      <c r="H27760" s="16">
        <v>65</v>
      </c>
      <c r="I27760" s="18">
        <f>rent_spain_scraping_dataset[[#This Row],[precio]]/rent_spain_scraping_dataset[[#This Row],[metros]]</f>
        <v>7.615384615384615</v>
      </c>
      <c r="J27760" s="1" t="str" cm="1">
        <f t="array" aca="1" ref="J27760" ca="1">IF(SUMPRODUCT(--ISNUMBER(SEARCH(MID(H27760,ROW(INDIRECT("1:"&amp;LEN(H27760))),1),"abcdefghijklmnopqrstuvwxyz")))&gt;0,"SI","NO")</f>
        <v>NO</v>
      </c>
      <c r="K27760">
        <v>1168</v>
      </c>
    </row>
    <row r="27761" spans="1:11" x14ac:dyDescent="0.3">
      <c r="A27761">
        <v>28526</v>
      </c>
      <c r="B27761" s="1" t="s">
        <v>13099</v>
      </c>
      <c r="C27761" s="1" t="s">
        <v>3224</v>
      </c>
      <c r="D27761" s="1" t="s">
        <v>13613</v>
      </c>
      <c r="E27761" s="1" t="str">
        <f t="shared" si="433"/>
        <v>Piso</v>
      </c>
      <c r="F27761" s="7">
        <v>500</v>
      </c>
      <c r="G27761">
        <v>3</v>
      </c>
      <c r="H27761" s="16">
        <v>75</v>
      </c>
      <c r="I27761" s="18">
        <f>rent_spain_scraping_dataset[[#This Row],[precio]]/rent_spain_scraping_dataset[[#This Row],[metros]]</f>
        <v>6.666666666666667</v>
      </c>
      <c r="J27761" s="1" t="str" cm="1">
        <f t="array" aca="1" ref="J27761" ca="1">IF(SUMPRODUCT(--ISNUMBER(SEARCH(MID(H27761,ROW(INDIRECT("1:"&amp;LEN(H27761))),1),"abcdefghijklmnopqrstuvwxyz")))&gt;0,"SI","NO")</f>
        <v>NO</v>
      </c>
      <c r="K27761">
        <v>1168</v>
      </c>
    </row>
    <row r="27762" spans="1:11" x14ac:dyDescent="0.3">
      <c r="A27762">
        <v>28527</v>
      </c>
      <c r="B27762" s="1" t="s">
        <v>13099</v>
      </c>
      <c r="C27762" s="1" t="s">
        <v>3224</v>
      </c>
      <c r="D27762" s="1" t="s">
        <v>13614</v>
      </c>
      <c r="E27762" s="1" t="str">
        <f t="shared" si="433"/>
        <v>Piso</v>
      </c>
      <c r="F27762" s="7">
        <v>640</v>
      </c>
      <c r="G27762">
        <v>3</v>
      </c>
      <c r="H27762" s="16">
        <v>110</v>
      </c>
      <c r="I27762" s="18">
        <f>rent_spain_scraping_dataset[[#This Row],[precio]]/rent_spain_scraping_dataset[[#This Row],[metros]]</f>
        <v>5.8181818181818183</v>
      </c>
      <c r="J27762" s="1" t="str" cm="1">
        <f t="array" aca="1" ref="J27762" ca="1">IF(SUMPRODUCT(--ISNUMBER(SEARCH(MID(H27762,ROW(INDIRECT("1:"&amp;LEN(H27762))),1),"abcdefghijklmnopqrstuvwxyz")))&gt;0,"SI","NO")</f>
        <v>NO</v>
      </c>
      <c r="K27762">
        <v>1168</v>
      </c>
    </row>
    <row r="27763" spans="1:11" x14ac:dyDescent="0.3">
      <c r="A27763">
        <v>28529</v>
      </c>
      <c r="B27763" s="1" t="s">
        <v>13099</v>
      </c>
      <c r="C27763" s="1" t="s">
        <v>3224</v>
      </c>
      <c r="D27763" s="1" t="s">
        <v>13223</v>
      </c>
      <c r="E27763" s="1" t="str">
        <f t="shared" si="433"/>
        <v>Piso</v>
      </c>
      <c r="F27763" s="7">
        <v>550</v>
      </c>
      <c r="G27763">
        <v>2</v>
      </c>
      <c r="H27763" s="16">
        <v>55</v>
      </c>
      <c r="I27763" s="18">
        <f>rent_spain_scraping_dataset[[#This Row],[precio]]/rent_spain_scraping_dataset[[#This Row],[metros]]</f>
        <v>10</v>
      </c>
      <c r="J27763" s="1" t="str" cm="1">
        <f t="array" aca="1" ref="J27763" ca="1">IF(SUMPRODUCT(--ISNUMBER(SEARCH(MID(H27763,ROW(INDIRECT("1:"&amp;LEN(H27763))),1),"abcdefghijklmnopqrstuvwxyz")))&gt;0,"SI","NO")</f>
        <v>NO</v>
      </c>
      <c r="K27763">
        <v>1168</v>
      </c>
    </row>
    <row r="27764" spans="1:11" x14ac:dyDescent="0.3">
      <c r="A27764">
        <v>28530</v>
      </c>
      <c r="B27764" s="1" t="s">
        <v>13099</v>
      </c>
      <c r="C27764" s="1" t="s">
        <v>3224</v>
      </c>
      <c r="D27764" s="1" t="s">
        <v>13117</v>
      </c>
      <c r="E27764" s="1" t="str">
        <f t="shared" si="433"/>
        <v>Piso</v>
      </c>
      <c r="F27764" s="7">
        <v>490</v>
      </c>
      <c r="G27764">
        <v>1</v>
      </c>
      <c r="H27764" s="16">
        <v>40</v>
      </c>
      <c r="I27764" s="18">
        <f>rent_spain_scraping_dataset[[#This Row],[precio]]/rent_spain_scraping_dataset[[#This Row],[metros]]</f>
        <v>12.25</v>
      </c>
      <c r="J27764" s="1" t="str" cm="1">
        <f t="array" aca="1" ref="J27764" ca="1">IF(SUMPRODUCT(--ISNUMBER(SEARCH(MID(H27764,ROW(INDIRECT("1:"&amp;LEN(H27764))),1),"abcdefghijklmnopqrstuvwxyz")))&gt;0,"SI","NO")</f>
        <v>NO</v>
      </c>
      <c r="K27764">
        <v>1168</v>
      </c>
    </row>
    <row r="27765" spans="1:11" x14ac:dyDescent="0.3">
      <c r="A27765">
        <v>28531</v>
      </c>
      <c r="B27765" s="1" t="s">
        <v>13099</v>
      </c>
      <c r="C27765" s="1" t="s">
        <v>3224</v>
      </c>
      <c r="D27765" s="1" t="s">
        <v>13117</v>
      </c>
      <c r="E27765" s="1" t="str">
        <f t="shared" si="433"/>
        <v>Piso</v>
      </c>
      <c r="F27765" s="7">
        <v>650</v>
      </c>
      <c r="G27765">
        <v>1</v>
      </c>
      <c r="H27765" s="16">
        <v>50</v>
      </c>
      <c r="I27765" s="18">
        <f>rent_spain_scraping_dataset[[#This Row],[precio]]/rent_spain_scraping_dataset[[#This Row],[metros]]</f>
        <v>13</v>
      </c>
      <c r="J27765" s="1" t="str" cm="1">
        <f t="array" aca="1" ref="J27765" ca="1">IF(SUMPRODUCT(--ISNUMBER(SEARCH(MID(H27765,ROW(INDIRECT("1:"&amp;LEN(H27765))),1),"abcdefghijklmnopqrstuvwxyz")))&gt;0,"SI","NO")</f>
        <v>NO</v>
      </c>
      <c r="K27765">
        <v>1168</v>
      </c>
    </row>
    <row r="27766" spans="1:11" x14ac:dyDescent="0.3">
      <c r="A27766">
        <v>28532</v>
      </c>
      <c r="B27766" s="1" t="s">
        <v>13099</v>
      </c>
      <c r="C27766" s="1" t="s">
        <v>3224</v>
      </c>
      <c r="D27766" s="1" t="s">
        <v>13265</v>
      </c>
      <c r="E27766" s="1" t="str">
        <f t="shared" si="433"/>
        <v>Ático</v>
      </c>
      <c r="F27766" s="7">
        <v>549</v>
      </c>
      <c r="G27766">
        <v>1</v>
      </c>
      <c r="H27766" s="16">
        <v>52</v>
      </c>
      <c r="I27766" s="18">
        <f>rent_spain_scraping_dataset[[#This Row],[precio]]/rent_spain_scraping_dataset[[#This Row],[metros]]</f>
        <v>10.557692307692308</v>
      </c>
      <c r="J27766" s="1" t="str" cm="1">
        <f t="array" aca="1" ref="J27766" ca="1">IF(SUMPRODUCT(--ISNUMBER(SEARCH(MID(H27766,ROW(INDIRECT("1:"&amp;LEN(H27766))),1),"abcdefghijklmnopqrstuvwxyz")))&gt;0,"SI","NO")</f>
        <v>NO</v>
      </c>
      <c r="K27766">
        <v>1168</v>
      </c>
    </row>
    <row r="27767" spans="1:11" x14ac:dyDescent="0.3">
      <c r="A27767">
        <v>28533</v>
      </c>
      <c r="B27767" s="1" t="s">
        <v>13099</v>
      </c>
      <c r="C27767" s="1" t="s">
        <v>3224</v>
      </c>
      <c r="D27767" s="1" t="s">
        <v>13615</v>
      </c>
      <c r="E27767" s="1" t="str">
        <f t="shared" si="433"/>
        <v>Piso</v>
      </c>
      <c r="F27767" s="7">
        <v>495</v>
      </c>
      <c r="G27767">
        <v>1</v>
      </c>
      <c r="H27767" s="16">
        <v>70</v>
      </c>
      <c r="I27767" s="18">
        <f>rent_spain_scraping_dataset[[#This Row],[precio]]/rent_spain_scraping_dataset[[#This Row],[metros]]</f>
        <v>7.0714285714285712</v>
      </c>
      <c r="J27767" s="1" t="str" cm="1">
        <f t="array" aca="1" ref="J27767" ca="1">IF(SUMPRODUCT(--ISNUMBER(SEARCH(MID(H27767,ROW(INDIRECT("1:"&amp;LEN(H27767))),1),"abcdefghijklmnopqrstuvwxyz")))&gt;0,"SI","NO")</f>
        <v>NO</v>
      </c>
      <c r="K27767">
        <v>1168</v>
      </c>
    </row>
    <row r="27768" spans="1:11" x14ac:dyDescent="0.3">
      <c r="A27768">
        <v>28534</v>
      </c>
      <c r="B27768" s="1" t="s">
        <v>13099</v>
      </c>
      <c r="C27768" s="1" t="s">
        <v>3224</v>
      </c>
      <c r="D27768" s="1" t="s">
        <v>13616</v>
      </c>
      <c r="E27768" s="1" t="str">
        <f t="shared" si="433"/>
        <v>Piso</v>
      </c>
      <c r="F27768" s="7">
        <v>600</v>
      </c>
      <c r="G27768">
        <v>3</v>
      </c>
      <c r="H27768" s="16">
        <v>62</v>
      </c>
      <c r="I27768" s="18">
        <f>rent_spain_scraping_dataset[[#This Row],[precio]]/rent_spain_scraping_dataset[[#This Row],[metros]]</f>
        <v>9.67741935483871</v>
      </c>
      <c r="J27768" s="1" t="str" cm="1">
        <f t="array" aca="1" ref="J27768" ca="1">IF(SUMPRODUCT(--ISNUMBER(SEARCH(MID(H27768,ROW(INDIRECT("1:"&amp;LEN(H27768))),1),"abcdefghijklmnopqrstuvwxyz")))&gt;0,"SI","NO")</f>
        <v>NO</v>
      </c>
      <c r="K27768">
        <v>1168</v>
      </c>
    </row>
    <row r="27769" spans="1:11" x14ac:dyDescent="0.3">
      <c r="A27769">
        <v>28535</v>
      </c>
      <c r="B27769" s="1" t="s">
        <v>13099</v>
      </c>
      <c r="C27769" s="1" t="s">
        <v>3224</v>
      </c>
      <c r="D27769" s="1" t="s">
        <v>13115</v>
      </c>
      <c r="E27769" s="1" t="str">
        <f t="shared" si="433"/>
        <v>Piso</v>
      </c>
      <c r="F27769" s="7">
        <v>600</v>
      </c>
      <c r="G27769">
        <v>2</v>
      </c>
      <c r="H27769" s="16">
        <v>65</v>
      </c>
      <c r="I27769" s="18">
        <f>rent_spain_scraping_dataset[[#This Row],[precio]]/rent_spain_scraping_dataset[[#This Row],[metros]]</f>
        <v>9.2307692307692299</v>
      </c>
      <c r="J27769" s="1" t="str" cm="1">
        <f t="array" aca="1" ref="J27769" ca="1">IF(SUMPRODUCT(--ISNUMBER(SEARCH(MID(H27769,ROW(INDIRECT("1:"&amp;LEN(H27769))),1),"abcdefghijklmnopqrstuvwxyz")))&gt;0,"SI","NO")</f>
        <v>NO</v>
      </c>
      <c r="K27769">
        <v>1168</v>
      </c>
    </row>
    <row r="27770" spans="1:11" x14ac:dyDescent="0.3">
      <c r="A27770">
        <v>28536</v>
      </c>
      <c r="B27770" s="1" t="s">
        <v>13099</v>
      </c>
      <c r="C27770" s="1" t="s">
        <v>3224</v>
      </c>
      <c r="D27770" s="1" t="s">
        <v>13617</v>
      </c>
      <c r="E27770" s="1" t="str">
        <f t="shared" si="433"/>
        <v>Piso</v>
      </c>
      <c r="F27770" s="7">
        <v>550</v>
      </c>
      <c r="G27770">
        <v>5</v>
      </c>
      <c r="H27770" s="16">
        <v>120</v>
      </c>
      <c r="I27770" s="18">
        <f>rent_spain_scraping_dataset[[#This Row],[precio]]/rent_spain_scraping_dataset[[#This Row],[metros]]</f>
        <v>4.583333333333333</v>
      </c>
      <c r="J27770" s="1" t="str" cm="1">
        <f t="array" aca="1" ref="J27770" ca="1">IF(SUMPRODUCT(--ISNUMBER(SEARCH(MID(H27770,ROW(INDIRECT("1:"&amp;LEN(H27770))),1),"abcdefghijklmnopqrstuvwxyz")))&gt;0,"SI","NO")</f>
        <v>NO</v>
      </c>
      <c r="K27770">
        <v>1168</v>
      </c>
    </row>
    <row r="27771" spans="1:11" x14ac:dyDescent="0.3">
      <c r="A27771">
        <v>28537</v>
      </c>
      <c r="B27771" s="1" t="s">
        <v>13099</v>
      </c>
      <c r="C27771" s="1" t="s">
        <v>3224</v>
      </c>
      <c r="D27771" s="1" t="s">
        <v>13223</v>
      </c>
      <c r="E27771" s="1" t="str">
        <f t="shared" si="433"/>
        <v>Piso</v>
      </c>
      <c r="F27771" s="7">
        <v>850</v>
      </c>
      <c r="G27771">
        <v>4</v>
      </c>
      <c r="H27771" s="16">
        <v>100</v>
      </c>
      <c r="I27771" s="18">
        <f>rent_spain_scraping_dataset[[#This Row],[precio]]/rent_spain_scraping_dataset[[#This Row],[metros]]</f>
        <v>8.5</v>
      </c>
      <c r="J27771" s="1" t="str" cm="1">
        <f t="array" aca="1" ref="J27771" ca="1">IF(SUMPRODUCT(--ISNUMBER(SEARCH(MID(H27771,ROW(INDIRECT("1:"&amp;LEN(H27771))),1),"abcdefghijklmnopqrstuvwxyz")))&gt;0,"SI","NO")</f>
        <v>NO</v>
      </c>
      <c r="K27771">
        <v>1168</v>
      </c>
    </row>
    <row r="27772" spans="1:11" x14ac:dyDescent="0.3">
      <c r="A27772">
        <v>28538</v>
      </c>
      <c r="B27772" s="1" t="s">
        <v>13099</v>
      </c>
      <c r="C27772" s="1" t="s">
        <v>3224</v>
      </c>
      <c r="D27772" s="1" t="s">
        <v>13618</v>
      </c>
      <c r="E27772" s="1" t="str">
        <f t="shared" si="433"/>
        <v>Casa</v>
      </c>
      <c r="F27772" s="7">
        <v>350</v>
      </c>
      <c r="G27772">
        <v>3</v>
      </c>
      <c r="H27772" s="16">
        <v>120</v>
      </c>
      <c r="I27772" s="18">
        <f>rent_spain_scraping_dataset[[#This Row],[precio]]/rent_spain_scraping_dataset[[#This Row],[metros]]</f>
        <v>2.9166666666666665</v>
      </c>
      <c r="J27772" s="1" t="str" cm="1">
        <f t="array" aca="1" ref="J27772" ca="1">IF(SUMPRODUCT(--ISNUMBER(SEARCH(MID(H27772,ROW(INDIRECT("1:"&amp;LEN(H27772))),1),"abcdefghijklmnopqrstuvwxyz")))&gt;0,"SI","NO")</f>
        <v>NO</v>
      </c>
      <c r="K27772">
        <v>1168</v>
      </c>
    </row>
    <row r="27773" spans="1:11" x14ac:dyDescent="0.3">
      <c r="A27773">
        <v>28539</v>
      </c>
      <c r="B27773" s="1" t="s">
        <v>13099</v>
      </c>
      <c r="C27773" s="1" t="s">
        <v>3224</v>
      </c>
      <c r="D27773" s="1" t="s">
        <v>13124</v>
      </c>
      <c r="E27773" s="1" t="str">
        <f t="shared" si="433"/>
        <v>Piso</v>
      </c>
      <c r="F27773" s="7">
        <v>680</v>
      </c>
      <c r="G27773">
        <v>2</v>
      </c>
      <c r="H27773" s="16">
        <v>70</v>
      </c>
      <c r="I27773" s="18">
        <f>rent_spain_scraping_dataset[[#This Row],[precio]]/rent_spain_scraping_dataset[[#This Row],[metros]]</f>
        <v>9.7142857142857135</v>
      </c>
      <c r="J27773" s="1" t="str" cm="1">
        <f t="array" aca="1" ref="J27773" ca="1">IF(SUMPRODUCT(--ISNUMBER(SEARCH(MID(H27773,ROW(INDIRECT("1:"&amp;LEN(H27773))),1),"abcdefghijklmnopqrstuvwxyz")))&gt;0,"SI","NO")</f>
        <v>NO</v>
      </c>
      <c r="K27773">
        <v>1168</v>
      </c>
    </row>
    <row r="27774" spans="1:11" x14ac:dyDescent="0.3">
      <c r="A27774">
        <v>28540</v>
      </c>
      <c r="B27774" s="1" t="s">
        <v>13099</v>
      </c>
      <c r="C27774" s="1" t="s">
        <v>3224</v>
      </c>
      <c r="D27774" s="1" t="s">
        <v>13619</v>
      </c>
      <c r="E27774" s="1" t="str">
        <f t="shared" si="433"/>
        <v>Chalet</v>
      </c>
      <c r="F27774" s="7">
        <v>400</v>
      </c>
      <c r="G27774">
        <v>3</v>
      </c>
      <c r="H27774" s="16">
        <v>120</v>
      </c>
      <c r="I27774" s="18">
        <f>rent_spain_scraping_dataset[[#This Row],[precio]]/rent_spain_scraping_dataset[[#This Row],[metros]]</f>
        <v>3.3333333333333335</v>
      </c>
      <c r="J27774" s="1" t="str" cm="1">
        <f t="array" aca="1" ref="J27774" ca="1">IF(SUMPRODUCT(--ISNUMBER(SEARCH(MID(H27774,ROW(INDIRECT("1:"&amp;LEN(H27774))),1),"abcdefghijklmnopqrstuvwxyz")))&gt;0,"SI","NO")</f>
        <v>NO</v>
      </c>
      <c r="K27774">
        <v>1168</v>
      </c>
    </row>
    <row r="27775" spans="1:11" x14ac:dyDescent="0.3">
      <c r="A27775">
        <v>28541</v>
      </c>
      <c r="B27775" s="1" t="s">
        <v>13099</v>
      </c>
      <c r="C27775" s="1" t="s">
        <v>3224</v>
      </c>
      <c r="D27775" s="1" t="s">
        <v>13620</v>
      </c>
      <c r="E27775" s="1" t="str">
        <f t="shared" si="433"/>
        <v>Piso</v>
      </c>
      <c r="F27775" s="7">
        <v>365</v>
      </c>
      <c r="G27775">
        <v>2</v>
      </c>
      <c r="H27775" s="16">
        <v>60</v>
      </c>
      <c r="I27775" s="18">
        <f>rent_spain_scraping_dataset[[#This Row],[precio]]/rent_spain_scraping_dataset[[#This Row],[metros]]</f>
        <v>6.083333333333333</v>
      </c>
      <c r="J27775" s="1" t="str" cm="1">
        <f t="array" aca="1" ref="J27775" ca="1">IF(SUMPRODUCT(--ISNUMBER(SEARCH(MID(H27775,ROW(INDIRECT("1:"&amp;LEN(H27775))),1),"abcdefghijklmnopqrstuvwxyz")))&gt;0,"SI","NO")</f>
        <v>NO</v>
      </c>
      <c r="K27775">
        <v>1168</v>
      </c>
    </row>
    <row r="27776" spans="1:11" x14ac:dyDescent="0.3">
      <c r="A27776">
        <v>28542</v>
      </c>
      <c r="B27776" s="1" t="s">
        <v>13099</v>
      </c>
      <c r="C27776" s="1" t="s">
        <v>3224</v>
      </c>
      <c r="D27776" s="1" t="s">
        <v>13621</v>
      </c>
      <c r="E27776" s="1" t="str">
        <f t="shared" si="433"/>
        <v>Dúplex</v>
      </c>
      <c r="F27776" s="7">
        <v>629</v>
      </c>
      <c r="G27776">
        <v>2</v>
      </c>
      <c r="H27776" s="16">
        <v>80</v>
      </c>
      <c r="I27776" s="18">
        <f>rent_spain_scraping_dataset[[#This Row],[precio]]/rent_spain_scraping_dataset[[#This Row],[metros]]</f>
        <v>7.8624999999999998</v>
      </c>
      <c r="J27776" s="1" t="str" cm="1">
        <f t="array" aca="1" ref="J27776" ca="1">IF(SUMPRODUCT(--ISNUMBER(SEARCH(MID(H27776,ROW(INDIRECT("1:"&amp;LEN(H27776))),1),"abcdefghijklmnopqrstuvwxyz")))&gt;0,"SI","NO")</f>
        <v>NO</v>
      </c>
      <c r="K27776">
        <v>1168</v>
      </c>
    </row>
    <row r="27777" spans="1:11" x14ac:dyDescent="0.3">
      <c r="A27777">
        <v>28543</v>
      </c>
      <c r="B27777" s="1" t="s">
        <v>13099</v>
      </c>
      <c r="C27777" s="1" t="s">
        <v>3224</v>
      </c>
      <c r="D27777" s="1" t="s">
        <v>13622</v>
      </c>
      <c r="E27777" s="1" t="str">
        <f t="shared" si="433"/>
        <v>Piso</v>
      </c>
      <c r="F27777" s="7">
        <v>450</v>
      </c>
      <c r="G27777">
        <v>3</v>
      </c>
      <c r="H27777" s="16">
        <v>99</v>
      </c>
      <c r="I27777" s="18">
        <f>rent_spain_scraping_dataset[[#This Row],[precio]]/rent_spain_scraping_dataset[[#This Row],[metros]]</f>
        <v>4.5454545454545459</v>
      </c>
      <c r="J27777" s="1" t="str" cm="1">
        <f t="array" aca="1" ref="J27777" ca="1">IF(SUMPRODUCT(--ISNUMBER(SEARCH(MID(H27777,ROW(INDIRECT("1:"&amp;LEN(H27777))),1),"abcdefghijklmnopqrstuvwxyz")))&gt;0,"SI","NO")</f>
        <v>NO</v>
      </c>
      <c r="K27777">
        <v>1168</v>
      </c>
    </row>
    <row r="27778" spans="1:11" x14ac:dyDescent="0.3">
      <c r="A27778">
        <v>28544</v>
      </c>
      <c r="B27778" s="1" t="s">
        <v>13099</v>
      </c>
      <c r="C27778" s="1" t="s">
        <v>3224</v>
      </c>
      <c r="D27778" s="1" t="s">
        <v>13623</v>
      </c>
      <c r="E27778" s="1" t="str">
        <f t="shared" ref="E27778:E27841" si="434">IFERROR(LEFT(D27778, FIND(" ", D27778) - 1), D27778)</f>
        <v>Piso</v>
      </c>
      <c r="F27778" s="7">
        <v>365</v>
      </c>
      <c r="G27778">
        <v>2</v>
      </c>
      <c r="H27778" s="16">
        <v>65</v>
      </c>
      <c r="I27778" s="18">
        <f>rent_spain_scraping_dataset[[#This Row],[precio]]/rent_spain_scraping_dataset[[#This Row],[metros]]</f>
        <v>5.615384615384615</v>
      </c>
      <c r="J27778" s="1" t="str" cm="1">
        <f t="array" aca="1" ref="J27778" ca="1">IF(SUMPRODUCT(--ISNUMBER(SEARCH(MID(H27778,ROW(INDIRECT("1:"&amp;LEN(H27778))),1),"abcdefghijklmnopqrstuvwxyz")))&gt;0,"SI","NO")</f>
        <v>NO</v>
      </c>
      <c r="K27778">
        <v>1168</v>
      </c>
    </row>
    <row r="27779" spans="1:11" x14ac:dyDescent="0.3">
      <c r="A27779">
        <v>28545</v>
      </c>
      <c r="B27779" s="1" t="s">
        <v>13099</v>
      </c>
      <c r="C27779" s="1" t="s">
        <v>3224</v>
      </c>
      <c r="D27779" s="1" t="s">
        <v>13124</v>
      </c>
      <c r="E27779" s="1" t="str">
        <f t="shared" si="434"/>
        <v>Piso</v>
      </c>
      <c r="F27779" s="7">
        <v>950</v>
      </c>
      <c r="G27779">
        <v>3</v>
      </c>
      <c r="H27779" s="16">
        <v>100</v>
      </c>
      <c r="I27779" s="18">
        <f>rent_spain_scraping_dataset[[#This Row],[precio]]/rent_spain_scraping_dataset[[#This Row],[metros]]</f>
        <v>9.5</v>
      </c>
      <c r="J27779" s="1" t="str" cm="1">
        <f t="array" aca="1" ref="J27779" ca="1">IF(SUMPRODUCT(--ISNUMBER(SEARCH(MID(H27779,ROW(INDIRECT("1:"&amp;LEN(H27779))),1),"abcdefghijklmnopqrstuvwxyz")))&gt;0,"SI","NO")</f>
        <v>NO</v>
      </c>
      <c r="K27779">
        <v>1168</v>
      </c>
    </row>
    <row r="27780" spans="1:11" x14ac:dyDescent="0.3">
      <c r="A27780">
        <v>28546</v>
      </c>
      <c r="B27780" s="1" t="s">
        <v>13099</v>
      </c>
      <c r="C27780" s="1" t="s">
        <v>3224</v>
      </c>
      <c r="D27780" s="1" t="s">
        <v>13624</v>
      </c>
      <c r="E27780" s="1" t="str">
        <f t="shared" si="434"/>
        <v>Piso</v>
      </c>
      <c r="F27780" s="7">
        <v>800</v>
      </c>
      <c r="G27780">
        <v>1</v>
      </c>
      <c r="H27780" s="16">
        <v>90</v>
      </c>
      <c r="I27780" s="18">
        <f>rent_spain_scraping_dataset[[#This Row],[precio]]/rent_spain_scraping_dataset[[#This Row],[metros]]</f>
        <v>8.8888888888888893</v>
      </c>
      <c r="J27780" s="1" t="str" cm="1">
        <f t="array" aca="1" ref="J27780" ca="1">IF(SUMPRODUCT(--ISNUMBER(SEARCH(MID(H27780,ROW(INDIRECT("1:"&amp;LEN(H27780))),1),"abcdefghijklmnopqrstuvwxyz")))&gt;0,"SI","NO")</f>
        <v>NO</v>
      </c>
      <c r="K27780">
        <v>1168</v>
      </c>
    </row>
    <row r="27781" spans="1:11" x14ac:dyDescent="0.3">
      <c r="A27781">
        <v>28547</v>
      </c>
      <c r="B27781" s="1" t="s">
        <v>13099</v>
      </c>
      <c r="C27781" s="1" t="s">
        <v>3224</v>
      </c>
      <c r="D27781" s="1" t="s">
        <v>13118</v>
      </c>
      <c r="E27781" s="1" t="str">
        <f t="shared" si="434"/>
        <v>Piso</v>
      </c>
      <c r="F27781" s="7">
        <v>500</v>
      </c>
      <c r="G27781">
        <v>2</v>
      </c>
      <c r="H27781" s="16">
        <v>60</v>
      </c>
      <c r="I27781" s="18">
        <f>rent_spain_scraping_dataset[[#This Row],[precio]]/rent_spain_scraping_dataset[[#This Row],[metros]]</f>
        <v>8.3333333333333339</v>
      </c>
      <c r="J27781" s="1" t="str" cm="1">
        <f t="array" aca="1" ref="J27781" ca="1">IF(SUMPRODUCT(--ISNUMBER(SEARCH(MID(H27781,ROW(INDIRECT("1:"&amp;LEN(H27781))),1),"abcdefghijklmnopqrstuvwxyz")))&gt;0,"SI","NO")</f>
        <v>NO</v>
      </c>
      <c r="K27781">
        <v>1168</v>
      </c>
    </row>
    <row r="27782" spans="1:11" x14ac:dyDescent="0.3">
      <c r="A27782">
        <v>28548</v>
      </c>
      <c r="B27782" s="1" t="s">
        <v>13099</v>
      </c>
      <c r="C27782" s="1" t="s">
        <v>3224</v>
      </c>
      <c r="D27782" s="1" t="s">
        <v>13130</v>
      </c>
      <c r="E27782" s="1" t="str">
        <f t="shared" si="434"/>
        <v>Piso</v>
      </c>
      <c r="F27782" s="7">
        <v>500</v>
      </c>
      <c r="G27782">
        <v>1</v>
      </c>
      <c r="H27782" s="16">
        <v>66</v>
      </c>
      <c r="I27782" s="18">
        <f>rent_spain_scraping_dataset[[#This Row],[precio]]/rent_spain_scraping_dataset[[#This Row],[metros]]</f>
        <v>7.5757575757575761</v>
      </c>
      <c r="J27782" s="1" t="str" cm="1">
        <f t="array" aca="1" ref="J27782" ca="1">IF(SUMPRODUCT(--ISNUMBER(SEARCH(MID(H27782,ROW(INDIRECT("1:"&amp;LEN(H27782))),1),"abcdefghijklmnopqrstuvwxyz")))&gt;0,"SI","NO")</f>
        <v>NO</v>
      </c>
      <c r="K27782">
        <v>1168</v>
      </c>
    </row>
    <row r="27783" spans="1:11" x14ac:dyDescent="0.3">
      <c r="A27783">
        <v>28549</v>
      </c>
      <c r="B27783" s="1" t="s">
        <v>13099</v>
      </c>
      <c r="C27783" s="1" t="s">
        <v>3224</v>
      </c>
      <c r="D27783" s="1" t="s">
        <v>13124</v>
      </c>
      <c r="E27783" s="1" t="str">
        <f t="shared" si="434"/>
        <v>Piso</v>
      </c>
      <c r="F27783" s="7">
        <v>880</v>
      </c>
      <c r="G27783">
        <v>4</v>
      </c>
      <c r="H27783" s="16">
        <v>190</v>
      </c>
      <c r="I27783" s="18">
        <f>rent_spain_scraping_dataset[[#This Row],[precio]]/rent_spain_scraping_dataset[[#This Row],[metros]]</f>
        <v>4.6315789473684212</v>
      </c>
      <c r="J27783" s="1" t="str" cm="1">
        <f t="array" aca="1" ref="J27783" ca="1">IF(SUMPRODUCT(--ISNUMBER(SEARCH(MID(H27783,ROW(INDIRECT("1:"&amp;LEN(H27783))),1),"abcdefghijklmnopqrstuvwxyz")))&gt;0,"SI","NO")</f>
        <v>NO</v>
      </c>
      <c r="K27783">
        <v>1168</v>
      </c>
    </row>
    <row r="27784" spans="1:11" x14ac:dyDescent="0.3">
      <c r="A27784">
        <v>28550</v>
      </c>
      <c r="B27784" s="1" t="s">
        <v>13099</v>
      </c>
      <c r="C27784" s="1" t="s">
        <v>3224</v>
      </c>
      <c r="D27784" s="1" t="s">
        <v>13114</v>
      </c>
      <c r="E27784" s="1" t="str">
        <f t="shared" si="434"/>
        <v>Piso</v>
      </c>
      <c r="F27784" s="7">
        <v>700</v>
      </c>
      <c r="G27784">
        <v>4</v>
      </c>
      <c r="H27784" s="16">
        <v>130</v>
      </c>
      <c r="I27784" s="18">
        <f>rent_spain_scraping_dataset[[#This Row],[precio]]/rent_spain_scraping_dataset[[#This Row],[metros]]</f>
        <v>5.384615384615385</v>
      </c>
      <c r="J27784" s="1" t="str" cm="1">
        <f t="array" aca="1" ref="J27784" ca="1">IF(SUMPRODUCT(--ISNUMBER(SEARCH(MID(H27784,ROW(INDIRECT("1:"&amp;LEN(H27784))),1),"abcdefghijklmnopqrstuvwxyz")))&gt;0,"SI","NO")</f>
        <v>NO</v>
      </c>
      <c r="K27784">
        <v>1168</v>
      </c>
    </row>
    <row r="27785" spans="1:11" x14ac:dyDescent="0.3">
      <c r="A27785">
        <v>28551</v>
      </c>
      <c r="B27785" s="1" t="s">
        <v>13099</v>
      </c>
      <c r="C27785" s="1" t="s">
        <v>3224</v>
      </c>
      <c r="D27785" s="1" t="s">
        <v>13115</v>
      </c>
      <c r="E27785" s="1" t="str">
        <f t="shared" si="434"/>
        <v>Piso</v>
      </c>
      <c r="F27785" s="7">
        <v>600</v>
      </c>
      <c r="G27785">
        <v>3</v>
      </c>
      <c r="H27785" s="16">
        <v>97</v>
      </c>
      <c r="I27785" s="18">
        <f>rent_spain_scraping_dataset[[#This Row],[precio]]/rent_spain_scraping_dataset[[#This Row],[metros]]</f>
        <v>6.1855670103092786</v>
      </c>
      <c r="J27785" s="1" t="str" cm="1">
        <f t="array" aca="1" ref="J27785" ca="1">IF(SUMPRODUCT(--ISNUMBER(SEARCH(MID(H27785,ROW(INDIRECT("1:"&amp;LEN(H27785))),1),"abcdefghijklmnopqrstuvwxyz")))&gt;0,"SI","NO")</f>
        <v>NO</v>
      </c>
      <c r="K27785">
        <v>1168</v>
      </c>
    </row>
    <row r="27786" spans="1:11" x14ac:dyDescent="0.3">
      <c r="A27786">
        <v>28552</v>
      </c>
      <c r="B27786" s="1" t="s">
        <v>13099</v>
      </c>
      <c r="C27786" s="1" t="s">
        <v>3224</v>
      </c>
      <c r="D27786" s="1" t="s">
        <v>13625</v>
      </c>
      <c r="E27786" s="1" t="str">
        <f t="shared" si="434"/>
        <v>Casa</v>
      </c>
      <c r="F27786" s="7">
        <v>2600</v>
      </c>
      <c r="G27786">
        <v>5</v>
      </c>
      <c r="H27786" s="16">
        <v>100</v>
      </c>
      <c r="I27786" s="18">
        <f>rent_spain_scraping_dataset[[#This Row],[precio]]/rent_spain_scraping_dataset[[#This Row],[metros]]</f>
        <v>26</v>
      </c>
      <c r="J27786" s="1" t="str" cm="1">
        <f t="array" aca="1" ref="J27786" ca="1">IF(SUMPRODUCT(--ISNUMBER(SEARCH(MID(H27786,ROW(INDIRECT("1:"&amp;LEN(H27786))),1),"abcdefghijklmnopqrstuvwxyz")))&gt;0,"SI","NO")</f>
        <v>NO</v>
      </c>
      <c r="K27786">
        <v>1168</v>
      </c>
    </row>
    <row r="27787" spans="1:11" x14ac:dyDescent="0.3">
      <c r="A27787">
        <v>28553</v>
      </c>
      <c r="B27787" s="1" t="s">
        <v>13099</v>
      </c>
      <c r="C27787" s="1" t="s">
        <v>3224</v>
      </c>
      <c r="D27787" s="1" t="s">
        <v>13626</v>
      </c>
      <c r="E27787" s="1" t="str">
        <f t="shared" si="434"/>
        <v>Piso</v>
      </c>
      <c r="F27787" s="7">
        <v>390</v>
      </c>
      <c r="G27787">
        <v>3</v>
      </c>
      <c r="H27787" s="16">
        <v>80</v>
      </c>
      <c r="I27787" s="18">
        <f>rent_spain_scraping_dataset[[#This Row],[precio]]/rent_spain_scraping_dataset[[#This Row],[metros]]</f>
        <v>4.875</v>
      </c>
      <c r="J27787" s="1" t="str" cm="1">
        <f t="array" aca="1" ref="J27787" ca="1">IF(SUMPRODUCT(--ISNUMBER(SEARCH(MID(H27787,ROW(INDIRECT("1:"&amp;LEN(H27787))),1),"abcdefghijklmnopqrstuvwxyz")))&gt;0,"SI","NO")</f>
        <v>NO</v>
      </c>
      <c r="K27787">
        <v>1168</v>
      </c>
    </row>
    <row r="27788" spans="1:11" x14ac:dyDescent="0.3">
      <c r="A27788">
        <v>28554</v>
      </c>
      <c r="B27788" s="1" t="s">
        <v>13099</v>
      </c>
      <c r="C27788" s="1" t="s">
        <v>3224</v>
      </c>
      <c r="D27788" s="1" t="s">
        <v>13627</v>
      </c>
      <c r="E27788" s="1" t="str">
        <f t="shared" si="434"/>
        <v>Casa</v>
      </c>
      <c r="F27788" s="7">
        <v>350</v>
      </c>
      <c r="G27788">
        <v>4</v>
      </c>
      <c r="H27788" s="16">
        <v>150</v>
      </c>
      <c r="I27788" s="18">
        <f>rent_spain_scraping_dataset[[#This Row],[precio]]/rent_spain_scraping_dataset[[#This Row],[metros]]</f>
        <v>2.3333333333333335</v>
      </c>
      <c r="J27788" s="1" t="str" cm="1">
        <f t="array" aca="1" ref="J27788" ca="1">IF(SUMPRODUCT(--ISNUMBER(SEARCH(MID(H27788,ROW(INDIRECT("1:"&amp;LEN(H27788))),1),"abcdefghijklmnopqrstuvwxyz")))&gt;0,"SI","NO")</f>
        <v>NO</v>
      </c>
      <c r="K27788">
        <v>1168</v>
      </c>
    </row>
    <row r="27789" spans="1:11" x14ac:dyDescent="0.3">
      <c r="A27789">
        <v>28555</v>
      </c>
      <c r="B27789" s="1" t="s">
        <v>13099</v>
      </c>
      <c r="C27789" s="1" t="s">
        <v>3224</v>
      </c>
      <c r="D27789" s="1" t="s">
        <v>13628</v>
      </c>
      <c r="E27789" s="1" t="str">
        <f t="shared" si="434"/>
        <v>Piso</v>
      </c>
      <c r="F27789" s="7">
        <v>585</v>
      </c>
      <c r="G27789">
        <v>2</v>
      </c>
      <c r="H27789" s="16">
        <v>60</v>
      </c>
      <c r="I27789" s="18">
        <f>rent_spain_scraping_dataset[[#This Row],[precio]]/rent_spain_scraping_dataset[[#This Row],[metros]]</f>
        <v>9.75</v>
      </c>
      <c r="J27789" s="1" t="str" cm="1">
        <f t="array" aca="1" ref="J27789" ca="1">IF(SUMPRODUCT(--ISNUMBER(SEARCH(MID(H27789,ROW(INDIRECT("1:"&amp;LEN(H27789))),1),"abcdefghijklmnopqrstuvwxyz")))&gt;0,"SI","NO")</f>
        <v>NO</v>
      </c>
      <c r="K27789">
        <v>1168</v>
      </c>
    </row>
    <row r="27790" spans="1:11" x14ac:dyDescent="0.3">
      <c r="A27790">
        <v>28556</v>
      </c>
      <c r="B27790" s="1" t="s">
        <v>13099</v>
      </c>
      <c r="C27790" s="1" t="s">
        <v>3224</v>
      </c>
      <c r="D27790" s="1" t="s">
        <v>13629</v>
      </c>
      <c r="E27790" s="1" t="str">
        <f t="shared" si="434"/>
        <v>Piso</v>
      </c>
      <c r="F27790" s="7">
        <v>550</v>
      </c>
      <c r="G27790">
        <v>1</v>
      </c>
      <c r="H27790" s="16">
        <v>80</v>
      </c>
      <c r="I27790" s="18">
        <f>rent_spain_scraping_dataset[[#This Row],[precio]]/rent_spain_scraping_dataset[[#This Row],[metros]]</f>
        <v>6.875</v>
      </c>
      <c r="J27790" s="1" t="str" cm="1">
        <f t="array" aca="1" ref="J27790" ca="1">IF(SUMPRODUCT(--ISNUMBER(SEARCH(MID(H27790,ROW(INDIRECT("1:"&amp;LEN(H27790))),1),"abcdefghijklmnopqrstuvwxyz")))&gt;0,"SI","NO")</f>
        <v>NO</v>
      </c>
      <c r="K27790">
        <v>1168</v>
      </c>
    </row>
    <row r="27791" spans="1:11" x14ac:dyDescent="0.3">
      <c r="A27791">
        <v>28557</v>
      </c>
      <c r="B27791" s="1" t="s">
        <v>13099</v>
      </c>
      <c r="C27791" s="1" t="s">
        <v>3224</v>
      </c>
      <c r="D27791" s="1" t="s">
        <v>13630</v>
      </c>
      <c r="E27791" s="1" t="str">
        <f t="shared" si="434"/>
        <v>Ático</v>
      </c>
      <c r="F27791" s="7">
        <v>400</v>
      </c>
      <c r="G27791">
        <v>2</v>
      </c>
      <c r="H27791" s="16">
        <v>40</v>
      </c>
      <c r="I27791" s="18">
        <f>rent_spain_scraping_dataset[[#This Row],[precio]]/rent_spain_scraping_dataset[[#This Row],[metros]]</f>
        <v>10</v>
      </c>
      <c r="J27791" s="1" t="str" cm="1">
        <f t="array" aca="1" ref="J27791" ca="1">IF(SUMPRODUCT(--ISNUMBER(SEARCH(MID(H27791,ROW(INDIRECT("1:"&amp;LEN(H27791))),1),"abcdefghijklmnopqrstuvwxyz")))&gt;0,"SI","NO")</f>
        <v>NO</v>
      </c>
      <c r="K27791">
        <v>1168</v>
      </c>
    </row>
    <row r="27792" spans="1:11" x14ac:dyDescent="0.3">
      <c r="A27792">
        <v>28558</v>
      </c>
      <c r="B27792" s="1" t="s">
        <v>13099</v>
      </c>
      <c r="C27792" s="1" t="s">
        <v>3224</v>
      </c>
      <c r="D27792" s="1" t="s">
        <v>13631</v>
      </c>
      <c r="E27792" s="1" t="str">
        <f t="shared" si="434"/>
        <v>Piso</v>
      </c>
      <c r="F27792" s="7">
        <v>450</v>
      </c>
      <c r="G27792">
        <v>1</v>
      </c>
      <c r="H27792" s="16">
        <v>60</v>
      </c>
      <c r="I27792" s="18">
        <f>rent_spain_scraping_dataset[[#This Row],[precio]]/rent_spain_scraping_dataset[[#This Row],[metros]]</f>
        <v>7.5</v>
      </c>
      <c r="J27792" s="1" t="str" cm="1">
        <f t="array" aca="1" ref="J27792" ca="1">IF(SUMPRODUCT(--ISNUMBER(SEARCH(MID(H27792,ROW(INDIRECT("1:"&amp;LEN(H27792))),1),"abcdefghijklmnopqrstuvwxyz")))&gt;0,"SI","NO")</f>
        <v>NO</v>
      </c>
      <c r="K27792">
        <v>1168</v>
      </c>
    </row>
    <row r="27793" spans="1:11" x14ac:dyDescent="0.3">
      <c r="A27793">
        <v>28559</v>
      </c>
      <c r="B27793" s="1" t="s">
        <v>13099</v>
      </c>
      <c r="C27793" s="1" t="s">
        <v>3224</v>
      </c>
      <c r="D27793" s="1" t="s">
        <v>13632</v>
      </c>
      <c r="E27793" s="1" t="str">
        <f t="shared" si="434"/>
        <v>Dúplex</v>
      </c>
      <c r="F27793" s="7">
        <v>650</v>
      </c>
      <c r="G27793">
        <v>2</v>
      </c>
      <c r="H27793" s="16">
        <v>70</v>
      </c>
      <c r="I27793" s="18">
        <f>rent_spain_scraping_dataset[[#This Row],[precio]]/rent_spain_scraping_dataset[[#This Row],[metros]]</f>
        <v>9.2857142857142865</v>
      </c>
      <c r="J27793" s="1" t="str" cm="1">
        <f t="array" aca="1" ref="J27793" ca="1">IF(SUMPRODUCT(--ISNUMBER(SEARCH(MID(H27793,ROW(INDIRECT("1:"&amp;LEN(H27793))),1),"abcdefghijklmnopqrstuvwxyz")))&gt;0,"SI","NO")</f>
        <v>NO</v>
      </c>
      <c r="K27793">
        <v>1168</v>
      </c>
    </row>
    <row r="27794" spans="1:11" x14ac:dyDescent="0.3">
      <c r="A27794">
        <v>28560</v>
      </c>
      <c r="B27794" s="1" t="s">
        <v>13099</v>
      </c>
      <c r="C27794" s="1" t="s">
        <v>3224</v>
      </c>
      <c r="D27794" s="1" t="s">
        <v>13633</v>
      </c>
      <c r="E27794" s="1" t="str">
        <f t="shared" si="434"/>
        <v>Piso</v>
      </c>
      <c r="F27794" s="7">
        <v>275</v>
      </c>
      <c r="G27794">
        <v>2</v>
      </c>
      <c r="H27794" s="16">
        <v>70</v>
      </c>
      <c r="I27794" s="18">
        <f>rent_spain_scraping_dataset[[#This Row],[precio]]/rent_spain_scraping_dataset[[#This Row],[metros]]</f>
        <v>3.9285714285714284</v>
      </c>
      <c r="J27794" s="1" t="str" cm="1">
        <f t="array" aca="1" ref="J27794" ca="1">IF(SUMPRODUCT(--ISNUMBER(SEARCH(MID(H27794,ROW(INDIRECT("1:"&amp;LEN(H27794))),1),"abcdefghijklmnopqrstuvwxyz")))&gt;0,"SI","NO")</f>
        <v>NO</v>
      </c>
      <c r="K27794">
        <v>1168</v>
      </c>
    </row>
    <row r="27795" spans="1:11" x14ac:dyDescent="0.3">
      <c r="A27795">
        <v>28561</v>
      </c>
      <c r="B27795" s="1" t="s">
        <v>13099</v>
      </c>
      <c r="C27795" s="1" t="s">
        <v>3224</v>
      </c>
      <c r="D27795" s="1" t="s">
        <v>13634</v>
      </c>
      <c r="E27795" s="1" t="str">
        <f t="shared" si="434"/>
        <v>Piso</v>
      </c>
      <c r="F27795" s="7">
        <v>800</v>
      </c>
      <c r="G27795">
        <v>2</v>
      </c>
      <c r="H27795" s="16">
        <v>80</v>
      </c>
      <c r="I27795" s="18">
        <f>rent_spain_scraping_dataset[[#This Row],[precio]]/rent_spain_scraping_dataset[[#This Row],[metros]]</f>
        <v>10</v>
      </c>
      <c r="J27795" s="1" t="str" cm="1">
        <f t="array" aca="1" ref="J27795" ca="1">IF(SUMPRODUCT(--ISNUMBER(SEARCH(MID(H27795,ROW(INDIRECT("1:"&amp;LEN(H27795))),1),"abcdefghijklmnopqrstuvwxyz")))&gt;0,"SI","NO")</f>
        <v>NO</v>
      </c>
      <c r="K27795">
        <v>1168</v>
      </c>
    </row>
    <row r="27796" spans="1:11" x14ac:dyDescent="0.3">
      <c r="A27796">
        <v>28562</v>
      </c>
      <c r="B27796" s="1" t="s">
        <v>13099</v>
      </c>
      <c r="C27796" s="1" t="s">
        <v>3224</v>
      </c>
      <c r="D27796" s="1" t="s">
        <v>13635</v>
      </c>
      <c r="E27796" s="1" t="str">
        <f t="shared" si="434"/>
        <v>Piso</v>
      </c>
      <c r="F27796" s="7">
        <v>350</v>
      </c>
      <c r="G27796">
        <v>4</v>
      </c>
      <c r="H27796" s="16">
        <v>150</v>
      </c>
      <c r="I27796" s="18">
        <f>rent_spain_scraping_dataset[[#This Row],[precio]]/rent_spain_scraping_dataset[[#This Row],[metros]]</f>
        <v>2.3333333333333335</v>
      </c>
      <c r="J27796" s="1" t="str" cm="1">
        <f t="array" aca="1" ref="J27796" ca="1">IF(SUMPRODUCT(--ISNUMBER(SEARCH(MID(H27796,ROW(INDIRECT("1:"&amp;LEN(H27796))),1),"abcdefghijklmnopqrstuvwxyz")))&gt;0,"SI","NO")</f>
        <v>NO</v>
      </c>
      <c r="K27796">
        <v>1168</v>
      </c>
    </row>
    <row r="27797" spans="1:11" x14ac:dyDescent="0.3">
      <c r="A27797">
        <v>28563</v>
      </c>
      <c r="B27797" s="1" t="s">
        <v>13099</v>
      </c>
      <c r="C27797" s="1" t="s">
        <v>3224</v>
      </c>
      <c r="D27797" s="1" t="s">
        <v>13636</v>
      </c>
      <c r="E27797" s="1" t="str">
        <f t="shared" si="434"/>
        <v>Piso</v>
      </c>
      <c r="F27797" s="7">
        <v>525</v>
      </c>
      <c r="G27797">
        <v>3</v>
      </c>
      <c r="H27797" s="16">
        <v>80</v>
      </c>
      <c r="I27797" s="18">
        <f>rent_spain_scraping_dataset[[#This Row],[precio]]/rent_spain_scraping_dataset[[#This Row],[metros]]</f>
        <v>6.5625</v>
      </c>
      <c r="J27797" s="1" t="str" cm="1">
        <f t="array" aca="1" ref="J27797" ca="1">IF(SUMPRODUCT(--ISNUMBER(SEARCH(MID(H27797,ROW(INDIRECT("1:"&amp;LEN(H27797))),1),"abcdefghijklmnopqrstuvwxyz")))&gt;0,"SI","NO")</f>
        <v>NO</v>
      </c>
      <c r="K27797">
        <v>1168</v>
      </c>
    </row>
    <row r="27798" spans="1:11" x14ac:dyDescent="0.3">
      <c r="A27798">
        <v>28564</v>
      </c>
      <c r="B27798" s="1" t="s">
        <v>13099</v>
      </c>
      <c r="C27798" s="1" t="s">
        <v>3224</v>
      </c>
      <c r="D27798" s="1" t="s">
        <v>13637</v>
      </c>
      <c r="E27798" s="1" t="str">
        <f t="shared" si="434"/>
        <v>Casa</v>
      </c>
      <c r="F27798" s="7">
        <v>1800</v>
      </c>
      <c r="G27798">
        <v>1</v>
      </c>
      <c r="H27798" s="16">
        <v>150</v>
      </c>
      <c r="I27798" s="18">
        <f>rent_spain_scraping_dataset[[#This Row],[precio]]/rent_spain_scraping_dataset[[#This Row],[metros]]</f>
        <v>12</v>
      </c>
      <c r="J27798" s="1" t="str" cm="1">
        <f t="array" aca="1" ref="J27798" ca="1">IF(SUMPRODUCT(--ISNUMBER(SEARCH(MID(H27798,ROW(INDIRECT("1:"&amp;LEN(H27798))),1),"abcdefghijklmnopqrstuvwxyz")))&gt;0,"SI","NO")</f>
        <v>NO</v>
      </c>
      <c r="K27798">
        <v>1168</v>
      </c>
    </row>
    <row r="27799" spans="1:11" x14ac:dyDescent="0.3">
      <c r="A27799">
        <v>28565</v>
      </c>
      <c r="B27799" s="1" t="s">
        <v>13099</v>
      </c>
      <c r="C27799" s="1" t="s">
        <v>3224</v>
      </c>
      <c r="D27799" s="1" t="s">
        <v>13544</v>
      </c>
      <c r="E27799" s="1" t="str">
        <f t="shared" si="434"/>
        <v>Piso</v>
      </c>
      <c r="F27799" s="7">
        <v>320</v>
      </c>
      <c r="G27799">
        <v>1</v>
      </c>
      <c r="H27799" s="16">
        <v>55</v>
      </c>
      <c r="I27799" s="18">
        <f>rent_spain_scraping_dataset[[#This Row],[precio]]/rent_spain_scraping_dataset[[#This Row],[metros]]</f>
        <v>5.8181818181818183</v>
      </c>
      <c r="J27799" s="1" t="str" cm="1">
        <f t="array" aca="1" ref="J27799" ca="1">IF(SUMPRODUCT(--ISNUMBER(SEARCH(MID(H27799,ROW(INDIRECT("1:"&amp;LEN(H27799))),1),"abcdefghijklmnopqrstuvwxyz")))&gt;0,"SI","NO")</f>
        <v>NO</v>
      </c>
      <c r="K27799">
        <v>1168</v>
      </c>
    </row>
    <row r="27800" spans="1:11" x14ac:dyDescent="0.3">
      <c r="A27800">
        <v>28566</v>
      </c>
      <c r="B27800" s="1" t="s">
        <v>13099</v>
      </c>
      <c r="C27800" s="1" t="s">
        <v>3224</v>
      </c>
      <c r="D27800" s="1" t="s">
        <v>13638</v>
      </c>
      <c r="E27800" s="1" t="str">
        <f t="shared" si="434"/>
        <v>Piso</v>
      </c>
      <c r="F27800" s="7">
        <v>600</v>
      </c>
      <c r="G27800">
        <v>3</v>
      </c>
      <c r="H27800" s="16">
        <v>65</v>
      </c>
      <c r="I27800" s="18">
        <f>rent_spain_scraping_dataset[[#This Row],[precio]]/rent_spain_scraping_dataset[[#This Row],[metros]]</f>
        <v>9.2307692307692299</v>
      </c>
      <c r="J27800" s="1" t="str" cm="1">
        <f t="array" aca="1" ref="J27800" ca="1">IF(SUMPRODUCT(--ISNUMBER(SEARCH(MID(H27800,ROW(INDIRECT("1:"&amp;LEN(H27800))),1),"abcdefghijklmnopqrstuvwxyz")))&gt;0,"SI","NO")</f>
        <v>NO</v>
      </c>
      <c r="K27800">
        <v>1168</v>
      </c>
    </row>
    <row r="27801" spans="1:11" x14ac:dyDescent="0.3">
      <c r="A27801">
        <v>28567</v>
      </c>
      <c r="B27801" s="1" t="s">
        <v>13099</v>
      </c>
      <c r="C27801" s="1" t="s">
        <v>3224</v>
      </c>
      <c r="D27801" s="1" t="s">
        <v>13639</v>
      </c>
      <c r="E27801" s="1" t="str">
        <f t="shared" si="434"/>
        <v>Piso</v>
      </c>
      <c r="F27801" s="7">
        <v>700</v>
      </c>
      <c r="G27801">
        <v>3</v>
      </c>
      <c r="H27801" s="16">
        <v>90</v>
      </c>
      <c r="I27801" s="18">
        <f>rent_spain_scraping_dataset[[#This Row],[precio]]/rent_spain_scraping_dataset[[#This Row],[metros]]</f>
        <v>7.7777777777777777</v>
      </c>
      <c r="J27801" s="1" t="str" cm="1">
        <f t="array" aca="1" ref="J27801" ca="1">IF(SUMPRODUCT(--ISNUMBER(SEARCH(MID(H27801,ROW(INDIRECT("1:"&amp;LEN(H27801))),1),"abcdefghijklmnopqrstuvwxyz")))&gt;0,"SI","NO")</f>
        <v>NO</v>
      </c>
      <c r="K27801">
        <v>1168</v>
      </c>
    </row>
    <row r="27802" spans="1:11" x14ac:dyDescent="0.3">
      <c r="A27802">
        <v>28568</v>
      </c>
      <c r="B27802" s="1" t="s">
        <v>13099</v>
      </c>
      <c r="C27802" s="1" t="s">
        <v>3224</v>
      </c>
      <c r="D27802" s="1" t="s">
        <v>13640</v>
      </c>
      <c r="E27802" s="1" t="str">
        <f t="shared" si="434"/>
        <v>Casa</v>
      </c>
      <c r="F27802" s="7">
        <v>600</v>
      </c>
      <c r="G27802">
        <v>4</v>
      </c>
      <c r="H27802" s="16">
        <v>200</v>
      </c>
      <c r="I27802" s="18">
        <f>rent_spain_scraping_dataset[[#This Row],[precio]]/rent_spain_scraping_dataset[[#This Row],[metros]]</f>
        <v>3</v>
      </c>
      <c r="J27802" s="1" t="str" cm="1">
        <f t="array" aca="1" ref="J27802" ca="1">IF(SUMPRODUCT(--ISNUMBER(SEARCH(MID(H27802,ROW(INDIRECT("1:"&amp;LEN(H27802))),1),"abcdefghijklmnopqrstuvwxyz")))&gt;0,"SI","NO")</f>
        <v>NO</v>
      </c>
      <c r="K27802">
        <v>1168</v>
      </c>
    </row>
    <row r="27803" spans="1:11" x14ac:dyDescent="0.3">
      <c r="A27803">
        <v>28569</v>
      </c>
      <c r="B27803" s="1" t="s">
        <v>13099</v>
      </c>
      <c r="C27803" s="1" t="s">
        <v>3224</v>
      </c>
      <c r="D27803" s="1" t="s">
        <v>13641</v>
      </c>
      <c r="E27803" s="1" t="str">
        <f t="shared" si="434"/>
        <v>Casa</v>
      </c>
      <c r="F27803" s="7">
        <v>250</v>
      </c>
      <c r="G27803">
        <v>5</v>
      </c>
      <c r="H27803" s="16">
        <v>150</v>
      </c>
      <c r="I27803" s="18">
        <f>rent_spain_scraping_dataset[[#This Row],[precio]]/rent_spain_scraping_dataset[[#This Row],[metros]]</f>
        <v>1.6666666666666667</v>
      </c>
      <c r="J27803" s="1" t="str" cm="1">
        <f t="array" aca="1" ref="J27803" ca="1">IF(SUMPRODUCT(--ISNUMBER(SEARCH(MID(H27803,ROW(INDIRECT("1:"&amp;LEN(H27803))),1),"abcdefghijklmnopqrstuvwxyz")))&gt;0,"SI","NO")</f>
        <v>NO</v>
      </c>
      <c r="K27803">
        <v>1168</v>
      </c>
    </row>
    <row r="27804" spans="1:11" x14ac:dyDescent="0.3">
      <c r="A27804">
        <v>28570</v>
      </c>
      <c r="B27804" s="1" t="s">
        <v>13099</v>
      </c>
      <c r="C27804" s="1" t="s">
        <v>3224</v>
      </c>
      <c r="D27804" s="1" t="s">
        <v>13642</v>
      </c>
      <c r="E27804" s="1" t="str">
        <f t="shared" si="434"/>
        <v>Piso</v>
      </c>
      <c r="F27804" s="7">
        <v>400</v>
      </c>
      <c r="G27804">
        <v>4</v>
      </c>
      <c r="H27804" s="16">
        <v>90</v>
      </c>
      <c r="I27804" s="18">
        <f>rent_spain_scraping_dataset[[#This Row],[precio]]/rent_spain_scraping_dataset[[#This Row],[metros]]</f>
        <v>4.4444444444444446</v>
      </c>
      <c r="J27804" s="1" t="str" cm="1">
        <f t="array" aca="1" ref="J27804" ca="1">IF(SUMPRODUCT(--ISNUMBER(SEARCH(MID(H27804,ROW(INDIRECT("1:"&amp;LEN(H27804))),1),"abcdefghijklmnopqrstuvwxyz")))&gt;0,"SI","NO")</f>
        <v>NO</v>
      </c>
      <c r="K27804">
        <v>1168</v>
      </c>
    </row>
    <row r="27805" spans="1:11" x14ac:dyDescent="0.3">
      <c r="A27805">
        <v>28571</v>
      </c>
      <c r="B27805" s="1" t="s">
        <v>13099</v>
      </c>
      <c r="C27805" s="1" t="s">
        <v>3224</v>
      </c>
      <c r="D27805" s="1" t="s">
        <v>13643</v>
      </c>
      <c r="E27805" s="1" t="str">
        <f t="shared" si="434"/>
        <v>Piso</v>
      </c>
      <c r="F27805" s="7">
        <v>370</v>
      </c>
      <c r="G27805">
        <v>1</v>
      </c>
      <c r="H27805" s="16">
        <v>100</v>
      </c>
      <c r="I27805" s="18">
        <f>rent_spain_scraping_dataset[[#This Row],[precio]]/rent_spain_scraping_dataset[[#This Row],[metros]]</f>
        <v>3.7</v>
      </c>
      <c r="J27805" s="1" t="str" cm="1">
        <f t="array" aca="1" ref="J27805" ca="1">IF(SUMPRODUCT(--ISNUMBER(SEARCH(MID(H27805,ROW(INDIRECT("1:"&amp;LEN(H27805))),1),"abcdefghijklmnopqrstuvwxyz")))&gt;0,"SI","NO")</f>
        <v>NO</v>
      </c>
      <c r="K27805">
        <v>1168</v>
      </c>
    </row>
    <row r="27806" spans="1:11" x14ac:dyDescent="0.3">
      <c r="A27806">
        <v>28572</v>
      </c>
      <c r="B27806" s="1" t="s">
        <v>13099</v>
      </c>
      <c r="C27806" s="1" t="s">
        <v>3224</v>
      </c>
      <c r="D27806" s="1" t="s">
        <v>13644</v>
      </c>
      <c r="E27806" s="1" t="str">
        <f t="shared" si="434"/>
        <v>Piso</v>
      </c>
      <c r="F27806" s="7">
        <v>475</v>
      </c>
      <c r="G27806">
        <v>3</v>
      </c>
      <c r="H27806" s="16">
        <v>127</v>
      </c>
      <c r="I27806" s="18">
        <f>rent_spain_scraping_dataset[[#This Row],[precio]]/rent_spain_scraping_dataset[[#This Row],[metros]]</f>
        <v>3.7401574803149606</v>
      </c>
      <c r="J27806" s="1" t="str" cm="1">
        <f t="array" aca="1" ref="J27806" ca="1">IF(SUMPRODUCT(--ISNUMBER(SEARCH(MID(H27806,ROW(INDIRECT("1:"&amp;LEN(H27806))),1),"abcdefghijklmnopqrstuvwxyz")))&gt;0,"SI","NO")</f>
        <v>NO</v>
      </c>
      <c r="K27806">
        <v>1168</v>
      </c>
    </row>
    <row r="27807" spans="1:11" x14ac:dyDescent="0.3">
      <c r="A27807">
        <v>28573</v>
      </c>
      <c r="B27807" s="1" t="s">
        <v>13099</v>
      </c>
      <c r="C27807" s="1" t="s">
        <v>3224</v>
      </c>
      <c r="D27807" s="1" t="s">
        <v>13645</v>
      </c>
      <c r="E27807" s="1" t="str">
        <f t="shared" si="434"/>
        <v>Casa</v>
      </c>
      <c r="F27807" s="7">
        <v>500</v>
      </c>
      <c r="G27807">
        <v>2</v>
      </c>
      <c r="H27807" s="16">
        <v>100</v>
      </c>
      <c r="I27807" s="18">
        <f>rent_spain_scraping_dataset[[#This Row],[precio]]/rent_spain_scraping_dataset[[#This Row],[metros]]</f>
        <v>5</v>
      </c>
      <c r="J27807" s="1" t="str" cm="1">
        <f t="array" aca="1" ref="J27807" ca="1">IF(SUMPRODUCT(--ISNUMBER(SEARCH(MID(H27807,ROW(INDIRECT("1:"&amp;LEN(H27807))),1),"abcdefghijklmnopqrstuvwxyz")))&gt;0,"SI","NO")</f>
        <v>NO</v>
      </c>
      <c r="K27807">
        <v>1168</v>
      </c>
    </row>
    <row r="27808" spans="1:11" x14ac:dyDescent="0.3">
      <c r="A27808">
        <v>28574</v>
      </c>
      <c r="B27808" s="1" t="s">
        <v>13099</v>
      </c>
      <c r="C27808" s="1" t="s">
        <v>3224</v>
      </c>
      <c r="D27808" s="1" t="s">
        <v>13646</v>
      </c>
      <c r="E27808" s="1" t="str">
        <f t="shared" si="434"/>
        <v>Piso</v>
      </c>
      <c r="F27808" s="7">
        <v>380</v>
      </c>
      <c r="G27808">
        <v>2</v>
      </c>
      <c r="H27808" s="16">
        <v>75</v>
      </c>
      <c r="I27808" s="18">
        <f>rent_spain_scraping_dataset[[#This Row],[precio]]/rent_spain_scraping_dataset[[#This Row],[metros]]</f>
        <v>5.0666666666666664</v>
      </c>
      <c r="J27808" s="1" t="str" cm="1">
        <f t="array" aca="1" ref="J27808" ca="1">IF(SUMPRODUCT(--ISNUMBER(SEARCH(MID(H27808,ROW(INDIRECT("1:"&amp;LEN(H27808))),1),"abcdefghijklmnopqrstuvwxyz")))&gt;0,"SI","NO")</f>
        <v>NO</v>
      </c>
      <c r="K27808">
        <v>1168</v>
      </c>
    </row>
    <row r="27809" spans="1:11" x14ac:dyDescent="0.3">
      <c r="A27809">
        <v>28575</v>
      </c>
      <c r="B27809" s="1" t="s">
        <v>13099</v>
      </c>
      <c r="C27809" s="1" t="s">
        <v>3224</v>
      </c>
      <c r="D27809" s="1" t="s">
        <v>13647</v>
      </c>
      <c r="E27809" s="1" t="str">
        <f t="shared" si="434"/>
        <v>Piso</v>
      </c>
      <c r="F27809" s="7">
        <v>300</v>
      </c>
      <c r="G27809">
        <v>2</v>
      </c>
      <c r="H27809" s="16">
        <v>70</v>
      </c>
      <c r="I27809" s="18">
        <f>rent_spain_scraping_dataset[[#This Row],[precio]]/rent_spain_scraping_dataset[[#This Row],[metros]]</f>
        <v>4.2857142857142856</v>
      </c>
      <c r="J27809" s="1" t="str" cm="1">
        <f t="array" aca="1" ref="J27809" ca="1">IF(SUMPRODUCT(--ISNUMBER(SEARCH(MID(H27809,ROW(INDIRECT("1:"&amp;LEN(H27809))),1),"abcdefghijklmnopqrstuvwxyz")))&gt;0,"SI","NO")</f>
        <v>NO</v>
      </c>
      <c r="K27809">
        <v>1168</v>
      </c>
    </row>
    <row r="27810" spans="1:11" x14ac:dyDescent="0.3">
      <c r="A27810">
        <v>28576</v>
      </c>
      <c r="B27810" s="1" t="s">
        <v>13099</v>
      </c>
      <c r="C27810" s="1" t="s">
        <v>3224</v>
      </c>
      <c r="D27810" s="1" t="s">
        <v>13648</v>
      </c>
      <c r="E27810" s="1" t="str">
        <f t="shared" si="434"/>
        <v>Piso</v>
      </c>
      <c r="F27810" s="7">
        <v>350</v>
      </c>
      <c r="G27810">
        <v>3</v>
      </c>
      <c r="H27810" s="16">
        <v>57</v>
      </c>
      <c r="I27810" s="18">
        <f>rent_spain_scraping_dataset[[#This Row],[precio]]/rent_spain_scraping_dataset[[#This Row],[metros]]</f>
        <v>6.1403508771929829</v>
      </c>
      <c r="J27810" s="1" t="str" cm="1">
        <f t="array" aca="1" ref="J27810" ca="1">IF(SUMPRODUCT(--ISNUMBER(SEARCH(MID(H27810,ROW(INDIRECT("1:"&amp;LEN(H27810))),1),"abcdefghijklmnopqrstuvwxyz")))&gt;0,"SI","NO")</f>
        <v>NO</v>
      </c>
      <c r="K27810">
        <v>1168</v>
      </c>
    </row>
    <row r="27811" spans="1:11" x14ac:dyDescent="0.3">
      <c r="A27811">
        <v>28577</v>
      </c>
      <c r="B27811" s="1" t="s">
        <v>13099</v>
      </c>
      <c r="C27811" s="1" t="s">
        <v>3224</v>
      </c>
      <c r="D27811" s="1" t="s">
        <v>13649</v>
      </c>
      <c r="E27811" s="1" t="str">
        <f t="shared" si="434"/>
        <v>Piso</v>
      </c>
      <c r="F27811" s="7">
        <v>800</v>
      </c>
      <c r="G27811">
        <v>4</v>
      </c>
      <c r="H27811" s="16">
        <v>140</v>
      </c>
      <c r="I27811" s="18">
        <f>rent_spain_scraping_dataset[[#This Row],[precio]]/rent_spain_scraping_dataset[[#This Row],[metros]]</f>
        <v>5.7142857142857144</v>
      </c>
      <c r="J27811" s="1" t="str" cm="1">
        <f t="array" aca="1" ref="J27811" ca="1">IF(SUMPRODUCT(--ISNUMBER(SEARCH(MID(H27811,ROW(INDIRECT("1:"&amp;LEN(H27811))),1),"abcdefghijklmnopqrstuvwxyz")))&gt;0,"SI","NO")</f>
        <v>NO</v>
      </c>
      <c r="K27811">
        <v>1168</v>
      </c>
    </row>
    <row r="27812" spans="1:11" x14ac:dyDescent="0.3">
      <c r="A27812">
        <v>28579</v>
      </c>
      <c r="B27812" s="1" t="s">
        <v>13099</v>
      </c>
      <c r="C27812" s="1" t="s">
        <v>3224</v>
      </c>
      <c r="D27812" s="1" t="s">
        <v>13650</v>
      </c>
      <c r="E27812" s="1" t="str">
        <f t="shared" si="434"/>
        <v>Piso</v>
      </c>
      <c r="F27812" s="7">
        <v>300</v>
      </c>
      <c r="G27812">
        <v>1</v>
      </c>
      <c r="H27812" s="16">
        <v>59</v>
      </c>
      <c r="I27812" s="18">
        <f>rent_spain_scraping_dataset[[#This Row],[precio]]/rent_spain_scraping_dataset[[#This Row],[metros]]</f>
        <v>5.0847457627118642</v>
      </c>
      <c r="J27812" s="1" t="str" cm="1">
        <f t="array" aca="1" ref="J27812" ca="1">IF(SUMPRODUCT(--ISNUMBER(SEARCH(MID(H27812,ROW(INDIRECT("1:"&amp;LEN(H27812))),1),"abcdefghijklmnopqrstuvwxyz")))&gt;0,"SI","NO")</f>
        <v>NO</v>
      </c>
      <c r="K27812">
        <v>1168</v>
      </c>
    </row>
    <row r="27813" spans="1:11" x14ac:dyDescent="0.3">
      <c r="A27813">
        <v>28580</v>
      </c>
      <c r="B27813" s="1" t="s">
        <v>13099</v>
      </c>
      <c r="C27813" s="1" t="s">
        <v>3224</v>
      </c>
      <c r="D27813" s="1" t="s">
        <v>13651</v>
      </c>
      <c r="E27813" s="1" t="str">
        <f t="shared" si="434"/>
        <v>Piso</v>
      </c>
      <c r="F27813" s="7">
        <v>370</v>
      </c>
      <c r="G27813">
        <v>2</v>
      </c>
      <c r="H27813" s="16">
        <v>100</v>
      </c>
      <c r="I27813" s="18">
        <f>rent_spain_scraping_dataset[[#This Row],[precio]]/rent_spain_scraping_dataset[[#This Row],[metros]]</f>
        <v>3.7</v>
      </c>
      <c r="J27813" s="1" t="str" cm="1">
        <f t="array" aca="1" ref="J27813" ca="1">IF(SUMPRODUCT(--ISNUMBER(SEARCH(MID(H27813,ROW(INDIRECT("1:"&amp;LEN(H27813))),1),"abcdefghijklmnopqrstuvwxyz")))&gt;0,"SI","NO")</f>
        <v>NO</v>
      </c>
      <c r="K27813">
        <v>1168</v>
      </c>
    </row>
    <row r="27814" spans="1:11" x14ac:dyDescent="0.3">
      <c r="A27814">
        <v>28582</v>
      </c>
      <c r="B27814" s="1" t="s">
        <v>13099</v>
      </c>
      <c r="C27814" s="1" t="s">
        <v>3224</v>
      </c>
      <c r="D27814" s="1" t="s">
        <v>13652</v>
      </c>
      <c r="E27814" s="1" t="str">
        <f t="shared" si="434"/>
        <v>Casa</v>
      </c>
      <c r="F27814" s="7">
        <v>480</v>
      </c>
      <c r="G27814">
        <v>3</v>
      </c>
      <c r="H27814" s="16">
        <v>150</v>
      </c>
      <c r="I27814" s="18">
        <f>rent_spain_scraping_dataset[[#This Row],[precio]]/rent_spain_scraping_dataset[[#This Row],[metros]]</f>
        <v>3.2</v>
      </c>
      <c r="J27814" s="1" t="str" cm="1">
        <f t="array" aca="1" ref="J27814" ca="1">IF(SUMPRODUCT(--ISNUMBER(SEARCH(MID(H27814,ROW(INDIRECT("1:"&amp;LEN(H27814))),1),"abcdefghijklmnopqrstuvwxyz")))&gt;0,"SI","NO")</f>
        <v>NO</v>
      </c>
      <c r="K27814">
        <v>1168</v>
      </c>
    </row>
    <row r="27815" spans="1:11" x14ac:dyDescent="0.3">
      <c r="A27815">
        <v>28583</v>
      </c>
      <c r="B27815" s="1" t="s">
        <v>13099</v>
      </c>
      <c r="C27815" s="1" t="s">
        <v>3224</v>
      </c>
      <c r="D27815" s="1" t="s">
        <v>13653</v>
      </c>
      <c r="E27815" s="1" t="str">
        <f t="shared" si="434"/>
        <v>Piso</v>
      </c>
      <c r="F27815" s="7">
        <v>320</v>
      </c>
      <c r="G27815">
        <v>1</v>
      </c>
      <c r="H27815" s="16">
        <v>55</v>
      </c>
      <c r="I27815" s="18">
        <f>rent_spain_scraping_dataset[[#This Row],[precio]]/rent_spain_scraping_dataset[[#This Row],[metros]]</f>
        <v>5.8181818181818183</v>
      </c>
      <c r="J27815" s="1" t="str" cm="1">
        <f t="array" aca="1" ref="J27815" ca="1">IF(SUMPRODUCT(--ISNUMBER(SEARCH(MID(H27815,ROW(INDIRECT("1:"&amp;LEN(H27815))),1),"abcdefghijklmnopqrstuvwxyz")))&gt;0,"SI","NO")</f>
        <v>NO</v>
      </c>
      <c r="K27815">
        <v>1168</v>
      </c>
    </row>
    <row r="27816" spans="1:11" x14ac:dyDescent="0.3">
      <c r="A27816">
        <v>28586</v>
      </c>
      <c r="B27816" s="1" t="s">
        <v>13099</v>
      </c>
      <c r="C27816" s="1" t="s">
        <v>3224</v>
      </c>
      <c r="D27816" s="1" t="s">
        <v>13654</v>
      </c>
      <c r="E27816" s="1" t="str">
        <f t="shared" si="434"/>
        <v>Finca</v>
      </c>
      <c r="F27816" s="7">
        <v>700</v>
      </c>
      <c r="G27816">
        <v>2</v>
      </c>
      <c r="H27816" s="16">
        <v>120</v>
      </c>
      <c r="I27816" s="18">
        <f>rent_spain_scraping_dataset[[#This Row],[precio]]/rent_spain_scraping_dataset[[#This Row],[metros]]</f>
        <v>5.833333333333333</v>
      </c>
      <c r="J27816" s="1" t="str" cm="1">
        <f t="array" aca="1" ref="J27816" ca="1">IF(SUMPRODUCT(--ISNUMBER(SEARCH(MID(H27816,ROW(INDIRECT("1:"&amp;LEN(H27816))),1),"abcdefghijklmnopqrstuvwxyz")))&gt;0,"SI","NO")</f>
        <v>NO</v>
      </c>
      <c r="K27816">
        <v>1168</v>
      </c>
    </row>
    <row r="27817" spans="1:11" x14ac:dyDescent="0.3">
      <c r="A27817">
        <v>28587</v>
      </c>
      <c r="B27817" s="1" t="s">
        <v>13099</v>
      </c>
      <c r="C27817" s="1" t="s">
        <v>3224</v>
      </c>
      <c r="D27817" s="1" t="s">
        <v>13655</v>
      </c>
      <c r="E27817" s="1" t="str">
        <f t="shared" si="434"/>
        <v>Casa</v>
      </c>
      <c r="F27817" s="7">
        <v>300</v>
      </c>
      <c r="G27817">
        <v>3</v>
      </c>
      <c r="H27817" s="16">
        <v>150</v>
      </c>
      <c r="I27817" s="18">
        <f>rent_spain_scraping_dataset[[#This Row],[precio]]/rent_spain_scraping_dataset[[#This Row],[metros]]</f>
        <v>2</v>
      </c>
      <c r="J27817" s="1" t="str" cm="1">
        <f t="array" aca="1" ref="J27817" ca="1">IF(SUMPRODUCT(--ISNUMBER(SEARCH(MID(H27817,ROW(INDIRECT("1:"&amp;LEN(H27817))),1),"abcdefghijklmnopqrstuvwxyz")))&gt;0,"SI","NO")</f>
        <v>NO</v>
      </c>
      <c r="K27817">
        <v>1168</v>
      </c>
    </row>
    <row r="27818" spans="1:11" x14ac:dyDescent="0.3">
      <c r="A27818">
        <v>28588</v>
      </c>
      <c r="B27818" s="1" t="s">
        <v>13099</v>
      </c>
      <c r="C27818" s="1" t="s">
        <v>3224</v>
      </c>
      <c r="D27818" s="1" t="s">
        <v>13656</v>
      </c>
      <c r="E27818" s="1" t="str">
        <f t="shared" si="434"/>
        <v>Piso</v>
      </c>
      <c r="F27818" s="7">
        <v>425</v>
      </c>
      <c r="G27818">
        <v>3</v>
      </c>
      <c r="H27818" s="16">
        <v>140</v>
      </c>
      <c r="I27818" s="18">
        <f>rent_spain_scraping_dataset[[#This Row],[precio]]/rent_spain_scraping_dataset[[#This Row],[metros]]</f>
        <v>3.0357142857142856</v>
      </c>
      <c r="J27818" s="1" t="str" cm="1">
        <f t="array" aca="1" ref="J27818" ca="1">IF(SUMPRODUCT(--ISNUMBER(SEARCH(MID(H27818,ROW(INDIRECT("1:"&amp;LEN(H27818))),1),"abcdefghijklmnopqrstuvwxyz")))&gt;0,"SI","NO")</f>
        <v>NO</v>
      </c>
      <c r="K27818">
        <v>1168</v>
      </c>
    </row>
    <row r="27819" spans="1:11" x14ac:dyDescent="0.3">
      <c r="A27819">
        <v>28589</v>
      </c>
      <c r="B27819" s="1" t="s">
        <v>13099</v>
      </c>
      <c r="C27819" s="1" t="s">
        <v>3224</v>
      </c>
      <c r="D27819" s="1" t="s">
        <v>13657</v>
      </c>
      <c r="E27819" s="1" t="str">
        <f t="shared" si="434"/>
        <v>Ático</v>
      </c>
      <c r="F27819" s="7">
        <v>360</v>
      </c>
      <c r="G27819">
        <v>2</v>
      </c>
      <c r="H27819" s="16">
        <v>146</v>
      </c>
      <c r="I27819" s="18">
        <f>rent_spain_scraping_dataset[[#This Row],[precio]]/rent_spain_scraping_dataset[[#This Row],[metros]]</f>
        <v>2.4657534246575343</v>
      </c>
      <c r="J27819" s="1" t="str" cm="1">
        <f t="array" aca="1" ref="J27819" ca="1">IF(SUMPRODUCT(--ISNUMBER(SEARCH(MID(H27819,ROW(INDIRECT("1:"&amp;LEN(H27819))),1),"abcdefghijklmnopqrstuvwxyz")))&gt;0,"SI","NO")</f>
        <v>NO</v>
      </c>
      <c r="K27819">
        <v>1168</v>
      </c>
    </row>
    <row r="27820" spans="1:11" x14ac:dyDescent="0.3">
      <c r="A27820">
        <v>28590</v>
      </c>
      <c r="B27820" s="1" t="s">
        <v>13099</v>
      </c>
      <c r="C27820" s="1" t="s">
        <v>3224</v>
      </c>
      <c r="D27820" s="1" t="s">
        <v>13658</v>
      </c>
      <c r="E27820" s="1" t="str">
        <f t="shared" si="434"/>
        <v>Piso</v>
      </c>
      <c r="F27820" s="7">
        <v>450</v>
      </c>
      <c r="G27820">
        <v>2</v>
      </c>
      <c r="H27820" s="16">
        <v>90</v>
      </c>
      <c r="I27820" s="18">
        <f>rent_spain_scraping_dataset[[#This Row],[precio]]/rent_spain_scraping_dataset[[#This Row],[metros]]</f>
        <v>5</v>
      </c>
      <c r="J27820" s="1" t="str" cm="1">
        <f t="array" aca="1" ref="J27820" ca="1">IF(SUMPRODUCT(--ISNUMBER(SEARCH(MID(H27820,ROW(INDIRECT("1:"&amp;LEN(H27820))),1),"abcdefghijklmnopqrstuvwxyz")))&gt;0,"SI","NO")</f>
        <v>NO</v>
      </c>
      <c r="K27820">
        <v>1168</v>
      </c>
    </row>
    <row r="27821" spans="1:11" x14ac:dyDescent="0.3">
      <c r="A27821">
        <v>28591</v>
      </c>
      <c r="B27821" s="1" t="s">
        <v>13099</v>
      </c>
      <c r="C27821" s="1" t="s">
        <v>3224</v>
      </c>
      <c r="D27821" s="1" t="s">
        <v>13659</v>
      </c>
      <c r="E27821" s="1" t="str">
        <f t="shared" si="434"/>
        <v>Piso</v>
      </c>
      <c r="F27821" s="7">
        <v>600</v>
      </c>
      <c r="G27821">
        <v>1</v>
      </c>
      <c r="H27821" s="16">
        <v>60</v>
      </c>
      <c r="I27821" s="18">
        <f>rent_spain_scraping_dataset[[#This Row],[precio]]/rent_spain_scraping_dataset[[#This Row],[metros]]</f>
        <v>10</v>
      </c>
      <c r="J27821" s="1" t="str" cm="1">
        <f t="array" aca="1" ref="J27821" ca="1">IF(SUMPRODUCT(--ISNUMBER(SEARCH(MID(H27821,ROW(INDIRECT("1:"&amp;LEN(H27821))),1),"abcdefghijklmnopqrstuvwxyz")))&gt;0,"SI","NO")</f>
        <v>NO</v>
      </c>
      <c r="K27821">
        <v>1168</v>
      </c>
    </row>
    <row r="27822" spans="1:11" x14ac:dyDescent="0.3">
      <c r="A27822">
        <v>28592</v>
      </c>
      <c r="B27822" s="1" t="s">
        <v>13099</v>
      </c>
      <c r="C27822" s="1" t="s">
        <v>3224</v>
      </c>
      <c r="D27822" s="1" t="s">
        <v>13660</v>
      </c>
      <c r="E27822" s="1" t="str">
        <f t="shared" si="434"/>
        <v>Piso</v>
      </c>
      <c r="F27822" s="7">
        <v>560</v>
      </c>
      <c r="G27822">
        <v>2</v>
      </c>
      <c r="H27822" s="16">
        <v>80</v>
      </c>
      <c r="I27822" s="18">
        <f>rent_spain_scraping_dataset[[#This Row],[precio]]/rent_spain_scraping_dataset[[#This Row],[metros]]</f>
        <v>7</v>
      </c>
      <c r="J27822" s="1" t="str" cm="1">
        <f t="array" aca="1" ref="J27822" ca="1">IF(SUMPRODUCT(--ISNUMBER(SEARCH(MID(H27822,ROW(INDIRECT("1:"&amp;LEN(H27822))),1),"abcdefghijklmnopqrstuvwxyz")))&gt;0,"SI","NO")</f>
        <v>NO</v>
      </c>
      <c r="K27822">
        <v>1168</v>
      </c>
    </row>
    <row r="27823" spans="1:11" x14ac:dyDescent="0.3">
      <c r="A27823">
        <v>28593</v>
      </c>
      <c r="B27823" s="1" t="s">
        <v>13099</v>
      </c>
      <c r="C27823" s="1" t="s">
        <v>3224</v>
      </c>
      <c r="D27823" s="1" t="s">
        <v>13661</v>
      </c>
      <c r="E27823" s="1" t="str">
        <f t="shared" si="434"/>
        <v>Piso</v>
      </c>
      <c r="F27823" s="7">
        <v>300</v>
      </c>
      <c r="G27823">
        <v>2</v>
      </c>
      <c r="H27823" s="16">
        <v>50</v>
      </c>
      <c r="I27823" s="18">
        <f>rent_spain_scraping_dataset[[#This Row],[precio]]/rent_spain_scraping_dataset[[#This Row],[metros]]</f>
        <v>6</v>
      </c>
      <c r="J27823" s="1" t="str" cm="1">
        <f t="array" aca="1" ref="J27823" ca="1">IF(SUMPRODUCT(--ISNUMBER(SEARCH(MID(H27823,ROW(INDIRECT("1:"&amp;LEN(H27823))),1),"abcdefghijklmnopqrstuvwxyz")))&gt;0,"SI","NO")</f>
        <v>NO</v>
      </c>
      <c r="K27823">
        <v>1168</v>
      </c>
    </row>
    <row r="27824" spans="1:11" x14ac:dyDescent="0.3">
      <c r="A27824">
        <v>28594</v>
      </c>
      <c r="B27824" s="1" t="s">
        <v>13099</v>
      </c>
      <c r="C27824" s="1" t="s">
        <v>3224</v>
      </c>
      <c r="D27824" s="1" t="s">
        <v>13662</v>
      </c>
      <c r="E27824" s="1" t="str">
        <f t="shared" si="434"/>
        <v>Piso</v>
      </c>
      <c r="F27824" s="7">
        <v>300</v>
      </c>
      <c r="G27824">
        <v>2</v>
      </c>
      <c r="H27824" s="16">
        <v>90</v>
      </c>
      <c r="I27824" s="18">
        <f>rent_spain_scraping_dataset[[#This Row],[precio]]/rent_spain_scraping_dataset[[#This Row],[metros]]</f>
        <v>3.3333333333333335</v>
      </c>
      <c r="J27824" s="1" t="str" cm="1">
        <f t="array" aca="1" ref="J27824" ca="1">IF(SUMPRODUCT(--ISNUMBER(SEARCH(MID(H27824,ROW(INDIRECT("1:"&amp;LEN(H27824))),1),"abcdefghijklmnopqrstuvwxyz")))&gt;0,"SI","NO")</f>
        <v>NO</v>
      </c>
      <c r="K27824">
        <v>1168</v>
      </c>
    </row>
    <row r="27825" spans="1:11" x14ac:dyDescent="0.3">
      <c r="A27825">
        <v>28595</v>
      </c>
      <c r="B27825" s="1" t="s">
        <v>13099</v>
      </c>
      <c r="C27825" s="1" t="s">
        <v>3224</v>
      </c>
      <c r="D27825" s="1" t="s">
        <v>13663</v>
      </c>
      <c r="E27825" s="1" t="str">
        <f t="shared" si="434"/>
        <v>Piso</v>
      </c>
      <c r="F27825" s="7">
        <v>1200</v>
      </c>
      <c r="G27825">
        <v>4</v>
      </c>
      <c r="H27825" s="16">
        <v>140</v>
      </c>
      <c r="I27825" s="18">
        <f>rent_spain_scraping_dataset[[#This Row],[precio]]/rent_spain_scraping_dataset[[#This Row],[metros]]</f>
        <v>8.5714285714285712</v>
      </c>
      <c r="J27825" s="1" t="str" cm="1">
        <f t="array" aca="1" ref="J27825" ca="1">IF(SUMPRODUCT(--ISNUMBER(SEARCH(MID(H27825,ROW(INDIRECT("1:"&amp;LEN(H27825))),1),"abcdefghijklmnopqrstuvwxyz")))&gt;0,"SI","NO")</f>
        <v>NO</v>
      </c>
      <c r="K27825">
        <v>1168</v>
      </c>
    </row>
    <row r="27826" spans="1:11" x14ac:dyDescent="0.3">
      <c r="A27826">
        <v>28598</v>
      </c>
      <c r="B27826" s="1" t="s">
        <v>13099</v>
      </c>
      <c r="C27826" s="1" t="s">
        <v>3224</v>
      </c>
      <c r="D27826" s="1" t="s">
        <v>13239</v>
      </c>
      <c r="E27826" s="1" t="str">
        <f t="shared" si="434"/>
        <v>Piso</v>
      </c>
      <c r="F27826" s="7">
        <v>340</v>
      </c>
      <c r="G27826">
        <v>1</v>
      </c>
      <c r="H27826" s="16">
        <v>60</v>
      </c>
      <c r="I27826" s="18">
        <f>rent_spain_scraping_dataset[[#This Row],[precio]]/rent_spain_scraping_dataset[[#This Row],[metros]]</f>
        <v>5.666666666666667</v>
      </c>
      <c r="J27826" s="1" t="str" cm="1">
        <f t="array" aca="1" ref="J27826" ca="1">IF(SUMPRODUCT(--ISNUMBER(SEARCH(MID(H27826,ROW(INDIRECT("1:"&amp;LEN(H27826))),1),"abcdefghijklmnopqrstuvwxyz")))&gt;0,"SI","NO")</f>
        <v>NO</v>
      </c>
      <c r="K27826">
        <v>1168</v>
      </c>
    </row>
    <row r="27827" spans="1:11" x14ac:dyDescent="0.3">
      <c r="A27827">
        <v>28599</v>
      </c>
      <c r="B27827" s="1" t="s">
        <v>13099</v>
      </c>
      <c r="C27827" s="1" t="s">
        <v>3224</v>
      </c>
      <c r="D27827" s="1" t="s">
        <v>13664</v>
      </c>
      <c r="E27827" s="1" t="str">
        <f t="shared" si="434"/>
        <v>Piso</v>
      </c>
      <c r="F27827" s="7">
        <v>400</v>
      </c>
      <c r="G27827">
        <v>4</v>
      </c>
      <c r="H27827" s="16">
        <v>80</v>
      </c>
      <c r="I27827" s="18">
        <f>rent_spain_scraping_dataset[[#This Row],[precio]]/rent_spain_scraping_dataset[[#This Row],[metros]]</f>
        <v>5</v>
      </c>
      <c r="J27827" s="1" t="str" cm="1">
        <f t="array" aca="1" ref="J27827" ca="1">IF(SUMPRODUCT(--ISNUMBER(SEARCH(MID(H27827,ROW(INDIRECT("1:"&amp;LEN(H27827))),1),"abcdefghijklmnopqrstuvwxyz")))&gt;0,"SI","NO")</f>
        <v>NO</v>
      </c>
      <c r="K27827">
        <v>1168</v>
      </c>
    </row>
    <row r="27828" spans="1:11" x14ac:dyDescent="0.3">
      <c r="A27828">
        <v>28600</v>
      </c>
      <c r="B27828" s="1" t="s">
        <v>13099</v>
      </c>
      <c r="C27828" s="1" t="s">
        <v>3224</v>
      </c>
      <c r="D27828" s="1" t="s">
        <v>13665</v>
      </c>
      <c r="E27828" s="1" t="str">
        <f t="shared" si="434"/>
        <v>Piso</v>
      </c>
      <c r="F27828" s="7">
        <v>350</v>
      </c>
      <c r="G27828">
        <v>2</v>
      </c>
      <c r="H27828" s="16">
        <v>125</v>
      </c>
      <c r="I27828" s="18">
        <f>rent_spain_scraping_dataset[[#This Row],[precio]]/rent_spain_scraping_dataset[[#This Row],[metros]]</f>
        <v>2.8</v>
      </c>
      <c r="J27828" s="1" t="str" cm="1">
        <f t="array" aca="1" ref="J27828" ca="1">IF(SUMPRODUCT(--ISNUMBER(SEARCH(MID(H27828,ROW(INDIRECT("1:"&amp;LEN(H27828))),1),"abcdefghijklmnopqrstuvwxyz")))&gt;0,"SI","NO")</f>
        <v>NO</v>
      </c>
      <c r="K27828">
        <v>1168</v>
      </c>
    </row>
    <row r="27829" spans="1:11" x14ac:dyDescent="0.3">
      <c r="A27829">
        <v>28601</v>
      </c>
      <c r="B27829" s="1" t="s">
        <v>13099</v>
      </c>
      <c r="C27829" s="1" t="s">
        <v>3224</v>
      </c>
      <c r="D27829" s="1" t="s">
        <v>13666</v>
      </c>
      <c r="E27829" s="1" t="str">
        <f t="shared" si="434"/>
        <v>Piso</v>
      </c>
      <c r="F27829" s="7">
        <v>485</v>
      </c>
      <c r="G27829">
        <v>1</v>
      </c>
      <c r="H27829" s="16">
        <v>45</v>
      </c>
      <c r="I27829" s="18">
        <f>rent_spain_scraping_dataset[[#This Row],[precio]]/rent_spain_scraping_dataset[[#This Row],[metros]]</f>
        <v>10.777777777777779</v>
      </c>
      <c r="J27829" s="1" t="str" cm="1">
        <f t="array" aca="1" ref="J27829" ca="1">IF(SUMPRODUCT(--ISNUMBER(SEARCH(MID(H27829,ROW(INDIRECT("1:"&amp;LEN(H27829))),1),"abcdefghijklmnopqrstuvwxyz")))&gt;0,"SI","NO")</f>
        <v>NO</v>
      </c>
      <c r="K27829">
        <v>1168</v>
      </c>
    </row>
    <row r="27830" spans="1:11" x14ac:dyDescent="0.3">
      <c r="A27830">
        <v>28602</v>
      </c>
      <c r="B27830" s="1" t="s">
        <v>13099</v>
      </c>
      <c r="C27830" s="1" t="s">
        <v>3224</v>
      </c>
      <c r="D27830" s="1" t="s">
        <v>13130</v>
      </c>
      <c r="E27830" s="1" t="str">
        <f t="shared" si="434"/>
        <v>Piso</v>
      </c>
      <c r="F27830" s="7">
        <v>450</v>
      </c>
      <c r="G27830">
        <v>1</v>
      </c>
      <c r="H27830" s="16">
        <v>45</v>
      </c>
      <c r="I27830" s="18">
        <f>rent_spain_scraping_dataset[[#This Row],[precio]]/rent_spain_scraping_dataset[[#This Row],[metros]]</f>
        <v>10</v>
      </c>
      <c r="J27830" s="1" t="str" cm="1">
        <f t="array" aca="1" ref="J27830" ca="1">IF(SUMPRODUCT(--ISNUMBER(SEARCH(MID(H27830,ROW(INDIRECT("1:"&amp;LEN(H27830))),1),"abcdefghijklmnopqrstuvwxyz")))&gt;0,"SI","NO")</f>
        <v>NO</v>
      </c>
      <c r="K27830">
        <v>1168</v>
      </c>
    </row>
    <row r="27831" spans="1:11" x14ac:dyDescent="0.3">
      <c r="A27831">
        <v>28603</v>
      </c>
      <c r="B27831" s="1" t="s">
        <v>13099</v>
      </c>
      <c r="C27831" s="1" t="s">
        <v>3224</v>
      </c>
      <c r="D27831" s="1" t="s">
        <v>13667</v>
      </c>
      <c r="E27831" s="1" t="str">
        <f t="shared" si="434"/>
        <v>Piso</v>
      </c>
      <c r="F27831" s="7">
        <v>650</v>
      </c>
      <c r="G27831">
        <v>4</v>
      </c>
      <c r="H27831" s="16">
        <v>97</v>
      </c>
      <c r="I27831" s="18">
        <f>rent_spain_scraping_dataset[[#This Row],[precio]]/rent_spain_scraping_dataset[[#This Row],[metros]]</f>
        <v>6.7010309278350517</v>
      </c>
      <c r="J27831" s="1" t="str" cm="1">
        <f t="array" aca="1" ref="J27831" ca="1">IF(SUMPRODUCT(--ISNUMBER(SEARCH(MID(H27831,ROW(INDIRECT("1:"&amp;LEN(H27831))),1),"abcdefghijklmnopqrstuvwxyz")))&gt;0,"SI","NO")</f>
        <v>NO</v>
      </c>
      <c r="K27831">
        <v>1168</v>
      </c>
    </row>
    <row r="27832" spans="1:11" x14ac:dyDescent="0.3">
      <c r="A27832">
        <v>28604</v>
      </c>
      <c r="B27832" s="1" t="s">
        <v>13099</v>
      </c>
      <c r="C27832" s="1" t="s">
        <v>3224</v>
      </c>
      <c r="D27832" s="1" t="s">
        <v>13668</v>
      </c>
      <c r="E27832" s="1" t="str">
        <f t="shared" si="434"/>
        <v>Piso</v>
      </c>
      <c r="F27832" s="7">
        <v>700</v>
      </c>
      <c r="G27832">
        <v>2</v>
      </c>
      <c r="H27832" s="16">
        <v>84</v>
      </c>
      <c r="I27832" s="18">
        <f>rent_spain_scraping_dataset[[#This Row],[precio]]/rent_spain_scraping_dataset[[#This Row],[metros]]</f>
        <v>8.3333333333333339</v>
      </c>
      <c r="J27832" s="1" t="str" cm="1">
        <f t="array" aca="1" ref="J27832" ca="1">IF(SUMPRODUCT(--ISNUMBER(SEARCH(MID(H27832,ROW(INDIRECT("1:"&amp;LEN(H27832))),1),"abcdefghijklmnopqrstuvwxyz")))&gt;0,"SI","NO")</f>
        <v>NO</v>
      </c>
      <c r="K27832">
        <v>1168</v>
      </c>
    </row>
    <row r="27833" spans="1:11" x14ac:dyDescent="0.3">
      <c r="A27833">
        <v>28605</v>
      </c>
      <c r="B27833" s="1" t="s">
        <v>13099</v>
      </c>
      <c r="C27833" s="1" t="s">
        <v>3224</v>
      </c>
      <c r="D27833" s="1" t="s">
        <v>13121</v>
      </c>
      <c r="E27833" s="1" t="str">
        <f t="shared" si="434"/>
        <v>Piso</v>
      </c>
      <c r="F27833" s="7">
        <v>500</v>
      </c>
      <c r="G27833">
        <v>1</v>
      </c>
      <c r="H27833" s="16">
        <v>150</v>
      </c>
      <c r="I27833" s="18">
        <f>rent_spain_scraping_dataset[[#This Row],[precio]]/rent_spain_scraping_dataset[[#This Row],[metros]]</f>
        <v>3.3333333333333335</v>
      </c>
      <c r="J27833" s="1" t="str" cm="1">
        <f t="array" aca="1" ref="J27833" ca="1">IF(SUMPRODUCT(--ISNUMBER(SEARCH(MID(H27833,ROW(INDIRECT("1:"&amp;LEN(H27833))),1),"abcdefghijklmnopqrstuvwxyz")))&gt;0,"SI","NO")</f>
        <v>NO</v>
      </c>
      <c r="K27833">
        <v>1168</v>
      </c>
    </row>
    <row r="27834" spans="1:11" x14ac:dyDescent="0.3">
      <c r="A27834">
        <v>28606</v>
      </c>
      <c r="B27834" s="1" t="s">
        <v>13099</v>
      </c>
      <c r="C27834" s="1" t="s">
        <v>3224</v>
      </c>
      <c r="D27834" s="1" t="s">
        <v>13669</v>
      </c>
      <c r="E27834" s="1" t="str">
        <f t="shared" si="434"/>
        <v>Piso</v>
      </c>
      <c r="F27834" s="7">
        <v>500</v>
      </c>
      <c r="G27834">
        <v>1</v>
      </c>
      <c r="H27834" s="16">
        <v>80</v>
      </c>
      <c r="I27834" s="18">
        <f>rent_spain_scraping_dataset[[#This Row],[precio]]/rent_spain_scraping_dataset[[#This Row],[metros]]</f>
        <v>6.25</v>
      </c>
      <c r="J27834" s="1" t="str" cm="1">
        <f t="array" aca="1" ref="J27834" ca="1">IF(SUMPRODUCT(--ISNUMBER(SEARCH(MID(H27834,ROW(INDIRECT("1:"&amp;LEN(H27834))),1),"abcdefghijklmnopqrstuvwxyz")))&gt;0,"SI","NO")</f>
        <v>NO</v>
      </c>
      <c r="K27834">
        <v>1168</v>
      </c>
    </row>
    <row r="27835" spans="1:11" x14ac:dyDescent="0.3">
      <c r="A27835">
        <v>28607</v>
      </c>
      <c r="B27835" s="1" t="s">
        <v>13099</v>
      </c>
      <c r="C27835" s="1" t="s">
        <v>3224</v>
      </c>
      <c r="D27835" s="1" t="s">
        <v>13235</v>
      </c>
      <c r="E27835" s="1" t="str">
        <f t="shared" si="434"/>
        <v>Piso</v>
      </c>
      <c r="F27835" s="7">
        <v>600</v>
      </c>
      <c r="G27835">
        <v>2</v>
      </c>
      <c r="H27835" s="16">
        <v>83</v>
      </c>
      <c r="I27835" s="18">
        <f>rent_spain_scraping_dataset[[#This Row],[precio]]/rent_spain_scraping_dataset[[#This Row],[metros]]</f>
        <v>7.2289156626506026</v>
      </c>
      <c r="J27835" s="1" t="str" cm="1">
        <f t="array" aca="1" ref="J27835" ca="1">IF(SUMPRODUCT(--ISNUMBER(SEARCH(MID(H27835,ROW(INDIRECT("1:"&amp;LEN(H27835))),1),"abcdefghijklmnopqrstuvwxyz")))&gt;0,"SI","NO")</f>
        <v>NO</v>
      </c>
      <c r="K27835">
        <v>1168</v>
      </c>
    </row>
    <row r="27836" spans="1:11" x14ac:dyDescent="0.3">
      <c r="A27836">
        <v>28609</v>
      </c>
      <c r="B27836" s="1" t="s">
        <v>13099</v>
      </c>
      <c r="C27836" s="1" t="s">
        <v>3224</v>
      </c>
      <c r="D27836" s="1" t="s">
        <v>13670</v>
      </c>
      <c r="E27836" s="1" t="str">
        <f t="shared" si="434"/>
        <v>Castillo</v>
      </c>
      <c r="F27836" s="7">
        <v>1200</v>
      </c>
      <c r="G27836">
        <v>6</v>
      </c>
      <c r="H27836" s="16">
        <v>300</v>
      </c>
      <c r="I27836" s="18">
        <f>rent_spain_scraping_dataset[[#This Row],[precio]]/rent_spain_scraping_dataset[[#This Row],[metros]]</f>
        <v>4</v>
      </c>
      <c r="J27836" s="1" t="str" cm="1">
        <f t="array" aca="1" ref="J27836" ca="1">IF(SUMPRODUCT(--ISNUMBER(SEARCH(MID(H27836,ROW(INDIRECT("1:"&amp;LEN(H27836))),1),"abcdefghijklmnopqrstuvwxyz")))&gt;0,"SI","NO")</f>
        <v>NO</v>
      </c>
      <c r="K27836">
        <v>1168</v>
      </c>
    </row>
    <row r="27837" spans="1:11" x14ac:dyDescent="0.3">
      <c r="A27837">
        <v>28610</v>
      </c>
      <c r="B27837" s="1" t="s">
        <v>13099</v>
      </c>
      <c r="C27837" s="1" t="s">
        <v>3224</v>
      </c>
      <c r="D27837" s="1" t="s">
        <v>13671</v>
      </c>
      <c r="E27837" s="1" t="str">
        <f t="shared" si="434"/>
        <v>Piso</v>
      </c>
      <c r="F27837" s="7">
        <v>515</v>
      </c>
      <c r="G27837">
        <v>3</v>
      </c>
      <c r="H27837" s="16">
        <v>76</v>
      </c>
      <c r="I27837" s="18">
        <f>rent_spain_scraping_dataset[[#This Row],[precio]]/rent_spain_scraping_dataset[[#This Row],[metros]]</f>
        <v>6.7763157894736841</v>
      </c>
      <c r="J27837" s="1" t="str" cm="1">
        <f t="array" aca="1" ref="J27837" ca="1">IF(SUMPRODUCT(--ISNUMBER(SEARCH(MID(H27837,ROW(INDIRECT("1:"&amp;LEN(H27837))),1),"abcdefghijklmnopqrstuvwxyz")))&gt;0,"SI","NO")</f>
        <v>NO</v>
      </c>
      <c r="K27837">
        <v>1168</v>
      </c>
    </row>
    <row r="27838" spans="1:11" x14ac:dyDescent="0.3">
      <c r="A27838">
        <v>28611</v>
      </c>
      <c r="B27838" s="1" t="s">
        <v>13099</v>
      </c>
      <c r="C27838" s="1" t="s">
        <v>3224</v>
      </c>
      <c r="D27838" s="1" t="s">
        <v>13672</v>
      </c>
      <c r="E27838" s="1" t="str">
        <f t="shared" si="434"/>
        <v>Chalet</v>
      </c>
      <c r="F27838" s="7">
        <v>1200</v>
      </c>
      <c r="G27838">
        <v>5</v>
      </c>
      <c r="H27838" s="16">
        <v>250</v>
      </c>
      <c r="I27838" s="18">
        <f>rent_spain_scraping_dataset[[#This Row],[precio]]/rent_spain_scraping_dataset[[#This Row],[metros]]</f>
        <v>4.8</v>
      </c>
      <c r="J27838" s="1" t="str" cm="1">
        <f t="array" aca="1" ref="J27838" ca="1">IF(SUMPRODUCT(--ISNUMBER(SEARCH(MID(H27838,ROW(INDIRECT("1:"&amp;LEN(H27838))),1),"abcdefghijklmnopqrstuvwxyz")))&gt;0,"SI","NO")</f>
        <v>NO</v>
      </c>
      <c r="K27838">
        <v>1168</v>
      </c>
    </row>
    <row r="27839" spans="1:11" x14ac:dyDescent="0.3">
      <c r="A27839">
        <v>28612</v>
      </c>
      <c r="B27839" s="1" t="s">
        <v>13099</v>
      </c>
      <c r="C27839" s="1" t="s">
        <v>3224</v>
      </c>
      <c r="D27839" s="1" t="s">
        <v>13673</v>
      </c>
      <c r="E27839" s="1" t="str">
        <f t="shared" si="434"/>
        <v>Piso</v>
      </c>
      <c r="F27839" s="7">
        <v>360</v>
      </c>
      <c r="G27839">
        <v>2</v>
      </c>
      <c r="H27839" s="16">
        <v>60</v>
      </c>
      <c r="I27839" s="18">
        <f>rent_spain_scraping_dataset[[#This Row],[precio]]/rent_spain_scraping_dataset[[#This Row],[metros]]</f>
        <v>6</v>
      </c>
      <c r="J27839" s="1" t="str" cm="1">
        <f t="array" aca="1" ref="J27839" ca="1">IF(SUMPRODUCT(--ISNUMBER(SEARCH(MID(H27839,ROW(INDIRECT("1:"&amp;LEN(H27839))),1),"abcdefghijklmnopqrstuvwxyz")))&gt;0,"SI","NO")</f>
        <v>NO</v>
      </c>
      <c r="K27839">
        <v>1168</v>
      </c>
    </row>
    <row r="27840" spans="1:11" x14ac:dyDescent="0.3">
      <c r="A27840">
        <v>28613</v>
      </c>
      <c r="B27840" s="1" t="s">
        <v>13099</v>
      </c>
      <c r="C27840" s="1" t="s">
        <v>3224</v>
      </c>
      <c r="D27840" s="1" t="s">
        <v>13115</v>
      </c>
      <c r="E27840" s="1" t="str">
        <f t="shared" si="434"/>
        <v>Piso</v>
      </c>
      <c r="F27840" s="7">
        <v>650</v>
      </c>
      <c r="G27840">
        <v>3</v>
      </c>
      <c r="H27840" s="16">
        <v>100</v>
      </c>
      <c r="I27840" s="18">
        <f>rent_spain_scraping_dataset[[#This Row],[precio]]/rent_spain_scraping_dataset[[#This Row],[metros]]</f>
        <v>6.5</v>
      </c>
      <c r="J27840" s="1" t="str" cm="1">
        <f t="array" aca="1" ref="J27840" ca="1">IF(SUMPRODUCT(--ISNUMBER(SEARCH(MID(H27840,ROW(INDIRECT("1:"&amp;LEN(H27840))),1),"abcdefghijklmnopqrstuvwxyz")))&gt;0,"SI","NO")</f>
        <v>NO</v>
      </c>
      <c r="K27840">
        <v>1168</v>
      </c>
    </row>
    <row r="27841" spans="1:11" x14ac:dyDescent="0.3">
      <c r="A27841">
        <v>28614</v>
      </c>
      <c r="B27841" s="1" t="s">
        <v>13099</v>
      </c>
      <c r="C27841" s="1" t="s">
        <v>3224</v>
      </c>
      <c r="D27841" s="1" t="s">
        <v>13239</v>
      </c>
      <c r="E27841" s="1" t="str">
        <f t="shared" si="434"/>
        <v>Piso</v>
      </c>
      <c r="F27841" s="7">
        <v>400</v>
      </c>
      <c r="G27841">
        <v>3</v>
      </c>
      <c r="H27841" s="16">
        <v>90</v>
      </c>
      <c r="I27841" s="18">
        <f>rent_spain_scraping_dataset[[#This Row],[precio]]/rent_spain_scraping_dataset[[#This Row],[metros]]</f>
        <v>4.4444444444444446</v>
      </c>
      <c r="J27841" s="1" t="str" cm="1">
        <f t="array" aca="1" ref="J27841" ca="1">IF(SUMPRODUCT(--ISNUMBER(SEARCH(MID(H27841,ROW(INDIRECT("1:"&amp;LEN(H27841))),1),"abcdefghijklmnopqrstuvwxyz")))&gt;0,"SI","NO")</f>
        <v>NO</v>
      </c>
      <c r="K27841">
        <v>1168</v>
      </c>
    </row>
    <row r="27842" spans="1:11" x14ac:dyDescent="0.3">
      <c r="A27842">
        <v>28615</v>
      </c>
      <c r="B27842" s="1" t="s">
        <v>13099</v>
      </c>
      <c r="C27842" s="1" t="s">
        <v>3224</v>
      </c>
      <c r="D27842" s="1" t="s">
        <v>13239</v>
      </c>
      <c r="E27842" s="1" t="str">
        <f t="shared" ref="E27842:E27905" si="435">IFERROR(LEFT(D27842, FIND(" ", D27842) - 1), D27842)</f>
        <v>Piso</v>
      </c>
      <c r="F27842" s="7">
        <v>600</v>
      </c>
      <c r="G27842">
        <v>2</v>
      </c>
      <c r="H27842" s="16">
        <v>70</v>
      </c>
      <c r="I27842" s="18">
        <f>rent_spain_scraping_dataset[[#This Row],[precio]]/rent_spain_scraping_dataset[[#This Row],[metros]]</f>
        <v>8.5714285714285712</v>
      </c>
      <c r="J27842" s="1" t="str" cm="1">
        <f t="array" aca="1" ref="J27842" ca="1">IF(SUMPRODUCT(--ISNUMBER(SEARCH(MID(H27842,ROW(INDIRECT("1:"&amp;LEN(H27842))),1),"abcdefghijklmnopqrstuvwxyz")))&gt;0,"SI","NO")</f>
        <v>NO</v>
      </c>
      <c r="K27842">
        <v>1168</v>
      </c>
    </row>
    <row r="27843" spans="1:11" x14ac:dyDescent="0.3">
      <c r="A27843">
        <v>28616</v>
      </c>
      <c r="B27843" s="1" t="s">
        <v>13099</v>
      </c>
      <c r="C27843" s="1" t="s">
        <v>3224</v>
      </c>
      <c r="D27843" s="1" t="s">
        <v>13239</v>
      </c>
      <c r="E27843" s="1" t="str">
        <f t="shared" si="435"/>
        <v>Piso</v>
      </c>
      <c r="F27843" s="7">
        <v>400</v>
      </c>
      <c r="G27843">
        <v>2</v>
      </c>
      <c r="H27843" s="16">
        <v>70</v>
      </c>
      <c r="I27843" s="18">
        <f>rent_spain_scraping_dataset[[#This Row],[precio]]/rent_spain_scraping_dataset[[#This Row],[metros]]</f>
        <v>5.7142857142857144</v>
      </c>
      <c r="J27843" s="1" t="str" cm="1">
        <f t="array" aca="1" ref="J27843" ca="1">IF(SUMPRODUCT(--ISNUMBER(SEARCH(MID(H27843,ROW(INDIRECT("1:"&amp;LEN(H27843))),1),"abcdefghijklmnopqrstuvwxyz")))&gt;0,"SI","NO")</f>
        <v>NO</v>
      </c>
      <c r="K27843">
        <v>1168</v>
      </c>
    </row>
    <row r="27844" spans="1:11" x14ac:dyDescent="0.3">
      <c r="A27844">
        <v>28617</v>
      </c>
      <c r="B27844" s="1" t="s">
        <v>13099</v>
      </c>
      <c r="C27844" s="1" t="s">
        <v>3224</v>
      </c>
      <c r="D27844" s="1" t="s">
        <v>13300</v>
      </c>
      <c r="E27844" s="1" t="str">
        <f t="shared" si="435"/>
        <v>Piso</v>
      </c>
      <c r="F27844" s="7">
        <v>300</v>
      </c>
      <c r="G27844">
        <v>1</v>
      </c>
      <c r="H27844" s="16">
        <v>54</v>
      </c>
      <c r="I27844" s="18">
        <f>rent_spain_scraping_dataset[[#This Row],[precio]]/rent_spain_scraping_dataset[[#This Row],[metros]]</f>
        <v>5.5555555555555554</v>
      </c>
      <c r="J27844" s="1" t="str" cm="1">
        <f t="array" aca="1" ref="J27844" ca="1">IF(SUMPRODUCT(--ISNUMBER(SEARCH(MID(H27844,ROW(INDIRECT("1:"&amp;LEN(H27844))),1),"abcdefghijklmnopqrstuvwxyz")))&gt;0,"SI","NO")</f>
        <v>NO</v>
      </c>
      <c r="K27844">
        <v>1168</v>
      </c>
    </row>
    <row r="27845" spans="1:11" x14ac:dyDescent="0.3">
      <c r="A27845">
        <v>28618</v>
      </c>
      <c r="B27845" s="1" t="s">
        <v>13099</v>
      </c>
      <c r="C27845" s="1" t="s">
        <v>3224</v>
      </c>
      <c r="D27845" s="1" t="s">
        <v>13674</v>
      </c>
      <c r="E27845" s="1" t="str">
        <f t="shared" si="435"/>
        <v>Ático</v>
      </c>
      <c r="F27845" s="7">
        <v>650</v>
      </c>
      <c r="G27845">
        <v>1</v>
      </c>
      <c r="H27845" s="16">
        <v>130</v>
      </c>
      <c r="I27845" s="18">
        <f>rent_spain_scraping_dataset[[#This Row],[precio]]/rent_spain_scraping_dataset[[#This Row],[metros]]</f>
        <v>5</v>
      </c>
      <c r="J27845" s="1" t="str" cm="1">
        <f t="array" aca="1" ref="J27845" ca="1">IF(SUMPRODUCT(--ISNUMBER(SEARCH(MID(H27845,ROW(INDIRECT("1:"&amp;LEN(H27845))),1),"abcdefghijklmnopqrstuvwxyz")))&gt;0,"SI","NO")</f>
        <v>NO</v>
      </c>
      <c r="K27845">
        <v>1168</v>
      </c>
    </row>
    <row r="27846" spans="1:11" x14ac:dyDescent="0.3">
      <c r="A27846">
        <v>28619</v>
      </c>
      <c r="B27846" s="1" t="s">
        <v>13099</v>
      </c>
      <c r="C27846" s="1" t="s">
        <v>3224</v>
      </c>
      <c r="D27846" s="1" t="s">
        <v>13675</v>
      </c>
      <c r="E27846" s="1" t="str">
        <f t="shared" si="435"/>
        <v>Piso</v>
      </c>
      <c r="F27846" s="7">
        <v>800</v>
      </c>
      <c r="G27846">
        <v>4</v>
      </c>
      <c r="H27846" s="16">
        <v>100</v>
      </c>
      <c r="I27846" s="18">
        <f>rent_spain_scraping_dataset[[#This Row],[precio]]/rent_spain_scraping_dataset[[#This Row],[metros]]</f>
        <v>8</v>
      </c>
      <c r="J27846" s="1" t="str" cm="1">
        <f t="array" aca="1" ref="J27846" ca="1">IF(SUMPRODUCT(--ISNUMBER(SEARCH(MID(H27846,ROW(INDIRECT("1:"&amp;LEN(H27846))),1),"abcdefghijklmnopqrstuvwxyz")))&gt;0,"SI","NO")</f>
        <v>NO</v>
      </c>
      <c r="K27846">
        <v>1168</v>
      </c>
    </row>
    <row r="27847" spans="1:11" x14ac:dyDescent="0.3">
      <c r="A27847">
        <v>28620</v>
      </c>
      <c r="B27847" s="1" t="s">
        <v>13099</v>
      </c>
      <c r="C27847" s="1" t="s">
        <v>3224</v>
      </c>
      <c r="D27847" s="1" t="s">
        <v>13209</v>
      </c>
      <c r="E27847" s="1" t="str">
        <f t="shared" si="435"/>
        <v>Piso</v>
      </c>
      <c r="F27847" s="7">
        <v>600</v>
      </c>
      <c r="G27847">
        <v>3</v>
      </c>
      <c r="H27847" s="16">
        <v>80</v>
      </c>
      <c r="I27847" s="18">
        <f>rent_spain_scraping_dataset[[#This Row],[precio]]/rent_spain_scraping_dataset[[#This Row],[metros]]</f>
        <v>7.5</v>
      </c>
      <c r="J27847" s="1" t="str" cm="1">
        <f t="array" aca="1" ref="J27847" ca="1">IF(SUMPRODUCT(--ISNUMBER(SEARCH(MID(H27847,ROW(INDIRECT("1:"&amp;LEN(H27847))),1),"abcdefghijklmnopqrstuvwxyz")))&gt;0,"SI","NO")</f>
        <v>NO</v>
      </c>
      <c r="K27847">
        <v>1168</v>
      </c>
    </row>
    <row r="27848" spans="1:11" x14ac:dyDescent="0.3">
      <c r="A27848">
        <v>28621</v>
      </c>
      <c r="B27848" s="1" t="s">
        <v>13099</v>
      </c>
      <c r="C27848" s="1" t="s">
        <v>3224</v>
      </c>
      <c r="D27848" s="1" t="s">
        <v>13676</v>
      </c>
      <c r="E27848" s="1" t="str">
        <f t="shared" si="435"/>
        <v>Piso</v>
      </c>
      <c r="F27848" s="7">
        <v>280</v>
      </c>
      <c r="G27848">
        <v>1</v>
      </c>
      <c r="H27848" s="16">
        <v>50</v>
      </c>
      <c r="I27848" s="18">
        <f>rent_spain_scraping_dataset[[#This Row],[precio]]/rent_spain_scraping_dataset[[#This Row],[metros]]</f>
        <v>5.6</v>
      </c>
      <c r="J27848" s="1" t="str" cm="1">
        <f t="array" aca="1" ref="J27848" ca="1">IF(SUMPRODUCT(--ISNUMBER(SEARCH(MID(H27848,ROW(INDIRECT("1:"&amp;LEN(H27848))),1),"abcdefghijklmnopqrstuvwxyz")))&gt;0,"SI","NO")</f>
        <v>NO</v>
      </c>
      <c r="K27848">
        <v>1168</v>
      </c>
    </row>
    <row r="27849" spans="1:11" x14ac:dyDescent="0.3">
      <c r="A27849">
        <v>28622</v>
      </c>
      <c r="B27849" s="1" t="s">
        <v>13099</v>
      </c>
      <c r="C27849" s="1" t="s">
        <v>3224</v>
      </c>
      <c r="D27849" s="1" t="s">
        <v>13677</v>
      </c>
      <c r="E27849" s="1" t="str">
        <f t="shared" si="435"/>
        <v>Piso</v>
      </c>
      <c r="F27849" s="7">
        <v>580</v>
      </c>
      <c r="G27849">
        <v>3</v>
      </c>
      <c r="H27849" s="16">
        <v>75</v>
      </c>
      <c r="I27849" s="18">
        <f>rent_spain_scraping_dataset[[#This Row],[precio]]/rent_spain_scraping_dataset[[#This Row],[metros]]</f>
        <v>7.7333333333333334</v>
      </c>
      <c r="J27849" s="1" t="str" cm="1">
        <f t="array" aca="1" ref="J27849" ca="1">IF(SUMPRODUCT(--ISNUMBER(SEARCH(MID(H27849,ROW(INDIRECT("1:"&amp;LEN(H27849))),1),"abcdefghijklmnopqrstuvwxyz")))&gt;0,"SI","NO")</f>
        <v>NO</v>
      </c>
      <c r="K27849">
        <v>1168</v>
      </c>
    </row>
    <row r="27850" spans="1:11" x14ac:dyDescent="0.3">
      <c r="A27850">
        <v>28623</v>
      </c>
      <c r="B27850" s="1" t="s">
        <v>13099</v>
      </c>
      <c r="C27850" s="1" t="s">
        <v>3224</v>
      </c>
      <c r="D27850" s="1" t="s">
        <v>13678</v>
      </c>
      <c r="E27850" s="1" t="str">
        <f t="shared" si="435"/>
        <v>Piso</v>
      </c>
      <c r="F27850" s="7">
        <v>200</v>
      </c>
      <c r="G27850">
        <v>3</v>
      </c>
      <c r="H27850" s="16">
        <v>80</v>
      </c>
      <c r="I27850" s="18">
        <f>rent_spain_scraping_dataset[[#This Row],[precio]]/rent_spain_scraping_dataset[[#This Row],[metros]]</f>
        <v>2.5</v>
      </c>
      <c r="J27850" s="1" t="str" cm="1">
        <f t="array" aca="1" ref="J27850" ca="1">IF(SUMPRODUCT(--ISNUMBER(SEARCH(MID(H27850,ROW(INDIRECT("1:"&amp;LEN(H27850))),1),"abcdefghijklmnopqrstuvwxyz")))&gt;0,"SI","NO")</f>
        <v>NO</v>
      </c>
      <c r="K27850">
        <v>1168</v>
      </c>
    </row>
    <row r="27851" spans="1:11" x14ac:dyDescent="0.3">
      <c r="A27851">
        <v>28624</v>
      </c>
      <c r="B27851" s="1" t="s">
        <v>13099</v>
      </c>
      <c r="C27851" s="1" t="s">
        <v>3224</v>
      </c>
      <c r="D27851" s="1" t="s">
        <v>13679</v>
      </c>
      <c r="E27851" s="1" t="str">
        <f t="shared" si="435"/>
        <v>Piso</v>
      </c>
      <c r="F27851" s="7">
        <v>380</v>
      </c>
      <c r="G27851">
        <v>3</v>
      </c>
      <c r="H27851" s="16">
        <v>85</v>
      </c>
      <c r="I27851" s="18">
        <f>rent_spain_scraping_dataset[[#This Row],[precio]]/rent_spain_scraping_dataset[[#This Row],[metros]]</f>
        <v>4.4705882352941178</v>
      </c>
      <c r="J27851" s="1" t="str" cm="1">
        <f t="array" aca="1" ref="J27851" ca="1">IF(SUMPRODUCT(--ISNUMBER(SEARCH(MID(H27851,ROW(INDIRECT("1:"&amp;LEN(H27851))),1),"abcdefghijklmnopqrstuvwxyz")))&gt;0,"SI","NO")</f>
        <v>NO</v>
      </c>
      <c r="K27851">
        <v>1168</v>
      </c>
    </row>
    <row r="27852" spans="1:11" x14ac:dyDescent="0.3">
      <c r="A27852">
        <v>28625</v>
      </c>
      <c r="B27852" s="1" t="s">
        <v>13099</v>
      </c>
      <c r="C27852" s="1" t="s">
        <v>3224</v>
      </c>
      <c r="D27852" s="1" t="s">
        <v>13680</v>
      </c>
      <c r="E27852" s="1" t="str">
        <f t="shared" si="435"/>
        <v>Piso</v>
      </c>
      <c r="F27852" s="7">
        <v>450</v>
      </c>
      <c r="G27852">
        <v>1</v>
      </c>
      <c r="H27852" s="16">
        <v>70</v>
      </c>
      <c r="I27852" s="18">
        <f>rent_spain_scraping_dataset[[#This Row],[precio]]/rent_spain_scraping_dataset[[#This Row],[metros]]</f>
        <v>6.4285714285714288</v>
      </c>
      <c r="J27852" s="1" t="str" cm="1">
        <f t="array" aca="1" ref="J27852" ca="1">IF(SUMPRODUCT(--ISNUMBER(SEARCH(MID(H27852,ROW(INDIRECT("1:"&amp;LEN(H27852))),1),"abcdefghijklmnopqrstuvwxyz")))&gt;0,"SI","NO")</f>
        <v>NO</v>
      </c>
      <c r="K27852">
        <v>1168</v>
      </c>
    </row>
    <row r="27853" spans="1:11" x14ac:dyDescent="0.3">
      <c r="A27853">
        <v>28626</v>
      </c>
      <c r="B27853" s="1" t="s">
        <v>13099</v>
      </c>
      <c r="C27853" s="1" t="s">
        <v>3224</v>
      </c>
      <c r="D27853" s="1" t="s">
        <v>13681</v>
      </c>
      <c r="E27853" s="1" t="str">
        <f t="shared" si="435"/>
        <v>Piso</v>
      </c>
      <c r="F27853" s="7">
        <v>350</v>
      </c>
      <c r="G27853">
        <v>2</v>
      </c>
      <c r="H27853" s="16">
        <v>72</v>
      </c>
      <c r="I27853" s="18">
        <f>rent_spain_scraping_dataset[[#This Row],[precio]]/rent_spain_scraping_dataset[[#This Row],[metros]]</f>
        <v>4.8611111111111107</v>
      </c>
      <c r="J27853" s="1" t="str" cm="1">
        <f t="array" aca="1" ref="J27853" ca="1">IF(SUMPRODUCT(--ISNUMBER(SEARCH(MID(H27853,ROW(INDIRECT("1:"&amp;LEN(H27853))),1),"abcdefghijklmnopqrstuvwxyz")))&gt;0,"SI","NO")</f>
        <v>NO</v>
      </c>
      <c r="K27853">
        <v>1168</v>
      </c>
    </row>
    <row r="27854" spans="1:11" x14ac:dyDescent="0.3">
      <c r="A27854">
        <v>28627</v>
      </c>
      <c r="B27854" s="1" t="s">
        <v>13099</v>
      </c>
      <c r="C27854" s="1" t="s">
        <v>3224</v>
      </c>
      <c r="D27854" s="1" t="s">
        <v>13682</v>
      </c>
      <c r="E27854" s="1" t="str">
        <f t="shared" si="435"/>
        <v>Piso</v>
      </c>
      <c r="F27854" s="7">
        <v>700</v>
      </c>
      <c r="G27854">
        <v>3</v>
      </c>
      <c r="H27854" s="16">
        <v>115</v>
      </c>
      <c r="I27854" s="18">
        <f>rent_spain_scraping_dataset[[#This Row],[precio]]/rent_spain_scraping_dataset[[#This Row],[metros]]</f>
        <v>6.0869565217391308</v>
      </c>
      <c r="J27854" s="1" t="str" cm="1">
        <f t="array" aca="1" ref="J27854" ca="1">IF(SUMPRODUCT(--ISNUMBER(SEARCH(MID(H27854,ROW(INDIRECT("1:"&amp;LEN(H27854))),1),"abcdefghijklmnopqrstuvwxyz")))&gt;0,"SI","NO")</f>
        <v>NO</v>
      </c>
      <c r="K27854">
        <v>1168</v>
      </c>
    </row>
    <row r="27855" spans="1:11" x14ac:dyDescent="0.3">
      <c r="A27855">
        <v>28628</v>
      </c>
      <c r="B27855" s="1" t="s">
        <v>13099</v>
      </c>
      <c r="C27855" s="1" t="s">
        <v>3224</v>
      </c>
      <c r="D27855" s="1" t="s">
        <v>13683</v>
      </c>
      <c r="E27855" s="1" t="str">
        <f t="shared" si="435"/>
        <v>Piso</v>
      </c>
      <c r="F27855" s="7">
        <v>300</v>
      </c>
      <c r="G27855">
        <v>3</v>
      </c>
      <c r="H27855" s="16">
        <v>65</v>
      </c>
      <c r="I27855" s="18">
        <f>rent_spain_scraping_dataset[[#This Row],[precio]]/rent_spain_scraping_dataset[[#This Row],[metros]]</f>
        <v>4.615384615384615</v>
      </c>
      <c r="J27855" s="1" t="str" cm="1">
        <f t="array" aca="1" ref="J27855" ca="1">IF(SUMPRODUCT(--ISNUMBER(SEARCH(MID(H27855,ROW(INDIRECT("1:"&amp;LEN(H27855))),1),"abcdefghijklmnopqrstuvwxyz")))&gt;0,"SI","NO")</f>
        <v>NO</v>
      </c>
      <c r="K27855">
        <v>1168</v>
      </c>
    </row>
    <row r="27856" spans="1:11" x14ac:dyDescent="0.3">
      <c r="A27856">
        <v>28629</v>
      </c>
      <c r="B27856" s="1" t="s">
        <v>13099</v>
      </c>
      <c r="C27856" s="1" t="s">
        <v>3224</v>
      </c>
      <c r="D27856" s="1" t="s">
        <v>13497</v>
      </c>
      <c r="E27856" s="1" t="str">
        <f t="shared" si="435"/>
        <v>Piso</v>
      </c>
      <c r="F27856" s="7">
        <v>500</v>
      </c>
      <c r="G27856">
        <v>2</v>
      </c>
      <c r="H27856" s="16">
        <v>55</v>
      </c>
      <c r="I27856" s="18">
        <f>rent_spain_scraping_dataset[[#This Row],[precio]]/rent_spain_scraping_dataset[[#This Row],[metros]]</f>
        <v>9.0909090909090917</v>
      </c>
      <c r="J27856" s="1" t="str" cm="1">
        <f t="array" aca="1" ref="J27856" ca="1">IF(SUMPRODUCT(--ISNUMBER(SEARCH(MID(H27856,ROW(INDIRECT("1:"&amp;LEN(H27856))),1),"abcdefghijklmnopqrstuvwxyz")))&gt;0,"SI","NO")</f>
        <v>NO</v>
      </c>
      <c r="K27856">
        <v>1168</v>
      </c>
    </row>
    <row r="27857" spans="1:11" x14ac:dyDescent="0.3">
      <c r="A27857">
        <v>28630</v>
      </c>
      <c r="B27857" s="1" t="s">
        <v>13099</v>
      </c>
      <c r="C27857" s="1" t="s">
        <v>3224</v>
      </c>
      <c r="D27857" s="1" t="s">
        <v>13684</v>
      </c>
      <c r="E27857" s="1" t="str">
        <f t="shared" si="435"/>
        <v>Piso</v>
      </c>
      <c r="F27857" s="7">
        <v>350</v>
      </c>
      <c r="G27857">
        <v>3</v>
      </c>
      <c r="H27857" s="16">
        <v>108</v>
      </c>
      <c r="I27857" s="18">
        <f>rent_spain_scraping_dataset[[#This Row],[precio]]/rent_spain_scraping_dataset[[#This Row],[metros]]</f>
        <v>3.2407407407407409</v>
      </c>
      <c r="J27857" s="1" t="str" cm="1">
        <f t="array" aca="1" ref="J27857" ca="1">IF(SUMPRODUCT(--ISNUMBER(SEARCH(MID(H27857,ROW(INDIRECT("1:"&amp;LEN(H27857))),1),"abcdefghijklmnopqrstuvwxyz")))&gt;0,"SI","NO")</f>
        <v>NO</v>
      </c>
      <c r="K27857">
        <v>1168</v>
      </c>
    </row>
    <row r="27858" spans="1:11" x14ac:dyDescent="0.3">
      <c r="A27858">
        <v>28631</v>
      </c>
      <c r="B27858" s="1" t="s">
        <v>13099</v>
      </c>
      <c r="C27858" s="1" t="s">
        <v>3224</v>
      </c>
      <c r="D27858" s="1" t="s">
        <v>13685</v>
      </c>
      <c r="E27858" s="1" t="str">
        <f t="shared" si="435"/>
        <v>Piso</v>
      </c>
      <c r="F27858" s="7">
        <v>400</v>
      </c>
      <c r="G27858">
        <v>3</v>
      </c>
      <c r="H27858" s="16">
        <v>85</v>
      </c>
      <c r="I27858" s="18">
        <f>rent_spain_scraping_dataset[[#This Row],[precio]]/rent_spain_scraping_dataset[[#This Row],[metros]]</f>
        <v>4.7058823529411766</v>
      </c>
      <c r="J27858" s="1" t="str" cm="1">
        <f t="array" aca="1" ref="J27858" ca="1">IF(SUMPRODUCT(--ISNUMBER(SEARCH(MID(H27858,ROW(INDIRECT("1:"&amp;LEN(H27858))),1),"abcdefghijklmnopqrstuvwxyz")))&gt;0,"SI","NO")</f>
        <v>NO</v>
      </c>
      <c r="K27858">
        <v>1168</v>
      </c>
    </row>
    <row r="27859" spans="1:11" x14ac:dyDescent="0.3">
      <c r="A27859">
        <v>28632</v>
      </c>
      <c r="B27859" s="1" t="s">
        <v>13099</v>
      </c>
      <c r="C27859" s="1" t="s">
        <v>3224</v>
      </c>
      <c r="D27859" s="1" t="s">
        <v>13686</v>
      </c>
      <c r="E27859" s="1" t="str">
        <f t="shared" si="435"/>
        <v>Piso</v>
      </c>
      <c r="F27859" s="7">
        <v>1040</v>
      </c>
      <c r="G27859">
        <v>4</v>
      </c>
      <c r="H27859" s="16">
        <v>143</v>
      </c>
      <c r="I27859" s="18">
        <f>rent_spain_scraping_dataset[[#This Row],[precio]]/rent_spain_scraping_dataset[[#This Row],[metros]]</f>
        <v>7.2727272727272725</v>
      </c>
      <c r="J27859" s="1" t="str" cm="1">
        <f t="array" aca="1" ref="J27859" ca="1">IF(SUMPRODUCT(--ISNUMBER(SEARCH(MID(H27859,ROW(INDIRECT("1:"&amp;LEN(H27859))),1),"abcdefghijklmnopqrstuvwxyz")))&gt;0,"SI","NO")</f>
        <v>NO</v>
      </c>
      <c r="K27859">
        <v>1168</v>
      </c>
    </row>
    <row r="27860" spans="1:11" x14ac:dyDescent="0.3">
      <c r="A27860">
        <v>28633</v>
      </c>
      <c r="B27860" s="1" t="s">
        <v>13099</v>
      </c>
      <c r="C27860" s="1" t="s">
        <v>3224</v>
      </c>
      <c r="D27860" s="1" t="s">
        <v>13687</v>
      </c>
      <c r="E27860" s="1" t="str">
        <f t="shared" si="435"/>
        <v>Piso</v>
      </c>
      <c r="F27860" s="7">
        <v>700</v>
      </c>
      <c r="G27860">
        <v>2</v>
      </c>
      <c r="H27860" s="16">
        <v>85</v>
      </c>
      <c r="I27860" s="18">
        <f>rent_spain_scraping_dataset[[#This Row],[precio]]/rent_spain_scraping_dataset[[#This Row],[metros]]</f>
        <v>8.235294117647058</v>
      </c>
      <c r="J27860" s="1" t="str" cm="1">
        <f t="array" aca="1" ref="J27860" ca="1">IF(SUMPRODUCT(--ISNUMBER(SEARCH(MID(H27860,ROW(INDIRECT("1:"&amp;LEN(H27860))),1),"abcdefghijklmnopqrstuvwxyz")))&gt;0,"SI","NO")</f>
        <v>NO</v>
      </c>
      <c r="K27860">
        <v>1168</v>
      </c>
    </row>
    <row r="27861" spans="1:11" x14ac:dyDescent="0.3">
      <c r="A27861">
        <v>28634</v>
      </c>
      <c r="B27861" s="1" t="s">
        <v>13099</v>
      </c>
      <c r="C27861" s="1" t="s">
        <v>3224</v>
      </c>
      <c r="D27861" s="1" t="s">
        <v>13688</v>
      </c>
      <c r="E27861" s="1" t="str">
        <f t="shared" si="435"/>
        <v>Piso</v>
      </c>
      <c r="F27861" s="7">
        <v>550</v>
      </c>
      <c r="G27861">
        <v>1</v>
      </c>
      <c r="H27861" s="16">
        <v>45</v>
      </c>
      <c r="I27861" s="18">
        <f>rent_spain_scraping_dataset[[#This Row],[precio]]/rent_spain_scraping_dataset[[#This Row],[metros]]</f>
        <v>12.222222222222221</v>
      </c>
      <c r="J27861" s="1" t="str" cm="1">
        <f t="array" aca="1" ref="J27861" ca="1">IF(SUMPRODUCT(--ISNUMBER(SEARCH(MID(H27861,ROW(INDIRECT("1:"&amp;LEN(H27861))),1),"abcdefghijklmnopqrstuvwxyz")))&gt;0,"SI","NO")</f>
        <v>NO</v>
      </c>
      <c r="K27861">
        <v>1168</v>
      </c>
    </row>
    <row r="27862" spans="1:11" x14ac:dyDescent="0.3">
      <c r="A27862">
        <v>28635</v>
      </c>
      <c r="B27862" s="1" t="s">
        <v>13099</v>
      </c>
      <c r="C27862" s="1" t="s">
        <v>3224</v>
      </c>
      <c r="D27862" s="1" t="s">
        <v>13689</v>
      </c>
      <c r="E27862" s="1" t="str">
        <f t="shared" si="435"/>
        <v>Piso</v>
      </c>
      <c r="F27862" s="7">
        <v>700</v>
      </c>
      <c r="G27862">
        <v>4</v>
      </c>
      <c r="H27862" s="16">
        <v>96</v>
      </c>
      <c r="I27862" s="18">
        <f>rent_spain_scraping_dataset[[#This Row],[precio]]/rent_spain_scraping_dataset[[#This Row],[metros]]</f>
        <v>7.291666666666667</v>
      </c>
      <c r="J27862" s="1" t="str" cm="1">
        <f t="array" aca="1" ref="J27862" ca="1">IF(SUMPRODUCT(--ISNUMBER(SEARCH(MID(H27862,ROW(INDIRECT("1:"&amp;LEN(H27862))),1),"abcdefghijklmnopqrstuvwxyz")))&gt;0,"SI","NO")</f>
        <v>NO</v>
      </c>
      <c r="K27862">
        <v>1168</v>
      </c>
    </row>
    <row r="27863" spans="1:11" x14ac:dyDescent="0.3">
      <c r="A27863">
        <v>28636</v>
      </c>
      <c r="B27863" s="1" t="s">
        <v>13099</v>
      </c>
      <c r="C27863" s="1" t="s">
        <v>3224</v>
      </c>
      <c r="D27863" s="1" t="s">
        <v>13690</v>
      </c>
      <c r="E27863" s="1" t="str">
        <f t="shared" si="435"/>
        <v>Piso</v>
      </c>
      <c r="F27863" s="7">
        <v>600</v>
      </c>
      <c r="G27863">
        <v>3</v>
      </c>
      <c r="H27863" s="16">
        <v>80</v>
      </c>
      <c r="I27863" s="18">
        <f>rent_spain_scraping_dataset[[#This Row],[precio]]/rent_spain_scraping_dataset[[#This Row],[metros]]</f>
        <v>7.5</v>
      </c>
      <c r="J27863" s="1" t="str" cm="1">
        <f t="array" aca="1" ref="J27863" ca="1">IF(SUMPRODUCT(--ISNUMBER(SEARCH(MID(H27863,ROW(INDIRECT("1:"&amp;LEN(H27863))),1),"abcdefghijklmnopqrstuvwxyz")))&gt;0,"SI","NO")</f>
        <v>NO</v>
      </c>
      <c r="K27863">
        <v>1168</v>
      </c>
    </row>
    <row r="27864" spans="1:11" x14ac:dyDescent="0.3">
      <c r="A27864">
        <v>28637</v>
      </c>
      <c r="B27864" s="1" t="s">
        <v>13099</v>
      </c>
      <c r="C27864" s="1" t="s">
        <v>3224</v>
      </c>
      <c r="D27864" s="1" t="s">
        <v>13691</v>
      </c>
      <c r="E27864" s="1" t="str">
        <f t="shared" si="435"/>
        <v>Piso</v>
      </c>
      <c r="F27864" s="7">
        <v>825</v>
      </c>
      <c r="G27864">
        <v>3</v>
      </c>
      <c r="H27864" s="16">
        <v>160</v>
      </c>
      <c r="I27864" s="18">
        <f>rent_spain_scraping_dataset[[#This Row],[precio]]/rent_spain_scraping_dataset[[#This Row],[metros]]</f>
        <v>5.15625</v>
      </c>
      <c r="J27864" s="1" t="str" cm="1">
        <f t="array" aca="1" ref="J27864" ca="1">IF(SUMPRODUCT(--ISNUMBER(SEARCH(MID(H27864,ROW(INDIRECT("1:"&amp;LEN(H27864))),1),"abcdefghijklmnopqrstuvwxyz")))&gt;0,"SI","NO")</f>
        <v>NO</v>
      </c>
      <c r="K27864">
        <v>1168</v>
      </c>
    </row>
    <row r="27865" spans="1:11" x14ac:dyDescent="0.3">
      <c r="A27865">
        <v>28638</v>
      </c>
      <c r="B27865" s="1" t="s">
        <v>13099</v>
      </c>
      <c r="C27865" s="1" t="s">
        <v>3224</v>
      </c>
      <c r="D27865" s="1" t="s">
        <v>13692</v>
      </c>
      <c r="E27865" s="1" t="str">
        <f t="shared" si="435"/>
        <v>Piso</v>
      </c>
      <c r="F27865" s="7">
        <v>400</v>
      </c>
      <c r="G27865">
        <v>3</v>
      </c>
      <c r="H27865" s="16">
        <v>91</v>
      </c>
      <c r="I27865" s="18">
        <f>rent_spain_scraping_dataset[[#This Row],[precio]]/rent_spain_scraping_dataset[[#This Row],[metros]]</f>
        <v>4.395604395604396</v>
      </c>
      <c r="J27865" s="1" t="str" cm="1">
        <f t="array" aca="1" ref="J27865" ca="1">IF(SUMPRODUCT(--ISNUMBER(SEARCH(MID(H27865,ROW(INDIRECT("1:"&amp;LEN(H27865))),1),"abcdefghijklmnopqrstuvwxyz")))&gt;0,"SI","NO")</f>
        <v>NO</v>
      </c>
      <c r="K27865">
        <v>1168</v>
      </c>
    </row>
    <row r="27866" spans="1:11" x14ac:dyDescent="0.3">
      <c r="A27866">
        <v>28639</v>
      </c>
      <c r="B27866" s="1" t="s">
        <v>13099</v>
      </c>
      <c r="C27866" s="1" t="s">
        <v>3224</v>
      </c>
      <c r="D27866" s="1" t="s">
        <v>13693</v>
      </c>
      <c r="E27866" s="1" t="str">
        <f t="shared" si="435"/>
        <v>Piso</v>
      </c>
      <c r="F27866" s="7">
        <v>350</v>
      </c>
      <c r="G27866">
        <v>3</v>
      </c>
      <c r="H27866" s="16">
        <v>90</v>
      </c>
      <c r="I27866" s="18">
        <f>rent_spain_scraping_dataset[[#This Row],[precio]]/rent_spain_scraping_dataset[[#This Row],[metros]]</f>
        <v>3.8888888888888888</v>
      </c>
      <c r="J27866" s="1" t="str" cm="1">
        <f t="array" aca="1" ref="J27866" ca="1">IF(SUMPRODUCT(--ISNUMBER(SEARCH(MID(H27866,ROW(INDIRECT("1:"&amp;LEN(H27866))),1),"abcdefghijklmnopqrstuvwxyz")))&gt;0,"SI","NO")</f>
        <v>NO</v>
      </c>
      <c r="K27866">
        <v>1168</v>
      </c>
    </row>
    <row r="27867" spans="1:11" x14ac:dyDescent="0.3">
      <c r="A27867">
        <v>28640</v>
      </c>
      <c r="B27867" s="1" t="s">
        <v>13099</v>
      </c>
      <c r="C27867" s="1" t="s">
        <v>3224</v>
      </c>
      <c r="D27867" s="1" t="s">
        <v>13694</v>
      </c>
      <c r="E27867" s="1" t="str">
        <f t="shared" si="435"/>
        <v>Piso</v>
      </c>
      <c r="F27867" s="7">
        <v>330</v>
      </c>
      <c r="G27867">
        <v>2</v>
      </c>
      <c r="H27867" s="16">
        <v>65</v>
      </c>
      <c r="I27867" s="18">
        <f>rent_spain_scraping_dataset[[#This Row],[precio]]/rent_spain_scraping_dataset[[#This Row],[metros]]</f>
        <v>5.0769230769230766</v>
      </c>
      <c r="J27867" s="1" t="str" cm="1">
        <f t="array" aca="1" ref="J27867" ca="1">IF(SUMPRODUCT(--ISNUMBER(SEARCH(MID(H27867,ROW(INDIRECT("1:"&amp;LEN(H27867))),1),"abcdefghijklmnopqrstuvwxyz")))&gt;0,"SI","NO")</f>
        <v>NO</v>
      </c>
      <c r="K27867">
        <v>1168</v>
      </c>
    </row>
    <row r="27868" spans="1:11" x14ac:dyDescent="0.3">
      <c r="A27868">
        <v>28641</v>
      </c>
      <c r="B27868" s="1" t="s">
        <v>13099</v>
      </c>
      <c r="C27868" s="1" t="s">
        <v>3224</v>
      </c>
      <c r="D27868" s="1" t="s">
        <v>13695</v>
      </c>
      <c r="E27868" s="1" t="str">
        <f t="shared" si="435"/>
        <v>Piso</v>
      </c>
      <c r="F27868" s="7">
        <v>300</v>
      </c>
      <c r="G27868">
        <v>2</v>
      </c>
      <c r="H27868" s="16">
        <v>70</v>
      </c>
      <c r="I27868" s="18">
        <f>rent_spain_scraping_dataset[[#This Row],[precio]]/rent_spain_scraping_dataset[[#This Row],[metros]]</f>
        <v>4.2857142857142856</v>
      </c>
      <c r="J27868" s="1" t="str" cm="1">
        <f t="array" aca="1" ref="J27868" ca="1">IF(SUMPRODUCT(--ISNUMBER(SEARCH(MID(H27868,ROW(INDIRECT("1:"&amp;LEN(H27868))),1),"abcdefghijklmnopqrstuvwxyz")))&gt;0,"SI","NO")</f>
        <v>NO</v>
      </c>
      <c r="K27868">
        <v>1168</v>
      </c>
    </row>
    <row r="27869" spans="1:11" x14ac:dyDescent="0.3">
      <c r="A27869">
        <v>28643</v>
      </c>
      <c r="B27869" s="1" t="s">
        <v>13099</v>
      </c>
      <c r="C27869" s="1" t="s">
        <v>3224</v>
      </c>
      <c r="D27869" s="1" t="s">
        <v>13696</v>
      </c>
      <c r="E27869" s="1" t="str">
        <f t="shared" si="435"/>
        <v>Piso</v>
      </c>
      <c r="F27869" s="7">
        <v>360</v>
      </c>
      <c r="G27869">
        <v>1</v>
      </c>
      <c r="H27869" s="16">
        <v>45</v>
      </c>
      <c r="I27869" s="18">
        <f>rent_spain_scraping_dataset[[#This Row],[precio]]/rent_spain_scraping_dataset[[#This Row],[metros]]</f>
        <v>8</v>
      </c>
      <c r="J27869" s="1" t="str" cm="1">
        <f t="array" aca="1" ref="J27869" ca="1">IF(SUMPRODUCT(--ISNUMBER(SEARCH(MID(H27869,ROW(INDIRECT("1:"&amp;LEN(H27869))),1),"abcdefghijklmnopqrstuvwxyz")))&gt;0,"SI","NO")</f>
        <v>NO</v>
      </c>
      <c r="K27869">
        <v>1168</v>
      </c>
    </row>
    <row r="27870" spans="1:11" x14ac:dyDescent="0.3">
      <c r="A27870">
        <v>28644</v>
      </c>
      <c r="B27870" s="1" t="s">
        <v>13099</v>
      </c>
      <c r="C27870" s="1" t="s">
        <v>3224</v>
      </c>
      <c r="D27870" s="1" t="s">
        <v>13697</v>
      </c>
      <c r="E27870" s="1" t="str">
        <f t="shared" si="435"/>
        <v>Piso</v>
      </c>
      <c r="F27870" s="7">
        <v>350</v>
      </c>
      <c r="G27870">
        <v>4</v>
      </c>
      <c r="H27870" s="16">
        <v>100</v>
      </c>
      <c r="I27870" s="18">
        <f>rent_spain_scraping_dataset[[#This Row],[precio]]/rent_spain_scraping_dataset[[#This Row],[metros]]</f>
        <v>3.5</v>
      </c>
      <c r="J27870" s="1" t="str" cm="1">
        <f t="array" aca="1" ref="J27870" ca="1">IF(SUMPRODUCT(--ISNUMBER(SEARCH(MID(H27870,ROW(INDIRECT("1:"&amp;LEN(H27870))),1),"abcdefghijklmnopqrstuvwxyz")))&gt;0,"SI","NO")</f>
        <v>NO</v>
      </c>
      <c r="K27870">
        <v>1168</v>
      </c>
    </row>
    <row r="27871" spans="1:11" x14ac:dyDescent="0.3">
      <c r="A27871">
        <v>28645</v>
      </c>
      <c r="B27871" s="1" t="s">
        <v>13099</v>
      </c>
      <c r="C27871" s="1" t="s">
        <v>3224</v>
      </c>
      <c r="D27871" s="1" t="s">
        <v>13698</v>
      </c>
      <c r="E27871" s="1" t="str">
        <f t="shared" si="435"/>
        <v>Piso</v>
      </c>
      <c r="F27871" s="7">
        <v>600</v>
      </c>
      <c r="G27871">
        <v>3</v>
      </c>
      <c r="H27871" s="16">
        <v>90</v>
      </c>
      <c r="I27871" s="18">
        <f>rent_spain_scraping_dataset[[#This Row],[precio]]/rent_spain_scraping_dataset[[#This Row],[metros]]</f>
        <v>6.666666666666667</v>
      </c>
      <c r="J27871" s="1" t="str" cm="1">
        <f t="array" aca="1" ref="J27871" ca="1">IF(SUMPRODUCT(--ISNUMBER(SEARCH(MID(H27871,ROW(INDIRECT("1:"&amp;LEN(H27871))),1),"abcdefghijklmnopqrstuvwxyz")))&gt;0,"SI","NO")</f>
        <v>NO</v>
      </c>
      <c r="K27871">
        <v>1168</v>
      </c>
    </row>
    <row r="27872" spans="1:11" x14ac:dyDescent="0.3">
      <c r="A27872">
        <v>28647</v>
      </c>
      <c r="B27872" s="1" t="s">
        <v>13099</v>
      </c>
      <c r="C27872" s="1" t="s">
        <v>3224</v>
      </c>
      <c r="D27872" s="1" t="s">
        <v>13666</v>
      </c>
      <c r="E27872" s="1" t="str">
        <f t="shared" si="435"/>
        <v>Piso</v>
      </c>
      <c r="F27872" s="7">
        <v>470</v>
      </c>
      <c r="G27872">
        <v>1</v>
      </c>
      <c r="H27872" s="16">
        <v>65</v>
      </c>
      <c r="I27872" s="18">
        <f>rent_spain_scraping_dataset[[#This Row],[precio]]/rent_spain_scraping_dataset[[#This Row],[metros]]</f>
        <v>7.2307692307692308</v>
      </c>
      <c r="J27872" s="1" t="str" cm="1">
        <f t="array" aca="1" ref="J27872" ca="1">IF(SUMPRODUCT(--ISNUMBER(SEARCH(MID(H27872,ROW(INDIRECT("1:"&amp;LEN(H27872))),1),"abcdefghijklmnopqrstuvwxyz")))&gt;0,"SI","NO")</f>
        <v>NO</v>
      </c>
      <c r="K27872">
        <v>1168</v>
      </c>
    </row>
    <row r="27873" spans="1:11" x14ac:dyDescent="0.3">
      <c r="A27873">
        <v>28648</v>
      </c>
      <c r="B27873" s="1" t="s">
        <v>13099</v>
      </c>
      <c r="C27873" s="1" t="s">
        <v>3224</v>
      </c>
      <c r="D27873" s="1" t="s">
        <v>13699</v>
      </c>
      <c r="E27873" s="1" t="str">
        <f t="shared" si="435"/>
        <v>Piso</v>
      </c>
      <c r="F27873" s="7">
        <v>600</v>
      </c>
      <c r="G27873">
        <v>3</v>
      </c>
      <c r="H27873" s="16">
        <v>98</v>
      </c>
      <c r="I27873" s="18">
        <f>rent_spain_scraping_dataset[[#This Row],[precio]]/rent_spain_scraping_dataset[[#This Row],[metros]]</f>
        <v>6.1224489795918364</v>
      </c>
      <c r="J27873" s="1" t="str" cm="1">
        <f t="array" aca="1" ref="J27873" ca="1">IF(SUMPRODUCT(--ISNUMBER(SEARCH(MID(H27873,ROW(INDIRECT("1:"&amp;LEN(H27873))),1),"abcdefghijklmnopqrstuvwxyz")))&gt;0,"SI","NO")</f>
        <v>NO</v>
      </c>
      <c r="K27873">
        <v>1168</v>
      </c>
    </row>
    <row r="27874" spans="1:11" x14ac:dyDescent="0.3">
      <c r="A27874">
        <v>28649</v>
      </c>
      <c r="B27874" s="1" t="s">
        <v>13099</v>
      </c>
      <c r="C27874" s="1" t="s">
        <v>3224</v>
      </c>
      <c r="D27874" s="1" t="s">
        <v>13700</v>
      </c>
      <c r="E27874" s="1" t="str">
        <f t="shared" si="435"/>
        <v>Piso</v>
      </c>
      <c r="F27874" s="7">
        <v>500</v>
      </c>
      <c r="G27874">
        <v>2</v>
      </c>
      <c r="H27874" s="16">
        <v>60</v>
      </c>
      <c r="I27874" s="18">
        <f>rent_spain_scraping_dataset[[#This Row],[precio]]/rent_spain_scraping_dataset[[#This Row],[metros]]</f>
        <v>8.3333333333333339</v>
      </c>
      <c r="J27874" s="1" t="str" cm="1">
        <f t="array" aca="1" ref="J27874" ca="1">IF(SUMPRODUCT(--ISNUMBER(SEARCH(MID(H27874,ROW(INDIRECT("1:"&amp;LEN(H27874))),1),"abcdefghijklmnopqrstuvwxyz")))&gt;0,"SI","NO")</f>
        <v>NO</v>
      </c>
      <c r="K27874">
        <v>1168</v>
      </c>
    </row>
    <row r="27875" spans="1:11" x14ac:dyDescent="0.3">
      <c r="A27875">
        <v>28650</v>
      </c>
      <c r="B27875" s="1" t="s">
        <v>13099</v>
      </c>
      <c r="C27875" s="1" t="s">
        <v>3224</v>
      </c>
      <c r="D27875" s="1" t="s">
        <v>13701</v>
      </c>
      <c r="E27875" s="1" t="str">
        <f t="shared" si="435"/>
        <v>Piso</v>
      </c>
      <c r="F27875" s="7">
        <v>1300</v>
      </c>
      <c r="G27875">
        <v>3</v>
      </c>
      <c r="H27875" s="16">
        <v>130</v>
      </c>
      <c r="I27875" s="18">
        <f>rent_spain_scraping_dataset[[#This Row],[precio]]/rent_spain_scraping_dataset[[#This Row],[metros]]</f>
        <v>10</v>
      </c>
      <c r="J27875" s="1" t="str" cm="1">
        <f t="array" aca="1" ref="J27875" ca="1">IF(SUMPRODUCT(--ISNUMBER(SEARCH(MID(H27875,ROW(INDIRECT("1:"&amp;LEN(H27875))),1),"abcdefghijklmnopqrstuvwxyz")))&gt;0,"SI","NO")</f>
        <v>NO</v>
      </c>
      <c r="K27875">
        <v>1168</v>
      </c>
    </row>
    <row r="27876" spans="1:11" x14ac:dyDescent="0.3">
      <c r="A27876">
        <v>28651</v>
      </c>
      <c r="B27876" s="1" t="s">
        <v>13099</v>
      </c>
      <c r="C27876" s="1" t="s">
        <v>3224</v>
      </c>
      <c r="D27876" s="1" t="s">
        <v>13702</v>
      </c>
      <c r="E27876" s="1" t="str">
        <f t="shared" si="435"/>
        <v>Dúplex</v>
      </c>
      <c r="F27876" s="7">
        <v>750</v>
      </c>
      <c r="G27876">
        <v>3</v>
      </c>
      <c r="H27876" s="16">
        <v>105</v>
      </c>
      <c r="I27876" s="18">
        <f>rent_spain_scraping_dataset[[#This Row],[precio]]/rent_spain_scraping_dataset[[#This Row],[metros]]</f>
        <v>7.1428571428571432</v>
      </c>
      <c r="J27876" s="1" t="str" cm="1">
        <f t="array" aca="1" ref="J27876" ca="1">IF(SUMPRODUCT(--ISNUMBER(SEARCH(MID(H27876,ROW(INDIRECT("1:"&amp;LEN(H27876))),1),"abcdefghijklmnopqrstuvwxyz")))&gt;0,"SI","NO")</f>
        <v>NO</v>
      </c>
      <c r="K27876">
        <v>1168</v>
      </c>
    </row>
    <row r="27877" spans="1:11" x14ac:dyDescent="0.3">
      <c r="A27877">
        <v>28652</v>
      </c>
      <c r="B27877" s="1" t="s">
        <v>13099</v>
      </c>
      <c r="C27877" s="1" t="s">
        <v>3224</v>
      </c>
      <c r="D27877" s="1" t="s">
        <v>13703</v>
      </c>
      <c r="E27877" s="1" t="str">
        <f t="shared" si="435"/>
        <v>Piso</v>
      </c>
      <c r="F27877" s="7">
        <v>800</v>
      </c>
      <c r="G27877">
        <v>3</v>
      </c>
      <c r="H27877" s="16">
        <v>115</v>
      </c>
      <c r="I27877" s="18">
        <f>rent_spain_scraping_dataset[[#This Row],[precio]]/rent_spain_scraping_dataset[[#This Row],[metros]]</f>
        <v>6.9565217391304346</v>
      </c>
      <c r="J27877" s="1" t="str" cm="1">
        <f t="array" aca="1" ref="J27877" ca="1">IF(SUMPRODUCT(--ISNUMBER(SEARCH(MID(H27877,ROW(INDIRECT("1:"&amp;LEN(H27877))),1),"abcdefghijklmnopqrstuvwxyz")))&gt;0,"SI","NO")</f>
        <v>NO</v>
      </c>
      <c r="K27877">
        <v>1168</v>
      </c>
    </row>
    <row r="27878" spans="1:11" x14ac:dyDescent="0.3">
      <c r="A27878">
        <v>28653</v>
      </c>
      <c r="B27878" s="1" t="s">
        <v>13099</v>
      </c>
      <c r="C27878" s="1" t="s">
        <v>3224</v>
      </c>
      <c r="D27878" s="1" t="s">
        <v>13704</v>
      </c>
      <c r="E27878" s="1" t="str">
        <f t="shared" si="435"/>
        <v>Cortijo</v>
      </c>
      <c r="F27878" s="7">
        <v>2000</v>
      </c>
      <c r="G27878">
        <v>12</v>
      </c>
      <c r="H27878" s="16">
        <v>150</v>
      </c>
      <c r="I27878" s="18">
        <f>rent_spain_scraping_dataset[[#This Row],[precio]]/rent_spain_scraping_dataset[[#This Row],[metros]]</f>
        <v>13.333333333333334</v>
      </c>
      <c r="J27878" s="1" t="str" cm="1">
        <f t="array" aca="1" ref="J27878" ca="1">IF(SUMPRODUCT(--ISNUMBER(SEARCH(MID(H27878,ROW(INDIRECT("1:"&amp;LEN(H27878))),1),"abcdefghijklmnopqrstuvwxyz")))&gt;0,"SI","NO")</f>
        <v>NO</v>
      </c>
      <c r="K27878">
        <v>1168</v>
      </c>
    </row>
    <row r="27879" spans="1:11" x14ac:dyDescent="0.3">
      <c r="A27879">
        <v>28654</v>
      </c>
      <c r="B27879" s="1" t="s">
        <v>13099</v>
      </c>
      <c r="C27879" s="1" t="s">
        <v>3224</v>
      </c>
      <c r="D27879" s="1" t="s">
        <v>13705</v>
      </c>
      <c r="E27879" s="1" t="str">
        <f t="shared" si="435"/>
        <v>Piso</v>
      </c>
      <c r="F27879" s="7">
        <v>550</v>
      </c>
      <c r="G27879">
        <v>2</v>
      </c>
      <c r="H27879" s="16">
        <v>75</v>
      </c>
      <c r="I27879" s="18">
        <f>rent_spain_scraping_dataset[[#This Row],[precio]]/rent_spain_scraping_dataset[[#This Row],[metros]]</f>
        <v>7.333333333333333</v>
      </c>
      <c r="J27879" s="1" t="str" cm="1">
        <f t="array" aca="1" ref="J27879" ca="1">IF(SUMPRODUCT(--ISNUMBER(SEARCH(MID(H27879,ROW(INDIRECT("1:"&amp;LEN(H27879))),1),"abcdefghijklmnopqrstuvwxyz")))&gt;0,"SI","NO")</f>
        <v>NO</v>
      </c>
      <c r="K27879">
        <v>1168</v>
      </c>
    </row>
    <row r="27880" spans="1:11" x14ac:dyDescent="0.3">
      <c r="A27880">
        <v>28655</v>
      </c>
      <c r="B27880" s="1" t="s">
        <v>13099</v>
      </c>
      <c r="C27880" s="1" t="s">
        <v>3224</v>
      </c>
      <c r="D27880" s="1" t="s">
        <v>13706</v>
      </c>
      <c r="E27880" s="1" t="str">
        <f t="shared" si="435"/>
        <v>Piso</v>
      </c>
      <c r="F27880" s="7">
        <v>1000</v>
      </c>
      <c r="G27880">
        <v>2</v>
      </c>
      <c r="H27880" s="16">
        <v>70</v>
      </c>
      <c r="I27880" s="18">
        <f>rent_spain_scraping_dataset[[#This Row],[precio]]/rent_spain_scraping_dataset[[#This Row],[metros]]</f>
        <v>14.285714285714286</v>
      </c>
      <c r="J27880" s="1" t="str" cm="1">
        <f t="array" aca="1" ref="J27880" ca="1">IF(SUMPRODUCT(--ISNUMBER(SEARCH(MID(H27880,ROW(INDIRECT("1:"&amp;LEN(H27880))),1),"abcdefghijklmnopqrstuvwxyz")))&gt;0,"SI","NO")</f>
        <v>NO</v>
      </c>
      <c r="K27880">
        <v>1168</v>
      </c>
    </row>
    <row r="27881" spans="1:11" x14ac:dyDescent="0.3">
      <c r="A27881">
        <v>28656</v>
      </c>
      <c r="B27881" s="1" t="s">
        <v>13099</v>
      </c>
      <c r="C27881" s="1" t="s">
        <v>3224</v>
      </c>
      <c r="D27881" s="1" t="s">
        <v>13707</v>
      </c>
      <c r="E27881" s="1" t="str">
        <f t="shared" si="435"/>
        <v>Dúplex</v>
      </c>
      <c r="F27881" s="7">
        <v>650</v>
      </c>
      <c r="G27881">
        <v>2</v>
      </c>
      <c r="H27881" s="16">
        <v>100</v>
      </c>
      <c r="I27881" s="18">
        <f>rent_spain_scraping_dataset[[#This Row],[precio]]/rent_spain_scraping_dataset[[#This Row],[metros]]</f>
        <v>6.5</v>
      </c>
      <c r="J27881" s="1" t="str" cm="1">
        <f t="array" aca="1" ref="J27881" ca="1">IF(SUMPRODUCT(--ISNUMBER(SEARCH(MID(H27881,ROW(INDIRECT("1:"&amp;LEN(H27881))),1),"abcdefghijklmnopqrstuvwxyz")))&gt;0,"SI","NO")</f>
        <v>NO</v>
      </c>
      <c r="K27881">
        <v>1168</v>
      </c>
    </row>
    <row r="27882" spans="1:11" x14ac:dyDescent="0.3">
      <c r="A27882">
        <v>28657</v>
      </c>
      <c r="B27882" s="1" t="s">
        <v>13099</v>
      </c>
      <c r="C27882" s="1" t="s">
        <v>3224</v>
      </c>
      <c r="D27882" s="1" t="s">
        <v>13708</v>
      </c>
      <c r="E27882" s="1" t="str">
        <f t="shared" si="435"/>
        <v>Piso</v>
      </c>
      <c r="F27882" s="7">
        <v>500</v>
      </c>
      <c r="G27882">
        <v>4</v>
      </c>
      <c r="H27882" s="16">
        <v>120</v>
      </c>
      <c r="I27882" s="18">
        <f>rent_spain_scraping_dataset[[#This Row],[precio]]/rent_spain_scraping_dataset[[#This Row],[metros]]</f>
        <v>4.166666666666667</v>
      </c>
      <c r="J27882" s="1" t="str" cm="1">
        <f t="array" aca="1" ref="J27882" ca="1">IF(SUMPRODUCT(--ISNUMBER(SEARCH(MID(H27882,ROW(INDIRECT("1:"&amp;LEN(H27882))),1),"abcdefghijklmnopqrstuvwxyz")))&gt;0,"SI","NO")</f>
        <v>NO</v>
      </c>
      <c r="K27882">
        <v>1168</v>
      </c>
    </row>
    <row r="27883" spans="1:11" x14ac:dyDescent="0.3">
      <c r="A27883">
        <v>28658</v>
      </c>
      <c r="B27883" s="1" t="s">
        <v>13099</v>
      </c>
      <c r="C27883" s="1" t="s">
        <v>3224</v>
      </c>
      <c r="D27883" s="1" t="s">
        <v>13709</v>
      </c>
      <c r="E27883" s="1" t="str">
        <f t="shared" si="435"/>
        <v>Piso</v>
      </c>
      <c r="F27883" s="7">
        <v>600</v>
      </c>
      <c r="G27883">
        <v>1</v>
      </c>
      <c r="H27883" s="16">
        <v>70</v>
      </c>
      <c r="I27883" s="18">
        <f>rent_spain_scraping_dataset[[#This Row],[precio]]/rent_spain_scraping_dataset[[#This Row],[metros]]</f>
        <v>8.5714285714285712</v>
      </c>
      <c r="J27883" s="1" t="str" cm="1">
        <f t="array" aca="1" ref="J27883" ca="1">IF(SUMPRODUCT(--ISNUMBER(SEARCH(MID(H27883,ROW(INDIRECT("1:"&amp;LEN(H27883))),1),"abcdefghijklmnopqrstuvwxyz")))&gt;0,"SI","NO")</f>
        <v>NO</v>
      </c>
      <c r="K27883">
        <v>1168</v>
      </c>
    </row>
    <row r="27884" spans="1:11" x14ac:dyDescent="0.3">
      <c r="A27884">
        <v>28659</v>
      </c>
      <c r="B27884" s="1" t="s">
        <v>13099</v>
      </c>
      <c r="C27884" s="1" t="s">
        <v>3224</v>
      </c>
      <c r="D27884" s="1" t="s">
        <v>13710</v>
      </c>
      <c r="E27884" s="1" t="str">
        <f t="shared" si="435"/>
        <v>Piso</v>
      </c>
      <c r="F27884" s="7">
        <v>550</v>
      </c>
      <c r="G27884">
        <v>3</v>
      </c>
      <c r="H27884" s="16">
        <v>69</v>
      </c>
      <c r="I27884" s="18">
        <f>rent_spain_scraping_dataset[[#This Row],[precio]]/rent_spain_scraping_dataset[[#This Row],[metros]]</f>
        <v>7.9710144927536231</v>
      </c>
      <c r="J27884" s="1" t="str" cm="1">
        <f t="array" aca="1" ref="J27884" ca="1">IF(SUMPRODUCT(--ISNUMBER(SEARCH(MID(H27884,ROW(INDIRECT("1:"&amp;LEN(H27884))),1),"abcdefghijklmnopqrstuvwxyz")))&gt;0,"SI","NO")</f>
        <v>NO</v>
      </c>
      <c r="K27884">
        <v>1168</v>
      </c>
    </row>
    <row r="27885" spans="1:11" x14ac:dyDescent="0.3">
      <c r="A27885">
        <v>28660</v>
      </c>
      <c r="B27885" s="1" t="s">
        <v>13099</v>
      </c>
      <c r="C27885" s="1" t="s">
        <v>3224</v>
      </c>
      <c r="D27885" s="1" t="s">
        <v>13711</v>
      </c>
      <c r="E27885" s="1" t="str">
        <f t="shared" si="435"/>
        <v>Piso</v>
      </c>
      <c r="F27885" s="7">
        <v>350</v>
      </c>
      <c r="G27885">
        <v>3</v>
      </c>
      <c r="H27885" s="16">
        <v>96</v>
      </c>
      <c r="I27885" s="18">
        <f>rent_spain_scraping_dataset[[#This Row],[precio]]/rent_spain_scraping_dataset[[#This Row],[metros]]</f>
        <v>3.6458333333333335</v>
      </c>
      <c r="J27885" s="1" t="str" cm="1">
        <f t="array" aca="1" ref="J27885" ca="1">IF(SUMPRODUCT(--ISNUMBER(SEARCH(MID(H27885,ROW(INDIRECT("1:"&amp;LEN(H27885))),1),"abcdefghijklmnopqrstuvwxyz")))&gt;0,"SI","NO")</f>
        <v>NO</v>
      </c>
      <c r="K27885">
        <v>1168</v>
      </c>
    </row>
    <row r="27886" spans="1:11" x14ac:dyDescent="0.3">
      <c r="A27886">
        <v>28661</v>
      </c>
      <c r="B27886" s="1" t="s">
        <v>13099</v>
      </c>
      <c r="C27886" s="1" t="s">
        <v>3224</v>
      </c>
      <c r="D27886" s="1" t="s">
        <v>13712</v>
      </c>
      <c r="E27886" s="1" t="str">
        <f t="shared" si="435"/>
        <v>Piso</v>
      </c>
      <c r="F27886" s="7">
        <v>380</v>
      </c>
      <c r="G27886">
        <v>4</v>
      </c>
      <c r="H27886" s="16">
        <v>125</v>
      </c>
      <c r="I27886" s="18">
        <f>rent_spain_scraping_dataset[[#This Row],[precio]]/rent_spain_scraping_dataset[[#This Row],[metros]]</f>
        <v>3.04</v>
      </c>
      <c r="J27886" s="1" t="str" cm="1">
        <f t="array" aca="1" ref="J27886" ca="1">IF(SUMPRODUCT(--ISNUMBER(SEARCH(MID(H27886,ROW(INDIRECT("1:"&amp;LEN(H27886))),1),"abcdefghijklmnopqrstuvwxyz")))&gt;0,"SI","NO")</f>
        <v>NO</v>
      </c>
      <c r="K27886">
        <v>1168</v>
      </c>
    </row>
    <row r="27887" spans="1:11" x14ac:dyDescent="0.3">
      <c r="A27887">
        <v>28662</v>
      </c>
      <c r="B27887" s="1" t="s">
        <v>13099</v>
      </c>
      <c r="C27887" s="1" t="s">
        <v>3224</v>
      </c>
      <c r="D27887" s="1" t="s">
        <v>13713</v>
      </c>
      <c r="E27887" s="1" t="str">
        <f t="shared" si="435"/>
        <v>Casa</v>
      </c>
      <c r="F27887" s="7">
        <v>250</v>
      </c>
      <c r="G27887">
        <v>2</v>
      </c>
      <c r="H27887" s="16">
        <v>65</v>
      </c>
      <c r="I27887" s="18">
        <f>rent_spain_scraping_dataset[[#This Row],[precio]]/rent_spain_scraping_dataset[[#This Row],[metros]]</f>
        <v>3.8461538461538463</v>
      </c>
      <c r="J27887" s="1" t="str" cm="1">
        <f t="array" aca="1" ref="J27887" ca="1">IF(SUMPRODUCT(--ISNUMBER(SEARCH(MID(H27887,ROW(INDIRECT("1:"&amp;LEN(H27887))),1),"abcdefghijklmnopqrstuvwxyz")))&gt;0,"SI","NO")</f>
        <v>NO</v>
      </c>
      <c r="K27887">
        <v>1168</v>
      </c>
    </row>
    <row r="27888" spans="1:11" x14ac:dyDescent="0.3">
      <c r="A27888">
        <v>28663</v>
      </c>
      <c r="B27888" s="1" t="s">
        <v>13099</v>
      </c>
      <c r="C27888" s="1" t="s">
        <v>3224</v>
      </c>
      <c r="D27888" s="1" t="s">
        <v>13714</v>
      </c>
      <c r="E27888" s="1" t="str">
        <f t="shared" si="435"/>
        <v>Piso</v>
      </c>
      <c r="F27888" s="7">
        <v>550</v>
      </c>
      <c r="G27888">
        <v>3</v>
      </c>
      <c r="H27888" s="16">
        <v>80</v>
      </c>
      <c r="I27888" s="18">
        <f>rent_spain_scraping_dataset[[#This Row],[precio]]/rent_spain_scraping_dataset[[#This Row],[metros]]</f>
        <v>6.875</v>
      </c>
      <c r="J27888" s="1" t="str" cm="1">
        <f t="array" aca="1" ref="J27888" ca="1">IF(SUMPRODUCT(--ISNUMBER(SEARCH(MID(H27888,ROW(INDIRECT("1:"&amp;LEN(H27888))),1),"abcdefghijklmnopqrstuvwxyz")))&gt;0,"SI","NO")</f>
        <v>NO</v>
      </c>
      <c r="K27888">
        <v>1168</v>
      </c>
    </row>
    <row r="27889" spans="1:11" x14ac:dyDescent="0.3">
      <c r="A27889">
        <v>28664</v>
      </c>
      <c r="B27889" s="1" t="s">
        <v>13099</v>
      </c>
      <c r="C27889" s="1" t="s">
        <v>3224</v>
      </c>
      <c r="D27889" s="1" t="s">
        <v>13715</v>
      </c>
      <c r="E27889" s="1" t="str">
        <f t="shared" si="435"/>
        <v>Piso</v>
      </c>
      <c r="F27889" s="7">
        <v>300</v>
      </c>
      <c r="G27889">
        <v>3</v>
      </c>
      <c r="H27889" s="16">
        <v>100</v>
      </c>
      <c r="I27889" s="18">
        <f>rent_spain_scraping_dataset[[#This Row],[precio]]/rent_spain_scraping_dataset[[#This Row],[metros]]</f>
        <v>3</v>
      </c>
      <c r="J27889" s="1" t="str" cm="1">
        <f t="array" aca="1" ref="J27889" ca="1">IF(SUMPRODUCT(--ISNUMBER(SEARCH(MID(H27889,ROW(INDIRECT("1:"&amp;LEN(H27889))),1),"abcdefghijklmnopqrstuvwxyz")))&gt;0,"SI","NO")</f>
        <v>NO</v>
      </c>
      <c r="K27889">
        <v>1168</v>
      </c>
    </row>
    <row r="27890" spans="1:11" x14ac:dyDescent="0.3">
      <c r="A27890">
        <v>28665</v>
      </c>
      <c r="B27890" s="1" t="s">
        <v>13099</v>
      </c>
      <c r="C27890" s="1" t="s">
        <v>3224</v>
      </c>
      <c r="D27890" s="1" t="s">
        <v>13716</v>
      </c>
      <c r="E27890" s="1" t="str">
        <f t="shared" si="435"/>
        <v>Piso</v>
      </c>
      <c r="F27890" s="7">
        <v>495</v>
      </c>
      <c r="G27890">
        <v>1</v>
      </c>
      <c r="H27890" s="16">
        <v>39</v>
      </c>
      <c r="I27890" s="18">
        <f>rent_spain_scraping_dataset[[#This Row],[precio]]/rent_spain_scraping_dataset[[#This Row],[metros]]</f>
        <v>12.692307692307692</v>
      </c>
      <c r="J27890" s="1" t="str" cm="1">
        <f t="array" aca="1" ref="J27890" ca="1">IF(SUMPRODUCT(--ISNUMBER(SEARCH(MID(H27890,ROW(INDIRECT("1:"&amp;LEN(H27890))),1),"abcdefghijklmnopqrstuvwxyz")))&gt;0,"SI","NO")</f>
        <v>NO</v>
      </c>
      <c r="K27890">
        <v>1168</v>
      </c>
    </row>
    <row r="27891" spans="1:11" x14ac:dyDescent="0.3">
      <c r="A27891">
        <v>28666</v>
      </c>
      <c r="B27891" s="1" t="s">
        <v>13099</v>
      </c>
      <c r="C27891" s="1" t="s">
        <v>3224</v>
      </c>
      <c r="D27891" s="1" t="s">
        <v>13717</v>
      </c>
      <c r="E27891" s="1" t="str">
        <f t="shared" si="435"/>
        <v>Piso</v>
      </c>
      <c r="F27891" s="7">
        <v>450</v>
      </c>
      <c r="G27891">
        <v>2</v>
      </c>
      <c r="H27891" s="16">
        <v>74</v>
      </c>
      <c r="I27891" s="18">
        <f>rent_spain_scraping_dataset[[#This Row],[precio]]/rent_spain_scraping_dataset[[#This Row],[metros]]</f>
        <v>6.0810810810810807</v>
      </c>
      <c r="J27891" s="1" t="str" cm="1">
        <f t="array" aca="1" ref="J27891" ca="1">IF(SUMPRODUCT(--ISNUMBER(SEARCH(MID(H27891,ROW(INDIRECT("1:"&amp;LEN(H27891))),1),"abcdefghijklmnopqrstuvwxyz")))&gt;0,"SI","NO")</f>
        <v>NO</v>
      </c>
      <c r="K27891">
        <v>1168</v>
      </c>
    </row>
    <row r="27892" spans="1:11" x14ac:dyDescent="0.3">
      <c r="A27892">
        <v>28667</v>
      </c>
      <c r="B27892" s="1" t="s">
        <v>13099</v>
      </c>
      <c r="C27892" s="1" t="s">
        <v>3224</v>
      </c>
      <c r="D27892" s="1" t="s">
        <v>13718</v>
      </c>
      <c r="E27892" s="1" t="str">
        <f t="shared" si="435"/>
        <v>Piso</v>
      </c>
      <c r="F27892" s="7">
        <v>1000</v>
      </c>
      <c r="G27892">
        <v>5</v>
      </c>
      <c r="H27892" s="16">
        <v>156</v>
      </c>
      <c r="I27892" s="18">
        <f>rent_spain_scraping_dataset[[#This Row],[precio]]/rent_spain_scraping_dataset[[#This Row],[metros]]</f>
        <v>6.4102564102564106</v>
      </c>
      <c r="J27892" s="1" t="str" cm="1">
        <f t="array" aca="1" ref="J27892" ca="1">IF(SUMPRODUCT(--ISNUMBER(SEARCH(MID(H27892,ROW(INDIRECT("1:"&amp;LEN(H27892))),1),"abcdefghijklmnopqrstuvwxyz")))&gt;0,"SI","NO")</f>
        <v>NO</v>
      </c>
      <c r="K27892">
        <v>1168</v>
      </c>
    </row>
    <row r="27893" spans="1:11" x14ac:dyDescent="0.3">
      <c r="A27893">
        <v>28670</v>
      </c>
      <c r="B27893" s="1" t="s">
        <v>13099</v>
      </c>
      <c r="C27893" s="1" t="s">
        <v>3224</v>
      </c>
      <c r="D27893" s="1" t="s">
        <v>13719</v>
      </c>
      <c r="E27893" s="1" t="str">
        <f t="shared" si="435"/>
        <v>Piso</v>
      </c>
      <c r="F27893" s="7">
        <v>330</v>
      </c>
      <c r="G27893">
        <v>2</v>
      </c>
      <c r="H27893" s="16">
        <v>75</v>
      </c>
      <c r="I27893" s="18">
        <f>rent_spain_scraping_dataset[[#This Row],[precio]]/rent_spain_scraping_dataset[[#This Row],[metros]]</f>
        <v>4.4000000000000004</v>
      </c>
      <c r="J27893" s="1" t="str" cm="1">
        <f t="array" aca="1" ref="J27893" ca="1">IF(SUMPRODUCT(--ISNUMBER(SEARCH(MID(H27893,ROW(INDIRECT("1:"&amp;LEN(H27893))),1),"abcdefghijklmnopqrstuvwxyz")))&gt;0,"SI","NO")</f>
        <v>NO</v>
      </c>
      <c r="K27893">
        <v>1168</v>
      </c>
    </row>
    <row r="27894" spans="1:11" x14ac:dyDescent="0.3">
      <c r="A27894">
        <v>28671</v>
      </c>
      <c r="B27894" s="1" t="s">
        <v>13099</v>
      </c>
      <c r="C27894" s="1" t="s">
        <v>3224</v>
      </c>
      <c r="D27894" s="1" t="s">
        <v>13720</v>
      </c>
      <c r="E27894" s="1" t="str">
        <f t="shared" si="435"/>
        <v>Piso</v>
      </c>
      <c r="F27894" s="7">
        <v>540</v>
      </c>
      <c r="G27894">
        <v>2</v>
      </c>
      <c r="H27894" s="16">
        <v>67</v>
      </c>
      <c r="I27894" s="18">
        <f>rent_spain_scraping_dataset[[#This Row],[precio]]/rent_spain_scraping_dataset[[#This Row],[metros]]</f>
        <v>8.0597014925373127</v>
      </c>
      <c r="J27894" s="1" t="str" cm="1">
        <f t="array" aca="1" ref="J27894" ca="1">IF(SUMPRODUCT(--ISNUMBER(SEARCH(MID(H27894,ROW(INDIRECT("1:"&amp;LEN(H27894))),1),"abcdefghijklmnopqrstuvwxyz")))&gt;0,"SI","NO")</f>
        <v>NO</v>
      </c>
      <c r="K27894">
        <v>1168</v>
      </c>
    </row>
    <row r="27895" spans="1:11" x14ac:dyDescent="0.3">
      <c r="A27895">
        <v>28672</v>
      </c>
      <c r="B27895" s="1" t="s">
        <v>13099</v>
      </c>
      <c r="C27895" s="1" t="s">
        <v>3224</v>
      </c>
      <c r="D27895" s="1" t="s">
        <v>13721</v>
      </c>
      <c r="E27895" s="1" t="str">
        <f t="shared" si="435"/>
        <v>Casa</v>
      </c>
      <c r="F27895" s="7">
        <v>300</v>
      </c>
      <c r="G27895">
        <v>1</v>
      </c>
      <c r="H27895" s="16">
        <v>60</v>
      </c>
      <c r="I27895" s="18">
        <f>rent_spain_scraping_dataset[[#This Row],[precio]]/rent_spain_scraping_dataset[[#This Row],[metros]]</f>
        <v>5</v>
      </c>
      <c r="J27895" s="1" t="str" cm="1">
        <f t="array" aca="1" ref="J27895" ca="1">IF(SUMPRODUCT(--ISNUMBER(SEARCH(MID(H27895,ROW(INDIRECT("1:"&amp;LEN(H27895))),1),"abcdefghijklmnopqrstuvwxyz")))&gt;0,"SI","NO")</f>
        <v>NO</v>
      </c>
      <c r="K27895">
        <v>1168</v>
      </c>
    </row>
    <row r="27896" spans="1:11" x14ac:dyDescent="0.3">
      <c r="A27896">
        <v>28673</v>
      </c>
      <c r="B27896" s="1" t="s">
        <v>13099</v>
      </c>
      <c r="C27896" s="1" t="s">
        <v>3224</v>
      </c>
      <c r="D27896" s="1" t="s">
        <v>13722</v>
      </c>
      <c r="E27896" s="1" t="str">
        <f t="shared" si="435"/>
        <v>Piso</v>
      </c>
      <c r="F27896" s="7">
        <v>300</v>
      </c>
      <c r="G27896">
        <v>3</v>
      </c>
      <c r="H27896" s="16">
        <v>103</v>
      </c>
      <c r="I27896" s="18">
        <f>rent_spain_scraping_dataset[[#This Row],[precio]]/rent_spain_scraping_dataset[[#This Row],[metros]]</f>
        <v>2.912621359223301</v>
      </c>
      <c r="J27896" s="1" t="str" cm="1">
        <f t="array" aca="1" ref="J27896" ca="1">IF(SUMPRODUCT(--ISNUMBER(SEARCH(MID(H27896,ROW(INDIRECT("1:"&amp;LEN(H27896))),1),"abcdefghijklmnopqrstuvwxyz")))&gt;0,"SI","NO")</f>
        <v>NO</v>
      </c>
      <c r="K27896">
        <v>1168</v>
      </c>
    </row>
    <row r="27897" spans="1:11" x14ac:dyDescent="0.3">
      <c r="A27897">
        <v>28674</v>
      </c>
      <c r="B27897" s="1" t="s">
        <v>13099</v>
      </c>
      <c r="C27897" s="1" t="s">
        <v>3224</v>
      </c>
      <c r="D27897" s="1" t="s">
        <v>13723</v>
      </c>
      <c r="E27897" s="1" t="str">
        <f t="shared" si="435"/>
        <v>Piso</v>
      </c>
      <c r="F27897" s="7">
        <v>550</v>
      </c>
      <c r="G27897">
        <v>3</v>
      </c>
      <c r="H27897" s="16">
        <v>63</v>
      </c>
      <c r="I27897" s="18">
        <f>rent_spain_scraping_dataset[[#This Row],[precio]]/rent_spain_scraping_dataset[[#This Row],[metros]]</f>
        <v>8.7301587301587293</v>
      </c>
      <c r="J27897" s="1" t="str" cm="1">
        <f t="array" aca="1" ref="J27897" ca="1">IF(SUMPRODUCT(--ISNUMBER(SEARCH(MID(H27897,ROW(INDIRECT("1:"&amp;LEN(H27897))),1),"abcdefghijklmnopqrstuvwxyz")))&gt;0,"SI","NO")</f>
        <v>NO</v>
      </c>
      <c r="K27897">
        <v>1168</v>
      </c>
    </row>
    <row r="27898" spans="1:11" x14ac:dyDescent="0.3">
      <c r="A27898">
        <v>28675</v>
      </c>
      <c r="B27898" s="1" t="s">
        <v>13099</v>
      </c>
      <c r="C27898" s="1" t="s">
        <v>3224</v>
      </c>
      <c r="D27898" s="1" t="s">
        <v>13724</v>
      </c>
      <c r="E27898" s="1" t="str">
        <f t="shared" si="435"/>
        <v>Cortijo</v>
      </c>
      <c r="F27898" s="7">
        <v>1200</v>
      </c>
      <c r="G27898">
        <v>4</v>
      </c>
      <c r="H27898" s="16">
        <v>700</v>
      </c>
      <c r="I27898" s="18">
        <f>rent_spain_scraping_dataset[[#This Row],[precio]]/rent_spain_scraping_dataset[[#This Row],[metros]]</f>
        <v>1.7142857142857142</v>
      </c>
      <c r="J27898" s="1" t="str" cm="1">
        <f t="array" aca="1" ref="J27898" ca="1">IF(SUMPRODUCT(--ISNUMBER(SEARCH(MID(H27898,ROW(INDIRECT("1:"&amp;LEN(H27898))),1),"abcdefghijklmnopqrstuvwxyz")))&gt;0,"SI","NO")</f>
        <v>NO</v>
      </c>
      <c r="K27898">
        <v>1168</v>
      </c>
    </row>
    <row r="27899" spans="1:11" x14ac:dyDescent="0.3">
      <c r="A27899">
        <v>28677</v>
      </c>
      <c r="B27899" s="1" t="s">
        <v>13099</v>
      </c>
      <c r="C27899" s="1" t="s">
        <v>3224</v>
      </c>
      <c r="D27899" s="1" t="s">
        <v>13725</v>
      </c>
      <c r="E27899" s="1" t="str">
        <f t="shared" si="435"/>
        <v>Chalet</v>
      </c>
      <c r="F27899" s="7">
        <v>350</v>
      </c>
      <c r="G27899">
        <v>3</v>
      </c>
      <c r="H27899" s="16">
        <v>90</v>
      </c>
      <c r="I27899" s="18">
        <f>rent_spain_scraping_dataset[[#This Row],[precio]]/rent_spain_scraping_dataset[[#This Row],[metros]]</f>
        <v>3.8888888888888888</v>
      </c>
      <c r="J27899" s="1" t="str" cm="1">
        <f t="array" aca="1" ref="J27899" ca="1">IF(SUMPRODUCT(--ISNUMBER(SEARCH(MID(H27899,ROW(INDIRECT("1:"&amp;LEN(H27899))),1),"abcdefghijklmnopqrstuvwxyz")))&gt;0,"SI","NO")</f>
        <v>NO</v>
      </c>
      <c r="K27899">
        <v>1168</v>
      </c>
    </row>
    <row r="27900" spans="1:11" x14ac:dyDescent="0.3">
      <c r="A27900">
        <v>28678</v>
      </c>
      <c r="B27900" s="1" t="s">
        <v>13099</v>
      </c>
      <c r="C27900" s="1" t="s">
        <v>3224</v>
      </c>
      <c r="D27900" s="1" t="s">
        <v>13726</v>
      </c>
      <c r="E27900" s="1" t="str">
        <f t="shared" si="435"/>
        <v>Piso</v>
      </c>
      <c r="F27900" s="7">
        <v>475</v>
      </c>
      <c r="G27900">
        <v>1</v>
      </c>
      <c r="H27900" s="16">
        <v>50</v>
      </c>
      <c r="I27900" s="18">
        <f>rent_spain_scraping_dataset[[#This Row],[precio]]/rent_spain_scraping_dataset[[#This Row],[metros]]</f>
        <v>9.5</v>
      </c>
      <c r="J27900" s="1" t="str" cm="1">
        <f t="array" aca="1" ref="J27900" ca="1">IF(SUMPRODUCT(--ISNUMBER(SEARCH(MID(H27900,ROW(INDIRECT("1:"&amp;LEN(H27900))),1),"abcdefghijklmnopqrstuvwxyz")))&gt;0,"SI","NO")</f>
        <v>NO</v>
      </c>
      <c r="K27900">
        <v>1168</v>
      </c>
    </row>
    <row r="27901" spans="1:11" x14ac:dyDescent="0.3">
      <c r="A27901">
        <v>28679</v>
      </c>
      <c r="B27901" s="1" t="s">
        <v>13099</v>
      </c>
      <c r="C27901" s="1" t="s">
        <v>3224</v>
      </c>
      <c r="D27901" s="1" t="s">
        <v>13727</v>
      </c>
      <c r="E27901" s="1" t="str">
        <f t="shared" si="435"/>
        <v>Piso</v>
      </c>
      <c r="F27901" s="7">
        <v>350</v>
      </c>
      <c r="G27901">
        <v>3</v>
      </c>
      <c r="H27901" s="16">
        <v>100</v>
      </c>
      <c r="I27901" s="18">
        <f>rent_spain_scraping_dataset[[#This Row],[precio]]/rent_spain_scraping_dataset[[#This Row],[metros]]</f>
        <v>3.5</v>
      </c>
      <c r="J27901" s="1" t="str" cm="1">
        <f t="array" aca="1" ref="J27901" ca="1">IF(SUMPRODUCT(--ISNUMBER(SEARCH(MID(H27901,ROW(INDIRECT("1:"&amp;LEN(H27901))),1),"abcdefghijklmnopqrstuvwxyz")))&gt;0,"SI","NO")</f>
        <v>NO</v>
      </c>
      <c r="K27901">
        <v>1168</v>
      </c>
    </row>
    <row r="27902" spans="1:11" x14ac:dyDescent="0.3">
      <c r="A27902">
        <v>28680</v>
      </c>
      <c r="B27902" s="1" t="s">
        <v>13099</v>
      </c>
      <c r="C27902" s="1" t="s">
        <v>3224</v>
      </c>
      <c r="D27902" s="1" t="s">
        <v>13728</v>
      </c>
      <c r="E27902" s="1" t="str">
        <f t="shared" si="435"/>
        <v>Piso</v>
      </c>
      <c r="F27902" s="7">
        <v>480</v>
      </c>
      <c r="G27902">
        <v>3</v>
      </c>
      <c r="H27902" s="16">
        <v>90</v>
      </c>
      <c r="I27902" s="18">
        <f>rent_spain_scraping_dataset[[#This Row],[precio]]/rent_spain_scraping_dataset[[#This Row],[metros]]</f>
        <v>5.333333333333333</v>
      </c>
      <c r="J27902" s="1" t="str" cm="1">
        <f t="array" aca="1" ref="J27902" ca="1">IF(SUMPRODUCT(--ISNUMBER(SEARCH(MID(H27902,ROW(INDIRECT("1:"&amp;LEN(H27902))),1),"abcdefghijklmnopqrstuvwxyz")))&gt;0,"SI","NO")</f>
        <v>NO</v>
      </c>
      <c r="K27902">
        <v>1168</v>
      </c>
    </row>
    <row r="27903" spans="1:11" x14ac:dyDescent="0.3">
      <c r="A27903">
        <v>28681</v>
      </c>
      <c r="B27903" s="1" t="s">
        <v>13099</v>
      </c>
      <c r="C27903" s="1" t="s">
        <v>3224</v>
      </c>
      <c r="D27903" s="1" t="s">
        <v>13729</v>
      </c>
      <c r="E27903" s="1" t="str">
        <f t="shared" si="435"/>
        <v>Piso</v>
      </c>
      <c r="F27903" s="7">
        <v>395</v>
      </c>
      <c r="G27903">
        <v>3</v>
      </c>
      <c r="H27903" s="16">
        <v>90</v>
      </c>
      <c r="I27903" s="18">
        <f>rent_spain_scraping_dataset[[#This Row],[precio]]/rent_spain_scraping_dataset[[#This Row],[metros]]</f>
        <v>4.3888888888888893</v>
      </c>
      <c r="J27903" s="1" t="str" cm="1">
        <f t="array" aca="1" ref="J27903" ca="1">IF(SUMPRODUCT(--ISNUMBER(SEARCH(MID(H27903,ROW(INDIRECT("1:"&amp;LEN(H27903))),1),"abcdefghijklmnopqrstuvwxyz")))&gt;0,"SI","NO")</f>
        <v>NO</v>
      </c>
      <c r="K27903">
        <v>1168</v>
      </c>
    </row>
    <row r="27904" spans="1:11" x14ac:dyDescent="0.3">
      <c r="A27904">
        <v>28682</v>
      </c>
      <c r="B27904" s="1" t="s">
        <v>13099</v>
      </c>
      <c r="C27904" s="1" t="s">
        <v>3224</v>
      </c>
      <c r="D27904" s="1" t="s">
        <v>13730</v>
      </c>
      <c r="E27904" s="1" t="str">
        <f t="shared" si="435"/>
        <v>Piso</v>
      </c>
      <c r="F27904" s="7">
        <v>300</v>
      </c>
      <c r="G27904">
        <v>3</v>
      </c>
      <c r="H27904" s="16">
        <v>95</v>
      </c>
      <c r="I27904" s="18">
        <f>rent_spain_scraping_dataset[[#This Row],[precio]]/rent_spain_scraping_dataset[[#This Row],[metros]]</f>
        <v>3.1578947368421053</v>
      </c>
      <c r="J27904" s="1" t="str" cm="1">
        <f t="array" aca="1" ref="J27904" ca="1">IF(SUMPRODUCT(--ISNUMBER(SEARCH(MID(H27904,ROW(INDIRECT("1:"&amp;LEN(H27904))),1),"abcdefghijklmnopqrstuvwxyz")))&gt;0,"SI","NO")</f>
        <v>NO</v>
      </c>
      <c r="K27904">
        <v>1168</v>
      </c>
    </row>
    <row r="27905" spans="1:11" x14ac:dyDescent="0.3">
      <c r="A27905">
        <v>28683</v>
      </c>
      <c r="B27905" s="1" t="s">
        <v>13099</v>
      </c>
      <c r="C27905" s="1" t="s">
        <v>3224</v>
      </c>
      <c r="D27905" s="1" t="s">
        <v>13731</v>
      </c>
      <c r="E27905" s="1" t="str">
        <f t="shared" si="435"/>
        <v>Finca</v>
      </c>
      <c r="F27905" s="7">
        <v>500</v>
      </c>
      <c r="G27905">
        <v>2</v>
      </c>
      <c r="H27905" s="16">
        <v>50</v>
      </c>
      <c r="I27905" s="18">
        <f>rent_spain_scraping_dataset[[#This Row],[precio]]/rent_spain_scraping_dataset[[#This Row],[metros]]</f>
        <v>10</v>
      </c>
      <c r="J27905" s="1" t="str" cm="1">
        <f t="array" aca="1" ref="J27905" ca="1">IF(SUMPRODUCT(--ISNUMBER(SEARCH(MID(H27905,ROW(INDIRECT("1:"&amp;LEN(H27905))),1),"abcdefghijklmnopqrstuvwxyz")))&gt;0,"SI","NO")</f>
        <v>NO</v>
      </c>
      <c r="K27905">
        <v>1168</v>
      </c>
    </row>
    <row r="27906" spans="1:11" x14ac:dyDescent="0.3">
      <c r="A27906">
        <v>28684</v>
      </c>
      <c r="B27906" s="1" t="s">
        <v>13099</v>
      </c>
      <c r="C27906" s="1" t="s">
        <v>3224</v>
      </c>
      <c r="D27906" s="1" t="s">
        <v>13732</v>
      </c>
      <c r="E27906" s="1" t="str">
        <f t="shared" ref="E27906:E27969" si="436">IFERROR(LEFT(D27906, FIND(" ", D27906) - 1), D27906)</f>
        <v>Piso</v>
      </c>
      <c r="F27906" s="7">
        <v>630</v>
      </c>
      <c r="G27906">
        <v>3</v>
      </c>
      <c r="H27906" s="16">
        <v>75</v>
      </c>
      <c r="I27906" s="18">
        <f>rent_spain_scraping_dataset[[#This Row],[precio]]/rent_spain_scraping_dataset[[#This Row],[metros]]</f>
        <v>8.4</v>
      </c>
      <c r="J27906" s="1" t="str" cm="1">
        <f t="array" aca="1" ref="J27906" ca="1">IF(SUMPRODUCT(--ISNUMBER(SEARCH(MID(H27906,ROW(INDIRECT("1:"&amp;LEN(H27906))),1),"abcdefghijklmnopqrstuvwxyz")))&gt;0,"SI","NO")</f>
        <v>NO</v>
      </c>
      <c r="K27906">
        <v>1168</v>
      </c>
    </row>
    <row r="27907" spans="1:11" x14ac:dyDescent="0.3">
      <c r="A27907">
        <v>28685</v>
      </c>
      <c r="B27907" s="1" t="s">
        <v>13099</v>
      </c>
      <c r="C27907" s="1" t="s">
        <v>3224</v>
      </c>
      <c r="D27907" s="1" t="s">
        <v>13733</v>
      </c>
      <c r="E27907" s="1" t="str">
        <f t="shared" si="436"/>
        <v>Piso</v>
      </c>
      <c r="F27907" s="7">
        <v>549</v>
      </c>
      <c r="G27907">
        <v>1</v>
      </c>
      <c r="H27907" s="16">
        <v>60</v>
      </c>
      <c r="I27907" s="18">
        <f>rent_spain_scraping_dataset[[#This Row],[precio]]/rent_spain_scraping_dataset[[#This Row],[metros]]</f>
        <v>9.15</v>
      </c>
      <c r="J27907" s="1" t="str" cm="1">
        <f t="array" aca="1" ref="J27907" ca="1">IF(SUMPRODUCT(--ISNUMBER(SEARCH(MID(H27907,ROW(INDIRECT("1:"&amp;LEN(H27907))),1),"abcdefghijklmnopqrstuvwxyz")))&gt;0,"SI","NO")</f>
        <v>NO</v>
      </c>
      <c r="K27907">
        <v>1168</v>
      </c>
    </row>
    <row r="27908" spans="1:11" x14ac:dyDescent="0.3">
      <c r="A27908">
        <v>28686</v>
      </c>
      <c r="B27908" s="1" t="s">
        <v>13099</v>
      </c>
      <c r="C27908" s="1" t="s">
        <v>3224</v>
      </c>
      <c r="D27908" s="1" t="s">
        <v>13734</v>
      </c>
      <c r="E27908" s="1" t="str">
        <f t="shared" si="436"/>
        <v>Piso</v>
      </c>
      <c r="F27908" s="7">
        <v>550</v>
      </c>
      <c r="G27908">
        <v>1</v>
      </c>
      <c r="H27908" s="16">
        <v>48</v>
      </c>
      <c r="I27908" s="18">
        <f>rent_spain_scraping_dataset[[#This Row],[precio]]/rent_spain_scraping_dataset[[#This Row],[metros]]</f>
        <v>11.458333333333334</v>
      </c>
      <c r="J27908" s="1" t="str" cm="1">
        <f t="array" aca="1" ref="J27908" ca="1">IF(SUMPRODUCT(--ISNUMBER(SEARCH(MID(H27908,ROW(INDIRECT("1:"&amp;LEN(H27908))),1),"abcdefghijklmnopqrstuvwxyz")))&gt;0,"SI","NO")</f>
        <v>NO</v>
      </c>
      <c r="K27908">
        <v>1168</v>
      </c>
    </row>
    <row r="27909" spans="1:11" x14ac:dyDescent="0.3">
      <c r="A27909">
        <v>28687</v>
      </c>
      <c r="B27909" s="1" t="s">
        <v>13099</v>
      </c>
      <c r="C27909" s="1" t="s">
        <v>3224</v>
      </c>
      <c r="D27909" s="1" t="s">
        <v>13735</v>
      </c>
      <c r="E27909" s="1" t="str">
        <f t="shared" si="436"/>
        <v>Piso</v>
      </c>
      <c r="F27909" s="7">
        <v>600</v>
      </c>
      <c r="G27909">
        <v>3</v>
      </c>
      <c r="H27909" s="16">
        <v>90</v>
      </c>
      <c r="I27909" s="18">
        <f>rent_spain_scraping_dataset[[#This Row],[precio]]/rent_spain_scraping_dataset[[#This Row],[metros]]</f>
        <v>6.666666666666667</v>
      </c>
      <c r="J27909" s="1" t="str" cm="1">
        <f t="array" aca="1" ref="J27909" ca="1">IF(SUMPRODUCT(--ISNUMBER(SEARCH(MID(H27909,ROW(INDIRECT("1:"&amp;LEN(H27909))),1),"abcdefghijklmnopqrstuvwxyz")))&gt;0,"SI","NO")</f>
        <v>NO</v>
      </c>
      <c r="K27909">
        <v>1168</v>
      </c>
    </row>
    <row r="27910" spans="1:11" x14ac:dyDescent="0.3">
      <c r="A27910">
        <v>28688</v>
      </c>
      <c r="B27910" s="1" t="s">
        <v>13099</v>
      </c>
      <c r="C27910" s="1" t="s">
        <v>3224</v>
      </c>
      <c r="D27910" s="1" t="s">
        <v>13736</v>
      </c>
      <c r="E27910" s="1" t="str">
        <f t="shared" si="436"/>
        <v>Piso</v>
      </c>
      <c r="F27910" s="7">
        <v>800</v>
      </c>
      <c r="G27910">
        <v>4</v>
      </c>
      <c r="H27910" s="16">
        <v>110</v>
      </c>
      <c r="I27910" s="18">
        <f>rent_spain_scraping_dataset[[#This Row],[precio]]/rent_spain_scraping_dataset[[#This Row],[metros]]</f>
        <v>7.2727272727272725</v>
      </c>
      <c r="J27910" s="1" t="str" cm="1">
        <f t="array" aca="1" ref="J27910" ca="1">IF(SUMPRODUCT(--ISNUMBER(SEARCH(MID(H27910,ROW(INDIRECT("1:"&amp;LEN(H27910))),1),"abcdefghijklmnopqrstuvwxyz")))&gt;0,"SI","NO")</f>
        <v>NO</v>
      </c>
      <c r="K27910">
        <v>1168</v>
      </c>
    </row>
    <row r="27911" spans="1:11" x14ac:dyDescent="0.3">
      <c r="A27911">
        <v>28689</v>
      </c>
      <c r="B27911" s="1" t="s">
        <v>13099</v>
      </c>
      <c r="C27911" s="1" t="s">
        <v>3224</v>
      </c>
      <c r="D27911" s="1" t="s">
        <v>13737</v>
      </c>
      <c r="E27911" s="1" t="str">
        <f t="shared" si="436"/>
        <v>Piso</v>
      </c>
      <c r="F27911" s="7">
        <v>990</v>
      </c>
      <c r="G27911">
        <v>4</v>
      </c>
      <c r="H27911" s="16">
        <v>124</v>
      </c>
      <c r="I27911" s="18">
        <f>rent_spain_scraping_dataset[[#This Row],[precio]]/rent_spain_scraping_dataset[[#This Row],[metros]]</f>
        <v>7.9838709677419351</v>
      </c>
      <c r="J27911" s="1" t="str" cm="1">
        <f t="array" aca="1" ref="J27911" ca="1">IF(SUMPRODUCT(--ISNUMBER(SEARCH(MID(H27911,ROW(INDIRECT("1:"&amp;LEN(H27911))),1),"abcdefghijklmnopqrstuvwxyz")))&gt;0,"SI","NO")</f>
        <v>NO</v>
      </c>
      <c r="K27911">
        <v>1168</v>
      </c>
    </row>
    <row r="27912" spans="1:11" x14ac:dyDescent="0.3">
      <c r="A27912">
        <v>28690</v>
      </c>
      <c r="B27912" s="1" t="s">
        <v>13099</v>
      </c>
      <c r="C27912" s="1" t="s">
        <v>3224</v>
      </c>
      <c r="D27912" s="1" t="s">
        <v>13738</v>
      </c>
      <c r="E27912" s="1" t="str">
        <f t="shared" si="436"/>
        <v>Piso</v>
      </c>
      <c r="F27912" s="7">
        <v>500</v>
      </c>
      <c r="G27912">
        <v>3</v>
      </c>
      <c r="H27912" s="16">
        <v>82</v>
      </c>
      <c r="I27912" s="18">
        <f>rent_spain_scraping_dataset[[#This Row],[precio]]/rent_spain_scraping_dataset[[#This Row],[metros]]</f>
        <v>6.0975609756097562</v>
      </c>
      <c r="J27912" s="1" t="str" cm="1">
        <f t="array" aca="1" ref="J27912" ca="1">IF(SUMPRODUCT(--ISNUMBER(SEARCH(MID(H27912,ROW(INDIRECT("1:"&amp;LEN(H27912))),1),"abcdefghijklmnopqrstuvwxyz")))&gt;0,"SI","NO")</f>
        <v>NO</v>
      </c>
      <c r="K27912">
        <v>1168</v>
      </c>
    </row>
    <row r="27913" spans="1:11" x14ac:dyDescent="0.3">
      <c r="A27913">
        <v>28691</v>
      </c>
      <c r="B27913" s="1" t="s">
        <v>13099</v>
      </c>
      <c r="C27913" s="1" t="s">
        <v>3224</v>
      </c>
      <c r="D27913" s="1" t="s">
        <v>13739</v>
      </c>
      <c r="E27913" s="1" t="str">
        <f t="shared" si="436"/>
        <v>Piso</v>
      </c>
      <c r="F27913" s="7">
        <v>600</v>
      </c>
      <c r="G27913">
        <v>2</v>
      </c>
      <c r="H27913" s="16">
        <v>80</v>
      </c>
      <c r="I27913" s="18">
        <f>rent_spain_scraping_dataset[[#This Row],[precio]]/rent_spain_scraping_dataset[[#This Row],[metros]]</f>
        <v>7.5</v>
      </c>
      <c r="J27913" s="1" t="str" cm="1">
        <f t="array" aca="1" ref="J27913" ca="1">IF(SUMPRODUCT(--ISNUMBER(SEARCH(MID(H27913,ROW(INDIRECT("1:"&amp;LEN(H27913))),1),"abcdefghijklmnopqrstuvwxyz")))&gt;0,"SI","NO")</f>
        <v>NO</v>
      </c>
      <c r="K27913">
        <v>1168</v>
      </c>
    </row>
    <row r="27914" spans="1:11" x14ac:dyDescent="0.3">
      <c r="A27914">
        <v>28692</v>
      </c>
      <c r="B27914" s="1" t="s">
        <v>13099</v>
      </c>
      <c r="C27914" s="1" t="s">
        <v>3224</v>
      </c>
      <c r="D27914" s="1" t="s">
        <v>13740</v>
      </c>
      <c r="E27914" s="1" t="str">
        <f t="shared" si="436"/>
        <v>Piso</v>
      </c>
      <c r="F27914" s="7">
        <v>600</v>
      </c>
      <c r="G27914">
        <v>3</v>
      </c>
      <c r="H27914" s="16">
        <v>90</v>
      </c>
      <c r="I27914" s="18">
        <f>rent_spain_scraping_dataset[[#This Row],[precio]]/rent_spain_scraping_dataset[[#This Row],[metros]]</f>
        <v>6.666666666666667</v>
      </c>
      <c r="J27914" s="1" t="str" cm="1">
        <f t="array" aca="1" ref="J27914" ca="1">IF(SUMPRODUCT(--ISNUMBER(SEARCH(MID(H27914,ROW(INDIRECT("1:"&amp;LEN(H27914))),1),"abcdefghijklmnopqrstuvwxyz")))&gt;0,"SI","NO")</f>
        <v>NO</v>
      </c>
      <c r="K27914">
        <v>1168</v>
      </c>
    </row>
    <row r="27915" spans="1:11" x14ac:dyDescent="0.3">
      <c r="A27915">
        <v>28693</v>
      </c>
      <c r="B27915" s="1" t="s">
        <v>13099</v>
      </c>
      <c r="C27915" s="1" t="s">
        <v>3224</v>
      </c>
      <c r="D27915" s="1" t="s">
        <v>13335</v>
      </c>
      <c r="E27915" s="1" t="str">
        <f t="shared" si="436"/>
        <v>Piso</v>
      </c>
      <c r="F27915" s="7">
        <v>550</v>
      </c>
      <c r="G27915">
        <v>3</v>
      </c>
      <c r="H27915" s="16">
        <v>70</v>
      </c>
      <c r="I27915" s="18">
        <f>rent_spain_scraping_dataset[[#This Row],[precio]]/rent_spain_scraping_dataset[[#This Row],[metros]]</f>
        <v>7.8571428571428568</v>
      </c>
      <c r="J27915" s="1" t="str" cm="1">
        <f t="array" aca="1" ref="J27915" ca="1">IF(SUMPRODUCT(--ISNUMBER(SEARCH(MID(H27915,ROW(INDIRECT("1:"&amp;LEN(H27915))),1),"abcdefghijklmnopqrstuvwxyz")))&gt;0,"SI","NO")</f>
        <v>NO</v>
      </c>
      <c r="K27915">
        <v>1168</v>
      </c>
    </row>
    <row r="27916" spans="1:11" x14ac:dyDescent="0.3">
      <c r="A27916">
        <v>28694</v>
      </c>
      <c r="B27916" s="1" t="s">
        <v>13099</v>
      </c>
      <c r="C27916" s="1" t="s">
        <v>3224</v>
      </c>
      <c r="D27916" s="1" t="s">
        <v>13741</v>
      </c>
      <c r="E27916" s="1" t="str">
        <f t="shared" si="436"/>
        <v>Piso</v>
      </c>
      <c r="F27916" s="7">
        <v>880</v>
      </c>
      <c r="G27916">
        <v>4</v>
      </c>
      <c r="H27916" s="16">
        <v>143</v>
      </c>
      <c r="I27916" s="18">
        <f>rent_spain_scraping_dataset[[#This Row],[precio]]/rent_spain_scraping_dataset[[#This Row],[metros]]</f>
        <v>6.1538461538461542</v>
      </c>
      <c r="J27916" s="1" t="str" cm="1">
        <f t="array" aca="1" ref="J27916" ca="1">IF(SUMPRODUCT(--ISNUMBER(SEARCH(MID(H27916,ROW(INDIRECT("1:"&amp;LEN(H27916))),1),"abcdefghijklmnopqrstuvwxyz")))&gt;0,"SI","NO")</f>
        <v>NO</v>
      </c>
      <c r="K27916">
        <v>1168</v>
      </c>
    </row>
    <row r="27917" spans="1:11" x14ac:dyDescent="0.3">
      <c r="A27917">
        <v>28695</v>
      </c>
      <c r="B27917" s="1" t="s">
        <v>13099</v>
      </c>
      <c r="C27917" s="1" t="s">
        <v>3224</v>
      </c>
      <c r="D27917" s="1" t="s">
        <v>13742</v>
      </c>
      <c r="E27917" s="1" t="str">
        <f t="shared" si="436"/>
        <v>Piso</v>
      </c>
      <c r="F27917" s="7">
        <v>800</v>
      </c>
      <c r="G27917">
        <v>4</v>
      </c>
      <c r="H27917" s="16">
        <v>100</v>
      </c>
      <c r="I27917" s="18">
        <f>rent_spain_scraping_dataset[[#This Row],[precio]]/rent_spain_scraping_dataset[[#This Row],[metros]]</f>
        <v>8</v>
      </c>
      <c r="J27917" s="1" t="str" cm="1">
        <f t="array" aca="1" ref="J27917" ca="1">IF(SUMPRODUCT(--ISNUMBER(SEARCH(MID(H27917,ROW(INDIRECT("1:"&amp;LEN(H27917))),1),"abcdefghijklmnopqrstuvwxyz")))&gt;0,"SI","NO")</f>
        <v>NO</v>
      </c>
      <c r="K27917">
        <v>1168</v>
      </c>
    </row>
    <row r="27918" spans="1:11" x14ac:dyDescent="0.3">
      <c r="A27918">
        <v>28696</v>
      </c>
      <c r="B27918" s="1" t="s">
        <v>13099</v>
      </c>
      <c r="C27918" s="1" t="s">
        <v>3224</v>
      </c>
      <c r="D27918" s="1" t="s">
        <v>13743</v>
      </c>
      <c r="E27918" s="1" t="str">
        <f t="shared" si="436"/>
        <v>Piso</v>
      </c>
      <c r="F27918" s="7">
        <v>700</v>
      </c>
      <c r="G27918">
        <v>4</v>
      </c>
      <c r="H27918" s="16">
        <v>80</v>
      </c>
      <c r="I27918" s="18">
        <f>rent_spain_scraping_dataset[[#This Row],[precio]]/rent_spain_scraping_dataset[[#This Row],[metros]]</f>
        <v>8.75</v>
      </c>
      <c r="J27918" s="1" t="str" cm="1">
        <f t="array" aca="1" ref="J27918" ca="1">IF(SUMPRODUCT(--ISNUMBER(SEARCH(MID(H27918,ROW(INDIRECT("1:"&amp;LEN(H27918))),1),"abcdefghijklmnopqrstuvwxyz")))&gt;0,"SI","NO")</f>
        <v>NO</v>
      </c>
      <c r="K27918">
        <v>1168</v>
      </c>
    </row>
    <row r="27919" spans="1:11" x14ac:dyDescent="0.3">
      <c r="A27919">
        <v>28697</v>
      </c>
      <c r="B27919" s="1" t="s">
        <v>13099</v>
      </c>
      <c r="C27919" s="1" t="s">
        <v>3224</v>
      </c>
      <c r="D27919" s="1" t="s">
        <v>13744</v>
      </c>
      <c r="E27919" s="1" t="str">
        <f t="shared" si="436"/>
        <v>Piso</v>
      </c>
      <c r="F27919" s="7">
        <v>650</v>
      </c>
      <c r="G27919">
        <v>2</v>
      </c>
      <c r="H27919" s="16">
        <v>69</v>
      </c>
      <c r="I27919" s="18">
        <f>rent_spain_scraping_dataset[[#This Row],[precio]]/rent_spain_scraping_dataset[[#This Row],[metros]]</f>
        <v>9.420289855072463</v>
      </c>
      <c r="J27919" s="1" t="str" cm="1">
        <f t="array" aca="1" ref="J27919" ca="1">IF(SUMPRODUCT(--ISNUMBER(SEARCH(MID(H27919,ROW(INDIRECT("1:"&amp;LEN(H27919))),1),"abcdefghijklmnopqrstuvwxyz")))&gt;0,"SI","NO")</f>
        <v>NO</v>
      </c>
      <c r="K27919">
        <v>1168</v>
      </c>
    </row>
    <row r="27920" spans="1:11" x14ac:dyDescent="0.3">
      <c r="A27920">
        <v>28698</v>
      </c>
      <c r="B27920" s="1" t="s">
        <v>13099</v>
      </c>
      <c r="C27920" s="1" t="s">
        <v>3224</v>
      </c>
      <c r="D27920" s="1" t="s">
        <v>13745</v>
      </c>
      <c r="E27920" s="1" t="str">
        <f t="shared" si="436"/>
        <v>Piso</v>
      </c>
      <c r="F27920" s="7">
        <v>500</v>
      </c>
      <c r="G27920">
        <v>2</v>
      </c>
      <c r="H27920" s="16">
        <v>60</v>
      </c>
      <c r="I27920" s="18">
        <f>rent_spain_scraping_dataset[[#This Row],[precio]]/rent_spain_scraping_dataset[[#This Row],[metros]]</f>
        <v>8.3333333333333339</v>
      </c>
      <c r="J27920" s="1" t="str" cm="1">
        <f t="array" aca="1" ref="J27920" ca="1">IF(SUMPRODUCT(--ISNUMBER(SEARCH(MID(H27920,ROW(INDIRECT("1:"&amp;LEN(H27920))),1),"abcdefghijklmnopqrstuvwxyz")))&gt;0,"SI","NO")</f>
        <v>NO</v>
      </c>
      <c r="K27920">
        <v>1168</v>
      </c>
    </row>
    <row r="27921" spans="1:11" x14ac:dyDescent="0.3">
      <c r="A27921">
        <v>28699</v>
      </c>
      <c r="B27921" s="1" t="s">
        <v>13099</v>
      </c>
      <c r="C27921" s="1" t="s">
        <v>3224</v>
      </c>
      <c r="D27921" s="1" t="s">
        <v>13746</v>
      </c>
      <c r="E27921" s="1" t="str">
        <f t="shared" si="436"/>
        <v>Piso</v>
      </c>
      <c r="F27921" s="7">
        <v>530</v>
      </c>
      <c r="G27921">
        <v>1</v>
      </c>
      <c r="H27921" s="16">
        <v>56</v>
      </c>
      <c r="I27921" s="18">
        <f>rent_spain_scraping_dataset[[#This Row],[precio]]/rent_spain_scraping_dataset[[#This Row],[metros]]</f>
        <v>9.4642857142857135</v>
      </c>
      <c r="J27921" s="1" t="str" cm="1">
        <f t="array" aca="1" ref="J27921" ca="1">IF(SUMPRODUCT(--ISNUMBER(SEARCH(MID(H27921,ROW(INDIRECT("1:"&amp;LEN(H27921))),1),"abcdefghijklmnopqrstuvwxyz")))&gt;0,"SI","NO")</f>
        <v>NO</v>
      </c>
      <c r="K27921">
        <v>1168</v>
      </c>
    </row>
    <row r="27922" spans="1:11" x14ac:dyDescent="0.3">
      <c r="A27922">
        <v>28700</v>
      </c>
      <c r="B27922" s="1" t="s">
        <v>13099</v>
      </c>
      <c r="C27922" s="1" t="s">
        <v>3224</v>
      </c>
      <c r="D27922" s="1" t="s">
        <v>13747</v>
      </c>
      <c r="E27922" s="1" t="str">
        <f t="shared" si="436"/>
        <v>Piso</v>
      </c>
      <c r="F27922" s="7">
        <v>850</v>
      </c>
      <c r="G27922">
        <v>3</v>
      </c>
      <c r="H27922" s="16">
        <v>127</v>
      </c>
      <c r="I27922" s="18">
        <f>rent_spain_scraping_dataset[[#This Row],[precio]]/rent_spain_scraping_dataset[[#This Row],[metros]]</f>
        <v>6.6929133858267713</v>
      </c>
      <c r="J27922" s="1" t="str" cm="1">
        <f t="array" aca="1" ref="J27922" ca="1">IF(SUMPRODUCT(--ISNUMBER(SEARCH(MID(H27922,ROW(INDIRECT("1:"&amp;LEN(H27922))),1),"abcdefghijklmnopqrstuvwxyz")))&gt;0,"SI","NO")</f>
        <v>NO</v>
      </c>
      <c r="K27922">
        <v>1168</v>
      </c>
    </row>
    <row r="27923" spans="1:11" x14ac:dyDescent="0.3">
      <c r="A27923">
        <v>28701</v>
      </c>
      <c r="B27923" s="1" t="s">
        <v>13099</v>
      </c>
      <c r="C27923" s="1" t="s">
        <v>3224</v>
      </c>
      <c r="D27923" s="1" t="s">
        <v>13748</v>
      </c>
      <c r="E27923" s="1" t="str">
        <f t="shared" si="436"/>
        <v>Piso</v>
      </c>
      <c r="F27923" s="7">
        <v>800</v>
      </c>
      <c r="G27923">
        <v>3</v>
      </c>
      <c r="H27923" s="16">
        <v>108</v>
      </c>
      <c r="I27923" s="18">
        <f>rent_spain_scraping_dataset[[#This Row],[precio]]/rent_spain_scraping_dataset[[#This Row],[metros]]</f>
        <v>7.4074074074074074</v>
      </c>
      <c r="J27923" s="1" t="str" cm="1">
        <f t="array" aca="1" ref="J27923" ca="1">IF(SUMPRODUCT(--ISNUMBER(SEARCH(MID(H27923,ROW(INDIRECT("1:"&amp;LEN(H27923))),1),"abcdefghijklmnopqrstuvwxyz")))&gt;0,"SI","NO")</f>
        <v>NO</v>
      </c>
      <c r="K27923">
        <v>1168</v>
      </c>
    </row>
    <row r="27924" spans="1:11" x14ac:dyDescent="0.3">
      <c r="A27924">
        <v>28702</v>
      </c>
      <c r="B27924" s="1" t="s">
        <v>13099</v>
      </c>
      <c r="C27924" s="1" t="s">
        <v>3224</v>
      </c>
      <c r="D27924" s="1" t="s">
        <v>13749</v>
      </c>
      <c r="E27924" s="1" t="str">
        <f t="shared" si="436"/>
        <v>Piso</v>
      </c>
      <c r="F27924" s="7">
        <v>800</v>
      </c>
      <c r="G27924">
        <v>3</v>
      </c>
      <c r="H27924" s="16">
        <v>110</v>
      </c>
      <c r="I27924" s="18">
        <f>rent_spain_scraping_dataset[[#This Row],[precio]]/rent_spain_scraping_dataset[[#This Row],[metros]]</f>
        <v>7.2727272727272725</v>
      </c>
      <c r="J27924" s="1" t="str" cm="1">
        <f t="array" aca="1" ref="J27924" ca="1">IF(SUMPRODUCT(--ISNUMBER(SEARCH(MID(H27924,ROW(INDIRECT("1:"&amp;LEN(H27924))),1),"abcdefghijklmnopqrstuvwxyz")))&gt;0,"SI","NO")</f>
        <v>NO</v>
      </c>
      <c r="K27924">
        <v>1168</v>
      </c>
    </row>
    <row r="27925" spans="1:11" x14ac:dyDescent="0.3">
      <c r="A27925">
        <v>28703</v>
      </c>
      <c r="B27925" s="1" t="s">
        <v>13099</v>
      </c>
      <c r="C27925" s="1" t="s">
        <v>3224</v>
      </c>
      <c r="D27925" s="1" t="s">
        <v>13750</v>
      </c>
      <c r="E27925" s="1" t="str">
        <f t="shared" si="436"/>
        <v>Piso</v>
      </c>
      <c r="F27925" s="7">
        <v>630</v>
      </c>
      <c r="G27925">
        <v>3</v>
      </c>
      <c r="H27925" s="16">
        <v>70</v>
      </c>
      <c r="I27925" s="18">
        <f>rent_spain_scraping_dataset[[#This Row],[precio]]/rent_spain_scraping_dataset[[#This Row],[metros]]</f>
        <v>9</v>
      </c>
      <c r="J27925" s="1" t="str" cm="1">
        <f t="array" aca="1" ref="J27925" ca="1">IF(SUMPRODUCT(--ISNUMBER(SEARCH(MID(H27925,ROW(INDIRECT("1:"&amp;LEN(H27925))),1),"abcdefghijklmnopqrstuvwxyz")))&gt;0,"SI","NO")</f>
        <v>NO</v>
      </c>
      <c r="K27925">
        <v>1168</v>
      </c>
    </row>
    <row r="27926" spans="1:11" x14ac:dyDescent="0.3">
      <c r="A27926">
        <v>28704</v>
      </c>
      <c r="B27926" s="1" t="s">
        <v>13099</v>
      </c>
      <c r="C27926" s="1" t="s">
        <v>3224</v>
      </c>
      <c r="D27926" s="1" t="s">
        <v>13751</v>
      </c>
      <c r="E27926" s="1" t="str">
        <f t="shared" si="436"/>
        <v>Piso</v>
      </c>
      <c r="F27926" s="7">
        <v>600</v>
      </c>
      <c r="G27926">
        <v>3</v>
      </c>
      <c r="H27926" s="16">
        <v>80</v>
      </c>
      <c r="I27926" s="18">
        <f>rent_spain_scraping_dataset[[#This Row],[precio]]/rent_spain_scraping_dataset[[#This Row],[metros]]</f>
        <v>7.5</v>
      </c>
      <c r="J27926" s="1" t="str" cm="1">
        <f t="array" aca="1" ref="J27926" ca="1">IF(SUMPRODUCT(--ISNUMBER(SEARCH(MID(H27926,ROW(INDIRECT("1:"&amp;LEN(H27926))),1),"abcdefghijklmnopqrstuvwxyz")))&gt;0,"SI","NO")</f>
        <v>NO</v>
      </c>
      <c r="K27926">
        <v>1168</v>
      </c>
    </row>
    <row r="27927" spans="1:11" x14ac:dyDescent="0.3">
      <c r="A27927">
        <v>28705</v>
      </c>
      <c r="B27927" s="1" t="s">
        <v>13752</v>
      </c>
      <c r="C27927" s="1" t="s">
        <v>1576</v>
      </c>
      <c r="D27927" s="1" t="s">
        <v>13753</v>
      </c>
      <c r="E27927" s="1" t="str">
        <f t="shared" si="436"/>
        <v>Piso</v>
      </c>
      <c r="F27927" s="7">
        <v>525</v>
      </c>
      <c r="G27927">
        <v>3</v>
      </c>
      <c r="H27927" s="16">
        <v>85</v>
      </c>
      <c r="I27927" s="18">
        <f>rent_spain_scraping_dataset[[#This Row],[precio]]/rent_spain_scraping_dataset[[#This Row],[metros]]</f>
        <v>6.1764705882352944</v>
      </c>
      <c r="J27927" s="1" t="str" cm="1">
        <f t="array" aca="1" ref="J27927" ca="1">IF(SUMPRODUCT(--ISNUMBER(SEARCH(MID(H27927,ROW(INDIRECT("1:"&amp;LEN(H27927))),1),"abcdefghijklmnopqrstuvwxyz")))&gt;0,"SI","NO")</f>
        <v>NO</v>
      </c>
      <c r="K27927">
        <v>115</v>
      </c>
    </row>
    <row r="27928" spans="1:11" x14ac:dyDescent="0.3">
      <c r="A27928">
        <v>28706</v>
      </c>
      <c r="B27928" s="1" t="s">
        <v>13752</v>
      </c>
      <c r="C27928" s="1" t="s">
        <v>1576</v>
      </c>
      <c r="D27928" s="1" t="s">
        <v>13124</v>
      </c>
      <c r="E27928" s="1" t="str">
        <f t="shared" si="436"/>
        <v>Piso</v>
      </c>
      <c r="F27928" s="7">
        <v>600</v>
      </c>
      <c r="G27928">
        <v>2</v>
      </c>
      <c r="H27928" s="16">
        <v>89</v>
      </c>
      <c r="I27928" s="18">
        <f>rent_spain_scraping_dataset[[#This Row],[precio]]/rent_spain_scraping_dataset[[#This Row],[metros]]</f>
        <v>6.7415730337078648</v>
      </c>
      <c r="J27928" s="1" t="str" cm="1">
        <f t="array" aca="1" ref="J27928" ca="1">IF(SUMPRODUCT(--ISNUMBER(SEARCH(MID(H27928,ROW(INDIRECT("1:"&amp;LEN(H27928))),1),"abcdefghijklmnopqrstuvwxyz")))&gt;0,"SI","NO")</f>
        <v>NO</v>
      </c>
      <c r="K27928">
        <v>115</v>
      </c>
    </row>
    <row r="27929" spans="1:11" x14ac:dyDescent="0.3">
      <c r="A27929">
        <v>28707</v>
      </c>
      <c r="B27929" s="1" t="s">
        <v>13752</v>
      </c>
      <c r="C27929" s="1" t="s">
        <v>1576</v>
      </c>
      <c r="D27929" s="1" t="s">
        <v>13754</v>
      </c>
      <c r="E27929" s="1" t="str">
        <f t="shared" si="436"/>
        <v>Piso</v>
      </c>
      <c r="F27929" s="7">
        <v>280</v>
      </c>
      <c r="G27929">
        <v>2</v>
      </c>
      <c r="H27929" s="16">
        <v>85</v>
      </c>
      <c r="I27929" s="18">
        <f>rent_spain_scraping_dataset[[#This Row],[precio]]/rent_spain_scraping_dataset[[#This Row],[metros]]</f>
        <v>3.2941176470588234</v>
      </c>
      <c r="J27929" s="1" t="str" cm="1">
        <f t="array" aca="1" ref="J27929" ca="1">IF(SUMPRODUCT(--ISNUMBER(SEARCH(MID(H27929,ROW(INDIRECT("1:"&amp;LEN(H27929))),1),"abcdefghijklmnopqrstuvwxyz")))&gt;0,"SI","NO")</f>
        <v>NO</v>
      </c>
      <c r="K27929">
        <v>115</v>
      </c>
    </row>
    <row r="27930" spans="1:11" x14ac:dyDescent="0.3">
      <c r="A27930">
        <v>28708</v>
      </c>
      <c r="B27930" s="1" t="s">
        <v>13752</v>
      </c>
      <c r="C27930" s="1" t="s">
        <v>1576</v>
      </c>
      <c r="D27930" s="1" t="s">
        <v>13116</v>
      </c>
      <c r="E27930" s="1" t="str">
        <f t="shared" si="436"/>
        <v>Piso</v>
      </c>
      <c r="F27930" s="7">
        <v>750</v>
      </c>
      <c r="G27930">
        <v>4</v>
      </c>
      <c r="H27930" s="16">
        <v>160</v>
      </c>
      <c r="I27930" s="18">
        <f>rent_spain_scraping_dataset[[#This Row],[precio]]/rent_spain_scraping_dataset[[#This Row],[metros]]</f>
        <v>4.6875</v>
      </c>
      <c r="J27930" s="1" t="str" cm="1">
        <f t="array" aca="1" ref="J27930" ca="1">IF(SUMPRODUCT(--ISNUMBER(SEARCH(MID(H27930,ROW(INDIRECT("1:"&amp;LEN(H27930))),1),"abcdefghijklmnopqrstuvwxyz")))&gt;0,"SI","NO")</f>
        <v>NO</v>
      </c>
      <c r="K27930">
        <v>115</v>
      </c>
    </row>
    <row r="27931" spans="1:11" x14ac:dyDescent="0.3">
      <c r="A27931">
        <v>28709</v>
      </c>
      <c r="B27931" s="1" t="s">
        <v>13752</v>
      </c>
      <c r="C27931" s="1" t="s">
        <v>1576</v>
      </c>
      <c r="D27931" s="1" t="s">
        <v>13755</v>
      </c>
      <c r="E27931" s="1" t="str">
        <f t="shared" si="436"/>
        <v>Piso</v>
      </c>
      <c r="F27931" s="7">
        <v>400</v>
      </c>
      <c r="G27931">
        <v>2</v>
      </c>
      <c r="H27931" s="16">
        <v>54</v>
      </c>
      <c r="I27931" s="18">
        <f>rent_spain_scraping_dataset[[#This Row],[precio]]/rent_spain_scraping_dataset[[#This Row],[metros]]</f>
        <v>7.4074074074074074</v>
      </c>
      <c r="J27931" s="1" t="str" cm="1">
        <f t="array" aca="1" ref="J27931" ca="1">IF(SUMPRODUCT(--ISNUMBER(SEARCH(MID(H27931,ROW(INDIRECT("1:"&amp;LEN(H27931))),1),"abcdefghijklmnopqrstuvwxyz")))&gt;0,"SI","NO")</f>
        <v>NO</v>
      </c>
      <c r="K27931">
        <v>115</v>
      </c>
    </row>
    <row r="27932" spans="1:11" x14ac:dyDescent="0.3">
      <c r="A27932">
        <v>28710</v>
      </c>
      <c r="B27932" s="1" t="s">
        <v>13752</v>
      </c>
      <c r="C27932" s="1" t="s">
        <v>1576</v>
      </c>
      <c r="D27932" s="1" t="s">
        <v>13124</v>
      </c>
      <c r="E27932" s="1" t="str">
        <f t="shared" si="436"/>
        <v>Piso</v>
      </c>
      <c r="F27932" s="7">
        <v>950</v>
      </c>
      <c r="G27932">
        <v>3</v>
      </c>
      <c r="H27932" s="16">
        <v>150</v>
      </c>
      <c r="I27932" s="18">
        <f>rent_spain_scraping_dataset[[#This Row],[precio]]/rent_spain_scraping_dataset[[#This Row],[metros]]</f>
        <v>6.333333333333333</v>
      </c>
      <c r="J27932" s="1" t="str" cm="1">
        <f t="array" aca="1" ref="J27932" ca="1">IF(SUMPRODUCT(--ISNUMBER(SEARCH(MID(H27932,ROW(INDIRECT("1:"&amp;LEN(H27932))),1),"abcdefghijklmnopqrstuvwxyz")))&gt;0,"SI","NO")</f>
        <v>NO</v>
      </c>
      <c r="K27932">
        <v>115</v>
      </c>
    </row>
    <row r="27933" spans="1:11" x14ac:dyDescent="0.3">
      <c r="A27933">
        <v>28711</v>
      </c>
      <c r="B27933" s="1" t="s">
        <v>13752</v>
      </c>
      <c r="C27933" s="1" t="s">
        <v>1576</v>
      </c>
      <c r="D27933" s="1" t="s">
        <v>13756</v>
      </c>
      <c r="E27933" s="1" t="str">
        <f t="shared" si="436"/>
        <v>Piso</v>
      </c>
      <c r="F27933" s="7">
        <v>400</v>
      </c>
      <c r="G27933">
        <v>3</v>
      </c>
      <c r="H27933" s="16">
        <v>100</v>
      </c>
      <c r="I27933" s="18">
        <f>rent_spain_scraping_dataset[[#This Row],[precio]]/rent_spain_scraping_dataset[[#This Row],[metros]]</f>
        <v>4</v>
      </c>
      <c r="J27933" s="1" t="str" cm="1">
        <f t="array" aca="1" ref="J27933" ca="1">IF(SUMPRODUCT(--ISNUMBER(SEARCH(MID(H27933,ROW(INDIRECT("1:"&amp;LEN(H27933))),1),"abcdefghijklmnopqrstuvwxyz")))&gt;0,"SI","NO")</f>
        <v>NO</v>
      </c>
      <c r="K27933">
        <v>115</v>
      </c>
    </row>
    <row r="27934" spans="1:11" x14ac:dyDescent="0.3">
      <c r="A27934">
        <v>28712</v>
      </c>
      <c r="B27934" s="1" t="s">
        <v>13752</v>
      </c>
      <c r="C27934" s="1" t="s">
        <v>1576</v>
      </c>
      <c r="D27934" s="1" t="s">
        <v>13757</v>
      </c>
      <c r="E27934" s="1" t="str">
        <f t="shared" si="436"/>
        <v>Piso</v>
      </c>
      <c r="F27934" s="7">
        <v>499</v>
      </c>
      <c r="G27934">
        <v>1</v>
      </c>
      <c r="H27934" s="16">
        <v>48</v>
      </c>
      <c r="I27934" s="18">
        <f>rent_spain_scraping_dataset[[#This Row],[precio]]/rent_spain_scraping_dataset[[#This Row],[metros]]</f>
        <v>10.395833333333334</v>
      </c>
      <c r="J27934" s="1" t="str" cm="1">
        <f t="array" aca="1" ref="J27934" ca="1">IF(SUMPRODUCT(--ISNUMBER(SEARCH(MID(H27934,ROW(INDIRECT("1:"&amp;LEN(H27934))),1),"abcdefghijklmnopqrstuvwxyz")))&gt;0,"SI","NO")</f>
        <v>NO</v>
      </c>
      <c r="K27934">
        <v>115</v>
      </c>
    </row>
    <row r="27935" spans="1:11" x14ac:dyDescent="0.3">
      <c r="A27935">
        <v>28713</v>
      </c>
      <c r="B27935" s="1" t="s">
        <v>13752</v>
      </c>
      <c r="C27935" s="1" t="s">
        <v>1576</v>
      </c>
      <c r="D27935" s="1" t="s">
        <v>13102</v>
      </c>
      <c r="E27935" s="1" t="str">
        <f t="shared" si="436"/>
        <v>Piso</v>
      </c>
      <c r="F27935" s="7">
        <v>600</v>
      </c>
      <c r="G27935">
        <v>3</v>
      </c>
      <c r="H27935" s="16">
        <v>80</v>
      </c>
      <c r="I27935" s="18">
        <f>rent_spain_scraping_dataset[[#This Row],[precio]]/rent_spain_scraping_dataset[[#This Row],[metros]]</f>
        <v>7.5</v>
      </c>
      <c r="J27935" s="1" t="str" cm="1">
        <f t="array" aca="1" ref="J27935" ca="1">IF(SUMPRODUCT(--ISNUMBER(SEARCH(MID(H27935,ROW(INDIRECT("1:"&amp;LEN(H27935))),1),"abcdefghijklmnopqrstuvwxyz")))&gt;0,"SI","NO")</f>
        <v>NO</v>
      </c>
      <c r="K27935">
        <v>115</v>
      </c>
    </row>
    <row r="27936" spans="1:11" x14ac:dyDescent="0.3">
      <c r="A27936">
        <v>28714</v>
      </c>
      <c r="B27936" s="1" t="s">
        <v>13752</v>
      </c>
      <c r="C27936" s="1" t="s">
        <v>1576</v>
      </c>
      <c r="D27936" s="1" t="s">
        <v>13118</v>
      </c>
      <c r="E27936" s="1" t="str">
        <f t="shared" si="436"/>
        <v>Piso</v>
      </c>
      <c r="F27936" s="7">
        <v>489</v>
      </c>
      <c r="G27936">
        <v>3</v>
      </c>
      <c r="H27936" s="16">
        <v>84</v>
      </c>
      <c r="I27936" s="18">
        <f>rent_spain_scraping_dataset[[#This Row],[precio]]/rent_spain_scraping_dataset[[#This Row],[metros]]</f>
        <v>5.8214285714285712</v>
      </c>
      <c r="J27936" s="1" t="str" cm="1">
        <f t="array" aca="1" ref="J27936" ca="1">IF(SUMPRODUCT(--ISNUMBER(SEARCH(MID(H27936,ROW(INDIRECT("1:"&amp;LEN(H27936))),1),"abcdefghijklmnopqrstuvwxyz")))&gt;0,"SI","NO")</f>
        <v>NO</v>
      </c>
      <c r="K27936">
        <v>115</v>
      </c>
    </row>
    <row r="27937" spans="1:11" x14ac:dyDescent="0.3">
      <c r="A27937">
        <v>28715</v>
      </c>
      <c r="B27937" s="1" t="s">
        <v>13752</v>
      </c>
      <c r="C27937" s="1" t="s">
        <v>1576</v>
      </c>
      <c r="D27937" s="1" t="s">
        <v>13161</v>
      </c>
      <c r="E27937" s="1" t="str">
        <f t="shared" si="436"/>
        <v>Piso</v>
      </c>
      <c r="F27937" s="7">
        <v>650</v>
      </c>
      <c r="G27937">
        <v>4</v>
      </c>
      <c r="H27937" s="16">
        <v>150</v>
      </c>
      <c r="I27937" s="18">
        <f>rent_spain_scraping_dataset[[#This Row],[precio]]/rent_spain_scraping_dataset[[#This Row],[metros]]</f>
        <v>4.333333333333333</v>
      </c>
      <c r="J27937" s="1" t="str" cm="1">
        <f t="array" aca="1" ref="J27937" ca="1">IF(SUMPRODUCT(--ISNUMBER(SEARCH(MID(H27937,ROW(INDIRECT("1:"&amp;LEN(H27937))),1),"abcdefghijklmnopqrstuvwxyz")))&gt;0,"SI","NO")</f>
        <v>NO</v>
      </c>
      <c r="K27937">
        <v>115</v>
      </c>
    </row>
    <row r="27938" spans="1:11" x14ac:dyDescent="0.3">
      <c r="A27938">
        <v>28716</v>
      </c>
      <c r="B27938" s="1" t="s">
        <v>13752</v>
      </c>
      <c r="C27938" s="1" t="s">
        <v>1576</v>
      </c>
      <c r="D27938" s="1" t="s">
        <v>13235</v>
      </c>
      <c r="E27938" s="1" t="str">
        <f t="shared" si="436"/>
        <v>Piso</v>
      </c>
      <c r="F27938" s="7">
        <v>600</v>
      </c>
      <c r="G27938">
        <v>2</v>
      </c>
      <c r="H27938" s="16">
        <v>84</v>
      </c>
      <c r="I27938" s="18">
        <f>rent_spain_scraping_dataset[[#This Row],[precio]]/rent_spain_scraping_dataset[[#This Row],[metros]]</f>
        <v>7.1428571428571432</v>
      </c>
      <c r="J27938" s="1" t="str" cm="1">
        <f t="array" aca="1" ref="J27938" ca="1">IF(SUMPRODUCT(--ISNUMBER(SEARCH(MID(H27938,ROW(INDIRECT("1:"&amp;LEN(H27938))),1),"abcdefghijklmnopqrstuvwxyz")))&gt;0,"SI","NO")</f>
        <v>NO</v>
      </c>
      <c r="K27938">
        <v>115</v>
      </c>
    </row>
    <row r="27939" spans="1:11" x14ac:dyDescent="0.3">
      <c r="A27939">
        <v>28717</v>
      </c>
      <c r="B27939" s="1" t="s">
        <v>13752</v>
      </c>
      <c r="C27939" s="1" t="s">
        <v>1576</v>
      </c>
      <c r="D27939" s="1" t="s">
        <v>13116</v>
      </c>
      <c r="E27939" s="1" t="str">
        <f t="shared" si="436"/>
        <v>Piso</v>
      </c>
      <c r="F27939" s="7">
        <v>650</v>
      </c>
      <c r="G27939">
        <v>3</v>
      </c>
      <c r="H27939" s="16">
        <v>119</v>
      </c>
      <c r="I27939" s="18">
        <f>rent_spain_scraping_dataset[[#This Row],[precio]]/rent_spain_scraping_dataset[[#This Row],[metros]]</f>
        <v>5.46218487394958</v>
      </c>
      <c r="J27939" s="1" t="str" cm="1">
        <f t="array" aca="1" ref="J27939" ca="1">IF(SUMPRODUCT(--ISNUMBER(SEARCH(MID(H27939,ROW(INDIRECT("1:"&amp;LEN(H27939))),1),"abcdefghijklmnopqrstuvwxyz")))&gt;0,"SI","NO")</f>
        <v>NO</v>
      </c>
      <c r="K27939">
        <v>115</v>
      </c>
    </row>
    <row r="27940" spans="1:11" x14ac:dyDescent="0.3">
      <c r="A27940">
        <v>28718</v>
      </c>
      <c r="B27940" s="1" t="s">
        <v>13752</v>
      </c>
      <c r="C27940" s="1" t="s">
        <v>1576</v>
      </c>
      <c r="D27940" s="1" t="s">
        <v>13313</v>
      </c>
      <c r="E27940" s="1" t="str">
        <f t="shared" si="436"/>
        <v>Piso</v>
      </c>
      <c r="F27940" s="7">
        <v>575</v>
      </c>
      <c r="G27940">
        <v>1</v>
      </c>
      <c r="H27940" s="16">
        <v>47</v>
      </c>
      <c r="I27940" s="18">
        <f>rent_spain_scraping_dataset[[#This Row],[precio]]/rent_spain_scraping_dataset[[#This Row],[metros]]</f>
        <v>12.23404255319149</v>
      </c>
      <c r="J27940" s="1" t="str" cm="1">
        <f t="array" aca="1" ref="J27940" ca="1">IF(SUMPRODUCT(--ISNUMBER(SEARCH(MID(H27940,ROW(INDIRECT("1:"&amp;LEN(H27940))),1),"abcdefghijklmnopqrstuvwxyz")))&gt;0,"SI","NO")</f>
        <v>NO</v>
      </c>
      <c r="K27940">
        <v>115</v>
      </c>
    </row>
    <row r="27941" spans="1:11" x14ac:dyDescent="0.3">
      <c r="A27941">
        <v>28719</v>
      </c>
      <c r="B27941" s="1" t="s">
        <v>13752</v>
      </c>
      <c r="C27941" s="1" t="s">
        <v>1576</v>
      </c>
      <c r="D27941" s="1" t="s">
        <v>13758</v>
      </c>
      <c r="E27941" s="1" t="str">
        <f t="shared" si="436"/>
        <v>Piso</v>
      </c>
      <c r="F27941" s="7">
        <v>500</v>
      </c>
      <c r="G27941">
        <v>3</v>
      </c>
      <c r="H27941" s="16">
        <v>85</v>
      </c>
      <c r="I27941" s="18">
        <f>rent_spain_scraping_dataset[[#This Row],[precio]]/rent_spain_scraping_dataset[[#This Row],[metros]]</f>
        <v>5.882352941176471</v>
      </c>
      <c r="J27941" s="1" t="str" cm="1">
        <f t="array" aca="1" ref="J27941" ca="1">IF(SUMPRODUCT(--ISNUMBER(SEARCH(MID(H27941,ROW(INDIRECT("1:"&amp;LEN(H27941))),1),"abcdefghijklmnopqrstuvwxyz")))&gt;0,"SI","NO")</f>
        <v>NO</v>
      </c>
      <c r="K27941">
        <v>115</v>
      </c>
    </row>
    <row r="27942" spans="1:11" x14ac:dyDescent="0.3">
      <c r="A27942">
        <v>28720</v>
      </c>
      <c r="B27942" s="1" t="s">
        <v>13752</v>
      </c>
      <c r="C27942" s="1" t="s">
        <v>1576</v>
      </c>
      <c r="D27942" s="1" t="s">
        <v>13115</v>
      </c>
      <c r="E27942" s="1" t="str">
        <f t="shared" si="436"/>
        <v>Piso</v>
      </c>
      <c r="F27942" s="7">
        <v>500</v>
      </c>
      <c r="G27942">
        <v>3</v>
      </c>
      <c r="H27942" s="16">
        <v>80</v>
      </c>
      <c r="I27942" s="18">
        <f>rent_spain_scraping_dataset[[#This Row],[precio]]/rent_spain_scraping_dataset[[#This Row],[metros]]</f>
        <v>6.25</v>
      </c>
      <c r="J27942" s="1" t="str" cm="1">
        <f t="array" aca="1" ref="J27942" ca="1">IF(SUMPRODUCT(--ISNUMBER(SEARCH(MID(H27942,ROW(INDIRECT("1:"&amp;LEN(H27942))),1),"abcdefghijklmnopqrstuvwxyz")))&gt;0,"SI","NO")</f>
        <v>NO</v>
      </c>
      <c r="K27942">
        <v>115</v>
      </c>
    </row>
    <row r="27943" spans="1:11" x14ac:dyDescent="0.3">
      <c r="A27943">
        <v>28721</v>
      </c>
      <c r="B27943" s="1" t="s">
        <v>13752</v>
      </c>
      <c r="C27943" s="1" t="s">
        <v>1576</v>
      </c>
      <c r="D27943" s="1" t="s">
        <v>13115</v>
      </c>
      <c r="E27943" s="1" t="str">
        <f t="shared" si="436"/>
        <v>Piso</v>
      </c>
      <c r="F27943" s="7">
        <v>750</v>
      </c>
      <c r="G27943">
        <v>3</v>
      </c>
      <c r="H27943" s="16">
        <v>115</v>
      </c>
      <c r="I27943" s="18">
        <f>rent_spain_scraping_dataset[[#This Row],[precio]]/rent_spain_scraping_dataset[[#This Row],[metros]]</f>
        <v>6.5217391304347823</v>
      </c>
      <c r="J27943" s="1" t="str" cm="1">
        <f t="array" aca="1" ref="J27943" ca="1">IF(SUMPRODUCT(--ISNUMBER(SEARCH(MID(H27943,ROW(INDIRECT("1:"&amp;LEN(H27943))),1),"abcdefghijklmnopqrstuvwxyz")))&gt;0,"SI","NO")</f>
        <v>NO</v>
      </c>
      <c r="K27943">
        <v>115</v>
      </c>
    </row>
    <row r="27944" spans="1:11" x14ac:dyDescent="0.3">
      <c r="A27944">
        <v>28722</v>
      </c>
      <c r="B27944" s="1" t="s">
        <v>13752</v>
      </c>
      <c r="C27944" s="1" t="s">
        <v>1576</v>
      </c>
      <c r="D27944" s="1" t="s">
        <v>13115</v>
      </c>
      <c r="E27944" s="1" t="str">
        <f t="shared" si="436"/>
        <v>Piso</v>
      </c>
      <c r="F27944" s="7">
        <v>880</v>
      </c>
      <c r="G27944">
        <v>4</v>
      </c>
      <c r="H27944" s="16">
        <v>155</v>
      </c>
      <c r="I27944" s="18">
        <f>rent_spain_scraping_dataset[[#This Row],[precio]]/rent_spain_scraping_dataset[[#This Row],[metros]]</f>
        <v>5.67741935483871</v>
      </c>
      <c r="J27944" s="1" t="str" cm="1">
        <f t="array" aca="1" ref="J27944" ca="1">IF(SUMPRODUCT(--ISNUMBER(SEARCH(MID(H27944,ROW(INDIRECT("1:"&amp;LEN(H27944))),1),"abcdefghijklmnopqrstuvwxyz")))&gt;0,"SI","NO")</f>
        <v>NO</v>
      </c>
      <c r="K27944">
        <v>115</v>
      </c>
    </row>
    <row r="27945" spans="1:11" x14ac:dyDescent="0.3">
      <c r="A27945">
        <v>28723</v>
      </c>
      <c r="B27945" s="1" t="s">
        <v>13752</v>
      </c>
      <c r="C27945" s="1" t="s">
        <v>1576</v>
      </c>
      <c r="D27945" s="1" t="s">
        <v>13759</v>
      </c>
      <c r="E27945" s="1" t="str">
        <f t="shared" si="436"/>
        <v>Piso</v>
      </c>
      <c r="F27945" s="7">
        <v>550</v>
      </c>
      <c r="G27945">
        <v>3</v>
      </c>
      <c r="H27945" s="16">
        <v>75</v>
      </c>
      <c r="I27945" s="18">
        <f>rent_spain_scraping_dataset[[#This Row],[precio]]/rent_spain_scraping_dataset[[#This Row],[metros]]</f>
        <v>7.333333333333333</v>
      </c>
      <c r="J27945" s="1" t="str" cm="1">
        <f t="array" aca="1" ref="J27945" ca="1">IF(SUMPRODUCT(--ISNUMBER(SEARCH(MID(H27945,ROW(INDIRECT("1:"&amp;LEN(H27945))),1),"abcdefghijklmnopqrstuvwxyz")))&gt;0,"SI","NO")</f>
        <v>NO</v>
      </c>
      <c r="K27945">
        <v>115</v>
      </c>
    </row>
    <row r="27946" spans="1:11" x14ac:dyDescent="0.3">
      <c r="A27946">
        <v>28724</v>
      </c>
      <c r="B27946" s="1" t="s">
        <v>13752</v>
      </c>
      <c r="C27946" s="1" t="s">
        <v>1576</v>
      </c>
      <c r="D27946" s="1" t="s">
        <v>13760</v>
      </c>
      <c r="E27946" s="1" t="str">
        <f t="shared" si="436"/>
        <v>Piso</v>
      </c>
      <c r="F27946" s="7">
        <v>550</v>
      </c>
      <c r="G27946">
        <v>3</v>
      </c>
      <c r="H27946" s="16">
        <v>80</v>
      </c>
      <c r="I27946" s="18">
        <f>rent_spain_scraping_dataset[[#This Row],[precio]]/rent_spain_scraping_dataset[[#This Row],[metros]]</f>
        <v>6.875</v>
      </c>
      <c r="J27946" s="1" t="str" cm="1">
        <f t="array" aca="1" ref="J27946" ca="1">IF(SUMPRODUCT(--ISNUMBER(SEARCH(MID(H27946,ROW(INDIRECT("1:"&amp;LEN(H27946))),1),"abcdefghijklmnopqrstuvwxyz")))&gt;0,"SI","NO")</f>
        <v>NO</v>
      </c>
      <c r="K27946">
        <v>115</v>
      </c>
    </row>
    <row r="27947" spans="1:11" x14ac:dyDescent="0.3">
      <c r="A27947">
        <v>28725</v>
      </c>
      <c r="B27947" s="1" t="s">
        <v>13752</v>
      </c>
      <c r="C27947" s="1" t="s">
        <v>1576</v>
      </c>
      <c r="D27947" s="1" t="s">
        <v>13130</v>
      </c>
      <c r="E27947" s="1" t="str">
        <f t="shared" si="436"/>
        <v>Piso</v>
      </c>
      <c r="F27947" s="7">
        <v>680</v>
      </c>
      <c r="G27947">
        <v>2</v>
      </c>
      <c r="H27947" s="16">
        <v>80</v>
      </c>
      <c r="I27947" s="18">
        <f>rent_spain_scraping_dataset[[#This Row],[precio]]/rent_spain_scraping_dataset[[#This Row],[metros]]</f>
        <v>8.5</v>
      </c>
      <c r="J27947" s="1" t="str" cm="1">
        <f t="array" aca="1" ref="J27947" ca="1">IF(SUMPRODUCT(--ISNUMBER(SEARCH(MID(H27947,ROW(INDIRECT("1:"&amp;LEN(H27947))),1),"abcdefghijklmnopqrstuvwxyz")))&gt;0,"SI","NO")</f>
        <v>NO</v>
      </c>
      <c r="K27947">
        <v>115</v>
      </c>
    </row>
    <row r="27948" spans="1:11" x14ac:dyDescent="0.3">
      <c r="A27948">
        <v>28726</v>
      </c>
      <c r="B27948" s="1" t="s">
        <v>13752</v>
      </c>
      <c r="C27948" s="1" t="s">
        <v>1576</v>
      </c>
      <c r="D27948" s="1" t="s">
        <v>13761</v>
      </c>
      <c r="E27948" s="1" t="str">
        <f t="shared" si="436"/>
        <v>Piso</v>
      </c>
      <c r="F27948" s="7">
        <v>850</v>
      </c>
      <c r="G27948">
        <v>3</v>
      </c>
      <c r="H27948" s="16">
        <v>114</v>
      </c>
      <c r="I27948" s="18">
        <f>rent_spain_scraping_dataset[[#This Row],[precio]]/rent_spain_scraping_dataset[[#This Row],[metros]]</f>
        <v>7.4561403508771926</v>
      </c>
      <c r="J27948" s="1" t="str" cm="1">
        <f t="array" aca="1" ref="J27948" ca="1">IF(SUMPRODUCT(--ISNUMBER(SEARCH(MID(H27948,ROW(INDIRECT("1:"&amp;LEN(H27948))),1),"abcdefghijklmnopqrstuvwxyz")))&gt;0,"SI","NO")</f>
        <v>NO</v>
      </c>
      <c r="K27948">
        <v>115</v>
      </c>
    </row>
    <row r="27949" spans="1:11" x14ac:dyDescent="0.3">
      <c r="A27949">
        <v>28727</v>
      </c>
      <c r="B27949" s="1" t="s">
        <v>13752</v>
      </c>
      <c r="C27949" s="1" t="s">
        <v>1576</v>
      </c>
      <c r="D27949" s="1" t="s">
        <v>13115</v>
      </c>
      <c r="E27949" s="1" t="str">
        <f t="shared" si="436"/>
        <v>Piso</v>
      </c>
      <c r="F27949" s="7">
        <v>740</v>
      </c>
      <c r="G27949">
        <v>4</v>
      </c>
      <c r="H27949" s="16">
        <v>94</v>
      </c>
      <c r="I27949" s="18">
        <f>rent_spain_scraping_dataset[[#This Row],[precio]]/rent_spain_scraping_dataset[[#This Row],[metros]]</f>
        <v>7.8723404255319149</v>
      </c>
      <c r="J27949" s="1" t="str" cm="1">
        <f t="array" aca="1" ref="J27949" ca="1">IF(SUMPRODUCT(--ISNUMBER(SEARCH(MID(H27949,ROW(INDIRECT("1:"&amp;LEN(H27949))),1),"abcdefghijklmnopqrstuvwxyz")))&gt;0,"SI","NO")</f>
        <v>NO</v>
      </c>
      <c r="K27949">
        <v>115</v>
      </c>
    </row>
    <row r="27950" spans="1:11" x14ac:dyDescent="0.3">
      <c r="A27950">
        <v>28728</v>
      </c>
      <c r="B27950" s="1" t="s">
        <v>13752</v>
      </c>
      <c r="C27950" s="1" t="s">
        <v>1576</v>
      </c>
      <c r="D27950" s="1" t="s">
        <v>13762</v>
      </c>
      <c r="E27950" s="1" t="str">
        <f t="shared" si="436"/>
        <v>Piso</v>
      </c>
      <c r="F27950" s="7">
        <v>450</v>
      </c>
      <c r="G27950">
        <v>3</v>
      </c>
      <c r="H27950" s="16">
        <v>89</v>
      </c>
      <c r="I27950" s="18">
        <f>rent_spain_scraping_dataset[[#This Row],[precio]]/rent_spain_scraping_dataset[[#This Row],[metros]]</f>
        <v>5.0561797752808992</v>
      </c>
      <c r="J27950" s="1" t="str" cm="1">
        <f t="array" aca="1" ref="J27950" ca="1">IF(SUMPRODUCT(--ISNUMBER(SEARCH(MID(H27950,ROW(INDIRECT("1:"&amp;LEN(H27950))),1),"abcdefghijklmnopqrstuvwxyz")))&gt;0,"SI","NO")</f>
        <v>NO</v>
      </c>
      <c r="K27950">
        <v>115</v>
      </c>
    </row>
    <row r="27951" spans="1:11" x14ac:dyDescent="0.3">
      <c r="A27951">
        <v>28729</v>
      </c>
      <c r="B27951" s="1" t="s">
        <v>13752</v>
      </c>
      <c r="C27951" s="1" t="s">
        <v>1576</v>
      </c>
      <c r="D27951" s="1" t="s">
        <v>13166</v>
      </c>
      <c r="E27951" s="1" t="str">
        <f t="shared" si="436"/>
        <v>Piso</v>
      </c>
      <c r="F27951" s="7">
        <v>690</v>
      </c>
      <c r="G27951">
        <v>3</v>
      </c>
      <c r="H27951" s="16">
        <v>115</v>
      </c>
      <c r="I27951" s="18">
        <f>rent_spain_scraping_dataset[[#This Row],[precio]]/rent_spain_scraping_dataset[[#This Row],[metros]]</f>
        <v>6</v>
      </c>
      <c r="J27951" s="1" t="str" cm="1">
        <f t="array" aca="1" ref="J27951" ca="1">IF(SUMPRODUCT(--ISNUMBER(SEARCH(MID(H27951,ROW(INDIRECT("1:"&amp;LEN(H27951))),1),"abcdefghijklmnopqrstuvwxyz")))&gt;0,"SI","NO")</f>
        <v>NO</v>
      </c>
      <c r="K27951">
        <v>115</v>
      </c>
    </row>
    <row r="27952" spans="1:11" x14ac:dyDescent="0.3">
      <c r="A27952">
        <v>28730</v>
      </c>
      <c r="B27952" s="1" t="s">
        <v>13752</v>
      </c>
      <c r="C27952" s="1" t="s">
        <v>1576</v>
      </c>
      <c r="D27952" s="1" t="s">
        <v>13763</v>
      </c>
      <c r="E27952" s="1" t="str">
        <f t="shared" si="436"/>
        <v>Piso</v>
      </c>
      <c r="F27952" s="7">
        <v>450</v>
      </c>
      <c r="G27952">
        <v>2</v>
      </c>
      <c r="H27952" s="16">
        <v>51</v>
      </c>
      <c r="I27952" s="18">
        <f>rent_spain_scraping_dataset[[#This Row],[precio]]/rent_spain_scraping_dataset[[#This Row],[metros]]</f>
        <v>8.8235294117647065</v>
      </c>
      <c r="J27952" s="1" t="str" cm="1">
        <f t="array" aca="1" ref="J27952" ca="1">IF(SUMPRODUCT(--ISNUMBER(SEARCH(MID(H27952,ROW(INDIRECT("1:"&amp;LEN(H27952))),1),"abcdefghijklmnopqrstuvwxyz")))&gt;0,"SI","NO")</f>
        <v>NO</v>
      </c>
      <c r="K27952">
        <v>115</v>
      </c>
    </row>
    <row r="27953" spans="1:11" x14ac:dyDescent="0.3">
      <c r="A27953">
        <v>28732</v>
      </c>
      <c r="B27953" s="1" t="s">
        <v>13752</v>
      </c>
      <c r="C27953" s="1" t="s">
        <v>1576</v>
      </c>
      <c r="D27953" s="1" t="s">
        <v>13764</v>
      </c>
      <c r="E27953" s="1" t="str">
        <f t="shared" si="436"/>
        <v>Piso</v>
      </c>
      <c r="F27953" s="7">
        <v>600</v>
      </c>
      <c r="G27953">
        <v>2</v>
      </c>
      <c r="H27953" s="16">
        <v>66</v>
      </c>
      <c r="I27953" s="18">
        <f>rent_spain_scraping_dataset[[#This Row],[precio]]/rent_spain_scraping_dataset[[#This Row],[metros]]</f>
        <v>9.0909090909090917</v>
      </c>
      <c r="J27953" s="1" t="str" cm="1">
        <f t="array" aca="1" ref="J27953" ca="1">IF(SUMPRODUCT(--ISNUMBER(SEARCH(MID(H27953,ROW(INDIRECT("1:"&amp;LEN(H27953))),1),"abcdefghijklmnopqrstuvwxyz")))&gt;0,"SI","NO")</f>
        <v>NO</v>
      </c>
      <c r="K27953">
        <v>115</v>
      </c>
    </row>
    <row r="27954" spans="1:11" x14ac:dyDescent="0.3">
      <c r="A27954">
        <v>28733</v>
      </c>
      <c r="B27954" s="1" t="s">
        <v>13752</v>
      </c>
      <c r="C27954" s="1" t="s">
        <v>1576</v>
      </c>
      <c r="D27954" s="1" t="s">
        <v>13161</v>
      </c>
      <c r="E27954" s="1" t="str">
        <f t="shared" si="436"/>
        <v>Piso</v>
      </c>
      <c r="F27954" s="7">
        <v>600</v>
      </c>
      <c r="G27954">
        <v>2</v>
      </c>
      <c r="H27954" s="16">
        <v>65</v>
      </c>
      <c r="I27954" s="18">
        <f>rent_spain_scraping_dataset[[#This Row],[precio]]/rent_spain_scraping_dataset[[#This Row],[metros]]</f>
        <v>9.2307692307692299</v>
      </c>
      <c r="J27954" s="1" t="str" cm="1">
        <f t="array" aca="1" ref="J27954" ca="1">IF(SUMPRODUCT(--ISNUMBER(SEARCH(MID(H27954,ROW(INDIRECT("1:"&amp;LEN(H27954))),1),"abcdefghijklmnopqrstuvwxyz")))&gt;0,"SI","NO")</f>
        <v>NO</v>
      </c>
      <c r="K27954">
        <v>115</v>
      </c>
    </row>
    <row r="27955" spans="1:11" x14ac:dyDescent="0.3">
      <c r="A27955">
        <v>28734</v>
      </c>
      <c r="B27955" s="1" t="s">
        <v>13752</v>
      </c>
      <c r="C27955" s="1" t="s">
        <v>1576</v>
      </c>
      <c r="D27955" s="1" t="s">
        <v>13102</v>
      </c>
      <c r="E27955" s="1" t="str">
        <f t="shared" si="436"/>
        <v>Piso</v>
      </c>
      <c r="F27955" s="7">
        <v>480</v>
      </c>
      <c r="G27955">
        <v>1</v>
      </c>
      <c r="H27955" s="16">
        <v>40</v>
      </c>
      <c r="I27955" s="18">
        <f>rent_spain_scraping_dataset[[#This Row],[precio]]/rent_spain_scraping_dataset[[#This Row],[metros]]</f>
        <v>12</v>
      </c>
      <c r="J27955" s="1" t="str" cm="1">
        <f t="array" aca="1" ref="J27955" ca="1">IF(SUMPRODUCT(--ISNUMBER(SEARCH(MID(H27955,ROW(INDIRECT("1:"&amp;LEN(H27955))),1),"abcdefghijklmnopqrstuvwxyz")))&gt;0,"SI","NO")</f>
        <v>NO</v>
      </c>
      <c r="K27955">
        <v>115</v>
      </c>
    </row>
    <row r="27956" spans="1:11" x14ac:dyDescent="0.3">
      <c r="A27956">
        <v>28735</v>
      </c>
      <c r="B27956" s="1" t="s">
        <v>13752</v>
      </c>
      <c r="C27956" s="1" t="s">
        <v>1576</v>
      </c>
      <c r="D27956" s="1" t="s">
        <v>13765</v>
      </c>
      <c r="E27956" s="1" t="str">
        <f t="shared" si="436"/>
        <v>Piso</v>
      </c>
      <c r="F27956" s="7">
        <v>550</v>
      </c>
      <c r="G27956">
        <v>3</v>
      </c>
      <c r="H27956" s="16">
        <v>105</v>
      </c>
      <c r="I27956" s="18">
        <f>rent_spain_scraping_dataset[[#This Row],[precio]]/rent_spain_scraping_dataset[[#This Row],[metros]]</f>
        <v>5.2380952380952381</v>
      </c>
      <c r="J27956" s="1" t="str" cm="1">
        <f t="array" aca="1" ref="J27956" ca="1">IF(SUMPRODUCT(--ISNUMBER(SEARCH(MID(H27956,ROW(INDIRECT("1:"&amp;LEN(H27956))),1),"abcdefghijklmnopqrstuvwxyz")))&gt;0,"SI","NO")</f>
        <v>NO</v>
      </c>
      <c r="K27956">
        <v>115</v>
      </c>
    </row>
    <row r="27957" spans="1:11" x14ac:dyDescent="0.3">
      <c r="A27957">
        <v>28736</v>
      </c>
      <c r="B27957" s="1" t="s">
        <v>13752</v>
      </c>
      <c r="C27957" s="1" t="s">
        <v>1576</v>
      </c>
      <c r="D27957" s="1" t="s">
        <v>13766</v>
      </c>
      <c r="E27957" s="1" t="str">
        <f t="shared" si="436"/>
        <v>Piso</v>
      </c>
      <c r="F27957" s="7">
        <v>800</v>
      </c>
      <c r="G27957">
        <v>4</v>
      </c>
      <c r="H27957" s="16">
        <v>105</v>
      </c>
      <c r="I27957" s="18">
        <f>rent_spain_scraping_dataset[[#This Row],[precio]]/rent_spain_scraping_dataset[[#This Row],[metros]]</f>
        <v>7.6190476190476186</v>
      </c>
      <c r="J27957" s="1" t="str" cm="1">
        <f t="array" aca="1" ref="J27957" ca="1">IF(SUMPRODUCT(--ISNUMBER(SEARCH(MID(H27957,ROW(INDIRECT("1:"&amp;LEN(H27957))),1),"abcdefghijklmnopqrstuvwxyz")))&gt;0,"SI","NO")</f>
        <v>NO</v>
      </c>
      <c r="K27957">
        <v>115</v>
      </c>
    </row>
    <row r="27958" spans="1:11" x14ac:dyDescent="0.3">
      <c r="A27958">
        <v>28737</v>
      </c>
      <c r="B27958" s="1" t="s">
        <v>13752</v>
      </c>
      <c r="C27958" s="1" t="s">
        <v>1576</v>
      </c>
      <c r="D27958" s="1" t="s">
        <v>13767</v>
      </c>
      <c r="E27958" s="1" t="str">
        <f t="shared" si="436"/>
        <v>Piso</v>
      </c>
      <c r="F27958" s="7">
        <v>550</v>
      </c>
      <c r="G27958">
        <v>2</v>
      </c>
      <c r="H27958" s="16">
        <v>72</v>
      </c>
      <c r="I27958" s="18">
        <f>rent_spain_scraping_dataset[[#This Row],[precio]]/rent_spain_scraping_dataset[[#This Row],[metros]]</f>
        <v>7.6388888888888893</v>
      </c>
      <c r="J27958" s="1" t="str" cm="1">
        <f t="array" aca="1" ref="J27958" ca="1">IF(SUMPRODUCT(--ISNUMBER(SEARCH(MID(H27958,ROW(INDIRECT("1:"&amp;LEN(H27958))),1),"abcdefghijklmnopqrstuvwxyz")))&gt;0,"SI","NO")</f>
        <v>NO</v>
      </c>
      <c r="K27958">
        <v>115</v>
      </c>
    </row>
    <row r="27959" spans="1:11" x14ac:dyDescent="0.3">
      <c r="A27959">
        <v>28738</v>
      </c>
      <c r="B27959" s="1" t="s">
        <v>13752</v>
      </c>
      <c r="C27959" s="1" t="s">
        <v>1576</v>
      </c>
      <c r="D27959" s="1" t="s">
        <v>13768</v>
      </c>
      <c r="E27959" s="1" t="str">
        <f t="shared" si="436"/>
        <v>Piso</v>
      </c>
      <c r="F27959" s="7">
        <v>480</v>
      </c>
      <c r="G27959">
        <v>2</v>
      </c>
      <c r="H27959" s="16">
        <v>70</v>
      </c>
      <c r="I27959" s="18">
        <f>rent_spain_scraping_dataset[[#This Row],[precio]]/rent_spain_scraping_dataset[[#This Row],[metros]]</f>
        <v>6.8571428571428568</v>
      </c>
      <c r="J27959" s="1" t="str" cm="1">
        <f t="array" aca="1" ref="J27959" ca="1">IF(SUMPRODUCT(--ISNUMBER(SEARCH(MID(H27959,ROW(INDIRECT("1:"&amp;LEN(H27959))),1),"abcdefghijklmnopqrstuvwxyz")))&gt;0,"SI","NO")</f>
        <v>NO</v>
      </c>
      <c r="K27959">
        <v>115</v>
      </c>
    </row>
    <row r="27960" spans="1:11" x14ac:dyDescent="0.3">
      <c r="A27960">
        <v>28739</v>
      </c>
      <c r="B27960" s="1" t="s">
        <v>13752</v>
      </c>
      <c r="C27960" s="1" t="s">
        <v>1576</v>
      </c>
      <c r="D27960" s="1" t="s">
        <v>13769</v>
      </c>
      <c r="E27960" s="1" t="str">
        <f t="shared" si="436"/>
        <v>Chalet</v>
      </c>
      <c r="F27960" s="7">
        <v>500</v>
      </c>
      <c r="G27960">
        <v>3</v>
      </c>
      <c r="H27960" s="16">
        <v>150</v>
      </c>
      <c r="I27960" s="18">
        <f>rent_spain_scraping_dataset[[#This Row],[precio]]/rent_spain_scraping_dataset[[#This Row],[metros]]</f>
        <v>3.3333333333333335</v>
      </c>
      <c r="J27960" s="1" t="str" cm="1">
        <f t="array" aca="1" ref="J27960" ca="1">IF(SUMPRODUCT(--ISNUMBER(SEARCH(MID(H27960,ROW(INDIRECT("1:"&amp;LEN(H27960))),1),"abcdefghijklmnopqrstuvwxyz")))&gt;0,"SI","NO")</f>
        <v>NO</v>
      </c>
      <c r="K27960">
        <v>115</v>
      </c>
    </row>
    <row r="27961" spans="1:11" x14ac:dyDescent="0.3">
      <c r="A27961">
        <v>28740</v>
      </c>
      <c r="B27961" s="1" t="s">
        <v>13752</v>
      </c>
      <c r="C27961" s="1" t="s">
        <v>1576</v>
      </c>
      <c r="D27961" s="1" t="s">
        <v>13770</v>
      </c>
      <c r="E27961" s="1" t="str">
        <f t="shared" si="436"/>
        <v>Piso</v>
      </c>
      <c r="F27961" s="7">
        <v>550</v>
      </c>
      <c r="G27961">
        <v>2</v>
      </c>
      <c r="H27961" s="16">
        <v>77</v>
      </c>
      <c r="I27961" s="18">
        <f>rent_spain_scraping_dataset[[#This Row],[precio]]/rent_spain_scraping_dataset[[#This Row],[metros]]</f>
        <v>7.1428571428571432</v>
      </c>
      <c r="J27961" s="1" t="str" cm="1">
        <f t="array" aca="1" ref="J27961" ca="1">IF(SUMPRODUCT(--ISNUMBER(SEARCH(MID(H27961,ROW(INDIRECT("1:"&amp;LEN(H27961))),1),"abcdefghijklmnopqrstuvwxyz")))&gt;0,"SI","NO")</f>
        <v>NO</v>
      </c>
      <c r="K27961">
        <v>115</v>
      </c>
    </row>
    <row r="27962" spans="1:11" x14ac:dyDescent="0.3">
      <c r="A27962">
        <v>28741</v>
      </c>
      <c r="B27962" s="1" t="s">
        <v>13752</v>
      </c>
      <c r="C27962" s="1" t="s">
        <v>1576</v>
      </c>
      <c r="D27962" s="1" t="s">
        <v>13771</v>
      </c>
      <c r="E27962" s="1" t="str">
        <f t="shared" si="436"/>
        <v>Piso</v>
      </c>
      <c r="F27962" s="7">
        <v>700</v>
      </c>
      <c r="G27962">
        <v>3</v>
      </c>
      <c r="H27962" s="16">
        <v>90</v>
      </c>
      <c r="I27962" s="18">
        <f>rent_spain_scraping_dataset[[#This Row],[precio]]/rent_spain_scraping_dataset[[#This Row],[metros]]</f>
        <v>7.7777777777777777</v>
      </c>
      <c r="J27962" s="1" t="str" cm="1">
        <f t="array" aca="1" ref="J27962" ca="1">IF(SUMPRODUCT(--ISNUMBER(SEARCH(MID(H27962,ROW(INDIRECT("1:"&amp;LEN(H27962))),1),"abcdefghijklmnopqrstuvwxyz")))&gt;0,"SI","NO")</f>
        <v>NO</v>
      </c>
      <c r="K27962">
        <v>115</v>
      </c>
    </row>
    <row r="27963" spans="1:11" x14ac:dyDescent="0.3">
      <c r="A27963">
        <v>28742</v>
      </c>
      <c r="B27963" s="1" t="s">
        <v>13752</v>
      </c>
      <c r="C27963" s="1" t="s">
        <v>1576</v>
      </c>
      <c r="D27963" s="1" t="s">
        <v>13772</v>
      </c>
      <c r="E27963" s="1" t="str">
        <f t="shared" si="436"/>
        <v>Piso</v>
      </c>
      <c r="F27963" s="7">
        <v>750</v>
      </c>
      <c r="G27963">
        <v>4</v>
      </c>
      <c r="H27963" s="16">
        <v>110</v>
      </c>
      <c r="I27963" s="18">
        <f>rent_spain_scraping_dataset[[#This Row],[precio]]/rent_spain_scraping_dataset[[#This Row],[metros]]</f>
        <v>6.8181818181818183</v>
      </c>
      <c r="J27963" s="1" t="str" cm="1">
        <f t="array" aca="1" ref="J27963" ca="1">IF(SUMPRODUCT(--ISNUMBER(SEARCH(MID(H27963,ROW(INDIRECT("1:"&amp;LEN(H27963))),1),"abcdefghijklmnopqrstuvwxyz")))&gt;0,"SI","NO")</f>
        <v>NO</v>
      </c>
      <c r="K27963">
        <v>115</v>
      </c>
    </row>
    <row r="27964" spans="1:11" x14ac:dyDescent="0.3">
      <c r="A27964">
        <v>28743</v>
      </c>
      <c r="B27964" s="1" t="s">
        <v>13752</v>
      </c>
      <c r="C27964" s="1" t="s">
        <v>1576</v>
      </c>
      <c r="D27964" s="1" t="s">
        <v>13773</v>
      </c>
      <c r="E27964" s="1" t="str">
        <f t="shared" si="436"/>
        <v>Casa</v>
      </c>
      <c r="F27964" s="7">
        <v>430</v>
      </c>
      <c r="G27964">
        <v>4</v>
      </c>
      <c r="H27964" s="16">
        <v>130</v>
      </c>
      <c r="I27964" s="18">
        <f>rent_spain_scraping_dataset[[#This Row],[precio]]/rent_spain_scraping_dataset[[#This Row],[metros]]</f>
        <v>3.3076923076923075</v>
      </c>
      <c r="J27964" s="1" t="str" cm="1">
        <f t="array" aca="1" ref="J27964" ca="1">IF(SUMPRODUCT(--ISNUMBER(SEARCH(MID(H27964,ROW(INDIRECT("1:"&amp;LEN(H27964))),1),"abcdefghijklmnopqrstuvwxyz")))&gt;0,"SI","NO")</f>
        <v>NO</v>
      </c>
      <c r="K27964">
        <v>115</v>
      </c>
    </row>
    <row r="27965" spans="1:11" x14ac:dyDescent="0.3">
      <c r="A27965">
        <v>28744</v>
      </c>
      <c r="B27965" s="1" t="s">
        <v>13752</v>
      </c>
      <c r="C27965" s="1" t="s">
        <v>1576</v>
      </c>
      <c r="D27965" s="1" t="s">
        <v>13774</v>
      </c>
      <c r="E27965" s="1" t="str">
        <f t="shared" si="436"/>
        <v>Chalet</v>
      </c>
      <c r="F27965" s="7">
        <v>500</v>
      </c>
      <c r="G27965">
        <v>6</v>
      </c>
      <c r="H27965" s="16">
        <v>275</v>
      </c>
      <c r="I27965" s="18">
        <f>rent_spain_scraping_dataset[[#This Row],[precio]]/rent_spain_scraping_dataset[[#This Row],[metros]]</f>
        <v>1.8181818181818181</v>
      </c>
      <c r="J27965" s="1" t="str" cm="1">
        <f t="array" aca="1" ref="J27965" ca="1">IF(SUMPRODUCT(--ISNUMBER(SEARCH(MID(H27965,ROW(INDIRECT("1:"&amp;LEN(H27965))),1),"abcdefghijklmnopqrstuvwxyz")))&gt;0,"SI","NO")</f>
        <v>NO</v>
      </c>
      <c r="K27965">
        <v>115</v>
      </c>
    </row>
    <row r="27966" spans="1:11" x14ac:dyDescent="0.3">
      <c r="A27966">
        <v>28745</v>
      </c>
      <c r="B27966" s="1" t="s">
        <v>13752</v>
      </c>
      <c r="C27966" s="1" t="s">
        <v>1576</v>
      </c>
      <c r="D27966" s="1" t="s">
        <v>13775</v>
      </c>
      <c r="E27966" s="1" t="str">
        <f t="shared" si="436"/>
        <v>Casa</v>
      </c>
      <c r="F27966" s="7">
        <v>550</v>
      </c>
      <c r="G27966">
        <v>4</v>
      </c>
      <c r="H27966" s="16">
        <v>155</v>
      </c>
      <c r="I27966" s="18">
        <f>rent_spain_scraping_dataset[[#This Row],[precio]]/rent_spain_scraping_dataset[[#This Row],[metros]]</f>
        <v>3.5483870967741935</v>
      </c>
      <c r="J27966" s="1" t="str" cm="1">
        <f t="array" aca="1" ref="J27966" ca="1">IF(SUMPRODUCT(--ISNUMBER(SEARCH(MID(H27966,ROW(INDIRECT("1:"&amp;LEN(H27966))),1),"abcdefghijklmnopqrstuvwxyz")))&gt;0,"SI","NO")</f>
        <v>NO</v>
      </c>
      <c r="K27966">
        <v>115</v>
      </c>
    </row>
    <row r="27967" spans="1:11" x14ac:dyDescent="0.3">
      <c r="A27967">
        <v>28746</v>
      </c>
      <c r="B27967" s="1" t="s">
        <v>13752</v>
      </c>
      <c r="C27967" s="1" t="s">
        <v>1576</v>
      </c>
      <c r="D27967" s="1" t="s">
        <v>13776</v>
      </c>
      <c r="E27967" s="1" t="str">
        <f t="shared" si="436"/>
        <v>Piso</v>
      </c>
      <c r="F27967" s="7">
        <v>700</v>
      </c>
      <c r="G27967">
        <v>2</v>
      </c>
      <c r="H27967" s="16">
        <v>166</v>
      </c>
      <c r="I27967" s="18">
        <f>rent_spain_scraping_dataset[[#This Row],[precio]]/rent_spain_scraping_dataset[[#This Row],[metros]]</f>
        <v>4.2168674698795181</v>
      </c>
      <c r="J27967" s="1" t="str" cm="1">
        <f t="array" aca="1" ref="J27967" ca="1">IF(SUMPRODUCT(--ISNUMBER(SEARCH(MID(H27967,ROW(INDIRECT("1:"&amp;LEN(H27967))),1),"abcdefghijklmnopqrstuvwxyz")))&gt;0,"SI","NO")</f>
        <v>NO</v>
      </c>
      <c r="K27967">
        <v>115</v>
      </c>
    </row>
    <row r="27968" spans="1:11" x14ac:dyDescent="0.3">
      <c r="A27968">
        <v>28748</v>
      </c>
      <c r="B27968" s="1" t="s">
        <v>13752</v>
      </c>
      <c r="C27968" s="1" t="s">
        <v>1576</v>
      </c>
      <c r="D27968" s="1" t="s">
        <v>13777</v>
      </c>
      <c r="E27968" s="1" t="str">
        <f t="shared" si="436"/>
        <v>Ático</v>
      </c>
      <c r="F27968" s="7">
        <v>500</v>
      </c>
      <c r="G27968">
        <v>3</v>
      </c>
      <c r="H27968" s="16">
        <v>75</v>
      </c>
      <c r="I27968" s="18">
        <f>rent_spain_scraping_dataset[[#This Row],[precio]]/rent_spain_scraping_dataset[[#This Row],[metros]]</f>
        <v>6.666666666666667</v>
      </c>
      <c r="J27968" s="1" t="str" cm="1">
        <f t="array" aca="1" ref="J27968" ca="1">IF(SUMPRODUCT(--ISNUMBER(SEARCH(MID(H27968,ROW(INDIRECT("1:"&amp;LEN(H27968))),1),"abcdefghijklmnopqrstuvwxyz")))&gt;0,"SI","NO")</f>
        <v>NO</v>
      </c>
      <c r="K27968">
        <v>115</v>
      </c>
    </row>
    <row r="27969" spans="1:11" x14ac:dyDescent="0.3">
      <c r="A27969">
        <v>28749</v>
      </c>
      <c r="B27969" s="1" t="s">
        <v>13752</v>
      </c>
      <c r="C27969" s="1" t="s">
        <v>1576</v>
      </c>
      <c r="D27969" s="1" t="s">
        <v>13771</v>
      </c>
      <c r="E27969" s="1" t="str">
        <f t="shared" si="436"/>
        <v>Piso</v>
      </c>
      <c r="F27969" s="7">
        <v>800</v>
      </c>
      <c r="G27969">
        <v>3</v>
      </c>
      <c r="H27969" s="16">
        <v>100</v>
      </c>
      <c r="I27969" s="18">
        <f>rent_spain_scraping_dataset[[#This Row],[precio]]/rent_spain_scraping_dataset[[#This Row],[metros]]</f>
        <v>8</v>
      </c>
      <c r="J27969" s="1" t="str" cm="1">
        <f t="array" aca="1" ref="J27969" ca="1">IF(SUMPRODUCT(--ISNUMBER(SEARCH(MID(H27969,ROW(INDIRECT("1:"&amp;LEN(H27969))),1),"abcdefghijklmnopqrstuvwxyz")))&gt;0,"SI","NO")</f>
        <v>NO</v>
      </c>
      <c r="K27969">
        <v>115</v>
      </c>
    </row>
    <row r="27970" spans="1:11" x14ac:dyDescent="0.3">
      <c r="A27970">
        <v>28750</v>
      </c>
      <c r="B27970" s="1" t="s">
        <v>13752</v>
      </c>
      <c r="C27970" s="1" t="s">
        <v>1576</v>
      </c>
      <c r="D27970" s="1" t="s">
        <v>13778</v>
      </c>
      <c r="E27970" s="1" t="str">
        <f t="shared" ref="E27970:E28033" si="437">IFERROR(LEFT(D27970, FIND(" ", D27970) - 1), D27970)</f>
        <v>Piso</v>
      </c>
      <c r="F27970" s="7">
        <v>700</v>
      </c>
      <c r="G27970">
        <v>5</v>
      </c>
      <c r="H27970" s="16">
        <v>162</v>
      </c>
      <c r="I27970" s="18">
        <f>rent_spain_scraping_dataset[[#This Row],[precio]]/rent_spain_scraping_dataset[[#This Row],[metros]]</f>
        <v>4.3209876543209873</v>
      </c>
      <c r="J27970" s="1" t="str" cm="1">
        <f t="array" aca="1" ref="J27970" ca="1">IF(SUMPRODUCT(--ISNUMBER(SEARCH(MID(H27970,ROW(INDIRECT("1:"&amp;LEN(H27970))),1),"abcdefghijklmnopqrstuvwxyz")))&gt;0,"SI","NO")</f>
        <v>NO</v>
      </c>
      <c r="K27970">
        <v>115</v>
      </c>
    </row>
    <row r="27971" spans="1:11" x14ac:dyDescent="0.3">
      <c r="A27971">
        <v>28751</v>
      </c>
      <c r="B27971" s="1" t="s">
        <v>13752</v>
      </c>
      <c r="C27971" s="1" t="s">
        <v>1576</v>
      </c>
      <c r="D27971" s="1" t="s">
        <v>13779</v>
      </c>
      <c r="E27971" s="1" t="str">
        <f t="shared" si="437"/>
        <v>Ático</v>
      </c>
      <c r="F27971" s="7">
        <v>400</v>
      </c>
      <c r="G27971">
        <v>1</v>
      </c>
      <c r="H27971" s="16">
        <v>40</v>
      </c>
      <c r="I27971" s="18">
        <f>rent_spain_scraping_dataset[[#This Row],[precio]]/rent_spain_scraping_dataset[[#This Row],[metros]]</f>
        <v>10</v>
      </c>
      <c r="J27971" s="1" t="str" cm="1">
        <f t="array" aca="1" ref="J27971" ca="1">IF(SUMPRODUCT(--ISNUMBER(SEARCH(MID(H27971,ROW(INDIRECT("1:"&amp;LEN(H27971))),1),"abcdefghijklmnopqrstuvwxyz")))&gt;0,"SI","NO")</f>
        <v>NO</v>
      </c>
      <c r="K27971">
        <v>115</v>
      </c>
    </row>
    <row r="27972" spans="1:11" x14ac:dyDescent="0.3">
      <c r="A27972">
        <v>28752</v>
      </c>
      <c r="B27972" s="1" t="s">
        <v>13752</v>
      </c>
      <c r="C27972" s="1" t="s">
        <v>1576</v>
      </c>
      <c r="D27972" s="1" t="s">
        <v>13780</v>
      </c>
      <c r="E27972" s="1" t="str">
        <f t="shared" si="437"/>
        <v>Piso</v>
      </c>
      <c r="F27972" s="7">
        <v>1200</v>
      </c>
      <c r="G27972">
        <v>4</v>
      </c>
      <c r="H27972" s="16">
        <v>150</v>
      </c>
      <c r="I27972" s="18">
        <f>rent_spain_scraping_dataset[[#This Row],[precio]]/rent_spain_scraping_dataset[[#This Row],[metros]]</f>
        <v>8</v>
      </c>
      <c r="J27972" s="1" t="str" cm="1">
        <f t="array" aca="1" ref="J27972" ca="1">IF(SUMPRODUCT(--ISNUMBER(SEARCH(MID(H27972,ROW(INDIRECT("1:"&amp;LEN(H27972))),1),"abcdefghijklmnopqrstuvwxyz")))&gt;0,"SI","NO")</f>
        <v>NO</v>
      </c>
      <c r="K27972">
        <v>115</v>
      </c>
    </row>
    <row r="27973" spans="1:11" x14ac:dyDescent="0.3">
      <c r="A27973">
        <v>28753</v>
      </c>
      <c r="B27973" s="1" t="s">
        <v>13752</v>
      </c>
      <c r="C27973" s="1" t="s">
        <v>1576</v>
      </c>
      <c r="D27973" s="1" t="s">
        <v>13781</v>
      </c>
      <c r="E27973" s="1" t="str">
        <f t="shared" si="437"/>
        <v>Piso</v>
      </c>
      <c r="F27973" s="7">
        <v>699</v>
      </c>
      <c r="G27973">
        <v>4</v>
      </c>
      <c r="H27973" s="16">
        <v>180</v>
      </c>
      <c r="I27973" s="18">
        <f>rent_spain_scraping_dataset[[#This Row],[precio]]/rent_spain_scraping_dataset[[#This Row],[metros]]</f>
        <v>3.8833333333333333</v>
      </c>
      <c r="J27973" s="1" t="str" cm="1">
        <f t="array" aca="1" ref="J27973" ca="1">IF(SUMPRODUCT(--ISNUMBER(SEARCH(MID(H27973,ROW(INDIRECT("1:"&amp;LEN(H27973))),1),"abcdefghijklmnopqrstuvwxyz")))&gt;0,"SI","NO")</f>
        <v>NO</v>
      </c>
      <c r="K27973">
        <v>115</v>
      </c>
    </row>
    <row r="27974" spans="1:11" x14ac:dyDescent="0.3">
      <c r="A27974">
        <v>28754</v>
      </c>
      <c r="B27974" s="1" t="s">
        <v>13752</v>
      </c>
      <c r="C27974" s="1" t="s">
        <v>1576</v>
      </c>
      <c r="D27974" s="1" t="s">
        <v>13782</v>
      </c>
      <c r="E27974" s="1" t="str">
        <f t="shared" si="437"/>
        <v>Piso</v>
      </c>
      <c r="F27974" s="7">
        <v>499</v>
      </c>
      <c r="G27974">
        <v>2</v>
      </c>
      <c r="H27974" s="16">
        <v>70</v>
      </c>
      <c r="I27974" s="18">
        <f>rent_spain_scraping_dataset[[#This Row],[precio]]/rent_spain_scraping_dataset[[#This Row],[metros]]</f>
        <v>7.128571428571429</v>
      </c>
      <c r="J27974" s="1" t="str" cm="1">
        <f t="array" aca="1" ref="J27974" ca="1">IF(SUMPRODUCT(--ISNUMBER(SEARCH(MID(H27974,ROW(INDIRECT("1:"&amp;LEN(H27974))),1),"abcdefghijklmnopqrstuvwxyz")))&gt;0,"SI","NO")</f>
        <v>NO</v>
      </c>
      <c r="K27974">
        <v>115</v>
      </c>
    </row>
    <row r="27975" spans="1:11" x14ac:dyDescent="0.3">
      <c r="A27975">
        <v>28755</v>
      </c>
      <c r="B27975" s="1" t="s">
        <v>13752</v>
      </c>
      <c r="C27975" s="1" t="s">
        <v>1576</v>
      </c>
      <c r="D27975" s="1" t="s">
        <v>13783</v>
      </c>
      <c r="E27975" s="1" t="str">
        <f t="shared" si="437"/>
        <v>Piso</v>
      </c>
      <c r="F27975" s="7">
        <v>499</v>
      </c>
      <c r="G27975">
        <v>2</v>
      </c>
      <c r="H27975" s="16">
        <v>70</v>
      </c>
      <c r="I27975" s="18">
        <f>rent_spain_scraping_dataset[[#This Row],[precio]]/rent_spain_scraping_dataset[[#This Row],[metros]]</f>
        <v>7.128571428571429</v>
      </c>
      <c r="J27975" s="1" t="str" cm="1">
        <f t="array" aca="1" ref="J27975" ca="1">IF(SUMPRODUCT(--ISNUMBER(SEARCH(MID(H27975,ROW(INDIRECT("1:"&amp;LEN(H27975))),1),"abcdefghijklmnopqrstuvwxyz")))&gt;0,"SI","NO")</f>
        <v>NO</v>
      </c>
      <c r="K27975">
        <v>115</v>
      </c>
    </row>
    <row r="27976" spans="1:11" x14ac:dyDescent="0.3">
      <c r="A27976">
        <v>28756</v>
      </c>
      <c r="B27976" s="1" t="s">
        <v>13752</v>
      </c>
      <c r="C27976" s="1" t="s">
        <v>1576</v>
      </c>
      <c r="D27976" s="1" t="s">
        <v>13784</v>
      </c>
      <c r="E27976" s="1" t="str">
        <f t="shared" si="437"/>
        <v>Dúplex</v>
      </c>
      <c r="F27976" s="7">
        <v>400</v>
      </c>
      <c r="G27976">
        <v>2</v>
      </c>
      <c r="H27976" s="16">
        <v>102</v>
      </c>
      <c r="I27976" s="18">
        <f>rent_spain_scraping_dataset[[#This Row],[precio]]/rent_spain_scraping_dataset[[#This Row],[metros]]</f>
        <v>3.9215686274509802</v>
      </c>
      <c r="J27976" s="1" t="str" cm="1">
        <f t="array" aca="1" ref="J27976" ca="1">IF(SUMPRODUCT(--ISNUMBER(SEARCH(MID(H27976,ROW(INDIRECT("1:"&amp;LEN(H27976))),1),"abcdefghijklmnopqrstuvwxyz")))&gt;0,"SI","NO")</f>
        <v>NO</v>
      </c>
      <c r="K27976">
        <v>115</v>
      </c>
    </row>
    <row r="27977" spans="1:11" x14ac:dyDescent="0.3">
      <c r="A27977">
        <v>28758</v>
      </c>
      <c r="B27977" s="1" t="s">
        <v>13752</v>
      </c>
      <c r="C27977" s="1" t="s">
        <v>1576</v>
      </c>
      <c r="D27977" s="1" t="s">
        <v>13785</v>
      </c>
      <c r="E27977" s="1" t="str">
        <f t="shared" si="437"/>
        <v>Piso</v>
      </c>
      <c r="F27977" s="7">
        <v>499</v>
      </c>
      <c r="G27977">
        <v>1</v>
      </c>
      <c r="H27977" s="16">
        <v>65</v>
      </c>
      <c r="I27977" s="18">
        <f>rent_spain_scraping_dataset[[#This Row],[precio]]/rent_spain_scraping_dataset[[#This Row],[metros]]</f>
        <v>7.6769230769230772</v>
      </c>
      <c r="J27977" s="1" t="str" cm="1">
        <f t="array" aca="1" ref="J27977" ca="1">IF(SUMPRODUCT(--ISNUMBER(SEARCH(MID(H27977,ROW(INDIRECT("1:"&amp;LEN(H27977))),1),"abcdefghijklmnopqrstuvwxyz")))&gt;0,"SI","NO")</f>
        <v>NO</v>
      </c>
      <c r="K27977">
        <v>115</v>
      </c>
    </row>
    <row r="27978" spans="1:11" x14ac:dyDescent="0.3">
      <c r="A27978">
        <v>28759</v>
      </c>
      <c r="B27978" s="1" t="s">
        <v>13752</v>
      </c>
      <c r="C27978" s="1" t="s">
        <v>1576</v>
      </c>
      <c r="D27978" s="1" t="s">
        <v>13786</v>
      </c>
      <c r="E27978" s="1" t="str">
        <f t="shared" si="437"/>
        <v>Piso</v>
      </c>
      <c r="F27978" s="7">
        <v>450</v>
      </c>
      <c r="G27978">
        <v>3</v>
      </c>
      <c r="H27978" s="16">
        <v>90</v>
      </c>
      <c r="I27978" s="18">
        <f>rent_spain_scraping_dataset[[#This Row],[precio]]/rent_spain_scraping_dataset[[#This Row],[metros]]</f>
        <v>5</v>
      </c>
      <c r="J27978" s="1" t="str" cm="1">
        <f t="array" aca="1" ref="J27978" ca="1">IF(SUMPRODUCT(--ISNUMBER(SEARCH(MID(H27978,ROW(INDIRECT("1:"&amp;LEN(H27978))),1),"abcdefghijklmnopqrstuvwxyz")))&gt;0,"SI","NO")</f>
        <v>NO</v>
      </c>
      <c r="K27978">
        <v>115</v>
      </c>
    </row>
    <row r="27979" spans="1:11" x14ac:dyDescent="0.3">
      <c r="A27979">
        <v>28760</v>
      </c>
      <c r="B27979" s="1" t="s">
        <v>13752</v>
      </c>
      <c r="C27979" s="1" t="s">
        <v>1576</v>
      </c>
      <c r="D27979" s="1" t="s">
        <v>13787</v>
      </c>
      <c r="E27979" s="1" t="str">
        <f t="shared" si="437"/>
        <v>Dúplex</v>
      </c>
      <c r="F27979" s="7">
        <v>440</v>
      </c>
      <c r="G27979">
        <v>2</v>
      </c>
      <c r="H27979" s="16">
        <v>60</v>
      </c>
      <c r="I27979" s="18">
        <f>rent_spain_scraping_dataset[[#This Row],[precio]]/rent_spain_scraping_dataset[[#This Row],[metros]]</f>
        <v>7.333333333333333</v>
      </c>
      <c r="J27979" s="1" t="str" cm="1">
        <f t="array" aca="1" ref="J27979" ca="1">IF(SUMPRODUCT(--ISNUMBER(SEARCH(MID(H27979,ROW(INDIRECT("1:"&amp;LEN(H27979))),1),"abcdefghijklmnopqrstuvwxyz")))&gt;0,"SI","NO")</f>
        <v>NO</v>
      </c>
      <c r="K27979">
        <v>115</v>
      </c>
    </row>
    <row r="27980" spans="1:11" x14ac:dyDescent="0.3">
      <c r="A27980">
        <v>28761</v>
      </c>
      <c r="B27980" s="1" t="s">
        <v>13752</v>
      </c>
      <c r="C27980" s="1" t="s">
        <v>1576</v>
      </c>
      <c r="D27980" s="1" t="s">
        <v>13788</v>
      </c>
      <c r="E27980" s="1" t="str">
        <f t="shared" si="437"/>
        <v>Piso</v>
      </c>
      <c r="F27980" s="7">
        <v>650</v>
      </c>
      <c r="G27980">
        <v>2</v>
      </c>
      <c r="H27980" s="16">
        <v>70</v>
      </c>
      <c r="I27980" s="18">
        <f>rent_spain_scraping_dataset[[#This Row],[precio]]/rent_spain_scraping_dataset[[#This Row],[metros]]</f>
        <v>9.2857142857142865</v>
      </c>
      <c r="J27980" s="1" t="str" cm="1">
        <f t="array" aca="1" ref="J27980" ca="1">IF(SUMPRODUCT(--ISNUMBER(SEARCH(MID(H27980,ROW(INDIRECT("1:"&amp;LEN(H27980))),1),"abcdefghijklmnopqrstuvwxyz")))&gt;0,"SI","NO")</f>
        <v>NO</v>
      </c>
      <c r="K27980">
        <v>115</v>
      </c>
    </row>
    <row r="27981" spans="1:11" x14ac:dyDescent="0.3">
      <c r="A27981">
        <v>28762</v>
      </c>
      <c r="B27981" s="1" t="s">
        <v>13752</v>
      </c>
      <c r="C27981" s="1" t="s">
        <v>1576</v>
      </c>
      <c r="D27981" s="1" t="s">
        <v>13789</v>
      </c>
      <c r="E27981" s="1" t="str">
        <f t="shared" si="437"/>
        <v>Piso</v>
      </c>
      <c r="F27981" s="7">
        <v>550</v>
      </c>
      <c r="G27981">
        <v>3</v>
      </c>
      <c r="H27981" s="16">
        <v>90</v>
      </c>
      <c r="I27981" s="18">
        <f>rent_spain_scraping_dataset[[#This Row],[precio]]/rent_spain_scraping_dataset[[#This Row],[metros]]</f>
        <v>6.1111111111111107</v>
      </c>
      <c r="J27981" s="1" t="str" cm="1">
        <f t="array" aca="1" ref="J27981" ca="1">IF(SUMPRODUCT(--ISNUMBER(SEARCH(MID(H27981,ROW(INDIRECT("1:"&amp;LEN(H27981))),1),"abcdefghijklmnopqrstuvwxyz")))&gt;0,"SI","NO")</f>
        <v>NO</v>
      </c>
      <c r="K27981">
        <v>115</v>
      </c>
    </row>
    <row r="27982" spans="1:11" x14ac:dyDescent="0.3">
      <c r="A27982">
        <v>28763</v>
      </c>
      <c r="B27982" s="1" t="s">
        <v>13752</v>
      </c>
      <c r="C27982" s="1" t="s">
        <v>1576</v>
      </c>
      <c r="D27982" s="1" t="s">
        <v>13790</v>
      </c>
      <c r="E27982" s="1" t="str">
        <f t="shared" si="437"/>
        <v>Chalet</v>
      </c>
      <c r="F27982" s="7">
        <v>350</v>
      </c>
      <c r="G27982">
        <v>7</v>
      </c>
      <c r="H27982" s="16">
        <v>142</v>
      </c>
      <c r="I27982" s="18">
        <f>rent_spain_scraping_dataset[[#This Row],[precio]]/rent_spain_scraping_dataset[[#This Row],[metros]]</f>
        <v>2.464788732394366</v>
      </c>
      <c r="J27982" s="1" t="str" cm="1">
        <f t="array" aca="1" ref="J27982" ca="1">IF(SUMPRODUCT(--ISNUMBER(SEARCH(MID(H27982,ROW(INDIRECT("1:"&amp;LEN(H27982))),1),"abcdefghijklmnopqrstuvwxyz")))&gt;0,"SI","NO")</f>
        <v>NO</v>
      </c>
      <c r="K27982">
        <v>115</v>
      </c>
    </row>
    <row r="27983" spans="1:11" x14ac:dyDescent="0.3">
      <c r="A27983">
        <v>28764</v>
      </c>
      <c r="B27983" s="1" t="s">
        <v>13752</v>
      </c>
      <c r="C27983" s="1" t="s">
        <v>1576</v>
      </c>
      <c r="D27983" s="1" t="s">
        <v>13791</v>
      </c>
      <c r="E27983" s="1" t="str">
        <f t="shared" si="437"/>
        <v>Dúplex</v>
      </c>
      <c r="F27983" s="7">
        <v>380</v>
      </c>
      <c r="G27983">
        <v>2</v>
      </c>
      <c r="H27983" s="16">
        <v>90</v>
      </c>
      <c r="I27983" s="18">
        <f>rent_spain_scraping_dataset[[#This Row],[precio]]/rent_spain_scraping_dataset[[#This Row],[metros]]</f>
        <v>4.2222222222222223</v>
      </c>
      <c r="J27983" s="1" t="str" cm="1">
        <f t="array" aca="1" ref="J27983" ca="1">IF(SUMPRODUCT(--ISNUMBER(SEARCH(MID(H27983,ROW(INDIRECT("1:"&amp;LEN(H27983))),1),"abcdefghijklmnopqrstuvwxyz")))&gt;0,"SI","NO")</f>
        <v>NO</v>
      </c>
      <c r="K27983">
        <v>115</v>
      </c>
    </row>
    <row r="27984" spans="1:11" x14ac:dyDescent="0.3">
      <c r="A27984">
        <v>28765</v>
      </c>
      <c r="B27984" s="1" t="s">
        <v>13752</v>
      </c>
      <c r="C27984" s="1" t="s">
        <v>1576</v>
      </c>
      <c r="D27984" s="1" t="s">
        <v>13792</v>
      </c>
      <c r="E27984" s="1" t="str">
        <f t="shared" si="437"/>
        <v>Casa</v>
      </c>
      <c r="F27984" s="7">
        <v>300</v>
      </c>
      <c r="G27984">
        <v>1</v>
      </c>
      <c r="H27984" s="16">
        <v>118</v>
      </c>
      <c r="I27984" s="18">
        <f>rent_spain_scraping_dataset[[#This Row],[precio]]/rent_spain_scraping_dataset[[#This Row],[metros]]</f>
        <v>2.5423728813559321</v>
      </c>
      <c r="J27984" s="1" t="str" cm="1">
        <f t="array" aca="1" ref="J27984" ca="1">IF(SUMPRODUCT(--ISNUMBER(SEARCH(MID(H27984,ROW(INDIRECT("1:"&amp;LEN(H27984))),1),"abcdefghijklmnopqrstuvwxyz")))&gt;0,"SI","NO")</f>
        <v>NO</v>
      </c>
      <c r="K27984">
        <v>115</v>
      </c>
    </row>
    <row r="27985" spans="1:11" x14ac:dyDescent="0.3">
      <c r="A27985">
        <v>28766</v>
      </c>
      <c r="B27985" s="1" t="s">
        <v>13752</v>
      </c>
      <c r="C27985" s="1" t="s">
        <v>1576</v>
      </c>
      <c r="D27985" s="1" t="s">
        <v>13793</v>
      </c>
      <c r="E27985" s="1" t="str">
        <f t="shared" si="437"/>
        <v>Chalet</v>
      </c>
      <c r="F27985" s="7">
        <v>950</v>
      </c>
      <c r="G27985">
        <v>4</v>
      </c>
      <c r="H27985" s="16">
        <v>300</v>
      </c>
      <c r="I27985" s="18">
        <f>rent_spain_scraping_dataset[[#This Row],[precio]]/rent_spain_scraping_dataset[[#This Row],[metros]]</f>
        <v>3.1666666666666665</v>
      </c>
      <c r="J27985" s="1" t="str" cm="1">
        <f t="array" aca="1" ref="J27985" ca="1">IF(SUMPRODUCT(--ISNUMBER(SEARCH(MID(H27985,ROW(INDIRECT("1:"&amp;LEN(H27985))),1),"abcdefghijklmnopqrstuvwxyz")))&gt;0,"SI","NO")</f>
        <v>NO</v>
      </c>
      <c r="K27985">
        <v>115</v>
      </c>
    </row>
    <row r="27986" spans="1:11" x14ac:dyDescent="0.3">
      <c r="A27986">
        <v>28767</v>
      </c>
      <c r="B27986" s="1" t="s">
        <v>13752</v>
      </c>
      <c r="C27986" s="1" t="s">
        <v>1576</v>
      </c>
      <c r="D27986" s="1" t="s">
        <v>13794</v>
      </c>
      <c r="E27986" s="1" t="str">
        <f t="shared" si="437"/>
        <v>Dúplex</v>
      </c>
      <c r="F27986" s="7">
        <v>700</v>
      </c>
      <c r="G27986">
        <v>3</v>
      </c>
      <c r="H27986" s="16">
        <v>130</v>
      </c>
      <c r="I27986" s="18">
        <f>rent_spain_scraping_dataset[[#This Row],[precio]]/rent_spain_scraping_dataset[[#This Row],[metros]]</f>
        <v>5.384615384615385</v>
      </c>
      <c r="J27986" s="1" t="str" cm="1">
        <f t="array" aca="1" ref="J27986" ca="1">IF(SUMPRODUCT(--ISNUMBER(SEARCH(MID(H27986,ROW(INDIRECT("1:"&amp;LEN(H27986))),1),"abcdefghijklmnopqrstuvwxyz")))&gt;0,"SI","NO")</f>
        <v>NO</v>
      </c>
      <c r="K27986">
        <v>115</v>
      </c>
    </row>
    <row r="27987" spans="1:11" x14ac:dyDescent="0.3">
      <c r="A27987">
        <v>28768</v>
      </c>
      <c r="B27987" s="1" t="s">
        <v>13752</v>
      </c>
      <c r="C27987" s="1" t="s">
        <v>1576</v>
      </c>
      <c r="D27987" s="1" t="s">
        <v>13795</v>
      </c>
      <c r="E27987" s="1" t="str">
        <f t="shared" si="437"/>
        <v>Piso</v>
      </c>
      <c r="F27987" s="7">
        <v>550</v>
      </c>
      <c r="G27987">
        <v>2</v>
      </c>
      <c r="H27987" s="16">
        <v>90</v>
      </c>
      <c r="I27987" s="18">
        <f>rent_spain_scraping_dataset[[#This Row],[precio]]/rent_spain_scraping_dataset[[#This Row],[metros]]</f>
        <v>6.1111111111111107</v>
      </c>
      <c r="J27987" s="1" t="str" cm="1">
        <f t="array" aca="1" ref="J27987" ca="1">IF(SUMPRODUCT(--ISNUMBER(SEARCH(MID(H27987,ROW(INDIRECT("1:"&amp;LEN(H27987))),1),"abcdefghijklmnopqrstuvwxyz")))&gt;0,"SI","NO")</f>
        <v>NO</v>
      </c>
      <c r="K27987">
        <v>115</v>
      </c>
    </row>
    <row r="27988" spans="1:11" x14ac:dyDescent="0.3">
      <c r="A27988">
        <v>28769</v>
      </c>
      <c r="B27988" s="1" t="s">
        <v>13752</v>
      </c>
      <c r="C27988" s="1" t="s">
        <v>1576</v>
      </c>
      <c r="D27988" s="1" t="s">
        <v>13796</v>
      </c>
      <c r="E27988" s="1" t="str">
        <f t="shared" si="437"/>
        <v>Piso</v>
      </c>
      <c r="F27988" s="7">
        <v>650</v>
      </c>
      <c r="G27988">
        <v>3</v>
      </c>
      <c r="H27988" s="16">
        <v>80</v>
      </c>
      <c r="I27988" s="18">
        <f>rent_spain_scraping_dataset[[#This Row],[precio]]/rent_spain_scraping_dataset[[#This Row],[metros]]</f>
        <v>8.125</v>
      </c>
      <c r="J27988" s="1" t="str" cm="1">
        <f t="array" aca="1" ref="J27988" ca="1">IF(SUMPRODUCT(--ISNUMBER(SEARCH(MID(H27988,ROW(INDIRECT("1:"&amp;LEN(H27988))),1),"abcdefghijklmnopqrstuvwxyz")))&gt;0,"SI","NO")</f>
        <v>NO</v>
      </c>
      <c r="K27988">
        <v>115</v>
      </c>
    </row>
    <row r="27989" spans="1:11" x14ac:dyDescent="0.3">
      <c r="A27989">
        <v>28770</v>
      </c>
      <c r="B27989" s="1" t="s">
        <v>13752</v>
      </c>
      <c r="C27989" s="1" t="s">
        <v>1576</v>
      </c>
      <c r="D27989" s="1" t="s">
        <v>13797</v>
      </c>
      <c r="E27989" s="1" t="str">
        <f t="shared" si="437"/>
        <v>Ático</v>
      </c>
      <c r="F27989" s="7">
        <v>400</v>
      </c>
      <c r="G27989">
        <v>3</v>
      </c>
      <c r="H27989" s="16">
        <v>90</v>
      </c>
      <c r="I27989" s="18">
        <f>rent_spain_scraping_dataset[[#This Row],[precio]]/rent_spain_scraping_dataset[[#This Row],[metros]]</f>
        <v>4.4444444444444446</v>
      </c>
      <c r="J27989" s="1" t="str" cm="1">
        <f t="array" aca="1" ref="J27989" ca="1">IF(SUMPRODUCT(--ISNUMBER(SEARCH(MID(H27989,ROW(INDIRECT("1:"&amp;LEN(H27989))),1),"abcdefghijklmnopqrstuvwxyz")))&gt;0,"SI","NO")</f>
        <v>NO</v>
      </c>
      <c r="K27989">
        <v>115</v>
      </c>
    </row>
    <row r="27990" spans="1:11" x14ac:dyDescent="0.3">
      <c r="A27990">
        <v>28771</v>
      </c>
      <c r="B27990" s="1" t="s">
        <v>13752</v>
      </c>
      <c r="C27990" s="1" t="s">
        <v>1576</v>
      </c>
      <c r="D27990" s="1" t="s">
        <v>13798</v>
      </c>
      <c r="E27990" s="1" t="str">
        <f t="shared" si="437"/>
        <v>Piso</v>
      </c>
      <c r="F27990" s="7">
        <v>700</v>
      </c>
      <c r="G27990">
        <v>4</v>
      </c>
      <c r="H27990" s="16">
        <v>100</v>
      </c>
      <c r="I27990" s="18">
        <f>rent_spain_scraping_dataset[[#This Row],[precio]]/rent_spain_scraping_dataset[[#This Row],[metros]]</f>
        <v>7</v>
      </c>
      <c r="J27990" s="1" t="str" cm="1">
        <f t="array" aca="1" ref="J27990" ca="1">IF(SUMPRODUCT(--ISNUMBER(SEARCH(MID(H27990,ROW(INDIRECT("1:"&amp;LEN(H27990))),1),"abcdefghijklmnopqrstuvwxyz")))&gt;0,"SI","NO")</f>
        <v>NO</v>
      </c>
      <c r="K27990">
        <v>115</v>
      </c>
    </row>
    <row r="27991" spans="1:11" x14ac:dyDescent="0.3">
      <c r="A27991">
        <v>28772</v>
      </c>
      <c r="B27991" s="1" t="s">
        <v>13752</v>
      </c>
      <c r="C27991" s="1" t="s">
        <v>1576</v>
      </c>
      <c r="D27991" s="1" t="s">
        <v>13799</v>
      </c>
      <c r="E27991" s="1" t="str">
        <f t="shared" si="437"/>
        <v>Piso</v>
      </c>
      <c r="F27991" s="7">
        <v>420</v>
      </c>
      <c r="G27991">
        <v>1</v>
      </c>
      <c r="H27991" s="16">
        <v>45</v>
      </c>
      <c r="I27991" s="18">
        <f>rent_spain_scraping_dataset[[#This Row],[precio]]/rent_spain_scraping_dataset[[#This Row],[metros]]</f>
        <v>9.3333333333333339</v>
      </c>
      <c r="J27991" s="1" t="str" cm="1">
        <f t="array" aca="1" ref="J27991" ca="1">IF(SUMPRODUCT(--ISNUMBER(SEARCH(MID(H27991,ROW(INDIRECT("1:"&amp;LEN(H27991))),1),"abcdefghijklmnopqrstuvwxyz")))&gt;0,"SI","NO")</f>
        <v>NO</v>
      </c>
      <c r="K27991">
        <v>115</v>
      </c>
    </row>
    <row r="27992" spans="1:11" x14ac:dyDescent="0.3">
      <c r="A27992">
        <v>28773</v>
      </c>
      <c r="B27992" s="1" t="s">
        <v>13752</v>
      </c>
      <c r="C27992" s="1" t="s">
        <v>1576</v>
      </c>
      <c r="D27992" s="1" t="s">
        <v>13800</v>
      </c>
      <c r="E27992" s="1" t="str">
        <f t="shared" si="437"/>
        <v>Ático</v>
      </c>
      <c r="F27992" s="7">
        <v>580</v>
      </c>
      <c r="G27992">
        <v>2</v>
      </c>
      <c r="H27992" s="16">
        <v>85</v>
      </c>
      <c r="I27992" s="18">
        <f>rent_spain_scraping_dataset[[#This Row],[precio]]/rent_spain_scraping_dataset[[#This Row],[metros]]</f>
        <v>6.8235294117647056</v>
      </c>
      <c r="J27992" s="1" t="str" cm="1">
        <f t="array" aca="1" ref="J27992" ca="1">IF(SUMPRODUCT(--ISNUMBER(SEARCH(MID(H27992,ROW(INDIRECT("1:"&amp;LEN(H27992))),1),"abcdefghijklmnopqrstuvwxyz")))&gt;0,"SI","NO")</f>
        <v>NO</v>
      </c>
      <c r="K27992">
        <v>115</v>
      </c>
    </row>
    <row r="27993" spans="1:11" x14ac:dyDescent="0.3">
      <c r="A27993">
        <v>28774</v>
      </c>
      <c r="B27993" s="1" t="s">
        <v>13752</v>
      </c>
      <c r="C27993" s="1" t="s">
        <v>1576</v>
      </c>
      <c r="D27993" s="1" t="s">
        <v>13801</v>
      </c>
      <c r="E27993" s="1" t="str">
        <f t="shared" si="437"/>
        <v>Casa</v>
      </c>
      <c r="F27993" s="7">
        <v>250</v>
      </c>
      <c r="G27993">
        <v>3</v>
      </c>
      <c r="H27993" s="16">
        <v>160</v>
      </c>
      <c r="I27993" s="18">
        <f>rent_spain_scraping_dataset[[#This Row],[precio]]/rent_spain_scraping_dataset[[#This Row],[metros]]</f>
        <v>1.5625</v>
      </c>
      <c r="J27993" s="1" t="str" cm="1">
        <f t="array" aca="1" ref="J27993" ca="1">IF(SUMPRODUCT(--ISNUMBER(SEARCH(MID(H27993,ROW(INDIRECT("1:"&amp;LEN(H27993))),1),"abcdefghijklmnopqrstuvwxyz")))&gt;0,"SI","NO")</f>
        <v>NO</v>
      </c>
      <c r="K27993">
        <v>115</v>
      </c>
    </row>
    <row r="27994" spans="1:11" x14ac:dyDescent="0.3">
      <c r="A27994">
        <v>28775</v>
      </c>
      <c r="B27994" s="1" t="s">
        <v>13752</v>
      </c>
      <c r="C27994" s="1" t="s">
        <v>1576</v>
      </c>
      <c r="D27994" s="1" t="s">
        <v>13802</v>
      </c>
      <c r="E27994" s="1" t="str">
        <f t="shared" si="437"/>
        <v>Piso</v>
      </c>
      <c r="F27994" s="7">
        <v>550</v>
      </c>
      <c r="G27994">
        <v>2</v>
      </c>
      <c r="H27994" s="16">
        <v>70</v>
      </c>
      <c r="I27994" s="18">
        <f>rent_spain_scraping_dataset[[#This Row],[precio]]/rent_spain_scraping_dataset[[#This Row],[metros]]</f>
        <v>7.8571428571428568</v>
      </c>
      <c r="J27994" s="1" t="str" cm="1">
        <f t="array" aca="1" ref="J27994" ca="1">IF(SUMPRODUCT(--ISNUMBER(SEARCH(MID(H27994,ROW(INDIRECT("1:"&amp;LEN(H27994))),1),"abcdefghijklmnopqrstuvwxyz")))&gt;0,"SI","NO")</f>
        <v>NO</v>
      </c>
      <c r="K27994">
        <v>115</v>
      </c>
    </row>
    <row r="27995" spans="1:11" x14ac:dyDescent="0.3">
      <c r="A27995">
        <v>28776</v>
      </c>
      <c r="B27995" s="1" t="s">
        <v>13752</v>
      </c>
      <c r="C27995" s="1" t="s">
        <v>1576</v>
      </c>
      <c r="D27995" s="1" t="s">
        <v>13803</v>
      </c>
      <c r="E27995" s="1" t="str">
        <f t="shared" si="437"/>
        <v>Piso</v>
      </c>
      <c r="F27995" s="7">
        <v>540</v>
      </c>
      <c r="G27995">
        <v>2</v>
      </c>
      <c r="H27995" s="16">
        <v>80</v>
      </c>
      <c r="I27995" s="18">
        <f>rent_spain_scraping_dataset[[#This Row],[precio]]/rent_spain_scraping_dataset[[#This Row],[metros]]</f>
        <v>6.75</v>
      </c>
      <c r="J27995" s="1" t="str" cm="1">
        <f t="array" aca="1" ref="J27995" ca="1">IF(SUMPRODUCT(--ISNUMBER(SEARCH(MID(H27995,ROW(INDIRECT("1:"&amp;LEN(H27995))),1),"abcdefghijklmnopqrstuvwxyz")))&gt;0,"SI","NO")</f>
        <v>NO</v>
      </c>
      <c r="K27995">
        <v>115</v>
      </c>
    </row>
    <row r="27996" spans="1:11" x14ac:dyDescent="0.3">
      <c r="A27996">
        <v>28777</v>
      </c>
      <c r="B27996" s="1" t="s">
        <v>13752</v>
      </c>
      <c r="C27996" s="1" t="s">
        <v>1576</v>
      </c>
      <c r="D27996" s="1" t="s">
        <v>13804</v>
      </c>
      <c r="E27996" s="1" t="str">
        <f t="shared" si="437"/>
        <v>Piso</v>
      </c>
      <c r="F27996" s="7">
        <v>645</v>
      </c>
      <c r="G27996">
        <v>3</v>
      </c>
      <c r="H27996" s="16">
        <v>90</v>
      </c>
      <c r="I27996" s="18">
        <f>rent_spain_scraping_dataset[[#This Row],[precio]]/rent_spain_scraping_dataset[[#This Row],[metros]]</f>
        <v>7.166666666666667</v>
      </c>
      <c r="J27996" s="1" t="str" cm="1">
        <f t="array" aca="1" ref="J27996" ca="1">IF(SUMPRODUCT(--ISNUMBER(SEARCH(MID(H27996,ROW(INDIRECT("1:"&amp;LEN(H27996))),1),"abcdefghijklmnopqrstuvwxyz")))&gt;0,"SI","NO")</f>
        <v>NO</v>
      </c>
      <c r="K27996">
        <v>115</v>
      </c>
    </row>
    <row r="27997" spans="1:11" x14ac:dyDescent="0.3">
      <c r="A27997">
        <v>28779</v>
      </c>
      <c r="B27997" s="1" t="s">
        <v>13752</v>
      </c>
      <c r="C27997" s="1" t="s">
        <v>1576</v>
      </c>
      <c r="D27997" s="1" t="s">
        <v>13805</v>
      </c>
      <c r="E27997" s="1" t="str">
        <f t="shared" si="437"/>
        <v>Casa</v>
      </c>
      <c r="F27997" s="7">
        <v>1100</v>
      </c>
      <c r="G27997">
        <v>4</v>
      </c>
      <c r="H27997" s="16">
        <v>120</v>
      </c>
      <c r="I27997" s="18">
        <f>rent_spain_scraping_dataset[[#This Row],[precio]]/rent_spain_scraping_dataset[[#This Row],[metros]]</f>
        <v>9.1666666666666661</v>
      </c>
      <c r="J27997" s="1" t="str" cm="1">
        <f t="array" aca="1" ref="J27997" ca="1">IF(SUMPRODUCT(--ISNUMBER(SEARCH(MID(H27997,ROW(INDIRECT("1:"&amp;LEN(H27997))),1),"abcdefghijklmnopqrstuvwxyz")))&gt;0,"SI","NO")</f>
        <v>NO</v>
      </c>
      <c r="K27997">
        <v>115</v>
      </c>
    </row>
    <row r="27998" spans="1:11" x14ac:dyDescent="0.3">
      <c r="A27998">
        <v>28781</v>
      </c>
      <c r="B27998" s="1" t="s">
        <v>13752</v>
      </c>
      <c r="C27998" s="1" t="s">
        <v>1576</v>
      </c>
      <c r="D27998" s="1" t="s">
        <v>13806</v>
      </c>
      <c r="E27998" s="1" t="str">
        <f t="shared" si="437"/>
        <v>Piso</v>
      </c>
      <c r="F27998" s="7">
        <v>300</v>
      </c>
      <c r="G27998">
        <v>3</v>
      </c>
      <c r="H27998" s="16">
        <v>80</v>
      </c>
      <c r="I27998" s="18">
        <f>rent_spain_scraping_dataset[[#This Row],[precio]]/rent_spain_scraping_dataset[[#This Row],[metros]]</f>
        <v>3.75</v>
      </c>
      <c r="J27998" s="1" t="str" cm="1">
        <f t="array" aca="1" ref="J27998" ca="1">IF(SUMPRODUCT(--ISNUMBER(SEARCH(MID(H27998,ROW(INDIRECT("1:"&amp;LEN(H27998))),1),"abcdefghijklmnopqrstuvwxyz")))&gt;0,"SI","NO")</f>
        <v>NO</v>
      </c>
      <c r="K27998">
        <v>115</v>
      </c>
    </row>
    <row r="27999" spans="1:11" x14ac:dyDescent="0.3">
      <c r="A27999">
        <v>28782</v>
      </c>
      <c r="B27999" s="1" t="s">
        <v>13752</v>
      </c>
      <c r="C27999" s="1" t="s">
        <v>1576</v>
      </c>
      <c r="D27999" s="1" t="s">
        <v>13807</v>
      </c>
      <c r="E27999" s="1" t="str">
        <f t="shared" si="437"/>
        <v>Chalet</v>
      </c>
      <c r="F27999" s="7">
        <v>600</v>
      </c>
      <c r="G27999">
        <v>3</v>
      </c>
      <c r="H27999" s="16">
        <v>220</v>
      </c>
      <c r="I27999" s="18">
        <f>rent_spain_scraping_dataset[[#This Row],[precio]]/rent_spain_scraping_dataset[[#This Row],[metros]]</f>
        <v>2.7272727272727271</v>
      </c>
      <c r="J27999" s="1" t="str" cm="1">
        <f t="array" aca="1" ref="J27999" ca="1">IF(SUMPRODUCT(--ISNUMBER(SEARCH(MID(H27999,ROW(INDIRECT("1:"&amp;LEN(H27999))),1),"abcdefghijklmnopqrstuvwxyz")))&gt;0,"SI","NO")</f>
        <v>NO</v>
      </c>
      <c r="K27999">
        <v>115</v>
      </c>
    </row>
    <row r="28000" spans="1:11" x14ac:dyDescent="0.3">
      <c r="A28000">
        <v>28783</v>
      </c>
      <c r="B28000" s="1" t="s">
        <v>13752</v>
      </c>
      <c r="C28000" s="1" t="s">
        <v>1576</v>
      </c>
      <c r="D28000" s="1" t="s">
        <v>13808</v>
      </c>
      <c r="E28000" s="1" t="str">
        <f t="shared" si="437"/>
        <v>Piso</v>
      </c>
      <c r="F28000" s="7">
        <v>390</v>
      </c>
      <c r="G28000">
        <v>3</v>
      </c>
      <c r="H28000" s="16">
        <v>100</v>
      </c>
      <c r="I28000" s="18">
        <f>rent_spain_scraping_dataset[[#This Row],[precio]]/rent_spain_scraping_dataset[[#This Row],[metros]]</f>
        <v>3.9</v>
      </c>
      <c r="J28000" s="1" t="str" cm="1">
        <f t="array" aca="1" ref="J28000" ca="1">IF(SUMPRODUCT(--ISNUMBER(SEARCH(MID(H28000,ROW(INDIRECT("1:"&amp;LEN(H28000))),1),"abcdefghijklmnopqrstuvwxyz")))&gt;0,"SI","NO")</f>
        <v>NO</v>
      </c>
      <c r="K28000">
        <v>115</v>
      </c>
    </row>
    <row r="28001" spans="1:11" x14ac:dyDescent="0.3">
      <c r="A28001">
        <v>28784</v>
      </c>
      <c r="B28001" s="1" t="s">
        <v>13752</v>
      </c>
      <c r="C28001" s="1" t="s">
        <v>1576</v>
      </c>
      <c r="D28001" s="1" t="s">
        <v>13809</v>
      </c>
      <c r="E28001" s="1" t="str">
        <f t="shared" si="437"/>
        <v>Piso</v>
      </c>
      <c r="F28001" s="7">
        <v>400</v>
      </c>
      <c r="G28001">
        <v>3</v>
      </c>
      <c r="H28001" s="16">
        <v>93</v>
      </c>
      <c r="I28001" s="18">
        <f>rent_spain_scraping_dataset[[#This Row],[precio]]/rent_spain_scraping_dataset[[#This Row],[metros]]</f>
        <v>4.301075268817204</v>
      </c>
      <c r="J28001" s="1" t="str" cm="1">
        <f t="array" aca="1" ref="J28001" ca="1">IF(SUMPRODUCT(--ISNUMBER(SEARCH(MID(H28001,ROW(INDIRECT("1:"&amp;LEN(H28001))),1),"abcdefghijklmnopqrstuvwxyz")))&gt;0,"SI","NO")</f>
        <v>NO</v>
      </c>
      <c r="K28001">
        <v>115</v>
      </c>
    </row>
    <row r="28002" spans="1:11" x14ac:dyDescent="0.3">
      <c r="A28002">
        <v>28785</v>
      </c>
      <c r="B28002" s="1" t="s">
        <v>13752</v>
      </c>
      <c r="C28002" s="1" t="s">
        <v>1576</v>
      </c>
      <c r="D28002" s="1" t="s">
        <v>13810</v>
      </c>
      <c r="E28002" s="1" t="str">
        <f t="shared" si="437"/>
        <v>Piso</v>
      </c>
      <c r="F28002" s="7">
        <v>1000</v>
      </c>
      <c r="G28002">
        <v>3</v>
      </c>
      <c r="H28002" s="16">
        <v>93</v>
      </c>
      <c r="I28002" s="18">
        <f>rent_spain_scraping_dataset[[#This Row],[precio]]/rent_spain_scraping_dataset[[#This Row],[metros]]</f>
        <v>10.75268817204301</v>
      </c>
      <c r="J28002" s="1" t="str" cm="1">
        <f t="array" aca="1" ref="J28002" ca="1">IF(SUMPRODUCT(--ISNUMBER(SEARCH(MID(H28002,ROW(INDIRECT("1:"&amp;LEN(H28002))),1),"abcdefghijklmnopqrstuvwxyz")))&gt;0,"SI","NO")</f>
        <v>NO</v>
      </c>
      <c r="K28002">
        <v>115</v>
      </c>
    </row>
    <row r="28003" spans="1:11" x14ac:dyDescent="0.3">
      <c r="A28003">
        <v>28786</v>
      </c>
      <c r="B28003" s="1" t="s">
        <v>13752</v>
      </c>
      <c r="C28003" s="1" t="s">
        <v>1576</v>
      </c>
      <c r="D28003" s="1" t="s">
        <v>13811</v>
      </c>
      <c r="E28003" s="1" t="str">
        <f t="shared" si="437"/>
        <v>Piso</v>
      </c>
      <c r="F28003" s="7">
        <v>500</v>
      </c>
      <c r="G28003">
        <v>2</v>
      </c>
      <c r="H28003" s="16">
        <v>69</v>
      </c>
      <c r="I28003" s="18">
        <f>rent_spain_scraping_dataset[[#This Row],[precio]]/rent_spain_scraping_dataset[[#This Row],[metros]]</f>
        <v>7.2463768115942031</v>
      </c>
      <c r="J28003" s="1" t="str" cm="1">
        <f t="array" aca="1" ref="J28003" ca="1">IF(SUMPRODUCT(--ISNUMBER(SEARCH(MID(H28003,ROW(INDIRECT("1:"&amp;LEN(H28003))),1),"abcdefghijklmnopqrstuvwxyz")))&gt;0,"SI","NO")</f>
        <v>NO</v>
      </c>
      <c r="K28003">
        <v>115</v>
      </c>
    </row>
    <row r="28004" spans="1:11" x14ac:dyDescent="0.3">
      <c r="A28004">
        <v>28787</v>
      </c>
      <c r="B28004" s="1" t="s">
        <v>13752</v>
      </c>
      <c r="C28004" s="1" t="s">
        <v>1576</v>
      </c>
      <c r="D28004" s="1" t="s">
        <v>13812</v>
      </c>
      <c r="E28004" s="1" t="str">
        <f t="shared" si="437"/>
        <v>Piso</v>
      </c>
      <c r="F28004" s="7">
        <v>320</v>
      </c>
      <c r="G28004">
        <v>3</v>
      </c>
      <c r="H28004" s="16">
        <v>105</v>
      </c>
      <c r="I28004" s="18">
        <f>rent_spain_scraping_dataset[[#This Row],[precio]]/rent_spain_scraping_dataset[[#This Row],[metros]]</f>
        <v>3.0476190476190474</v>
      </c>
      <c r="J28004" s="1" t="str" cm="1">
        <f t="array" aca="1" ref="J28004" ca="1">IF(SUMPRODUCT(--ISNUMBER(SEARCH(MID(H28004,ROW(INDIRECT("1:"&amp;LEN(H28004))),1),"abcdefghijklmnopqrstuvwxyz")))&gt;0,"SI","NO")</f>
        <v>NO</v>
      </c>
      <c r="K28004">
        <v>115</v>
      </c>
    </row>
    <row r="28005" spans="1:11" x14ac:dyDescent="0.3">
      <c r="A28005">
        <v>28789</v>
      </c>
      <c r="B28005" s="1" t="s">
        <v>13752</v>
      </c>
      <c r="C28005" s="1" t="s">
        <v>1576</v>
      </c>
      <c r="D28005" s="1" t="s">
        <v>13813</v>
      </c>
      <c r="E28005" s="1" t="str">
        <f t="shared" si="437"/>
        <v>Piso</v>
      </c>
      <c r="F28005" s="7">
        <v>600</v>
      </c>
      <c r="G28005">
        <v>3</v>
      </c>
      <c r="H28005" s="16">
        <v>65</v>
      </c>
      <c r="I28005" s="18">
        <f>rent_spain_scraping_dataset[[#This Row],[precio]]/rent_spain_scraping_dataset[[#This Row],[metros]]</f>
        <v>9.2307692307692299</v>
      </c>
      <c r="J28005" s="1" t="str" cm="1">
        <f t="array" aca="1" ref="J28005" ca="1">IF(SUMPRODUCT(--ISNUMBER(SEARCH(MID(H28005,ROW(INDIRECT("1:"&amp;LEN(H28005))),1),"abcdefghijklmnopqrstuvwxyz")))&gt;0,"SI","NO")</f>
        <v>NO</v>
      </c>
      <c r="K28005">
        <v>115</v>
      </c>
    </row>
    <row r="28006" spans="1:11" x14ac:dyDescent="0.3">
      <c r="A28006">
        <v>28790</v>
      </c>
      <c r="B28006" s="1" t="s">
        <v>13752</v>
      </c>
      <c r="C28006" s="1" t="s">
        <v>1576</v>
      </c>
      <c r="D28006" s="1" t="s">
        <v>13814</v>
      </c>
      <c r="E28006" s="1" t="str">
        <f t="shared" si="437"/>
        <v>Casa</v>
      </c>
      <c r="F28006" s="7">
        <v>350</v>
      </c>
      <c r="G28006">
        <v>3</v>
      </c>
      <c r="H28006" s="16">
        <v>144</v>
      </c>
      <c r="I28006" s="18">
        <f>rent_spain_scraping_dataset[[#This Row],[precio]]/rent_spain_scraping_dataset[[#This Row],[metros]]</f>
        <v>2.4305555555555554</v>
      </c>
      <c r="J28006" s="1" t="str" cm="1">
        <f t="array" aca="1" ref="J28006" ca="1">IF(SUMPRODUCT(--ISNUMBER(SEARCH(MID(H28006,ROW(INDIRECT("1:"&amp;LEN(H28006))),1),"abcdefghijklmnopqrstuvwxyz")))&gt;0,"SI","NO")</f>
        <v>NO</v>
      </c>
      <c r="K28006">
        <v>115</v>
      </c>
    </row>
    <row r="28007" spans="1:11" x14ac:dyDescent="0.3">
      <c r="A28007">
        <v>28792</v>
      </c>
      <c r="B28007" s="1" t="s">
        <v>13752</v>
      </c>
      <c r="C28007" s="1" t="s">
        <v>1576</v>
      </c>
      <c r="D28007" s="1" t="s">
        <v>13815</v>
      </c>
      <c r="E28007" s="1" t="str">
        <f t="shared" si="437"/>
        <v>Casa</v>
      </c>
      <c r="F28007" s="7">
        <v>2000</v>
      </c>
      <c r="G28007">
        <v>3</v>
      </c>
      <c r="H28007" s="16">
        <v>500</v>
      </c>
      <c r="I28007" s="18">
        <f>rent_spain_scraping_dataset[[#This Row],[precio]]/rent_spain_scraping_dataset[[#This Row],[metros]]</f>
        <v>4</v>
      </c>
      <c r="J28007" s="1" t="str" cm="1">
        <f t="array" aca="1" ref="J28007" ca="1">IF(SUMPRODUCT(--ISNUMBER(SEARCH(MID(H28007,ROW(INDIRECT("1:"&amp;LEN(H28007))),1),"abcdefghijklmnopqrstuvwxyz")))&gt;0,"SI","NO")</f>
        <v>NO</v>
      </c>
      <c r="K28007">
        <v>115</v>
      </c>
    </row>
    <row r="28008" spans="1:11" x14ac:dyDescent="0.3">
      <c r="A28008">
        <v>28793</v>
      </c>
      <c r="B28008" s="1" t="s">
        <v>13752</v>
      </c>
      <c r="C28008" s="1" t="s">
        <v>1576</v>
      </c>
      <c r="D28008" s="1" t="s">
        <v>13816</v>
      </c>
      <c r="E28008" s="1" t="str">
        <f t="shared" si="437"/>
        <v>Piso</v>
      </c>
      <c r="F28008" s="7">
        <v>400</v>
      </c>
      <c r="G28008">
        <v>3</v>
      </c>
      <c r="H28008" s="16">
        <v>122</v>
      </c>
      <c r="I28008" s="18">
        <f>rent_spain_scraping_dataset[[#This Row],[precio]]/rent_spain_scraping_dataset[[#This Row],[metros]]</f>
        <v>3.278688524590164</v>
      </c>
      <c r="J28008" s="1" t="str" cm="1">
        <f t="array" aca="1" ref="J28008" ca="1">IF(SUMPRODUCT(--ISNUMBER(SEARCH(MID(H28008,ROW(INDIRECT("1:"&amp;LEN(H28008))),1),"abcdefghijklmnopqrstuvwxyz")))&gt;0,"SI","NO")</f>
        <v>NO</v>
      </c>
      <c r="K28008">
        <v>115</v>
      </c>
    </row>
    <row r="28009" spans="1:11" x14ac:dyDescent="0.3">
      <c r="A28009">
        <v>28794</v>
      </c>
      <c r="B28009" s="1" t="s">
        <v>13752</v>
      </c>
      <c r="C28009" s="1" t="s">
        <v>1576</v>
      </c>
      <c r="D28009" s="1" t="s">
        <v>13817</v>
      </c>
      <c r="E28009" s="1" t="str">
        <f t="shared" si="437"/>
        <v>Piso</v>
      </c>
      <c r="F28009" s="7">
        <v>350</v>
      </c>
      <c r="G28009">
        <v>1</v>
      </c>
      <c r="H28009" s="16">
        <v>70</v>
      </c>
      <c r="I28009" s="18">
        <f>rent_spain_scraping_dataset[[#This Row],[precio]]/rent_spain_scraping_dataset[[#This Row],[metros]]</f>
        <v>5</v>
      </c>
      <c r="J28009" s="1" t="str" cm="1">
        <f t="array" aca="1" ref="J28009" ca="1">IF(SUMPRODUCT(--ISNUMBER(SEARCH(MID(H28009,ROW(INDIRECT("1:"&amp;LEN(H28009))),1),"abcdefghijklmnopqrstuvwxyz")))&gt;0,"SI","NO")</f>
        <v>NO</v>
      </c>
      <c r="K28009">
        <v>115</v>
      </c>
    </row>
    <row r="28010" spans="1:11" x14ac:dyDescent="0.3">
      <c r="A28010">
        <v>28795</v>
      </c>
      <c r="B28010" s="1" t="s">
        <v>13752</v>
      </c>
      <c r="C28010" s="1" t="s">
        <v>1576</v>
      </c>
      <c r="D28010" s="1" t="s">
        <v>13818</v>
      </c>
      <c r="E28010" s="1" t="str">
        <f t="shared" si="437"/>
        <v>Ático</v>
      </c>
      <c r="F28010" s="7">
        <v>300</v>
      </c>
      <c r="G28010">
        <v>2</v>
      </c>
      <c r="H28010" s="16">
        <v>60</v>
      </c>
      <c r="I28010" s="18">
        <f>rent_spain_scraping_dataset[[#This Row],[precio]]/rent_spain_scraping_dataset[[#This Row],[metros]]</f>
        <v>5</v>
      </c>
      <c r="J28010" s="1" t="str" cm="1">
        <f t="array" aca="1" ref="J28010" ca="1">IF(SUMPRODUCT(--ISNUMBER(SEARCH(MID(H28010,ROW(INDIRECT("1:"&amp;LEN(H28010))),1),"abcdefghijklmnopqrstuvwxyz")))&gt;0,"SI","NO")</f>
        <v>NO</v>
      </c>
      <c r="K28010">
        <v>115</v>
      </c>
    </row>
    <row r="28011" spans="1:11" x14ac:dyDescent="0.3">
      <c r="A28011">
        <v>28797</v>
      </c>
      <c r="B28011" s="1" t="s">
        <v>13752</v>
      </c>
      <c r="C28011" s="1" t="s">
        <v>1576</v>
      </c>
      <c r="D28011" s="1" t="s">
        <v>13819</v>
      </c>
      <c r="E28011" s="1" t="str">
        <f t="shared" si="437"/>
        <v>Piso</v>
      </c>
      <c r="F28011" s="7">
        <v>600</v>
      </c>
      <c r="G28011">
        <v>3</v>
      </c>
      <c r="H28011" s="16">
        <v>134</v>
      </c>
      <c r="I28011" s="18">
        <f>rent_spain_scraping_dataset[[#This Row],[precio]]/rent_spain_scraping_dataset[[#This Row],[metros]]</f>
        <v>4.4776119402985071</v>
      </c>
      <c r="J28011" s="1" t="str" cm="1">
        <f t="array" aca="1" ref="J28011" ca="1">IF(SUMPRODUCT(--ISNUMBER(SEARCH(MID(H28011,ROW(INDIRECT("1:"&amp;LEN(H28011))),1),"abcdefghijklmnopqrstuvwxyz")))&gt;0,"SI","NO")</f>
        <v>NO</v>
      </c>
      <c r="K28011">
        <v>115</v>
      </c>
    </row>
    <row r="28012" spans="1:11" x14ac:dyDescent="0.3">
      <c r="A28012">
        <v>28798</v>
      </c>
      <c r="B28012" s="1" t="s">
        <v>13752</v>
      </c>
      <c r="C28012" s="1" t="s">
        <v>1576</v>
      </c>
      <c r="D28012" s="1" t="s">
        <v>13820</v>
      </c>
      <c r="E28012" s="1" t="str">
        <f t="shared" si="437"/>
        <v>Piso</v>
      </c>
      <c r="F28012" s="7">
        <v>500</v>
      </c>
      <c r="G28012">
        <v>3</v>
      </c>
      <c r="H28012" s="16">
        <v>120</v>
      </c>
      <c r="I28012" s="18">
        <f>rent_spain_scraping_dataset[[#This Row],[precio]]/rent_spain_scraping_dataset[[#This Row],[metros]]</f>
        <v>4.166666666666667</v>
      </c>
      <c r="J28012" s="1" t="str" cm="1">
        <f t="array" aca="1" ref="J28012" ca="1">IF(SUMPRODUCT(--ISNUMBER(SEARCH(MID(H28012,ROW(INDIRECT("1:"&amp;LEN(H28012))),1),"abcdefghijklmnopqrstuvwxyz")))&gt;0,"SI","NO")</f>
        <v>NO</v>
      </c>
      <c r="K28012">
        <v>115</v>
      </c>
    </row>
    <row r="28013" spans="1:11" x14ac:dyDescent="0.3">
      <c r="A28013">
        <v>28799</v>
      </c>
      <c r="B28013" s="1" t="s">
        <v>13752</v>
      </c>
      <c r="C28013" s="1" t="s">
        <v>1576</v>
      </c>
      <c r="D28013" s="1" t="s">
        <v>13821</v>
      </c>
      <c r="E28013" s="1" t="str">
        <f t="shared" si="437"/>
        <v>Piso</v>
      </c>
      <c r="F28013" s="7">
        <v>350</v>
      </c>
      <c r="G28013">
        <v>4</v>
      </c>
      <c r="H28013" s="16">
        <v>115</v>
      </c>
      <c r="I28013" s="18">
        <f>rent_spain_scraping_dataset[[#This Row],[precio]]/rent_spain_scraping_dataset[[#This Row],[metros]]</f>
        <v>3.0434782608695654</v>
      </c>
      <c r="J28013" s="1" t="str" cm="1">
        <f t="array" aca="1" ref="J28013" ca="1">IF(SUMPRODUCT(--ISNUMBER(SEARCH(MID(H28013,ROW(INDIRECT("1:"&amp;LEN(H28013))),1),"abcdefghijklmnopqrstuvwxyz")))&gt;0,"SI","NO")</f>
        <v>NO</v>
      </c>
      <c r="K28013">
        <v>115</v>
      </c>
    </row>
    <row r="28014" spans="1:11" x14ac:dyDescent="0.3">
      <c r="A28014">
        <v>28800</v>
      </c>
      <c r="B28014" s="1" t="s">
        <v>13752</v>
      </c>
      <c r="C28014" s="1" t="s">
        <v>1576</v>
      </c>
      <c r="D28014" s="1" t="s">
        <v>13822</v>
      </c>
      <c r="E28014" s="1" t="str">
        <f t="shared" si="437"/>
        <v>Piso</v>
      </c>
      <c r="F28014" s="7">
        <v>350</v>
      </c>
      <c r="G28014">
        <v>3</v>
      </c>
      <c r="H28014" s="16">
        <v>95</v>
      </c>
      <c r="I28014" s="18">
        <f>rent_spain_scraping_dataset[[#This Row],[precio]]/rent_spain_scraping_dataset[[#This Row],[metros]]</f>
        <v>3.6842105263157894</v>
      </c>
      <c r="J28014" s="1" t="str" cm="1">
        <f t="array" aca="1" ref="J28014" ca="1">IF(SUMPRODUCT(--ISNUMBER(SEARCH(MID(H28014,ROW(INDIRECT("1:"&amp;LEN(H28014))),1),"abcdefghijklmnopqrstuvwxyz")))&gt;0,"SI","NO")</f>
        <v>NO</v>
      </c>
      <c r="K28014">
        <v>115</v>
      </c>
    </row>
    <row r="28015" spans="1:11" x14ac:dyDescent="0.3">
      <c r="A28015">
        <v>28801</v>
      </c>
      <c r="B28015" s="1" t="s">
        <v>13752</v>
      </c>
      <c r="C28015" s="1" t="s">
        <v>1576</v>
      </c>
      <c r="D28015" s="1" t="s">
        <v>13823</v>
      </c>
      <c r="E28015" s="1" t="str">
        <f t="shared" si="437"/>
        <v>Piso</v>
      </c>
      <c r="F28015" s="7">
        <v>380</v>
      </c>
      <c r="G28015">
        <v>1</v>
      </c>
      <c r="H28015" s="16">
        <v>50</v>
      </c>
      <c r="I28015" s="18">
        <f>rent_spain_scraping_dataset[[#This Row],[precio]]/rent_spain_scraping_dataset[[#This Row],[metros]]</f>
        <v>7.6</v>
      </c>
      <c r="J28015" s="1" t="str" cm="1">
        <f t="array" aca="1" ref="J28015" ca="1">IF(SUMPRODUCT(--ISNUMBER(SEARCH(MID(H28015,ROW(INDIRECT("1:"&amp;LEN(H28015))),1),"abcdefghijklmnopqrstuvwxyz")))&gt;0,"SI","NO")</f>
        <v>NO</v>
      </c>
      <c r="K28015">
        <v>115</v>
      </c>
    </row>
    <row r="28016" spans="1:11" x14ac:dyDescent="0.3">
      <c r="A28016">
        <v>28802</v>
      </c>
      <c r="B28016" s="1" t="s">
        <v>13752</v>
      </c>
      <c r="C28016" s="1" t="s">
        <v>1576</v>
      </c>
      <c r="D28016" s="1" t="s">
        <v>13824</v>
      </c>
      <c r="E28016" s="1" t="str">
        <f t="shared" si="437"/>
        <v>Dúplex</v>
      </c>
      <c r="F28016" s="7">
        <v>380</v>
      </c>
      <c r="G28016">
        <v>1</v>
      </c>
      <c r="H28016" s="16">
        <v>50</v>
      </c>
      <c r="I28016" s="18">
        <f>rent_spain_scraping_dataset[[#This Row],[precio]]/rent_spain_scraping_dataset[[#This Row],[metros]]</f>
        <v>7.6</v>
      </c>
      <c r="J28016" s="1" t="str" cm="1">
        <f t="array" aca="1" ref="J28016" ca="1">IF(SUMPRODUCT(--ISNUMBER(SEARCH(MID(H28016,ROW(INDIRECT("1:"&amp;LEN(H28016))),1),"abcdefghijklmnopqrstuvwxyz")))&gt;0,"SI","NO")</f>
        <v>NO</v>
      </c>
      <c r="K28016">
        <v>115</v>
      </c>
    </row>
    <row r="28017" spans="1:11" x14ac:dyDescent="0.3">
      <c r="A28017">
        <v>28803</v>
      </c>
      <c r="B28017" s="1" t="s">
        <v>13752</v>
      </c>
      <c r="C28017" s="1" t="s">
        <v>1576</v>
      </c>
      <c r="D28017" s="1" t="s">
        <v>13825</v>
      </c>
      <c r="E28017" s="1" t="str">
        <f t="shared" si="437"/>
        <v>Piso</v>
      </c>
      <c r="F28017" s="7">
        <v>585</v>
      </c>
      <c r="G28017">
        <v>2</v>
      </c>
      <c r="H28017" s="16">
        <v>85</v>
      </c>
      <c r="I28017" s="18">
        <f>rent_spain_scraping_dataset[[#This Row],[precio]]/rent_spain_scraping_dataset[[#This Row],[metros]]</f>
        <v>6.882352941176471</v>
      </c>
      <c r="J28017" s="1" t="str" cm="1">
        <f t="array" aca="1" ref="J28017" ca="1">IF(SUMPRODUCT(--ISNUMBER(SEARCH(MID(H28017,ROW(INDIRECT("1:"&amp;LEN(H28017))),1),"abcdefghijklmnopqrstuvwxyz")))&gt;0,"SI","NO")</f>
        <v>NO</v>
      </c>
      <c r="K28017">
        <v>115</v>
      </c>
    </row>
    <row r="28018" spans="1:11" x14ac:dyDescent="0.3">
      <c r="A28018">
        <v>28804</v>
      </c>
      <c r="B28018" s="1" t="s">
        <v>13752</v>
      </c>
      <c r="C28018" s="1" t="s">
        <v>1576</v>
      </c>
      <c r="D28018" s="1" t="s">
        <v>13826</v>
      </c>
      <c r="E28018" s="1" t="str">
        <f t="shared" si="437"/>
        <v>Chalet</v>
      </c>
      <c r="F28018" s="7">
        <v>525</v>
      </c>
      <c r="G28018">
        <v>4</v>
      </c>
      <c r="H28018" s="16">
        <v>170</v>
      </c>
      <c r="I28018" s="18">
        <f>rent_spain_scraping_dataset[[#This Row],[precio]]/rent_spain_scraping_dataset[[#This Row],[metros]]</f>
        <v>3.0882352941176472</v>
      </c>
      <c r="J28018" s="1" t="str" cm="1">
        <f t="array" aca="1" ref="J28018" ca="1">IF(SUMPRODUCT(--ISNUMBER(SEARCH(MID(H28018,ROW(INDIRECT("1:"&amp;LEN(H28018))),1),"abcdefghijklmnopqrstuvwxyz")))&gt;0,"SI","NO")</f>
        <v>NO</v>
      </c>
      <c r="K28018">
        <v>115</v>
      </c>
    </row>
    <row r="28019" spans="1:11" x14ac:dyDescent="0.3">
      <c r="A28019">
        <v>28805</v>
      </c>
      <c r="B28019" s="1" t="s">
        <v>13752</v>
      </c>
      <c r="C28019" s="1" t="s">
        <v>1576</v>
      </c>
      <c r="D28019" s="1" t="s">
        <v>13827</v>
      </c>
      <c r="E28019" s="1" t="str">
        <f t="shared" si="437"/>
        <v>Chalet</v>
      </c>
      <c r="F28019" s="7">
        <v>950</v>
      </c>
      <c r="G28019">
        <v>4</v>
      </c>
      <c r="H28019" s="16">
        <v>300</v>
      </c>
      <c r="I28019" s="18">
        <f>rent_spain_scraping_dataset[[#This Row],[precio]]/rent_spain_scraping_dataset[[#This Row],[metros]]</f>
        <v>3.1666666666666665</v>
      </c>
      <c r="J28019" s="1" t="str" cm="1">
        <f t="array" aca="1" ref="J28019" ca="1">IF(SUMPRODUCT(--ISNUMBER(SEARCH(MID(H28019,ROW(INDIRECT("1:"&amp;LEN(H28019))),1),"abcdefghijklmnopqrstuvwxyz")))&gt;0,"SI","NO")</f>
        <v>NO</v>
      </c>
      <c r="K28019">
        <v>115</v>
      </c>
    </row>
    <row r="28020" spans="1:11" x14ac:dyDescent="0.3">
      <c r="A28020">
        <v>28806</v>
      </c>
      <c r="B28020" s="1" t="s">
        <v>13752</v>
      </c>
      <c r="C28020" s="1" t="s">
        <v>1576</v>
      </c>
      <c r="D28020" s="1" t="s">
        <v>13828</v>
      </c>
      <c r="E28020" s="1" t="str">
        <f t="shared" si="437"/>
        <v>Casa</v>
      </c>
      <c r="F28020" s="7">
        <v>300</v>
      </c>
      <c r="G28020">
        <v>4</v>
      </c>
      <c r="H28020" s="16">
        <v>100</v>
      </c>
      <c r="I28020" s="18">
        <f>rent_spain_scraping_dataset[[#This Row],[precio]]/rent_spain_scraping_dataset[[#This Row],[metros]]</f>
        <v>3</v>
      </c>
      <c r="J28020" s="1" t="str" cm="1">
        <f t="array" aca="1" ref="J28020" ca="1">IF(SUMPRODUCT(--ISNUMBER(SEARCH(MID(H28020,ROW(INDIRECT("1:"&amp;LEN(H28020))),1),"abcdefghijklmnopqrstuvwxyz")))&gt;0,"SI","NO")</f>
        <v>NO</v>
      </c>
      <c r="K28020">
        <v>115</v>
      </c>
    </row>
    <row r="28021" spans="1:11" x14ac:dyDescent="0.3">
      <c r="A28021">
        <v>28807</v>
      </c>
      <c r="B28021" s="1" t="s">
        <v>13752</v>
      </c>
      <c r="C28021" s="1" t="s">
        <v>1576</v>
      </c>
      <c r="D28021" s="1" t="s">
        <v>13829</v>
      </c>
      <c r="E28021" s="1" t="str">
        <f t="shared" si="437"/>
        <v>Piso</v>
      </c>
      <c r="F28021" s="7">
        <v>380</v>
      </c>
      <c r="G28021">
        <v>3</v>
      </c>
      <c r="H28021" s="16">
        <v>130</v>
      </c>
      <c r="I28021" s="18">
        <f>rent_spain_scraping_dataset[[#This Row],[precio]]/rent_spain_scraping_dataset[[#This Row],[metros]]</f>
        <v>2.9230769230769229</v>
      </c>
      <c r="J28021" s="1" t="str" cm="1">
        <f t="array" aca="1" ref="J28021" ca="1">IF(SUMPRODUCT(--ISNUMBER(SEARCH(MID(H28021,ROW(INDIRECT("1:"&amp;LEN(H28021))),1),"abcdefghijklmnopqrstuvwxyz")))&gt;0,"SI","NO")</f>
        <v>NO</v>
      </c>
      <c r="K28021">
        <v>115</v>
      </c>
    </row>
    <row r="28022" spans="1:11" x14ac:dyDescent="0.3">
      <c r="A28022">
        <v>28808</v>
      </c>
      <c r="B28022" s="1" t="s">
        <v>13752</v>
      </c>
      <c r="C28022" s="1" t="s">
        <v>1576</v>
      </c>
      <c r="D28022" s="1" t="s">
        <v>13830</v>
      </c>
      <c r="E28022" s="1" t="str">
        <f t="shared" si="437"/>
        <v>Dúplex</v>
      </c>
      <c r="F28022" s="7">
        <v>275</v>
      </c>
      <c r="G28022">
        <v>2</v>
      </c>
      <c r="H28022" s="16">
        <v>90</v>
      </c>
      <c r="I28022" s="18">
        <f>rent_spain_scraping_dataset[[#This Row],[precio]]/rent_spain_scraping_dataset[[#This Row],[metros]]</f>
        <v>3.0555555555555554</v>
      </c>
      <c r="J28022" s="1" t="str" cm="1">
        <f t="array" aca="1" ref="J28022" ca="1">IF(SUMPRODUCT(--ISNUMBER(SEARCH(MID(H28022,ROW(INDIRECT("1:"&amp;LEN(H28022))),1),"abcdefghijklmnopqrstuvwxyz")))&gt;0,"SI","NO")</f>
        <v>NO</v>
      </c>
      <c r="K28022">
        <v>115</v>
      </c>
    </row>
    <row r="28023" spans="1:11" x14ac:dyDescent="0.3">
      <c r="A28023">
        <v>28809</v>
      </c>
      <c r="B28023" s="1" t="s">
        <v>13752</v>
      </c>
      <c r="C28023" s="1" t="s">
        <v>1576</v>
      </c>
      <c r="D28023" s="1" t="s">
        <v>13831</v>
      </c>
      <c r="E28023" s="1" t="str">
        <f t="shared" si="437"/>
        <v>Piso</v>
      </c>
      <c r="F28023" s="7">
        <v>400</v>
      </c>
      <c r="G28023">
        <v>3</v>
      </c>
      <c r="H28023" s="16">
        <v>115</v>
      </c>
      <c r="I28023" s="18">
        <f>rent_spain_scraping_dataset[[#This Row],[precio]]/rent_spain_scraping_dataset[[#This Row],[metros]]</f>
        <v>3.4782608695652173</v>
      </c>
      <c r="J28023" s="1" t="str" cm="1">
        <f t="array" aca="1" ref="J28023" ca="1">IF(SUMPRODUCT(--ISNUMBER(SEARCH(MID(H28023,ROW(INDIRECT("1:"&amp;LEN(H28023))),1),"abcdefghijklmnopqrstuvwxyz")))&gt;0,"SI","NO")</f>
        <v>NO</v>
      </c>
      <c r="K28023">
        <v>115</v>
      </c>
    </row>
    <row r="28024" spans="1:11" x14ac:dyDescent="0.3">
      <c r="A28024">
        <v>28810</v>
      </c>
      <c r="B28024" s="1" t="s">
        <v>13752</v>
      </c>
      <c r="C28024" s="1" t="s">
        <v>1576</v>
      </c>
      <c r="D28024" s="1" t="s">
        <v>13832</v>
      </c>
      <c r="E28024" s="1" t="str">
        <f t="shared" si="437"/>
        <v>Piso</v>
      </c>
      <c r="F28024" s="7">
        <v>400</v>
      </c>
      <c r="G28024">
        <v>1</v>
      </c>
      <c r="H28024" s="16">
        <v>40</v>
      </c>
      <c r="I28024" s="18">
        <f>rent_spain_scraping_dataset[[#This Row],[precio]]/rent_spain_scraping_dataset[[#This Row],[metros]]</f>
        <v>10</v>
      </c>
      <c r="J28024" s="1" t="str" cm="1">
        <f t="array" aca="1" ref="J28024" ca="1">IF(SUMPRODUCT(--ISNUMBER(SEARCH(MID(H28024,ROW(INDIRECT("1:"&amp;LEN(H28024))),1),"abcdefghijklmnopqrstuvwxyz")))&gt;0,"SI","NO")</f>
        <v>NO</v>
      </c>
      <c r="K28024">
        <v>115</v>
      </c>
    </row>
    <row r="28025" spans="1:11" x14ac:dyDescent="0.3">
      <c r="A28025">
        <v>28811</v>
      </c>
      <c r="B28025" s="1" t="s">
        <v>13752</v>
      </c>
      <c r="C28025" s="1" t="s">
        <v>1576</v>
      </c>
      <c r="D28025" s="1" t="s">
        <v>13833</v>
      </c>
      <c r="E28025" s="1" t="str">
        <f t="shared" si="437"/>
        <v>Piso</v>
      </c>
      <c r="F28025" s="7">
        <v>500</v>
      </c>
      <c r="G28025">
        <v>3</v>
      </c>
      <c r="H28025" s="16">
        <v>95</v>
      </c>
      <c r="I28025" s="18">
        <f>rent_spain_scraping_dataset[[#This Row],[precio]]/rent_spain_scraping_dataset[[#This Row],[metros]]</f>
        <v>5.2631578947368425</v>
      </c>
      <c r="J28025" s="1" t="str" cm="1">
        <f t="array" aca="1" ref="J28025" ca="1">IF(SUMPRODUCT(--ISNUMBER(SEARCH(MID(H28025,ROW(INDIRECT("1:"&amp;LEN(H28025))),1),"abcdefghijklmnopqrstuvwxyz")))&gt;0,"SI","NO")</f>
        <v>NO</v>
      </c>
      <c r="K28025">
        <v>115</v>
      </c>
    </row>
    <row r="28026" spans="1:11" x14ac:dyDescent="0.3">
      <c r="A28026">
        <v>28812</v>
      </c>
      <c r="B28026" s="1" t="s">
        <v>13752</v>
      </c>
      <c r="C28026" s="1" t="s">
        <v>1576</v>
      </c>
      <c r="D28026" s="1" t="s">
        <v>13834</v>
      </c>
      <c r="E28026" s="1" t="str">
        <f t="shared" si="437"/>
        <v>Piso</v>
      </c>
      <c r="F28026" s="7">
        <v>400</v>
      </c>
      <c r="G28026">
        <v>3</v>
      </c>
      <c r="H28026" s="16">
        <v>89</v>
      </c>
      <c r="I28026" s="18">
        <f>rent_spain_scraping_dataset[[#This Row],[precio]]/rent_spain_scraping_dataset[[#This Row],[metros]]</f>
        <v>4.4943820224719104</v>
      </c>
      <c r="J28026" s="1" t="str" cm="1">
        <f t="array" aca="1" ref="J28026" ca="1">IF(SUMPRODUCT(--ISNUMBER(SEARCH(MID(H28026,ROW(INDIRECT("1:"&amp;LEN(H28026))),1),"abcdefghijklmnopqrstuvwxyz")))&gt;0,"SI","NO")</f>
        <v>NO</v>
      </c>
      <c r="K28026">
        <v>115</v>
      </c>
    </row>
    <row r="28027" spans="1:11" x14ac:dyDescent="0.3">
      <c r="A28027">
        <v>28813</v>
      </c>
      <c r="B28027" s="1" t="s">
        <v>13752</v>
      </c>
      <c r="C28027" s="1" t="s">
        <v>1576</v>
      </c>
      <c r="D28027" s="1" t="s">
        <v>13835</v>
      </c>
      <c r="E28027" s="1" t="str">
        <f t="shared" si="437"/>
        <v>Piso</v>
      </c>
      <c r="F28027" s="7">
        <v>850</v>
      </c>
      <c r="G28027">
        <v>3</v>
      </c>
      <c r="H28027" s="16">
        <v>100</v>
      </c>
      <c r="I28027" s="18">
        <f>rent_spain_scraping_dataset[[#This Row],[precio]]/rent_spain_scraping_dataset[[#This Row],[metros]]</f>
        <v>8.5</v>
      </c>
      <c r="J28027" s="1" t="str" cm="1">
        <f t="array" aca="1" ref="J28027" ca="1">IF(SUMPRODUCT(--ISNUMBER(SEARCH(MID(H28027,ROW(INDIRECT("1:"&amp;LEN(H28027))),1),"abcdefghijklmnopqrstuvwxyz")))&gt;0,"SI","NO")</f>
        <v>NO</v>
      </c>
      <c r="K28027">
        <v>115</v>
      </c>
    </row>
    <row r="28028" spans="1:11" x14ac:dyDescent="0.3">
      <c r="A28028">
        <v>28814</v>
      </c>
      <c r="B28028" s="1" t="s">
        <v>13752</v>
      </c>
      <c r="C28028" s="1" t="s">
        <v>1576</v>
      </c>
      <c r="D28028" s="1" t="s">
        <v>13836</v>
      </c>
      <c r="E28028" s="1" t="str">
        <f t="shared" si="437"/>
        <v>Casa</v>
      </c>
      <c r="F28028" s="7">
        <v>500</v>
      </c>
      <c r="G28028">
        <v>8</v>
      </c>
      <c r="H28028" s="16">
        <v>254</v>
      </c>
      <c r="I28028" s="18">
        <f>rent_spain_scraping_dataset[[#This Row],[precio]]/rent_spain_scraping_dataset[[#This Row],[metros]]</f>
        <v>1.9685039370078741</v>
      </c>
      <c r="J28028" s="1" t="str" cm="1">
        <f t="array" aca="1" ref="J28028" ca="1">IF(SUMPRODUCT(--ISNUMBER(SEARCH(MID(H28028,ROW(INDIRECT("1:"&amp;LEN(H28028))),1),"abcdefghijklmnopqrstuvwxyz")))&gt;0,"SI","NO")</f>
        <v>NO</v>
      </c>
      <c r="K28028">
        <v>115</v>
      </c>
    </row>
    <row r="28029" spans="1:11" x14ac:dyDescent="0.3">
      <c r="A28029">
        <v>28815</v>
      </c>
      <c r="B28029" s="1" t="s">
        <v>13752</v>
      </c>
      <c r="C28029" s="1" t="s">
        <v>1576</v>
      </c>
      <c r="D28029" s="1" t="s">
        <v>13837</v>
      </c>
      <c r="E28029" s="1" t="str">
        <f t="shared" si="437"/>
        <v>Casa</v>
      </c>
      <c r="F28029" s="7">
        <v>250</v>
      </c>
      <c r="G28029">
        <v>1</v>
      </c>
      <c r="H28029" s="16">
        <v>55</v>
      </c>
      <c r="I28029" s="18">
        <f>rent_spain_scraping_dataset[[#This Row],[precio]]/rent_spain_scraping_dataset[[#This Row],[metros]]</f>
        <v>4.5454545454545459</v>
      </c>
      <c r="J28029" s="1" t="str" cm="1">
        <f t="array" aca="1" ref="J28029" ca="1">IF(SUMPRODUCT(--ISNUMBER(SEARCH(MID(H28029,ROW(INDIRECT("1:"&amp;LEN(H28029))),1),"abcdefghijklmnopqrstuvwxyz")))&gt;0,"SI","NO")</f>
        <v>NO</v>
      </c>
      <c r="K28029">
        <v>115</v>
      </c>
    </row>
    <row r="28030" spans="1:11" x14ac:dyDescent="0.3">
      <c r="A28030">
        <v>28816</v>
      </c>
      <c r="B28030" s="1" t="s">
        <v>13752</v>
      </c>
      <c r="C28030" s="1" t="s">
        <v>1576</v>
      </c>
      <c r="D28030" s="1" t="s">
        <v>13838</v>
      </c>
      <c r="E28030" s="1" t="str">
        <f t="shared" si="437"/>
        <v>Chalet</v>
      </c>
      <c r="F28030" s="7">
        <v>450</v>
      </c>
      <c r="G28030">
        <v>3</v>
      </c>
      <c r="H28030" s="16">
        <v>220</v>
      </c>
      <c r="I28030" s="18">
        <f>rent_spain_scraping_dataset[[#This Row],[precio]]/rent_spain_scraping_dataset[[#This Row],[metros]]</f>
        <v>2.0454545454545454</v>
      </c>
      <c r="J28030" s="1" t="str" cm="1">
        <f t="array" aca="1" ref="J28030" ca="1">IF(SUMPRODUCT(--ISNUMBER(SEARCH(MID(H28030,ROW(INDIRECT("1:"&amp;LEN(H28030))),1),"abcdefghijklmnopqrstuvwxyz")))&gt;0,"SI","NO")</f>
        <v>NO</v>
      </c>
      <c r="K28030">
        <v>115</v>
      </c>
    </row>
    <row r="28031" spans="1:11" x14ac:dyDescent="0.3">
      <c r="A28031">
        <v>28817</v>
      </c>
      <c r="B28031" s="1" t="s">
        <v>13752</v>
      </c>
      <c r="C28031" s="1" t="s">
        <v>1576</v>
      </c>
      <c r="D28031" s="1" t="s">
        <v>13839</v>
      </c>
      <c r="E28031" s="1" t="str">
        <f t="shared" si="437"/>
        <v>Piso</v>
      </c>
      <c r="F28031" s="7">
        <v>350</v>
      </c>
      <c r="G28031">
        <v>3</v>
      </c>
      <c r="H28031" s="16">
        <v>110</v>
      </c>
      <c r="I28031" s="18">
        <f>rent_spain_scraping_dataset[[#This Row],[precio]]/rent_spain_scraping_dataset[[#This Row],[metros]]</f>
        <v>3.1818181818181817</v>
      </c>
      <c r="J28031" s="1" t="str" cm="1">
        <f t="array" aca="1" ref="J28031" ca="1">IF(SUMPRODUCT(--ISNUMBER(SEARCH(MID(H28031,ROW(INDIRECT("1:"&amp;LEN(H28031))),1),"abcdefghijklmnopqrstuvwxyz")))&gt;0,"SI","NO")</f>
        <v>NO</v>
      </c>
      <c r="K28031">
        <v>115</v>
      </c>
    </row>
    <row r="28032" spans="1:11" x14ac:dyDescent="0.3">
      <c r="A28032">
        <v>28818</v>
      </c>
      <c r="B28032" s="1" t="s">
        <v>13752</v>
      </c>
      <c r="C28032" s="1" t="s">
        <v>1576</v>
      </c>
      <c r="D28032" s="1" t="s">
        <v>13840</v>
      </c>
      <c r="E28032" s="1" t="str">
        <f t="shared" si="437"/>
        <v>Casa</v>
      </c>
      <c r="F28032" s="7">
        <v>900</v>
      </c>
      <c r="G28032">
        <v>3</v>
      </c>
      <c r="H28032" s="16">
        <v>90</v>
      </c>
      <c r="I28032" s="18">
        <f>rent_spain_scraping_dataset[[#This Row],[precio]]/rent_spain_scraping_dataset[[#This Row],[metros]]</f>
        <v>10</v>
      </c>
      <c r="J28032" s="1" t="str" cm="1">
        <f t="array" aca="1" ref="J28032" ca="1">IF(SUMPRODUCT(--ISNUMBER(SEARCH(MID(H28032,ROW(INDIRECT("1:"&amp;LEN(H28032))),1),"abcdefghijklmnopqrstuvwxyz")))&gt;0,"SI","NO")</f>
        <v>NO</v>
      </c>
      <c r="K28032">
        <v>115</v>
      </c>
    </row>
    <row r="28033" spans="1:11" x14ac:dyDescent="0.3">
      <c r="A28033">
        <v>28819</v>
      </c>
      <c r="B28033" s="1" t="s">
        <v>13752</v>
      </c>
      <c r="C28033" s="1" t="s">
        <v>1576</v>
      </c>
      <c r="D28033" s="1" t="s">
        <v>13841</v>
      </c>
      <c r="E28033" s="1" t="str">
        <f t="shared" si="437"/>
        <v>Piso</v>
      </c>
      <c r="F28033" s="7">
        <v>700</v>
      </c>
      <c r="G28033">
        <v>2</v>
      </c>
      <c r="H28033" s="16">
        <v>100</v>
      </c>
      <c r="I28033" s="18">
        <f>rent_spain_scraping_dataset[[#This Row],[precio]]/rent_spain_scraping_dataset[[#This Row],[metros]]</f>
        <v>7</v>
      </c>
      <c r="J28033" s="1" t="str" cm="1">
        <f t="array" aca="1" ref="J28033" ca="1">IF(SUMPRODUCT(--ISNUMBER(SEARCH(MID(H28033,ROW(INDIRECT("1:"&amp;LEN(H28033))),1),"abcdefghijklmnopqrstuvwxyz")))&gt;0,"SI","NO")</f>
        <v>NO</v>
      </c>
      <c r="K28033">
        <v>115</v>
      </c>
    </row>
    <row r="28034" spans="1:11" x14ac:dyDescent="0.3">
      <c r="A28034">
        <v>28820</v>
      </c>
      <c r="B28034" s="1" t="s">
        <v>13842</v>
      </c>
      <c r="C28034" s="1" t="s">
        <v>7322</v>
      </c>
      <c r="D28034" s="1" t="s">
        <v>13843</v>
      </c>
      <c r="E28034" s="1" t="str">
        <f t="shared" ref="E28034:E28097" si="438">IFERROR(LEFT(D28034, FIND(" ", D28034) - 1), D28034)</f>
        <v>Piso</v>
      </c>
      <c r="F28034" s="7">
        <v>500</v>
      </c>
      <c r="G28034">
        <v>3</v>
      </c>
      <c r="H28034" s="16">
        <v>75</v>
      </c>
      <c r="I28034" s="18">
        <f>rent_spain_scraping_dataset[[#This Row],[precio]]/rent_spain_scraping_dataset[[#This Row],[metros]]</f>
        <v>6.666666666666667</v>
      </c>
      <c r="J28034" s="1" t="str" cm="1">
        <f t="array" aca="1" ref="J28034" ca="1">IF(SUMPRODUCT(--ISNUMBER(SEARCH(MID(H28034,ROW(INDIRECT("1:"&amp;LEN(H28034))),1),"abcdefghijklmnopqrstuvwxyz")))&gt;0,"SI","NO")</f>
        <v>NO</v>
      </c>
      <c r="K28034">
        <v>566</v>
      </c>
    </row>
    <row r="28035" spans="1:11" x14ac:dyDescent="0.3">
      <c r="A28035">
        <v>28821</v>
      </c>
      <c r="B28035" s="1" t="s">
        <v>13842</v>
      </c>
      <c r="C28035" s="1" t="s">
        <v>7322</v>
      </c>
      <c r="D28035" s="1" t="s">
        <v>13844</v>
      </c>
      <c r="E28035" s="1" t="str">
        <f t="shared" si="438"/>
        <v>Piso</v>
      </c>
      <c r="F28035" s="7">
        <v>550</v>
      </c>
      <c r="G28035">
        <v>3</v>
      </c>
      <c r="H28035" s="16">
        <v>96</v>
      </c>
      <c r="I28035" s="18">
        <f>rent_spain_scraping_dataset[[#This Row],[precio]]/rent_spain_scraping_dataset[[#This Row],[metros]]</f>
        <v>5.729166666666667</v>
      </c>
      <c r="J28035" s="1" t="str" cm="1">
        <f t="array" aca="1" ref="J28035" ca="1">IF(SUMPRODUCT(--ISNUMBER(SEARCH(MID(H28035,ROW(INDIRECT("1:"&amp;LEN(H28035))),1),"abcdefghijklmnopqrstuvwxyz")))&gt;0,"SI","NO")</f>
        <v>NO</v>
      </c>
      <c r="K28035">
        <v>566</v>
      </c>
    </row>
    <row r="28036" spans="1:11" x14ac:dyDescent="0.3">
      <c r="A28036">
        <v>28822</v>
      </c>
      <c r="B28036" s="1" t="s">
        <v>13842</v>
      </c>
      <c r="C28036" s="1" t="s">
        <v>7322</v>
      </c>
      <c r="D28036" s="1" t="s">
        <v>13845</v>
      </c>
      <c r="E28036" s="1" t="str">
        <f t="shared" si="438"/>
        <v>Piso</v>
      </c>
      <c r="F28036" s="7">
        <v>520</v>
      </c>
      <c r="G28036">
        <v>4</v>
      </c>
      <c r="H28036" s="16">
        <v>110</v>
      </c>
      <c r="I28036" s="18">
        <f>rent_spain_scraping_dataset[[#This Row],[precio]]/rent_spain_scraping_dataset[[#This Row],[metros]]</f>
        <v>4.7272727272727275</v>
      </c>
      <c r="J28036" s="1" t="str" cm="1">
        <f t="array" aca="1" ref="J28036" ca="1">IF(SUMPRODUCT(--ISNUMBER(SEARCH(MID(H28036,ROW(INDIRECT("1:"&amp;LEN(H28036))),1),"abcdefghijklmnopqrstuvwxyz")))&gt;0,"SI","NO")</f>
        <v>NO</v>
      </c>
      <c r="K28036">
        <v>566</v>
      </c>
    </row>
    <row r="28037" spans="1:11" x14ac:dyDescent="0.3">
      <c r="A28037">
        <v>28823</v>
      </c>
      <c r="B28037" s="1" t="s">
        <v>13842</v>
      </c>
      <c r="C28037" s="1" t="s">
        <v>7322</v>
      </c>
      <c r="D28037" s="1" t="s">
        <v>13846</v>
      </c>
      <c r="E28037" s="1" t="str">
        <f t="shared" si="438"/>
        <v>Piso</v>
      </c>
      <c r="F28037" s="7">
        <v>470</v>
      </c>
      <c r="G28037">
        <v>2</v>
      </c>
      <c r="H28037" s="16">
        <v>89</v>
      </c>
      <c r="I28037" s="18">
        <f>rent_spain_scraping_dataset[[#This Row],[precio]]/rent_spain_scraping_dataset[[#This Row],[metros]]</f>
        <v>5.2808988764044944</v>
      </c>
      <c r="J28037" s="1" t="str" cm="1">
        <f t="array" aca="1" ref="J28037" ca="1">IF(SUMPRODUCT(--ISNUMBER(SEARCH(MID(H28037,ROW(INDIRECT("1:"&amp;LEN(H28037))),1),"abcdefghijklmnopqrstuvwxyz")))&gt;0,"SI","NO")</f>
        <v>NO</v>
      </c>
      <c r="K28037">
        <v>566</v>
      </c>
    </row>
    <row r="28038" spans="1:11" x14ac:dyDescent="0.3">
      <c r="A28038">
        <v>28824</v>
      </c>
      <c r="B28038" s="1" t="s">
        <v>13842</v>
      </c>
      <c r="C28038" s="1" t="s">
        <v>7322</v>
      </c>
      <c r="D28038" s="1" t="s">
        <v>13847</v>
      </c>
      <c r="E28038" s="1" t="str">
        <f t="shared" si="438"/>
        <v>Piso</v>
      </c>
      <c r="F28038" s="7">
        <v>400</v>
      </c>
      <c r="G28038">
        <v>4</v>
      </c>
      <c r="H28038" s="16">
        <v>115</v>
      </c>
      <c r="I28038" s="18">
        <f>rent_spain_scraping_dataset[[#This Row],[precio]]/rent_spain_scraping_dataset[[#This Row],[metros]]</f>
        <v>3.4782608695652173</v>
      </c>
      <c r="J28038" s="1" t="str" cm="1">
        <f t="array" aca="1" ref="J28038" ca="1">IF(SUMPRODUCT(--ISNUMBER(SEARCH(MID(H28038,ROW(INDIRECT("1:"&amp;LEN(H28038))),1),"abcdefghijklmnopqrstuvwxyz")))&gt;0,"SI","NO")</f>
        <v>NO</v>
      </c>
      <c r="K28038">
        <v>566</v>
      </c>
    </row>
    <row r="28039" spans="1:11" x14ac:dyDescent="0.3">
      <c r="A28039">
        <v>28825</v>
      </c>
      <c r="B28039" s="1" t="s">
        <v>13842</v>
      </c>
      <c r="C28039" s="1" t="s">
        <v>7322</v>
      </c>
      <c r="D28039" s="1" t="s">
        <v>13848</v>
      </c>
      <c r="E28039" s="1" t="str">
        <f t="shared" si="438"/>
        <v>Piso</v>
      </c>
      <c r="F28039" s="7">
        <v>500</v>
      </c>
      <c r="G28039">
        <v>2</v>
      </c>
      <c r="H28039" s="16">
        <v>95</v>
      </c>
      <c r="I28039" s="18">
        <f>rent_spain_scraping_dataset[[#This Row],[precio]]/rent_spain_scraping_dataset[[#This Row],[metros]]</f>
        <v>5.2631578947368425</v>
      </c>
      <c r="J28039" s="1" t="str" cm="1">
        <f t="array" aca="1" ref="J28039" ca="1">IF(SUMPRODUCT(--ISNUMBER(SEARCH(MID(H28039,ROW(INDIRECT("1:"&amp;LEN(H28039))),1),"abcdefghijklmnopqrstuvwxyz")))&gt;0,"SI","NO")</f>
        <v>NO</v>
      </c>
      <c r="K28039">
        <v>566</v>
      </c>
    </row>
    <row r="28040" spans="1:11" x14ac:dyDescent="0.3">
      <c r="A28040">
        <v>28826</v>
      </c>
      <c r="B28040" s="1" t="s">
        <v>13842</v>
      </c>
      <c r="C28040" s="1" t="s">
        <v>7322</v>
      </c>
      <c r="D28040" s="1" t="s">
        <v>13849</v>
      </c>
      <c r="E28040" s="1" t="str">
        <f t="shared" si="438"/>
        <v>Casa</v>
      </c>
      <c r="F28040" s="7">
        <v>400</v>
      </c>
      <c r="G28040">
        <v>5</v>
      </c>
      <c r="H28040" s="16">
        <v>190</v>
      </c>
      <c r="I28040" s="18">
        <f>rent_spain_scraping_dataset[[#This Row],[precio]]/rent_spain_scraping_dataset[[#This Row],[metros]]</f>
        <v>2.1052631578947367</v>
      </c>
      <c r="J28040" s="1" t="str" cm="1">
        <f t="array" aca="1" ref="J28040" ca="1">IF(SUMPRODUCT(--ISNUMBER(SEARCH(MID(H28040,ROW(INDIRECT("1:"&amp;LEN(H28040))),1),"abcdefghijklmnopqrstuvwxyz")))&gt;0,"SI","NO")</f>
        <v>NO</v>
      </c>
      <c r="K28040">
        <v>566</v>
      </c>
    </row>
    <row r="28041" spans="1:11" x14ac:dyDescent="0.3">
      <c r="A28041">
        <v>28827</v>
      </c>
      <c r="B28041" s="1" t="s">
        <v>13842</v>
      </c>
      <c r="C28041" s="1" t="s">
        <v>7322</v>
      </c>
      <c r="D28041" s="1" t="s">
        <v>13850</v>
      </c>
      <c r="E28041" s="1" t="str">
        <f t="shared" si="438"/>
        <v>Palacio</v>
      </c>
      <c r="F28041" s="7">
        <v>3000</v>
      </c>
      <c r="G28041">
        <v>12</v>
      </c>
      <c r="H28041" s="16">
        <v>2.0499999999999998</v>
      </c>
      <c r="I28041" s="18">
        <f>rent_spain_scraping_dataset[[#This Row],[precio]]/rent_spain_scraping_dataset[[#This Row],[metros]]</f>
        <v>1463.4146341463415</v>
      </c>
      <c r="J28041" s="1" t="str" cm="1">
        <f t="array" aca="1" ref="J28041" ca="1">IF(SUMPRODUCT(--ISNUMBER(SEARCH(MID(H28041,ROW(INDIRECT("1:"&amp;LEN(H28041))),1),"abcdefghijklmnopqrstuvwxyz")))&gt;0,"SI","NO")</f>
        <v>NO</v>
      </c>
      <c r="K28041">
        <v>566</v>
      </c>
    </row>
    <row r="28042" spans="1:11" x14ac:dyDescent="0.3">
      <c r="A28042">
        <v>28828</v>
      </c>
      <c r="B28042" s="1" t="s">
        <v>13842</v>
      </c>
      <c r="C28042" s="1" t="s">
        <v>7322</v>
      </c>
      <c r="D28042" s="1" t="s">
        <v>13851</v>
      </c>
      <c r="E28042" s="1" t="str">
        <f t="shared" si="438"/>
        <v>Dúplex</v>
      </c>
      <c r="F28042" s="7">
        <v>420</v>
      </c>
      <c r="G28042">
        <v>2</v>
      </c>
      <c r="H28042" s="16">
        <v>103</v>
      </c>
      <c r="I28042" s="18">
        <f>rent_spain_scraping_dataset[[#This Row],[precio]]/rent_spain_scraping_dataset[[#This Row],[metros]]</f>
        <v>4.0776699029126213</v>
      </c>
      <c r="J28042" s="1" t="str" cm="1">
        <f t="array" aca="1" ref="J28042" ca="1">IF(SUMPRODUCT(--ISNUMBER(SEARCH(MID(H28042,ROW(INDIRECT("1:"&amp;LEN(H28042))),1),"abcdefghijklmnopqrstuvwxyz")))&gt;0,"SI","NO")</f>
        <v>NO</v>
      </c>
      <c r="K28042">
        <v>566</v>
      </c>
    </row>
    <row r="28043" spans="1:11" x14ac:dyDescent="0.3">
      <c r="A28043">
        <v>28829</v>
      </c>
      <c r="B28043" s="1" t="s">
        <v>13842</v>
      </c>
      <c r="C28043" s="1" t="s">
        <v>7322</v>
      </c>
      <c r="D28043" s="1" t="s">
        <v>13852</v>
      </c>
      <c r="E28043" s="1" t="str">
        <f t="shared" si="438"/>
        <v>Piso</v>
      </c>
      <c r="F28043" s="7">
        <v>350</v>
      </c>
      <c r="G28043">
        <v>1</v>
      </c>
      <c r="H28043" s="16">
        <v>53</v>
      </c>
      <c r="I28043" s="18">
        <f>rent_spain_scraping_dataset[[#This Row],[precio]]/rent_spain_scraping_dataset[[#This Row],[metros]]</f>
        <v>6.6037735849056602</v>
      </c>
      <c r="J28043" s="1" t="str" cm="1">
        <f t="array" aca="1" ref="J28043" ca="1">IF(SUMPRODUCT(--ISNUMBER(SEARCH(MID(H28043,ROW(INDIRECT("1:"&amp;LEN(H28043))),1),"abcdefghijklmnopqrstuvwxyz")))&gt;0,"SI","NO")</f>
        <v>NO</v>
      </c>
      <c r="K28043">
        <v>566</v>
      </c>
    </row>
    <row r="28044" spans="1:11" x14ac:dyDescent="0.3">
      <c r="A28044">
        <v>28830</v>
      </c>
      <c r="B28044" s="1" t="s">
        <v>13842</v>
      </c>
      <c r="C28044" s="1" t="s">
        <v>7322</v>
      </c>
      <c r="D28044" s="1" t="s">
        <v>13853</v>
      </c>
      <c r="E28044" s="1" t="str">
        <f t="shared" si="438"/>
        <v>Piso</v>
      </c>
      <c r="F28044" s="7">
        <v>700</v>
      </c>
      <c r="G28044">
        <v>4</v>
      </c>
      <c r="H28044" s="16">
        <v>120</v>
      </c>
      <c r="I28044" s="18">
        <f>rent_spain_scraping_dataset[[#This Row],[precio]]/rent_spain_scraping_dataset[[#This Row],[metros]]</f>
        <v>5.833333333333333</v>
      </c>
      <c r="J28044" s="1" t="str" cm="1">
        <f t="array" aca="1" ref="J28044" ca="1">IF(SUMPRODUCT(--ISNUMBER(SEARCH(MID(H28044,ROW(INDIRECT("1:"&amp;LEN(H28044))),1),"abcdefghijklmnopqrstuvwxyz")))&gt;0,"SI","NO")</f>
        <v>NO</v>
      </c>
      <c r="K28044">
        <v>566</v>
      </c>
    </row>
    <row r="28045" spans="1:11" x14ac:dyDescent="0.3">
      <c r="A28045">
        <v>28831</v>
      </c>
      <c r="B28045" s="1" t="s">
        <v>13842</v>
      </c>
      <c r="C28045" s="1" t="s">
        <v>7322</v>
      </c>
      <c r="D28045" s="1" t="s">
        <v>13854</v>
      </c>
      <c r="E28045" s="1" t="str">
        <f t="shared" si="438"/>
        <v>Piso</v>
      </c>
      <c r="F28045" s="7">
        <v>550</v>
      </c>
      <c r="G28045">
        <v>4</v>
      </c>
      <c r="H28045" s="16">
        <v>103</v>
      </c>
      <c r="I28045" s="18">
        <f>rent_spain_scraping_dataset[[#This Row],[precio]]/rent_spain_scraping_dataset[[#This Row],[metros]]</f>
        <v>5.3398058252427187</v>
      </c>
      <c r="J28045" s="1" t="str" cm="1">
        <f t="array" aca="1" ref="J28045" ca="1">IF(SUMPRODUCT(--ISNUMBER(SEARCH(MID(H28045,ROW(INDIRECT("1:"&amp;LEN(H28045))),1),"abcdefghijklmnopqrstuvwxyz")))&gt;0,"SI","NO")</f>
        <v>NO</v>
      </c>
      <c r="K28045">
        <v>566</v>
      </c>
    </row>
    <row r="28046" spans="1:11" x14ac:dyDescent="0.3">
      <c r="A28046">
        <v>28832</v>
      </c>
      <c r="B28046" s="1" t="s">
        <v>13842</v>
      </c>
      <c r="C28046" s="1" t="s">
        <v>7322</v>
      </c>
      <c r="D28046" s="1" t="s">
        <v>13855</v>
      </c>
      <c r="E28046" s="1" t="str">
        <f t="shared" si="438"/>
        <v>Piso</v>
      </c>
      <c r="F28046" s="7">
        <v>660</v>
      </c>
      <c r="G28046">
        <v>4</v>
      </c>
      <c r="H28046" s="16">
        <v>119</v>
      </c>
      <c r="I28046" s="18">
        <f>rent_spain_scraping_dataset[[#This Row],[precio]]/rent_spain_scraping_dataset[[#This Row],[metros]]</f>
        <v>5.5462184873949578</v>
      </c>
      <c r="J28046" s="1" t="str" cm="1">
        <f t="array" aca="1" ref="J28046" ca="1">IF(SUMPRODUCT(--ISNUMBER(SEARCH(MID(H28046,ROW(INDIRECT("1:"&amp;LEN(H28046))),1),"abcdefghijklmnopqrstuvwxyz")))&gt;0,"SI","NO")</f>
        <v>NO</v>
      </c>
      <c r="K28046">
        <v>566</v>
      </c>
    </row>
    <row r="28047" spans="1:11" x14ac:dyDescent="0.3">
      <c r="A28047">
        <v>28833</v>
      </c>
      <c r="B28047" s="1" t="s">
        <v>13842</v>
      </c>
      <c r="C28047" s="1" t="s">
        <v>7322</v>
      </c>
      <c r="D28047" s="1" t="s">
        <v>13771</v>
      </c>
      <c r="E28047" s="1" t="str">
        <f t="shared" si="438"/>
        <v>Piso</v>
      </c>
      <c r="F28047" s="7">
        <v>645</v>
      </c>
      <c r="G28047">
        <v>3</v>
      </c>
      <c r="H28047" s="16">
        <v>85</v>
      </c>
      <c r="I28047" s="18">
        <f>rent_spain_scraping_dataset[[#This Row],[precio]]/rent_spain_scraping_dataset[[#This Row],[metros]]</f>
        <v>7.5882352941176467</v>
      </c>
      <c r="J28047" s="1" t="str" cm="1">
        <f t="array" aca="1" ref="J28047" ca="1">IF(SUMPRODUCT(--ISNUMBER(SEARCH(MID(H28047,ROW(INDIRECT("1:"&amp;LEN(H28047))),1),"abcdefghijklmnopqrstuvwxyz")))&gt;0,"SI","NO")</f>
        <v>NO</v>
      </c>
      <c r="K28047">
        <v>566</v>
      </c>
    </row>
    <row r="28048" spans="1:11" x14ac:dyDescent="0.3">
      <c r="A28048">
        <v>28834</v>
      </c>
      <c r="B28048" s="1" t="s">
        <v>13842</v>
      </c>
      <c r="C28048" s="1" t="s">
        <v>7322</v>
      </c>
      <c r="D28048" s="1" t="s">
        <v>13852</v>
      </c>
      <c r="E28048" s="1" t="str">
        <f t="shared" si="438"/>
        <v>Piso</v>
      </c>
      <c r="F28048" s="7">
        <v>440</v>
      </c>
      <c r="G28048">
        <v>2</v>
      </c>
      <c r="H28048" s="16">
        <v>85</v>
      </c>
      <c r="I28048" s="18">
        <f>rent_spain_scraping_dataset[[#This Row],[precio]]/rent_spain_scraping_dataset[[#This Row],[metros]]</f>
        <v>5.1764705882352944</v>
      </c>
      <c r="J28048" s="1" t="str" cm="1">
        <f t="array" aca="1" ref="J28048" ca="1">IF(SUMPRODUCT(--ISNUMBER(SEARCH(MID(H28048,ROW(INDIRECT("1:"&amp;LEN(H28048))),1),"abcdefghijklmnopqrstuvwxyz")))&gt;0,"SI","NO")</f>
        <v>NO</v>
      </c>
      <c r="K28048">
        <v>566</v>
      </c>
    </row>
    <row r="28049" spans="1:11" x14ac:dyDescent="0.3">
      <c r="A28049">
        <v>28835</v>
      </c>
      <c r="B28049" s="1" t="s">
        <v>13842</v>
      </c>
      <c r="C28049" s="1" t="s">
        <v>7322</v>
      </c>
      <c r="D28049" s="1" t="s">
        <v>13856</v>
      </c>
      <c r="E28049" s="1" t="str">
        <f t="shared" si="438"/>
        <v>Dúplex</v>
      </c>
      <c r="F28049" s="7">
        <v>525</v>
      </c>
      <c r="G28049">
        <v>3</v>
      </c>
      <c r="H28049" s="16">
        <v>105</v>
      </c>
      <c r="I28049" s="18">
        <f>rent_spain_scraping_dataset[[#This Row],[precio]]/rent_spain_scraping_dataset[[#This Row],[metros]]</f>
        <v>5</v>
      </c>
      <c r="J28049" s="1" t="str" cm="1">
        <f t="array" aca="1" ref="J28049" ca="1">IF(SUMPRODUCT(--ISNUMBER(SEARCH(MID(H28049,ROW(INDIRECT("1:"&amp;LEN(H28049))),1),"abcdefghijklmnopqrstuvwxyz")))&gt;0,"SI","NO")</f>
        <v>NO</v>
      </c>
      <c r="K28049">
        <v>566</v>
      </c>
    </row>
    <row r="28050" spans="1:11" x14ac:dyDescent="0.3">
      <c r="A28050">
        <v>28836</v>
      </c>
      <c r="B28050" s="1" t="s">
        <v>13842</v>
      </c>
      <c r="C28050" s="1" t="s">
        <v>7322</v>
      </c>
      <c r="D28050" s="1" t="s">
        <v>13857</v>
      </c>
      <c r="E28050" s="1" t="str">
        <f t="shared" si="438"/>
        <v>Piso</v>
      </c>
      <c r="F28050" s="7">
        <v>510</v>
      </c>
      <c r="G28050">
        <v>2</v>
      </c>
      <c r="H28050" s="16">
        <v>90</v>
      </c>
      <c r="I28050" s="18">
        <f>rent_spain_scraping_dataset[[#This Row],[precio]]/rent_spain_scraping_dataset[[#This Row],[metros]]</f>
        <v>5.666666666666667</v>
      </c>
      <c r="J28050" s="1" t="str" cm="1">
        <f t="array" aca="1" ref="J28050" ca="1">IF(SUMPRODUCT(--ISNUMBER(SEARCH(MID(H28050,ROW(INDIRECT("1:"&amp;LEN(H28050))),1),"abcdefghijklmnopqrstuvwxyz")))&gt;0,"SI","NO")</f>
        <v>NO</v>
      </c>
      <c r="K28050">
        <v>566</v>
      </c>
    </row>
    <row r="28051" spans="1:11" x14ac:dyDescent="0.3">
      <c r="A28051">
        <v>28837</v>
      </c>
      <c r="B28051" s="1" t="s">
        <v>13842</v>
      </c>
      <c r="C28051" s="1" t="s">
        <v>7322</v>
      </c>
      <c r="D28051" s="1" t="s">
        <v>13858</v>
      </c>
      <c r="E28051" s="1" t="str">
        <f t="shared" si="438"/>
        <v>Piso</v>
      </c>
      <c r="F28051" s="7">
        <v>465</v>
      </c>
      <c r="G28051">
        <v>3</v>
      </c>
      <c r="H28051" s="16">
        <v>80</v>
      </c>
      <c r="I28051" s="18">
        <f>rent_spain_scraping_dataset[[#This Row],[precio]]/rent_spain_scraping_dataset[[#This Row],[metros]]</f>
        <v>5.8125</v>
      </c>
      <c r="J28051" s="1" t="str" cm="1">
        <f t="array" aca="1" ref="J28051" ca="1">IF(SUMPRODUCT(--ISNUMBER(SEARCH(MID(H28051,ROW(INDIRECT("1:"&amp;LEN(H28051))),1),"abcdefghijklmnopqrstuvwxyz")))&gt;0,"SI","NO")</f>
        <v>NO</v>
      </c>
      <c r="K28051">
        <v>566</v>
      </c>
    </row>
    <row r="28052" spans="1:11" x14ac:dyDescent="0.3">
      <c r="A28052">
        <v>28838</v>
      </c>
      <c r="B28052" s="1" t="s">
        <v>13842</v>
      </c>
      <c r="C28052" s="1" t="s">
        <v>7322</v>
      </c>
      <c r="D28052" s="1" t="s">
        <v>13859</v>
      </c>
      <c r="E28052" s="1" t="str">
        <f t="shared" si="438"/>
        <v>Piso</v>
      </c>
      <c r="F28052" s="7">
        <v>380</v>
      </c>
      <c r="G28052">
        <v>1</v>
      </c>
      <c r="H28052" s="16">
        <v>65</v>
      </c>
      <c r="I28052" s="18">
        <f>rent_spain_scraping_dataset[[#This Row],[precio]]/rent_spain_scraping_dataset[[#This Row],[metros]]</f>
        <v>5.8461538461538458</v>
      </c>
      <c r="J28052" s="1" t="str" cm="1">
        <f t="array" aca="1" ref="J28052" ca="1">IF(SUMPRODUCT(--ISNUMBER(SEARCH(MID(H28052,ROW(INDIRECT("1:"&amp;LEN(H28052))),1),"abcdefghijklmnopqrstuvwxyz")))&gt;0,"SI","NO")</f>
        <v>NO</v>
      </c>
      <c r="K28052">
        <v>566</v>
      </c>
    </row>
    <row r="28053" spans="1:11" x14ac:dyDescent="0.3">
      <c r="A28053">
        <v>28839</v>
      </c>
      <c r="B28053" s="1" t="s">
        <v>13842</v>
      </c>
      <c r="C28053" s="1" t="s">
        <v>7322</v>
      </c>
      <c r="D28053" s="1" t="s">
        <v>13860</v>
      </c>
      <c r="E28053" s="1" t="str">
        <f t="shared" si="438"/>
        <v>Piso</v>
      </c>
      <c r="F28053" s="7">
        <v>700</v>
      </c>
      <c r="G28053">
        <v>3</v>
      </c>
      <c r="H28053" s="16">
        <v>100</v>
      </c>
      <c r="I28053" s="18">
        <f>rent_spain_scraping_dataset[[#This Row],[precio]]/rent_spain_scraping_dataset[[#This Row],[metros]]</f>
        <v>7</v>
      </c>
      <c r="J28053" s="1" t="str" cm="1">
        <f t="array" aca="1" ref="J28053" ca="1">IF(SUMPRODUCT(--ISNUMBER(SEARCH(MID(H28053,ROW(INDIRECT("1:"&amp;LEN(H28053))),1),"abcdefghijklmnopqrstuvwxyz")))&gt;0,"SI","NO")</f>
        <v>NO</v>
      </c>
      <c r="K28053">
        <v>566</v>
      </c>
    </row>
    <row r="28054" spans="1:11" x14ac:dyDescent="0.3">
      <c r="A28054">
        <v>28840</v>
      </c>
      <c r="B28054" s="1" t="s">
        <v>13842</v>
      </c>
      <c r="C28054" s="1" t="s">
        <v>7322</v>
      </c>
      <c r="D28054" s="1" t="s">
        <v>13861</v>
      </c>
      <c r="E28054" s="1" t="str">
        <f t="shared" si="438"/>
        <v>Casa</v>
      </c>
      <c r="F28054" s="7">
        <v>900</v>
      </c>
      <c r="G28054">
        <v>5</v>
      </c>
      <c r="H28054" s="16">
        <v>240</v>
      </c>
      <c r="I28054" s="18">
        <f>rent_spain_scraping_dataset[[#This Row],[precio]]/rent_spain_scraping_dataset[[#This Row],[metros]]</f>
        <v>3.75</v>
      </c>
      <c r="J28054" s="1" t="str" cm="1">
        <f t="array" aca="1" ref="J28054" ca="1">IF(SUMPRODUCT(--ISNUMBER(SEARCH(MID(H28054,ROW(INDIRECT("1:"&amp;LEN(H28054))),1),"abcdefghijklmnopqrstuvwxyz")))&gt;0,"SI","NO")</f>
        <v>NO</v>
      </c>
      <c r="K28054">
        <v>566</v>
      </c>
    </row>
    <row r="28055" spans="1:11" x14ac:dyDescent="0.3">
      <c r="A28055">
        <v>28841</v>
      </c>
      <c r="B28055" s="1" t="s">
        <v>13842</v>
      </c>
      <c r="C28055" s="1" t="s">
        <v>7322</v>
      </c>
      <c r="D28055" s="1" t="s">
        <v>13862</v>
      </c>
      <c r="E28055" s="1" t="str">
        <f t="shared" si="438"/>
        <v>Chalet</v>
      </c>
      <c r="F28055" s="7">
        <v>540</v>
      </c>
      <c r="G28055">
        <v>3</v>
      </c>
      <c r="H28055" s="16">
        <v>173</v>
      </c>
      <c r="I28055" s="18">
        <f>rent_spain_scraping_dataset[[#This Row],[precio]]/rent_spain_scraping_dataset[[#This Row],[metros]]</f>
        <v>3.1213872832369942</v>
      </c>
      <c r="J28055" s="1" t="str" cm="1">
        <f t="array" aca="1" ref="J28055" ca="1">IF(SUMPRODUCT(--ISNUMBER(SEARCH(MID(H28055,ROW(INDIRECT("1:"&amp;LEN(H28055))),1),"abcdefghijklmnopqrstuvwxyz")))&gt;0,"SI","NO")</f>
        <v>NO</v>
      </c>
      <c r="K28055">
        <v>566</v>
      </c>
    </row>
    <row r="28056" spans="1:11" x14ac:dyDescent="0.3">
      <c r="A28056">
        <v>28842</v>
      </c>
      <c r="B28056" s="1" t="s">
        <v>13842</v>
      </c>
      <c r="C28056" s="1" t="s">
        <v>7322</v>
      </c>
      <c r="D28056" s="1" t="s">
        <v>13863</v>
      </c>
      <c r="E28056" s="1" t="str">
        <f t="shared" si="438"/>
        <v>Dúplex</v>
      </c>
      <c r="F28056" s="7">
        <v>495</v>
      </c>
      <c r="G28056">
        <v>1</v>
      </c>
      <c r="H28056" s="16">
        <v>61</v>
      </c>
      <c r="I28056" s="18">
        <f>rent_spain_scraping_dataset[[#This Row],[precio]]/rent_spain_scraping_dataset[[#This Row],[metros]]</f>
        <v>8.1147540983606561</v>
      </c>
      <c r="J28056" s="1" t="str" cm="1">
        <f t="array" aca="1" ref="J28056" ca="1">IF(SUMPRODUCT(--ISNUMBER(SEARCH(MID(H28056,ROW(INDIRECT("1:"&amp;LEN(H28056))),1),"abcdefghijklmnopqrstuvwxyz")))&gt;0,"SI","NO")</f>
        <v>NO</v>
      </c>
      <c r="K28056">
        <v>566</v>
      </c>
    </row>
    <row r="28057" spans="1:11" x14ac:dyDescent="0.3">
      <c r="A28057">
        <v>28843</v>
      </c>
      <c r="B28057" s="1" t="s">
        <v>13842</v>
      </c>
      <c r="C28057" s="1" t="s">
        <v>7322</v>
      </c>
      <c r="D28057" s="1" t="s">
        <v>13864</v>
      </c>
      <c r="E28057" s="1" t="str">
        <f t="shared" si="438"/>
        <v>Casa</v>
      </c>
      <c r="F28057" s="7">
        <v>500</v>
      </c>
      <c r="G28057">
        <v>3</v>
      </c>
      <c r="H28057" s="16">
        <v>125</v>
      </c>
      <c r="I28057" s="18">
        <f>rent_spain_scraping_dataset[[#This Row],[precio]]/rent_spain_scraping_dataset[[#This Row],[metros]]</f>
        <v>4</v>
      </c>
      <c r="J28057" s="1" t="str" cm="1">
        <f t="array" aca="1" ref="J28057" ca="1">IF(SUMPRODUCT(--ISNUMBER(SEARCH(MID(H28057,ROW(INDIRECT("1:"&amp;LEN(H28057))),1),"abcdefghijklmnopqrstuvwxyz")))&gt;0,"SI","NO")</f>
        <v>NO</v>
      </c>
      <c r="K28057">
        <v>566</v>
      </c>
    </row>
    <row r="28058" spans="1:11" x14ac:dyDescent="0.3">
      <c r="A28058">
        <v>28844</v>
      </c>
      <c r="B28058" s="1" t="s">
        <v>13842</v>
      </c>
      <c r="C28058" s="1" t="s">
        <v>7322</v>
      </c>
      <c r="D28058" s="1" t="s">
        <v>13865</v>
      </c>
      <c r="E28058" s="1" t="str">
        <f t="shared" si="438"/>
        <v>Piso</v>
      </c>
      <c r="F28058" s="7">
        <v>500</v>
      </c>
      <c r="G28058">
        <v>4</v>
      </c>
      <c r="H28058" s="16">
        <v>120</v>
      </c>
      <c r="I28058" s="18">
        <f>rent_spain_scraping_dataset[[#This Row],[precio]]/rent_spain_scraping_dataset[[#This Row],[metros]]</f>
        <v>4.166666666666667</v>
      </c>
      <c r="J28058" s="1" t="str" cm="1">
        <f t="array" aca="1" ref="J28058" ca="1">IF(SUMPRODUCT(--ISNUMBER(SEARCH(MID(H28058,ROW(INDIRECT("1:"&amp;LEN(H28058))),1),"abcdefghijklmnopqrstuvwxyz")))&gt;0,"SI","NO")</f>
        <v>NO</v>
      </c>
      <c r="K28058">
        <v>566</v>
      </c>
    </row>
    <row r="28059" spans="1:11" x14ac:dyDescent="0.3">
      <c r="A28059">
        <v>28845</v>
      </c>
      <c r="B28059" s="1" t="s">
        <v>13842</v>
      </c>
      <c r="C28059" s="1" t="s">
        <v>7322</v>
      </c>
      <c r="D28059" s="1" t="s">
        <v>13866</v>
      </c>
      <c r="E28059" s="1" t="str">
        <f t="shared" si="438"/>
        <v>Piso</v>
      </c>
      <c r="F28059" s="7">
        <v>700</v>
      </c>
      <c r="G28059">
        <v>3</v>
      </c>
      <c r="H28059" s="16">
        <v>100</v>
      </c>
      <c r="I28059" s="18">
        <f>rent_spain_scraping_dataset[[#This Row],[precio]]/rent_spain_scraping_dataset[[#This Row],[metros]]</f>
        <v>7</v>
      </c>
      <c r="J28059" s="1" t="str" cm="1">
        <f t="array" aca="1" ref="J28059" ca="1">IF(SUMPRODUCT(--ISNUMBER(SEARCH(MID(H28059,ROW(INDIRECT("1:"&amp;LEN(H28059))),1),"abcdefghijklmnopqrstuvwxyz")))&gt;0,"SI","NO")</f>
        <v>NO</v>
      </c>
      <c r="K28059">
        <v>566</v>
      </c>
    </row>
    <row r="28060" spans="1:11" x14ac:dyDescent="0.3">
      <c r="A28060">
        <v>28846</v>
      </c>
      <c r="B28060" s="1" t="s">
        <v>13842</v>
      </c>
      <c r="C28060" s="1" t="s">
        <v>7322</v>
      </c>
      <c r="D28060" s="1" t="s">
        <v>13867</v>
      </c>
      <c r="E28060" s="1" t="str">
        <f t="shared" si="438"/>
        <v>Piso</v>
      </c>
      <c r="F28060" s="7">
        <v>450</v>
      </c>
      <c r="G28060">
        <v>1</v>
      </c>
      <c r="H28060" s="16">
        <v>40</v>
      </c>
      <c r="I28060" s="18">
        <f>rent_spain_scraping_dataset[[#This Row],[precio]]/rent_spain_scraping_dataset[[#This Row],[metros]]</f>
        <v>11.25</v>
      </c>
      <c r="J28060" s="1" t="str" cm="1">
        <f t="array" aca="1" ref="J28060" ca="1">IF(SUMPRODUCT(--ISNUMBER(SEARCH(MID(H28060,ROW(INDIRECT("1:"&amp;LEN(H28060))),1),"abcdefghijklmnopqrstuvwxyz")))&gt;0,"SI","NO")</f>
        <v>NO</v>
      </c>
      <c r="K28060">
        <v>566</v>
      </c>
    </row>
    <row r="28061" spans="1:11" x14ac:dyDescent="0.3">
      <c r="A28061">
        <v>28847</v>
      </c>
      <c r="B28061" s="1" t="s">
        <v>13842</v>
      </c>
      <c r="C28061" s="1" t="s">
        <v>7322</v>
      </c>
      <c r="D28061" s="1" t="s">
        <v>13868</v>
      </c>
      <c r="E28061" s="1" t="str">
        <f t="shared" si="438"/>
        <v>Piso</v>
      </c>
      <c r="F28061" s="7">
        <v>450</v>
      </c>
      <c r="G28061">
        <v>3</v>
      </c>
      <c r="H28061" s="16">
        <v>90</v>
      </c>
      <c r="I28061" s="18">
        <f>rent_spain_scraping_dataset[[#This Row],[precio]]/rent_spain_scraping_dataset[[#This Row],[metros]]</f>
        <v>5</v>
      </c>
      <c r="J28061" s="1" t="str" cm="1">
        <f t="array" aca="1" ref="J28061" ca="1">IF(SUMPRODUCT(--ISNUMBER(SEARCH(MID(H28061,ROW(INDIRECT("1:"&amp;LEN(H28061))),1),"abcdefghijklmnopqrstuvwxyz")))&gt;0,"SI","NO")</f>
        <v>NO</v>
      </c>
      <c r="K28061">
        <v>566</v>
      </c>
    </row>
    <row r="28062" spans="1:11" x14ac:dyDescent="0.3">
      <c r="A28062">
        <v>28848</v>
      </c>
      <c r="B28062" s="1" t="s">
        <v>13842</v>
      </c>
      <c r="C28062" s="1" t="s">
        <v>7322</v>
      </c>
      <c r="D28062" s="1" t="s">
        <v>13869</v>
      </c>
      <c r="E28062" s="1" t="str">
        <f t="shared" si="438"/>
        <v>Piso</v>
      </c>
      <c r="F28062" s="7">
        <v>800</v>
      </c>
      <c r="G28062">
        <v>4</v>
      </c>
      <c r="H28062" s="16">
        <v>126</v>
      </c>
      <c r="I28062" s="18">
        <f>rent_spain_scraping_dataset[[#This Row],[precio]]/rent_spain_scraping_dataset[[#This Row],[metros]]</f>
        <v>6.3492063492063489</v>
      </c>
      <c r="J28062" s="1" t="str" cm="1">
        <f t="array" aca="1" ref="J28062" ca="1">IF(SUMPRODUCT(--ISNUMBER(SEARCH(MID(H28062,ROW(INDIRECT("1:"&amp;LEN(H28062))),1),"abcdefghijklmnopqrstuvwxyz")))&gt;0,"SI","NO")</f>
        <v>NO</v>
      </c>
      <c r="K28062">
        <v>566</v>
      </c>
    </row>
    <row r="28063" spans="1:11" x14ac:dyDescent="0.3">
      <c r="A28063">
        <v>28849</v>
      </c>
      <c r="B28063" s="1" t="s">
        <v>13842</v>
      </c>
      <c r="C28063" s="1" t="s">
        <v>7322</v>
      </c>
      <c r="D28063" s="1" t="s">
        <v>13870</v>
      </c>
      <c r="E28063" s="1" t="str">
        <f t="shared" si="438"/>
        <v>Piso</v>
      </c>
      <c r="F28063" s="7">
        <v>500</v>
      </c>
      <c r="G28063">
        <v>2</v>
      </c>
      <c r="H28063" s="16">
        <v>85</v>
      </c>
      <c r="I28063" s="18">
        <f>rent_spain_scraping_dataset[[#This Row],[precio]]/rent_spain_scraping_dataset[[#This Row],[metros]]</f>
        <v>5.882352941176471</v>
      </c>
      <c r="J28063" s="1" t="str" cm="1">
        <f t="array" aca="1" ref="J28063" ca="1">IF(SUMPRODUCT(--ISNUMBER(SEARCH(MID(H28063,ROW(INDIRECT("1:"&amp;LEN(H28063))),1),"abcdefghijklmnopqrstuvwxyz")))&gt;0,"SI","NO")</f>
        <v>NO</v>
      </c>
      <c r="K28063">
        <v>566</v>
      </c>
    </row>
    <row r="28064" spans="1:11" x14ac:dyDescent="0.3">
      <c r="A28064">
        <v>28850</v>
      </c>
      <c r="B28064" s="1" t="s">
        <v>13842</v>
      </c>
      <c r="C28064" s="1" t="s">
        <v>7322</v>
      </c>
      <c r="D28064" s="1" t="s">
        <v>13871</v>
      </c>
      <c r="E28064" s="1" t="str">
        <f t="shared" si="438"/>
        <v>Piso</v>
      </c>
      <c r="F28064" s="7">
        <v>3500</v>
      </c>
      <c r="G28064">
        <v>4</v>
      </c>
      <c r="H28064" s="16">
        <v>226</v>
      </c>
      <c r="I28064" s="18">
        <f>rent_spain_scraping_dataset[[#This Row],[precio]]/rent_spain_scraping_dataset[[#This Row],[metros]]</f>
        <v>15.486725663716815</v>
      </c>
      <c r="J28064" s="1" t="str" cm="1">
        <f t="array" aca="1" ref="J28064" ca="1">IF(SUMPRODUCT(--ISNUMBER(SEARCH(MID(H28064,ROW(INDIRECT("1:"&amp;LEN(H28064))),1),"abcdefghijklmnopqrstuvwxyz")))&gt;0,"SI","NO")</f>
        <v>NO</v>
      </c>
      <c r="K28064">
        <v>566</v>
      </c>
    </row>
    <row r="28065" spans="1:11" x14ac:dyDescent="0.3">
      <c r="A28065">
        <v>28851</v>
      </c>
      <c r="B28065" s="1" t="s">
        <v>13842</v>
      </c>
      <c r="C28065" s="1" t="s">
        <v>7322</v>
      </c>
      <c r="D28065" s="1" t="s">
        <v>13872</v>
      </c>
      <c r="E28065" s="1" t="str">
        <f t="shared" si="438"/>
        <v>Piso</v>
      </c>
      <c r="F28065" s="7">
        <v>1900</v>
      </c>
      <c r="G28065">
        <v>5</v>
      </c>
      <c r="H28065" s="16">
        <v>250</v>
      </c>
      <c r="I28065" s="18">
        <f>rent_spain_scraping_dataset[[#This Row],[precio]]/rent_spain_scraping_dataset[[#This Row],[metros]]</f>
        <v>7.6</v>
      </c>
      <c r="J28065" s="1" t="str" cm="1">
        <f t="array" aca="1" ref="J28065" ca="1">IF(SUMPRODUCT(--ISNUMBER(SEARCH(MID(H28065,ROW(INDIRECT("1:"&amp;LEN(H28065))),1),"abcdefghijklmnopqrstuvwxyz")))&gt;0,"SI","NO")</f>
        <v>NO</v>
      </c>
      <c r="K28065">
        <v>566</v>
      </c>
    </row>
    <row r="28066" spans="1:11" x14ac:dyDescent="0.3">
      <c r="A28066">
        <v>28852</v>
      </c>
      <c r="B28066" s="1" t="s">
        <v>13842</v>
      </c>
      <c r="C28066" s="1" t="s">
        <v>7322</v>
      </c>
      <c r="D28066" s="1" t="s">
        <v>13873</v>
      </c>
      <c r="E28066" s="1" t="str">
        <f t="shared" si="438"/>
        <v>Chalet</v>
      </c>
      <c r="F28066" s="7">
        <v>2500</v>
      </c>
      <c r="G28066">
        <v>3</v>
      </c>
      <c r="H28066" s="16">
        <v>166</v>
      </c>
      <c r="I28066" s="18">
        <f>rent_spain_scraping_dataset[[#This Row],[precio]]/rent_spain_scraping_dataset[[#This Row],[metros]]</f>
        <v>15.060240963855422</v>
      </c>
      <c r="J28066" s="1" t="str" cm="1">
        <f t="array" aca="1" ref="J28066" ca="1">IF(SUMPRODUCT(--ISNUMBER(SEARCH(MID(H28066,ROW(INDIRECT("1:"&amp;LEN(H28066))),1),"abcdefghijklmnopqrstuvwxyz")))&gt;0,"SI","NO")</f>
        <v>NO</v>
      </c>
      <c r="K28066">
        <v>566</v>
      </c>
    </row>
    <row r="28067" spans="1:11" x14ac:dyDescent="0.3">
      <c r="A28067">
        <v>28853</v>
      </c>
      <c r="B28067" s="1" t="s">
        <v>13842</v>
      </c>
      <c r="C28067" s="1" t="s">
        <v>7322</v>
      </c>
      <c r="D28067" s="1" t="s">
        <v>13874</v>
      </c>
      <c r="E28067" s="1" t="str">
        <f t="shared" si="438"/>
        <v>Finca</v>
      </c>
      <c r="F28067" s="7">
        <v>900</v>
      </c>
      <c r="G28067">
        <v>4</v>
      </c>
      <c r="H28067" s="16">
        <v>190</v>
      </c>
      <c r="I28067" s="18">
        <f>rent_spain_scraping_dataset[[#This Row],[precio]]/rent_spain_scraping_dataset[[#This Row],[metros]]</f>
        <v>4.7368421052631575</v>
      </c>
      <c r="J28067" s="1" t="str" cm="1">
        <f t="array" aca="1" ref="J28067" ca="1">IF(SUMPRODUCT(--ISNUMBER(SEARCH(MID(H28067,ROW(INDIRECT("1:"&amp;LEN(H28067))),1),"abcdefghijklmnopqrstuvwxyz")))&gt;0,"SI","NO")</f>
        <v>NO</v>
      </c>
      <c r="K28067">
        <v>566</v>
      </c>
    </row>
    <row r="28068" spans="1:11" x14ac:dyDescent="0.3">
      <c r="A28068">
        <v>28854</v>
      </c>
      <c r="B28068" s="1" t="s">
        <v>13842</v>
      </c>
      <c r="C28068" s="1" t="s">
        <v>7322</v>
      </c>
      <c r="D28068" s="1" t="s">
        <v>13875</v>
      </c>
      <c r="E28068" s="1" t="str">
        <f t="shared" si="438"/>
        <v>Piso</v>
      </c>
      <c r="F28068" s="7">
        <v>800</v>
      </c>
      <c r="G28068">
        <v>3</v>
      </c>
      <c r="H28068" s="16">
        <v>80</v>
      </c>
      <c r="I28068" s="18">
        <f>rent_spain_scraping_dataset[[#This Row],[precio]]/rent_spain_scraping_dataset[[#This Row],[metros]]</f>
        <v>10</v>
      </c>
      <c r="J28068" s="1" t="str" cm="1">
        <f t="array" aca="1" ref="J28068" ca="1">IF(SUMPRODUCT(--ISNUMBER(SEARCH(MID(H28068,ROW(INDIRECT("1:"&amp;LEN(H28068))),1),"abcdefghijklmnopqrstuvwxyz")))&gt;0,"SI","NO")</f>
        <v>NO</v>
      </c>
      <c r="K28068">
        <v>566</v>
      </c>
    </row>
    <row r="28069" spans="1:11" x14ac:dyDescent="0.3">
      <c r="A28069">
        <v>28855</v>
      </c>
      <c r="B28069" s="1" t="s">
        <v>13842</v>
      </c>
      <c r="C28069" s="1" t="s">
        <v>7322</v>
      </c>
      <c r="D28069" s="1" t="s">
        <v>13876</v>
      </c>
      <c r="E28069" s="1" t="str">
        <f t="shared" si="438"/>
        <v>Piso</v>
      </c>
      <c r="F28069" s="7">
        <v>810</v>
      </c>
      <c r="G28069">
        <v>2</v>
      </c>
      <c r="H28069" s="16">
        <v>63</v>
      </c>
      <c r="I28069" s="18">
        <f>rent_spain_scraping_dataset[[#This Row],[precio]]/rent_spain_scraping_dataset[[#This Row],[metros]]</f>
        <v>12.857142857142858</v>
      </c>
      <c r="J28069" s="1" t="str" cm="1">
        <f t="array" aca="1" ref="J28069" ca="1">IF(SUMPRODUCT(--ISNUMBER(SEARCH(MID(H28069,ROW(INDIRECT("1:"&amp;LEN(H28069))),1),"abcdefghijklmnopqrstuvwxyz")))&gt;0,"SI","NO")</f>
        <v>NO</v>
      </c>
      <c r="K28069">
        <v>566</v>
      </c>
    </row>
    <row r="28070" spans="1:11" x14ac:dyDescent="0.3">
      <c r="A28070">
        <v>28856</v>
      </c>
      <c r="B28070" s="1" t="s">
        <v>13842</v>
      </c>
      <c r="C28070" s="1" t="s">
        <v>7322</v>
      </c>
      <c r="D28070" s="1" t="s">
        <v>13877</v>
      </c>
      <c r="E28070" s="1" t="str">
        <f t="shared" si="438"/>
        <v>Casa</v>
      </c>
      <c r="F28070" s="7">
        <v>2500</v>
      </c>
      <c r="G28070">
        <v>3</v>
      </c>
      <c r="H28070" s="16">
        <v>300</v>
      </c>
      <c r="I28070" s="18">
        <f>rent_spain_scraping_dataset[[#This Row],[precio]]/rent_spain_scraping_dataset[[#This Row],[metros]]</f>
        <v>8.3333333333333339</v>
      </c>
      <c r="J28070" s="1" t="str" cm="1">
        <f t="array" aca="1" ref="J28070" ca="1">IF(SUMPRODUCT(--ISNUMBER(SEARCH(MID(H28070,ROW(INDIRECT("1:"&amp;LEN(H28070))),1),"abcdefghijklmnopqrstuvwxyz")))&gt;0,"SI","NO")</f>
        <v>NO</v>
      </c>
      <c r="K28070">
        <v>566</v>
      </c>
    </row>
    <row r="28071" spans="1:11" x14ac:dyDescent="0.3">
      <c r="A28071">
        <v>28857</v>
      </c>
      <c r="B28071" s="1" t="s">
        <v>13842</v>
      </c>
      <c r="C28071" s="1" t="s">
        <v>7322</v>
      </c>
      <c r="D28071" s="1" t="s">
        <v>13878</v>
      </c>
      <c r="E28071" s="1" t="str">
        <f t="shared" si="438"/>
        <v>Piso</v>
      </c>
      <c r="F28071" s="7">
        <v>2250</v>
      </c>
      <c r="G28071">
        <v>1</v>
      </c>
      <c r="H28071" s="16">
        <v>40</v>
      </c>
      <c r="I28071" s="18">
        <f>rent_spain_scraping_dataset[[#This Row],[precio]]/rent_spain_scraping_dataset[[#This Row],[metros]]</f>
        <v>56.25</v>
      </c>
      <c r="J28071" s="1" t="str" cm="1">
        <f t="array" aca="1" ref="J28071" ca="1">IF(SUMPRODUCT(--ISNUMBER(SEARCH(MID(H28071,ROW(INDIRECT("1:"&amp;LEN(H28071))),1),"abcdefghijklmnopqrstuvwxyz")))&gt;0,"SI","NO")</f>
        <v>NO</v>
      </c>
      <c r="K28071">
        <v>566</v>
      </c>
    </row>
    <row r="28072" spans="1:11" x14ac:dyDescent="0.3">
      <c r="A28072">
        <v>28858</v>
      </c>
      <c r="B28072" s="1" t="s">
        <v>13842</v>
      </c>
      <c r="C28072" s="1" t="s">
        <v>7322</v>
      </c>
      <c r="D28072" s="1" t="s">
        <v>13879</v>
      </c>
      <c r="E28072" s="1" t="str">
        <f t="shared" si="438"/>
        <v>Piso</v>
      </c>
      <c r="F28072" s="7">
        <v>750</v>
      </c>
      <c r="G28072">
        <v>3</v>
      </c>
      <c r="H28072" s="16">
        <v>65</v>
      </c>
      <c r="I28072" s="18">
        <f>rent_spain_scraping_dataset[[#This Row],[precio]]/rent_spain_scraping_dataset[[#This Row],[metros]]</f>
        <v>11.538461538461538</v>
      </c>
      <c r="J28072" s="1" t="str" cm="1">
        <f t="array" aca="1" ref="J28072" ca="1">IF(SUMPRODUCT(--ISNUMBER(SEARCH(MID(H28072,ROW(INDIRECT("1:"&amp;LEN(H28072))),1),"abcdefghijklmnopqrstuvwxyz")))&gt;0,"SI","NO")</f>
        <v>NO</v>
      </c>
      <c r="K28072">
        <v>566</v>
      </c>
    </row>
    <row r="28073" spans="1:11" x14ac:dyDescent="0.3">
      <c r="A28073">
        <v>28859</v>
      </c>
      <c r="B28073" s="1" t="s">
        <v>13842</v>
      </c>
      <c r="C28073" s="1" t="s">
        <v>7322</v>
      </c>
      <c r="D28073" s="1" t="s">
        <v>13880</v>
      </c>
      <c r="E28073" s="1" t="str">
        <f t="shared" si="438"/>
        <v>Piso</v>
      </c>
      <c r="F28073" s="7">
        <v>485</v>
      </c>
      <c r="G28073">
        <v>3</v>
      </c>
      <c r="H28073" s="16">
        <v>133</v>
      </c>
      <c r="I28073" s="18">
        <f>rent_spain_scraping_dataset[[#This Row],[precio]]/rent_spain_scraping_dataset[[#This Row],[metros]]</f>
        <v>3.6466165413533833</v>
      </c>
      <c r="J28073" s="1" t="str" cm="1">
        <f t="array" aca="1" ref="J28073" ca="1">IF(SUMPRODUCT(--ISNUMBER(SEARCH(MID(H28073,ROW(INDIRECT("1:"&amp;LEN(H28073))),1),"abcdefghijklmnopqrstuvwxyz")))&gt;0,"SI","NO")</f>
        <v>NO</v>
      </c>
      <c r="K28073">
        <v>566</v>
      </c>
    </row>
    <row r="28074" spans="1:11" x14ac:dyDescent="0.3">
      <c r="A28074">
        <v>28860</v>
      </c>
      <c r="B28074" s="1" t="s">
        <v>13842</v>
      </c>
      <c r="C28074" s="1" t="s">
        <v>7322</v>
      </c>
      <c r="D28074" s="1" t="s">
        <v>13881</v>
      </c>
      <c r="E28074" s="1" t="str">
        <f t="shared" si="438"/>
        <v>Chalet</v>
      </c>
      <c r="F28074" s="7">
        <v>1300</v>
      </c>
      <c r="G28074">
        <v>3</v>
      </c>
      <c r="H28074" s="16">
        <v>130</v>
      </c>
      <c r="I28074" s="18">
        <f>rent_spain_scraping_dataset[[#This Row],[precio]]/rent_spain_scraping_dataset[[#This Row],[metros]]</f>
        <v>10</v>
      </c>
      <c r="J28074" s="1" t="str" cm="1">
        <f t="array" aca="1" ref="J28074" ca="1">IF(SUMPRODUCT(--ISNUMBER(SEARCH(MID(H28074,ROW(INDIRECT("1:"&amp;LEN(H28074))),1),"abcdefghijklmnopqrstuvwxyz")))&gt;0,"SI","NO")</f>
        <v>NO</v>
      </c>
      <c r="K28074">
        <v>566</v>
      </c>
    </row>
    <row r="28075" spans="1:11" x14ac:dyDescent="0.3">
      <c r="A28075">
        <v>28861</v>
      </c>
      <c r="B28075" s="1" t="s">
        <v>13842</v>
      </c>
      <c r="C28075" s="1" t="s">
        <v>7322</v>
      </c>
      <c r="D28075" s="1" t="s">
        <v>13882</v>
      </c>
      <c r="E28075" s="1" t="str">
        <f t="shared" si="438"/>
        <v>Dúplex</v>
      </c>
      <c r="F28075" s="7">
        <v>1750</v>
      </c>
      <c r="G28075">
        <v>4</v>
      </c>
      <c r="H28075" s="16">
        <v>180</v>
      </c>
      <c r="I28075" s="18">
        <f>rent_spain_scraping_dataset[[#This Row],[precio]]/rent_spain_scraping_dataset[[#This Row],[metros]]</f>
        <v>9.7222222222222214</v>
      </c>
      <c r="J28075" s="1" t="str" cm="1">
        <f t="array" aca="1" ref="J28075" ca="1">IF(SUMPRODUCT(--ISNUMBER(SEARCH(MID(H28075,ROW(INDIRECT("1:"&amp;LEN(H28075))),1),"abcdefghijklmnopqrstuvwxyz")))&gt;0,"SI","NO")</f>
        <v>NO</v>
      </c>
      <c r="K28075">
        <v>566</v>
      </c>
    </row>
    <row r="28076" spans="1:11" x14ac:dyDescent="0.3">
      <c r="A28076">
        <v>28863</v>
      </c>
      <c r="B28076" s="1" t="s">
        <v>13842</v>
      </c>
      <c r="C28076" s="1" t="s">
        <v>7322</v>
      </c>
      <c r="D28076" s="1" t="s">
        <v>13883</v>
      </c>
      <c r="E28076" s="1" t="str">
        <f t="shared" si="438"/>
        <v>Piso</v>
      </c>
      <c r="F28076" s="7">
        <v>950</v>
      </c>
      <c r="G28076">
        <v>3</v>
      </c>
      <c r="H28076" s="16">
        <v>78</v>
      </c>
      <c r="I28076" s="18">
        <f>rent_spain_scraping_dataset[[#This Row],[precio]]/rent_spain_scraping_dataset[[#This Row],[metros]]</f>
        <v>12.179487179487179</v>
      </c>
      <c r="J28076" s="1" t="str" cm="1">
        <f t="array" aca="1" ref="J28076" ca="1">IF(SUMPRODUCT(--ISNUMBER(SEARCH(MID(H28076,ROW(INDIRECT("1:"&amp;LEN(H28076))),1),"abcdefghijklmnopqrstuvwxyz")))&gt;0,"SI","NO")</f>
        <v>NO</v>
      </c>
      <c r="K28076">
        <v>566</v>
      </c>
    </row>
    <row r="28077" spans="1:11" x14ac:dyDescent="0.3">
      <c r="A28077">
        <v>28864</v>
      </c>
      <c r="B28077" s="1" t="s">
        <v>13842</v>
      </c>
      <c r="C28077" s="1" t="s">
        <v>7322</v>
      </c>
      <c r="D28077" s="1" t="s">
        <v>13884</v>
      </c>
      <c r="E28077" s="1" t="str">
        <f t="shared" si="438"/>
        <v>Casa</v>
      </c>
      <c r="F28077" s="7">
        <v>1300</v>
      </c>
      <c r="G28077">
        <v>4</v>
      </c>
      <c r="H28077" s="16">
        <v>200</v>
      </c>
      <c r="I28077" s="18">
        <f>rent_spain_scraping_dataset[[#This Row],[precio]]/rent_spain_scraping_dataset[[#This Row],[metros]]</f>
        <v>6.5</v>
      </c>
      <c r="J28077" s="1" t="str" cm="1">
        <f t="array" aca="1" ref="J28077" ca="1">IF(SUMPRODUCT(--ISNUMBER(SEARCH(MID(H28077,ROW(INDIRECT("1:"&amp;LEN(H28077))),1),"abcdefghijklmnopqrstuvwxyz")))&gt;0,"SI","NO")</f>
        <v>NO</v>
      </c>
      <c r="K28077">
        <v>566</v>
      </c>
    </row>
    <row r="28078" spans="1:11" x14ac:dyDescent="0.3">
      <c r="A28078">
        <v>28865</v>
      </c>
      <c r="B28078" s="1" t="s">
        <v>13842</v>
      </c>
      <c r="C28078" s="1" t="s">
        <v>7322</v>
      </c>
      <c r="D28078" s="1" t="s">
        <v>13885</v>
      </c>
      <c r="E28078" s="1" t="str">
        <f t="shared" si="438"/>
        <v>Chalet</v>
      </c>
      <c r="F28078" s="7">
        <v>1000</v>
      </c>
      <c r="G28078">
        <v>3</v>
      </c>
      <c r="H28078" s="16">
        <v>166</v>
      </c>
      <c r="I28078" s="18">
        <f>rent_spain_scraping_dataset[[#This Row],[precio]]/rent_spain_scraping_dataset[[#This Row],[metros]]</f>
        <v>6.024096385542169</v>
      </c>
      <c r="J28078" s="1" t="str" cm="1">
        <f t="array" aca="1" ref="J28078" ca="1">IF(SUMPRODUCT(--ISNUMBER(SEARCH(MID(H28078,ROW(INDIRECT("1:"&amp;LEN(H28078))),1),"abcdefghijklmnopqrstuvwxyz")))&gt;0,"SI","NO")</f>
        <v>NO</v>
      </c>
      <c r="K28078">
        <v>566</v>
      </c>
    </row>
    <row r="28079" spans="1:11" x14ac:dyDescent="0.3">
      <c r="A28079">
        <v>28866</v>
      </c>
      <c r="B28079" s="1" t="s">
        <v>13842</v>
      </c>
      <c r="C28079" s="1" t="s">
        <v>7322</v>
      </c>
      <c r="D28079" s="1" t="s">
        <v>13886</v>
      </c>
      <c r="E28079" s="1" t="str">
        <f t="shared" si="438"/>
        <v>Piso</v>
      </c>
      <c r="F28079" s="7">
        <v>700</v>
      </c>
      <c r="G28079">
        <v>2</v>
      </c>
      <c r="H28079" s="16">
        <v>70</v>
      </c>
      <c r="I28079" s="18">
        <f>rent_spain_scraping_dataset[[#This Row],[precio]]/rent_spain_scraping_dataset[[#This Row],[metros]]</f>
        <v>10</v>
      </c>
      <c r="J28079" s="1" t="str" cm="1">
        <f t="array" aca="1" ref="J28079" ca="1">IF(SUMPRODUCT(--ISNUMBER(SEARCH(MID(H28079,ROW(INDIRECT("1:"&amp;LEN(H28079))),1),"abcdefghijklmnopqrstuvwxyz")))&gt;0,"SI","NO")</f>
        <v>NO</v>
      </c>
      <c r="K28079">
        <v>566</v>
      </c>
    </row>
    <row r="28080" spans="1:11" x14ac:dyDescent="0.3">
      <c r="A28080">
        <v>28867</v>
      </c>
      <c r="B28080" s="1" t="s">
        <v>13842</v>
      </c>
      <c r="C28080" s="1" t="s">
        <v>7322</v>
      </c>
      <c r="D28080" s="1" t="s">
        <v>13887</v>
      </c>
      <c r="E28080" s="1" t="str">
        <f t="shared" si="438"/>
        <v>Piso</v>
      </c>
      <c r="F28080" s="7">
        <v>650</v>
      </c>
      <c r="G28080">
        <v>3</v>
      </c>
      <c r="H28080" s="16">
        <v>97</v>
      </c>
      <c r="I28080" s="18">
        <f>rent_spain_scraping_dataset[[#This Row],[precio]]/rent_spain_scraping_dataset[[#This Row],[metros]]</f>
        <v>6.7010309278350517</v>
      </c>
      <c r="J28080" s="1" t="str" cm="1">
        <f t="array" aca="1" ref="J28080" ca="1">IF(SUMPRODUCT(--ISNUMBER(SEARCH(MID(H28080,ROW(INDIRECT("1:"&amp;LEN(H28080))),1),"abcdefghijklmnopqrstuvwxyz")))&gt;0,"SI","NO")</f>
        <v>NO</v>
      </c>
      <c r="K28080">
        <v>566</v>
      </c>
    </row>
    <row r="28081" spans="1:11" x14ac:dyDescent="0.3">
      <c r="A28081">
        <v>28868</v>
      </c>
      <c r="B28081" s="1" t="s">
        <v>13842</v>
      </c>
      <c r="C28081" s="1" t="s">
        <v>7322</v>
      </c>
      <c r="D28081" s="1" t="s">
        <v>13888</v>
      </c>
      <c r="E28081" s="1" t="str">
        <f t="shared" si="438"/>
        <v>Chalet</v>
      </c>
      <c r="F28081" s="7">
        <v>1150</v>
      </c>
      <c r="G28081">
        <v>2</v>
      </c>
      <c r="H28081" s="16">
        <v>180</v>
      </c>
      <c r="I28081" s="18">
        <f>rent_spain_scraping_dataset[[#This Row],[precio]]/rent_spain_scraping_dataset[[#This Row],[metros]]</f>
        <v>6.3888888888888893</v>
      </c>
      <c r="J28081" s="1" t="str" cm="1">
        <f t="array" aca="1" ref="J28081" ca="1">IF(SUMPRODUCT(--ISNUMBER(SEARCH(MID(H28081,ROW(INDIRECT("1:"&amp;LEN(H28081))),1),"abcdefghijklmnopqrstuvwxyz")))&gt;0,"SI","NO")</f>
        <v>NO</v>
      </c>
      <c r="K28081">
        <v>566</v>
      </c>
    </row>
    <row r="28082" spans="1:11" x14ac:dyDescent="0.3">
      <c r="A28082">
        <v>28869</v>
      </c>
      <c r="B28082" s="1" t="s">
        <v>13842</v>
      </c>
      <c r="C28082" s="1" t="s">
        <v>7322</v>
      </c>
      <c r="D28082" s="1" t="s">
        <v>13889</v>
      </c>
      <c r="E28082" s="1" t="str">
        <f t="shared" si="438"/>
        <v>Masía</v>
      </c>
      <c r="F28082" s="7">
        <v>3000</v>
      </c>
      <c r="G28082">
        <v>6</v>
      </c>
      <c r="H28082" s="16">
        <v>961</v>
      </c>
      <c r="I28082" s="18">
        <f>rent_spain_scraping_dataset[[#This Row],[precio]]/rent_spain_scraping_dataset[[#This Row],[metros]]</f>
        <v>3.121748178980229</v>
      </c>
      <c r="J28082" s="1" t="str" cm="1">
        <f t="array" aca="1" ref="J28082" ca="1">IF(SUMPRODUCT(--ISNUMBER(SEARCH(MID(H28082,ROW(INDIRECT("1:"&amp;LEN(H28082))),1),"abcdefghijklmnopqrstuvwxyz")))&gt;0,"SI","NO")</f>
        <v>NO</v>
      </c>
      <c r="K28082">
        <v>566</v>
      </c>
    </row>
    <row r="28083" spans="1:11" x14ac:dyDescent="0.3">
      <c r="A28083">
        <v>28870</v>
      </c>
      <c r="B28083" s="1" t="s">
        <v>13842</v>
      </c>
      <c r="C28083" s="1" t="s">
        <v>7322</v>
      </c>
      <c r="D28083" s="1" t="s">
        <v>13890</v>
      </c>
      <c r="E28083" s="1" t="str">
        <f t="shared" si="438"/>
        <v>Casa</v>
      </c>
      <c r="F28083" s="7">
        <v>10000</v>
      </c>
      <c r="G28083">
        <v>7</v>
      </c>
      <c r="H28083" s="16">
        <v>821</v>
      </c>
      <c r="I28083" s="18">
        <f>rent_spain_scraping_dataset[[#This Row],[precio]]/rent_spain_scraping_dataset[[#This Row],[metros]]</f>
        <v>12.180267965895249</v>
      </c>
      <c r="J28083" s="1" t="str" cm="1">
        <f t="array" aca="1" ref="J28083" ca="1">IF(SUMPRODUCT(--ISNUMBER(SEARCH(MID(H28083,ROW(INDIRECT("1:"&amp;LEN(H28083))),1),"abcdefghijklmnopqrstuvwxyz")))&gt;0,"SI","NO")</f>
        <v>NO</v>
      </c>
      <c r="K28083">
        <v>566</v>
      </c>
    </row>
    <row r="28084" spans="1:11" x14ac:dyDescent="0.3">
      <c r="A28084">
        <v>28871</v>
      </c>
      <c r="B28084" s="1" t="s">
        <v>13842</v>
      </c>
      <c r="C28084" s="1" t="s">
        <v>7322</v>
      </c>
      <c r="D28084" s="1" t="s">
        <v>13891</v>
      </c>
      <c r="E28084" s="1" t="str">
        <f t="shared" si="438"/>
        <v>Piso</v>
      </c>
      <c r="F28084" s="7">
        <v>640</v>
      </c>
      <c r="G28084">
        <v>1</v>
      </c>
      <c r="H28084" s="16">
        <v>57</v>
      </c>
      <c r="I28084" s="18">
        <f>rent_spain_scraping_dataset[[#This Row],[precio]]/rent_spain_scraping_dataset[[#This Row],[metros]]</f>
        <v>11.228070175438596</v>
      </c>
      <c r="J28084" s="1" t="str" cm="1">
        <f t="array" aca="1" ref="J28084" ca="1">IF(SUMPRODUCT(--ISNUMBER(SEARCH(MID(H28084,ROW(INDIRECT("1:"&amp;LEN(H28084))),1),"abcdefghijklmnopqrstuvwxyz")))&gt;0,"SI","NO")</f>
        <v>NO</v>
      </c>
      <c r="K28084">
        <v>566</v>
      </c>
    </row>
    <row r="28085" spans="1:11" x14ac:dyDescent="0.3">
      <c r="A28085">
        <v>28872</v>
      </c>
      <c r="B28085" s="1" t="s">
        <v>13842</v>
      </c>
      <c r="C28085" s="1" t="s">
        <v>7322</v>
      </c>
      <c r="D28085" s="1" t="s">
        <v>13892</v>
      </c>
      <c r="E28085" s="1" t="str">
        <f t="shared" si="438"/>
        <v>Piso</v>
      </c>
      <c r="F28085" s="7">
        <v>900</v>
      </c>
      <c r="G28085">
        <v>3</v>
      </c>
      <c r="H28085" s="16">
        <v>80</v>
      </c>
      <c r="I28085" s="18">
        <f>rent_spain_scraping_dataset[[#This Row],[precio]]/rent_spain_scraping_dataset[[#This Row],[metros]]</f>
        <v>11.25</v>
      </c>
      <c r="J28085" s="1" t="str" cm="1">
        <f t="array" aca="1" ref="J28085" ca="1">IF(SUMPRODUCT(--ISNUMBER(SEARCH(MID(H28085,ROW(INDIRECT("1:"&amp;LEN(H28085))),1),"abcdefghijklmnopqrstuvwxyz")))&gt;0,"SI","NO")</f>
        <v>NO</v>
      </c>
      <c r="K28085">
        <v>566</v>
      </c>
    </row>
    <row r="28086" spans="1:11" x14ac:dyDescent="0.3">
      <c r="A28086">
        <v>28873</v>
      </c>
      <c r="B28086" s="1" t="s">
        <v>13842</v>
      </c>
      <c r="C28086" s="1" t="s">
        <v>7322</v>
      </c>
      <c r="D28086" s="1" t="s">
        <v>13893</v>
      </c>
      <c r="E28086" s="1" t="str">
        <f t="shared" si="438"/>
        <v>Casa</v>
      </c>
      <c r="F28086" s="7">
        <v>5000</v>
      </c>
      <c r="G28086">
        <v>4</v>
      </c>
      <c r="H28086" s="16">
        <v>320</v>
      </c>
      <c r="I28086" s="18">
        <f>rent_spain_scraping_dataset[[#This Row],[precio]]/rent_spain_scraping_dataset[[#This Row],[metros]]</f>
        <v>15.625</v>
      </c>
      <c r="J28086" s="1" t="str" cm="1">
        <f t="array" aca="1" ref="J28086" ca="1">IF(SUMPRODUCT(--ISNUMBER(SEARCH(MID(H28086,ROW(INDIRECT("1:"&amp;LEN(H28086))),1),"abcdefghijklmnopqrstuvwxyz")))&gt;0,"SI","NO")</f>
        <v>NO</v>
      </c>
      <c r="K28086">
        <v>566</v>
      </c>
    </row>
    <row r="28087" spans="1:11" x14ac:dyDescent="0.3">
      <c r="A28087">
        <v>28874</v>
      </c>
      <c r="B28087" s="1" t="s">
        <v>13842</v>
      </c>
      <c r="C28087" s="1" t="s">
        <v>7322</v>
      </c>
      <c r="D28087" s="1" t="s">
        <v>13894</v>
      </c>
      <c r="E28087" s="1" t="str">
        <f t="shared" si="438"/>
        <v>Casa</v>
      </c>
      <c r="F28087" s="7">
        <v>1000</v>
      </c>
      <c r="G28087">
        <v>3</v>
      </c>
      <c r="H28087" s="16">
        <v>159</v>
      </c>
      <c r="I28087" s="18">
        <f>rent_spain_scraping_dataset[[#This Row],[precio]]/rent_spain_scraping_dataset[[#This Row],[metros]]</f>
        <v>6.2893081761006293</v>
      </c>
      <c r="J28087" s="1" t="str" cm="1">
        <f t="array" aca="1" ref="J28087" ca="1">IF(SUMPRODUCT(--ISNUMBER(SEARCH(MID(H28087,ROW(INDIRECT("1:"&amp;LEN(H28087))),1),"abcdefghijklmnopqrstuvwxyz")))&gt;0,"SI","NO")</f>
        <v>NO</v>
      </c>
      <c r="K28087">
        <v>566</v>
      </c>
    </row>
    <row r="28088" spans="1:11" x14ac:dyDescent="0.3">
      <c r="A28088">
        <v>28875</v>
      </c>
      <c r="B28088" s="1" t="s">
        <v>13842</v>
      </c>
      <c r="C28088" s="1" t="s">
        <v>7322</v>
      </c>
      <c r="D28088" s="1" t="s">
        <v>13895</v>
      </c>
      <c r="E28088" s="1" t="str">
        <f t="shared" si="438"/>
        <v>Piso</v>
      </c>
      <c r="F28088" s="7">
        <v>1900</v>
      </c>
      <c r="G28088">
        <v>3</v>
      </c>
      <c r="H28088" s="16">
        <v>132</v>
      </c>
      <c r="I28088" s="18">
        <f>rent_spain_scraping_dataset[[#This Row],[precio]]/rent_spain_scraping_dataset[[#This Row],[metros]]</f>
        <v>14.393939393939394</v>
      </c>
      <c r="J28088" s="1" t="str" cm="1">
        <f t="array" aca="1" ref="J28088" ca="1">IF(SUMPRODUCT(--ISNUMBER(SEARCH(MID(H28088,ROW(INDIRECT("1:"&amp;LEN(H28088))),1),"abcdefghijklmnopqrstuvwxyz")))&gt;0,"SI","NO")</f>
        <v>NO</v>
      </c>
      <c r="K28088">
        <v>566</v>
      </c>
    </row>
    <row r="28089" spans="1:11" x14ac:dyDescent="0.3">
      <c r="A28089">
        <v>28876</v>
      </c>
      <c r="B28089" s="1" t="s">
        <v>13842</v>
      </c>
      <c r="C28089" s="1" t="s">
        <v>7322</v>
      </c>
      <c r="D28089" s="1" t="s">
        <v>13896</v>
      </c>
      <c r="E28089" s="1" t="str">
        <f t="shared" si="438"/>
        <v>Piso</v>
      </c>
      <c r="F28089" s="7">
        <v>650</v>
      </c>
      <c r="G28089">
        <v>3</v>
      </c>
      <c r="H28089" s="16">
        <v>60</v>
      </c>
      <c r="I28089" s="18">
        <f>rent_spain_scraping_dataset[[#This Row],[precio]]/rent_spain_scraping_dataset[[#This Row],[metros]]</f>
        <v>10.833333333333334</v>
      </c>
      <c r="J28089" s="1" t="str" cm="1">
        <f t="array" aca="1" ref="J28089" ca="1">IF(SUMPRODUCT(--ISNUMBER(SEARCH(MID(H28089,ROW(INDIRECT("1:"&amp;LEN(H28089))),1),"abcdefghijklmnopqrstuvwxyz")))&gt;0,"SI","NO")</f>
        <v>NO</v>
      </c>
      <c r="K28089">
        <v>566</v>
      </c>
    </row>
    <row r="28090" spans="1:11" x14ac:dyDescent="0.3">
      <c r="A28090">
        <v>28877</v>
      </c>
      <c r="B28090" s="1" t="s">
        <v>13842</v>
      </c>
      <c r="C28090" s="1" t="s">
        <v>7322</v>
      </c>
      <c r="D28090" s="1" t="s">
        <v>13897</v>
      </c>
      <c r="E28090" s="1" t="str">
        <f t="shared" si="438"/>
        <v>Piso</v>
      </c>
      <c r="F28090" s="7">
        <v>700</v>
      </c>
      <c r="G28090">
        <v>2</v>
      </c>
      <c r="H28090" s="16">
        <v>70</v>
      </c>
      <c r="I28090" s="18">
        <f>rent_spain_scraping_dataset[[#This Row],[precio]]/rent_spain_scraping_dataset[[#This Row],[metros]]</f>
        <v>10</v>
      </c>
      <c r="J28090" s="1" t="str" cm="1">
        <f t="array" aca="1" ref="J28090" ca="1">IF(SUMPRODUCT(--ISNUMBER(SEARCH(MID(H28090,ROW(INDIRECT("1:"&amp;LEN(H28090))),1),"abcdefghijklmnopqrstuvwxyz")))&gt;0,"SI","NO")</f>
        <v>NO</v>
      </c>
      <c r="K28090">
        <v>566</v>
      </c>
    </row>
    <row r="28091" spans="1:11" x14ac:dyDescent="0.3">
      <c r="A28091">
        <v>28878</v>
      </c>
      <c r="B28091" s="1" t="s">
        <v>13842</v>
      </c>
      <c r="C28091" s="1" t="s">
        <v>7322</v>
      </c>
      <c r="D28091" s="1" t="s">
        <v>13898</v>
      </c>
      <c r="E28091" s="1" t="str">
        <f t="shared" si="438"/>
        <v>Piso</v>
      </c>
      <c r="F28091" s="7">
        <v>640</v>
      </c>
      <c r="G28091">
        <v>1</v>
      </c>
      <c r="H28091" s="16">
        <v>57</v>
      </c>
      <c r="I28091" s="18">
        <f>rent_spain_scraping_dataset[[#This Row],[precio]]/rent_spain_scraping_dataset[[#This Row],[metros]]</f>
        <v>11.228070175438596</v>
      </c>
      <c r="J28091" s="1" t="str" cm="1">
        <f t="array" aca="1" ref="J28091" ca="1">IF(SUMPRODUCT(--ISNUMBER(SEARCH(MID(H28091,ROW(INDIRECT("1:"&amp;LEN(H28091))),1),"abcdefghijklmnopqrstuvwxyz")))&gt;0,"SI","NO")</f>
        <v>NO</v>
      </c>
      <c r="K28091">
        <v>566</v>
      </c>
    </row>
    <row r="28092" spans="1:11" x14ac:dyDescent="0.3">
      <c r="A28092">
        <v>28879</v>
      </c>
      <c r="B28092" s="1" t="s">
        <v>13842</v>
      </c>
      <c r="C28092" s="1" t="s">
        <v>7322</v>
      </c>
      <c r="D28092" s="1" t="s">
        <v>13899</v>
      </c>
      <c r="E28092" s="1" t="str">
        <f t="shared" si="438"/>
        <v>Piso</v>
      </c>
      <c r="F28092" s="7">
        <v>544</v>
      </c>
      <c r="G28092">
        <v>2</v>
      </c>
      <c r="H28092" s="16">
        <v>82</v>
      </c>
      <c r="I28092" s="18">
        <f>rent_spain_scraping_dataset[[#This Row],[precio]]/rent_spain_scraping_dataset[[#This Row],[metros]]</f>
        <v>6.6341463414634143</v>
      </c>
      <c r="J28092" s="1" t="str" cm="1">
        <f t="array" aca="1" ref="J28092" ca="1">IF(SUMPRODUCT(--ISNUMBER(SEARCH(MID(H28092,ROW(INDIRECT("1:"&amp;LEN(H28092))),1),"abcdefghijklmnopqrstuvwxyz")))&gt;0,"SI","NO")</f>
        <v>NO</v>
      </c>
      <c r="K28092">
        <v>566</v>
      </c>
    </row>
    <row r="28093" spans="1:11" x14ac:dyDescent="0.3">
      <c r="A28093">
        <v>28880</v>
      </c>
      <c r="B28093" s="1" t="s">
        <v>13842</v>
      </c>
      <c r="C28093" s="1" t="s">
        <v>7322</v>
      </c>
      <c r="D28093" s="1" t="s">
        <v>13900</v>
      </c>
      <c r="E28093" s="1" t="str">
        <f t="shared" si="438"/>
        <v>Chalet</v>
      </c>
      <c r="F28093" s="7">
        <v>2500</v>
      </c>
      <c r="G28093">
        <v>3</v>
      </c>
      <c r="H28093" s="16">
        <v>225</v>
      </c>
      <c r="I28093" s="18">
        <f>rent_spain_scraping_dataset[[#This Row],[precio]]/rent_spain_scraping_dataset[[#This Row],[metros]]</f>
        <v>11.111111111111111</v>
      </c>
      <c r="J28093" s="1" t="str" cm="1">
        <f t="array" aca="1" ref="J28093" ca="1">IF(SUMPRODUCT(--ISNUMBER(SEARCH(MID(H28093,ROW(INDIRECT("1:"&amp;LEN(H28093))),1),"abcdefghijklmnopqrstuvwxyz")))&gt;0,"SI","NO")</f>
        <v>NO</v>
      </c>
      <c r="K28093">
        <v>566</v>
      </c>
    </row>
    <row r="28094" spans="1:11" x14ac:dyDescent="0.3">
      <c r="A28094">
        <v>28881</v>
      </c>
      <c r="B28094" s="1" t="s">
        <v>13842</v>
      </c>
      <c r="C28094" s="1" t="s">
        <v>7322</v>
      </c>
      <c r="D28094" s="1" t="s">
        <v>13901</v>
      </c>
      <c r="E28094" s="1" t="str">
        <f t="shared" si="438"/>
        <v>Casa</v>
      </c>
      <c r="F28094" s="7">
        <v>1800</v>
      </c>
      <c r="G28094">
        <v>8</v>
      </c>
      <c r="H28094" s="16">
        <v>726</v>
      </c>
      <c r="I28094" s="18">
        <f>rent_spain_scraping_dataset[[#This Row],[precio]]/rent_spain_scraping_dataset[[#This Row],[metros]]</f>
        <v>2.4793388429752068</v>
      </c>
      <c r="J28094" s="1" t="str" cm="1">
        <f t="array" aca="1" ref="J28094" ca="1">IF(SUMPRODUCT(--ISNUMBER(SEARCH(MID(H28094,ROW(INDIRECT("1:"&amp;LEN(H28094))),1),"abcdefghijklmnopqrstuvwxyz")))&gt;0,"SI","NO")</f>
        <v>NO</v>
      </c>
      <c r="K28094">
        <v>566</v>
      </c>
    </row>
    <row r="28095" spans="1:11" x14ac:dyDescent="0.3">
      <c r="A28095">
        <v>28882</v>
      </c>
      <c r="B28095" s="1" t="s">
        <v>13842</v>
      </c>
      <c r="C28095" s="1" t="s">
        <v>7322</v>
      </c>
      <c r="D28095" s="1" t="s">
        <v>13902</v>
      </c>
      <c r="E28095" s="1" t="str">
        <f t="shared" si="438"/>
        <v>Piso</v>
      </c>
      <c r="F28095" s="7">
        <v>1150</v>
      </c>
      <c r="G28095">
        <v>1</v>
      </c>
      <c r="H28095" s="16">
        <v>71</v>
      </c>
      <c r="I28095" s="18">
        <f>rent_spain_scraping_dataset[[#This Row],[precio]]/rent_spain_scraping_dataset[[#This Row],[metros]]</f>
        <v>16.197183098591548</v>
      </c>
      <c r="J28095" s="1" t="str" cm="1">
        <f t="array" aca="1" ref="J28095" ca="1">IF(SUMPRODUCT(--ISNUMBER(SEARCH(MID(H28095,ROW(INDIRECT("1:"&amp;LEN(H28095))),1),"abcdefghijklmnopqrstuvwxyz")))&gt;0,"SI","NO")</f>
        <v>NO</v>
      </c>
      <c r="K28095">
        <v>566</v>
      </c>
    </row>
    <row r="28096" spans="1:11" x14ac:dyDescent="0.3">
      <c r="A28096">
        <v>28883</v>
      </c>
      <c r="B28096" s="1" t="s">
        <v>13842</v>
      </c>
      <c r="C28096" s="1" t="s">
        <v>7322</v>
      </c>
      <c r="D28096" s="1" t="s">
        <v>13889</v>
      </c>
      <c r="E28096" s="1" t="str">
        <f t="shared" si="438"/>
        <v>Masía</v>
      </c>
      <c r="F28096" s="7">
        <v>1500</v>
      </c>
      <c r="G28096">
        <v>7</v>
      </c>
      <c r="H28096" s="16">
        <v>961</v>
      </c>
      <c r="I28096" s="18">
        <f>rent_spain_scraping_dataset[[#This Row],[precio]]/rent_spain_scraping_dataset[[#This Row],[metros]]</f>
        <v>1.5608740894901145</v>
      </c>
      <c r="J28096" s="1" t="str" cm="1">
        <f t="array" aca="1" ref="J28096" ca="1">IF(SUMPRODUCT(--ISNUMBER(SEARCH(MID(H28096,ROW(INDIRECT("1:"&amp;LEN(H28096))),1),"abcdefghijklmnopqrstuvwxyz")))&gt;0,"SI","NO")</f>
        <v>NO</v>
      </c>
      <c r="K28096">
        <v>566</v>
      </c>
    </row>
    <row r="28097" spans="1:11" x14ac:dyDescent="0.3">
      <c r="A28097">
        <v>28884</v>
      </c>
      <c r="B28097" s="1" t="s">
        <v>13842</v>
      </c>
      <c r="C28097" s="1" t="s">
        <v>7322</v>
      </c>
      <c r="D28097" s="1" t="s">
        <v>13903</v>
      </c>
      <c r="E28097" s="1" t="str">
        <f t="shared" si="438"/>
        <v>Chalet</v>
      </c>
      <c r="F28097" s="7">
        <v>1100</v>
      </c>
      <c r="G28097">
        <v>4</v>
      </c>
      <c r="H28097" s="16">
        <v>200</v>
      </c>
      <c r="I28097" s="18">
        <f>rent_spain_scraping_dataset[[#This Row],[precio]]/rent_spain_scraping_dataset[[#This Row],[metros]]</f>
        <v>5.5</v>
      </c>
      <c r="J28097" s="1" t="str" cm="1">
        <f t="array" aca="1" ref="J28097" ca="1">IF(SUMPRODUCT(--ISNUMBER(SEARCH(MID(H28097,ROW(INDIRECT("1:"&amp;LEN(H28097))),1),"abcdefghijklmnopqrstuvwxyz")))&gt;0,"SI","NO")</f>
        <v>NO</v>
      </c>
      <c r="K28097">
        <v>566</v>
      </c>
    </row>
    <row r="28098" spans="1:11" x14ac:dyDescent="0.3">
      <c r="A28098">
        <v>28885</v>
      </c>
      <c r="B28098" s="1" t="s">
        <v>13842</v>
      </c>
      <c r="C28098" s="1" t="s">
        <v>7322</v>
      </c>
      <c r="D28098" s="1" t="s">
        <v>13904</v>
      </c>
      <c r="E28098" s="1" t="str">
        <f t="shared" ref="E28098:E28161" si="439">IFERROR(LEFT(D28098, FIND(" ", D28098) - 1), D28098)</f>
        <v>Dúplex</v>
      </c>
      <c r="F28098" s="7">
        <v>1100</v>
      </c>
      <c r="G28098">
        <v>3</v>
      </c>
      <c r="H28098" s="16">
        <v>100</v>
      </c>
      <c r="I28098" s="18">
        <f>rent_spain_scraping_dataset[[#This Row],[precio]]/rent_spain_scraping_dataset[[#This Row],[metros]]</f>
        <v>11</v>
      </c>
      <c r="J28098" s="1" t="str" cm="1">
        <f t="array" aca="1" ref="J28098" ca="1">IF(SUMPRODUCT(--ISNUMBER(SEARCH(MID(H28098,ROW(INDIRECT("1:"&amp;LEN(H28098))),1),"abcdefghijklmnopqrstuvwxyz")))&gt;0,"SI","NO")</f>
        <v>NO</v>
      </c>
      <c r="K28098">
        <v>566</v>
      </c>
    </row>
    <row r="28099" spans="1:11" x14ac:dyDescent="0.3">
      <c r="A28099">
        <v>28886</v>
      </c>
      <c r="B28099" s="1" t="s">
        <v>13842</v>
      </c>
      <c r="C28099" s="1" t="s">
        <v>7322</v>
      </c>
      <c r="D28099" s="1" t="s">
        <v>13905</v>
      </c>
      <c r="E28099" s="1" t="str">
        <f t="shared" si="439"/>
        <v>Dúplex</v>
      </c>
      <c r="F28099" s="7">
        <v>1200</v>
      </c>
      <c r="G28099">
        <v>4</v>
      </c>
      <c r="H28099" s="16">
        <v>120</v>
      </c>
      <c r="I28099" s="18">
        <f>rent_spain_scraping_dataset[[#This Row],[precio]]/rent_spain_scraping_dataset[[#This Row],[metros]]</f>
        <v>10</v>
      </c>
      <c r="J28099" s="1" t="str" cm="1">
        <f t="array" aca="1" ref="J28099" ca="1">IF(SUMPRODUCT(--ISNUMBER(SEARCH(MID(H28099,ROW(INDIRECT("1:"&amp;LEN(H28099))),1),"abcdefghijklmnopqrstuvwxyz")))&gt;0,"SI","NO")</f>
        <v>NO</v>
      </c>
      <c r="K28099">
        <v>566</v>
      </c>
    </row>
    <row r="28100" spans="1:11" x14ac:dyDescent="0.3">
      <c r="A28100">
        <v>28887</v>
      </c>
      <c r="B28100" s="1" t="s">
        <v>13842</v>
      </c>
      <c r="C28100" s="1" t="s">
        <v>7322</v>
      </c>
      <c r="D28100" s="1" t="s">
        <v>13906</v>
      </c>
      <c r="E28100" s="1" t="str">
        <f t="shared" si="439"/>
        <v>Chalet</v>
      </c>
      <c r="F28100" s="7">
        <v>825</v>
      </c>
      <c r="G28100">
        <v>2</v>
      </c>
      <c r="H28100" s="16">
        <v>100</v>
      </c>
      <c r="I28100" s="18">
        <f>rent_spain_scraping_dataset[[#This Row],[precio]]/rent_spain_scraping_dataset[[#This Row],[metros]]</f>
        <v>8.25</v>
      </c>
      <c r="J28100" s="1" t="str" cm="1">
        <f t="array" aca="1" ref="J28100" ca="1">IF(SUMPRODUCT(--ISNUMBER(SEARCH(MID(H28100,ROW(INDIRECT("1:"&amp;LEN(H28100))),1),"abcdefghijklmnopqrstuvwxyz")))&gt;0,"SI","NO")</f>
        <v>NO</v>
      </c>
      <c r="K28100">
        <v>566</v>
      </c>
    </row>
    <row r="28101" spans="1:11" x14ac:dyDescent="0.3">
      <c r="A28101">
        <v>28888</v>
      </c>
      <c r="B28101" s="1" t="s">
        <v>13842</v>
      </c>
      <c r="C28101" s="1" t="s">
        <v>7322</v>
      </c>
      <c r="D28101" s="1" t="s">
        <v>13907</v>
      </c>
      <c r="E28101" s="1" t="str">
        <f t="shared" si="439"/>
        <v>Piso</v>
      </c>
      <c r="F28101" s="7">
        <v>5200</v>
      </c>
      <c r="G28101">
        <v>3</v>
      </c>
      <c r="H28101" s="16">
        <v>135</v>
      </c>
      <c r="I28101" s="18">
        <f>rent_spain_scraping_dataset[[#This Row],[precio]]/rent_spain_scraping_dataset[[#This Row],[metros]]</f>
        <v>38.518518518518519</v>
      </c>
      <c r="J28101" s="1" t="str" cm="1">
        <f t="array" aca="1" ref="J28101" ca="1">IF(SUMPRODUCT(--ISNUMBER(SEARCH(MID(H28101,ROW(INDIRECT("1:"&amp;LEN(H28101))),1),"abcdefghijklmnopqrstuvwxyz")))&gt;0,"SI","NO")</f>
        <v>NO</v>
      </c>
      <c r="K28101">
        <v>566</v>
      </c>
    </row>
    <row r="28102" spans="1:11" x14ac:dyDescent="0.3">
      <c r="A28102">
        <v>28889</v>
      </c>
      <c r="B28102" s="1" t="s">
        <v>13842</v>
      </c>
      <c r="C28102" s="1" t="s">
        <v>7322</v>
      </c>
      <c r="D28102" s="1" t="s">
        <v>13908</v>
      </c>
      <c r="E28102" s="1" t="str">
        <f t="shared" si="439"/>
        <v>Chalet</v>
      </c>
      <c r="F28102" s="7">
        <v>6200</v>
      </c>
      <c r="G28102">
        <v>3</v>
      </c>
      <c r="H28102" s="16">
        <v>125</v>
      </c>
      <c r="I28102" s="18">
        <f>rent_spain_scraping_dataset[[#This Row],[precio]]/rent_spain_scraping_dataset[[#This Row],[metros]]</f>
        <v>49.6</v>
      </c>
      <c r="J28102" s="1" t="str" cm="1">
        <f t="array" aca="1" ref="J28102" ca="1">IF(SUMPRODUCT(--ISNUMBER(SEARCH(MID(H28102,ROW(INDIRECT("1:"&amp;LEN(H28102))),1),"abcdefghijklmnopqrstuvwxyz")))&gt;0,"SI","NO")</f>
        <v>NO</v>
      </c>
      <c r="K28102">
        <v>566</v>
      </c>
    </row>
    <row r="28103" spans="1:11" x14ac:dyDescent="0.3">
      <c r="A28103">
        <v>28890</v>
      </c>
      <c r="B28103" s="1" t="s">
        <v>13842</v>
      </c>
      <c r="C28103" s="1" t="s">
        <v>7322</v>
      </c>
      <c r="D28103" s="1" t="s">
        <v>13909</v>
      </c>
      <c r="E28103" s="1" t="str">
        <f t="shared" si="439"/>
        <v>Chalet</v>
      </c>
      <c r="F28103" s="7">
        <v>9000</v>
      </c>
      <c r="G28103">
        <v>2</v>
      </c>
      <c r="H28103" s="16">
        <v>120</v>
      </c>
      <c r="I28103" s="18">
        <f>rent_spain_scraping_dataset[[#This Row],[precio]]/rent_spain_scraping_dataset[[#This Row],[metros]]</f>
        <v>75</v>
      </c>
      <c r="J28103" s="1" t="str" cm="1">
        <f t="array" aca="1" ref="J28103" ca="1">IF(SUMPRODUCT(--ISNUMBER(SEARCH(MID(H28103,ROW(INDIRECT("1:"&amp;LEN(H28103))),1),"abcdefghijklmnopqrstuvwxyz")))&gt;0,"SI","NO")</f>
        <v>NO</v>
      </c>
      <c r="K28103">
        <v>566</v>
      </c>
    </row>
    <row r="28104" spans="1:11" x14ac:dyDescent="0.3">
      <c r="A28104">
        <v>28891</v>
      </c>
      <c r="B28104" s="1" t="s">
        <v>13842</v>
      </c>
      <c r="C28104" s="1" t="s">
        <v>7322</v>
      </c>
      <c r="D28104" s="1" t="s">
        <v>13910</v>
      </c>
      <c r="E28104" s="1" t="str">
        <f t="shared" si="439"/>
        <v>Casa</v>
      </c>
      <c r="F28104" s="7">
        <v>1300</v>
      </c>
      <c r="G28104">
        <v>3</v>
      </c>
      <c r="H28104" s="16">
        <v>154</v>
      </c>
      <c r="I28104" s="18">
        <f>rent_spain_scraping_dataset[[#This Row],[precio]]/rent_spain_scraping_dataset[[#This Row],[metros]]</f>
        <v>8.4415584415584419</v>
      </c>
      <c r="J28104" s="1" t="str" cm="1">
        <f t="array" aca="1" ref="J28104" ca="1">IF(SUMPRODUCT(--ISNUMBER(SEARCH(MID(H28104,ROW(INDIRECT("1:"&amp;LEN(H28104))),1),"abcdefghijklmnopqrstuvwxyz")))&gt;0,"SI","NO")</f>
        <v>NO</v>
      </c>
      <c r="K28104">
        <v>566</v>
      </c>
    </row>
    <row r="28105" spans="1:11" x14ac:dyDescent="0.3">
      <c r="A28105">
        <v>28892</v>
      </c>
      <c r="B28105" s="1" t="s">
        <v>13842</v>
      </c>
      <c r="C28105" s="1" t="s">
        <v>7322</v>
      </c>
      <c r="D28105" s="1" t="s">
        <v>13911</v>
      </c>
      <c r="E28105" s="1" t="str">
        <f t="shared" si="439"/>
        <v>Ático</v>
      </c>
      <c r="F28105" s="7">
        <v>600</v>
      </c>
      <c r="G28105">
        <v>3</v>
      </c>
      <c r="H28105" s="16">
        <v>75</v>
      </c>
      <c r="I28105" s="18">
        <f>rent_spain_scraping_dataset[[#This Row],[precio]]/rent_spain_scraping_dataset[[#This Row],[metros]]</f>
        <v>8</v>
      </c>
      <c r="J28105" s="1" t="str" cm="1">
        <f t="array" aca="1" ref="J28105" ca="1">IF(SUMPRODUCT(--ISNUMBER(SEARCH(MID(H28105,ROW(INDIRECT("1:"&amp;LEN(H28105))),1),"abcdefghijklmnopqrstuvwxyz")))&gt;0,"SI","NO")</f>
        <v>NO</v>
      </c>
      <c r="K28105">
        <v>566</v>
      </c>
    </row>
    <row r="28106" spans="1:11" x14ac:dyDescent="0.3">
      <c r="A28106">
        <v>28893</v>
      </c>
      <c r="B28106" s="1" t="s">
        <v>13842</v>
      </c>
      <c r="C28106" s="1" t="s">
        <v>7322</v>
      </c>
      <c r="D28106" s="1" t="s">
        <v>13912</v>
      </c>
      <c r="E28106" s="1" t="str">
        <f t="shared" si="439"/>
        <v>Chalet</v>
      </c>
      <c r="F28106" s="7">
        <v>550</v>
      </c>
      <c r="G28106">
        <v>2</v>
      </c>
      <c r="H28106" s="16">
        <v>125</v>
      </c>
      <c r="I28106" s="18">
        <f>rent_spain_scraping_dataset[[#This Row],[precio]]/rent_spain_scraping_dataset[[#This Row],[metros]]</f>
        <v>4.4000000000000004</v>
      </c>
      <c r="J28106" s="1" t="str" cm="1">
        <f t="array" aca="1" ref="J28106" ca="1">IF(SUMPRODUCT(--ISNUMBER(SEARCH(MID(H28106,ROW(INDIRECT("1:"&amp;LEN(H28106))),1),"abcdefghijklmnopqrstuvwxyz")))&gt;0,"SI","NO")</f>
        <v>NO</v>
      </c>
      <c r="K28106">
        <v>566</v>
      </c>
    </row>
    <row r="28107" spans="1:11" x14ac:dyDescent="0.3">
      <c r="A28107">
        <v>28894</v>
      </c>
      <c r="B28107" s="1" t="s">
        <v>13842</v>
      </c>
      <c r="C28107" s="1" t="s">
        <v>7322</v>
      </c>
      <c r="D28107" s="1" t="s">
        <v>13913</v>
      </c>
      <c r="E28107" s="1" t="str">
        <f t="shared" si="439"/>
        <v>Casa</v>
      </c>
      <c r="F28107" s="7">
        <v>12320</v>
      </c>
      <c r="G28107">
        <v>4</v>
      </c>
      <c r="H28107" s="16">
        <v>325</v>
      </c>
      <c r="I28107" s="18">
        <f>rent_spain_scraping_dataset[[#This Row],[precio]]/rent_spain_scraping_dataset[[#This Row],[metros]]</f>
        <v>37.907692307692308</v>
      </c>
      <c r="J28107" s="1" t="str" cm="1">
        <f t="array" aca="1" ref="J28107" ca="1">IF(SUMPRODUCT(--ISNUMBER(SEARCH(MID(H28107,ROW(INDIRECT("1:"&amp;LEN(H28107))),1),"abcdefghijklmnopqrstuvwxyz")))&gt;0,"SI","NO")</f>
        <v>NO</v>
      </c>
      <c r="K28107">
        <v>566</v>
      </c>
    </row>
    <row r="28108" spans="1:11" x14ac:dyDescent="0.3">
      <c r="A28108">
        <v>28895</v>
      </c>
      <c r="B28108" s="1" t="s">
        <v>13842</v>
      </c>
      <c r="C28108" s="1" t="s">
        <v>7322</v>
      </c>
      <c r="D28108" s="1" t="s">
        <v>13914</v>
      </c>
      <c r="E28108" s="1" t="str">
        <f t="shared" si="439"/>
        <v>Casa</v>
      </c>
      <c r="F28108" s="7">
        <v>22600</v>
      </c>
      <c r="G28108">
        <v>4</v>
      </c>
      <c r="H28108" s="16">
        <v>413</v>
      </c>
      <c r="I28108" s="18">
        <f>rent_spain_scraping_dataset[[#This Row],[precio]]/rent_spain_scraping_dataset[[#This Row],[metros]]</f>
        <v>54.721549636803871</v>
      </c>
      <c r="J28108" s="1" t="str" cm="1">
        <f t="array" aca="1" ref="J28108" ca="1">IF(SUMPRODUCT(--ISNUMBER(SEARCH(MID(H28108,ROW(INDIRECT("1:"&amp;LEN(H28108))),1),"abcdefghijklmnopqrstuvwxyz")))&gt;0,"SI","NO")</f>
        <v>NO</v>
      </c>
      <c r="K28108">
        <v>566</v>
      </c>
    </row>
    <row r="28109" spans="1:11" x14ac:dyDescent="0.3">
      <c r="A28109">
        <v>28896</v>
      </c>
      <c r="B28109" s="1" t="s">
        <v>13842</v>
      </c>
      <c r="C28109" s="1" t="s">
        <v>7322</v>
      </c>
      <c r="D28109" s="1" t="s">
        <v>13915</v>
      </c>
      <c r="E28109" s="1" t="str">
        <f t="shared" si="439"/>
        <v>Casa</v>
      </c>
      <c r="F28109" s="7">
        <v>15440</v>
      </c>
      <c r="G28109">
        <v>5</v>
      </c>
      <c r="H28109" s="16">
        <v>305</v>
      </c>
      <c r="I28109" s="18">
        <f>rent_spain_scraping_dataset[[#This Row],[precio]]/rent_spain_scraping_dataset[[#This Row],[metros]]</f>
        <v>50.622950819672134</v>
      </c>
      <c r="J28109" s="1" t="str" cm="1">
        <f t="array" aca="1" ref="J28109" ca="1">IF(SUMPRODUCT(--ISNUMBER(SEARCH(MID(H28109,ROW(INDIRECT("1:"&amp;LEN(H28109))),1),"abcdefghijklmnopqrstuvwxyz")))&gt;0,"SI","NO")</f>
        <v>NO</v>
      </c>
      <c r="K28109">
        <v>566</v>
      </c>
    </row>
    <row r="28110" spans="1:11" x14ac:dyDescent="0.3">
      <c r="A28110">
        <v>28897</v>
      </c>
      <c r="B28110" s="1" t="s">
        <v>13842</v>
      </c>
      <c r="C28110" s="1" t="s">
        <v>7322</v>
      </c>
      <c r="D28110" s="1" t="s">
        <v>13916</v>
      </c>
      <c r="E28110" s="1" t="str">
        <f t="shared" si="439"/>
        <v>Masía</v>
      </c>
      <c r="F28110" s="7">
        <v>13900</v>
      </c>
      <c r="G28110">
        <v>5</v>
      </c>
      <c r="H28110" s="16">
        <v>267</v>
      </c>
      <c r="I28110" s="18">
        <f>rent_spain_scraping_dataset[[#This Row],[precio]]/rent_spain_scraping_dataset[[#This Row],[metros]]</f>
        <v>52.059925093632955</v>
      </c>
      <c r="J28110" s="1" t="str" cm="1">
        <f t="array" aca="1" ref="J28110" ca="1">IF(SUMPRODUCT(--ISNUMBER(SEARCH(MID(H28110,ROW(INDIRECT("1:"&amp;LEN(H28110))),1),"abcdefghijklmnopqrstuvwxyz")))&gt;0,"SI","NO")</f>
        <v>NO</v>
      </c>
      <c r="K28110">
        <v>566</v>
      </c>
    </row>
    <row r="28111" spans="1:11" x14ac:dyDescent="0.3">
      <c r="A28111">
        <v>28898</v>
      </c>
      <c r="B28111" s="1" t="s">
        <v>13842</v>
      </c>
      <c r="C28111" s="1" t="s">
        <v>7322</v>
      </c>
      <c r="D28111" s="1" t="s">
        <v>13917</v>
      </c>
      <c r="E28111" s="1" t="str">
        <f t="shared" si="439"/>
        <v>Piso</v>
      </c>
      <c r="F28111" s="7">
        <v>5360</v>
      </c>
      <c r="G28111">
        <v>3</v>
      </c>
      <c r="H28111" s="16">
        <v>90</v>
      </c>
      <c r="I28111" s="18">
        <f>rent_spain_scraping_dataset[[#This Row],[precio]]/rent_spain_scraping_dataset[[#This Row],[metros]]</f>
        <v>59.555555555555557</v>
      </c>
      <c r="J28111" s="1" t="str" cm="1">
        <f t="array" aca="1" ref="J28111" ca="1">IF(SUMPRODUCT(--ISNUMBER(SEARCH(MID(H28111,ROW(INDIRECT("1:"&amp;LEN(H28111))),1),"abcdefghijklmnopqrstuvwxyz")))&gt;0,"SI","NO")</f>
        <v>NO</v>
      </c>
      <c r="K28111">
        <v>566</v>
      </c>
    </row>
    <row r="28112" spans="1:11" x14ac:dyDescent="0.3">
      <c r="A28112">
        <v>28899</v>
      </c>
      <c r="B28112" s="1" t="s">
        <v>13842</v>
      </c>
      <c r="C28112" s="1" t="s">
        <v>7322</v>
      </c>
      <c r="D28112" s="1" t="s">
        <v>13918</v>
      </c>
      <c r="E28112" s="1" t="str">
        <f t="shared" si="439"/>
        <v>Piso</v>
      </c>
      <c r="F28112" s="7">
        <v>6300</v>
      </c>
      <c r="G28112">
        <v>3</v>
      </c>
      <c r="H28112" s="16">
        <v>80</v>
      </c>
      <c r="I28112" s="18">
        <f>rent_spain_scraping_dataset[[#This Row],[precio]]/rent_spain_scraping_dataset[[#This Row],[metros]]</f>
        <v>78.75</v>
      </c>
      <c r="J28112" s="1" t="str" cm="1">
        <f t="array" aca="1" ref="J28112" ca="1">IF(SUMPRODUCT(--ISNUMBER(SEARCH(MID(H28112,ROW(INDIRECT("1:"&amp;LEN(H28112))),1),"abcdefghijklmnopqrstuvwxyz")))&gt;0,"SI","NO")</f>
        <v>NO</v>
      </c>
      <c r="K28112">
        <v>566</v>
      </c>
    </row>
    <row r="28113" spans="1:11" x14ac:dyDescent="0.3">
      <c r="A28113">
        <v>28900</v>
      </c>
      <c r="B28113" s="1" t="s">
        <v>13842</v>
      </c>
      <c r="C28113" s="1" t="s">
        <v>7322</v>
      </c>
      <c r="D28113" s="1" t="s">
        <v>13919</v>
      </c>
      <c r="E28113" s="1" t="str">
        <f t="shared" si="439"/>
        <v>Piso</v>
      </c>
      <c r="F28113" s="7">
        <v>6840</v>
      </c>
      <c r="G28113">
        <v>2</v>
      </c>
      <c r="H28113" s="16">
        <v>103</v>
      </c>
      <c r="I28113" s="18">
        <f>rent_spain_scraping_dataset[[#This Row],[precio]]/rent_spain_scraping_dataset[[#This Row],[metros]]</f>
        <v>66.407766990291265</v>
      </c>
      <c r="J28113" s="1" t="str" cm="1">
        <f t="array" aca="1" ref="J28113" ca="1">IF(SUMPRODUCT(--ISNUMBER(SEARCH(MID(H28113,ROW(INDIRECT("1:"&amp;LEN(H28113))),1),"abcdefghijklmnopqrstuvwxyz")))&gt;0,"SI","NO")</f>
        <v>NO</v>
      </c>
      <c r="K28113">
        <v>566</v>
      </c>
    </row>
    <row r="28114" spans="1:11" x14ac:dyDescent="0.3">
      <c r="A28114">
        <v>28901</v>
      </c>
      <c r="B28114" s="1" t="s">
        <v>13842</v>
      </c>
      <c r="C28114" s="1" t="s">
        <v>7322</v>
      </c>
      <c r="D28114" s="1" t="s">
        <v>13920</v>
      </c>
      <c r="E28114" s="1" t="str">
        <f t="shared" si="439"/>
        <v>Casa</v>
      </c>
      <c r="F28114" s="7">
        <v>14240</v>
      </c>
      <c r="G28114">
        <v>4</v>
      </c>
      <c r="H28114" s="16">
        <v>187</v>
      </c>
      <c r="I28114" s="18">
        <f>rent_spain_scraping_dataset[[#This Row],[precio]]/rent_spain_scraping_dataset[[#This Row],[metros]]</f>
        <v>76.149732620320862</v>
      </c>
      <c r="J28114" s="1" t="str" cm="1">
        <f t="array" aca="1" ref="J28114" ca="1">IF(SUMPRODUCT(--ISNUMBER(SEARCH(MID(H28114,ROW(INDIRECT("1:"&amp;LEN(H28114))),1),"abcdefghijklmnopqrstuvwxyz")))&gt;0,"SI","NO")</f>
        <v>NO</v>
      </c>
      <c r="K28114">
        <v>566</v>
      </c>
    </row>
    <row r="28115" spans="1:11" x14ac:dyDescent="0.3">
      <c r="A28115">
        <v>28902</v>
      </c>
      <c r="B28115" s="1" t="s">
        <v>13842</v>
      </c>
      <c r="C28115" s="1" t="s">
        <v>7322</v>
      </c>
      <c r="D28115" s="1" t="s">
        <v>13921</v>
      </c>
      <c r="E28115" s="1" t="str">
        <f t="shared" si="439"/>
        <v>Casa</v>
      </c>
      <c r="F28115" s="7">
        <v>8580</v>
      </c>
      <c r="G28115">
        <v>4</v>
      </c>
      <c r="H28115" s="16">
        <v>200</v>
      </c>
      <c r="I28115" s="18">
        <f>rent_spain_scraping_dataset[[#This Row],[precio]]/rent_spain_scraping_dataset[[#This Row],[metros]]</f>
        <v>42.9</v>
      </c>
      <c r="J28115" s="1" t="str" cm="1">
        <f t="array" aca="1" ref="J28115" ca="1">IF(SUMPRODUCT(--ISNUMBER(SEARCH(MID(H28115,ROW(INDIRECT("1:"&amp;LEN(H28115))),1),"abcdefghijklmnopqrstuvwxyz")))&gt;0,"SI","NO")</f>
        <v>NO</v>
      </c>
      <c r="K28115">
        <v>566</v>
      </c>
    </row>
    <row r="28116" spans="1:11" x14ac:dyDescent="0.3">
      <c r="A28116">
        <v>28903</v>
      </c>
      <c r="B28116" s="1" t="s">
        <v>13842</v>
      </c>
      <c r="C28116" s="1" t="s">
        <v>7322</v>
      </c>
      <c r="D28116" s="1" t="s">
        <v>13922</v>
      </c>
      <c r="E28116" s="1" t="str">
        <f t="shared" si="439"/>
        <v>Chalet</v>
      </c>
      <c r="F28116" s="7">
        <v>7580</v>
      </c>
      <c r="G28116">
        <v>3</v>
      </c>
      <c r="H28116" s="16">
        <v>211</v>
      </c>
      <c r="I28116" s="18">
        <f>rent_spain_scraping_dataset[[#This Row],[precio]]/rent_spain_scraping_dataset[[#This Row],[metros]]</f>
        <v>35.924170616113742</v>
      </c>
      <c r="J28116" s="1" t="str" cm="1">
        <f t="array" aca="1" ref="J28116" ca="1">IF(SUMPRODUCT(--ISNUMBER(SEARCH(MID(H28116,ROW(INDIRECT("1:"&amp;LEN(H28116))),1),"abcdefghijklmnopqrstuvwxyz")))&gt;0,"SI","NO")</f>
        <v>NO</v>
      </c>
      <c r="K28116">
        <v>566</v>
      </c>
    </row>
    <row r="28117" spans="1:11" x14ac:dyDescent="0.3">
      <c r="A28117">
        <v>28904</v>
      </c>
      <c r="B28117" s="1" t="s">
        <v>13842</v>
      </c>
      <c r="C28117" s="1" t="s">
        <v>7322</v>
      </c>
      <c r="D28117" s="1" t="s">
        <v>13923</v>
      </c>
      <c r="E28117" s="1" t="str">
        <f t="shared" si="439"/>
        <v>Casa</v>
      </c>
      <c r="F28117" s="7">
        <v>16440</v>
      </c>
      <c r="G28117">
        <v>5</v>
      </c>
      <c r="H28117" s="16">
        <v>339</v>
      </c>
      <c r="I28117" s="18">
        <f>rent_spain_scraping_dataset[[#This Row],[precio]]/rent_spain_scraping_dataset[[#This Row],[metros]]</f>
        <v>48.495575221238937</v>
      </c>
      <c r="J28117" s="1" t="str" cm="1">
        <f t="array" aca="1" ref="J28117" ca="1">IF(SUMPRODUCT(--ISNUMBER(SEARCH(MID(H28117,ROW(INDIRECT("1:"&amp;LEN(H28117))),1),"abcdefghijklmnopqrstuvwxyz")))&gt;0,"SI","NO")</f>
        <v>NO</v>
      </c>
      <c r="K28117">
        <v>566</v>
      </c>
    </row>
    <row r="28118" spans="1:11" x14ac:dyDescent="0.3">
      <c r="A28118">
        <v>28905</v>
      </c>
      <c r="B28118" s="1" t="s">
        <v>13842</v>
      </c>
      <c r="C28118" s="1" t="s">
        <v>7322</v>
      </c>
      <c r="D28118" s="1" t="s">
        <v>13924</v>
      </c>
      <c r="E28118" s="1" t="str">
        <f t="shared" si="439"/>
        <v>Casa</v>
      </c>
      <c r="F28118" s="7">
        <v>15200</v>
      </c>
      <c r="G28118">
        <v>3</v>
      </c>
      <c r="H28118" s="16">
        <v>324</v>
      </c>
      <c r="I28118" s="18">
        <f>rent_spain_scraping_dataset[[#This Row],[precio]]/rent_spain_scraping_dataset[[#This Row],[metros]]</f>
        <v>46.913580246913583</v>
      </c>
      <c r="J28118" s="1" t="str" cm="1">
        <f t="array" aca="1" ref="J28118" ca="1">IF(SUMPRODUCT(--ISNUMBER(SEARCH(MID(H28118,ROW(INDIRECT("1:"&amp;LEN(H28118))),1),"abcdefghijklmnopqrstuvwxyz")))&gt;0,"SI","NO")</f>
        <v>NO</v>
      </c>
      <c r="K28118">
        <v>566</v>
      </c>
    </row>
    <row r="28119" spans="1:11" x14ac:dyDescent="0.3">
      <c r="A28119">
        <v>28906</v>
      </c>
      <c r="B28119" s="1" t="s">
        <v>13842</v>
      </c>
      <c r="C28119" s="1" t="s">
        <v>7322</v>
      </c>
      <c r="D28119" s="1" t="s">
        <v>13925</v>
      </c>
      <c r="E28119" s="1" t="str">
        <f t="shared" si="439"/>
        <v>Piso</v>
      </c>
      <c r="F28119" s="7">
        <v>4600</v>
      </c>
      <c r="G28119">
        <v>2</v>
      </c>
      <c r="H28119" s="16">
        <v>77</v>
      </c>
      <c r="I28119" s="18">
        <f>rent_spain_scraping_dataset[[#This Row],[precio]]/rent_spain_scraping_dataset[[#This Row],[metros]]</f>
        <v>59.740259740259738</v>
      </c>
      <c r="J28119" s="1" t="str" cm="1">
        <f t="array" aca="1" ref="J28119" ca="1">IF(SUMPRODUCT(--ISNUMBER(SEARCH(MID(H28119,ROW(INDIRECT("1:"&amp;LEN(H28119))),1),"abcdefghijklmnopqrstuvwxyz")))&gt;0,"SI","NO")</f>
        <v>NO</v>
      </c>
      <c r="K28119">
        <v>566</v>
      </c>
    </row>
    <row r="28120" spans="1:11" x14ac:dyDescent="0.3">
      <c r="A28120">
        <v>28907</v>
      </c>
      <c r="B28120" s="1" t="s">
        <v>13842</v>
      </c>
      <c r="C28120" s="1" t="s">
        <v>7322</v>
      </c>
      <c r="D28120" s="1" t="s">
        <v>13926</v>
      </c>
      <c r="E28120" s="1" t="str">
        <f t="shared" si="439"/>
        <v>Piso</v>
      </c>
      <c r="F28120" s="7">
        <v>3500</v>
      </c>
      <c r="G28120">
        <v>2</v>
      </c>
      <c r="H28120" s="16">
        <v>70</v>
      </c>
      <c r="I28120" s="18">
        <f>rent_spain_scraping_dataset[[#This Row],[precio]]/rent_spain_scraping_dataset[[#This Row],[metros]]</f>
        <v>50</v>
      </c>
      <c r="J28120" s="1" t="str" cm="1">
        <f t="array" aca="1" ref="J28120" ca="1">IF(SUMPRODUCT(--ISNUMBER(SEARCH(MID(H28120,ROW(INDIRECT("1:"&amp;LEN(H28120))),1),"abcdefghijklmnopqrstuvwxyz")))&gt;0,"SI","NO")</f>
        <v>NO</v>
      </c>
      <c r="K28120">
        <v>566</v>
      </c>
    </row>
    <row r="28121" spans="1:11" x14ac:dyDescent="0.3">
      <c r="A28121">
        <v>28908</v>
      </c>
      <c r="B28121" s="1" t="s">
        <v>13842</v>
      </c>
      <c r="C28121" s="1" t="s">
        <v>7322</v>
      </c>
      <c r="D28121" s="1" t="s">
        <v>13927</v>
      </c>
      <c r="E28121" s="1" t="str">
        <f t="shared" si="439"/>
        <v>Piso</v>
      </c>
      <c r="F28121" s="7">
        <v>4800</v>
      </c>
      <c r="G28121">
        <v>3</v>
      </c>
      <c r="H28121" s="16">
        <v>95</v>
      </c>
      <c r="I28121" s="18">
        <f>rent_spain_scraping_dataset[[#This Row],[precio]]/rent_spain_scraping_dataset[[#This Row],[metros]]</f>
        <v>50.526315789473685</v>
      </c>
      <c r="J28121" s="1" t="str" cm="1">
        <f t="array" aca="1" ref="J28121" ca="1">IF(SUMPRODUCT(--ISNUMBER(SEARCH(MID(H28121,ROW(INDIRECT("1:"&amp;LEN(H28121))),1),"abcdefghijklmnopqrstuvwxyz")))&gt;0,"SI","NO")</f>
        <v>NO</v>
      </c>
      <c r="K28121">
        <v>566</v>
      </c>
    </row>
    <row r="28122" spans="1:11" x14ac:dyDescent="0.3">
      <c r="A28122">
        <v>28909</v>
      </c>
      <c r="B28122" s="1" t="s">
        <v>13842</v>
      </c>
      <c r="C28122" s="1" t="s">
        <v>7322</v>
      </c>
      <c r="D28122" s="1" t="s">
        <v>13928</v>
      </c>
      <c r="E28122" s="1" t="str">
        <f t="shared" si="439"/>
        <v>Dúplex</v>
      </c>
      <c r="F28122" s="7">
        <v>3600</v>
      </c>
      <c r="G28122">
        <v>5</v>
      </c>
      <c r="H28122" s="16">
        <v>160</v>
      </c>
      <c r="I28122" s="18">
        <f>rent_spain_scraping_dataset[[#This Row],[precio]]/rent_spain_scraping_dataset[[#This Row],[metros]]</f>
        <v>22.5</v>
      </c>
      <c r="J28122" s="1" t="str" cm="1">
        <f t="array" aca="1" ref="J28122" ca="1">IF(SUMPRODUCT(--ISNUMBER(SEARCH(MID(H28122,ROW(INDIRECT("1:"&amp;LEN(H28122))),1),"abcdefghijklmnopqrstuvwxyz")))&gt;0,"SI","NO")</f>
        <v>NO</v>
      </c>
      <c r="K28122">
        <v>566</v>
      </c>
    </row>
    <row r="28123" spans="1:11" x14ac:dyDescent="0.3">
      <c r="A28123">
        <v>28910</v>
      </c>
      <c r="B28123" s="1" t="s">
        <v>13842</v>
      </c>
      <c r="C28123" s="1" t="s">
        <v>7322</v>
      </c>
      <c r="D28123" s="1" t="s">
        <v>13929</v>
      </c>
      <c r="E28123" s="1" t="str">
        <f t="shared" si="439"/>
        <v>Chalet</v>
      </c>
      <c r="F28123" s="7">
        <v>1700</v>
      </c>
      <c r="G28123">
        <v>3</v>
      </c>
      <c r="H28123" s="16">
        <v>110</v>
      </c>
      <c r="I28123" s="18">
        <f>rent_spain_scraping_dataset[[#This Row],[precio]]/rent_spain_scraping_dataset[[#This Row],[metros]]</f>
        <v>15.454545454545455</v>
      </c>
      <c r="J28123" s="1" t="str" cm="1">
        <f t="array" aca="1" ref="J28123" ca="1">IF(SUMPRODUCT(--ISNUMBER(SEARCH(MID(H28123,ROW(INDIRECT("1:"&amp;LEN(H28123))),1),"abcdefghijklmnopqrstuvwxyz")))&gt;0,"SI","NO")</f>
        <v>NO</v>
      </c>
      <c r="K28123">
        <v>566</v>
      </c>
    </row>
    <row r="28124" spans="1:11" x14ac:dyDescent="0.3">
      <c r="A28124">
        <v>28911</v>
      </c>
      <c r="B28124" s="1" t="s">
        <v>13842</v>
      </c>
      <c r="C28124" s="1" t="s">
        <v>7322</v>
      </c>
      <c r="D28124" s="1" t="s">
        <v>13930</v>
      </c>
      <c r="E28124" s="1" t="str">
        <f t="shared" si="439"/>
        <v>Piso</v>
      </c>
      <c r="F28124" s="7">
        <v>740</v>
      </c>
      <c r="G28124">
        <v>4</v>
      </c>
      <c r="H28124" s="16">
        <v>80</v>
      </c>
      <c r="I28124" s="18">
        <f>rent_spain_scraping_dataset[[#This Row],[precio]]/rent_spain_scraping_dataset[[#This Row],[metros]]</f>
        <v>9.25</v>
      </c>
      <c r="J28124" s="1" t="str" cm="1">
        <f t="array" aca="1" ref="J28124" ca="1">IF(SUMPRODUCT(--ISNUMBER(SEARCH(MID(H28124,ROW(INDIRECT("1:"&amp;LEN(H28124))),1),"abcdefghijklmnopqrstuvwxyz")))&gt;0,"SI","NO")</f>
        <v>NO</v>
      </c>
      <c r="K28124">
        <v>566</v>
      </c>
    </row>
    <row r="28125" spans="1:11" x14ac:dyDescent="0.3">
      <c r="A28125">
        <v>28912</v>
      </c>
      <c r="B28125" s="1" t="s">
        <v>13842</v>
      </c>
      <c r="C28125" s="1" t="s">
        <v>7322</v>
      </c>
      <c r="D28125" s="1" t="s">
        <v>13899</v>
      </c>
      <c r="E28125" s="1" t="str">
        <f t="shared" si="439"/>
        <v>Piso</v>
      </c>
      <c r="F28125" s="7">
        <v>495</v>
      </c>
      <c r="G28125">
        <v>3</v>
      </c>
      <c r="H28125" s="16">
        <v>78</v>
      </c>
      <c r="I28125" s="18">
        <f>rent_spain_scraping_dataset[[#This Row],[precio]]/rent_spain_scraping_dataset[[#This Row],[metros]]</f>
        <v>6.3461538461538458</v>
      </c>
      <c r="J28125" s="1" t="str" cm="1">
        <f t="array" aca="1" ref="J28125" ca="1">IF(SUMPRODUCT(--ISNUMBER(SEARCH(MID(H28125,ROW(INDIRECT("1:"&amp;LEN(H28125))),1),"abcdefghijklmnopqrstuvwxyz")))&gt;0,"SI","NO")</f>
        <v>NO</v>
      </c>
      <c r="K28125">
        <v>566</v>
      </c>
    </row>
    <row r="28126" spans="1:11" x14ac:dyDescent="0.3">
      <c r="A28126">
        <v>28913</v>
      </c>
      <c r="B28126" s="1" t="s">
        <v>13842</v>
      </c>
      <c r="C28126" s="1" t="s">
        <v>7322</v>
      </c>
      <c r="D28126" s="1" t="s">
        <v>13931</v>
      </c>
      <c r="E28126" s="1" t="str">
        <f t="shared" si="439"/>
        <v>Piso</v>
      </c>
      <c r="F28126" s="7">
        <v>303</v>
      </c>
      <c r="G28126">
        <v>1</v>
      </c>
      <c r="H28126" s="16">
        <v>41</v>
      </c>
      <c r="I28126" s="18">
        <f>rent_spain_scraping_dataset[[#This Row],[precio]]/rent_spain_scraping_dataset[[#This Row],[metros]]</f>
        <v>7.3902439024390247</v>
      </c>
      <c r="J28126" s="1" t="str" cm="1">
        <f t="array" aca="1" ref="J28126" ca="1">IF(SUMPRODUCT(--ISNUMBER(SEARCH(MID(H28126,ROW(INDIRECT("1:"&amp;LEN(H28126))),1),"abcdefghijklmnopqrstuvwxyz")))&gt;0,"SI","NO")</f>
        <v>NO</v>
      </c>
      <c r="K28126">
        <v>566</v>
      </c>
    </row>
    <row r="28127" spans="1:11" x14ac:dyDescent="0.3">
      <c r="A28127">
        <v>28914</v>
      </c>
      <c r="B28127" s="1" t="s">
        <v>13842</v>
      </c>
      <c r="C28127" s="1" t="s">
        <v>7322</v>
      </c>
      <c r="D28127" s="1" t="s">
        <v>13932</v>
      </c>
      <c r="E28127" s="1" t="str">
        <f t="shared" si="439"/>
        <v>Piso</v>
      </c>
      <c r="F28127" s="7">
        <v>675</v>
      </c>
      <c r="G28127">
        <v>3</v>
      </c>
      <c r="H28127" s="16">
        <v>123</v>
      </c>
      <c r="I28127" s="18">
        <f>rent_spain_scraping_dataset[[#This Row],[precio]]/rent_spain_scraping_dataset[[#This Row],[metros]]</f>
        <v>5.4878048780487809</v>
      </c>
      <c r="J28127" s="1" t="str" cm="1">
        <f t="array" aca="1" ref="J28127" ca="1">IF(SUMPRODUCT(--ISNUMBER(SEARCH(MID(H28127,ROW(INDIRECT("1:"&amp;LEN(H28127))),1),"abcdefghijklmnopqrstuvwxyz")))&gt;0,"SI","NO")</f>
        <v>NO</v>
      </c>
      <c r="K28127">
        <v>566</v>
      </c>
    </row>
    <row r="28128" spans="1:11" x14ac:dyDescent="0.3">
      <c r="A28128">
        <v>28915</v>
      </c>
      <c r="B28128" s="1" t="s">
        <v>13842</v>
      </c>
      <c r="C28128" s="1" t="s">
        <v>7322</v>
      </c>
      <c r="D28128" s="1" t="s">
        <v>13933</v>
      </c>
      <c r="E28128" s="1" t="str">
        <f t="shared" si="439"/>
        <v>Ático</v>
      </c>
      <c r="F28128" s="7">
        <v>16500</v>
      </c>
      <c r="G28128">
        <v>3</v>
      </c>
      <c r="H28128" s="16">
        <v>200</v>
      </c>
      <c r="I28128" s="18">
        <f>rent_spain_scraping_dataset[[#This Row],[precio]]/rent_spain_scraping_dataset[[#This Row],[metros]]</f>
        <v>82.5</v>
      </c>
      <c r="J28128" s="1" t="str" cm="1">
        <f t="array" aca="1" ref="J28128" ca="1">IF(SUMPRODUCT(--ISNUMBER(SEARCH(MID(H28128,ROW(INDIRECT("1:"&amp;LEN(H28128))),1),"abcdefghijklmnopqrstuvwxyz")))&gt;0,"SI","NO")</f>
        <v>NO</v>
      </c>
      <c r="K28128">
        <v>566</v>
      </c>
    </row>
    <row r="28129" spans="1:11" x14ac:dyDescent="0.3">
      <c r="A28129">
        <v>28916</v>
      </c>
      <c r="B28129" s="1" t="s">
        <v>13842</v>
      </c>
      <c r="C28129" s="1" t="s">
        <v>7322</v>
      </c>
      <c r="D28129" s="1" t="s">
        <v>13934</v>
      </c>
      <c r="E28129" s="1" t="str">
        <f t="shared" si="439"/>
        <v>Chalet</v>
      </c>
      <c r="F28129" s="7">
        <v>800</v>
      </c>
      <c r="G28129">
        <v>4</v>
      </c>
      <c r="H28129" s="16">
        <v>150</v>
      </c>
      <c r="I28129" s="18">
        <f>rent_spain_scraping_dataset[[#This Row],[precio]]/rent_spain_scraping_dataset[[#This Row],[metros]]</f>
        <v>5.333333333333333</v>
      </c>
      <c r="J28129" s="1" t="str" cm="1">
        <f t="array" aca="1" ref="J28129" ca="1">IF(SUMPRODUCT(--ISNUMBER(SEARCH(MID(H28129,ROW(INDIRECT("1:"&amp;LEN(H28129))),1),"abcdefghijklmnopqrstuvwxyz")))&gt;0,"SI","NO")</f>
        <v>NO</v>
      </c>
      <c r="K28129">
        <v>566</v>
      </c>
    </row>
    <row r="28130" spans="1:11" x14ac:dyDescent="0.3">
      <c r="A28130">
        <v>28917</v>
      </c>
      <c r="B28130" s="1" t="s">
        <v>13842</v>
      </c>
      <c r="C28130" s="1" t="s">
        <v>7322</v>
      </c>
      <c r="D28130" s="1" t="s">
        <v>13876</v>
      </c>
      <c r="E28130" s="1" t="str">
        <f t="shared" si="439"/>
        <v>Piso</v>
      </c>
      <c r="F28130" s="7">
        <v>810</v>
      </c>
      <c r="G28130">
        <v>2</v>
      </c>
      <c r="H28130" s="16">
        <v>63</v>
      </c>
      <c r="I28130" s="18">
        <f>rent_spain_scraping_dataset[[#This Row],[precio]]/rent_spain_scraping_dataset[[#This Row],[metros]]</f>
        <v>12.857142857142858</v>
      </c>
      <c r="J28130" s="1" t="str" cm="1">
        <f t="array" aca="1" ref="J28130" ca="1">IF(SUMPRODUCT(--ISNUMBER(SEARCH(MID(H28130,ROW(INDIRECT("1:"&amp;LEN(H28130))),1),"abcdefghijklmnopqrstuvwxyz")))&gt;0,"SI","NO")</f>
        <v>NO</v>
      </c>
      <c r="K28130">
        <v>566</v>
      </c>
    </row>
    <row r="28131" spans="1:11" x14ac:dyDescent="0.3">
      <c r="A28131">
        <v>28918</v>
      </c>
      <c r="B28131" s="1" t="s">
        <v>13842</v>
      </c>
      <c r="C28131" s="1" t="s">
        <v>7322</v>
      </c>
      <c r="D28131" s="1" t="s">
        <v>13935</v>
      </c>
      <c r="E28131" s="1" t="str">
        <f t="shared" si="439"/>
        <v>Chalet</v>
      </c>
      <c r="F28131" s="7">
        <v>2000</v>
      </c>
      <c r="G28131">
        <v>4</v>
      </c>
      <c r="H28131" s="16">
        <v>150</v>
      </c>
      <c r="I28131" s="18">
        <f>rent_spain_scraping_dataset[[#This Row],[precio]]/rent_spain_scraping_dataset[[#This Row],[metros]]</f>
        <v>13.333333333333334</v>
      </c>
      <c r="J28131" s="1" t="str" cm="1">
        <f t="array" aca="1" ref="J28131" ca="1">IF(SUMPRODUCT(--ISNUMBER(SEARCH(MID(H28131,ROW(INDIRECT("1:"&amp;LEN(H28131))),1),"abcdefghijklmnopqrstuvwxyz")))&gt;0,"SI","NO")</f>
        <v>NO</v>
      </c>
      <c r="K28131">
        <v>566</v>
      </c>
    </row>
    <row r="28132" spans="1:11" x14ac:dyDescent="0.3">
      <c r="A28132">
        <v>28919</v>
      </c>
      <c r="B28132" s="1" t="s">
        <v>13842</v>
      </c>
      <c r="C28132" s="1" t="s">
        <v>7322</v>
      </c>
      <c r="D28132" s="1" t="s">
        <v>13936</v>
      </c>
      <c r="E28132" s="1" t="str">
        <f t="shared" si="439"/>
        <v>Piso</v>
      </c>
      <c r="F28132" s="7">
        <v>800</v>
      </c>
      <c r="G28132">
        <v>4</v>
      </c>
      <c r="H28132" s="16">
        <v>150</v>
      </c>
      <c r="I28132" s="18">
        <f>rent_spain_scraping_dataset[[#This Row],[precio]]/rent_spain_scraping_dataset[[#This Row],[metros]]</f>
        <v>5.333333333333333</v>
      </c>
      <c r="J28132" s="1" t="str" cm="1">
        <f t="array" aca="1" ref="J28132" ca="1">IF(SUMPRODUCT(--ISNUMBER(SEARCH(MID(H28132,ROW(INDIRECT("1:"&amp;LEN(H28132))),1),"abcdefghijklmnopqrstuvwxyz")))&gt;0,"SI","NO")</f>
        <v>NO</v>
      </c>
      <c r="K28132">
        <v>566</v>
      </c>
    </row>
    <row r="28133" spans="1:11" x14ac:dyDescent="0.3">
      <c r="A28133">
        <v>28920</v>
      </c>
      <c r="B28133" s="1" t="s">
        <v>13842</v>
      </c>
      <c r="C28133" s="1" t="s">
        <v>7322</v>
      </c>
      <c r="D28133" s="1" t="s">
        <v>13930</v>
      </c>
      <c r="E28133" s="1" t="str">
        <f t="shared" si="439"/>
        <v>Piso</v>
      </c>
      <c r="F28133" s="7">
        <v>559</v>
      </c>
      <c r="G28133">
        <v>3</v>
      </c>
      <c r="H28133" s="16">
        <v>85</v>
      </c>
      <c r="I28133" s="18">
        <f>rent_spain_scraping_dataset[[#This Row],[precio]]/rent_spain_scraping_dataset[[#This Row],[metros]]</f>
        <v>6.5764705882352938</v>
      </c>
      <c r="J28133" s="1" t="str" cm="1">
        <f t="array" aca="1" ref="J28133" ca="1">IF(SUMPRODUCT(--ISNUMBER(SEARCH(MID(H28133,ROW(INDIRECT("1:"&amp;LEN(H28133))),1),"abcdefghijklmnopqrstuvwxyz")))&gt;0,"SI","NO")</f>
        <v>NO</v>
      </c>
      <c r="K28133">
        <v>566</v>
      </c>
    </row>
    <row r="28134" spans="1:11" x14ac:dyDescent="0.3">
      <c r="A28134">
        <v>28921</v>
      </c>
      <c r="B28134" s="1" t="s">
        <v>13842</v>
      </c>
      <c r="C28134" s="1" t="s">
        <v>7322</v>
      </c>
      <c r="D28134" s="1" t="s">
        <v>13937</v>
      </c>
      <c r="E28134" s="1" t="str">
        <f t="shared" si="439"/>
        <v>Chalet</v>
      </c>
      <c r="F28134" s="7">
        <v>1800</v>
      </c>
      <c r="G28134">
        <v>3</v>
      </c>
      <c r="H28134" s="16">
        <v>90</v>
      </c>
      <c r="I28134" s="18">
        <f>rent_spain_scraping_dataset[[#This Row],[precio]]/rent_spain_scraping_dataset[[#This Row],[metros]]</f>
        <v>20</v>
      </c>
      <c r="J28134" s="1" t="str" cm="1">
        <f t="array" aca="1" ref="J28134" ca="1">IF(SUMPRODUCT(--ISNUMBER(SEARCH(MID(H28134,ROW(INDIRECT("1:"&amp;LEN(H28134))),1),"abcdefghijklmnopqrstuvwxyz")))&gt;0,"SI","NO")</f>
        <v>NO</v>
      </c>
      <c r="K28134">
        <v>566</v>
      </c>
    </row>
    <row r="28135" spans="1:11" x14ac:dyDescent="0.3">
      <c r="A28135">
        <v>28922</v>
      </c>
      <c r="B28135" s="1" t="s">
        <v>13842</v>
      </c>
      <c r="C28135" s="1" t="s">
        <v>7322</v>
      </c>
      <c r="D28135" s="1" t="s">
        <v>13938</v>
      </c>
      <c r="E28135" s="1" t="str">
        <f t="shared" si="439"/>
        <v>Masía</v>
      </c>
      <c r="F28135" s="7">
        <v>3500</v>
      </c>
      <c r="G28135">
        <v>3</v>
      </c>
      <c r="H28135" s="16">
        <v>800</v>
      </c>
      <c r="I28135" s="18">
        <f>rent_spain_scraping_dataset[[#This Row],[precio]]/rent_spain_scraping_dataset[[#This Row],[metros]]</f>
        <v>4.375</v>
      </c>
      <c r="J28135" s="1" t="str" cm="1">
        <f t="array" aca="1" ref="J28135" ca="1">IF(SUMPRODUCT(--ISNUMBER(SEARCH(MID(H28135,ROW(INDIRECT("1:"&amp;LEN(H28135))),1),"abcdefghijklmnopqrstuvwxyz")))&gt;0,"SI","NO")</f>
        <v>NO</v>
      </c>
      <c r="K28135">
        <v>566</v>
      </c>
    </row>
    <row r="28136" spans="1:11" x14ac:dyDescent="0.3">
      <c r="A28136">
        <v>28923</v>
      </c>
      <c r="B28136" s="1" t="s">
        <v>13842</v>
      </c>
      <c r="C28136" s="1" t="s">
        <v>7322</v>
      </c>
      <c r="D28136" s="1" t="s">
        <v>13939</v>
      </c>
      <c r="E28136" s="1" t="str">
        <f t="shared" si="439"/>
        <v>Piso</v>
      </c>
      <c r="F28136" s="7">
        <v>1000</v>
      </c>
      <c r="G28136">
        <v>4</v>
      </c>
      <c r="H28136" s="16">
        <v>115</v>
      </c>
      <c r="I28136" s="18">
        <f>rent_spain_scraping_dataset[[#This Row],[precio]]/rent_spain_scraping_dataset[[#This Row],[metros]]</f>
        <v>8.695652173913043</v>
      </c>
      <c r="J28136" s="1" t="str" cm="1">
        <f t="array" aca="1" ref="J28136" ca="1">IF(SUMPRODUCT(--ISNUMBER(SEARCH(MID(H28136,ROW(INDIRECT("1:"&amp;LEN(H28136))),1),"abcdefghijklmnopqrstuvwxyz")))&gt;0,"SI","NO")</f>
        <v>NO</v>
      </c>
      <c r="K28136">
        <v>566</v>
      </c>
    </row>
    <row r="28137" spans="1:11" x14ac:dyDescent="0.3">
      <c r="A28137">
        <v>28924</v>
      </c>
      <c r="B28137" s="1" t="s">
        <v>13842</v>
      </c>
      <c r="C28137" s="1" t="s">
        <v>7322</v>
      </c>
      <c r="D28137" s="1" t="s">
        <v>13940</v>
      </c>
      <c r="E28137" s="1" t="str">
        <f t="shared" si="439"/>
        <v>Piso</v>
      </c>
      <c r="F28137" s="7">
        <v>750</v>
      </c>
      <c r="G28137">
        <v>2</v>
      </c>
      <c r="H28137" s="16">
        <v>57</v>
      </c>
      <c r="I28137" s="18">
        <f>rent_spain_scraping_dataset[[#This Row],[precio]]/rent_spain_scraping_dataset[[#This Row],[metros]]</f>
        <v>13.157894736842104</v>
      </c>
      <c r="J28137" s="1" t="str" cm="1">
        <f t="array" aca="1" ref="J28137" ca="1">IF(SUMPRODUCT(--ISNUMBER(SEARCH(MID(H28137,ROW(INDIRECT("1:"&amp;LEN(H28137))),1),"abcdefghijklmnopqrstuvwxyz")))&gt;0,"SI","NO")</f>
        <v>NO</v>
      </c>
      <c r="K28137">
        <v>566</v>
      </c>
    </row>
    <row r="28138" spans="1:11" x14ac:dyDescent="0.3">
      <c r="A28138">
        <v>28925</v>
      </c>
      <c r="B28138" s="1" t="s">
        <v>13842</v>
      </c>
      <c r="C28138" s="1" t="s">
        <v>7322</v>
      </c>
      <c r="D28138" s="1" t="s">
        <v>13941</v>
      </c>
      <c r="E28138" s="1" t="str">
        <f t="shared" si="439"/>
        <v>Piso</v>
      </c>
      <c r="F28138" s="7">
        <v>800</v>
      </c>
      <c r="G28138">
        <v>3</v>
      </c>
      <c r="H28138" s="16">
        <v>101</v>
      </c>
      <c r="I28138" s="18">
        <f>rent_spain_scraping_dataset[[#This Row],[precio]]/rent_spain_scraping_dataset[[#This Row],[metros]]</f>
        <v>7.9207920792079207</v>
      </c>
      <c r="J28138" s="1" t="str" cm="1">
        <f t="array" aca="1" ref="J28138" ca="1">IF(SUMPRODUCT(--ISNUMBER(SEARCH(MID(H28138,ROW(INDIRECT("1:"&amp;LEN(H28138))),1),"abcdefghijklmnopqrstuvwxyz")))&gt;0,"SI","NO")</f>
        <v>NO</v>
      </c>
      <c r="K28138">
        <v>566</v>
      </c>
    </row>
    <row r="28139" spans="1:11" x14ac:dyDescent="0.3">
      <c r="A28139">
        <v>28926</v>
      </c>
      <c r="B28139" s="1" t="s">
        <v>13842</v>
      </c>
      <c r="C28139" s="1" t="s">
        <v>7322</v>
      </c>
      <c r="D28139" s="1" t="s">
        <v>13880</v>
      </c>
      <c r="E28139" s="1" t="str">
        <f t="shared" si="439"/>
        <v>Piso</v>
      </c>
      <c r="F28139" s="7">
        <v>760</v>
      </c>
      <c r="G28139">
        <v>3</v>
      </c>
      <c r="H28139" s="16">
        <v>105</v>
      </c>
      <c r="I28139" s="18">
        <f>rent_spain_scraping_dataset[[#This Row],[precio]]/rent_spain_scraping_dataset[[#This Row],[metros]]</f>
        <v>7.2380952380952381</v>
      </c>
      <c r="J28139" s="1" t="str" cm="1">
        <f t="array" aca="1" ref="J28139" ca="1">IF(SUMPRODUCT(--ISNUMBER(SEARCH(MID(H28139,ROW(INDIRECT("1:"&amp;LEN(H28139))),1),"abcdefghijklmnopqrstuvwxyz")))&gt;0,"SI","NO")</f>
        <v>NO</v>
      </c>
      <c r="K28139">
        <v>566</v>
      </c>
    </row>
    <row r="28140" spans="1:11" x14ac:dyDescent="0.3">
      <c r="A28140">
        <v>28927</v>
      </c>
      <c r="B28140" s="1" t="s">
        <v>13842</v>
      </c>
      <c r="C28140" s="1" t="s">
        <v>7322</v>
      </c>
      <c r="D28140" s="1" t="s">
        <v>13942</v>
      </c>
      <c r="E28140" s="1" t="str">
        <f t="shared" si="439"/>
        <v>Chalet</v>
      </c>
      <c r="F28140" s="7">
        <v>3000</v>
      </c>
      <c r="G28140">
        <v>4</v>
      </c>
      <c r="H28140" s="16">
        <v>180</v>
      </c>
      <c r="I28140" s="18">
        <f>rent_spain_scraping_dataset[[#This Row],[precio]]/rent_spain_scraping_dataset[[#This Row],[metros]]</f>
        <v>16.666666666666668</v>
      </c>
      <c r="J28140" s="1" t="str" cm="1">
        <f t="array" aca="1" ref="J28140" ca="1">IF(SUMPRODUCT(--ISNUMBER(SEARCH(MID(H28140,ROW(INDIRECT("1:"&amp;LEN(H28140))),1),"abcdefghijklmnopqrstuvwxyz")))&gt;0,"SI","NO")</f>
        <v>NO</v>
      </c>
      <c r="K28140">
        <v>566</v>
      </c>
    </row>
    <row r="28141" spans="1:11" x14ac:dyDescent="0.3">
      <c r="A28141">
        <v>28928</v>
      </c>
      <c r="B28141" s="1" t="s">
        <v>13842</v>
      </c>
      <c r="C28141" s="1" t="s">
        <v>7322</v>
      </c>
      <c r="D28141" s="1" t="s">
        <v>13943</v>
      </c>
      <c r="E28141" s="1" t="str">
        <f t="shared" si="439"/>
        <v>Chalet</v>
      </c>
      <c r="F28141" s="7">
        <v>1600</v>
      </c>
      <c r="G28141">
        <v>3</v>
      </c>
      <c r="H28141" s="16">
        <v>80</v>
      </c>
      <c r="I28141" s="18">
        <f>rent_spain_scraping_dataset[[#This Row],[precio]]/rent_spain_scraping_dataset[[#This Row],[metros]]</f>
        <v>20</v>
      </c>
      <c r="J28141" s="1" t="str" cm="1">
        <f t="array" aca="1" ref="J28141" ca="1">IF(SUMPRODUCT(--ISNUMBER(SEARCH(MID(H28141,ROW(INDIRECT("1:"&amp;LEN(H28141))),1),"abcdefghijklmnopqrstuvwxyz")))&gt;0,"SI","NO")</f>
        <v>NO</v>
      </c>
      <c r="K28141">
        <v>566</v>
      </c>
    </row>
    <row r="28142" spans="1:11" x14ac:dyDescent="0.3">
      <c r="A28142">
        <v>28929</v>
      </c>
      <c r="B28142" s="1" t="s">
        <v>13842</v>
      </c>
      <c r="C28142" s="1" t="s">
        <v>7322</v>
      </c>
      <c r="D28142" s="1" t="s">
        <v>13944</v>
      </c>
      <c r="E28142" s="1" t="str">
        <f t="shared" si="439"/>
        <v>Chalet</v>
      </c>
      <c r="F28142" s="7">
        <v>1400</v>
      </c>
      <c r="G28142">
        <v>3</v>
      </c>
      <c r="H28142" s="16">
        <v>190</v>
      </c>
      <c r="I28142" s="18">
        <f>rent_spain_scraping_dataset[[#This Row],[precio]]/rent_spain_scraping_dataset[[#This Row],[metros]]</f>
        <v>7.3684210526315788</v>
      </c>
      <c r="J28142" s="1" t="str" cm="1">
        <f t="array" aca="1" ref="J28142" ca="1">IF(SUMPRODUCT(--ISNUMBER(SEARCH(MID(H28142,ROW(INDIRECT("1:"&amp;LEN(H28142))),1),"abcdefghijklmnopqrstuvwxyz")))&gt;0,"SI","NO")</f>
        <v>NO</v>
      </c>
      <c r="K28142">
        <v>566</v>
      </c>
    </row>
    <row r="28143" spans="1:11" x14ac:dyDescent="0.3">
      <c r="A28143">
        <v>28930</v>
      </c>
      <c r="B28143" s="1" t="s">
        <v>13842</v>
      </c>
      <c r="C28143" s="1" t="s">
        <v>7322</v>
      </c>
      <c r="D28143" s="1" t="s">
        <v>13945</v>
      </c>
      <c r="E28143" s="1" t="str">
        <f t="shared" si="439"/>
        <v>Casa</v>
      </c>
      <c r="F28143" s="7">
        <v>1600</v>
      </c>
      <c r="G28143">
        <v>5</v>
      </c>
      <c r="H28143" s="16">
        <v>170</v>
      </c>
      <c r="I28143" s="18">
        <f>rent_spain_scraping_dataset[[#This Row],[precio]]/rent_spain_scraping_dataset[[#This Row],[metros]]</f>
        <v>9.4117647058823533</v>
      </c>
      <c r="J28143" s="1" t="str" cm="1">
        <f t="array" aca="1" ref="J28143" ca="1">IF(SUMPRODUCT(--ISNUMBER(SEARCH(MID(H28143,ROW(INDIRECT("1:"&amp;LEN(H28143))),1),"abcdefghijklmnopqrstuvwxyz")))&gt;0,"SI","NO")</f>
        <v>NO</v>
      </c>
      <c r="K28143">
        <v>566</v>
      </c>
    </row>
    <row r="28144" spans="1:11" x14ac:dyDescent="0.3">
      <c r="A28144">
        <v>28931</v>
      </c>
      <c r="B28144" s="1" t="s">
        <v>13842</v>
      </c>
      <c r="C28144" s="1" t="s">
        <v>7322</v>
      </c>
      <c r="D28144" s="1" t="s">
        <v>13946</v>
      </c>
      <c r="E28144" s="1" t="str">
        <f t="shared" si="439"/>
        <v>Piso</v>
      </c>
      <c r="F28144" s="7">
        <v>725</v>
      </c>
      <c r="G28144">
        <v>3</v>
      </c>
      <c r="H28144" s="16">
        <v>85</v>
      </c>
      <c r="I28144" s="18">
        <f>rent_spain_scraping_dataset[[#This Row],[precio]]/rent_spain_scraping_dataset[[#This Row],[metros]]</f>
        <v>8.5294117647058822</v>
      </c>
      <c r="J28144" s="1" t="str" cm="1">
        <f t="array" aca="1" ref="J28144" ca="1">IF(SUMPRODUCT(--ISNUMBER(SEARCH(MID(H28144,ROW(INDIRECT("1:"&amp;LEN(H28144))),1),"abcdefghijklmnopqrstuvwxyz")))&gt;0,"SI","NO")</f>
        <v>NO</v>
      </c>
      <c r="K28144">
        <v>566</v>
      </c>
    </row>
    <row r="28145" spans="1:11" x14ac:dyDescent="0.3">
      <c r="A28145">
        <v>28932</v>
      </c>
      <c r="B28145" s="1" t="s">
        <v>13842</v>
      </c>
      <c r="C28145" s="1" t="s">
        <v>7322</v>
      </c>
      <c r="D28145" s="1" t="s">
        <v>13947</v>
      </c>
      <c r="E28145" s="1" t="str">
        <f t="shared" si="439"/>
        <v>Ático</v>
      </c>
      <c r="F28145" s="7">
        <v>1100</v>
      </c>
      <c r="G28145">
        <v>4</v>
      </c>
      <c r="H28145" s="16">
        <v>128</v>
      </c>
      <c r="I28145" s="18">
        <f>rent_spain_scraping_dataset[[#This Row],[precio]]/rent_spain_scraping_dataset[[#This Row],[metros]]</f>
        <v>8.59375</v>
      </c>
      <c r="J28145" s="1" t="str" cm="1">
        <f t="array" aca="1" ref="J28145" ca="1">IF(SUMPRODUCT(--ISNUMBER(SEARCH(MID(H28145,ROW(INDIRECT("1:"&amp;LEN(H28145))),1),"abcdefghijklmnopqrstuvwxyz")))&gt;0,"SI","NO")</f>
        <v>NO</v>
      </c>
      <c r="K28145">
        <v>566</v>
      </c>
    </row>
    <row r="28146" spans="1:11" x14ac:dyDescent="0.3">
      <c r="A28146">
        <v>28933</v>
      </c>
      <c r="B28146" s="1" t="s">
        <v>13842</v>
      </c>
      <c r="C28146" s="1" t="s">
        <v>7322</v>
      </c>
      <c r="D28146" s="1" t="s">
        <v>13948</v>
      </c>
      <c r="E28146" s="1" t="str">
        <f t="shared" si="439"/>
        <v>Chalet</v>
      </c>
      <c r="F28146" s="7">
        <v>5100</v>
      </c>
      <c r="G28146">
        <v>3</v>
      </c>
      <c r="H28146" s="16">
        <v>108</v>
      </c>
      <c r="I28146" s="18">
        <f>rent_spain_scraping_dataset[[#This Row],[precio]]/rent_spain_scraping_dataset[[#This Row],[metros]]</f>
        <v>47.222222222222221</v>
      </c>
      <c r="J28146" s="1" t="str" cm="1">
        <f t="array" aca="1" ref="J28146" ca="1">IF(SUMPRODUCT(--ISNUMBER(SEARCH(MID(H28146,ROW(INDIRECT("1:"&amp;LEN(H28146))),1),"abcdefghijklmnopqrstuvwxyz")))&gt;0,"SI","NO")</f>
        <v>NO</v>
      </c>
      <c r="K28146">
        <v>566</v>
      </c>
    </row>
    <row r="28147" spans="1:11" x14ac:dyDescent="0.3">
      <c r="A28147">
        <v>28934</v>
      </c>
      <c r="B28147" s="1" t="s">
        <v>13842</v>
      </c>
      <c r="C28147" s="1" t="s">
        <v>7322</v>
      </c>
      <c r="D28147" s="1" t="s">
        <v>13948</v>
      </c>
      <c r="E28147" s="1" t="str">
        <f t="shared" si="439"/>
        <v>Chalet</v>
      </c>
      <c r="F28147" s="7">
        <v>5100</v>
      </c>
      <c r="G28147">
        <v>3</v>
      </c>
      <c r="H28147" s="16">
        <v>108</v>
      </c>
      <c r="I28147" s="18">
        <f>rent_spain_scraping_dataset[[#This Row],[precio]]/rent_spain_scraping_dataset[[#This Row],[metros]]</f>
        <v>47.222222222222221</v>
      </c>
      <c r="J28147" s="1" t="str" cm="1">
        <f t="array" aca="1" ref="J28147" ca="1">IF(SUMPRODUCT(--ISNUMBER(SEARCH(MID(H28147,ROW(INDIRECT("1:"&amp;LEN(H28147))),1),"abcdefghijklmnopqrstuvwxyz")))&gt;0,"SI","NO")</f>
        <v>NO</v>
      </c>
      <c r="K28147">
        <v>566</v>
      </c>
    </row>
    <row r="28148" spans="1:11" x14ac:dyDescent="0.3">
      <c r="A28148">
        <v>28935</v>
      </c>
      <c r="B28148" s="1" t="s">
        <v>13842</v>
      </c>
      <c r="C28148" s="1" t="s">
        <v>7322</v>
      </c>
      <c r="D28148" s="1" t="s">
        <v>13949</v>
      </c>
      <c r="E28148" s="1" t="str">
        <f t="shared" si="439"/>
        <v>Chalet</v>
      </c>
      <c r="F28148" s="7">
        <v>7600</v>
      </c>
      <c r="G28148">
        <v>5</v>
      </c>
      <c r="H28148" s="16">
        <v>140</v>
      </c>
      <c r="I28148" s="18">
        <f>rent_spain_scraping_dataset[[#This Row],[precio]]/rent_spain_scraping_dataset[[#This Row],[metros]]</f>
        <v>54.285714285714285</v>
      </c>
      <c r="J28148" s="1" t="str" cm="1">
        <f t="array" aca="1" ref="J28148" ca="1">IF(SUMPRODUCT(--ISNUMBER(SEARCH(MID(H28148,ROW(INDIRECT("1:"&amp;LEN(H28148))),1),"abcdefghijklmnopqrstuvwxyz")))&gt;0,"SI","NO")</f>
        <v>NO</v>
      </c>
      <c r="K28148">
        <v>566</v>
      </c>
    </row>
    <row r="28149" spans="1:11" x14ac:dyDescent="0.3">
      <c r="A28149">
        <v>28936</v>
      </c>
      <c r="B28149" s="1" t="s">
        <v>13842</v>
      </c>
      <c r="C28149" s="1" t="s">
        <v>7322</v>
      </c>
      <c r="D28149" s="1" t="s">
        <v>13950</v>
      </c>
      <c r="E28149" s="1" t="str">
        <f t="shared" si="439"/>
        <v>Piso</v>
      </c>
      <c r="F28149" s="7">
        <v>1000</v>
      </c>
      <c r="G28149">
        <v>3</v>
      </c>
      <c r="H28149" s="16">
        <v>92</v>
      </c>
      <c r="I28149" s="18">
        <f>rent_spain_scraping_dataset[[#This Row],[precio]]/rent_spain_scraping_dataset[[#This Row],[metros]]</f>
        <v>10.869565217391305</v>
      </c>
      <c r="J28149" s="1" t="str" cm="1">
        <f t="array" aca="1" ref="J28149" ca="1">IF(SUMPRODUCT(--ISNUMBER(SEARCH(MID(H28149,ROW(INDIRECT("1:"&amp;LEN(H28149))),1),"abcdefghijklmnopqrstuvwxyz")))&gt;0,"SI","NO")</f>
        <v>NO</v>
      </c>
      <c r="K28149">
        <v>566</v>
      </c>
    </row>
    <row r="28150" spans="1:11" x14ac:dyDescent="0.3">
      <c r="A28150">
        <v>28937</v>
      </c>
      <c r="B28150" s="1" t="s">
        <v>13842</v>
      </c>
      <c r="C28150" s="1" t="s">
        <v>7322</v>
      </c>
      <c r="D28150" s="1" t="s">
        <v>13951</v>
      </c>
      <c r="E28150" s="1" t="str">
        <f t="shared" si="439"/>
        <v>Dúplex</v>
      </c>
      <c r="F28150" s="7">
        <v>1600</v>
      </c>
      <c r="G28150">
        <v>3</v>
      </c>
      <c r="H28150" s="16">
        <v>203</v>
      </c>
      <c r="I28150" s="18">
        <f>rent_spain_scraping_dataset[[#This Row],[precio]]/rent_spain_scraping_dataset[[#This Row],[metros]]</f>
        <v>7.8817733990147785</v>
      </c>
      <c r="J28150" s="1" t="str" cm="1">
        <f t="array" aca="1" ref="J28150" ca="1">IF(SUMPRODUCT(--ISNUMBER(SEARCH(MID(H28150,ROW(INDIRECT("1:"&amp;LEN(H28150))),1),"abcdefghijklmnopqrstuvwxyz")))&gt;0,"SI","NO")</f>
        <v>NO</v>
      </c>
      <c r="K28150">
        <v>566</v>
      </c>
    </row>
    <row r="28151" spans="1:11" x14ac:dyDescent="0.3">
      <c r="A28151">
        <v>28938</v>
      </c>
      <c r="B28151" s="1" t="s">
        <v>13842</v>
      </c>
      <c r="C28151" s="1" t="s">
        <v>7322</v>
      </c>
      <c r="D28151" s="1" t="s">
        <v>13952</v>
      </c>
      <c r="E28151" s="1" t="str">
        <f t="shared" si="439"/>
        <v>Chalet</v>
      </c>
      <c r="F28151" s="7">
        <v>1500</v>
      </c>
      <c r="G28151">
        <v>4</v>
      </c>
      <c r="H28151" s="16">
        <v>150</v>
      </c>
      <c r="I28151" s="18">
        <f>rent_spain_scraping_dataset[[#This Row],[precio]]/rent_spain_scraping_dataset[[#This Row],[metros]]</f>
        <v>10</v>
      </c>
      <c r="J28151" s="1" t="str" cm="1">
        <f t="array" aca="1" ref="J28151" ca="1">IF(SUMPRODUCT(--ISNUMBER(SEARCH(MID(H28151,ROW(INDIRECT("1:"&amp;LEN(H28151))),1),"abcdefghijklmnopqrstuvwxyz")))&gt;0,"SI","NO")</f>
        <v>NO</v>
      </c>
      <c r="K28151">
        <v>566</v>
      </c>
    </row>
    <row r="28152" spans="1:11" x14ac:dyDescent="0.3">
      <c r="A28152">
        <v>28939</v>
      </c>
      <c r="B28152" s="1" t="s">
        <v>13842</v>
      </c>
      <c r="C28152" s="1" t="s">
        <v>7322</v>
      </c>
      <c r="D28152" s="1" t="s">
        <v>13953</v>
      </c>
      <c r="E28152" s="1" t="str">
        <f t="shared" si="439"/>
        <v>Piso</v>
      </c>
      <c r="F28152" s="7">
        <v>1150</v>
      </c>
      <c r="G28152">
        <v>2</v>
      </c>
      <c r="H28152" s="16">
        <v>60</v>
      </c>
      <c r="I28152" s="18">
        <f>rent_spain_scraping_dataset[[#This Row],[precio]]/rent_spain_scraping_dataset[[#This Row],[metros]]</f>
        <v>19.166666666666668</v>
      </c>
      <c r="J28152" s="1" t="str" cm="1">
        <f t="array" aca="1" ref="J28152" ca="1">IF(SUMPRODUCT(--ISNUMBER(SEARCH(MID(H28152,ROW(INDIRECT("1:"&amp;LEN(H28152))),1),"abcdefghijklmnopqrstuvwxyz")))&gt;0,"SI","NO")</f>
        <v>NO</v>
      </c>
      <c r="K28152">
        <v>566</v>
      </c>
    </row>
    <row r="28153" spans="1:11" x14ac:dyDescent="0.3">
      <c r="A28153">
        <v>28940</v>
      </c>
      <c r="B28153" s="1" t="s">
        <v>13842</v>
      </c>
      <c r="C28153" s="1" t="s">
        <v>7322</v>
      </c>
      <c r="D28153" s="1" t="s">
        <v>13954</v>
      </c>
      <c r="E28153" s="1" t="str">
        <f t="shared" si="439"/>
        <v>Casa</v>
      </c>
      <c r="F28153" s="7">
        <v>1700</v>
      </c>
      <c r="G28153">
        <v>6</v>
      </c>
      <c r="H28153" s="16">
        <v>300</v>
      </c>
      <c r="I28153" s="18">
        <f>rent_spain_scraping_dataset[[#This Row],[precio]]/rent_spain_scraping_dataset[[#This Row],[metros]]</f>
        <v>5.666666666666667</v>
      </c>
      <c r="J28153" s="1" t="str" cm="1">
        <f t="array" aca="1" ref="J28153" ca="1">IF(SUMPRODUCT(--ISNUMBER(SEARCH(MID(H28153,ROW(INDIRECT("1:"&amp;LEN(H28153))),1),"abcdefghijklmnopqrstuvwxyz")))&gt;0,"SI","NO")</f>
        <v>NO</v>
      </c>
      <c r="K28153">
        <v>566</v>
      </c>
    </row>
    <row r="28154" spans="1:11" x14ac:dyDescent="0.3">
      <c r="A28154">
        <v>28941</v>
      </c>
      <c r="B28154" s="1" t="s">
        <v>13842</v>
      </c>
      <c r="C28154" s="1" t="s">
        <v>7322</v>
      </c>
      <c r="D28154" s="1" t="s">
        <v>13955</v>
      </c>
      <c r="E28154" s="1" t="str">
        <f t="shared" si="439"/>
        <v>Chalet</v>
      </c>
      <c r="F28154" s="7">
        <v>1400</v>
      </c>
      <c r="G28154">
        <v>4</v>
      </c>
      <c r="H28154" s="16">
        <v>169</v>
      </c>
      <c r="I28154" s="18">
        <f>rent_spain_scraping_dataset[[#This Row],[precio]]/rent_spain_scraping_dataset[[#This Row],[metros]]</f>
        <v>8.2840236686390529</v>
      </c>
      <c r="J28154" s="1" t="str" cm="1">
        <f t="array" aca="1" ref="J28154" ca="1">IF(SUMPRODUCT(--ISNUMBER(SEARCH(MID(H28154,ROW(INDIRECT("1:"&amp;LEN(H28154))),1),"abcdefghijklmnopqrstuvwxyz")))&gt;0,"SI","NO")</f>
        <v>NO</v>
      </c>
      <c r="K28154">
        <v>566</v>
      </c>
    </row>
    <row r="28155" spans="1:11" x14ac:dyDescent="0.3">
      <c r="A28155">
        <v>28942</v>
      </c>
      <c r="B28155" s="1" t="s">
        <v>13842</v>
      </c>
      <c r="C28155" s="1" t="s">
        <v>7322</v>
      </c>
      <c r="D28155" s="1" t="s">
        <v>13956</v>
      </c>
      <c r="E28155" s="1" t="str">
        <f t="shared" si="439"/>
        <v>Piso</v>
      </c>
      <c r="F28155" s="7">
        <v>950</v>
      </c>
      <c r="G28155">
        <v>4</v>
      </c>
      <c r="H28155" s="16">
        <v>101</v>
      </c>
      <c r="I28155" s="18">
        <f>rent_spain_scraping_dataset[[#This Row],[precio]]/rent_spain_scraping_dataset[[#This Row],[metros]]</f>
        <v>9.4059405940594054</v>
      </c>
      <c r="J28155" s="1" t="str" cm="1">
        <f t="array" aca="1" ref="J28155" ca="1">IF(SUMPRODUCT(--ISNUMBER(SEARCH(MID(H28155,ROW(INDIRECT("1:"&amp;LEN(H28155))),1),"abcdefghijklmnopqrstuvwxyz")))&gt;0,"SI","NO")</f>
        <v>NO</v>
      </c>
      <c r="K28155">
        <v>566</v>
      </c>
    </row>
    <row r="28156" spans="1:11" x14ac:dyDescent="0.3">
      <c r="A28156">
        <v>28943</v>
      </c>
      <c r="B28156" s="1" t="s">
        <v>13842</v>
      </c>
      <c r="C28156" s="1" t="s">
        <v>7322</v>
      </c>
      <c r="D28156" s="1" t="s">
        <v>13957</v>
      </c>
      <c r="E28156" s="1" t="str">
        <f t="shared" si="439"/>
        <v>Piso</v>
      </c>
      <c r="F28156" s="7">
        <v>650</v>
      </c>
      <c r="G28156">
        <v>1</v>
      </c>
      <c r="H28156" s="16">
        <v>55</v>
      </c>
      <c r="I28156" s="18">
        <f>rent_spain_scraping_dataset[[#This Row],[precio]]/rent_spain_scraping_dataset[[#This Row],[metros]]</f>
        <v>11.818181818181818</v>
      </c>
      <c r="J28156" s="1" t="str" cm="1">
        <f t="array" aca="1" ref="J28156" ca="1">IF(SUMPRODUCT(--ISNUMBER(SEARCH(MID(H28156,ROW(INDIRECT("1:"&amp;LEN(H28156))),1),"abcdefghijklmnopqrstuvwxyz")))&gt;0,"SI","NO")</f>
        <v>NO</v>
      </c>
      <c r="K28156">
        <v>566</v>
      </c>
    </row>
    <row r="28157" spans="1:11" x14ac:dyDescent="0.3">
      <c r="A28157">
        <v>28945</v>
      </c>
      <c r="B28157" s="1" t="s">
        <v>13842</v>
      </c>
      <c r="C28157" s="1" t="s">
        <v>7322</v>
      </c>
      <c r="D28157" s="1" t="s">
        <v>13958</v>
      </c>
      <c r="E28157" s="1" t="str">
        <f t="shared" si="439"/>
        <v>Chalet</v>
      </c>
      <c r="F28157" s="7">
        <v>4000</v>
      </c>
      <c r="G28157">
        <v>4</v>
      </c>
      <c r="H28157" s="16">
        <v>250</v>
      </c>
      <c r="I28157" s="18">
        <f>rent_spain_scraping_dataset[[#This Row],[precio]]/rent_spain_scraping_dataset[[#This Row],[metros]]</f>
        <v>16</v>
      </c>
      <c r="J28157" s="1" t="str" cm="1">
        <f t="array" aca="1" ref="J28157" ca="1">IF(SUMPRODUCT(--ISNUMBER(SEARCH(MID(H28157,ROW(INDIRECT("1:"&amp;LEN(H28157))),1),"abcdefghijklmnopqrstuvwxyz")))&gt;0,"SI","NO")</f>
        <v>NO</v>
      </c>
      <c r="K28157">
        <v>566</v>
      </c>
    </row>
    <row r="28158" spans="1:11" x14ac:dyDescent="0.3">
      <c r="A28158">
        <v>28946</v>
      </c>
      <c r="B28158" s="1" t="s">
        <v>13842</v>
      </c>
      <c r="C28158" s="1" t="s">
        <v>7322</v>
      </c>
      <c r="D28158" s="1" t="s">
        <v>13959</v>
      </c>
      <c r="E28158" s="1" t="str">
        <f t="shared" si="439"/>
        <v>Casa</v>
      </c>
      <c r="F28158" s="7">
        <v>1300</v>
      </c>
      <c r="G28158">
        <v>3</v>
      </c>
      <c r="H28158" s="16">
        <v>180</v>
      </c>
      <c r="I28158" s="18">
        <f>rent_spain_scraping_dataset[[#This Row],[precio]]/rent_spain_scraping_dataset[[#This Row],[metros]]</f>
        <v>7.2222222222222223</v>
      </c>
      <c r="J28158" s="1" t="str" cm="1">
        <f t="array" aca="1" ref="J28158" ca="1">IF(SUMPRODUCT(--ISNUMBER(SEARCH(MID(H28158,ROW(INDIRECT("1:"&amp;LEN(H28158))),1),"abcdefghijklmnopqrstuvwxyz")))&gt;0,"SI","NO")</f>
        <v>NO</v>
      </c>
      <c r="K28158">
        <v>566</v>
      </c>
    </row>
    <row r="28159" spans="1:11" x14ac:dyDescent="0.3">
      <c r="A28159">
        <v>28947</v>
      </c>
      <c r="B28159" s="1" t="s">
        <v>13842</v>
      </c>
      <c r="C28159" s="1" t="s">
        <v>7322</v>
      </c>
      <c r="D28159" s="1" t="s">
        <v>13960</v>
      </c>
      <c r="E28159" s="1" t="str">
        <f t="shared" si="439"/>
        <v>Piso</v>
      </c>
      <c r="F28159" s="7">
        <v>16500</v>
      </c>
      <c r="G28159">
        <v>3</v>
      </c>
      <c r="H28159" s="16">
        <v>200</v>
      </c>
      <c r="I28159" s="18">
        <f>rent_spain_scraping_dataset[[#This Row],[precio]]/rent_spain_scraping_dataset[[#This Row],[metros]]</f>
        <v>82.5</v>
      </c>
      <c r="J28159" s="1" t="str" cm="1">
        <f t="array" aca="1" ref="J28159" ca="1">IF(SUMPRODUCT(--ISNUMBER(SEARCH(MID(H28159,ROW(INDIRECT("1:"&amp;LEN(H28159))),1),"abcdefghijklmnopqrstuvwxyz")))&gt;0,"SI","NO")</f>
        <v>NO</v>
      </c>
      <c r="K28159">
        <v>566</v>
      </c>
    </row>
    <row r="28160" spans="1:11" x14ac:dyDescent="0.3">
      <c r="A28160">
        <v>28948</v>
      </c>
      <c r="B28160" s="1" t="s">
        <v>13842</v>
      </c>
      <c r="C28160" s="1" t="s">
        <v>7322</v>
      </c>
      <c r="D28160" s="1" t="s">
        <v>13961</v>
      </c>
      <c r="E28160" s="1" t="str">
        <f t="shared" si="439"/>
        <v>Casa</v>
      </c>
      <c r="F28160" s="7">
        <v>1600</v>
      </c>
      <c r="G28160">
        <v>4</v>
      </c>
      <c r="H28160" s="16">
        <v>190</v>
      </c>
      <c r="I28160" s="18">
        <f>rent_spain_scraping_dataset[[#This Row],[precio]]/rent_spain_scraping_dataset[[#This Row],[metros]]</f>
        <v>8.4210526315789469</v>
      </c>
      <c r="J28160" s="1" t="str" cm="1">
        <f t="array" aca="1" ref="J28160" ca="1">IF(SUMPRODUCT(--ISNUMBER(SEARCH(MID(H28160,ROW(INDIRECT("1:"&amp;LEN(H28160))),1),"abcdefghijklmnopqrstuvwxyz")))&gt;0,"SI","NO")</f>
        <v>NO</v>
      </c>
      <c r="K28160">
        <v>566</v>
      </c>
    </row>
    <row r="28161" spans="1:11" x14ac:dyDescent="0.3">
      <c r="A28161">
        <v>28949</v>
      </c>
      <c r="B28161" s="1" t="s">
        <v>13842</v>
      </c>
      <c r="C28161" s="1" t="s">
        <v>7322</v>
      </c>
      <c r="D28161" s="1" t="s">
        <v>13962</v>
      </c>
      <c r="E28161" s="1" t="str">
        <f t="shared" si="439"/>
        <v>Piso</v>
      </c>
      <c r="F28161" s="7">
        <v>1545</v>
      </c>
      <c r="G28161">
        <v>2</v>
      </c>
      <c r="H28161" s="16">
        <v>61</v>
      </c>
      <c r="I28161" s="18">
        <f>rent_spain_scraping_dataset[[#This Row],[precio]]/rent_spain_scraping_dataset[[#This Row],[metros]]</f>
        <v>25.327868852459016</v>
      </c>
      <c r="J28161" s="1" t="str" cm="1">
        <f t="array" aca="1" ref="J28161" ca="1">IF(SUMPRODUCT(--ISNUMBER(SEARCH(MID(H28161,ROW(INDIRECT("1:"&amp;LEN(H28161))),1),"abcdefghijklmnopqrstuvwxyz")))&gt;0,"SI","NO")</f>
        <v>NO</v>
      </c>
      <c r="K28161">
        <v>566</v>
      </c>
    </row>
    <row r="28162" spans="1:11" x14ac:dyDescent="0.3">
      <c r="A28162">
        <v>28950</v>
      </c>
      <c r="B28162" s="1" t="s">
        <v>13842</v>
      </c>
      <c r="C28162" s="1" t="s">
        <v>7322</v>
      </c>
      <c r="D28162" s="1" t="s">
        <v>13963</v>
      </c>
      <c r="E28162" s="1" t="str">
        <f t="shared" ref="E28162:E28225" si="440">IFERROR(LEFT(D28162, FIND(" ", D28162) - 1), D28162)</f>
        <v>Casa</v>
      </c>
      <c r="F28162" s="7">
        <v>4500</v>
      </c>
      <c r="G28162">
        <v>6</v>
      </c>
      <c r="H28162" s="16">
        <v>560</v>
      </c>
      <c r="I28162" s="18">
        <f>rent_spain_scraping_dataset[[#This Row],[precio]]/rent_spain_scraping_dataset[[#This Row],[metros]]</f>
        <v>8.0357142857142865</v>
      </c>
      <c r="J28162" s="1" t="str" cm="1">
        <f t="array" aca="1" ref="J28162" ca="1">IF(SUMPRODUCT(--ISNUMBER(SEARCH(MID(H28162,ROW(INDIRECT("1:"&amp;LEN(H28162))),1),"abcdefghijklmnopqrstuvwxyz")))&gt;0,"SI","NO")</f>
        <v>NO</v>
      </c>
      <c r="K28162">
        <v>566</v>
      </c>
    </row>
    <row r="28163" spans="1:11" x14ac:dyDescent="0.3">
      <c r="A28163">
        <v>28951</v>
      </c>
      <c r="B28163" s="1" t="s">
        <v>13842</v>
      </c>
      <c r="C28163" s="1" t="s">
        <v>7322</v>
      </c>
      <c r="D28163" s="1" t="s">
        <v>13964</v>
      </c>
      <c r="E28163" s="1" t="str">
        <f t="shared" si="440"/>
        <v>Finca</v>
      </c>
      <c r="F28163" s="7">
        <v>1800</v>
      </c>
      <c r="G28163">
        <v>4</v>
      </c>
      <c r="H28163" s="16">
        <v>544</v>
      </c>
      <c r="I28163" s="18">
        <f>rent_spain_scraping_dataset[[#This Row],[precio]]/rent_spain_scraping_dataset[[#This Row],[metros]]</f>
        <v>3.3088235294117645</v>
      </c>
      <c r="J28163" s="1" t="str" cm="1">
        <f t="array" aca="1" ref="J28163" ca="1">IF(SUMPRODUCT(--ISNUMBER(SEARCH(MID(H28163,ROW(INDIRECT("1:"&amp;LEN(H28163))),1),"abcdefghijklmnopqrstuvwxyz")))&gt;0,"SI","NO")</f>
        <v>NO</v>
      </c>
      <c r="K28163">
        <v>566</v>
      </c>
    </row>
    <row r="28164" spans="1:11" x14ac:dyDescent="0.3">
      <c r="A28164">
        <v>28952</v>
      </c>
      <c r="B28164" s="1" t="s">
        <v>13842</v>
      </c>
      <c r="C28164" s="1" t="s">
        <v>7322</v>
      </c>
      <c r="D28164" s="1" t="s">
        <v>13965</v>
      </c>
      <c r="E28164" s="1" t="str">
        <f t="shared" si="440"/>
        <v>Piso</v>
      </c>
      <c r="F28164" s="7">
        <v>590</v>
      </c>
      <c r="G28164">
        <v>2</v>
      </c>
      <c r="H28164" s="16">
        <v>40</v>
      </c>
      <c r="I28164" s="18">
        <f>rent_spain_scraping_dataset[[#This Row],[precio]]/rent_spain_scraping_dataset[[#This Row],[metros]]</f>
        <v>14.75</v>
      </c>
      <c r="J28164" s="1" t="str" cm="1">
        <f t="array" aca="1" ref="J28164" ca="1">IF(SUMPRODUCT(--ISNUMBER(SEARCH(MID(H28164,ROW(INDIRECT("1:"&amp;LEN(H28164))),1),"abcdefghijklmnopqrstuvwxyz")))&gt;0,"SI","NO")</f>
        <v>NO</v>
      </c>
      <c r="K28164">
        <v>566</v>
      </c>
    </row>
    <row r="28165" spans="1:11" x14ac:dyDescent="0.3">
      <c r="A28165">
        <v>28953</v>
      </c>
      <c r="B28165" s="1" t="s">
        <v>13842</v>
      </c>
      <c r="C28165" s="1" t="s">
        <v>7322</v>
      </c>
      <c r="D28165" s="1" t="s">
        <v>13966</v>
      </c>
      <c r="E28165" s="1" t="str">
        <f t="shared" si="440"/>
        <v>Casa</v>
      </c>
      <c r="F28165" s="7">
        <v>4900</v>
      </c>
      <c r="G28165">
        <v>3</v>
      </c>
      <c r="H28165" s="16">
        <v>200</v>
      </c>
      <c r="I28165" s="18">
        <f>rent_spain_scraping_dataset[[#This Row],[precio]]/rent_spain_scraping_dataset[[#This Row],[metros]]</f>
        <v>24.5</v>
      </c>
      <c r="J28165" s="1" t="str" cm="1">
        <f t="array" aca="1" ref="J28165" ca="1">IF(SUMPRODUCT(--ISNUMBER(SEARCH(MID(H28165,ROW(INDIRECT("1:"&amp;LEN(H28165))),1),"abcdefghijklmnopqrstuvwxyz")))&gt;0,"SI","NO")</f>
        <v>NO</v>
      </c>
      <c r="K28165">
        <v>566</v>
      </c>
    </row>
    <row r="28166" spans="1:11" x14ac:dyDescent="0.3">
      <c r="A28166">
        <v>28954</v>
      </c>
      <c r="B28166" s="1" t="s">
        <v>13842</v>
      </c>
      <c r="C28166" s="1" t="s">
        <v>7322</v>
      </c>
      <c r="D28166" s="1" t="s">
        <v>13967</v>
      </c>
      <c r="E28166" s="1" t="str">
        <f t="shared" si="440"/>
        <v>Chalet</v>
      </c>
      <c r="F28166" s="7">
        <v>3400</v>
      </c>
      <c r="G28166">
        <v>4</v>
      </c>
      <c r="H28166" s="16">
        <v>150</v>
      </c>
      <c r="I28166" s="18">
        <f>rent_spain_scraping_dataset[[#This Row],[precio]]/rent_spain_scraping_dataset[[#This Row],[metros]]</f>
        <v>22.666666666666668</v>
      </c>
      <c r="J28166" s="1" t="str" cm="1">
        <f t="array" aca="1" ref="J28166" ca="1">IF(SUMPRODUCT(--ISNUMBER(SEARCH(MID(H28166,ROW(INDIRECT("1:"&amp;LEN(H28166))),1),"abcdefghijklmnopqrstuvwxyz")))&gt;0,"SI","NO")</f>
        <v>NO</v>
      </c>
      <c r="K28166">
        <v>566</v>
      </c>
    </row>
    <row r="28167" spans="1:11" x14ac:dyDescent="0.3">
      <c r="A28167">
        <v>28955</v>
      </c>
      <c r="B28167" s="1" t="s">
        <v>13842</v>
      </c>
      <c r="C28167" s="1" t="s">
        <v>7322</v>
      </c>
      <c r="D28167" s="1" t="s">
        <v>13968</v>
      </c>
      <c r="E28167" s="1" t="str">
        <f t="shared" si="440"/>
        <v>Piso</v>
      </c>
      <c r="F28167" s="7">
        <v>730</v>
      </c>
      <c r="G28167">
        <v>3</v>
      </c>
      <c r="H28167" s="16">
        <v>105</v>
      </c>
      <c r="I28167" s="18">
        <f>rent_spain_scraping_dataset[[#This Row],[precio]]/rent_spain_scraping_dataset[[#This Row],[metros]]</f>
        <v>6.9523809523809526</v>
      </c>
      <c r="J28167" s="1" t="str" cm="1">
        <f t="array" aca="1" ref="J28167" ca="1">IF(SUMPRODUCT(--ISNUMBER(SEARCH(MID(H28167,ROW(INDIRECT("1:"&amp;LEN(H28167))),1),"abcdefghijklmnopqrstuvwxyz")))&gt;0,"SI","NO")</f>
        <v>NO</v>
      </c>
      <c r="K28167">
        <v>566</v>
      </c>
    </row>
    <row r="28168" spans="1:11" x14ac:dyDescent="0.3">
      <c r="A28168">
        <v>28956</v>
      </c>
      <c r="B28168" s="1" t="s">
        <v>13842</v>
      </c>
      <c r="C28168" s="1" t="s">
        <v>7322</v>
      </c>
      <c r="D28168" s="1" t="s">
        <v>13969</v>
      </c>
      <c r="E28168" s="1" t="str">
        <f t="shared" si="440"/>
        <v>Chalet</v>
      </c>
      <c r="F28168" s="7">
        <v>1500</v>
      </c>
      <c r="G28168">
        <v>2</v>
      </c>
      <c r="H28168" s="16">
        <v>91</v>
      </c>
      <c r="I28168" s="18">
        <f>rent_spain_scraping_dataset[[#This Row],[precio]]/rent_spain_scraping_dataset[[#This Row],[metros]]</f>
        <v>16.483516483516482</v>
      </c>
      <c r="J28168" s="1" t="str" cm="1">
        <f t="array" aca="1" ref="J28168" ca="1">IF(SUMPRODUCT(--ISNUMBER(SEARCH(MID(H28168,ROW(INDIRECT("1:"&amp;LEN(H28168))),1),"abcdefghijklmnopqrstuvwxyz")))&gt;0,"SI","NO")</f>
        <v>NO</v>
      </c>
      <c r="K28168">
        <v>566</v>
      </c>
    </row>
    <row r="28169" spans="1:11" x14ac:dyDescent="0.3">
      <c r="A28169">
        <v>28957</v>
      </c>
      <c r="B28169" s="1" t="s">
        <v>13842</v>
      </c>
      <c r="C28169" s="1" t="s">
        <v>7322</v>
      </c>
      <c r="D28169" s="1" t="s">
        <v>13970</v>
      </c>
      <c r="E28169" s="1" t="str">
        <f t="shared" si="440"/>
        <v>Piso</v>
      </c>
      <c r="F28169" s="7">
        <v>1300</v>
      </c>
      <c r="G28169">
        <v>4</v>
      </c>
      <c r="H28169" s="16">
        <v>143</v>
      </c>
      <c r="I28169" s="18">
        <f>rent_spain_scraping_dataset[[#This Row],[precio]]/rent_spain_scraping_dataset[[#This Row],[metros]]</f>
        <v>9.0909090909090917</v>
      </c>
      <c r="J28169" s="1" t="str" cm="1">
        <f t="array" aca="1" ref="J28169" ca="1">IF(SUMPRODUCT(--ISNUMBER(SEARCH(MID(H28169,ROW(INDIRECT("1:"&amp;LEN(H28169))),1),"abcdefghijklmnopqrstuvwxyz")))&gt;0,"SI","NO")</f>
        <v>NO</v>
      </c>
      <c r="K28169">
        <v>566</v>
      </c>
    </row>
    <row r="28170" spans="1:11" x14ac:dyDescent="0.3">
      <c r="A28170">
        <v>28958</v>
      </c>
      <c r="B28170" s="1" t="s">
        <v>13842</v>
      </c>
      <c r="C28170" s="1" t="s">
        <v>7322</v>
      </c>
      <c r="D28170" s="1" t="s">
        <v>13971</v>
      </c>
      <c r="E28170" s="1" t="str">
        <f t="shared" si="440"/>
        <v>Casa</v>
      </c>
      <c r="F28170" s="7">
        <v>4000</v>
      </c>
      <c r="G28170">
        <v>6</v>
      </c>
      <c r="H28170" s="16">
        <v>260</v>
      </c>
      <c r="I28170" s="18">
        <f>rent_spain_scraping_dataset[[#This Row],[precio]]/rent_spain_scraping_dataset[[#This Row],[metros]]</f>
        <v>15.384615384615385</v>
      </c>
      <c r="J28170" s="1" t="str" cm="1">
        <f t="array" aca="1" ref="J28170" ca="1">IF(SUMPRODUCT(--ISNUMBER(SEARCH(MID(H28170,ROW(INDIRECT("1:"&amp;LEN(H28170))),1),"abcdefghijklmnopqrstuvwxyz")))&gt;0,"SI","NO")</f>
        <v>NO</v>
      </c>
      <c r="K28170">
        <v>566</v>
      </c>
    </row>
    <row r="28171" spans="1:11" x14ac:dyDescent="0.3">
      <c r="A28171">
        <v>28959</v>
      </c>
      <c r="B28171" s="1" t="s">
        <v>13842</v>
      </c>
      <c r="C28171" s="1" t="s">
        <v>7322</v>
      </c>
      <c r="D28171" s="1" t="s">
        <v>13972</v>
      </c>
      <c r="E28171" s="1" t="str">
        <f t="shared" si="440"/>
        <v>Piso</v>
      </c>
      <c r="F28171" s="7">
        <v>2022</v>
      </c>
      <c r="G28171">
        <v>4</v>
      </c>
      <c r="H28171" s="16">
        <v>74</v>
      </c>
      <c r="I28171" s="18">
        <f>rent_spain_scraping_dataset[[#This Row],[precio]]/rent_spain_scraping_dataset[[#This Row],[metros]]</f>
        <v>27.324324324324323</v>
      </c>
      <c r="J28171" s="1" t="str" cm="1">
        <f t="array" aca="1" ref="J28171" ca="1">IF(SUMPRODUCT(--ISNUMBER(SEARCH(MID(H28171,ROW(INDIRECT("1:"&amp;LEN(H28171))),1),"abcdefghijklmnopqrstuvwxyz")))&gt;0,"SI","NO")</f>
        <v>NO</v>
      </c>
      <c r="K28171">
        <v>566</v>
      </c>
    </row>
    <row r="28172" spans="1:11" x14ac:dyDescent="0.3">
      <c r="A28172">
        <v>28960</v>
      </c>
      <c r="B28172" s="1" t="s">
        <v>13842</v>
      </c>
      <c r="C28172" s="1" t="s">
        <v>7322</v>
      </c>
      <c r="D28172" s="1" t="s">
        <v>13973</v>
      </c>
      <c r="E28172" s="1" t="str">
        <f t="shared" si="440"/>
        <v>Piso</v>
      </c>
      <c r="F28172" s="7">
        <v>1350</v>
      </c>
      <c r="G28172">
        <v>4</v>
      </c>
      <c r="H28172" s="16">
        <v>122</v>
      </c>
      <c r="I28172" s="18">
        <f>rent_spain_scraping_dataset[[#This Row],[precio]]/rent_spain_scraping_dataset[[#This Row],[metros]]</f>
        <v>11.065573770491802</v>
      </c>
      <c r="J28172" s="1" t="str" cm="1">
        <f t="array" aca="1" ref="J28172" ca="1">IF(SUMPRODUCT(--ISNUMBER(SEARCH(MID(H28172,ROW(INDIRECT("1:"&amp;LEN(H28172))),1),"abcdefghijklmnopqrstuvwxyz")))&gt;0,"SI","NO")</f>
        <v>NO</v>
      </c>
      <c r="K28172">
        <v>566</v>
      </c>
    </row>
    <row r="28173" spans="1:11" x14ac:dyDescent="0.3">
      <c r="A28173">
        <v>28961</v>
      </c>
      <c r="B28173" s="1" t="s">
        <v>13842</v>
      </c>
      <c r="C28173" s="1" t="s">
        <v>7322</v>
      </c>
      <c r="D28173" s="1" t="s">
        <v>13974</v>
      </c>
      <c r="E28173" s="1" t="str">
        <f t="shared" si="440"/>
        <v>Piso</v>
      </c>
      <c r="F28173" s="7">
        <v>750</v>
      </c>
      <c r="G28173">
        <v>3</v>
      </c>
      <c r="H28173" s="16">
        <v>105</v>
      </c>
      <c r="I28173" s="18">
        <f>rent_spain_scraping_dataset[[#This Row],[precio]]/rent_spain_scraping_dataset[[#This Row],[metros]]</f>
        <v>7.1428571428571432</v>
      </c>
      <c r="J28173" s="1" t="str" cm="1">
        <f t="array" aca="1" ref="J28173" ca="1">IF(SUMPRODUCT(--ISNUMBER(SEARCH(MID(H28173,ROW(INDIRECT("1:"&amp;LEN(H28173))),1),"abcdefghijklmnopqrstuvwxyz")))&gt;0,"SI","NO")</f>
        <v>NO</v>
      </c>
      <c r="K28173">
        <v>566</v>
      </c>
    </row>
    <row r="28174" spans="1:11" x14ac:dyDescent="0.3">
      <c r="A28174">
        <v>28962</v>
      </c>
      <c r="B28174" s="1" t="s">
        <v>13842</v>
      </c>
      <c r="C28174" s="1" t="s">
        <v>7322</v>
      </c>
      <c r="D28174" s="1" t="s">
        <v>13975</v>
      </c>
      <c r="E28174" s="1" t="str">
        <f t="shared" si="440"/>
        <v>Casa</v>
      </c>
      <c r="F28174" s="7">
        <v>50550</v>
      </c>
      <c r="G28174">
        <v>8</v>
      </c>
      <c r="H28174" s="16">
        <v>1.1499999999999999</v>
      </c>
      <c r="I28174" s="18">
        <f>rent_spain_scraping_dataset[[#This Row],[precio]]/rent_spain_scraping_dataset[[#This Row],[metros]]</f>
        <v>43956.52173913044</v>
      </c>
      <c r="J28174" s="1" t="str" cm="1">
        <f t="array" aca="1" ref="J28174" ca="1">IF(SUMPRODUCT(--ISNUMBER(SEARCH(MID(H28174,ROW(INDIRECT("1:"&amp;LEN(H28174))),1),"abcdefghijklmnopqrstuvwxyz")))&gt;0,"SI","NO")</f>
        <v>NO</v>
      </c>
      <c r="K28174">
        <v>566</v>
      </c>
    </row>
    <row r="28175" spans="1:11" x14ac:dyDescent="0.3">
      <c r="A28175">
        <v>28963</v>
      </c>
      <c r="B28175" s="1" t="s">
        <v>13842</v>
      </c>
      <c r="C28175" s="1" t="s">
        <v>7322</v>
      </c>
      <c r="D28175" s="1" t="s">
        <v>13976</v>
      </c>
      <c r="E28175" s="1" t="str">
        <f t="shared" si="440"/>
        <v>Piso</v>
      </c>
      <c r="F28175" s="7">
        <v>870</v>
      </c>
      <c r="G28175">
        <v>2</v>
      </c>
      <c r="H28175" s="16">
        <v>50</v>
      </c>
      <c r="I28175" s="18">
        <f>rent_spain_scraping_dataset[[#This Row],[precio]]/rent_spain_scraping_dataset[[#This Row],[metros]]</f>
        <v>17.399999999999999</v>
      </c>
      <c r="J28175" s="1" t="str" cm="1">
        <f t="array" aca="1" ref="J28175" ca="1">IF(SUMPRODUCT(--ISNUMBER(SEARCH(MID(H28175,ROW(INDIRECT("1:"&amp;LEN(H28175))),1),"abcdefghijklmnopqrstuvwxyz")))&gt;0,"SI","NO")</f>
        <v>NO</v>
      </c>
      <c r="K28175">
        <v>566</v>
      </c>
    </row>
    <row r="28176" spans="1:11" x14ac:dyDescent="0.3">
      <c r="A28176">
        <v>28964</v>
      </c>
      <c r="B28176" s="1" t="s">
        <v>13842</v>
      </c>
      <c r="C28176" s="1" t="s">
        <v>7322</v>
      </c>
      <c r="D28176" s="1" t="s">
        <v>13977</v>
      </c>
      <c r="E28176" s="1" t="str">
        <f t="shared" si="440"/>
        <v>Piso</v>
      </c>
      <c r="F28176" s="7">
        <v>2500</v>
      </c>
      <c r="G28176">
        <v>3</v>
      </c>
      <c r="H28176" s="16">
        <v>76</v>
      </c>
      <c r="I28176" s="18">
        <f>rent_spain_scraping_dataset[[#This Row],[precio]]/rent_spain_scraping_dataset[[#This Row],[metros]]</f>
        <v>32.89473684210526</v>
      </c>
      <c r="J28176" s="1" t="str" cm="1">
        <f t="array" aca="1" ref="J28176" ca="1">IF(SUMPRODUCT(--ISNUMBER(SEARCH(MID(H28176,ROW(INDIRECT("1:"&amp;LEN(H28176))),1),"abcdefghijklmnopqrstuvwxyz")))&gt;0,"SI","NO")</f>
        <v>NO</v>
      </c>
      <c r="K28176">
        <v>566</v>
      </c>
    </row>
    <row r="28177" spans="1:11" x14ac:dyDescent="0.3">
      <c r="A28177">
        <v>28965</v>
      </c>
      <c r="B28177" s="1" t="s">
        <v>13842</v>
      </c>
      <c r="C28177" s="1" t="s">
        <v>7322</v>
      </c>
      <c r="D28177" s="1" t="s">
        <v>13978</v>
      </c>
      <c r="E28177" s="1" t="str">
        <f t="shared" si="440"/>
        <v>Casa</v>
      </c>
      <c r="F28177" s="7">
        <v>2200</v>
      </c>
      <c r="G28177">
        <v>4</v>
      </c>
      <c r="H28177" s="16">
        <v>220</v>
      </c>
      <c r="I28177" s="18">
        <f>rent_spain_scraping_dataset[[#This Row],[precio]]/rent_spain_scraping_dataset[[#This Row],[metros]]</f>
        <v>10</v>
      </c>
      <c r="J28177" s="1" t="str" cm="1">
        <f t="array" aca="1" ref="J28177" ca="1">IF(SUMPRODUCT(--ISNUMBER(SEARCH(MID(H28177,ROW(INDIRECT("1:"&amp;LEN(H28177))),1),"abcdefghijklmnopqrstuvwxyz")))&gt;0,"SI","NO")</f>
        <v>NO</v>
      </c>
      <c r="K28177">
        <v>566</v>
      </c>
    </row>
    <row r="28178" spans="1:11" x14ac:dyDescent="0.3">
      <c r="A28178">
        <v>28966</v>
      </c>
      <c r="B28178" s="1" t="s">
        <v>13842</v>
      </c>
      <c r="C28178" s="1" t="s">
        <v>7322</v>
      </c>
      <c r="D28178" s="1" t="s">
        <v>13979</v>
      </c>
      <c r="E28178" s="1" t="str">
        <f t="shared" si="440"/>
        <v>Chalet</v>
      </c>
      <c r="F28178" s="7">
        <v>1600</v>
      </c>
      <c r="G28178">
        <v>3</v>
      </c>
      <c r="H28178" s="16">
        <v>150</v>
      </c>
      <c r="I28178" s="18">
        <f>rent_spain_scraping_dataset[[#This Row],[precio]]/rent_spain_scraping_dataset[[#This Row],[metros]]</f>
        <v>10.666666666666666</v>
      </c>
      <c r="J28178" s="1" t="str" cm="1">
        <f t="array" aca="1" ref="J28178" ca="1">IF(SUMPRODUCT(--ISNUMBER(SEARCH(MID(H28178,ROW(INDIRECT("1:"&amp;LEN(H28178))),1),"abcdefghijklmnopqrstuvwxyz")))&gt;0,"SI","NO")</f>
        <v>NO</v>
      </c>
      <c r="K28178">
        <v>566</v>
      </c>
    </row>
    <row r="28179" spans="1:11" x14ac:dyDescent="0.3">
      <c r="A28179">
        <v>28967</v>
      </c>
      <c r="B28179" s="1" t="s">
        <v>13842</v>
      </c>
      <c r="C28179" s="1" t="s">
        <v>7322</v>
      </c>
      <c r="D28179" s="1" t="s">
        <v>13980</v>
      </c>
      <c r="E28179" s="1" t="str">
        <f t="shared" si="440"/>
        <v>Dúplex</v>
      </c>
      <c r="F28179" s="7">
        <v>1300</v>
      </c>
      <c r="G28179">
        <v>3</v>
      </c>
      <c r="H28179" s="16">
        <v>127</v>
      </c>
      <c r="I28179" s="18">
        <f>rent_spain_scraping_dataset[[#This Row],[precio]]/rent_spain_scraping_dataset[[#This Row],[metros]]</f>
        <v>10.236220472440944</v>
      </c>
      <c r="J28179" s="1" t="str" cm="1">
        <f t="array" aca="1" ref="J28179" ca="1">IF(SUMPRODUCT(--ISNUMBER(SEARCH(MID(H28179,ROW(INDIRECT("1:"&amp;LEN(H28179))),1),"abcdefghijklmnopqrstuvwxyz")))&gt;0,"SI","NO")</f>
        <v>NO</v>
      </c>
      <c r="K28179">
        <v>566</v>
      </c>
    </row>
    <row r="28180" spans="1:11" x14ac:dyDescent="0.3">
      <c r="A28180">
        <v>28968</v>
      </c>
      <c r="B28180" s="1" t="s">
        <v>13842</v>
      </c>
      <c r="C28180" s="1" t="s">
        <v>7322</v>
      </c>
      <c r="D28180" s="1" t="s">
        <v>13981</v>
      </c>
      <c r="E28180" s="1" t="str">
        <f t="shared" si="440"/>
        <v>Piso</v>
      </c>
      <c r="F28180" s="7">
        <v>600</v>
      </c>
      <c r="G28180">
        <v>2</v>
      </c>
      <c r="H28180" s="16">
        <v>70</v>
      </c>
      <c r="I28180" s="18">
        <f>rent_spain_scraping_dataset[[#This Row],[precio]]/rent_spain_scraping_dataset[[#This Row],[metros]]</f>
        <v>8.5714285714285712</v>
      </c>
      <c r="J28180" s="1" t="str" cm="1">
        <f t="array" aca="1" ref="J28180" ca="1">IF(SUMPRODUCT(--ISNUMBER(SEARCH(MID(H28180,ROW(INDIRECT("1:"&amp;LEN(H28180))),1),"abcdefghijklmnopqrstuvwxyz")))&gt;0,"SI","NO")</f>
        <v>NO</v>
      </c>
      <c r="K28180">
        <v>566</v>
      </c>
    </row>
    <row r="28181" spans="1:11" x14ac:dyDescent="0.3">
      <c r="A28181">
        <v>28969</v>
      </c>
      <c r="B28181" s="1" t="s">
        <v>13842</v>
      </c>
      <c r="C28181" s="1" t="s">
        <v>7322</v>
      </c>
      <c r="D28181" s="1" t="s">
        <v>13982</v>
      </c>
      <c r="E28181" s="1" t="str">
        <f t="shared" si="440"/>
        <v>Piso</v>
      </c>
      <c r="F28181" s="7">
        <v>795</v>
      </c>
      <c r="G28181">
        <v>3</v>
      </c>
      <c r="H28181" s="16">
        <v>102</v>
      </c>
      <c r="I28181" s="18">
        <f>rent_spain_scraping_dataset[[#This Row],[precio]]/rent_spain_scraping_dataset[[#This Row],[metros]]</f>
        <v>7.7941176470588234</v>
      </c>
      <c r="J28181" s="1" t="str" cm="1">
        <f t="array" aca="1" ref="J28181" ca="1">IF(SUMPRODUCT(--ISNUMBER(SEARCH(MID(H28181,ROW(INDIRECT("1:"&amp;LEN(H28181))),1),"abcdefghijklmnopqrstuvwxyz")))&gt;0,"SI","NO")</f>
        <v>NO</v>
      </c>
      <c r="K28181">
        <v>566</v>
      </c>
    </row>
    <row r="28182" spans="1:11" x14ac:dyDescent="0.3">
      <c r="A28182">
        <v>28970</v>
      </c>
      <c r="B28182" s="1" t="s">
        <v>13842</v>
      </c>
      <c r="C28182" s="1" t="s">
        <v>7322</v>
      </c>
      <c r="D28182" s="1" t="s">
        <v>13983</v>
      </c>
      <c r="E28182" s="1" t="str">
        <f t="shared" si="440"/>
        <v>Casa</v>
      </c>
      <c r="F28182" s="7">
        <v>700</v>
      </c>
      <c r="G28182">
        <v>3</v>
      </c>
      <c r="H28182" s="16">
        <v>132</v>
      </c>
      <c r="I28182" s="18">
        <f>rent_spain_scraping_dataset[[#This Row],[precio]]/rent_spain_scraping_dataset[[#This Row],[metros]]</f>
        <v>5.3030303030303028</v>
      </c>
      <c r="J28182" s="1" t="str" cm="1">
        <f t="array" aca="1" ref="J28182" ca="1">IF(SUMPRODUCT(--ISNUMBER(SEARCH(MID(H28182,ROW(INDIRECT("1:"&amp;LEN(H28182))),1),"abcdefghijklmnopqrstuvwxyz")))&gt;0,"SI","NO")</f>
        <v>NO</v>
      </c>
      <c r="K28182">
        <v>566</v>
      </c>
    </row>
    <row r="28183" spans="1:11" x14ac:dyDescent="0.3">
      <c r="A28183">
        <v>28971</v>
      </c>
      <c r="B28183" s="1" t="s">
        <v>13842</v>
      </c>
      <c r="C28183" s="1" t="s">
        <v>7322</v>
      </c>
      <c r="D28183" s="1" t="s">
        <v>13984</v>
      </c>
      <c r="E28183" s="1" t="str">
        <f t="shared" si="440"/>
        <v>Chalet</v>
      </c>
      <c r="F28183" s="7">
        <v>1700</v>
      </c>
      <c r="G28183">
        <v>3</v>
      </c>
      <c r="H28183" s="16">
        <v>120</v>
      </c>
      <c r="I28183" s="18">
        <f>rent_spain_scraping_dataset[[#This Row],[precio]]/rent_spain_scraping_dataset[[#This Row],[metros]]</f>
        <v>14.166666666666666</v>
      </c>
      <c r="J28183" s="1" t="str" cm="1">
        <f t="array" aca="1" ref="J28183" ca="1">IF(SUMPRODUCT(--ISNUMBER(SEARCH(MID(H28183,ROW(INDIRECT("1:"&amp;LEN(H28183))),1),"abcdefghijklmnopqrstuvwxyz")))&gt;0,"SI","NO")</f>
        <v>NO</v>
      </c>
      <c r="K28183">
        <v>566</v>
      </c>
    </row>
    <row r="28184" spans="1:11" x14ac:dyDescent="0.3">
      <c r="A28184">
        <v>28972</v>
      </c>
      <c r="B28184" s="1" t="s">
        <v>13842</v>
      </c>
      <c r="C28184" s="1" t="s">
        <v>7322</v>
      </c>
      <c r="D28184" s="1" t="s">
        <v>13985</v>
      </c>
      <c r="E28184" s="1" t="str">
        <f t="shared" si="440"/>
        <v>Piso</v>
      </c>
      <c r="F28184" s="7">
        <v>1150</v>
      </c>
      <c r="G28184">
        <v>2</v>
      </c>
      <c r="H28184" s="16">
        <v>80</v>
      </c>
      <c r="I28184" s="18">
        <f>rent_spain_scraping_dataset[[#This Row],[precio]]/rent_spain_scraping_dataset[[#This Row],[metros]]</f>
        <v>14.375</v>
      </c>
      <c r="J28184" s="1" t="str" cm="1">
        <f t="array" aca="1" ref="J28184" ca="1">IF(SUMPRODUCT(--ISNUMBER(SEARCH(MID(H28184,ROW(INDIRECT("1:"&amp;LEN(H28184))),1),"abcdefghijklmnopqrstuvwxyz")))&gt;0,"SI","NO")</f>
        <v>NO</v>
      </c>
      <c r="K28184">
        <v>566</v>
      </c>
    </row>
    <row r="28185" spans="1:11" x14ac:dyDescent="0.3">
      <c r="A28185">
        <v>28973</v>
      </c>
      <c r="B28185" s="1" t="s">
        <v>13842</v>
      </c>
      <c r="C28185" s="1" t="s">
        <v>7322</v>
      </c>
      <c r="D28185" s="1" t="s">
        <v>13986</v>
      </c>
      <c r="E28185" s="1" t="str">
        <f t="shared" si="440"/>
        <v>Chalet</v>
      </c>
      <c r="F28185" s="7">
        <v>3300</v>
      </c>
      <c r="G28185">
        <v>3</v>
      </c>
      <c r="H28185" s="16">
        <v>145</v>
      </c>
      <c r="I28185" s="18">
        <f>rent_spain_scraping_dataset[[#This Row],[precio]]/rent_spain_scraping_dataset[[#This Row],[metros]]</f>
        <v>22.758620689655171</v>
      </c>
      <c r="J28185" s="1" t="str" cm="1">
        <f t="array" aca="1" ref="J28185" ca="1">IF(SUMPRODUCT(--ISNUMBER(SEARCH(MID(H28185,ROW(INDIRECT("1:"&amp;LEN(H28185))),1),"abcdefghijklmnopqrstuvwxyz")))&gt;0,"SI","NO")</f>
        <v>NO</v>
      </c>
      <c r="K28185">
        <v>566</v>
      </c>
    </row>
    <row r="28186" spans="1:11" x14ac:dyDescent="0.3">
      <c r="A28186">
        <v>28974</v>
      </c>
      <c r="B28186" s="1" t="s">
        <v>13842</v>
      </c>
      <c r="C28186" s="1" t="s">
        <v>7322</v>
      </c>
      <c r="D28186" s="1" t="s">
        <v>13987</v>
      </c>
      <c r="E28186" s="1" t="str">
        <f t="shared" si="440"/>
        <v>Piso</v>
      </c>
      <c r="F28186" s="7">
        <v>550</v>
      </c>
      <c r="G28186">
        <v>1</v>
      </c>
      <c r="H28186" s="16">
        <v>55</v>
      </c>
      <c r="I28186" s="18">
        <f>rent_spain_scraping_dataset[[#This Row],[precio]]/rent_spain_scraping_dataset[[#This Row],[metros]]</f>
        <v>10</v>
      </c>
      <c r="J28186" s="1" t="str" cm="1">
        <f t="array" aca="1" ref="J28186" ca="1">IF(SUMPRODUCT(--ISNUMBER(SEARCH(MID(H28186,ROW(INDIRECT("1:"&amp;LEN(H28186))),1),"abcdefghijklmnopqrstuvwxyz")))&gt;0,"SI","NO")</f>
        <v>NO</v>
      </c>
      <c r="K28186">
        <v>566</v>
      </c>
    </row>
    <row r="28187" spans="1:11" x14ac:dyDescent="0.3">
      <c r="A28187">
        <v>28975</v>
      </c>
      <c r="B28187" s="1" t="s">
        <v>13842</v>
      </c>
      <c r="C28187" s="1" t="s">
        <v>7322</v>
      </c>
      <c r="D28187" s="1" t="s">
        <v>13988</v>
      </c>
      <c r="E28187" s="1" t="str">
        <f t="shared" si="440"/>
        <v>Piso</v>
      </c>
      <c r="F28187" s="7">
        <v>1100</v>
      </c>
      <c r="G28187">
        <v>4</v>
      </c>
      <c r="H28187" s="16">
        <v>120</v>
      </c>
      <c r="I28187" s="18">
        <f>rent_spain_scraping_dataset[[#This Row],[precio]]/rent_spain_scraping_dataset[[#This Row],[metros]]</f>
        <v>9.1666666666666661</v>
      </c>
      <c r="J28187" s="1" t="str" cm="1">
        <f t="array" aca="1" ref="J28187" ca="1">IF(SUMPRODUCT(--ISNUMBER(SEARCH(MID(H28187,ROW(INDIRECT("1:"&amp;LEN(H28187))),1),"abcdefghijklmnopqrstuvwxyz")))&gt;0,"SI","NO")</f>
        <v>NO</v>
      </c>
      <c r="K28187">
        <v>566</v>
      </c>
    </row>
    <row r="28188" spans="1:11" x14ac:dyDescent="0.3">
      <c r="A28188">
        <v>28976</v>
      </c>
      <c r="B28188" s="1" t="s">
        <v>13842</v>
      </c>
      <c r="C28188" s="1" t="s">
        <v>7322</v>
      </c>
      <c r="D28188" s="1" t="s">
        <v>13989</v>
      </c>
      <c r="E28188" s="1" t="str">
        <f t="shared" si="440"/>
        <v>Piso</v>
      </c>
      <c r="F28188" s="7">
        <v>800</v>
      </c>
      <c r="G28188">
        <v>1</v>
      </c>
      <c r="H28188" s="16">
        <v>85</v>
      </c>
      <c r="I28188" s="18">
        <f>rent_spain_scraping_dataset[[#This Row],[precio]]/rent_spain_scraping_dataset[[#This Row],[metros]]</f>
        <v>9.4117647058823533</v>
      </c>
      <c r="J28188" s="1" t="str" cm="1">
        <f t="array" aca="1" ref="J28188" ca="1">IF(SUMPRODUCT(--ISNUMBER(SEARCH(MID(H28188,ROW(INDIRECT("1:"&amp;LEN(H28188))),1),"abcdefghijklmnopqrstuvwxyz")))&gt;0,"SI","NO")</f>
        <v>NO</v>
      </c>
      <c r="K28188">
        <v>566</v>
      </c>
    </row>
    <row r="28189" spans="1:11" x14ac:dyDescent="0.3">
      <c r="A28189">
        <v>28977</v>
      </c>
      <c r="B28189" s="1" t="s">
        <v>13842</v>
      </c>
      <c r="C28189" s="1" t="s">
        <v>7322</v>
      </c>
      <c r="D28189" s="1" t="s">
        <v>13990</v>
      </c>
      <c r="E28189" s="1" t="str">
        <f t="shared" si="440"/>
        <v>Piso</v>
      </c>
      <c r="F28189" s="7">
        <v>700</v>
      </c>
      <c r="G28189">
        <v>2</v>
      </c>
      <c r="H28189" s="16">
        <v>103</v>
      </c>
      <c r="I28189" s="18">
        <f>rent_spain_scraping_dataset[[#This Row],[precio]]/rent_spain_scraping_dataset[[#This Row],[metros]]</f>
        <v>6.7961165048543686</v>
      </c>
      <c r="J28189" s="1" t="str" cm="1">
        <f t="array" aca="1" ref="J28189" ca="1">IF(SUMPRODUCT(--ISNUMBER(SEARCH(MID(H28189,ROW(INDIRECT("1:"&amp;LEN(H28189))),1),"abcdefghijklmnopqrstuvwxyz")))&gt;0,"SI","NO")</f>
        <v>NO</v>
      </c>
      <c r="K28189">
        <v>566</v>
      </c>
    </row>
    <row r="28190" spans="1:11" x14ac:dyDescent="0.3">
      <c r="A28190">
        <v>28978</v>
      </c>
      <c r="B28190" s="1" t="s">
        <v>13842</v>
      </c>
      <c r="C28190" s="1" t="s">
        <v>7322</v>
      </c>
      <c r="D28190" s="1" t="s">
        <v>13991</v>
      </c>
      <c r="E28190" s="1" t="str">
        <f t="shared" si="440"/>
        <v>Casa</v>
      </c>
      <c r="F28190" s="7">
        <v>2400</v>
      </c>
      <c r="G28190">
        <v>6</v>
      </c>
      <c r="H28190" s="16">
        <v>416</v>
      </c>
      <c r="I28190" s="18">
        <f>rent_spain_scraping_dataset[[#This Row],[precio]]/rent_spain_scraping_dataset[[#This Row],[metros]]</f>
        <v>5.7692307692307692</v>
      </c>
      <c r="J28190" s="1" t="str" cm="1">
        <f t="array" aca="1" ref="J28190" ca="1">IF(SUMPRODUCT(--ISNUMBER(SEARCH(MID(H28190,ROW(INDIRECT("1:"&amp;LEN(H28190))),1),"abcdefghijklmnopqrstuvwxyz")))&gt;0,"SI","NO")</f>
        <v>NO</v>
      </c>
      <c r="K28190">
        <v>566</v>
      </c>
    </row>
    <row r="28191" spans="1:11" x14ac:dyDescent="0.3">
      <c r="A28191">
        <v>28979</v>
      </c>
      <c r="B28191" s="1" t="s">
        <v>13842</v>
      </c>
      <c r="C28191" s="1" t="s">
        <v>7322</v>
      </c>
      <c r="D28191" s="1" t="s">
        <v>13992</v>
      </c>
      <c r="E28191" s="1" t="str">
        <f t="shared" si="440"/>
        <v>Piso</v>
      </c>
      <c r="F28191" s="7">
        <v>10000</v>
      </c>
      <c r="G28191">
        <v>3</v>
      </c>
      <c r="H28191" s="16">
        <v>115</v>
      </c>
      <c r="I28191" s="18">
        <f>rent_spain_scraping_dataset[[#This Row],[precio]]/rent_spain_scraping_dataset[[#This Row],[metros]]</f>
        <v>86.956521739130437</v>
      </c>
      <c r="J28191" s="1" t="str" cm="1">
        <f t="array" aca="1" ref="J28191" ca="1">IF(SUMPRODUCT(--ISNUMBER(SEARCH(MID(H28191,ROW(INDIRECT("1:"&amp;LEN(H28191))),1),"abcdefghijklmnopqrstuvwxyz")))&gt;0,"SI","NO")</f>
        <v>NO</v>
      </c>
      <c r="K28191">
        <v>566</v>
      </c>
    </row>
    <row r="28192" spans="1:11" x14ac:dyDescent="0.3">
      <c r="A28192">
        <v>28980</v>
      </c>
      <c r="B28192" s="1" t="s">
        <v>13842</v>
      </c>
      <c r="C28192" s="1" t="s">
        <v>7322</v>
      </c>
      <c r="D28192" s="1" t="s">
        <v>13993</v>
      </c>
      <c r="E28192" s="1" t="str">
        <f t="shared" si="440"/>
        <v>Piso</v>
      </c>
      <c r="F28192" s="7">
        <v>540</v>
      </c>
      <c r="G28192">
        <v>3</v>
      </c>
      <c r="H28192" s="16">
        <v>92</v>
      </c>
      <c r="I28192" s="18">
        <f>rent_spain_scraping_dataset[[#This Row],[precio]]/rent_spain_scraping_dataset[[#This Row],[metros]]</f>
        <v>5.8695652173913047</v>
      </c>
      <c r="J28192" s="1" t="str" cm="1">
        <f t="array" aca="1" ref="J28192" ca="1">IF(SUMPRODUCT(--ISNUMBER(SEARCH(MID(H28192,ROW(INDIRECT("1:"&amp;LEN(H28192))),1),"abcdefghijklmnopqrstuvwxyz")))&gt;0,"SI","NO")</f>
        <v>NO</v>
      </c>
      <c r="K28192">
        <v>566</v>
      </c>
    </row>
    <row r="28193" spans="1:11" x14ac:dyDescent="0.3">
      <c r="A28193">
        <v>28981</v>
      </c>
      <c r="B28193" s="1" t="s">
        <v>13842</v>
      </c>
      <c r="C28193" s="1" t="s">
        <v>7322</v>
      </c>
      <c r="D28193" s="1" t="s">
        <v>13994</v>
      </c>
      <c r="E28193" s="1" t="str">
        <f t="shared" si="440"/>
        <v>Casa</v>
      </c>
      <c r="F28193" s="7">
        <v>2500</v>
      </c>
      <c r="G28193">
        <v>5</v>
      </c>
      <c r="H28193" s="16">
        <v>350</v>
      </c>
      <c r="I28193" s="18">
        <f>rent_spain_scraping_dataset[[#This Row],[precio]]/rent_spain_scraping_dataset[[#This Row],[metros]]</f>
        <v>7.1428571428571432</v>
      </c>
      <c r="J28193" s="1" t="str" cm="1">
        <f t="array" aca="1" ref="J28193" ca="1">IF(SUMPRODUCT(--ISNUMBER(SEARCH(MID(H28193,ROW(INDIRECT("1:"&amp;LEN(H28193))),1),"abcdefghijklmnopqrstuvwxyz")))&gt;0,"SI","NO")</f>
        <v>NO</v>
      </c>
      <c r="K28193">
        <v>566</v>
      </c>
    </row>
    <row r="28194" spans="1:11" x14ac:dyDescent="0.3">
      <c r="A28194">
        <v>28982</v>
      </c>
      <c r="B28194" s="1" t="s">
        <v>13842</v>
      </c>
      <c r="C28194" s="1" t="s">
        <v>7322</v>
      </c>
      <c r="D28194" s="1" t="s">
        <v>13995</v>
      </c>
      <c r="E28194" s="1" t="str">
        <f t="shared" si="440"/>
        <v>Piso</v>
      </c>
      <c r="F28194" s="7">
        <v>2800</v>
      </c>
      <c r="G28194">
        <v>2</v>
      </c>
      <c r="H28194" s="16">
        <v>70</v>
      </c>
      <c r="I28194" s="18">
        <f>rent_spain_scraping_dataset[[#This Row],[precio]]/rent_spain_scraping_dataset[[#This Row],[metros]]</f>
        <v>40</v>
      </c>
      <c r="J28194" s="1" t="str" cm="1">
        <f t="array" aca="1" ref="J28194" ca="1">IF(SUMPRODUCT(--ISNUMBER(SEARCH(MID(H28194,ROW(INDIRECT("1:"&amp;LEN(H28194))),1),"abcdefghijklmnopqrstuvwxyz")))&gt;0,"SI","NO")</f>
        <v>NO</v>
      </c>
      <c r="K28194">
        <v>566</v>
      </c>
    </row>
    <row r="28195" spans="1:11" x14ac:dyDescent="0.3">
      <c r="A28195">
        <v>28983</v>
      </c>
      <c r="B28195" s="1" t="s">
        <v>13842</v>
      </c>
      <c r="C28195" s="1" t="s">
        <v>7322</v>
      </c>
      <c r="D28195" s="1" t="s">
        <v>13996</v>
      </c>
      <c r="E28195" s="1" t="str">
        <f t="shared" si="440"/>
        <v>Ático</v>
      </c>
      <c r="F28195" s="7">
        <v>900</v>
      </c>
      <c r="G28195">
        <v>1</v>
      </c>
      <c r="H28195" s="16">
        <v>60</v>
      </c>
      <c r="I28195" s="18">
        <f>rent_spain_scraping_dataset[[#This Row],[precio]]/rent_spain_scraping_dataset[[#This Row],[metros]]</f>
        <v>15</v>
      </c>
      <c r="J28195" s="1" t="str" cm="1">
        <f t="array" aca="1" ref="J28195" ca="1">IF(SUMPRODUCT(--ISNUMBER(SEARCH(MID(H28195,ROW(INDIRECT("1:"&amp;LEN(H28195))),1),"abcdefghijklmnopqrstuvwxyz")))&gt;0,"SI","NO")</f>
        <v>NO</v>
      </c>
      <c r="K28195">
        <v>566</v>
      </c>
    </row>
    <row r="28196" spans="1:11" x14ac:dyDescent="0.3">
      <c r="A28196">
        <v>28984</v>
      </c>
      <c r="B28196" s="1" t="s">
        <v>13842</v>
      </c>
      <c r="C28196" s="1" t="s">
        <v>7322</v>
      </c>
      <c r="D28196" s="1" t="s">
        <v>13997</v>
      </c>
      <c r="E28196" s="1" t="str">
        <f t="shared" si="440"/>
        <v>Piso</v>
      </c>
      <c r="F28196" s="7">
        <v>600</v>
      </c>
      <c r="G28196">
        <v>3</v>
      </c>
      <c r="H28196" s="16">
        <v>70</v>
      </c>
      <c r="I28196" s="18">
        <f>rent_spain_scraping_dataset[[#This Row],[precio]]/rent_spain_scraping_dataset[[#This Row],[metros]]</f>
        <v>8.5714285714285712</v>
      </c>
      <c r="J28196" s="1" t="str" cm="1">
        <f t="array" aca="1" ref="J28196" ca="1">IF(SUMPRODUCT(--ISNUMBER(SEARCH(MID(H28196,ROW(INDIRECT("1:"&amp;LEN(H28196))),1),"abcdefghijklmnopqrstuvwxyz")))&gt;0,"SI","NO")</f>
        <v>NO</v>
      </c>
      <c r="K28196">
        <v>566</v>
      </c>
    </row>
    <row r="28197" spans="1:11" x14ac:dyDescent="0.3">
      <c r="A28197">
        <v>28985</v>
      </c>
      <c r="B28197" s="1" t="s">
        <v>13842</v>
      </c>
      <c r="C28197" s="1" t="s">
        <v>7322</v>
      </c>
      <c r="D28197" s="1" t="s">
        <v>13998</v>
      </c>
      <c r="E28197" s="1" t="str">
        <f t="shared" si="440"/>
        <v>Chalet</v>
      </c>
      <c r="F28197" s="7">
        <v>1000</v>
      </c>
      <c r="G28197">
        <v>3</v>
      </c>
      <c r="H28197" s="16">
        <v>70</v>
      </c>
      <c r="I28197" s="18">
        <f>rent_spain_scraping_dataset[[#This Row],[precio]]/rent_spain_scraping_dataset[[#This Row],[metros]]</f>
        <v>14.285714285714286</v>
      </c>
      <c r="J28197" s="1" t="str" cm="1">
        <f t="array" aca="1" ref="J28197" ca="1">IF(SUMPRODUCT(--ISNUMBER(SEARCH(MID(H28197,ROW(INDIRECT("1:"&amp;LEN(H28197))),1),"abcdefghijklmnopqrstuvwxyz")))&gt;0,"SI","NO")</f>
        <v>NO</v>
      </c>
      <c r="K28197">
        <v>566</v>
      </c>
    </row>
    <row r="28198" spans="1:11" x14ac:dyDescent="0.3">
      <c r="A28198">
        <v>28986</v>
      </c>
      <c r="B28198" s="1" t="s">
        <v>13842</v>
      </c>
      <c r="C28198" s="1" t="s">
        <v>7322</v>
      </c>
      <c r="D28198" s="1" t="s">
        <v>13999</v>
      </c>
      <c r="E28198" s="1" t="str">
        <f t="shared" si="440"/>
        <v>Casa</v>
      </c>
      <c r="F28198" s="7">
        <v>1000</v>
      </c>
      <c r="G28198">
        <v>5</v>
      </c>
      <c r="H28198" s="16">
        <v>90</v>
      </c>
      <c r="I28198" s="18">
        <f>rent_spain_scraping_dataset[[#This Row],[precio]]/rent_spain_scraping_dataset[[#This Row],[metros]]</f>
        <v>11.111111111111111</v>
      </c>
      <c r="J28198" s="1" t="str" cm="1">
        <f t="array" aca="1" ref="J28198" ca="1">IF(SUMPRODUCT(--ISNUMBER(SEARCH(MID(H28198,ROW(INDIRECT("1:"&amp;LEN(H28198))),1),"abcdefghijklmnopqrstuvwxyz")))&gt;0,"SI","NO")</f>
        <v>NO</v>
      </c>
      <c r="K28198">
        <v>566</v>
      </c>
    </row>
    <row r="28199" spans="1:11" x14ac:dyDescent="0.3">
      <c r="A28199">
        <v>28987</v>
      </c>
      <c r="B28199" s="1" t="s">
        <v>13842</v>
      </c>
      <c r="C28199" s="1" t="s">
        <v>7322</v>
      </c>
      <c r="D28199" s="1" t="s">
        <v>14000</v>
      </c>
      <c r="E28199" s="1" t="str">
        <f t="shared" si="440"/>
        <v>Piso</v>
      </c>
      <c r="F28199" s="7">
        <v>1435</v>
      </c>
      <c r="G28199">
        <v>3</v>
      </c>
      <c r="H28199" s="16">
        <v>114</v>
      </c>
      <c r="I28199" s="18">
        <f>rent_spain_scraping_dataset[[#This Row],[precio]]/rent_spain_scraping_dataset[[#This Row],[metros]]</f>
        <v>12.587719298245615</v>
      </c>
      <c r="J28199" s="1" t="str" cm="1">
        <f t="array" aca="1" ref="J28199" ca="1">IF(SUMPRODUCT(--ISNUMBER(SEARCH(MID(H28199,ROW(INDIRECT("1:"&amp;LEN(H28199))),1),"abcdefghijklmnopqrstuvwxyz")))&gt;0,"SI","NO")</f>
        <v>NO</v>
      </c>
      <c r="K28199">
        <v>566</v>
      </c>
    </row>
    <row r="28200" spans="1:11" x14ac:dyDescent="0.3">
      <c r="A28200">
        <v>28988</v>
      </c>
      <c r="B28200" s="1" t="s">
        <v>13842</v>
      </c>
      <c r="C28200" s="1" t="s">
        <v>7322</v>
      </c>
      <c r="D28200" s="1" t="s">
        <v>14001</v>
      </c>
      <c r="E28200" s="1" t="str">
        <f t="shared" si="440"/>
        <v>Piso</v>
      </c>
      <c r="F28200" s="7">
        <v>5560</v>
      </c>
      <c r="G28200">
        <v>2</v>
      </c>
      <c r="H28200" s="16">
        <v>93</v>
      </c>
      <c r="I28200" s="18">
        <f>rent_spain_scraping_dataset[[#This Row],[precio]]/rent_spain_scraping_dataset[[#This Row],[metros]]</f>
        <v>59.784946236559136</v>
      </c>
      <c r="J28200" s="1" t="str" cm="1">
        <f t="array" aca="1" ref="J28200" ca="1">IF(SUMPRODUCT(--ISNUMBER(SEARCH(MID(H28200,ROW(INDIRECT("1:"&amp;LEN(H28200))),1),"abcdefghijklmnopqrstuvwxyz")))&gt;0,"SI","NO")</f>
        <v>NO</v>
      </c>
      <c r="K28200">
        <v>566</v>
      </c>
    </row>
    <row r="28201" spans="1:11" x14ac:dyDescent="0.3">
      <c r="A28201">
        <v>28989</v>
      </c>
      <c r="B28201" s="1" t="s">
        <v>13842</v>
      </c>
      <c r="C28201" s="1" t="s">
        <v>7322</v>
      </c>
      <c r="D28201" s="1" t="s">
        <v>14002</v>
      </c>
      <c r="E28201" s="1" t="str">
        <f t="shared" si="440"/>
        <v>Piso</v>
      </c>
      <c r="F28201" s="7">
        <v>600</v>
      </c>
      <c r="G28201">
        <v>3</v>
      </c>
      <c r="H28201" s="16">
        <v>53</v>
      </c>
      <c r="I28201" s="18">
        <f>rent_spain_scraping_dataset[[#This Row],[precio]]/rent_spain_scraping_dataset[[#This Row],[metros]]</f>
        <v>11.320754716981131</v>
      </c>
      <c r="J28201" s="1" t="str" cm="1">
        <f t="array" aca="1" ref="J28201" ca="1">IF(SUMPRODUCT(--ISNUMBER(SEARCH(MID(H28201,ROW(INDIRECT("1:"&amp;LEN(H28201))),1),"abcdefghijklmnopqrstuvwxyz")))&gt;0,"SI","NO")</f>
        <v>NO</v>
      </c>
      <c r="K28201">
        <v>566</v>
      </c>
    </row>
    <row r="28202" spans="1:11" x14ac:dyDescent="0.3">
      <c r="A28202">
        <v>28990</v>
      </c>
      <c r="B28202" s="1" t="s">
        <v>13842</v>
      </c>
      <c r="C28202" s="1" t="s">
        <v>7322</v>
      </c>
      <c r="D28202" s="1" t="s">
        <v>14003</v>
      </c>
      <c r="E28202" s="1" t="str">
        <f t="shared" si="440"/>
        <v>Ático</v>
      </c>
      <c r="F28202" s="7">
        <v>1000</v>
      </c>
      <c r="G28202">
        <v>3</v>
      </c>
      <c r="H28202" s="16">
        <v>94</v>
      </c>
      <c r="I28202" s="18">
        <f>rent_spain_scraping_dataset[[#This Row],[precio]]/rent_spain_scraping_dataset[[#This Row],[metros]]</f>
        <v>10.638297872340425</v>
      </c>
      <c r="J28202" s="1" t="str" cm="1">
        <f t="array" aca="1" ref="J28202" ca="1">IF(SUMPRODUCT(--ISNUMBER(SEARCH(MID(H28202,ROW(INDIRECT("1:"&amp;LEN(H28202))),1),"abcdefghijklmnopqrstuvwxyz")))&gt;0,"SI","NO")</f>
        <v>NO</v>
      </c>
      <c r="K28202">
        <v>566</v>
      </c>
    </row>
    <row r="28203" spans="1:11" x14ac:dyDescent="0.3">
      <c r="A28203">
        <v>28991</v>
      </c>
      <c r="B28203" s="1" t="s">
        <v>13842</v>
      </c>
      <c r="C28203" s="1" t="s">
        <v>7322</v>
      </c>
      <c r="D28203" s="1" t="s">
        <v>14004</v>
      </c>
      <c r="E28203" s="1" t="str">
        <f t="shared" si="440"/>
        <v>Piso</v>
      </c>
      <c r="F28203" s="7">
        <v>650</v>
      </c>
      <c r="G28203">
        <v>1</v>
      </c>
      <c r="H28203" s="16">
        <v>61</v>
      </c>
      <c r="I28203" s="18">
        <f>rent_spain_scraping_dataset[[#This Row],[precio]]/rent_spain_scraping_dataset[[#This Row],[metros]]</f>
        <v>10.655737704918034</v>
      </c>
      <c r="J28203" s="1" t="str" cm="1">
        <f t="array" aca="1" ref="J28203" ca="1">IF(SUMPRODUCT(--ISNUMBER(SEARCH(MID(H28203,ROW(INDIRECT("1:"&amp;LEN(H28203))),1),"abcdefghijklmnopqrstuvwxyz")))&gt;0,"SI","NO")</f>
        <v>NO</v>
      </c>
      <c r="K28203">
        <v>566</v>
      </c>
    </row>
    <row r="28204" spans="1:11" x14ac:dyDescent="0.3">
      <c r="A28204">
        <v>28992</v>
      </c>
      <c r="B28204" s="1" t="s">
        <v>13842</v>
      </c>
      <c r="C28204" s="1" t="s">
        <v>7322</v>
      </c>
      <c r="D28204" s="1" t="s">
        <v>14005</v>
      </c>
      <c r="E28204" s="1" t="str">
        <f t="shared" si="440"/>
        <v>Piso</v>
      </c>
      <c r="F28204" s="7">
        <v>1000</v>
      </c>
      <c r="G28204">
        <v>4</v>
      </c>
      <c r="H28204" s="16">
        <v>100</v>
      </c>
      <c r="I28204" s="18">
        <f>rent_spain_scraping_dataset[[#This Row],[precio]]/rent_spain_scraping_dataset[[#This Row],[metros]]</f>
        <v>10</v>
      </c>
      <c r="J28204" s="1" t="str" cm="1">
        <f t="array" aca="1" ref="J28204" ca="1">IF(SUMPRODUCT(--ISNUMBER(SEARCH(MID(H28204,ROW(INDIRECT("1:"&amp;LEN(H28204))),1),"abcdefghijklmnopqrstuvwxyz")))&gt;0,"SI","NO")</f>
        <v>NO</v>
      </c>
      <c r="K28204">
        <v>566</v>
      </c>
    </row>
    <row r="28205" spans="1:11" x14ac:dyDescent="0.3">
      <c r="A28205">
        <v>28993</v>
      </c>
      <c r="B28205" s="1" t="s">
        <v>13842</v>
      </c>
      <c r="C28205" s="1" t="s">
        <v>7322</v>
      </c>
      <c r="D28205" s="1" t="s">
        <v>14006</v>
      </c>
      <c r="E28205" s="1" t="str">
        <f t="shared" si="440"/>
        <v>Ático</v>
      </c>
      <c r="F28205" s="7">
        <v>1500</v>
      </c>
      <c r="G28205">
        <v>4</v>
      </c>
      <c r="H28205" s="16">
        <v>130</v>
      </c>
      <c r="I28205" s="18">
        <f>rent_spain_scraping_dataset[[#This Row],[precio]]/rent_spain_scraping_dataset[[#This Row],[metros]]</f>
        <v>11.538461538461538</v>
      </c>
      <c r="J28205" s="1" t="str" cm="1">
        <f t="array" aca="1" ref="J28205" ca="1">IF(SUMPRODUCT(--ISNUMBER(SEARCH(MID(H28205,ROW(INDIRECT("1:"&amp;LEN(H28205))),1),"abcdefghijklmnopqrstuvwxyz")))&gt;0,"SI","NO")</f>
        <v>NO</v>
      </c>
      <c r="K28205">
        <v>566</v>
      </c>
    </row>
    <row r="28206" spans="1:11" x14ac:dyDescent="0.3">
      <c r="A28206">
        <v>28994</v>
      </c>
      <c r="B28206" s="1" t="s">
        <v>13842</v>
      </c>
      <c r="C28206" s="1" t="s">
        <v>7322</v>
      </c>
      <c r="D28206" s="1" t="s">
        <v>14007</v>
      </c>
      <c r="E28206" s="1" t="str">
        <f t="shared" si="440"/>
        <v>Masía</v>
      </c>
      <c r="F28206" s="7">
        <v>3950</v>
      </c>
      <c r="G28206">
        <v>6</v>
      </c>
      <c r="H28206" s="16">
        <v>380</v>
      </c>
      <c r="I28206" s="18">
        <f>rent_spain_scraping_dataset[[#This Row],[precio]]/rent_spain_scraping_dataset[[#This Row],[metros]]</f>
        <v>10.394736842105264</v>
      </c>
      <c r="J28206" s="1" t="str" cm="1">
        <f t="array" aca="1" ref="J28206" ca="1">IF(SUMPRODUCT(--ISNUMBER(SEARCH(MID(H28206,ROW(INDIRECT("1:"&amp;LEN(H28206))),1),"abcdefghijklmnopqrstuvwxyz")))&gt;0,"SI","NO")</f>
        <v>NO</v>
      </c>
      <c r="K28206">
        <v>566</v>
      </c>
    </row>
    <row r="28207" spans="1:11" x14ac:dyDescent="0.3">
      <c r="A28207">
        <v>28995</v>
      </c>
      <c r="B28207" s="1" t="s">
        <v>13842</v>
      </c>
      <c r="C28207" s="1" t="s">
        <v>7322</v>
      </c>
      <c r="D28207" s="1" t="s">
        <v>14008</v>
      </c>
      <c r="E28207" s="1" t="str">
        <f t="shared" si="440"/>
        <v>Chalet</v>
      </c>
      <c r="F28207" s="7">
        <v>980</v>
      </c>
      <c r="G28207">
        <v>4</v>
      </c>
      <c r="H28207" s="16">
        <v>150</v>
      </c>
      <c r="I28207" s="18">
        <f>rent_spain_scraping_dataset[[#This Row],[precio]]/rent_spain_scraping_dataset[[#This Row],[metros]]</f>
        <v>6.5333333333333332</v>
      </c>
      <c r="J28207" s="1" t="str" cm="1">
        <f t="array" aca="1" ref="J28207" ca="1">IF(SUMPRODUCT(--ISNUMBER(SEARCH(MID(H28207,ROW(INDIRECT("1:"&amp;LEN(H28207))),1),"abcdefghijklmnopqrstuvwxyz")))&gt;0,"SI","NO")</f>
        <v>NO</v>
      </c>
      <c r="K28207">
        <v>566</v>
      </c>
    </row>
    <row r="28208" spans="1:11" x14ac:dyDescent="0.3">
      <c r="A28208">
        <v>28996</v>
      </c>
      <c r="B28208" s="1" t="s">
        <v>13842</v>
      </c>
      <c r="C28208" s="1" t="s">
        <v>7322</v>
      </c>
      <c r="D28208" s="1" t="s">
        <v>14009</v>
      </c>
      <c r="E28208" s="1" t="str">
        <f t="shared" si="440"/>
        <v>Piso</v>
      </c>
      <c r="F28208" s="7">
        <v>2300</v>
      </c>
      <c r="G28208">
        <v>3</v>
      </c>
      <c r="H28208" s="16">
        <v>100</v>
      </c>
      <c r="I28208" s="18">
        <f>rent_spain_scraping_dataset[[#This Row],[precio]]/rent_spain_scraping_dataset[[#This Row],[metros]]</f>
        <v>23</v>
      </c>
      <c r="J28208" s="1" t="str" cm="1">
        <f t="array" aca="1" ref="J28208" ca="1">IF(SUMPRODUCT(--ISNUMBER(SEARCH(MID(H28208,ROW(INDIRECT("1:"&amp;LEN(H28208))),1),"abcdefghijklmnopqrstuvwxyz")))&gt;0,"SI","NO")</f>
        <v>NO</v>
      </c>
      <c r="K28208">
        <v>566</v>
      </c>
    </row>
    <row r="28209" spans="1:11" x14ac:dyDescent="0.3">
      <c r="A28209">
        <v>28997</v>
      </c>
      <c r="B28209" s="1" t="s">
        <v>13842</v>
      </c>
      <c r="C28209" s="1" t="s">
        <v>7322</v>
      </c>
      <c r="D28209" s="1" t="s">
        <v>14010</v>
      </c>
      <c r="E28209" s="1" t="str">
        <f t="shared" si="440"/>
        <v>Casa</v>
      </c>
      <c r="F28209" s="7">
        <v>1500</v>
      </c>
      <c r="G28209">
        <v>5</v>
      </c>
      <c r="H28209" s="16">
        <v>180</v>
      </c>
      <c r="I28209" s="18">
        <f>rent_spain_scraping_dataset[[#This Row],[precio]]/rent_spain_scraping_dataset[[#This Row],[metros]]</f>
        <v>8.3333333333333339</v>
      </c>
      <c r="J28209" s="1" t="str" cm="1">
        <f t="array" aca="1" ref="J28209" ca="1">IF(SUMPRODUCT(--ISNUMBER(SEARCH(MID(H28209,ROW(INDIRECT("1:"&amp;LEN(H28209))),1),"abcdefghijklmnopqrstuvwxyz")))&gt;0,"SI","NO")</f>
        <v>NO</v>
      </c>
      <c r="K28209">
        <v>566</v>
      </c>
    </row>
    <row r="28210" spans="1:11" x14ac:dyDescent="0.3">
      <c r="A28210">
        <v>28998</v>
      </c>
      <c r="B28210" s="1" t="s">
        <v>13842</v>
      </c>
      <c r="C28210" s="1" t="s">
        <v>7322</v>
      </c>
      <c r="D28210" s="1" t="s">
        <v>14011</v>
      </c>
      <c r="E28210" s="1" t="str">
        <f t="shared" si="440"/>
        <v>Piso</v>
      </c>
      <c r="F28210" s="7">
        <v>750</v>
      </c>
      <c r="G28210">
        <v>3</v>
      </c>
      <c r="H28210" s="16">
        <v>101</v>
      </c>
      <c r="I28210" s="18">
        <f>rent_spain_scraping_dataset[[#This Row],[precio]]/rent_spain_scraping_dataset[[#This Row],[metros]]</f>
        <v>7.4257425742574261</v>
      </c>
      <c r="J28210" s="1" t="str" cm="1">
        <f t="array" aca="1" ref="J28210" ca="1">IF(SUMPRODUCT(--ISNUMBER(SEARCH(MID(H28210,ROW(INDIRECT("1:"&amp;LEN(H28210))),1),"abcdefghijklmnopqrstuvwxyz")))&gt;0,"SI","NO")</f>
        <v>NO</v>
      </c>
      <c r="K28210">
        <v>566</v>
      </c>
    </row>
    <row r="28211" spans="1:11" x14ac:dyDescent="0.3">
      <c r="A28211">
        <v>28999</v>
      </c>
      <c r="B28211" s="1" t="s">
        <v>13842</v>
      </c>
      <c r="C28211" s="1" t="s">
        <v>7322</v>
      </c>
      <c r="D28211" s="1" t="s">
        <v>14012</v>
      </c>
      <c r="E28211" s="1" t="str">
        <f t="shared" si="440"/>
        <v>Piso</v>
      </c>
      <c r="F28211" s="7">
        <v>400</v>
      </c>
      <c r="G28211">
        <v>1</v>
      </c>
      <c r="H28211" s="16">
        <v>30</v>
      </c>
      <c r="I28211" s="18">
        <f>rent_spain_scraping_dataset[[#This Row],[precio]]/rent_spain_scraping_dataset[[#This Row],[metros]]</f>
        <v>13.333333333333334</v>
      </c>
      <c r="J28211" s="1" t="str" cm="1">
        <f t="array" aca="1" ref="J28211" ca="1">IF(SUMPRODUCT(--ISNUMBER(SEARCH(MID(H28211,ROW(INDIRECT("1:"&amp;LEN(H28211))),1),"abcdefghijklmnopqrstuvwxyz")))&gt;0,"SI","NO")</f>
        <v>NO</v>
      </c>
      <c r="K28211">
        <v>566</v>
      </c>
    </row>
    <row r="28212" spans="1:11" x14ac:dyDescent="0.3">
      <c r="A28212">
        <v>29000</v>
      </c>
      <c r="B28212" s="1" t="s">
        <v>13842</v>
      </c>
      <c r="C28212" s="1" t="s">
        <v>7322</v>
      </c>
      <c r="D28212" s="1" t="s">
        <v>14013</v>
      </c>
      <c r="E28212" s="1" t="str">
        <f t="shared" si="440"/>
        <v>Piso</v>
      </c>
      <c r="F28212" s="7">
        <v>975</v>
      </c>
      <c r="G28212">
        <v>3</v>
      </c>
      <c r="H28212" s="16">
        <v>70</v>
      </c>
      <c r="I28212" s="18">
        <f>rent_spain_scraping_dataset[[#This Row],[precio]]/rent_spain_scraping_dataset[[#This Row],[metros]]</f>
        <v>13.928571428571429</v>
      </c>
      <c r="J28212" s="1" t="str" cm="1">
        <f t="array" aca="1" ref="J28212" ca="1">IF(SUMPRODUCT(--ISNUMBER(SEARCH(MID(H28212,ROW(INDIRECT("1:"&amp;LEN(H28212))),1),"abcdefghijklmnopqrstuvwxyz")))&gt;0,"SI","NO")</f>
        <v>NO</v>
      </c>
      <c r="K28212">
        <v>566</v>
      </c>
    </row>
    <row r="28213" spans="1:11" x14ac:dyDescent="0.3">
      <c r="A28213">
        <v>29001</v>
      </c>
      <c r="B28213" s="1" t="s">
        <v>13842</v>
      </c>
      <c r="C28213" s="1" t="s">
        <v>7322</v>
      </c>
      <c r="D28213" s="1" t="s">
        <v>14014</v>
      </c>
      <c r="E28213" s="1" t="str">
        <f t="shared" si="440"/>
        <v>Piso</v>
      </c>
      <c r="F28213" s="7">
        <v>900</v>
      </c>
      <c r="G28213">
        <v>3</v>
      </c>
      <c r="H28213" s="16">
        <v>92</v>
      </c>
      <c r="I28213" s="18">
        <f>rent_spain_scraping_dataset[[#This Row],[precio]]/rent_spain_scraping_dataset[[#This Row],[metros]]</f>
        <v>9.7826086956521738</v>
      </c>
      <c r="J28213" s="1" t="str" cm="1">
        <f t="array" aca="1" ref="J28213" ca="1">IF(SUMPRODUCT(--ISNUMBER(SEARCH(MID(H28213,ROW(INDIRECT("1:"&amp;LEN(H28213))),1),"abcdefghijklmnopqrstuvwxyz")))&gt;0,"SI","NO")</f>
        <v>NO</v>
      </c>
      <c r="K28213">
        <v>566</v>
      </c>
    </row>
    <row r="28214" spans="1:11" x14ac:dyDescent="0.3">
      <c r="A28214">
        <v>29002</v>
      </c>
      <c r="B28214" s="1" t="s">
        <v>13842</v>
      </c>
      <c r="C28214" s="1" t="s">
        <v>7322</v>
      </c>
      <c r="D28214" s="1" t="s">
        <v>14015</v>
      </c>
      <c r="E28214" s="1" t="str">
        <f t="shared" si="440"/>
        <v>Chalet</v>
      </c>
      <c r="F28214" s="7">
        <v>1050</v>
      </c>
      <c r="G28214">
        <v>1</v>
      </c>
      <c r="H28214" s="16">
        <v>45</v>
      </c>
      <c r="I28214" s="18">
        <f>rent_spain_scraping_dataset[[#This Row],[precio]]/rent_spain_scraping_dataset[[#This Row],[metros]]</f>
        <v>23.333333333333332</v>
      </c>
      <c r="J28214" s="1" t="str" cm="1">
        <f t="array" aca="1" ref="J28214" ca="1">IF(SUMPRODUCT(--ISNUMBER(SEARCH(MID(H28214,ROW(INDIRECT("1:"&amp;LEN(H28214))),1),"abcdefghijklmnopqrstuvwxyz")))&gt;0,"SI","NO")</f>
        <v>NO</v>
      </c>
      <c r="K28214">
        <v>566</v>
      </c>
    </row>
    <row r="28215" spans="1:11" x14ac:dyDescent="0.3">
      <c r="A28215">
        <v>29003</v>
      </c>
      <c r="B28215" s="1" t="s">
        <v>13842</v>
      </c>
      <c r="C28215" s="1" t="s">
        <v>7322</v>
      </c>
      <c r="D28215" s="1" t="s">
        <v>14016</v>
      </c>
      <c r="E28215" s="1" t="str">
        <f t="shared" si="440"/>
        <v>Piso</v>
      </c>
      <c r="F28215" s="7">
        <v>2000</v>
      </c>
      <c r="G28215">
        <v>2</v>
      </c>
      <c r="H28215" s="16">
        <v>75</v>
      </c>
      <c r="I28215" s="18">
        <f>rent_spain_scraping_dataset[[#This Row],[precio]]/rent_spain_scraping_dataset[[#This Row],[metros]]</f>
        <v>26.666666666666668</v>
      </c>
      <c r="J28215" s="1" t="str" cm="1">
        <f t="array" aca="1" ref="J28215" ca="1">IF(SUMPRODUCT(--ISNUMBER(SEARCH(MID(H28215,ROW(INDIRECT("1:"&amp;LEN(H28215))),1),"abcdefghijklmnopqrstuvwxyz")))&gt;0,"SI","NO")</f>
        <v>NO</v>
      </c>
      <c r="K28215">
        <v>566</v>
      </c>
    </row>
    <row r="28216" spans="1:11" x14ac:dyDescent="0.3">
      <c r="A28216">
        <v>29004</v>
      </c>
      <c r="B28216" s="1" t="s">
        <v>13842</v>
      </c>
      <c r="C28216" s="1" t="s">
        <v>7322</v>
      </c>
      <c r="D28216" s="1" t="s">
        <v>14017</v>
      </c>
      <c r="E28216" s="1" t="str">
        <f t="shared" si="440"/>
        <v>Chalet</v>
      </c>
      <c r="F28216" s="7">
        <v>900</v>
      </c>
      <c r="G28216">
        <v>3</v>
      </c>
      <c r="H28216" s="16">
        <v>90</v>
      </c>
      <c r="I28216" s="18">
        <f>rent_spain_scraping_dataset[[#This Row],[precio]]/rent_spain_scraping_dataset[[#This Row],[metros]]</f>
        <v>10</v>
      </c>
      <c r="J28216" s="1" t="str" cm="1">
        <f t="array" aca="1" ref="J28216" ca="1">IF(SUMPRODUCT(--ISNUMBER(SEARCH(MID(H28216,ROW(INDIRECT("1:"&amp;LEN(H28216))),1),"abcdefghijklmnopqrstuvwxyz")))&gt;0,"SI","NO")</f>
        <v>NO</v>
      </c>
      <c r="K28216">
        <v>566</v>
      </c>
    </row>
    <row r="28217" spans="1:11" x14ac:dyDescent="0.3">
      <c r="A28217">
        <v>29005</v>
      </c>
      <c r="B28217" s="1" t="s">
        <v>13842</v>
      </c>
      <c r="C28217" s="1" t="s">
        <v>7322</v>
      </c>
      <c r="D28217" s="1" t="s">
        <v>14018</v>
      </c>
      <c r="E28217" s="1" t="str">
        <f t="shared" si="440"/>
        <v>Chalet</v>
      </c>
      <c r="F28217" s="7">
        <v>2250</v>
      </c>
      <c r="G28217">
        <v>4</v>
      </c>
      <c r="H28217" s="16">
        <v>160</v>
      </c>
      <c r="I28217" s="18">
        <f>rent_spain_scraping_dataset[[#This Row],[precio]]/rent_spain_scraping_dataset[[#This Row],[metros]]</f>
        <v>14.0625</v>
      </c>
      <c r="J28217" s="1" t="str" cm="1">
        <f t="array" aca="1" ref="J28217" ca="1">IF(SUMPRODUCT(--ISNUMBER(SEARCH(MID(H28217,ROW(INDIRECT("1:"&amp;LEN(H28217))),1),"abcdefghijklmnopqrstuvwxyz")))&gt;0,"SI","NO")</f>
        <v>NO</v>
      </c>
      <c r="K28217">
        <v>566</v>
      </c>
    </row>
    <row r="28218" spans="1:11" x14ac:dyDescent="0.3">
      <c r="A28218">
        <v>29006</v>
      </c>
      <c r="B28218" s="1" t="s">
        <v>13842</v>
      </c>
      <c r="C28218" s="1" t="s">
        <v>7322</v>
      </c>
      <c r="D28218" s="1" t="s">
        <v>14019</v>
      </c>
      <c r="E28218" s="1" t="str">
        <f t="shared" si="440"/>
        <v>Piso</v>
      </c>
      <c r="F28218" s="7">
        <v>1600</v>
      </c>
      <c r="G28218">
        <v>3</v>
      </c>
      <c r="H28218" s="16">
        <v>135</v>
      </c>
      <c r="I28218" s="18">
        <f>rent_spain_scraping_dataset[[#This Row],[precio]]/rent_spain_scraping_dataset[[#This Row],[metros]]</f>
        <v>11.851851851851851</v>
      </c>
      <c r="J28218" s="1" t="str" cm="1">
        <f t="array" aca="1" ref="J28218" ca="1">IF(SUMPRODUCT(--ISNUMBER(SEARCH(MID(H28218,ROW(INDIRECT("1:"&amp;LEN(H28218))),1),"abcdefghijklmnopqrstuvwxyz")))&gt;0,"SI","NO")</f>
        <v>NO</v>
      </c>
      <c r="K28218">
        <v>566</v>
      </c>
    </row>
    <row r="28219" spans="1:11" x14ac:dyDescent="0.3">
      <c r="A28219">
        <v>29007</v>
      </c>
      <c r="B28219" s="1" t="s">
        <v>13842</v>
      </c>
      <c r="C28219" s="1" t="s">
        <v>7322</v>
      </c>
      <c r="D28219" s="1" t="s">
        <v>14020</v>
      </c>
      <c r="E28219" s="1" t="str">
        <f t="shared" si="440"/>
        <v>Chalet</v>
      </c>
      <c r="F28219" s="7">
        <v>3700</v>
      </c>
      <c r="G28219">
        <v>4</v>
      </c>
      <c r="H28219" s="16">
        <v>150</v>
      </c>
      <c r="I28219" s="18">
        <f>rent_spain_scraping_dataset[[#This Row],[precio]]/rent_spain_scraping_dataset[[#This Row],[metros]]</f>
        <v>24.666666666666668</v>
      </c>
      <c r="J28219" s="1" t="str" cm="1">
        <f t="array" aca="1" ref="J28219" ca="1">IF(SUMPRODUCT(--ISNUMBER(SEARCH(MID(H28219,ROW(INDIRECT("1:"&amp;LEN(H28219))),1),"abcdefghijklmnopqrstuvwxyz")))&gt;0,"SI","NO")</f>
        <v>NO</v>
      </c>
      <c r="K28219">
        <v>566</v>
      </c>
    </row>
    <row r="28220" spans="1:11" x14ac:dyDescent="0.3">
      <c r="A28220">
        <v>29008</v>
      </c>
      <c r="B28220" s="1" t="s">
        <v>13842</v>
      </c>
      <c r="C28220" s="1" t="s">
        <v>7322</v>
      </c>
      <c r="D28220" s="1" t="s">
        <v>14021</v>
      </c>
      <c r="E28220" s="1" t="str">
        <f t="shared" si="440"/>
        <v>Dúplex</v>
      </c>
      <c r="F28220" s="7">
        <v>600</v>
      </c>
      <c r="G28220">
        <v>2</v>
      </c>
      <c r="H28220" s="16">
        <v>80</v>
      </c>
      <c r="I28220" s="18">
        <f>rent_spain_scraping_dataset[[#This Row],[precio]]/rent_spain_scraping_dataset[[#This Row],[metros]]</f>
        <v>7.5</v>
      </c>
      <c r="J28220" s="1" t="str" cm="1">
        <f t="array" aca="1" ref="J28220" ca="1">IF(SUMPRODUCT(--ISNUMBER(SEARCH(MID(H28220,ROW(INDIRECT("1:"&amp;LEN(H28220))),1),"abcdefghijklmnopqrstuvwxyz")))&gt;0,"SI","NO")</f>
        <v>NO</v>
      </c>
      <c r="K28220">
        <v>566</v>
      </c>
    </row>
    <row r="28221" spans="1:11" x14ac:dyDescent="0.3">
      <c r="A28221">
        <v>29009</v>
      </c>
      <c r="B28221" s="1" t="s">
        <v>13842</v>
      </c>
      <c r="C28221" s="1" t="s">
        <v>7322</v>
      </c>
      <c r="D28221" s="1" t="s">
        <v>14022</v>
      </c>
      <c r="E28221" s="1" t="str">
        <f t="shared" si="440"/>
        <v>Casa</v>
      </c>
      <c r="F28221" s="7">
        <v>2100</v>
      </c>
      <c r="G28221">
        <v>5</v>
      </c>
      <c r="H28221" s="16">
        <v>225</v>
      </c>
      <c r="I28221" s="18">
        <f>rent_spain_scraping_dataset[[#This Row],[precio]]/rent_spain_scraping_dataset[[#This Row],[metros]]</f>
        <v>9.3333333333333339</v>
      </c>
      <c r="J28221" s="1" t="str" cm="1">
        <f t="array" aca="1" ref="J28221" ca="1">IF(SUMPRODUCT(--ISNUMBER(SEARCH(MID(H28221,ROW(INDIRECT("1:"&amp;LEN(H28221))),1),"abcdefghijklmnopqrstuvwxyz")))&gt;0,"SI","NO")</f>
        <v>NO</v>
      </c>
      <c r="K28221">
        <v>566</v>
      </c>
    </row>
    <row r="28222" spans="1:11" x14ac:dyDescent="0.3">
      <c r="A28222">
        <v>29010</v>
      </c>
      <c r="B28222" s="1" t="s">
        <v>13842</v>
      </c>
      <c r="C28222" s="1" t="s">
        <v>7322</v>
      </c>
      <c r="D28222" s="1" t="s">
        <v>14023</v>
      </c>
      <c r="E28222" s="1" t="str">
        <f t="shared" si="440"/>
        <v>Piso</v>
      </c>
      <c r="F28222" s="7">
        <v>3300</v>
      </c>
      <c r="G28222">
        <v>2</v>
      </c>
      <c r="H28222" s="16">
        <v>69</v>
      </c>
      <c r="I28222" s="18">
        <f>rent_spain_scraping_dataset[[#This Row],[precio]]/rent_spain_scraping_dataset[[#This Row],[metros]]</f>
        <v>47.826086956521742</v>
      </c>
      <c r="J28222" s="1" t="str" cm="1">
        <f t="array" aca="1" ref="J28222" ca="1">IF(SUMPRODUCT(--ISNUMBER(SEARCH(MID(H28222,ROW(INDIRECT("1:"&amp;LEN(H28222))),1),"abcdefghijklmnopqrstuvwxyz")))&gt;0,"SI","NO")</f>
        <v>NO</v>
      </c>
      <c r="K28222">
        <v>566</v>
      </c>
    </row>
    <row r="28223" spans="1:11" x14ac:dyDescent="0.3">
      <c r="A28223">
        <v>29011</v>
      </c>
      <c r="B28223" s="1" t="s">
        <v>13842</v>
      </c>
      <c r="C28223" s="1" t="s">
        <v>7322</v>
      </c>
      <c r="D28223" s="1" t="s">
        <v>14024</v>
      </c>
      <c r="E28223" s="1" t="str">
        <f t="shared" si="440"/>
        <v>Piso</v>
      </c>
      <c r="F28223" s="7">
        <v>6000</v>
      </c>
      <c r="G28223">
        <v>3</v>
      </c>
      <c r="H28223" s="16">
        <v>125</v>
      </c>
      <c r="I28223" s="18">
        <f>rent_spain_scraping_dataset[[#This Row],[precio]]/rent_spain_scraping_dataset[[#This Row],[metros]]</f>
        <v>48</v>
      </c>
      <c r="J28223" s="1" t="str" cm="1">
        <f t="array" aca="1" ref="J28223" ca="1">IF(SUMPRODUCT(--ISNUMBER(SEARCH(MID(H28223,ROW(INDIRECT("1:"&amp;LEN(H28223))),1),"abcdefghijklmnopqrstuvwxyz")))&gt;0,"SI","NO")</f>
        <v>NO</v>
      </c>
      <c r="K28223">
        <v>566</v>
      </c>
    </row>
    <row r="28224" spans="1:11" x14ac:dyDescent="0.3">
      <c r="A28224">
        <v>29012</v>
      </c>
      <c r="B28224" s="1" t="s">
        <v>13842</v>
      </c>
      <c r="C28224" s="1" t="s">
        <v>7322</v>
      </c>
      <c r="D28224" s="1" t="s">
        <v>14025</v>
      </c>
      <c r="E28224" s="1" t="str">
        <f t="shared" si="440"/>
        <v>Dúplex</v>
      </c>
      <c r="F28224" s="7">
        <v>2000</v>
      </c>
      <c r="G28224">
        <v>3</v>
      </c>
      <c r="H28224" s="16">
        <v>95</v>
      </c>
      <c r="I28224" s="18">
        <f>rent_spain_scraping_dataset[[#This Row],[precio]]/rent_spain_scraping_dataset[[#This Row],[metros]]</f>
        <v>21.05263157894737</v>
      </c>
      <c r="J28224" s="1" t="str" cm="1">
        <f t="array" aca="1" ref="J28224" ca="1">IF(SUMPRODUCT(--ISNUMBER(SEARCH(MID(H28224,ROW(INDIRECT("1:"&amp;LEN(H28224))),1),"abcdefghijklmnopqrstuvwxyz")))&gt;0,"SI","NO")</f>
        <v>NO</v>
      </c>
      <c r="K28224">
        <v>566</v>
      </c>
    </row>
    <row r="28225" spans="1:11" x14ac:dyDescent="0.3">
      <c r="A28225">
        <v>29013</v>
      </c>
      <c r="B28225" s="1" t="s">
        <v>13842</v>
      </c>
      <c r="C28225" s="1" t="s">
        <v>7322</v>
      </c>
      <c r="D28225" s="1" t="s">
        <v>14026</v>
      </c>
      <c r="E28225" s="1" t="str">
        <f t="shared" si="440"/>
        <v>Piso</v>
      </c>
      <c r="F28225" s="7">
        <v>800</v>
      </c>
      <c r="G28225">
        <v>4</v>
      </c>
      <c r="H28225" s="16">
        <v>110</v>
      </c>
      <c r="I28225" s="18">
        <f>rent_spain_scraping_dataset[[#This Row],[precio]]/rent_spain_scraping_dataset[[#This Row],[metros]]</f>
        <v>7.2727272727272725</v>
      </c>
      <c r="J28225" s="1" t="str" cm="1">
        <f t="array" aca="1" ref="J28225" ca="1">IF(SUMPRODUCT(--ISNUMBER(SEARCH(MID(H28225,ROW(INDIRECT("1:"&amp;LEN(H28225))),1),"abcdefghijklmnopqrstuvwxyz")))&gt;0,"SI","NO")</f>
        <v>NO</v>
      </c>
      <c r="K28225">
        <v>566</v>
      </c>
    </row>
    <row r="28226" spans="1:11" x14ac:dyDescent="0.3">
      <c r="A28226">
        <v>29014</v>
      </c>
      <c r="B28226" s="1" t="s">
        <v>13842</v>
      </c>
      <c r="C28226" s="1" t="s">
        <v>7322</v>
      </c>
      <c r="D28226" s="1" t="s">
        <v>14027</v>
      </c>
      <c r="E28226" s="1" t="str">
        <f t="shared" ref="E28226:E28289" si="441">IFERROR(LEFT(D28226, FIND(" ", D28226) - 1), D28226)</f>
        <v>Chalet</v>
      </c>
      <c r="F28226" s="7">
        <v>1390</v>
      </c>
      <c r="G28226">
        <v>4</v>
      </c>
      <c r="H28226" s="16">
        <v>210</v>
      </c>
      <c r="I28226" s="18">
        <f>rent_spain_scraping_dataset[[#This Row],[precio]]/rent_spain_scraping_dataset[[#This Row],[metros]]</f>
        <v>6.6190476190476186</v>
      </c>
      <c r="J28226" s="1" t="str" cm="1">
        <f t="array" aca="1" ref="J28226" ca="1">IF(SUMPRODUCT(--ISNUMBER(SEARCH(MID(H28226,ROW(INDIRECT("1:"&amp;LEN(H28226))),1),"abcdefghijklmnopqrstuvwxyz")))&gt;0,"SI","NO")</f>
        <v>NO</v>
      </c>
      <c r="K28226">
        <v>566</v>
      </c>
    </row>
    <row r="28227" spans="1:11" x14ac:dyDescent="0.3">
      <c r="A28227">
        <v>29015</v>
      </c>
      <c r="B28227" s="1" t="s">
        <v>13842</v>
      </c>
      <c r="C28227" s="1" t="s">
        <v>7322</v>
      </c>
      <c r="D28227" s="1" t="s">
        <v>14028</v>
      </c>
      <c r="E28227" s="1" t="str">
        <f t="shared" si="441"/>
        <v>Chalet</v>
      </c>
      <c r="F28227" s="7">
        <v>1200</v>
      </c>
      <c r="G28227">
        <v>4</v>
      </c>
      <c r="H28227" s="16">
        <v>150</v>
      </c>
      <c r="I28227" s="18">
        <f>rent_spain_scraping_dataset[[#This Row],[precio]]/rent_spain_scraping_dataset[[#This Row],[metros]]</f>
        <v>8</v>
      </c>
      <c r="J28227" s="1" t="str" cm="1">
        <f t="array" aca="1" ref="J28227" ca="1">IF(SUMPRODUCT(--ISNUMBER(SEARCH(MID(H28227,ROW(INDIRECT("1:"&amp;LEN(H28227))),1),"abcdefghijklmnopqrstuvwxyz")))&gt;0,"SI","NO")</f>
        <v>NO</v>
      </c>
      <c r="K28227">
        <v>566</v>
      </c>
    </row>
    <row r="28228" spans="1:11" x14ac:dyDescent="0.3">
      <c r="A28228">
        <v>29016</v>
      </c>
      <c r="B28228" s="1" t="s">
        <v>13842</v>
      </c>
      <c r="C28228" s="1" t="s">
        <v>7322</v>
      </c>
      <c r="D28228" s="1" t="s">
        <v>14029</v>
      </c>
      <c r="E28228" s="1" t="str">
        <f t="shared" si="441"/>
        <v>Chalet</v>
      </c>
      <c r="F28228" s="7">
        <v>8000</v>
      </c>
      <c r="G28228">
        <v>3</v>
      </c>
      <c r="H28228" s="16">
        <v>100</v>
      </c>
      <c r="I28228" s="18">
        <f>rent_spain_scraping_dataset[[#This Row],[precio]]/rent_spain_scraping_dataset[[#This Row],[metros]]</f>
        <v>80</v>
      </c>
      <c r="J28228" s="1" t="str" cm="1">
        <f t="array" aca="1" ref="J28228" ca="1">IF(SUMPRODUCT(--ISNUMBER(SEARCH(MID(H28228,ROW(INDIRECT("1:"&amp;LEN(H28228))),1),"abcdefghijklmnopqrstuvwxyz")))&gt;0,"SI","NO")</f>
        <v>NO</v>
      </c>
      <c r="K28228">
        <v>566</v>
      </c>
    </row>
    <row r="28229" spans="1:11" x14ac:dyDescent="0.3">
      <c r="A28229">
        <v>29017</v>
      </c>
      <c r="B28229" s="1" t="s">
        <v>13842</v>
      </c>
      <c r="C28229" s="1" t="s">
        <v>7322</v>
      </c>
      <c r="D28229" s="1" t="s">
        <v>14030</v>
      </c>
      <c r="E28229" s="1" t="str">
        <f t="shared" si="441"/>
        <v>Finca</v>
      </c>
      <c r="F28229" s="7">
        <v>1000</v>
      </c>
      <c r="G28229">
        <v>2</v>
      </c>
      <c r="H28229" s="16">
        <v>150</v>
      </c>
      <c r="I28229" s="18">
        <f>rent_spain_scraping_dataset[[#This Row],[precio]]/rent_spain_scraping_dataset[[#This Row],[metros]]</f>
        <v>6.666666666666667</v>
      </c>
      <c r="J28229" s="1" t="str" cm="1">
        <f t="array" aca="1" ref="J28229" ca="1">IF(SUMPRODUCT(--ISNUMBER(SEARCH(MID(H28229,ROW(INDIRECT("1:"&amp;LEN(H28229))),1),"abcdefghijklmnopqrstuvwxyz")))&gt;0,"SI","NO")</f>
        <v>NO</v>
      </c>
      <c r="K28229">
        <v>566</v>
      </c>
    </row>
    <row r="28230" spans="1:11" x14ac:dyDescent="0.3">
      <c r="A28230">
        <v>29018</v>
      </c>
      <c r="B28230" s="1" t="s">
        <v>13842</v>
      </c>
      <c r="C28230" s="1" t="s">
        <v>7322</v>
      </c>
      <c r="D28230" s="1" t="s">
        <v>14031</v>
      </c>
      <c r="E28230" s="1" t="str">
        <f t="shared" si="441"/>
        <v>Piso</v>
      </c>
      <c r="F28230" s="7">
        <v>650</v>
      </c>
      <c r="G28230">
        <v>2</v>
      </c>
      <c r="H28230" s="16">
        <v>70</v>
      </c>
      <c r="I28230" s="18">
        <f>rent_spain_scraping_dataset[[#This Row],[precio]]/rent_spain_scraping_dataset[[#This Row],[metros]]</f>
        <v>9.2857142857142865</v>
      </c>
      <c r="J28230" s="1" t="str" cm="1">
        <f t="array" aca="1" ref="J28230" ca="1">IF(SUMPRODUCT(--ISNUMBER(SEARCH(MID(H28230,ROW(INDIRECT("1:"&amp;LEN(H28230))),1),"abcdefghijklmnopqrstuvwxyz")))&gt;0,"SI","NO")</f>
        <v>NO</v>
      </c>
      <c r="K28230">
        <v>566</v>
      </c>
    </row>
    <row r="28231" spans="1:11" x14ac:dyDescent="0.3">
      <c r="A28231">
        <v>29019</v>
      </c>
      <c r="B28231" s="1" t="s">
        <v>13842</v>
      </c>
      <c r="C28231" s="1" t="s">
        <v>7322</v>
      </c>
      <c r="D28231" s="1" t="s">
        <v>14032</v>
      </c>
      <c r="E28231" s="1" t="str">
        <f t="shared" si="441"/>
        <v>Finca</v>
      </c>
      <c r="F28231" s="7">
        <v>1795</v>
      </c>
      <c r="G28231">
        <v>3</v>
      </c>
      <c r="H28231" s="16">
        <v>150</v>
      </c>
      <c r="I28231" s="18">
        <f>rent_spain_scraping_dataset[[#This Row],[precio]]/rent_spain_scraping_dataset[[#This Row],[metros]]</f>
        <v>11.966666666666667</v>
      </c>
      <c r="J28231" s="1" t="str" cm="1">
        <f t="array" aca="1" ref="J28231" ca="1">IF(SUMPRODUCT(--ISNUMBER(SEARCH(MID(H28231,ROW(INDIRECT("1:"&amp;LEN(H28231))),1),"abcdefghijklmnopqrstuvwxyz")))&gt;0,"SI","NO")</f>
        <v>NO</v>
      </c>
      <c r="K28231">
        <v>566</v>
      </c>
    </row>
    <row r="28232" spans="1:11" x14ac:dyDescent="0.3">
      <c r="A28232">
        <v>29020</v>
      </c>
      <c r="B28232" s="1" t="s">
        <v>13842</v>
      </c>
      <c r="C28232" s="1" t="s">
        <v>7322</v>
      </c>
      <c r="D28232" s="1" t="s">
        <v>13944</v>
      </c>
      <c r="E28232" s="1" t="str">
        <f t="shared" si="441"/>
        <v>Chalet</v>
      </c>
      <c r="F28232" s="7">
        <v>2500</v>
      </c>
      <c r="G28232">
        <v>3</v>
      </c>
      <c r="H28232" s="16">
        <v>190</v>
      </c>
      <c r="I28232" s="18">
        <f>rent_spain_scraping_dataset[[#This Row],[precio]]/rent_spain_scraping_dataset[[#This Row],[metros]]</f>
        <v>13.157894736842104</v>
      </c>
      <c r="J28232" s="1" t="str" cm="1">
        <f t="array" aca="1" ref="J28232" ca="1">IF(SUMPRODUCT(--ISNUMBER(SEARCH(MID(H28232,ROW(INDIRECT("1:"&amp;LEN(H28232))),1),"abcdefghijklmnopqrstuvwxyz")))&gt;0,"SI","NO")</f>
        <v>NO</v>
      </c>
      <c r="K28232">
        <v>566</v>
      </c>
    </row>
    <row r="28233" spans="1:11" x14ac:dyDescent="0.3">
      <c r="A28233">
        <v>29021</v>
      </c>
      <c r="B28233" s="1" t="s">
        <v>13842</v>
      </c>
      <c r="C28233" s="1" t="s">
        <v>7322</v>
      </c>
      <c r="D28233" s="1" t="s">
        <v>14033</v>
      </c>
      <c r="E28233" s="1" t="str">
        <f t="shared" si="441"/>
        <v>Finca</v>
      </c>
      <c r="F28233" s="7">
        <v>800</v>
      </c>
      <c r="G28233">
        <v>4</v>
      </c>
      <c r="H28233" s="16">
        <v>130</v>
      </c>
      <c r="I28233" s="18">
        <f>rent_spain_scraping_dataset[[#This Row],[precio]]/rent_spain_scraping_dataset[[#This Row],[metros]]</f>
        <v>6.1538461538461542</v>
      </c>
      <c r="J28233" s="1" t="str" cm="1">
        <f t="array" aca="1" ref="J28233" ca="1">IF(SUMPRODUCT(--ISNUMBER(SEARCH(MID(H28233,ROW(INDIRECT("1:"&amp;LEN(H28233))),1),"abcdefghijklmnopqrstuvwxyz")))&gt;0,"SI","NO")</f>
        <v>NO</v>
      </c>
      <c r="K28233">
        <v>566</v>
      </c>
    </row>
    <row r="28234" spans="1:11" x14ac:dyDescent="0.3">
      <c r="A28234">
        <v>29022</v>
      </c>
      <c r="B28234" s="1" t="s">
        <v>13842</v>
      </c>
      <c r="C28234" s="1" t="s">
        <v>7322</v>
      </c>
      <c r="D28234" s="1" t="s">
        <v>14031</v>
      </c>
      <c r="E28234" s="1" t="str">
        <f t="shared" si="441"/>
        <v>Piso</v>
      </c>
      <c r="F28234" s="7">
        <v>660</v>
      </c>
      <c r="G28234">
        <v>2</v>
      </c>
      <c r="H28234" s="16">
        <v>70</v>
      </c>
      <c r="I28234" s="18">
        <f>rent_spain_scraping_dataset[[#This Row],[precio]]/rent_spain_scraping_dataset[[#This Row],[metros]]</f>
        <v>9.4285714285714288</v>
      </c>
      <c r="J28234" s="1" t="str" cm="1">
        <f t="array" aca="1" ref="J28234" ca="1">IF(SUMPRODUCT(--ISNUMBER(SEARCH(MID(H28234,ROW(INDIRECT("1:"&amp;LEN(H28234))),1),"abcdefghijklmnopqrstuvwxyz")))&gt;0,"SI","NO")</f>
        <v>NO</v>
      </c>
      <c r="K28234">
        <v>566</v>
      </c>
    </row>
    <row r="28235" spans="1:11" x14ac:dyDescent="0.3">
      <c r="A28235">
        <v>29023</v>
      </c>
      <c r="B28235" s="1" t="s">
        <v>13842</v>
      </c>
      <c r="C28235" s="1" t="s">
        <v>7322</v>
      </c>
      <c r="D28235" s="1" t="s">
        <v>14034</v>
      </c>
      <c r="E28235" s="1" t="str">
        <f t="shared" si="441"/>
        <v>Piso</v>
      </c>
      <c r="F28235" s="7">
        <v>990</v>
      </c>
      <c r="G28235">
        <v>3</v>
      </c>
      <c r="H28235" s="16">
        <v>150</v>
      </c>
      <c r="I28235" s="18">
        <f>rent_spain_scraping_dataset[[#This Row],[precio]]/rent_spain_scraping_dataset[[#This Row],[metros]]</f>
        <v>6.6</v>
      </c>
      <c r="J28235" s="1" t="str" cm="1">
        <f t="array" aca="1" ref="J28235" ca="1">IF(SUMPRODUCT(--ISNUMBER(SEARCH(MID(H28235,ROW(INDIRECT("1:"&amp;LEN(H28235))),1),"abcdefghijklmnopqrstuvwxyz")))&gt;0,"SI","NO")</f>
        <v>NO</v>
      </c>
      <c r="K28235">
        <v>566</v>
      </c>
    </row>
    <row r="28236" spans="1:11" x14ac:dyDescent="0.3">
      <c r="A28236">
        <v>29024</v>
      </c>
      <c r="B28236" s="1" t="s">
        <v>13842</v>
      </c>
      <c r="C28236" s="1" t="s">
        <v>7322</v>
      </c>
      <c r="D28236" s="1" t="s">
        <v>14035</v>
      </c>
      <c r="E28236" s="1" t="str">
        <f t="shared" si="441"/>
        <v>Masía</v>
      </c>
      <c r="F28236" s="7">
        <v>2500</v>
      </c>
      <c r="G28236">
        <v>5</v>
      </c>
      <c r="H28236" s="16">
        <v>500</v>
      </c>
      <c r="I28236" s="18">
        <f>rent_spain_scraping_dataset[[#This Row],[precio]]/rent_spain_scraping_dataset[[#This Row],[metros]]</f>
        <v>5</v>
      </c>
      <c r="J28236" s="1" t="str" cm="1">
        <f t="array" aca="1" ref="J28236" ca="1">IF(SUMPRODUCT(--ISNUMBER(SEARCH(MID(H28236,ROW(INDIRECT("1:"&amp;LEN(H28236))),1),"abcdefghijklmnopqrstuvwxyz")))&gt;0,"SI","NO")</f>
        <v>NO</v>
      </c>
      <c r="K28236">
        <v>566</v>
      </c>
    </row>
    <row r="28237" spans="1:11" x14ac:dyDescent="0.3">
      <c r="A28237">
        <v>29025</v>
      </c>
      <c r="B28237" s="1" t="s">
        <v>13842</v>
      </c>
      <c r="C28237" s="1" t="s">
        <v>7322</v>
      </c>
      <c r="D28237" s="1" t="s">
        <v>14036</v>
      </c>
      <c r="E28237" s="1" t="str">
        <f t="shared" si="441"/>
        <v>Casa</v>
      </c>
      <c r="F28237" s="7">
        <v>8000</v>
      </c>
      <c r="G28237">
        <v>5</v>
      </c>
      <c r="H28237" s="16">
        <v>591</v>
      </c>
      <c r="I28237" s="18">
        <f>rent_spain_scraping_dataset[[#This Row],[precio]]/rent_spain_scraping_dataset[[#This Row],[metros]]</f>
        <v>13.536379018612521</v>
      </c>
      <c r="J28237" s="1" t="str" cm="1">
        <f t="array" aca="1" ref="J28237" ca="1">IF(SUMPRODUCT(--ISNUMBER(SEARCH(MID(H28237,ROW(INDIRECT("1:"&amp;LEN(H28237))),1),"abcdefghijklmnopqrstuvwxyz")))&gt;0,"SI","NO")</f>
        <v>NO</v>
      </c>
      <c r="K28237">
        <v>566</v>
      </c>
    </row>
    <row r="28238" spans="1:11" x14ac:dyDescent="0.3">
      <c r="A28238">
        <v>29026</v>
      </c>
      <c r="B28238" s="1" t="s">
        <v>13842</v>
      </c>
      <c r="C28238" s="1" t="s">
        <v>7322</v>
      </c>
      <c r="D28238" s="1" t="s">
        <v>14037</v>
      </c>
      <c r="E28238" s="1" t="str">
        <f t="shared" si="441"/>
        <v>Piso</v>
      </c>
      <c r="F28238" s="7">
        <v>750</v>
      </c>
      <c r="G28238">
        <v>3</v>
      </c>
      <c r="H28238" s="16">
        <v>90</v>
      </c>
      <c r="I28238" s="18">
        <f>rent_spain_scraping_dataset[[#This Row],[precio]]/rent_spain_scraping_dataset[[#This Row],[metros]]</f>
        <v>8.3333333333333339</v>
      </c>
      <c r="J28238" s="1" t="str" cm="1">
        <f t="array" aca="1" ref="J28238" ca="1">IF(SUMPRODUCT(--ISNUMBER(SEARCH(MID(H28238,ROW(INDIRECT("1:"&amp;LEN(H28238))),1),"abcdefghijklmnopqrstuvwxyz")))&gt;0,"SI","NO")</f>
        <v>NO</v>
      </c>
      <c r="K28238">
        <v>566</v>
      </c>
    </row>
    <row r="28239" spans="1:11" x14ac:dyDescent="0.3">
      <c r="A28239">
        <v>29027</v>
      </c>
      <c r="B28239" s="1" t="s">
        <v>13842</v>
      </c>
      <c r="C28239" s="1" t="s">
        <v>7322</v>
      </c>
      <c r="D28239" s="1" t="s">
        <v>14038</v>
      </c>
      <c r="E28239" s="1" t="str">
        <f t="shared" si="441"/>
        <v>Chalet</v>
      </c>
      <c r="F28239" s="7">
        <v>1200</v>
      </c>
      <c r="G28239">
        <v>4</v>
      </c>
      <c r="H28239" s="16">
        <v>180</v>
      </c>
      <c r="I28239" s="18">
        <f>rent_spain_scraping_dataset[[#This Row],[precio]]/rent_spain_scraping_dataset[[#This Row],[metros]]</f>
        <v>6.666666666666667</v>
      </c>
      <c r="J28239" s="1" t="str" cm="1">
        <f t="array" aca="1" ref="J28239" ca="1">IF(SUMPRODUCT(--ISNUMBER(SEARCH(MID(H28239,ROW(INDIRECT("1:"&amp;LEN(H28239))),1),"abcdefghijklmnopqrstuvwxyz")))&gt;0,"SI","NO")</f>
        <v>NO</v>
      </c>
      <c r="K28239">
        <v>566</v>
      </c>
    </row>
    <row r="28240" spans="1:11" x14ac:dyDescent="0.3">
      <c r="A28240">
        <v>29028</v>
      </c>
      <c r="B28240" s="1" t="s">
        <v>13842</v>
      </c>
      <c r="C28240" s="1" t="s">
        <v>7322</v>
      </c>
      <c r="D28240" s="1" t="s">
        <v>14039</v>
      </c>
      <c r="E28240" s="1" t="str">
        <f t="shared" si="441"/>
        <v>Masía</v>
      </c>
      <c r="F28240" s="7">
        <v>5000</v>
      </c>
      <c r="G28240">
        <v>5</v>
      </c>
      <c r="H28240" s="16">
        <v>600</v>
      </c>
      <c r="I28240" s="18">
        <f>rent_spain_scraping_dataset[[#This Row],[precio]]/rent_spain_scraping_dataset[[#This Row],[metros]]</f>
        <v>8.3333333333333339</v>
      </c>
      <c r="J28240" s="1" t="str" cm="1">
        <f t="array" aca="1" ref="J28240" ca="1">IF(SUMPRODUCT(--ISNUMBER(SEARCH(MID(H28240,ROW(INDIRECT("1:"&amp;LEN(H28240))),1),"abcdefghijklmnopqrstuvwxyz")))&gt;0,"SI","NO")</f>
        <v>NO</v>
      </c>
      <c r="K28240">
        <v>566</v>
      </c>
    </row>
    <row r="28241" spans="1:11" x14ac:dyDescent="0.3">
      <c r="A28241">
        <v>29029</v>
      </c>
      <c r="B28241" s="1" t="s">
        <v>13842</v>
      </c>
      <c r="C28241" s="1" t="s">
        <v>7322</v>
      </c>
      <c r="D28241" s="1" t="s">
        <v>14040</v>
      </c>
      <c r="E28241" s="1" t="str">
        <f t="shared" si="441"/>
        <v>Piso</v>
      </c>
      <c r="F28241" s="7">
        <v>700</v>
      </c>
      <c r="G28241">
        <v>3</v>
      </c>
      <c r="H28241" s="16">
        <v>79</v>
      </c>
      <c r="I28241" s="18">
        <f>rent_spain_scraping_dataset[[#This Row],[precio]]/rent_spain_scraping_dataset[[#This Row],[metros]]</f>
        <v>8.8607594936708853</v>
      </c>
      <c r="J28241" s="1" t="str" cm="1">
        <f t="array" aca="1" ref="J28241" ca="1">IF(SUMPRODUCT(--ISNUMBER(SEARCH(MID(H28241,ROW(INDIRECT("1:"&amp;LEN(H28241))),1),"abcdefghijklmnopqrstuvwxyz")))&gt;0,"SI","NO")</f>
        <v>NO</v>
      </c>
      <c r="K28241">
        <v>566</v>
      </c>
    </row>
    <row r="28242" spans="1:11" x14ac:dyDescent="0.3">
      <c r="A28242">
        <v>29030</v>
      </c>
      <c r="B28242" s="1" t="s">
        <v>13842</v>
      </c>
      <c r="C28242" s="1" t="s">
        <v>7322</v>
      </c>
      <c r="D28242" s="1" t="s">
        <v>14041</v>
      </c>
      <c r="E28242" s="1" t="str">
        <f t="shared" si="441"/>
        <v>Piso</v>
      </c>
      <c r="F28242" s="7">
        <v>1100</v>
      </c>
      <c r="G28242">
        <v>4</v>
      </c>
      <c r="H28242" s="16">
        <v>140</v>
      </c>
      <c r="I28242" s="18">
        <f>rent_spain_scraping_dataset[[#This Row],[precio]]/rent_spain_scraping_dataset[[#This Row],[metros]]</f>
        <v>7.8571428571428568</v>
      </c>
      <c r="J28242" s="1" t="str" cm="1">
        <f t="array" aca="1" ref="J28242" ca="1">IF(SUMPRODUCT(--ISNUMBER(SEARCH(MID(H28242,ROW(INDIRECT("1:"&amp;LEN(H28242))),1),"abcdefghijklmnopqrstuvwxyz")))&gt;0,"SI","NO")</f>
        <v>NO</v>
      </c>
      <c r="K28242">
        <v>566</v>
      </c>
    </row>
    <row r="28243" spans="1:11" x14ac:dyDescent="0.3">
      <c r="A28243">
        <v>29031</v>
      </c>
      <c r="B28243" s="1" t="s">
        <v>13842</v>
      </c>
      <c r="C28243" s="1" t="s">
        <v>7322</v>
      </c>
      <c r="D28243" s="1" t="s">
        <v>14042</v>
      </c>
      <c r="E28243" s="1" t="str">
        <f t="shared" si="441"/>
        <v>Chalet</v>
      </c>
      <c r="F28243" s="7">
        <v>4000</v>
      </c>
      <c r="G28243">
        <v>2</v>
      </c>
      <c r="H28243" s="16">
        <v>99</v>
      </c>
      <c r="I28243" s="18">
        <f>rent_spain_scraping_dataset[[#This Row],[precio]]/rent_spain_scraping_dataset[[#This Row],[metros]]</f>
        <v>40.404040404040401</v>
      </c>
      <c r="J28243" s="1" t="str" cm="1">
        <f t="array" aca="1" ref="J28243" ca="1">IF(SUMPRODUCT(--ISNUMBER(SEARCH(MID(H28243,ROW(INDIRECT("1:"&amp;LEN(H28243))),1),"abcdefghijklmnopqrstuvwxyz")))&gt;0,"SI","NO")</f>
        <v>NO</v>
      </c>
      <c r="K28243">
        <v>566</v>
      </c>
    </row>
    <row r="28244" spans="1:11" x14ac:dyDescent="0.3">
      <c r="A28244">
        <v>29032</v>
      </c>
      <c r="B28244" s="1" t="s">
        <v>13842</v>
      </c>
      <c r="C28244" s="1" t="s">
        <v>7322</v>
      </c>
      <c r="D28244" s="1" t="s">
        <v>14043</v>
      </c>
      <c r="E28244" s="1" t="str">
        <f t="shared" si="441"/>
        <v>Piso</v>
      </c>
      <c r="F28244" s="7">
        <v>675</v>
      </c>
      <c r="G28244">
        <v>1</v>
      </c>
      <c r="H28244" s="16">
        <v>39</v>
      </c>
      <c r="I28244" s="18">
        <f>rent_spain_scraping_dataset[[#This Row],[precio]]/rent_spain_scraping_dataset[[#This Row],[metros]]</f>
        <v>17.307692307692307</v>
      </c>
      <c r="J28244" s="1" t="str" cm="1">
        <f t="array" aca="1" ref="J28244" ca="1">IF(SUMPRODUCT(--ISNUMBER(SEARCH(MID(H28244,ROW(INDIRECT("1:"&amp;LEN(H28244))),1),"abcdefghijklmnopqrstuvwxyz")))&gt;0,"SI","NO")</f>
        <v>NO</v>
      </c>
      <c r="K28244">
        <v>566</v>
      </c>
    </row>
    <row r="28245" spans="1:11" x14ac:dyDescent="0.3">
      <c r="A28245">
        <v>29033</v>
      </c>
      <c r="B28245" s="1" t="s">
        <v>13842</v>
      </c>
      <c r="C28245" s="1" t="s">
        <v>7322</v>
      </c>
      <c r="D28245" s="1" t="s">
        <v>14044</v>
      </c>
      <c r="E28245" s="1" t="str">
        <f t="shared" si="441"/>
        <v>Casa</v>
      </c>
      <c r="F28245" s="7">
        <v>1900</v>
      </c>
      <c r="G28245">
        <v>3</v>
      </c>
      <c r="H28245" s="16">
        <v>489</v>
      </c>
      <c r="I28245" s="18">
        <f>rent_spain_scraping_dataset[[#This Row],[precio]]/rent_spain_scraping_dataset[[#This Row],[metros]]</f>
        <v>3.8854805725971371</v>
      </c>
      <c r="J28245" s="1" t="str" cm="1">
        <f t="array" aca="1" ref="J28245" ca="1">IF(SUMPRODUCT(--ISNUMBER(SEARCH(MID(H28245,ROW(INDIRECT("1:"&amp;LEN(H28245))),1),"abcdefghijklmnopqrstuvwxyz")))&gt;0,"SI","NO")</f>
        <v>NO</v>
      </c>
      <c r="K28245">
        <v>566</v>
      </c>
    </row>
    <row r="28246" spans="1:11" x14ac:dyDescent="0.3">
      <c r="A28246">
        <v>29034</v>
      </c>
      <c r="B28246" s="1" t="s">
        <v>13842</v>
      </c>
      <c r="C28246" s="1" t="s">
        <v>7322</v>
      </c>
      <c r="D28246" s="1" t="s">
        <v>14045</v>
      </c>
      <c r="E28246" s="1" t="str">
        <f t="shared" si="441"/>
        <v>Piso</v>
      </c>
      <c r="F28246" s="7">
        <v>2000</v>
      </c>
      <c r="G28246">
        <v>3</v>
      </c>
      <c r="H28246" s="16">
        <v>102</v>
      </c>
      <c r="I28246" s="18">
        <f>rent_spain_scraping_dataset[[#This Row],[precio]]/rent_spain_scraping_dataset[[#This Row],[metros]]</f>
        <v>19.607843137254903</v>
      </c>
      <c r="J28246" s="1" t="str" cm="1">
        <f t="array" aca="1" ref="J28246" ca="1">IF(SUMPRODUCT(--ISNUMBER(SEARCH(MID(H28246,ROW(INDIRECT("1:"&amp;LEN(H28246))),1),"abcdefghijklmnopqrstuvwxyz")))&gt;0,"SI","NO")</f>
        <v>NO</v>
      </c>
      <c r="K28246">
        <v>566</v>
      </c>
    </row>
    <row r="28247" spans="1:11" x14ac:dyDescent="0.3">
      <c r="A28247">
        <v>29035</v>
      </c>
      <c r="B28247" s="1" t="s">
        <v>13842</v>
      </c>
      <c r="C28247" s="1" t="s">
        <v>7322</v>
      </c>
      <c r="D28247" s="1" t="s">
        <v>14046</v>
      </c>
      <c r="E28247" s="1" t="str">
        <f t="shared" si="441"/>
        <v>Piso</v>
      </c>
      <c r="F28247" s="7">
        <v>775</v>
      </c>
      <c r="G28247">
        <v>3</v>
      </c>
      <c r="H28247" s="16">
        <v>112</v>
      </c>
      <c r="I28247" s="18">
        <f>rent_spain_scraping_dataset[[#This Row],[precio]]/rent_spain_scraping_dataset[[#This Row],[metros]]</f>
        <v>6.9196428571428568</v>
      </c>
      <c r="J28247" s="1" t="str" cm="1">
        <f t="array" aca="1" ref="J28247" ca="1">IF(SUMPRODUCT(--ISNUMBER(SEARCH(MID(H28247,ROW(INDIRECT("1:"&amp;LEN(H28247))),1),"abcdefghijklmnopqrstuvwxyz")))&gt;0,"SI","NO")</f>
        <v>NO</v>
      </c>
      <c r="K28247">
        <v>566</v>
      </c>
    </row>
    <row r="28248" spans="1:11" x14ac:dyDescent="0.3">
      <c r="A28248">
        <v>29036</v>
      </c>
      <c r="B28248" s="1" t="s">
        <v>13842</v>
      </c>
      <c r="C28248" s="1" t="s">
        <v>7322</v>
      </c>
      <c r="D28248" s="1" t="s">
        <v>14047</v>
      </c>
      <c r="E28248" s="1" t="str">
        <f t="shared" si="441"/>
        <v>Piso</v>
      </c>
      <c r="F28248" s="7">
        <v>3000</v>
      </c>
      <c r="G28248">
        <v>4</v>
      </c>
      <c r="H28248" s="16">
        <v>180</v>
      </c>
      <c r="I28248" s="18">
        <f>rent_spain_scraping_dataset[[#This Row],[precio]]/rent_spain_scraping_dataset[[#This Row],[metros]]</f>
        <v>16.666666666666668</v>
      </c>
      <c r="J28248" s="1" t="str" cm="1">
        <f t="array" aca="1" ref="J28248" ca="1">IF(SUMPRODUCT(--ISNUMBER(SEARCH(MID(H28248,ROW(INDIRECT("1:"&amp;LEN(H28248))),1),"abcdefghijklmnopqrstuvwxyz")))&gt;0,"SI","NO")</f>
        <v>NO</v>
      </c>
      <c r="K28248">
        <v>566</v>
      </c>
    </row>
    <row r="28249" spans="1:11" x14ac:dyDescent="0.3">
      <c r="A28249">
        <v>29037</v>
      </c>
      <c r="B28249" s="1" t="s">
        <v>13842</v>
      </c>
      <c r="C28249" s="1" t="s">
        <v>7322</v>
      </c>
      <c r="D28249" s="1" t="s">
        <v>14048</v>
      </c>
      <c r="E28249" s="1" t="str">
        <f t="shared" si="441"/>
        <v>Ático</v>
      </c>
      <c r="F28249" s="7">
        <v>1250</v>
      </c>
      <c r="G28249">
        <v>5</v>
      </c>
      <c r="H28249" s="16">
        <v>133</v>
      </c>
      <c r="I28249" s="18">
        <f>rent_spain_scraping_dataset[[#This Row],[precio]]/rent_spain_scraping_dataset[[#This Row],[metros]]</f>
        <v>9.3984962406015029</v>
      </c>
      <c r="J28249" s="1" t="str" cm="1">
        <f t="array" aca="1" ref="J28249" ca="1">IF(SUMPRODUCT(--ISNUMBER(SEARCH(MID(H28249,ROW(INDIRECT("1:"&amp;LEN(H28249))),1),"abcdefghijklmnopqrstuvwxyz")))&gt;0,"SI","NO")</f>
        <v>NO</v>
      </c>
      <c r="K28249">
        <v>566</v>
      </c>
    </row>
    <row r="28250" spans="1:11" x14ac:dyDescent="0.3">
      <c r="A28250">
        <v>29038</v>
      </c>
      <c r="B28250" s="1" t="s">
        <v>13842</v>
      </c>
      <c r="C28250" s="1" t="s">
        <v>7322</v>
      </c>
      <c r="D28250" s="1" t="s">
        <v>14049</v>
      </c>
      <c r="E28250" s="1" t="str">
        <f t="shared" si="441"/>
        <v>Piso</v>
      </c>
      <c r="F28250" s="7">
        <v>1100</v>
      </c>
      <c r="G28250">
        <v>3</v>
      </c>
      <c r="H28250" s="16">
        <v>100</v>
      </c>
      <c r="I28250" s="18">
        <f>rent_spain_scraping_dataset[[#This Row],[precio]]/rent_spain_scraping_dataset[[#This Row],[metros]]</f>
        <v>11</v>
      </c>
      <c r="J28250" s="1" t="str" cm="1">
        <f t="array" aca="1" ref="J28250" ca="1">IF(SUMPRODUCT(--ISNUMBER(SEARCH(MID(H28250,ROW(INDIRECT("1:"&amp;LEN(H28250))),1),"abcdefghijklmnopqrstuvwxyz")))&gt;0,"SI","NO")</f>
        <v>NO</v>
      </c>
      <c r="K28250">
        <v>566</v>
      </c>
    </row>
    <row r="28251" spans="1:11" x14ac:dyDescent="0.3">
      <c r="A28251">
        <v>29039</v>
      </c>
      <c r="B28251" s="1" t="s">
        <v>13842</v>
      </c>
      <c r="C28251" s="1" t="s">
        <v>7322</v>
      </c>
      <c r="D28251" s="1" t="s">
        <v>13948</v>
      </c>
      <c r="E28251" s="1" t="str">
        <f t="shared" si="441"/>
        <v>Chalet</v>
      </c>
      <c r="F28251" s="7">
        <v>5100</v>
      </c>
      <c r="G28251">
        <v>3</v>
      </c>
      <c r="H28251" s="16">
        <v>108</v>
      </c>
      <c r="I28251" s="18">
        <f>rent_spain_scraping_dataset[[#This Row],[precio]]/rent_spain_scraping_dataset[[#This Row],[metros]]</f>
        <v>47.222222222222221</v>
      </c>
      <c r="J28251" s="1" t="str" cm="1">
        <f t="array" aca="1" ref="J28251" ca="1">IF(SUMPRODUCT(--ISNUMBER(SEARCH(MID(H28251,ROW(INDIRECT("1:"&amp;LEN(H28251))),1),"abcdefghijklmnopqrstuvwxyz")))&gt;0,"SI","NO")</f>
        <v>NO</v>
      </c>
      <c r="K28251">
        <v>566</v>
      </c>
    </row>
    <row r="28252" spans="1:11" x14ac:dyDescent="0.3">
      <c r="A28252">
        <v>29040</v>
      </c>
      <c r="B28252" s="1" t="s">
        <v>13842</v>
      </c>
      <c r="C28252" s="1" t="s">
        <v>7322</v>
      </c>
      <c r="D28252" s="1" t="s">
        <v>14050</v>
      </c>
      <c r="E28252" s="1" t="str">
        <f t="shared" si="441"/>
        <v>Masía</v>
      </c>
      <c r="F28252" s="7">
        <v>2000</v>
      </c>
      <c r="G28252">
        <v>4</v>
      </c>
      <c r="H28252" s="16">
        <v>230</v>
      </c>
      <c r="I28252" s="18">
        <f>rent_spain_scraping_dataset[[#This Row],[precio]]/rent_spain_scraping_dataset[[#This Row],[metros]]</f>
        <v>8.695652173913043</v>
      </c>
      <c r="J28252" s="1" t="str" cm="1">
        <f t="array" aca="1" ref="J28252" ca="1">IF(SUMPRODUCT(--ISNUMBER(SEARCH(MID(H28252,ROW(INDIRECT("1:"&amp;LEN(H28252))),1),"abcdefghijklmnopqrstuvwxyz")))&gt;0,"SI","NO")</f>
        <v>NO</v>
      </c>
      <c r="K28252">
        <v>566</v>
      </c>
    </row>
    <row r="28253" spans="1:11" x14ac:dyDescent="0.3">
      <c r="A28253">
        <v>29041</v>
      </c>
      <c r="B28253" s="1" t="s">
        <v>13842</v>
      </c>
      <c r="C28253" s="1" t="s">
        <v>7322</v>
      </c>
      <c r="D28253" s="1" t="s">
        <v>14051</v>
      </c>
      <c r="E28253" s="1" t="str">
        <f t="shared" si="441"/>
        <v>Ático</v>
      </c>
      <c r="F28253" s="7">
        <v>1000</v>
      </c>
      <c r="G28253">
        <v>3</v>
      </c>
      <c r="H28253" s="16">
        <v>75</v>
      </c>
      <c r="I28253" s="18">
        <f>rent_spain_scraping_dataset[[#This Row],[precio]]/rent_spain_scraping_dataset[[#This Row],[metros]]</f>
        <v>13.333333333333334</v>
      </c>
      <c r="J28253" s="1" t="str" cm="1">
        <f t="array" aca="1" ref="J28253" ca="1">IF(SUMPRODUCT(--ISNUMBER(SEARCH(MID(H28253,ROW(INDIRECT("1:"&amp;LEN(H28253))),1),"abcdefghijklmnopqrstuvwxyz")))&gt;0,"SI","NO")</f>
        <v>NO</v>
      </c>
      <c r="K28253">
        <v>566</v>
      </c>
    </row>
    <row r="28254" spans="1:11" x14ac:dyDescent="0.3">
      <c r="A28254">
        <v>29042</v>
      </c>
      <c r="B28254" s="1" t="s">
        <v>13842</v>
      </c>
      <c r="C28254" s="1" t="s">
        <v>7322</v>
      </c>
      <c r="D28254" s="1" t="s">
        <v>14041</v>
      </c>
      <c r="E28254" s="1" t="str">
        <f t="shared" si="441"/>
        <v>Piso</v>
      </c>
      <c r="F28254" s="7">
        <v>600</v>
      </c>
      <c r="G28254">
        <v>1</v>
      </c>
      <c r="H28254" s="16">
        <v>50</v>
      </c>
      <c r="I28254" s="18">
        <f>rent_spain_scraping_dataset[[#This Row],[precio]]/rent_spain_scraping_dataset[[#This Row],[metros]]</f>
        <v>12</v>
      </c>
      <c r="J28254" s="1" t="str" cm="1">
        <f t="array" aca="1" ref="J28254" ca="1">IF(SUMPRODUCT(--ISNUMBER(SEARCH(MID(H28254,ROW(INDIRECT("1:"&amp;LEN(H28254))),1),"abcdefghijklmnopqrstuvwxyz")))&gt;0,"SI","NO")</f>
        <v>NO</v>
      </c>
      <c r="K28254">
        <v>566</v>
      </c>
    </row>
    <row r="28255" spans="1:11" x14ac:dyDescent="0.3">
      <c r="A28255">
        <v>29043</v>
      </c>
      <c r="B28255" s="1" t="s">
        <v>13842</v>
      </c>
      <c r="C28255" s="1" t="s">
        <v>7322</v>
      </c>
      <c r="D28255" s="1" t="s">
        <v>14052</v>
      </c>
      <c r="E28255" s="1" t="str">
        <f t="shared" si="441"/>
        <v>Piso</v>
      </c>
      <c r="F28255" s="7">
        <v>1190</v>
      </c>
      <c r="G28255">
        <v>1</v>
      </c>
      <c r="H28255" s="16">
        <v>70</v>
      </c>
      <c r="I28255" s="18">
        <f>rent_spain_scraping_dataset[[#This Row],[precio]]/rent_spain_scraping_dataset[[#This Row],[metros]]</f>
        <v>17</v>
      </c>
      <c r="J28255" s="1" t="str" cm="1">
        <f t="array" aca="1" ref="J28255" ca="1">IF(SUMPRODUCT(--ISNUMBER(SEARCH(MID(H28255,ROW(INDIRECT("1:"&amp;LEN(H28255))),1),"abcdefghijklmnopqrstuvwxyz")))&gt;0,"SI","NO")</f>
        <v>NO</v>
      </c>
      <c r="K28255">
        <v>566</v>
      </c>
    </row>
    <row r="28256" spans="1:11" x14ac:dyDescent="0.3">
      <c r="A28256">
        <v>29044</v>
      </c>
      <c r="B28256" s="1" t="s">
        <v>13842</v>
      </c>
      <c r="C28256" s="1" t="s">
        <v>7322</v>
      </c>
      <c r="D28256" s="1" t="s">
        <v>14053</v>
      </c>
      <c r="E28256" s="1" t="str">
        <f t="shared" si="441"/>
        <v>Dúplex</v>
      </c>
      <c r="F28256" s="7">
        <v>838</v>
      </c>
      <c r="G28256">
        <v>3</v>
      </c>
      <c r="H28256" s="16">
        <v>110</v>
      </c>
      <c r="I28256" s="18">
        <f>rent_spain_scraping_dataset[[#This Row],[precio]]/rent_spain_scraping_dataset[[#This Row],[metros]]</f>
        <v>7.6181818181818182</v>
      </c>
      <c r="J28256" s="1" t="str" cm="1">
        <f t="array" aca="1" ref="J28256" ca="1">IF(SUMPRODUCT(--ISNUMBER(SEARCH(MID(H28256,ROW(INDIRECT("1:"&amp;LEN(H28256))),1),"abcdefghijklmnopqrstuvwxyz")))&gt;0,"SI","NO")</f>
        <v>NO</v>
      </c>
      <c r="K28256">
        <v>566</v>
      </c>
    </row>
    <row r="28257" spans="1:11" x14ac:dyDescent="0.3">
      <c r="A28257">
        <v>29045</v>
      </c>
      <c r="B28257" s="1" t="s">
        <v>13842</v>
      </c>
      <c r="C28257" s="1" t="s">
        <v>7322</v>
      </c>
      <c r="D28257" s="1" t="s">
        <v>14054</v>
      </c>
      <c r="E28257" s="1" t="str">
        <f t="shared" si="441"/>
        <v>Piso</v>
      </c>
      <c r="F28257" s="7">
        <v>3500</v>
      </c>
      <c r="G28257">
        <v>3</v>
      </c>
      <c r="H28257" s="16">
        <v>133</v>
      </c>
      <c r="I28257" s="18">
        <f>rent_spain_scraping_dataset[[#This Row],[precio]]/rent_spain_scraping_dataset[[#This Row],[metros]]</f>
        <v>26.315789473684209</v>
      </c>
      <c r="J28257" s="1" t="str" cm="1">
        <f t="array" aca="1" ref="J28257" ca="1">IF(SUMPRODUCT(--ISNUMBER(SEARCH(MID(H28257,ROW(INDIRECT("1:"&amp;LEN(H28257))),1),"abcdefghijklmnopqrstuvwxyz")))&gt;0,"SI","NO")</f>
        <v>NO</v>
      </c>
      <c r="K28257">
        <v>566</v>
      </c>
    </row>
    <row r="28258" spans="1:11" x14ac:dyDescent="0.3">
      <c r="A28258">
        <v>29046</v>
      </c>
      <c r="B28258" s="1" t="s">
        <v>13842</v>
      </c>
      <c r="C28258" s="1" t="s">
        <v>7322</v>
      </c>
      <c r="D28258" s="1" t="s">
        <v>14055</v>
      </c>
      <c r="E28258" s="1" t="str">
        <f t="shared" si="441"/>
        <v>Masía</v>
      </c>
      <c r="F28258" s="7">
        <v>1300</v>
      </c>
      <c r="G28258">
        <v>3</v>
      </c>
      <c r="H28258" s="16">
        <v>170</v>
      </c>
      <c r="I28258" s="18">
        <f>rent_spain_scraping_dataset[[#This Row],[precio]]/rent_spain_scraping_dataset[[#This Row],[metros]]</f>
        <v>7.6470588235294121</v>
      </c>
      <c r="J28258" s="1" t="str" cm="1">
        <f t="array" aca="1" ref="J28258" ca="1">IF(SUMPRODUCT(--ISNUMBER(SEARCH(MID(H28258,ROW(INDIRECT("1:"&amp;LEN(H28258))),1),"abcdefghijklmnopqrstuvwxyz")))&gt;0,"SI","NO")</f>
        <v>NO</v>
      </c>
      <c r="K28258">
        <v>566</v>
      </c>
    </row>
    <row r="28259" spans="1:11" x14ac:dyDescent="0.3">
      <c r="A28259">
        <v>29047</v>
      </c>
      <c r="B28259" s="1" t="s">
        <v>13842</v>
      </c>
      <c r="C28259" s="1" t="s">
        <v>7322</v>
      </c>
      <c r="D28259" s="1" t="s">
        <v>14056</v>
      </c>
      <c r="E28259" s="1" t="str">
        <f t="shared" si="441"/>
        <v>Casa</v>
      </c>
      <c r="F28259" s="7">
        <v>5000</v>
      </c>
      <c r="G28259">
        <v>5</v>
      </c>
      <c r="H28259" s="16">
        <v>365</v>
      </c>
      <c r="I28259" s="18">
        <f>rent_spain_scraping_dataset[[#This Row],[precio]]/rent_spain_scraping_dataset[[#This Row],[metros]]</f>
        <v>13.698630136986301</v>
      </c>
      <c r="J28259" s="1" t="str" cm="1">
        <f t="array" aca="1" ref="J28259" ca="1">IF(SUMPRODUCT(--ISNUMBER(SEARCH(MID(H28259,ROW(INDIRECT("1:"&amp;LEN(H28259))),1),"abcdefghijklmnopqrstuvwxyz")))&gt;0,"SI","NO")</f>
        <v>NO</v>
      </c>
      <c r="K28259">
        <v>566</v>
      </c>
    </row>
    <row r="28260" spans="1:11" x14ac:dyDescent="0.3">
      <c r="A28260">
        <v>29048</v>
      </c>
      <c r="B28260" s="1" t="s">
        <v>13842</v>
      </c>
      <c r="C28260" s="1" t="s">
        <v>7322</v>
      </c>
      <c r="D28260" s="1" t="s">
        <v>14057</v>
      </c>
      <c r="E28260" s="1" t="str">
        <f t="shared" si="441"/>
        <v>Chalet</v>
      </c>
      <c r="F28260" s="7">
        <v>1600</v>
      </c>
      <c r="G28260">
        <v>3</v>
      </c>
      <c r="H28260" s="16">
        <v>155</v>
      </c>
      <c r="I28260" s="18">
        <f>rent_spain_scraping_dataset[[#This Row],[precio]]/rent_spain_scraping_dataset[[#This Row],[metros]]</f>
        <v>10.32258064516129</v>
      </c>
      <c r="J28260" s="1" t="str" cm="1">
        <f t="array" aca="1" ref="J28260" ca="1">IF(SUMPRODUCT(--ISNUMBER(SEARCH(MID(H28260,ROW(INDIRECT("1:"&amp;LEN(H28260))),1),"abcdefghijklmnopqrstuvwxyz")))&gt;0,"SI","NO")</f>
        <v>NO</v>
      </c>
      <c r="K28260">
        <v>566</v>
      </c>
    </row>
    <row r="28261" spans="1:11" x14ac:dyDescent="0.3">
      <c r="A28261">
        <v>29049</v>
      </c>
      <c r="B28261" s="1" t="s">
        <v>13842</v>
      </c>
      <c r="C28261" s="1" t="s">
        <v>7322</v>
      </c>
      <c r="D28261" s="1" t="s">
        <v>14058</v>
      </c>
      <c r="E28261" s="1" t="str">
        <f t="shared" si="441"/>
        <v>Piso</v>
      </c>
      <c r="F28261" s="7">
        <v>1000</v>
      </c>
      <c r="G28261">
        <v>3</v>
      </c>
      <c r="H28261" s="16">
        <v>75</v>
      </c>
      <c r="I28261" s="18">
        <f>rent_spain_scraping_dataset[[#This Row],[precio]]/rent_spain_scraping_dataset[[#This Row],[metros]]</f>
        <v>13.333333333333334</v>
      </c>
      <c r="J28261" s="1" t="str" cm="1">
        <f t="array" aca="1" ref="J28261" ca="1">IF(SUMPRODUCT(--ISNUMBER(SEARCH(MID(H28261,ROW(INDIRECT("1:"&amp;LEN(H28261))),1),"abcdefghijklmnopqrstuvwxyz")))&gt;0,"SI","NO")</f>
        <v>NO</v>
      </c>
      <c r="K28261">
        <v>566</v>
      </c>
    </row>
    <row r="28262" spans="1:11" x14ac:dyDescent="0.3">
      <c r="A28262">
        <v>29050</v>
      </c>
      <c r="B28262" s="1" t="s">
        <v>13842</v>
      </c>
      <c r="C28262" s="1" t="s">
        <v>7322</v>
      </c>
      <c r="D28262" s="1" t="s">
        <v>14059</v>
      </c>
      <c r="E28262" s="1" t="str">
        <f t="shared" si="441"/>
        <v>Masía</v>
      </c>
      <c r="F28262" s="7">
        <v>5500</v>
      </c>
      <c r="G28262">
        <v>7</v>
      </c>
      <c r="H28262" s="16">
        <v>400</v>
      </c>
      <c r="I28262" s="18">
        <f>rent_spain_scraping_dataset[[#This Row],[precio]]/rent_spain_scraping_dataset[[#This Row],[metros]]</f>
        <v>13.75</v>
      </c>
      <c r="J28262" s="1" t="str" cm="1">
        <f t="array" aca="1" ref="J28262" ca="1">IF(SUMPRODUCT(--ISNUMBER(SEARCH(MID(H28262,ROW(INDIRECT("1:"&amp;LEN(H28262))),1),"abcdefghijklmnopqrstuvwxyz")))&gt;0,"SI","NO")</f>
        <v>NO</v>
      </c>
      <c r="K28262">
        <v>566</v>
      </c>
    </row>
    <row r="28263" spans="1:11" x14ac:dyDescent="0.3">
      <c r="A28263">
        <v>29051</v>
      </c>
      <c r="B28263" s="1" t="s">
        <v>13842</v>
      </c>
      <c r="C28263" s="1" t="s">
        <v>7322</v>
      </c>
      <c r="D28263" s="1" t="s">
        <v>14060</v>
      </c>
      <c r="E28263" s="1" t="str">
        <f t="shared" si="441"/>
        <v>Piso</v>
      </c>
      <c r="F28263" s="7">
        <v>850</v>
      </c>
      <c r="G28263">
        <v>4</v>
      </c>
      <c r="H28263" s="16">
        <v>138</v>
      </c>
      <c r="I28263" s="18">
        <f>rent_spain_scraping_dataset[[#This Row],[precio]]/rent_spain_scraping_dataset[[#This Row],[metros]]</f>
        <v>6.1594202898550723</v>
      </c>
      <c r="J28263" s="1" t="str" cm="1">
        <f t="array" aca="1" ref="J28263" ca="1">IF(SUMPRODUCT(--ISNUMBER(SEARCH(MID(H28263,ROW(INDIRECT("1:"&amp;LEN(H28263))),1),"abcdefghijklmnopqrstuvwxyz")))&gt;0,"SI","NO")</f>
        <v>NO</v>
      </c>
      <c r="K28263">
        <v>566</v>
      </c>
    </row>
    <row r="28264" spans="1:11" x14ac:dyDescent="0.3">
      <c r="A28264">
        <v>29052</v>
      </c>
      <c r="B28264" s="1" t="s">
        <v>13842</v>
      </c>
      <c r="C28264" s="1" t="s">
        <v>7322</v>
      </c>
      <c r="D28264" s="1" t="s">
        <v>14061</v>
      </c>
      <c r="E28264" s="1" t="str">
        <f t="shared" si="441"/>
        <v>Piso</v>
      </c>
      <c r="F28264" s="7">
        <v>650</v>
      </c>
      <c r="G28264">
        <v>3</v>
      </c>
      <c r="H28264" s="16">
        <v>102</v>
      </c>
      <c r="I28264" s="18">
        <f>rent_spain_scraping_dataset[[#This Row],[precio]]/rent_spain_scraping_dataset[[#This Row],[metros]]</f>
        <v>6.3725490196078427</v>
      </c>
      <c r="J28264" s="1" t="str" cm="1">
        <f t="array" aca="1" ref="J28264" ca="1">IF(SUMPRODUCT(--ISNUMBER(SEARCH(MID(H28264,ROW(INDIRECT("1:"&amp;LEN(H28264))),1),"abcdefghijklmnopqrstuvwxyz")))&gt;0,"SI","NO")</f>
        <v>NO</v>
      </c>
      <c r="K28264">
        <v>566</v>
      </c>
    </row>
    <row r="28265" spans="1:11" x14ac:dyDescent="0.3">
      <c r="A28265">
        <v>29053</v>
      </c>
      <c r="B28265" s="1" t="s">
        <v>13842</v>
      </c>
      <c r="C28265" s="1" t="s">
        <v>7322</v>
      </c>
      <c r="D28265" s="1" t="s">
        <v>14062</v>
      </c>
      <c r="E28265" s="1" t="str">
        <f t="shared" si="441"/>
        <v>Piso</v>
      </c>
      <c r="F28265" s="7">
        <v>3596</v>
      </c>
      <c r="G28265">
        <v>2</v>
      </c>
      <c r="H28265" s="16">
        <v>104</v>
      </c>
      <c r="I28265" s="18">
        <f>rent_spain_scraping_dataset[[#This Row],[precio]]/rent_spain_scraping_dataset[[#This Row],[metros]]</f>
        <v>34.57692307692308</v>
      </c>
      <c r="J28265" s="1" t="str" cm="1">
        <f t="array" aca="1" ref="J28265" ca="1">IF(SUMPRODUCT(--ISNUMBER(SEARCH(MID(H28265,ROW(INDIRECT("1:"&amp;LEN(H28265))),1),"abcdefghijklmnopqrstuvwxyz")))&gt;0,"SI","NO")</f>
        <v>NO</v>
      </c>
      <c r="K28265">
        <v>566</v>
      </c>
    </row>
    <row r="28266" spans="1:11" x14ac:dyDescent="0.3">
      <c r="A28266">
        <v>29054</v>
      </c>
      <c r="B28266" s="1" t="s">
        <v>13842</v>
      </c>
      <c r="C28266" s="1" t="s">
        <v>7322</v>
      </c>
      <c r="D28266" s="1" t="s">
        <v>14063</v>
      </c>
      <c r="E28266" s="1" t="str">
        <f t="shared" si="441"/>
        <v>Masía</v>
      </c>
      <c r="F28266" s="7">
        <v>400</v>
      </c>
      <c r="G28266">
        <v>1</v>
      </c>
      <c r="H28266" s="16">
        <v>40</v>
      </c>
      <c r="I28266" s="18">
        <f>rent_spain_scraping_dataset[[#This Row],[precio]]/rent_spain_scraping_dataset[[#This Row],[metros]]</f>
        <v>10</v>
      </c>
      <c r="J28266" s="1" t="str" cm="1">
        <f t="array" aca="1" ref="J28266" ca="1">IF(SUMPRODUCT(--ISNUMBER(SEARCH(MID(H28266,ROW(INDIRECT("1:"&amp;LEN(H28266))),1),"abcdefghijklmnopqrstuvwxyz")))&gt;0,"SI","NO")</f>
        <v>NO</v>
      </c>
      <c r="K28266">
        <v>566</v>
      </c>
    </row>
    <row r="28267" spans="1:11" x14ac:dyDescent="0.3">
      <c r="A28267">
        <v>29055</v>
      </c>
      <c r="B28267" s="1" t="s">
        <v>13842</v>
      </c>
      <c r="C28267" s="1" t="s">
        <v>7322</v>
      </c>
      <c r="D28267" s="1" t="s">
        <v>14064</v>
      </c>
      <c r="E28267" s="1" t="str">
        <f t="shared" si="441"/>
        <v>Casa</v>
      </c>
      <c r="F28267" s="7">
        <v>800</v>
      </c>
      <c r="G28267">
        <v>4</v>
      </c>
      <c r="H28267" s="16">
        <v>98</v>
      </c>
      <c r="I28267" s="18">
        <f>rent_spain_scraping_dataset[[#This Row],[precio]]/rent_spain_scraping_dataset[[#This Row],[metros]]</f>
        <v>8.1632653061224492</v>
      </c>
      <c r="J28267" s="1" t="str" cm="1">
        <f t="array" aca="1" ref="J28267" ca="1">IF(SUMPRODUCT(--ISNUMBER(SEARCH(MID(H28267,ROW(INDIRECT("1:"&amp;LEN(H28267))),1),"abcdefghijklmnopqrstuvwxyz")))&gt;0,"SI","NO")</f>
        <v>NO</v>
      </c>
      <c r="K28267">
        <v>566</v>
      </c>
    </row>
    <row r="28268" spans="1:11" x14ac:dyDescent="0.3">
      <c r="A28268">
        <v>29056</v>
      </c>
      <c r="B28268" s="1" t="s">
        <v>13842</v>
      </c>
      <c r="C28268" s="1" t="s">
        <v>7322</v>
      </c>
      <c r="D28268" s="1" t="s">
        <v>14065</v>
      </c>
      <c r="E28268" s="1" t="str">
        <f t="shared" si="441"/>
        <v>Piso</v>
      </c>
      <c r="F28268" s="7">
        <v>700</v>
      </c>
      <c r="G28268">
        <v>1</v>
      </c>
      <c r="H28268" s="16">
        <v>55</v>
      </c>
      <c r="I28268" s="18">
        <f>rent_spain_scraping_dataset[[#This Row],[precio]]/rent_spain_scraping_dataset[[#This Row],[metros]]</f>
        <v>12.727272727272727</v>
      </c>
      <c r="J28268" s="1" t="str" cm="1">
        <f t="array" aca="1" ref="J28268" ca="1">IF(SUMPRODUCT(--ISNUMBER(SEARCH(MID(H28268,ROW(INDIRECT("1:"&amp;LEN(H28268))),1),"abcdefghijklmnopqrstuvwxyz")))&gt;0,"SI","NO")</f>
        <v>NO</v>
      </c>
      <c r="K28268">
        <v>566</v>
      </c>
    </row>
    <row r="28269" spans="1:11" x14ac:dyDescent="0.3">
      <c r="A28269">
        <v>29057</v>
      </c>
      <c r="B28269" s="1" t="s">
        <v>13842</v>
      </c>
      <c r="C28269" s="1" t="s">
        <v>7322</v>
      </c>
      <c r="D28269" s="1" t="s">
        <v>14066</v>
      </c>
      <c r="E28269" s="1" t="str">
        <f t="shared" si="441"/>
        <v>Piso</v>
      </c>
      <c r="F28269" s="7">
        <v>2800</v>
      </c>
      <c r="G28269">
        <v>2</v>
      </c>
      <c r="H28269" s="16">
        <v>81</v>
      </c>
      <c r="I28269" s="18">
        <f>rent_spain_scraping_dataset[[#This Row],[precio]]/rent_spain_scraping_dataset[[#This Row],[metros]]</f>
        <v>34.567901234567898</v>
      </c>
      <c r="J28269" s="1" t="str" cm="1">
        <f t="array" aca="1" ref="J28269" ca="1">IF(SUMPRODUCT(--ISNUMBER(SEARCH(MID(H28269,ROW(INDIRECT("1:"&amp;LEN(H28269))),1),"abcdefghijklmnopqrstuvwxyz")))&gt;0,"SI","NO")</f>
        <v>NO</v>
      </c>
      <c r="K28269">
        <v>566</v>
      </c>
    </row>
    <row r="28270" spans="1:11" x14ac:dyDescent="0.3">
      <c r="A28270">
        <v>29058</v>
      </c>
      <c r="B28270" s="1" t="s">
        <v>13842</v>
      </c>
      <c r="C28270" s="1" t="s">
        <v>7322</v>
      </c>
      <c r="D28270" s="1" t="s">
        <v>13972</v>
      </c>
      <c r="E28270" s="1" t="str">
        <f t="shared" si="441"/>
        <v>Piso</v>
      </c>
      <c r="F28270" s="7">
        <v>1497</v>
      </c>
      <c r="G28270">
        <v>2</v>
      </c>
      <c r="H28270" s="16">
        <v>60</v>
      </c>
      <c r="I28270" s="18">
        <f>rent_spain_scraping_dataset[[#This Row],[precio]]/rent_spain_scraping_dataset[[#This Row],[metros]]</f>
        <v>24.95</v>
      </c>
      <c r="J28270" s="1" t="str" cm="1">
        <f t="array" aca="1" ref="J28270" ca="1">IF(SUMPRODUCT(--ISNUMBER(SEARCH(MID(H28270,ROW(INDIRECT("1:"&amp;LEN(H28270))),1),"abcdefghijklmnopqrstuvwxyz")))&gt;0,"SI","NO")</f>
        <v>NO</v>
      </c>
      <c r="K28270">
        <v>566</v>
      </c>
    </row>
    <row r="28271" spans="1:11" x14ac:dyDescent="0.3">
      <c r="A28271">
        <v>29059</v>
      </c>
      <c r="B28271" s="1" t="s">
        <v>13842</v>
      </c>
      <c r="C28271" s="1" t="s">
        <v>7322</v>
      </c>
      <c r="D28271" s="1" t="s">
        <v>14067</v>
      </c>
      <c r="E28271" s="1" t="str">
        <f t="shared" si="441"/>
        <v>Chalet</v>
      </c>
      <c r="F28271" s="7">
        <v>1656</v>
      </c>
      <c r="G28271">
        <v>3</v>
      </c>
      <c r="H28271" s="16">
        <v>120</v>
      </c>
      <c r="I28271" s="18">
        <f>rent_spain_scraping_dataset[[#This Row],[precio]]/rent_spain_scraping_dataset[[#This Row],[metros]]</f>
        <v>13.8</v>
      </c>
      <c r="J28271" s="1" t="str" cm="1">
        <f t="array" aca="1" ref="J28271" ca="1">IF(SUMPRODUCT(--ISNUMBER(SEARCH(MID(H28271,ROW(INDIRECT("1:"&amp;LEN(H28271))),1),"abcdefghijklmnopqrstuvwxyz")))&gt;0,"SI","NO")</f>
        <v>NO</v>
      </c>
      <c r="K28271">
        <v>566</v>
      </c>
    </row>
    <row r="28272" spans="1:11" x14ac:dyDescent="0.3">
      <c r="A28272">
        <v>29060</v>
      </c>
      <c r="B28272" s="1" t="s">
        <v>13842</v>
      </c>
      <c r="C28272" s="1" t="s">
        <v>7322</v>
      </c>
      <c r="D28272" s="1" t="s">
        <v>13972</v>
      </c>
      <c r="E28272" s="1" t="str">
        <f t="shared" si="441"/>
        <v>Piso</v>
      </c>
      <c r="F28272" s="7">
        <v>1209</v>
      </c>
      <c r="G28272">
        <v>1</v>
      </c>
      <c r="H28272" s="16">
        <v>50</v>
      </c>
      <c r="I28272" s="18">
        <f>rent_spain_scraping_dataset[[#This Row],[precio]]/rent_spain_scraping_dataset[[#This Row],[metros]]</f>
        <v>24.18</v>
      </c>
      <c r="J28272" s="1" t="str" cm="1">
        <f t="array" aca="1" ref="J28272" ca="1">IF(SUMPRODUCT(--ISNUMBER(SEARCH(MID(H28272,ROW(INDIRECT("1:"&amp;LEN(H28272))),1),"abcdefghijklmnopqrstuvwxyz")))&gt;0,"SI","NO")</f>
        <v>NO</v>
      </c>
      <c r="K28272">
        <v>566</v>
      </c>
    </row>
    <row r="28273" spans="1:11" x14ac:dyDescent="0.3">
      <c r="A28273">
        <v>29061</v>
      </c>
      <c r="B28273" s="1" t="s">
        <v>13842</v>
      </c>
      <c r="C28273" s="1" t="s">
        <v>7322</v>
      </c>
      <c r="D28273" s="1" t="s">
        <v>14068</v>
      </c>
      <c r="E28273" s="1" t="str">
        <f t="shared" si="441"/>
        <v>Chalet</v>
      </c>
      <c r="F28273" s="7">
        <v>1579</v>
      </c>
      <c r="G28273">
        <v>3</v>
      </c>
      <c r="H28273" s="16">
        <v>100</v>
      </c>
      <c r="I28273" s="18">
        <f>rent_spain_scraping_dataset[[#This Row],[precio]]/rent_spain_scraping_dataset[[#This Row],[metros]]</f>
        <v>15.79</v>
      </c>
      <c r="J28273" s="1" t="str" cm="1">
        <f t="array" aca="1" ref="J28273" ca="1">IF(SUMPRODUCT(--ISNUMBER(SEARCH(MID(H28273,ROW(INDIRECT("1:"&amp;LEN(H28273))),1),"abcdefghijklmnopqrstuvwxyz")))&gt;0,"SI","NO")</f>
        <v>NO</v>
      </c>
      <c r="K28273">
        <v>566</v>
      </c>
    </row>
    <row r="28274" spans="1:11" x14ac:dyDescent="0.3">
      <c r="A28274">
        <v>29062</v>
      </c>
      <c r="B28274" s="1" t="s">
        <v>13842</v>
      </c>
      <c r="C28274" s="1" t="s">
        <v>7322</v>
      </c>
      <c r="D28274" s="1" t="s">
        <v>14069</v>
      </c>
      <c r="E28274" s="1" t="str">
        <f t="shared" si="441"/>
        <v>Piso</v>
      </c>
      <c r="F28274" s="7">
        <v>690</v>
      </c>
      <c r="G28274">
        <v>3</v>
      </c>
      <c r="H28274" s="16">
        <v>85</v>
      </c>
      <c r="I28274" s="18">
        <f>rent_spain_scraping_dataset[[#This Row],[precio]]/rent_spain_scraping_dataset[[#This Row],[metros]]</f>
        <v>8.117647058823529</v>
      </c>
      <c r="J28274" s="1" t="str" cm="1">
        <f t="array" aca="1" ref="J28274" ca="1">IF(SUMPRODUCT(--ISNUMBER(SEARCH(MID(H28274,ROW(INDIRECT("1:"&amp;LEN(H28274))),1),"abcdefghijklmnopqrstuvwxyz")))&gt;0,"SI","NO")</f>
        <v>NO</v>
      </c>
      <c r="K28274">
        <v>566</v>
      </c>
    </row>
    <row r="28275" spans="1:11" x14ac:dyDescent="0.3">
      <c r="A28275">
        <v>29063</v>
      </c>
      <c r="B28275" s="1" t="s">
        <v>13842</v>
      </c>
      <c r="C28275" s="1" t="s">
        <v>7322</v>
      </c>
      <c r="D28275" s="1" t="s">
        <v>14070</v>
      </c>
      <c r="E28275" s="1" t="str">
        <f t="shared" si="441"/>
        <v>Casa</v>
      </c>
      <c r="F28275" s="7">
        <v>1100</v>
      </c>
      <c r="G28275">
        <v>2</v>
      </c>
      <c r="H28275" s="16">
        <v>140</v>
      </c>
      <c r="I28275" s="18">
        <f>rent_spain_scraping_dataset[[#This Row],[precio]]/rent_spain_scraping_dataset[[#This Row],[metros]]</f>
        <v>7.8571428571428568</v>
      </c>
      <c r="J28275" s="1" t="str" cm="1">
        <f t="array" aca="1" ref="J28275" ca="1">IF(SUMPRODUCT(--ISNUMBER(SEARCH(MID(H28275,ROW(INDIRECT("1:"&amp;LEN(H28275))),1),"abcdefghijklmnopqrstuvwxyz")))&gt;0,"SI","NO")</f>
        <v>NO</v>
      </c>
      <c r="K28275">
        <v>566</v>
      </c>
    </row>
    <row r="28276" spans="1:11" x14ac:dyDescent="0.3">
      <c r="A28276">
        <v>29064</v>
      </c>
      <c r="B28276" s="1" t="s">
        <v>13842</v>
      </c>
      <c r="C28276" s="1" t="s">
        <v>7322</v>
      </c>
      <c r="D28276" s="1" t="s">
        <v>14071</v>
      </c>
      <c r="E28276" s="1" t="str">
        <f t="shared" si="441"/>
        <v>Chalet</v>
      </c>
      <c r="F28276" s="7">
        <v>3700</v>
      </c>
      <c r="G28276">
        <v>4</v>
      </c>
      <c r="H28276" s="16">
        <v>150</v>
      </c>
      <c r="I28276" s="18">
        <f>rent_spain_scraping_dataset[[#This Row],[precio]]/rent_spain_scraping_dataset[[#This Row],[metros]]</f>
        <v>24.666666666666668</v>
      </c>
      <c r="J28276" s="1" t="str" cm="1">
        <f t="array" aca="1" ref="J28276" ca="1">IF(SUMPRODUCT(--ISNUMBER(SEARCH(MID(H28276,ROW(INDIRECT("1:"&amp;LEN(H28276))),1),"abcdefghijklmnopqrstuvwxyz")))&gt;0,"SI","NO")</f>
        <v>NO</v>
      </c>
      <c r="K28276">
        <v>566</v>
      </c>
    </row>
    <row r="28277" spans="1:11" x14ac:dyDescent="0.3">
      <c r="A28277">
        <v>29065</v>
      </c>
      <c r="B28277" s="1" t="s">
        <v>13842</v>
      </c>
      <c r="C28277" s="1" t="s">
        <v>7322</v>
      </c>
      <c r="D28277" s="1" t="s">
        <v>14072</v>
      </c>
      <c r="E28277" s="1" t="str">
        <f t="shared" si="441"/>
        <v>Casa</v>
      </c>
      <c r="F28277" s="7">
        <v>3300</v>
      </c>
      <c r="G28277">
        <v>5</v>
      </c>
      <c r="H28277" s="16">
        <v>280</v>
      </c>
      <c r="I28277" s="18">
        <f>rent_spain_scraping_dataset[[#This Row],[precio]]/rent_spain_scraping_dataset[[#This Row],[metros]]</f>
        <v>11.785714285714286</v>
      </c>
      <c r="J28277" s="1" t="str" cm="1">
        <f t="array" aca="1" ref="J28277" ca="1">IF(SUMPRODUCT(--ISNUMBER(SEARCH(MID(H28277,ROW(INDIRECT("1:"&amp;LEN(H28277))),1),"abcdefghijklmnopqrstuvwxyz")))&gt;0,"SI","NO")</f>
        <v>NO</v>
      </c>
      <c r="K28277">
        <v>566</v>
      </c>
    </row>
    <row r="28278" spans="1:11" x14ac:dyDescent="0.3">
      <c r="A28278">
        <v>29066</v>
      </c>
      <c r="B28278" s="1" t="s">
        <v>13842</v>
      </c>
      <c r="C28278" s="1" t="s">
        <v>7322</v>
      </c>
      <c r="D28278" s="1" t="s">
        <v>14072</v>
      </c>
      <c r="E28278" s="1" t="str">
        <f t="shared" si="441"/>
        <v>Casa</v>
      </c>
      <c r="F28278" s="7">
        <v>3300</v>
      </c>
      <c r="G28278">
        <v>5</v>
      </c>
      <c r="H28278" s="16">
        <v>350</v>
      </c>
      <c r="I28278" s="18">
        <f>rent_spain_scraping_dataset[[#This Row],[precio]]/rent_spain_scraping_dataset[[#This Row],[metros]]</f>
        <v>9.4285714285714288</v>
      </c>
      <c r="J28278" s="1" t="str" cm="1">
        <f t="array" aca="1" ref="J28278" ca="1">IF(SUMPRODUCT(--ISNUMBER(SEARCH(MID(H28278,ROW(INDIRECT("1:"&amp;LEN(H28278))),1),"abcdefghijklmnopqrstuvwxyz")))&gt;0,"SI","NO")</f>
        <v>NO</v>
      </c>
      <c r="K28278">
        <v>566</v>
      </c>
    </row>
    <row r="28279" spans="1:11" x14ac:dyDescent="0.3">
      <c r="A28279">
        <v>29067</v>
      </c>
      <c r="B28279" s="1" t="s">
        <v>13842</v>
      </c>
      <c r="C28279" s="1" t="s">
        <v>7322</v>
      </c>
      <c r="D28279" s="1" t="s">
        <v>14073</v>
      </c>
      <c r="E28279" s="1" t="str">
        <f t="shared" si="441"/>
        <v>Chalet</v>
      </c>
      <c r="F28279" s="7">
        <v>800</v>
      </c>
      <c r="G28279">
        <v>4</v>
      </c>
      <c r="H28279" s="16">
        <v>150</v>
      </c>
      <c r="I28279" s="18">
        <f>rent_spain_scraping_dataset[[#This Row],[precio]]/rent_spain_scraping_dataset[[#This Row],[metros]]</f>
        <v>5.333333333333333</v>
      </c>
      <c r="J28279" s="1" t="str" cm="1">
        <f t="array" aca="1" ref="J28279" ca="1">IF(SUMPRODUCT(--ISNUMBER(SEARCH(MID(H28279,ROW(INDIRECT("1:"&amp;LEN(H28279))),1),"abcdefghijklmnopqrstuvwxyz")))&gt;0,"SI","NO")</f>
        <v>NO</v>
      </c>
      <c r="K28279">
        <v>566</v>
      </c>
    </row>
    <row r="28280" spans="1:11" x14ac:dyDescent="0.3">
      <c r="A28280">
        <v>29068</v>
      </c>
      <c r="B28280" s="1" t="s">
        <v>13842</v>
      </c>
      <c r="C28280" s="1" t="s">
        <v>7322</v>
      </c>
      <c r="D28280" s="1" t="s">
        <v>14074</v>
      </c>
      <c r="E28280" s="1" t="str">
        <f t="shared" si="441"/>
        <v>Piso</v>
      </c>
      <c r="F28280" s="7">
        <v>900</v>
      </c>
      <c r="G28280">
        <v>3</v>
      </c>
      <c r="H28280" s="16">
        <v>90</v>
      </c>
      <c r="I28280" s="18">
        <f>rent_spain_scraping_dataset[[#This Row],[precio]]/rent_spain_scraping_dataset[[#This Row],[metros]]</f>
        <v>10</v>
      </c>
      <c r="J28280" s="1" t="str" cm="1">
        <f t="array" aca="1" ref="J28280" ca="1">IF(SUMPRODUCT(--ISNUMBER(SEARCH(MID(H28280,ROW(INDIRECT("1:"&amp;LEN(H28280))),1),"abcdefghijklmnopqrstuvwxyz")))&gt;0,"SI","NO")</f>
        <v>NO</v>
      </c>
      <c r="K28280">
        <v>566</v>
      </c>
    </row>
    <row r="28281" spans="1:11" x14ac:dyDescent="0.3">
      <c r="A28281">
        <v>29069</v>
      </c>
      <c r="B28281" s="1" t="s">
        <v>13842</v>
      </c>
      <c r="C28281" s="1" t="s">
        <v>7322</v>
      </c>
      <c r="D28281" s="1" t="s">
        <v>14075</v>
      </c>
      <c r="E28281" s="1" t="str">
        <f t="shared" si="441"/>
        <v>Piso</v>
      </c>
      <c r="F28281" s="7">
        <v>1290</v>
      </c>
      <c r="G28281">
        <v>2</v>
      </c>
      <c r="H28281" s="16">
        <v>50</v>
      </c>
      <c r="I28281" s="18">
        <f>rent_spain_scraping_dataset[[#This Row],[precio]]/rent_spain_scraping_dataset[[#This Row],[metros]]</f>
        <v>25.8</v>
      </c>
      <c r="J28281" s="1" t="str" cm="1">
        <f t="array" aca="1" ref="J28281" ca="1">IF(SUMPRODUCT(--ISNUMBER(SEARCH(MID(H28281,ROW(INDIRECT("1:"&amp;LEN(H28281))),1),"abcdefghijklmnopqrstuvwxyz")))&gt;0,"SI","NO")</f>
        <v>NO</v>
      </c>
      <c r="K28281">
        <v>566</v>
      </c>
    </row>
    <row r="28282" spans="1:11" x14ac:dyDescent="0.3">
      <c r="A28282">
        <v>29070</v>
      </c>
      <c r="B28282" s="1" t="s">
        <v>13842</v>
      </c>
      <c r="C28282" s="1" t="s">
        <v>7322</v>
      </c>
      <c r="D28282" s="1" t="s">
        <v>14076</v>
      </c>
      <c r="E28282" s="1" t="str">
        <f t="shared" si="441"/>
        <v>Piso</v>
      </c>
      <c r="F28282" s="7">
        <v>780</v>
      </c>
      <c r="G28282">
        <v>3</v>
      </c>
      <c r="H28282" s="16">
        <v>86</v>
      </c>
      <c r="I28282" s="18">
        <f>rent_spain_scraping_dataset[[#This Row],[precio]]/rent_spain_scraping_dataset[[#This Row],[metros]]</f>
        <v>9.0697674418604652</v>
      </c>
      <c r="J28282" s="1" t="str" cm="1">
        <f t="array" aca="1" ref="J28282" ca="1">IF(SUMPRODUCT(--ISNUMBER(SEARCH(MID(H28282,ROW(INDIRECT("1:"&amp;LEN(H28282))),1),"abcdefghijklmnopqrstuvwxyz")))&gt;0,"SI","NO")</f>
        <v>NO</v>
      </c>
      <c r="K28282">
        <v>566</v>
      </c>
    </row>
    <row r="28283" spans="1:11" x14ac:dyDescent="0.3">
      <c r="A28283">
        <v>29071</v>
      </c>
      <c r="B28283" s="1" t="s">
        <v>13842</v>
      </c>
      <c r="C28283" s="1" t="s">
        <v>7322</v>
      </c>
      <c r="D28283" s="1" t="s">
        <v>14077</v>
      </c>
      <c r="E28283" s="1" t="str">
        <f t="shared" si="441"/>
        <v>Piso</v>
      </c>
      <c r="F28283" s="7">
        <v>1050</v>
      </c>
      <c r="G28283">
        <v>2</v>
      </c>
      <c r="H28283" s="16">
        <v>95</v>
      </c>
      <c r="I28283" s="18">
        <f>rent_spain_scraping_dataset[[#This Row],[precio]]/rent_spain_scraping_dataset[[#This Row],[metros]]</f>
        <v>11.052631578947368</v>
      </c>
      <c r="J28283" s="1" t="str" cm="1">
        <f t="array" aca="1" ref="J28283" ca="1">IF(SUMPRODUCT(--ISNUMBER(SEARCH(MID(H28283,ROW(INDIRECT("1:"&amp;LEN(H28283))),1),"abcdefghijklmnopqrstuvwxyz")))&gt;0,"SI","NO")</f>
        <v>NO</v>
      </c>
      <c r="K28283">
        <v>566</v>
      </c>
    </row>
    <row r="28284" spans="1:11" x14ac:dyDescent="0.3">
      <c r="A28284">
        <v>29072</v>
      </c>
      <c r="B28284" s="1" t="s">
        <v>13842</v>
      </c>
      <c r="C28284" s="1" t="s">
        <v>7322</v>
      </c>
      <c r="D28284" s="1" t="s">
        <v>14078</v>
      </c>
      <c r="E28284" s="1" t="str">
        <f t="shared" si="441"/>
        <v>Piso</v>
      </c>
      <c r="F28284" s="7">
        <v>825</v>
      </c>
      <c r="G28284">
        <v>2</v>
      </c>
      <c r="H28284" s="16">
        <v>90</v>
      </c>
      <c r="I28284" s="18">
        <f>rent_spain_scraping_dataset[[#This Row],[precio]]/rent_spain_scraping_dataset[[#This Row],[metros]]</f>
        <v>9.1666666666666661</v>
      </c>
      <c r="J28284" s="1" t="str" cm="1">
        <f t="array" aca="1" ref="J28284" ca="1">IF(SUMPRODUCT(--ISNUMBER(SEARCH(MID(H28284,ROW(INDIRECT("1:"&amp;LEN(H28284))),1),"abcdefghijklmnopqrstuvwxyz")))&gt;0,"SI","NO")</f>
        <v>NO</v>
      </c>
      <c r="K28284">
        <v>566</v>
      </c>
    </row>
    <row r="28285" spans="1:11" x14ac:dyDescent="0.3">
      <c r="A28285">
        <v>29073</v>
      </c>
      <c r="B28285" s="1" t="s">
        <v>13842</v>
      </c>
      <c r="C28285" s="1" t="s">
        <v>7322</v>
      </c>
      <c r="D28285" s="1" t="s">
        <v>14079</v>
      </c>
      <c r="E28285" s="1" t="str">
        <f t="shared" si="441"/>
        <v>Piso</v>
      </c>
      <c r="F28285" s="7">
        <v>1000</v>
      </c>
      <c r="G28285">
        <v>3</v>
      </c>
      <c r="H28285" s="16">
        <v>85</v>
      </c>
      <c r="I28285" s="18">
        <f>rent_spain_scraping_dataset[[#This Row],[precio]]/rent_spain_scraping_dataset[[#This Row],[metros]]</f>
        <v>11.764705882352942</v>
      </c>
      <c r="J28285" s="1" t="str" cm="1">
        <f t="array" aca="1" ref="J28285" ca="1">IF(SUMPRODUCT(--ISNUMBER(SEARCH(MID(H28285,ROW(INDIRECT("1:"&amp;LEN(H28285))),1),"abcdefghijklmnopqrstuvwxyz")))&gt;0,"SI","NO")</f>
        <v>NO</v>
      </c>
      <c r="K28285">
        <v>566</v>
      </c>
    </row>
    <row r="28286" spans="1:11" x14ac:dyDescent="0.3">
      <c r="A28286">
        <v>29074</v>
      </c>
      <c r="B28286" s="1" t="s">
        <v>13842</v>
      </c>
      <c r="C28286" s="1" t="s">
        <v>7322</v>
      </c>
      <c r="D28286" s="1" t="s">
        <v>14080</v>
      </c>
      <c r="E28286" s="1" t="str">
        <f t="shared" si="441"/>
        <v>Dúplex</v>
      </c>
      <c r="F28286" s="7">
        <v>1200</v>
      </c>
      <c r="G28286">
        <v>3</v>
      </c>
      <c r="H28286" s="16">
        <v>108</v>
      </c>
      <c r="I28286" s="18">
        <f>rent_spain_scraping_dataset[[#This Row],[precio]]/rent_spain_scraping_dataset[[#This Row],[metros]]</f>
        <v>11.111111111111111</v>
      </c>
      <c r="J28286" s="1" t="str" cm="1">
        <f t="array" aca="1" ref="J28286" ca="1">IF(SUMPRODUCT(--ISNUMBER(SEARCH(MID(H28286,ROW(INDIRECT("1:"&amp;LEN(H28286))),1),"abcdefghijklmnopqrstuvwxyz")))&gt;0,"SI","NO")</f>
        <v>NO</v>
      </c>
      <c r="K28286">
        <v>566</v>
      </c>
    </row>
    <row r="28287" spans="1:11" x14ac:dyDescent="0.3">
      <c r="A28287">
        <v>29075</v>
      </c>
      <c r="B28287" s="1" t="s">
        <v>13842</v>
      </c>
      <c r="C28287" s="1" t="s">
        <v>7322</v>
      </c>
      <c r="D28287" s="1" t="s">
        <v>14081</v>
      </c>
      <c r="E28287" s="1" t="str">
        <f t="shared" si="441"/>
        <v>Piso</v>
      </c>
      <c r="F28287" s="7">
        <v>975</v>
      </c>
      <c r="G28287">
        <v>2</v>
      </c>
      <c r="H28287" s="16">
        <v>76</v>
      </c>
      <c r="I28287" s="18">
        <f>rent_spain_scraping_dataset[[#This Row],[precio]]/rent_spain_scraping_dataset[[#This Row],[metros]]</f>
        <v>12.828947368421053</v>
      </c>
      <c r="J28287" s="1" t="str" cm="1">
        <f t="array" aca="1" ref="J28287" ca="1">IF(SUMPRODUCT(--ISNUMBER(SEARCH(MID(H28287,ROW(INDIRECT("1:"&amp;LEN(H28287))),1),"abcdefghijklmnopqrstuvwxyz")))&gt;0,"SI","NO")</f>
        <v>NO</v>
      </c>
      <c r="K28287">
        <v>566</v>
      </c>
    </row>
    <row r="28288" spans="1:11" x14ac:dyDescent="0.3">
      <c r="A28288">
        <v>29076</v>
      </c>
      <c r="B28288" s="1" t="s">
        <v>13842</v>
      </c>
      <c r="C28288" s="1" t="s">
        <v>7322</v>
      </c>
      <c r="D28288" s="1" t="s">
        <v>14082</v>
      </c>
      <c r="E28288" s="1" t="str">
        <f t="shared" si="441"/>
        <v>Piso</v>
      </c>
      <c r="F28288" s="7">
        <v>1300</v>
      </c>
      <c r="G28288">
        <v>2</v>
      </c>
      <c r="H28288" s="16">
        <v>55</v>
      </c>
      <c r="I28288" s="18">
        <f>rent_spain_scraping_dataset[[#This Row],[precio]]/rent_spain_scraping_dataset[[#This Row],[metros]]</f>
        <v>23.636363636363637</v>
      </c>
      <c r="J28288" s="1" t="str" cm="1">
        <f t="array" aca="1" ref="J28288" ca="1">IF(SUMPRODUCT(--ISNUMBER(SEARCH(MID(H28288,ROW(INDIRECT("1:"&amp;LEN(H28288))),1),"abcdefghijklmnopqrstuvwxyz")))&gt;0,"SI","NO")</f>
        <v>NO</v>
      </c>
      <c r="K28288">
        <v>566</v>
      </c>
    </row>
    <row r="28289" spans="1:11" x14ac:dyDescent="0.3">
      <c r="A28289">
        <v>29077</v>
      </c>
      <c r="B28289" s="1" t="s">
        <v>13842</v>
      </c>
      <c r="C28289" s="1" t="s">
        <v>7322</v>
      </c>
      <c r="D28289" s="1" t="s">
        <v>14083</v>
      </c>
      <c r="E28289" s="1" t="str">
        <f t="shared" si="441"/>
        <v>Piso</v>
      </c>
      <c r="F28289" s="7">
        <v>1250</v>
      </c>
      <c r="G28289">
        <v>2</v>
      </c>
      <c r="H28289" s="16">
        <v>65</v>
      </c>
      <c r="I28289" s="18">
        <f>rent_spain_scraping_dataset[[#This Row],[precio]]/rent_spain_scraping_dataset[[#This Row],[metros]]</f>
        <v>19.23076923076923</v>
      </c>
      <c r="J28289" s="1" t="str" cm="1">
        <f t="array" aca="1" ref="J28289" ca="1">IF(SUMPRODUCT(--ISNUMBER(SEARCH(MID(H28289,ROW(INDIRECT("1:"&amp;LEN(H28289))),1),"abcdefghijklmnopqrstuvwxyz")))&gt;0,"SI","NO")</f>
        <v>NO</v>
      </c>
      <c r="K28289">
        <v>566</v>
      </c>
    </row>
    <row r="28290" spans="1:11" x14ac:dyDescent="0.3">
      <c r="A28290">
        <v>29078</v>
      </c>
      <c r="B28290" s="1" t="s">
        <v>13842</v>
      </c>
      <c r="C28290" s="1" t="s">
        <v>7322</v>
      </c>
      <c r="D28290" s="1" t="s">
        <v>14084</v>
      </c>
      <c r="E28290" s="1" t="str">
        <f t="shared" ref="E28290:E28353" si="442">IFERROR(LEFT(D28290, FIND(" ", D28290) - 1), D28290)</f>
        <v>Piso</v>
      </c>
      <c r="F28290" s="7">
        <v>1250</v>
      </c>
      <c r="G28290">
        <v>3</v>
      </c>
      <c r="H28290" s="16">
        <v>80</v>
      </c>
      <c r="I28290" s="18">
        <f>rent_spain_scraping_dataset[[#This Row],[precio]]/rent_spain_scraping_dataset[[#This Row],[metros]]</f>
        <v>15.625</v>
      </c>
      <c r="J28290" s="1" t="str" cm="1">
        <f t="array" aca="1" ref="J28290" ca="1">IF(SUMPRODUCT(--ISNUMBER(SEARCH(MID(H28290,ROW(INDIRECT("1:"&amp;LEN(H28290))),1),"abcdefghijklmnopqrstuvwxyz")))&gt;0,"SI","NO")</f>
        <v>NO</v>
      </c>
      <c r="K28290">
        <v>566</v>
      </c>
    </row>
    <row r="28291" spans="1:11" x14ac:dyDescent="0.3">
      <c r="A28291">
        <v>29079</v>
      </c>
      <c r="B28291" s="1" t="s">
        <v>13842</v>
      </c>
      <c r="C28291" s="1" t="s">
        <v>7322</v>
      </c>
      <c r="D28291" s="1" t="s">
        <v>14085</v>
      </c>
      <c r="E28291" s="1" t="str">
        <f t="shared" si="442"/>
        <v>Piso</v>
      </c>
      <c r="F28291" s="7">
        <v>850</v>
      </c>
      <c r="G28291">
        <v>2</v>
      </c>
      <c r="H28291" s="16">
        <v>64</v>
      </c>
      <c r="I28291" s="18">
        <f>rent_spain_scraping_dataset[[#This Row],[precio]]/rent_spain_scraping_dataset[[#This Row],[metros]]</f>
        <v>13.28125</v>
      </c>
      <c r="J28291" s="1" t="str" cm="1">
        <f t="array" aca="1" ref="J28291" ca="1">IF(SUMPRODUCT(--ISNUMBER(SEARCH(MID(H28291,ROW(INDIRECT("1:"&amp;LEN(H28291))),1),"abcdefghijklmnopqrstuvwxyz")))&gt;0,"SI","NO")</f>
        <v>NO</v>
      </c>
      <c r="K28291">
        <v>566</v>
      </c>
    </row>
    <row r="28292" spans="1:11" x14ac:dyDescent="0.3">
      <c r="A28292">
        <v>29080</v>
      </c>
      <c r="B28292" s="1" t="s">
        <v>13842</v>
      </c>
      <c r="C28292" s="1" t="s">
        <v>7322</v>
      </c>
      <c r="D28292" s="1" t="s">
        <v>14086</v>
      </c>
      <c r="E28292" s="1" t="str">
        <f t="shared" si="442"/>
        <v>Piso</v>
      </c>
      <c r="F28292" s="7">
        <v>1500</v>
      </c>
      <c r="G28292">
        <v>5</v>
      </c>
      <c r="H28292" s="16">
        <v>154</v>
      </c>
      <c r="I28292" s="18">
        <f>rent_spain_scraping_dataset[[#This Row],[precio]]/rent_spain_scraping_dataset[[#This Row],[metros]]</f>
        <v>9.7402597402597397</v>
      </c>
      <c r="J28292" s="1" t="str" cm="1">
        <f t="array" aca="1" ref="J28292" ca="1">IF(SUMPRODUCT(--ISNUMBER(SEARCH(MID(H28292,ROW(INDIRECT("1:"&amp;LEN(H28292))),1),"abcdefghijklmnopqrstuvwxyz")))&gt;0,"SI","NO")</f>
        <v>NO</v>
      </c>
      <c r="K28292">
        <v>566</v>
      </c>
    </row>
    <row r="28293" spans="1:11" x14ac:dyDescent="0.3">
      <c r="A28293">
        <v>29081</v>
      </c>
      <c r="B28293" s="1" t="s">
        <v>13842</v>
      </c>
      <c r="C28293" s="1" t="s">
        <v>7322</v>
      </c>
      <c r="D28293" s="1" t="s">
        <v>14087</v>
      </c>
      <c r="E28293" s="1" t="str">
        <f t="shared" si="442"/>
        <v>Piso</v>
      </c>
      <c r="F28293" s="7">
        <v>800</v>
      </c>
      <c r="G28293">
        <v>1</v>
      </c>
      <c r="H28293" s="16">
        <v>89</v>
      </c>
      <c r="I28293" s="18">
        <f>rent_spain_scraping_dataset[[#This Row],[precio]]/rent_spain_scraping_dataset[[#This Row],[metros]]</f>
        <v>8.9887640449438209</v>
      </c>
      <c r="J28293" s="1" t="str" cm="1">
        <f t="array" aca="1" ref="J28293" ca="1">IF(SUMPRODUCT(--ISNUMBER(SEARCH(MID(H28293,ROW(INDIRECT("1:"&amp;LEN(H28293))),1),"abcdefghijklmnopqrstuvwxyz")))&gt;0,"SI","NO")</f>
        <v>NO</v>
      </c>
      <c r="K28293">
        <v>566</v>
      </c>
    </row>
    <row r="28294" spans="1:11" x14ac:dyDescent="0.3">
      <c r="A28294">
        <v>29082</v>
      </c>
      <c r="B28294" s="1" t="s">
        <v>13842</v>
      </c>
      <c r="C28294" s="1" t="s">
        <v>7322</v>
      </c>
      <c r="D28294" s="1" t="s">
        <v>14088</v>
      </c>
      <c r="E28294" s="1" t="str">
        <f t="shared" si="442"/>
        <v>Piso</v>
      </c>
      <c r="F28294" s="7">
        <v>1300</v>
      </c>
      <c r="G28294">
        <v>4</v>
      </c>
      <c r="H28294" s="16">
        <v>105</v>
      </c>
      <c r="I28294" s="18">
        <f>rent_spain_scraping_dataset[[#This Row],[precio]]/rent_spain_scraping_dataset[[#This Row],[metros]]</f>
        <v>12.380952380952381</v>
      </c>
      <c r="J28294" s="1" t="str" cm="1">
        <f t="array" aca="1" ref="J28294" ca="1">IF(SUMPRODUCT(--ISNUMBER(SEARCH(MID(H28294,ROW(INDIRECT("1:"&amp;LEN(H28294))),1),"abcdefghijklmnopqrstuvwxyz")))&gt;0,"SI","NO")</f>
        <v>NO</v>
      </c>
      <c r="K28294">
        <v>566</v>
      </c>
    </row>
    <row r="28295" spans="1:11" x14ac:dyDescent="0.3">
      <c r="A28295">
        <v>29083</v>
      </c>
      <c r="B28295" s="1" t="s">
        <v>13842</v>
      </c>
      <c r="C28295" s="1" t="s">
        <v>7322</v>
      </c>
      <c r="D28295" s="1" t="s">
        <v>14089</v>
      </c>
      <c r="E28295" s="1" t="str">
        <f t="shared" si="442"/>
        <v>Casa</v>
      </c>
      <c r="F28295" s="7">
        <v>37500</v>
      </c>
      <c r="G28295">
        <v>4</v>
      </c>
      <c r="H28295" s="16">
        <v>251</v>
      </c>
      <c r="I28295" s="18">
        <f>rent_spain_scraping_dataset[[#This Row],[precio]]/rent_spain_scraping_dataset[[#This Row],[metros]]</f>
        <v>149.40239043824701</v>
      </c>
      <c r="J28295" s="1" t="str" cm="1">
        <f t="array" aca="1" ref="J28295" ca="1">IF(SUMPRODUCT(--ISNUMBER(SEARCH(MID(H28295,ROW(INDIRECT("1:"&amp;LEN(H28295))),1),"abcdefghijklmnopqrstuvwxyz")))&gt;0,"SI","NO")</f>
        <v>NO</v>
      </c>
      <c r="K28295">
        <v>566</v>
      </c>
    </row>
    <row r="28296" spans="1:11" x14ac:dyDescent="0.3">
      <c r="A28296">
        <v>29084</v>
      </c>
      <c r="B28296" s="1" t="s">
        <v>13842</v>
      </c>
      <c r="C28296" s="1" t="s">
        <v>7322</v>
      </c>
      <c r="D28296" s="1" t="s">
        <v>14090</v>
      </c>
      <c r="E28296" s="1" t="str">
        <f t="shared" si="442"/>
        <v>Piso</v>
      </c>
      <c r="F28296" s="7">
        <v>470</v>
      </c>
      <c r="G28296">
        <v>2</v>
      </c>
      <c r="H28296" s="16">
        <v>95</v>
      </c>
      <c r="I28296" s="18">
        <f>rent_spain_scraping_dataset[[#This Row],[precio]]/rent_spain_scraping_dataset[[#This Row],[metros]]</f>
        <v>4.9473684210526319</v>
      </c>
      <c r="J28296" s="1" t="str" cm="1">
        <f t="array" aca="1" ref="J28296" ca="1">IF(SUMPRODUCT(--ISNUMBER(SEARCH(MID(H28296,ROW(INDIRECT("1:"&amp;LEN(H28296))),1),"abcdefghijklmnopqrstuvwxyz")))&gt;0,"SI","NO")</f>
        <v>NO</v>
      </c>
      <c r="K28296">
        <v>566</v>
      </c>
    </row>
    <row r="28297" spans="1:11" x14ac:dyDescent="0.3">
      <c r="A28297">
        <v>29085</v>
      </c>
      <c r="B28297" s="1" t="s">
        <v>13842</v>
      </c>
      <c r="C28297" s="1" t="s">
        <v>7322</v>
      </c>
      <c r="D28297" s="1" t="s">
        <v>14091</v>
      </c>
      <c r="E28297" s="1" t="str">
        <f t="shared" si="442"/>
        <v>Piso</v>
      </c>
      <c r="F28297" s="7">
        <v>1600</v>
      </c>
      <c r="G28297">
        <v>4</v>
      </c>
      <c r="H28297" s="16">
        <v>111</v>
      </c>
      <c r="I28297" s="18">
        <f>rent_spain_scraping_dataset[[#This Row],[precio]]/rent_spain_scraping_dataset[[#This Row],[metros]]</f>
        <v>14.414414414414415</v>
      </c>
      <c r="J28297" s="1" t="str" cm="1">
        <f t="array" aca="1" ref="J28297" ca="1">IF(SUMPRODUCT(--ISNUMBER(SEARCH(MID(H28297,ROW(INDIRECT("1:"&amp;LEN(H28297))),1),"abcdefghijklmnopqrstuvwxyz")))&gt;0,"SI","NO")</f>
        <v>NO</v>
      </c>
      <c r="K28297">
        <v>566</v>
      </c>
    </row>
    <row r="28298" spans="1:11" x14ac:dyDescent="0.3">
      <c r="A28298">
        <v>29086</v>
      </c>
      <c r="B28298" s="1" t="s">
        <v>13842</v>
      </c>
      <c r="C28298" s="1" t="s">
        <v>7322</v>
      </c>
      <c r="D28298" s="1" t="s">
        <v>14092</v>
      </c>
      <c r="E28298" s="1" t="str">
        <f t="shared" si="442"/>
        <v>Casa</v>
      </c>
      <c r="F28298" s="7">
        <v>8000</v>
      </c>
      <c r="G28298">
        <v>6</v>
      </c>
      <c r="H28298" s="16">
        <v>450</v>
      </c>
      <c r="I28298" s="18">
        <f>rent_spain_scraping_dataset[[#This Row],[precio]]/rent_spain_scraping_dataset[[#This Row],[metros]]</f>
        <v>17.777777777777779</v>
      </c>
      <c r="J28298" s="1" t="str" cm="1">
        <f t="array" aca="1" ref="J28298" ca="1">IF(SUMPRODUCT(--ISNUMBER(SEARCH(MID(H28298,ROW(INDIRECT("1:"&amp;LEN(H28298))),1),"abcdefghijklmnopqrstuvwxyz")))&gt;0,"SI","NO")</f>
        <v>NO</v>
      </c>
      <c r="K28298">
        <v>566</v>
      </c>
    </row>
    <row r="28299" spans="1:11" x14ac:dyDescent="0.3">
      <c r="A28299">
        <v>29087</v>
      </c>
      <c r="B28299" s="1" t="s">
        <v>13842</v>
      </c>
      <c r="C28299" s="1" t="s">
        <v>7322</v>
      </c>
      <c r="D28299" s="1" t="s">
        <v>14093</v>
      </c>
      <c r="E28299" s="1" t="str">
        <f t="shared" si="442"/>
        <v>Piso</v>
      </c>
      <c r="F28299" s="7">
        <v>1000</v>
      </c>
      <c r="G28299">
        <v>3</v>
      </c>
      <c r="H28299" s="16">
        <v>120</v>
      </c>
      <c r="I28299" s="18">
        <f>rent_spain_scraping_dataset[[#This Row],[precio]]/rent_spain_scraping_dataset[[#This Row],[metros]]</f>
        <v>8.3333333333333339</v>
      </c>
      <c r="J28299" s="1" t="str" cm="1">
        <f t="array" aca="1" ref="J28299" ca="1">IF(SUMPRODUCT(--ISNUMBER(SEARCH(MID(H28299,ROW(INDIRECT("1:"&amp;LEN(H28299))),1),"abcdefghijklmnopqrstuvwxyz")))&gt;0,"SI","NO")</f>
        <v>NO</v>
      </c>
      <c r="K28299">
        <v>566</v>
      </c>
    </row>
    <row r="28300" spans="1:11" x14ac:dyDescent="0.3">
      <c r="A28300">
        <v>29088</v>
      </c>
      <c r="B28300" s="1" t="s">
        <v>13842</v>
      </c>
      <c r="C28300" s="1" t="s">
        <v>7322</v>
      </c>
      <c r="D28300" s="1" t="s">
        <v>14094</v>
      </c>
      <c r="E28300" s="1" t="str">
        <f t="shared" si="442"/>
        <v>Dúplex</v>
      </c>
      <c r="F28300" s="7">
        <v>1000</v>
      </c>
      <c r="G28300">
        <v>2</v>
      </c>
      <c r="H28300" s="16">
        <v>100</v>
      </c>
      <c r="I28300" s="18">
        <f>rent_spain_scraping_dataset[[#This Row],[precio]]/rent_spain_scraping_dataset[[#This Row],[metros]]</f>
        <v>10</v>
      </c>
      <c r="J28300" s="1" t="str" cm="1">
        <f t="array" aca="1" ref="J28300" ca="1">IF(SUMPRODUCT(--ISNUMBER(SEARCH(MID(H28300,ROW(INDIRECT("1:"&amp;LEN(H28300))),1),"abcdefghijklmnopqrstuvwxyz")))&gt;0,"SI","NO")</f>
        <v>NO</v>
      </c>
      <c r="K28300">
        <v>566</v>
      </c>
    </row>
    <row r="28301" spans="1:11" x14ac:dyDescent="0.3">
      <c r="A28301">
        <v>29090</v>
      </c>
      <c r="B28301" s="1" t="s">
        <v>13842</v>
      </c>
      <c r="C28301" s="1" t="s">
        <v>7322</v>
      </c>
      <c r="D28301" s="1" t="s">
        <v>14095</v>
      </c>
      <c r="E28301" s="1" t="str">
        <f t="shared" si="442"/>
        <v>Casa</v>
      </c>
      <c r="F28301" s="7">
        <v>550</v>
      </c>
      <c r="G28301">
        <v>3</v>
      </c>
      <c r="H28301" s="16">
        <v>105</v>
      </c>
      <c r="I28301" s="18">
        <f>rent_spain_scraping_dataset[[#This Row],[precio]]/rent_spain_scraping_dataset[[#This Row],[metros]]</f>
        <v>5.2380952380952381</v>
      </c>
      <c r="J28301" s="1" t="str" cm="1">
        <f t="array" aca="1" ref="J28301" ca="1">IF(SUMPRODUCT(--ISNUMBER(SEARCH(MID(H28301,ROW(INDIRECT("1:"&amp;LEN(H28301))),1),"abcdefghijklmnopqrstuvwxyz")))&gt;0,"SI","NO")</f>
        <v>NO</v>
      </c>
      <c r="K28301">
        <v>566</v>
      </c>
    </row>
    <row r="28302" spans="1:11" x14ac:dyDescent="0.3">
      <c r="A28302">
        <v>29091</v>
      </c>
      <c r="B28302" s="1" t="s">
        <v>13842</v>
      </c>
      <c r="C28302" s="1" t="s">
        <v>7322</v>
      </c>
      <c r="D28302" s="1" t="s">
        <v>14096</v>
      </c>
      <c r="E28302" s="1" t="str">
        <f t="shared" si="442"/>
        <v>Dúplex</v>
      </c>
      <c r="F28302" s="7">
        <v>2000</v>
      </c>
      <c r="G28302">
        <v>2</v>
      </c>
      <c r="H28302" s="16">
        <v>60</v>
      </c>
      <c r="I28302" s="18">
        <f>rent_spain_scraping_dataset[[#This Row],[precio]]/rent_spain_scraping_dataset[[#This Row],[metros]]</f>
        <v>33.333333333333336</v>
      </c>
      <c r="J28302" s="1" t="str" cm="1">
        <f t="array" aca="1" ref="J28302" ca="1">IF(SUMPRODUCT(--ISNUMBER(SEARCH(MID(H28302,ROW(INDIRECT("1:"&amp;LEN(H28302))),1),"abcdefghijklmnopqrstuvwxyz")))&gt;0,"SI","NO")</f>
        <v>NO</v>
      </c>
      <c r="K28302">
        <v>566</v>
      </c>
    </row>
    <row r="28303" spans="1:11" x14ac:dyDescent="0.3">
      <c r="A28303">
        <v>29092</v>
      </c>
      <c r="B28303" s="1" t="s">
        <v>13842</v>
      </c>
      <c r="C28303" s="1" t="s">
        <v>7322</v>
      </c>
      <c r="D28303" s="1" t="s">
        <v>14097</v>
      </c>
      <c r="E28303" s="1" t="str">
        <f t="shared" si="442"/>
        <v>Piso</v>
      </c>
      <c r="F28303" s="7">
        <v>790</v>
      </c>
      <c r="G28303">
        <v>3</v>
      </c>
      <c r="H28303" s="16">
        <v>80</v>
      </c>
      <c r="I28303" s="18">
        <f>rent_spain_scraping_dataset[[#This Row],[precio]]/rent_spain_scraping_dataset[[#This Row],[metros]]</f>
        <v>9.875</v>
      </c>
      <c r="J28303" s="1" t="str" cm="1">
        <f t="array" aca="1" ref="J28303" ca="1">IF(SUMPRODUCT(--ISNUMBER(SEARCH(MID(H28303,ROW(INDIRECT("1:"&amp;LEN(H28303))),1),"abcdefghijklmnopqrstuvwxyz")))&gt;0,"SI","NO")</f>
        <v>NO</v>
      </c>
      <c r="K28303">
        <v>566</v>
      </c>
    </row>
    <row r="28304" spans="1:11" x14ac:dyDescent="0.3">
      <c r="A28304">
        <v>29093</v>
      </c>
      <c r="B28304" s="1" t="s">
        <v>13842</v>
      </c>
      <c r="C28304" s="1" t="s">
        <v>7322</v>
      </c>
      <c r="D28304" s="1" t="s">
        <v>14098</v>
      </c>
      <c r="E28304" s="1" t="str">
        <f t="shared" si="442"/>
        <v>Piso</v>
      </c>
      <c r="F28304" s="7">
        <v>2000</v>
      </c>
      <c r="G28304">
        <v>1</v>
      </c>
      <c r="H28304" s="16">
        <v>50</v>
      </c>
      <c r="I28304" s="18">
        <f>rent_spain_scraping_dataset[[#This Row],[precio]]/rent_spain_scraping_dataset[[#This Row],[metros]]</f>
        <v>40</v>
      </c>
      <c r="J28304" s="1" t="str" cm="1">
        <f t="array" aca="1" ref="J28304" ca="1">IF(SUMPRODUCT(--ISNUMBER(SEARCH(MID(H28304,ROW(INDIRECT("1:"&amp;LEN(H28304))),1),"abcdefghijklmnopqrstuvwxyz")))&gt;0,"SI","NO")</f>
        <v>NO</v>
      </c>
      <c r="K28304">
        <v>566</v>
      </c>
    </row>
    <row r="28305" spans="1:11" x14ac:dyDescent="0.3">
      <c r="A28305">
        <v>29094</v>
      </c>
      <c r="B28305" s="1" t="s">
        <v>13842</v>
      </c>
      <c r="C28305" s="1" t="s">
        <v>7322</v>
      </c>
      <c r="D28305" s="1" t="s">
        <v>14099</v>
      </c>
      <c r="E28305" s="1" t="str">
        <f t="shared" si="442"/>
        <v>Piso</v>
      </c>
      <c r="F28305" s="7">
        <v>750</v>
      </c>
      <c r="G28305">
        <v>1</v>
      </c>
      <c r="H28305" s="16">
        <v>59</v>
      </c>
      <c r="I28305" s="18">
        <f>rent_spain_scraping_dataset[[#This Row],[precio]]/rent_spain_scraping_dataset[[#This Row],[metros]]</f>
        <v>12.711864406779661</v>
      </c>
      <c r="J28305" s="1" t="str" cm="1">
        <f t="array" aca="1" ref="J28305" ca="1">IF(SUMPRODUCT(--ISNUMBER(SEARCH(MID(H28305,ROW(INDIRECT("1:"&amp;LEN(H28305))),1),"abcdefghijklmnopqrstuvwxyz")))&gt;0,"SI","NO")</f>
        <v>NO</v>
      </c>
      <c r="K28305">
        <v>566</v>
      </c>
    </row>
    <row r="28306" spans="1:11" x14ac:dyDescent="0.3">
      <c r="A28306">
        <v>29095</v>
      </c>
      <c r="B28306" s="1" t="s">
        <v>13842</v>
      </c>
      <c r="C28306" s="1" t="s">
        <v>7322</v>
      </c>
      <c r="D28306" s="1" t="s">
        <v>14100</v>
      </c>
      <c r="E28306" s="1" t="str">
        <f t="shared" si="442"/>
        <v>Piso</v>
      </c>
      <c r="F28306" s="7">
        <v>1900</v>
      </c>
      <c r="G28306">
        <v>2</v>
      </c>
      <c r="H28306" s="16">
        <v>87</v>
      </c>
      <c r="I28306" s="18">
        <f>rent_spain_scraping_dataset[[#This Row],[precio]]/rent_spain_scraping_dataset[[#This Row],[metros]]</f>
        <v>21.839080459770116</v>
      </c>
      <c r="J28306" s="1" t="str" cm="1">
        <f t="array" aca="1" ref="J28306" ca="1">IF(SUMPRODUCT(--ISNUMBER(SEARCH(MID(H28306,ROW(INDIRECT("1:"&amp;LEN(H28306))),1),"abcdefghijklmnopqrstuvwxyz")))&gt;0,"SI","NO")</f>
        <v>NO</v>
      </c>
      <c r="K28306">
        <v>566</v>
      </c>
    </row>
    <row r="28307" spans="1:11" x14ac:dyDescent="0.3">
      <c r="A28307">
        <v>29096</v>
      </c>
      <c r="B28307" s="1" t="s">
        <v>13842</v>
      </c>
      <c r="C28307" s="1" t="s">
        <v>7322</v>
      </c>
      <c r="D28307" s="1" t="s">
        <v>14101</v>
      </c>
      <c r="E28307" s="1" t="str">
        <f t="shared" si="442"/>
        <v>Piso</v>
      </c>
      <c r="F28307" s="7">
        <v>1000</v>
      </c>
      <c r="G28307">
        <v>2</v>
      </c>
      <c r="H28307" s="16">
        <v>75</v>
      </c>
      <c r="I28307" s="18">
        <f>rent_spain_scraping_dataset[[#This Row],[precio]]/rent_spain_scraping_dataset[[#This Row],[metros]]</f>
        <v>13.333333333333334</v>
      </c>
      <c r="J28307" s="1" t="str" cm="1">
        <f t="array" aca="1" ref="J28307" ca="1">IF(SUMPRODUCT(--ISNUMBER(SEARCH(MID(H28307,ROW(INDIRECT("1:"&amp;LEN(H28307))),1),"abcdefghijklmnopqrstuvwxyz")))&gt;0,"SI","NO")</f>
        <v>NO</v>
      </c>
      <c r="K28307">
        <v>566</v>
      </c>
    </row>
    <row r="28308" spans="1:11" x14ac:dyDescent="0.3">
      <c r="A28308">
        <v>29097</v>
      </c>
      <c r="B28308" s="1" t="s">
        <v>13842</v>
      </c>
      <c r="C28308" s="1" t="s">
        <v>7322</v>
      </c>
      <c r="D28308" s="1" t="s">
        <v>14102</v>
      </c>
      <c r="E28308" s="1" t="str">
        <f t="shared" si="442"/>
        <v>Dúplex</v>
      </c>
      <c r="F28308" s="7">
        <v>1000</v>
      </c>
      <c r="G28308">
        <v>3</v>
      </c>
      <c r="H28308" s="16">
        <v>120</v>
      </c>
      <c r="I28308" s="18">
        <f>rent_spain_scraping_dataset[[#This Row],[precio]]/rent_spain_scraping_dataset[[#This Row],[metros]]</f>
        <v>8.3333333333333339</v>
      </c>
      <c r="J28308" s="1" t="str" cm="1">
        <f t="array" aca="1" ref="J28308" ca="1">IF(SUMPRODUCT(--ISNUMBER(SEARCH(MID(H28308,ROW(INDIRECT("1:"&amp;LEN(H28308))),1),"abcdefghijklmnopqrstuvwxyz")))&gt;0,"SI","NO")</f>
        <v>NO</v>
      </c>
      <c r="K28308">
        <v>566</v>
      </c>
    </row>
    <row r="28309" spans="1:11" x14ac:dyDescent="0.3">
      <c r="A28309">
        <v>29098</v>
      </c>
      <c r="B28309" s="1" t="s">
        <v>13842</v>
      </c>
      <c r="C28309" s="1" t="s">
        <v>7322</v>
      </c>
      <c r="D28309" s="1" t="s">
        <v>14103</v>
      </c>
      <c r="E28309" s="1" t="str">
        <f t="shared" si="442"/>
        <v>Piso</v>
      </c>
      <c r="F28309" s="7">
        <v>2600</v>
      </c>
      <c r="G28309">
        <v>2</v>
      </c>
      <c r="H28309" s="16">
        <v>60</v>
      </c>
      <c r="I28309" s="18">
        <f>rent_spain_scraping_dataset[[#This Row],[precio]]/rent_spain_scraping_dataset[[#This Row],[metros]]</f>
        <v>43.333333333333336</v>
      </c>
      <c r="J28309" s="1" t="str" cm="1">
        <f t="array" aca="1" ref="J28309" ca="1">IF(SUMPRODUCT(--ISNUMBER(SEARCH(MID(H28309,ROW(INDIRECT("1:"&amp;LEN(H28309))),1),"abcdefghijklmnopqrstuvwxyz")))&gt;0,"SI","NO")</f>
        <v>NO</v>
      </c>
      <c r="K28309">
        <v>566</v>
      </c>
    </row>
    <row r="28310" spans="1:11" x14ac:dyDescent="0.3">
      <c r="A28310">
        <v>29099</v>
      </c>
      <c r="B28310" s="1" t="s">
        <v>13842</v>
      </c>
      <c r="C28310" s="1" t="s">
        <v>7322</v>
      </c>
      <c r="D28310" s="1" t="s">
        <v>14104</v>
      </c>
      <c r="E28310" s="1" t="str">
        <f t="shared" si="442"/>
        <v>Piso</v>
      </c>
      <c r="F28310" s="7">
        <v>750</v>
      </c>
      <c r="G28310">
        <v>3</v>
      </c>
      <c r="H28310" s="16">
        <v>80</v>
      </c>
      <c r="I28310" s="18">
        <f>rent_spain_scraping_dataset[[#This Row],[precio]]/rent_spain_scraping_dataset[[#This Row],[metros]]</f>
        <v>9.375</v>
      </c>
      <c r="J28310" s="1" t="str" cm="1">
        <f t="array" aca="1" ref="J28310" ca="1">IF(SUMPRODUCT(--ISNUMBER(SEARCH(MID(H28310,ROW(INDIRECT("1:"&amp;LEN(H28310))),1),"abcdefghijklmnopqrstuvwxyz")))&gt;0,"SI","NO")</f>
        <v>NO</v>
      </c>
      <c r="K28310">
        <v>566</v>
      </c>
    </row>
    <row r="28311" spans="1:11" x14ac:dyDescent="0.3">
      <c r="A28311">
        <v>29100</v>
      </c>
      <c r="B28311" s="1" t="s">
        <v>13842</v>
      </c>
      <c r="C28311" s="1" t="s">
        <v>7322</v>
      </c>
      <c r="D28311" s="1" t="s">
        <v>14105</v>
      </c>
      <c r="E28311" s="1" t="str">
        <f t="shared" si="442"/>
        <v>Ático</v>
      </c>
      <c r="F28311" s="7">
        <v>1250</v>
      </c>
      <c r="G28311">
        <v>2</v>
      </c>
      <c r="H28311" s="16">
        <v>100</v>
      </c>
      <c r="I28311" s="18">
        <f>rent_spain_scraping_dataset[[#This Row],[precio]]/rent_spain_scraping_dataset[[#This Row],[metros]]</f>
        <v>12.5</v>
      </c>
      <c r="J28311" s="1" t="str" cm="1">
        <f t="array" aca="1" ref="J28311" ca="1">IF(SUMPRODUCT(--ISNUMBER(SEARCH(MID(H28311,ROW(INDIRECT("1:"&amp;LEN(H28311))),1),"abcdefghijklmnopqrstuvwxyz")))&gt;0,"SI","NO")</f>
        <v>NO</v>
      </c>
      <c r="K28311">
        <v>566</v>
      </c>
    </row>
    <row r="28312" spans="1:11" x14ac:dyDescent="0.3">
      <c r="A28312">
        <v>29102</v>
      </c>
      <c r="B28312" s="1" t="s">
        <v>13842</v>
      </c>
      <c r="C28312" s="1" t="s">
        <v>7322</v>
      </c>
      <c r="D28312" s="1" t="s">
        <v>14106</v>
      </c>
      <c r="E28312" s="1" t="str">
        <f t="shared" si="442"/>
        <v>Chalet</v>
      </c>
      <c r="F28312" s="7">
        <v>1700</v>
      </c>
      <c r="G28312">
        <v>4</v>
      </c>
      <c r="H28312" s="16">
        <v>210</v>
      </c>
      <c r="I28312" s="18">
        <f>rent_spain_scraping_dataset[[#This Row],[precio]]/rent_spain_scraping_dataset[[#This Row],[metros]]</f>
        <v>8.0952380952380949</v>
      </c>
      <c r="J28312" s="1" t="str" cm="1">
        <f t="array" aca="1" ref="J28312" ca="1">IF(SUMPRODUCT(--ISNUMBER(SEARCH(MID(H28312,ROW(INDIRECT("1:"&amp;LEN(H28312))),1),"abcdefghijklmnopqrstuvwxyz")))&gt;0,"SI","NO")</f>
        <v>NO</v>
      </c>
      <c r="K28312">
        <v>566</v>
      </c>
    </row>
    <row r="28313" spans="1:11" x14ac:dyDescent="0.3">
      <c r="A28313">
        <v>29103</v>
      </c>
      <c r="B28313" s="1" t="s">
        <v>13842</v>
      </c>
      <c r="C28313" s="1" t="s">
        <v>7322</v>
      </c>
      <c r="D28313" s="1" t="s">
        <v>14107</v>
      </c>
      <c r="E28313" s="1" t="str">
        <f t="shared" si="442"/>
        <v>Piso</v>
      </c>
      <c r="F28313" s="7">
        <v>1600</v>
      </c>
      <c r="G28313">
        <v>4</v>
      </c>
      <c r="H28313" s="16">
        <v>128</v>
      </c>
      <c r="I28313" s="18">
        <f>rent_spain_scraping_dataset[[#This Row],[precio]]/rent_spain_scraping_dataset[[#This Row],[metros]]</f>
        <v>12.5</v>
      </c>
      <c r="J28313" s="1" t="str" cm="1">
        <f t="array" aca="1" ref="J28313" ca="1">IF(SUMPRODUCT(--ISNUMBER(SEARCH(MID(H28313,ROW(INDIRECT("1:"&amp;LEN(H28313))),1),"abcdefghijklmnopqrstuvwxyz")))&gt;0,"SI","NO")</f>
        <v>NO</v>
      </c>
      <c r="K28313">
        <v>566</v>
      </c>
    </row>
    <row r="28314" spans="1:11" x14ac:dyDescent="0.3">
      <c r="A28314">
        <v>29104</v>
      </c>
      <c r="B28314" s="1" t="s">
        <v>13842</v>
      </c>
      <c r="C28314" s="1" t="s">
        <v>7322</v>
      </c>
      <c r="D28314" s="1" t="s">
        <v>14108</v>
      </c>
      <c r="E28314" s="1" t="str">
        <f t="shared" si="442"/>
        <v>Chalet</v>
      </c>
      <c r="F28314" s="7">
        <v>1600</v>
      </c>
      <c r="G28314">
        <v>3</v>
      </c>
      <c r="H28314" s="16">
        <v>682</v>
      </c>
      <c r="I28314" s="18">
        <f>rent_spain_scraping_dataset[[#This Row],[precio]]/rent_spain_scraping_dataset[[#This Row],[metros]]</f>
        <v>2.3460410557184752</v>
      </c>
      <c r="J28314" s="1" t="str" cm="1">
        <f t="array" aca="1" ref="J28314" ca="1">IF(SUMPRODUCT(--ISNUMBER(SEARCH(MID(H28314,ROW(INDIRECT("1:"&amp;LEN(H28314))),1),"abcdefghijklmnopqrstuvwxyz")))&gt;0,"SI","NO")</f>
        <v>NO</v>
      </c>
      <c r="K28314">
        <v>566</v>
      </c>
    </row>
    <row r="28315" spans="1:11" x14ac:dyDescent="0.3">
      <c r="A28315">
        <v>29105</v>
      </c>
      <c r="B28315" s="1" t="s">
        <v>13842</v>
      </c>
      <c r="C28315" s="1" t="s">
        <v>7322</v>
      </c>
      <c r="D28315" s="1" t="s">
        <v>14109</v>
      </c>
      <c r="E28315" s="1" t="str">
        <f t="shared" si="442"/>
        <v>Chalet</v>
      </c>
      <c r="F28315" s="7">
        <v>950</v>
      </c>
      <c r="G28315">
        <v>3</v>
      </c>
      <c r="H28315" s="16">
        <v>200</v>
      </c>
      <c r="I28315" s="18">
        <f>rent_spain_scraping_dataset[[#This Row],[precio]]/rent_spain_scraping_dataset[[#This Row],[metros]]</f>
        <v>4.75</v>
      </c>
      <c r="J28315" s="1" t="str" cm="1">
        <f t="array" aca="1" ref="J28315" ca="1">IF(SUMPRODUCT(--ISNUMBER(SEARCH(MID(H28315,ROW(INDIRECT("1:"&amp;LEN(H28315))),1),"abcdefghijklmnopqrstuvwxyz")))&gt;0,"SI","NO")</f>
        <v>NO</v>
      </c>
      <c r="K28315">
        <v>566</v>
      </c>
    </row>
    <row r="28316" spans="1:11" x14ac:dyDescent="0.3">
      <c r="A28316">
        <v>29106</v>
      </c>
      <c r="B28316" s="1" t="s">
        <v>13842</v>
      </c>
      <c r="C28316" s="1" t="s">
        <v>7322</v>
      </c>
      <c r="D28316" s="1" t="s">
        <v>14110</v>
      </c>
      <c r="E28316" s="1" t="str">
        <f t="shared" si="442"/>
        <v>Chalet</v>
      </c>
      <c r="F28316" s="7">
        <v>3000</v>
      </c>
      <c r="G28316">
        <v>2</v>
      </c>
      <c r="H28316" s="16">
        <v>80</v>
      </c>
      <c r="I28316" s="18">
        <f>rent_spain_scraping_dataset[[#This Row],[precio]]/rent_spain_scraping_dataset[[#This Row],[metros]]</f>
        <v>37.5</v>
      </c>
      <c r="J28316" s="1" t="str" cm="1">
        <f t="array" aca="1" ref="J28316" ca="1">IF(SUMPRODUCT(--ISNUMBER(SEARCH(MID(H28316,ROW(INDIRECT("1:"&amp;LEN(H28316))),1),"abcdefghijklmnopqrstuvwxyz")))&gt;0,"SI","NO")</f>
        <v>NO</v>
      </c>
      <c r="K28316">
        <v>566</v>
      </c>
    </row>
    <row r="28317" spans="1:11" x14ac:dyDescent="0.3">
      <c r="A28317">
        <v>29107</v>
      </c>
      <c r="B28317" s="1" t="s">
        <v>13842</v>
      </c>
      <c r="C28317" s="1" t="s">
        <v>7322</v>
      </c>
      <c r="D28317" s="1" t="s">
        <v>14111</v>
      </c>
      <c r="E28317" s="1" t="str">
        <f t="shared" si="442"/>
        <v>Piso</v>
      </c>
      <c r="F28317" s="7">
        <v>900</v>
      </c>
      <c r="G28317">
        <v>3</v>
      </c>
      <c r="H28317" s="16">
        <v>82</v>
      </c>
      <c r="I28317" s="18">
        <f>rent_spain_scraping_dataset[[#This Row],[precio]]/rent_spain_scraping_dataset[[#This Row],[metros]]</f>
        <v>10.975609756097562</v>
      </c>
      <c r="J28317" s="1" t="str" cm="1">
        <f t="array" aca="1" ref="J28317" ca="1">IF(SUMPRODUCT(--ISNUMBER(SEARCH(MID(H28317,ROW(INDIRECT("1:"&amp;LEN(H28317))),1),"abcdefghijklmnopqrstuvwxyz")))&gt;0,"SI","NO")</f>
        <v>NO</v>
      </c>
      <c r="K28317">
        <v>566</v>
      </c>
    </row>
    <row r="28318" spans="1:11" x14ac:dyDescent="0.3">
      <c r="A28318">
        <v>29108</v>
      </c>
      <c r="B28318" s="1" t="s">
        <v>13842</v>
      </c>
      <c r="C28318" s="1" t="s">
        <v>7322</v>
      </c>
      <c r="D28318" s="1" t="s">
        <v>14112</v>
      </c>
      <c r="E28318" s="1" t="str">
        <f t="shared" si="442"/>
        <v>Dúplex</v>
      </c>
      <c r="F28318" s="7">
        <v>2000</v>
      </c>
      <c r="G28318">
        <v>3</v>
      </c>
      <c r="H28318" s="16">
        <v>85</v>
      </c>
      <c r="I28318" s="18">
        <f>rent_spain_scraping_dataset[[#This Row],[precio]]/rent_spain_scraping_dataset[[#This Row],[metros]]</f>
        <v>23.529411764705884</v>
      </c>
      <c r="J28318" s="1" t="str" cm="1">
        <f t="array" aca="1" ref="J28318" ca="1">IF(SUMPRODUCT(--ISNUMBER(SEARCH(MID(H28318,ROW(INDIRECT("1:"&amp;LEN(H28318))),1),"abcdefghijklmnopqrstuvwxyz")))&gt;0,"SI","NO")</f>
        <v>NO</v>
      </c>
      <c r="K28318">
        <v>566</v>
      </c>
    </row>
    <row r="28319" spans="1:11" x14ac:dyDescent="0.3">
      <c r="A28319">
        <v>29109</v>
      </c>
      <c r="B28319" s="1" t="s">
        <v>13842</v>
      </c>
      <c r="C28319" s="1" t="s">
        <v>7322</v>
      </c>
      <c r="D28319" s="1" t="s">
        <v>14113</v>
      </c>
      <c r="E28319" s="1" t="str">
        <f t="shared" si="442"/>
        <v>Chalet</v>
      </c>
      <c r="F28319" s="7">
        <v>4500</v>
      </c>
      <c r="G28319">
        <v>3</v>
      </c>
      <c r="H28319" s="16">
        <v>110</v>
      </c>
      <c r="I28319" s="18">
        <f>rent_spain_scraping_dataset[[#This Row],[precio]]/rent_spain_scraping_dataset[[#This Row],[metros]]</f>
        <v>40.909090909090907</v>
      </c>
      <c r="J28319" s="1" t="str" cm="1">
        <f t="array" aca="1" ref="J28319" ca="1">IF(SUMPRODUCT(--ISNUMBER(SEARCH(MID(H28319,ROW(INDIRECT("1:"&amp;LEN(H28319))),1),"abcdefghijklmnopqrstuvwxyz")))&gt;0,"SI","NO")</f>
        <v>NO</v>
      </c>
      <c r="K28319">
        <v>566</v>
      </c>
    </row>
    <row r="28320" spans="1:11" x14ac:dyDescent="0.3">
      <c r="A28320">
        <v>29110</v>
      </c>
      <c r="B28320" s="1" t="s">
        <v>13842</v>
      </c>
      <c r="C28320" s="1" t="s">
        <v>7322</v>
      </c>
      <c r="D28320" s="1" t="s">
        <v>14114</v>
      </c>
      <c r="E28320" s="1" t="str">
        <f t="shared" si="442"/>
        <v>Piso</v>
      </c>
      <c r="F28320" s="7">
        <v>700</v>
      </c>
      <c r="G28320">
        <v>2</v>
      </c>
      <c r="H28320" s="16">
        <v>40</v>
      </c>
      <c r="I28320" s="18">
        <f>rent_spain_scraping_dataset[[#This Row],[precio]]/rent_spain_scraping_dataset[[#This Row],[metros]]</f>
        <v>17.5</v>
      </c>
      <c r="J28320" s="1" t="str" cm="1">
        <f t="array" aca="1" ref="J28320" ca="1">IF(SUMPRODUCT(--ISNUMBER(SEARCH(MID(H28320,ROW(INDIRECT("1:"&amp;LEN(H28320))),1),"abcdefghijklmnopqrstuvwxyz")))&gt;0,"SI","NO")</f>
        <v>NO</v>
      </c>
      <c r="K28320">
        <v>566</v>
      </c>
    </row>
    <row r="28321" spans="1:11" x14ac:dyDescent="0.3">
      <c r="A28321">
        <v>29111</v>
      </c>
      <c r="B28321" s="1" t="s">
        <v>13842</v>
      </c>
      <c r="C28321" s="1" t="s">
        <v>7322</v>
      </c>
      <c r="D28321" s="1" t="s">
        <v>14115</v>
      </c>
      <c r="E28321" s="1" t="str">
        <f t="shared" si="442"/>
        <v>Piso</v>
      </c>
      <c r="F28321" s="7">
        <v>700</v>
      </c>
      <c r="G28321">
        <v>2</v>
      </c>
      <c r="H28321" s="16">
        <v>90</v>
      </c>
      <c r="I28321" s="18">
        <f>rent_spain_scraping_dataset[[#This Row],[precio]]/rent_spain_scraping_dataset[[#This Row],[metros]]</f>
        <v>7.7777777777777777</v>
      </c>
      <c r="J28321" s="1" t="str" cm="1">
        <f t="array" aca="1" ref="J28321" ca="1">IF(SUMPRODUCT(--ISNUMBER(SEARCH(MID(H28321,ROW(INDIRECT("1:"&amp;LEN(H28321))),1),"abcdefghijklmnopqrstuvwxyz")))&gt;0,"SI","NO")</f>
        <v>NO</v>
      </c>
      <c r="K28321">
        <v>566</v>
      </c>
    </row>
    <row r="28322" spans="1:11" x14ac:dyDescent="0.3">
      <c r="A28322">
        <v>29112</v>
      </c>
      <c r="B28322" s="1" t="s">
        <v>13842</v>
      </c>
      <c r="C28322" s="1" t="s">
        <v>7322</v>
      </c>
      <c r="D28322" s="1" t="s">
        <v>14077</v>
      </c>
      <c r="E28322" s="1" t="str">
        <f t="shared" si="442"/>
        <v>Piso</v>
      </c>
      <c r="F28322" s="7">
        <v>875</v>
      </c>
      <c r="G28322">
        <v>2</v>
      </c>
      <c r="H28322" s="16">
        <v>60</v>
      </c>
      <c r="I28322" s="18">
        <f>rent_spain_scraping_dataset[[#This Row],[precio]]/rent_spain_scraping_dataset[[#This Row],[metros]]</f>
        <v>14.583333333333334</v>
      </c>
      <c r="J28322" s="1" t="str" cm="1">
        <f t="array" aca="1" ref="J28322" ca="1">IF(SUMPRODUCT(--ISNUMBER(SEARCH(MID(H28322,ROW(INDIRECT("1:"&amp;LEN(H28322))),1),"abcdefghijklmnopqrstuvwxyz")))&gt;0,"SI","NO")</f>
        <v>NO</v>
      </c>
      <c r="K28322">
        <v>566</v>
      </c>
    </row>
    <row r="28323" spans="1:11" x14ac:dyDescent="0.3">
      <c r="A28323">
        <v>29113</v>
      </c>
      <c r="B28323" s="1" t="s">
        <v>13842</v>
      </c>
      <c r="C28323" s="1" t="s">
        <v>7322</v>
      </c>
      <c r="D28323" s="1" t="s">
        <v>14116</v>
      </c>
      <c r="E28323" s="1" t="str">
        <f t="shared" si="442"/>
        <v>Dúplex</v>
      </c>
      <c r="F28323" s="7">
        <v>1000</v>
      </c>
      <c r="G28323">
        <v>1</v>
      </c>
      <c r="H28323" s="16">
        <v>51</v>
      </c>
      <c r="I28323" s="18">
        <f>rent_spain_scraping_dataset[[#This Row],[precio]]/rent_spain_scraping_dataset[[#This Row],[metros]]</f>
        <v>19.607843137254903</v>
      </c>
      <c r="J28323" s="1" t="str" cm="1">
        <f t="array" aca="1" ref="J28323" ca="1">IF(SUMPRODUCT(--ISNUMBER(SEARCH(MID(H28323,ROW(INDIRECT("1:"&amp;LEN(H28323))),1),"abcdefghijklmnopqrstuvwxyz")))&gt;0,"SI","NO")</f>
        <v>NO</v>
      </c>
      <c r="K28323">
        <v>566</v>
      </c>
    </row>
    <row r="28324" spans="1:11" x14ac:dyDescent="0.3">
      <c r="A28324">
        <v>29114</v>
      </c>
      <c r="B28324" s="1" t="s">
        <v>13842</v>
      </c>
      <c r="C28324" s="1" t="s">
        <v>7322</v>
      </c>
      <c r="D28324" s="1" t="s">
        <v>14117</v>
      </c>
      <c r="E28324" s="1" t="str">
        <f t="shared" si="442"/>
        <v>Chalet</v>
      </c>
      <c r="F28324" s="7">
        <v>4500</v>
      </c>
      <c r="G28324">
        <v>3</v>
      </c>
      <c r="H28324" s="16">
        <v>150</v>
      </c>
      <c r="I28324" s="18">
        <f>rent_spain_scraping_dataset[[#This Row],[precio]]/rent_spain_scraping_dataset[[#This Row],[metros]]</f>
        <v>30</v>
      </c>
      <c r="J28324" s="1" t="str" cm="1">
        <f t="array" aca="1" ref="J28324" ca="1">IF(SUMPRODUCT(--ISNUMBER(SEARCH(MID(H28324,ROW(INDIRECT("1:"&amp;LEN(H28324))),1),"abcdefghijklmnopqrstuvwxyz")))&gt;0,"SI","NO")</f>
        <v>NO</v>
      </c>
      <c r="K28324">
        <v>566</v>
      </c>
    </row>
    <row r="28325" spans="1:11" x14ac:dyDescent="0.3">
      <c r="A28325">
        <v>29115</v>
      </c>
      <c r="B28325" s="1" t="s">
        <v>13842</v>
      </c>
      <c r="C28325" s="1" t="s">
        <v>7322</v>
      </c>
      <c r="D28325" s="1" t="s">
        <v>14081</v>
      </c>
      <c r="E28325" s="1" t="str">
        <f t="shared" si="442"/>
        <v>Piso</v>
      </c>
      <c r="F28325" s="7">
        <v>1100</v>
      </c>
      <c r="G28325">
        <v>2</v>
      </c>
      <c r="H28325" s="16">
        <v>120</v>
      </c>
      <c r="I28325" s="18">
        <f>rent_spain_scraping_dataset[[#This Row],[precio]]/rent_spain_scraping_dataset[[#This Row],[metros]]</f>
        <v>9.1666666666666661</v>
      </c>
      <c r="J28325" s="1" t="str" cm="1">
        <f t="array" aca="1" ref="J28325" ca="1">IF(SUMPRODUCT(--ISNUMBER(SEARCH(MID(H28325,ROW(INDIRECT("1:"&amp;LEN(H28325))),1),"abcdefghijklmnopqrstuvwxyz")))&gt;0,"SI","NO")</f>
        <v>NO</v>
      </c>
      <c r="K28325">
        <v>566</v>
      </c>
    </row>
    <row r="28326" spans="1:11" x14ac:dyDescent="0.3">
      <c r="A28326">
        <v>29116</v>
      </c>
      <c r="B28326" s="1" t="s">
        <v>13842</v>
      </c>
      <c r="C28326" s="1" t="s">
        <v>7322</v>
      </c>
      <c r="D28326" s="1" t="s">
        <v>14118</v>
      </c>
      <c r="E28326" s="1" t="str">
        <f t="shared" si="442"/>
        <v>Piso</v>
      </c>
      <c r="F28326" s="7">
        <v>400</v>
      </c>
      <c r="G28326">
        <v>1</v>
      </c>
      <c r="H28326" s="16">
        <v>45</v>
      </c>
      <c r="I28326" s="18">
        <f>rent_spain_scraping_dataset[[#This Row],[precio]]/rent_spain_scraping_dataset[[#This Row],[metros]]</f>
        <v>8.8888888888888893</v>
      </c>
      <c r="J28326" s="1" t="str" cm="1">
        <f t="array" aca="1" ref="J28326" ca="1">IF(SUMPRODUCT(--ISNUMBER(SEARCH(MID(H28326,ROW(INDIRECT("1:"&amp;LEN(H28326))),1),"abcdefghijklmnopqrstuvwxyz")))&gt;0,"SI","NO")</f>
        <v>NO</v>
      </c>
      <c r="K28326">
        <v>566</v>
      </c>
    </row>
    <row r="28327" spans="1:11" x14ac:dyDescent="0.3">
      <c r="A28327">
        <v>29117</v>
      </c>
      <c r="B28327" s="1" t="s">
        <v>13842</v>
      </c>
      <c r="C28327" s="1" t="s">
        <v>7322</v>
      </c>
      <c r="D28327" s="1" t="s">
        <v>14119</v>
      </c>
      <c r="E28327" s="1" t="str">
        <f t="shared" si="442"/>
        <v>Casa</v>
      </c>
      <c r="F28327" s="7">
        <v>1200</v>
      </c>
      <c r="G28327">
        <v>1</v>
      </c>
      <c r="H28327" s="16">
        <v>92</v>
      </c>
      <c r="I28327" s="18">
        <f>rent_spain_scraping_dataset[[#This Row],[precio]]/rent_spain_scraping_dataset[[#This Row],[metros]]</f>
        <v>13.043478260869565</v>
      </c>
      <c r="J28327" s="1" t="str" cm="1">
        <f t="array" aca="1" ref="J28327" ca="1">IF(SUMPRODUCT(--ISNUMBER(SEARCH(MID(H28327,ROW(INDIRECT("1:"&amp;LEN(H28327))),1),"abcdefghijklmnopqrstuvwxyz")))&gt;0,"SI","NO")</f>
        <v>NO</v>
      </c>
      <c r="K28327">
        <v>566</v>
      </c>
    </row>
    <row r="28328" spans="1:11" x14ac:dyDescent="0.3">
      <c r="A28328">
        <v>29118</v>
      </c>
      <c r="B28328" s="1" t="s">
        <v>13842</v>
      </c>
      <c r="C28328" s="1" t="s">
        <v>7322</v>
      </c>
      <c r="D28328" s="1" t="s">
        <v>14120</v>
      </c>
      <c r="E28328" s="1" t="str">
        <f t="shared" si="442"/>
        <v>Piso</v>
      </c>
      <c r="F28328" s="7">
        <v>1250</v>
      </c>
      <c r="G28328">
        <v>2</v>
      </c>
      <c r="H28328" s="16">
        <v>65</v>
      </c>
      <c r="I28328" s="18">
        <f>rent_spain_scraping_dataset[[#This Row],[precio]]/rent_spain_scraping_dataset[[#This Row],[metros]]</f>
        <v>19.23076923076923</v>
      </c>
      <c r="J28328" s="1" t="str" cm="1">
        <f t="array" aca="1" ref="J28328" ca="1">IF(SUMPRODUCT(--ISNUMBER(SEARCH(MID(H28328,ROW(INDIRECT("1:"&amp;LEN(H28328))),1),"abcdefghijklmnopqrstuvwxyz")))&gt;0,"SI","NO")</f>
        <v>NO</v>
      </c>
      <c r="K28328">
        <v>566</v>
      </c>
    </row>
    <row r="28329" spans="1:11" x14ac:dyDescent="0.3">
      <c r="A28329">
        <v>29119</v>
      </c>
      <c r="B28329" s="1" t="s">
        <v>13842</v>
      </c>
      <c r="C28329" s="1" t="s">
        <v>7322</v>
      </c>
      <c r="D28329" s="1" t="s">
        <v>14121</v>
      </c>
      <c r="E28329" s="1" t="str">
        <f t="shared" si="442"/>
        <v>Casa</v>
      </c>
      <c r="F28329" s="7">
        <v>3000</v>
      </c>
      <c r="G28329">
        <v>4</v>
      </c>
      <c r="H28329" s="16">
        <v>1.33</v>
      </c>
      <c r="I28329" s="18">
        <f>rent_spain_scraping_dataset[[#This Row],[precio]]/rent_spain_scraping_dataset[[#This Row],[metros]]</f>
        <v>2255.6390977443607</v>
      </c>
      <c r="J28329" s="1" t="str" cm="1">
        <f t="array" aca="1" ref="J28329" ca="1">IF(SUMPRODUCT(--ISNUMBER(SEARCH(MID(H28329,ROW(INDIRECT("1:"&amp;LEN(H28329))),1),"abcdefghijklmnopqrstuvwxyz")))&gt;0,"SI","NO")</f>
        <v>NO</v>
      </c>
      <c r="K28329">
        <v>566</v>
      </c>
    </row>
    <row r="28330" spans="1:11" x14ac:dyDescent="0.3">
      <c r="A28330">
        <v>29120</v>
      </c>
      <c r="B28330" s="1" t="s">
        <v>13842</v>
      </c>
      <c r="C28330" s="1" t="s">
        <v>7322</v>
      </c>
      <c r="D28330" s="1" t="s">
        <v>14122</v>
      </c>
      <c r="E28330" s="1" t="str">
        <f t="shared" si="442"/>
        <v>Ático</v>
      </c>
      <c r="F28330" s="7">
        <v>1100</v>
      </c>
      <c r="G28330">
        <v>2</v>
      </c>
      <c r="H28330" s="16">
        <v>60</v>
      </c>
      <c r="I28330" s="18">
        <f>rent_spain_scraping_dataset[[#This Row],[precio]]/rent_spain_scraping_dataset[[#This Row],[metros]]</f>
        <v>18.333333333333332</v>
      </c>
      <c r="J28330" s="1" t="str" cm="1">
        <f t="array" aca="1" ref="J28330" ca="1">IF(SUMPRODUCT(--ISNUMBER(SEARCH(MID(H28330,ROW(INDIRECT("1:"&amp;LEN(H28330))),1),"abcdefghijklmnopqrstuvwxyz")))&gt;0,"SI","NO")</f>
        <v>NO</v>
      </c>
      <c r="K28330">
        <v>566</v>
      </c>
    </row>
    <row r="28331" spans="1:11" x14ac:dyDescent="0.3">
      <c r="A28331">
        <v>29121</v>
      </c>
      <c r="B28331" s="1" t="s">
        <v>13842</v>
      </c>
      <c r="C28331" s="1" t="s">
        <v>7322</v>
      </c>
      <c r="D28331" s="1" t="s">
        <v>14123</v>
      </c>
      <c r="E28331" s="1" t="str">
        <f t="shared" si="442"/>
        <v>Masía</v>
      </c>
      <c r="F28331" s="7">
        <v>1200</v>
      </c>
      <c r="G28331">
        <v>5</v>
      </c>
      <c r="H28331" s="16">
        <v>140</v>
      </c>
      <c r="I28331" s="18">
        <f>rent_spain_scraping_dataset[[#This Row],[precio]]/rent_spain_scraping_dataset[[#This Row],[metros]]</f>
        <v>8.5714285714285712</v>
      </c>
      <c r="J28331" s="1" t="str" cm="1">
        <f t="array" aca="1" ref="J28331" ca="1">IF(SUMPRODUCT(--ISNUMBER(SEARCH(MID(H28331,ROW(INDIRECT("1:"&amp;LEN(H28331))),1),"abcdefghijklmnopqrstuvwxyz")))&gt;0,"SI","NO")</f>
        <v>NO</v>
      </c>
      <c r="K28331">
        <v>566</v>
      </c>
    </row>
    <row r="28332" spans="1:11" x14ac:dyDescent="0.3">
      <c r="A28332">
        <v>29122</v>
      </c>
      <c r="B28332" s="1" t="s">
        <v>13842</v>
      </c>
      <c r="C28332" s="1" t="s">
        <v>7322</v>
      </c>
      <c r="D28332" s="1" t="s">
        <v>14124</v>
      </c>
      <c r="E28332" s="1" t="str">
        <f t="shared" si="442"/>
        <v>Casa</v>
      </c>
      <c r="F28332" s="7">
        <v>25000</v>
      </c>
      <c r="G28332">
        <v>4</v>
      </c>
      <c r="H28332" s="16">
        <v>300</v>
      </c>
      <c r="I28332" s="18">
        <f>rent_spain_scraping_dataset[[#This Row],[precio]]/rent_spain_scraping_dataset[[#This Row],[metros]]</f>
        <v>83.333333333333329</v>
      </c>
      <c r="J28332" s="1" t="str" cm="1">
        <f t="array" aca="1" ref="J28332" ca="1">IF(SUMPRODUCT(--ISNUMBER(SEARCH(MID(H28332,ROW(INDIRECT("1:"&amp;LEN(H28332))),1),"abcdefghijklmnopqrstuvwxyz")))&gt;0,"SI","NO")</f>
        <v>NO</v>
      </c>
      <c r="K28332">
        <v>566</v>
      </c>
    </row>
    <row r="28333" spans="1:11" x14ac:dyDescent="0.3">
      <c r="A28333">
        <v>29123</v>
      </c>
      <c r="B28333" s="1" t="s">
        <v>13842</v>
      </c>
      <c r="C28333" s="1" t="s">
        <v>7322</v>
      </c>
      <c r="D28333" s="1" t="s">
        <v>14125</v>
      </c>
      <c r="E28333" s="1" t="str">
        <f t="shared" si="442"/>
        <v>Chalet</v>
      </c>
      <c r="F28333" s="7">
        <v>3000</v>
      </c>
      <c r="G28333">
        <v>3</v>
      </c>
      <c r="H28333" s="16">
        <v>120</v>
      </c>
      <c r="I28333" s="18">
        <f>rent_spain_scraping_dataset[[#This Row],[precio]]/rent_spain_scraping_dataset[[#This Row],[metros]]</f>
        <v>25</v>
      </c>
      <c r="J28333" s="1" t="str" cm="1">
        <f t="array" aca="1" ref="J28333" ca="1">IF(SUMPRODUCT(--ISNUMBER(SEARCH(MID(H28333,ROW(INDIRECT("1:"&amp;LEN(H28333))),1),"abcdefghijklmnopqrstuvwxyz")))&gt;0,"SI","NO")</f>
        <v>NO</v>
      </c>
      <c r="K28333">
        <v>566</v>
      </c>
    </row>
    <row r="28334" spans="1:11" x14ac:dyDescent="0.3">
      <c r="A28334">
        <v>29124</v>
      </c>
      <c r="B28334" s="1" t="s">
        <v>13842</v>
      </c>
      <c r="C28334" s="1" t="s">
        <v>7322</v>
      </c>
      <c r="D28334" s="1" t="s">
        <v>14126</v>
      </c>
      <c r="E28334" s="1" t="str">
        <f t="shared" si="442"/>
        <v>Chalet</v>
      </c>
      <c r="F28334" s="7">
        <v>2500</v>
      </c>
      <c r="G28334">
        <v>2</v>
      </c>
      <c r="H28334" s="16">
        <v>150</v>
      </c>
      <c r="I28334" s="18">
        <f>rent_spain_scraping_dataset[[#This Row],[precio]]/rent_spain_scraping_dataset[[#This Row],[metros]]</f>
        <v>16.666666666666668</v>
      </c>
      <c r="J28334" s="1" t="str" cm="1">
        <f t="array" aca="1" ref="J28334" ca="1">IF(SUMPRODUCT(--ISNUMBER(SEARCH(MID(H28334,ROW(INDIRECT("1:"&amp;LEN(H28334))),1),"abcdefghijklmnopqrstuvwxyz")))&gt;0,"SI","NO")</f>
        <v>NO</v>
      </c>
      <c r="K28334">
        <v>566</v>
      </c>
    </row>
    <row r="28335" spans="1:11" x14ac:dyDescent="0.3">
      <c r="A28335">
        <v>29125</v>
      </c>
      <c r="B28335" s="1" t="s">
        <v>13842</v>
      </c>
      <c r="C28335" s="1" t="s">
        <v>7322</v>
      </c>
      <c r="D28335" s="1" t="s">
        <v>14127</v>
      </c>
      <c r="E28335" s="1" t="str">
        <f t="shared" si="442"/>
        <v>Piso</v>
      </c>
      <c r="F28335" s="7">
        <v>950</v>
      </c>
      <c r="G28335">
        <v>4</v>
      </c>
      <c r="H28335" s="16">
        <v>160</v>
      </c>
      <c r="I28335" s="18">
        <f>rent_spain_scraping_dataset[[#This Row],[precio]]/rent_spain_scraping_dataset[[#This Row],[metros]]</f>
        <v>5.9375</v>
      </c>
      <c r="J28335" s="1" t="str" cm="1">
        <f t="array" aca="1" ref="J28335" ca="1">IF(SUMPRODUCT(--ISNUMBER(SEARCH(MID(H28335,ROW(INDIRECT("1:"&amp;LEN(H28335))),1),"abcdefghijklmnopqrstuvwxyz")))&gt;0,"SI","NO")</f>
        <v>NO</v>
      </c>
      <c r="K28335">
        <v>566</v>
      </c>
    </row>
    <row r="28336" spans="1:11" x14ac:dyDescent="0.3">
      <c r="A28336">
        <v>29126</v>
      </c>
      <c r="B28336" s="1" t="s">
        <v>13842</v>
      </c>
      <c r="C28336" s="1" t="s">
        <v>7322</v>
      </c>
      <c r="D28336" s="1" t="s">
        <v>14128</v>
      </c>
      <c r="E28336" s="1" t="str">
        <f t="shared" si="442"/>
        <v>Piso</v>
      </c>
      <c r="F28336" s="7">
        <v>1350</v>
      </c>
      <c r="G28336">
        <v>4</v>
      </c>
      <c r="H28336" s="16">
        <v>105</v>
      </c>
      <c r="I28336" s="18">
        <f>rent_spain_scraping_dataset[[#This Row],[precio]]/rent_spain_scraping_dataset[[#This Row],[metros]]</f>
        <v>12.857142857142858</v>
      </c>
      <c r="J28336" s="1" t="str" cm="1">
        <f t="array" aca="1" ref="J28336" ca="1">IF(SUMPRODUCT(--ISNUMBER(SEARCH(MID(H28336,ROW(INDIRECT("1:"&amp;LEN(H28336))),1),"abcdefghijklmnopqrstuvwxyz")))&gt;0,"SI","NO")</f>
        <v>NO</v>
      </c>
      <c r="K28336">
        <v>566</v>
      </c>
    </row>
    <row r="28337" spans="1:11" x14ac:dyDescent="0.3">
      <c r="A28337">
        <v>29127</v>
      </c>
      <c r="B28337" s="1" t="s">
        <v>13842</v>
      </c>
      <c r="C28337" s="1" t="s">
        <v>7322</v>
      </c>
      <c r="D28337" s="1" t="s">
        <v>14129</v>
      </c>
      <c r="E28337" s="1" t="str">
        <f t="shared" si="442"/>
        <v>Chalet</v>
      </c>
      <c r="F28337" s="7">
        <v>925</v>
      </c>
      <c r="G28337">
        <v>3</v>
      </c>
      <c r="H28337" s="16">
        <v>240</v>
      </c>
      <c r="I28337" s="18">
        <f>rent_spain_scraping_dataset[[#This Row],[precio]]/rent_spain_scraping_dataset[[#This Row],[metros]]</f>
        <v>3.8541666666666665</v>
      </c>
      <c r="J28337" s="1" t="str" cm="1">
        <f t="array" aca="1" ref="J28337" ca="1">IF(SUMPRODUCT(--ISNUMBER(SEARCH(MID(H28337,ROW(INDIRECT("1:"&amp;LEN(H28337))),1),"abcdefghijklmnopqrstuvwxyz")))&gt;0,"SI","NO")</f>
        <v>NO</v>
      </c>
      <c r="K28337">
        <v>566</v>
      </c>
    </row>
    <row r="28338" spans="1:11" x14ac:dyDescent="0.3">
      <c r="A28338">
        <v>29128</v>
      </c>
      <c r="B28338" s="1" t="s">
        <v>13842</v>
      </c>
      <c r="C28338" s="1" t="s">
        <v>7322</v>
      </c>
      <c r="D28338" s="1" t="s">
        <v>14130</v>
      </c>
      <c r="E28338" s="1" t="str">
        <f t="shared" si="442"/>
        <v>Piso</v>
      </c>
      <c r="F28338" s="7">
        <v>650</v>
      </c>
      <c r="G28338">
        <v>2</v>
      </c>
      <c r="H28338" s="16">
        <v>75</v>
      </c>
      <c r="I28338" s="18">
        <f>rent_spain_scraping_dataset[[#This Row],[precio]]/rent_spain_scraping_dataset[[#This Row],[metros]]</f>
        <v>8.6666666666666661</v>
      </c>
      <c r="J28338" s="1" t="str" cm="1">
        <f t="array" aca="1" ref="J28338" ca="1">IF(SUMPRODUCT(--ISNUMBER(SEARCH(MID(H28338,ROW(INDIRECT("1:"&amp;LEN(H28338))),1),"abcdefghijklmnopqrstuvwxyz")))&gt;0,"SI","NO")</f>
        <v>NO</v>
      </c>
      <c r="K28338">
        <v>566</v>
      </c>
    </row>
    <row r="28339" spans="1:11" x14ac:dyDescent="0.3">
      <c r="A28339">
        <v>29129</v>
      </c>
      <c r="B28339" s="1" t="s">
        <v>13842</v>
      </c>
      <c r="C28339" s="1" t="s">
        <v>7322</v>
      </c>
      <c r="D28339" s="1" t="s">
        <v>14131</v>
      </c>
      <c r="E28339" s="1" t="str">
        <f t="shared" si="442"/>
        <v>Casa</v>
      </c>
      <c r="F28339" s="7">
        <v>2350</v>
      </c>
      <c r="G28339">
        <v>3</v>
      </c>
      <c r="H28339" s="16">
        <v>150</v>
      </c>
      <c r="I28339" s="18">
        <f>rent_spain_scraping_dataset[[#This Row],[precio]]/rent_spain_scraping_dataset[[#This Row],[metros]]</f>
        <v>15.666666666666666</v>
      </c>
      <c r="J28339" s="1" t="str" cm="1">
        <f t="array" aca="1" ref="J28339" ca="1">IF(SUMPRODUCT(--ISNUMBER(SEARCH(MID(H28339,ROW(INDIRECT("1:"&amp;LEN(H28339))),1),"abcdefghijklmnopqrstuvwxyz")))&gt;0,"SI","NO")</f>
        <v>NO</v>
      </c>
      <c r="K28339">
        <v>566</v>
      </c>
    </row>
    <row r="28340" spans="1:11" x14ac:dyDescent="0.3">
      <c r="A28340">
        <v>29130</v>
      </c>
      <c r="B28340" s="1" t="s">
        <v>13842</v>
      </c>
      <c r="C28340" s="1" t="s">
        <v>7322</v>
      </c>
      <c r="D28340" s="1" t="s">
        <v>13908</v>
      </c>
      <c r="E28340" s="1" t="str">
        <f t="shared" si="442"/>
        <v>Chalet</v>
      </c>
      <c r="F28340" s="7">
        <v>4500</v>
      </c>
      <c r="G28340">
        <v>3</v>
      </c>
      <c r="H28340" s="16">
        <v>125</v>
      </c>
      <c r="I28340" s="18">
        <f>rent_spain_scraping_dataset[[#This Row],[precio]]/rent_spain_scraping_dataset[[#This Row],[metros]]</f>
        <v>36</v>
      </c>
      <c r="J28340" s="1" t="str" cm="1">
        <f t="array" aca="1" ref="J28340" ca="1">IF(SUMPRODUCT(--ISNUMBER(SEARCH(MID(H28340,ROW(INDIRECT("1:"&amp;LEN(H28340))),1),"abcdefghijklmnopqrstuvwxyz")))&gt;0,"SI","NO")</f>
        <v>NO</v>
      </c>
      <c r="K28340">
        <v>566</v>
      </c>
    </row>
    <row r="28341" spans="1:11" x14ac:dyDescent="0.3">
      <c r="A28341">
        <v>29131</v>
      </c>
      <c r="B28341" s="1" t="s">
        <v>13842</v>
      </c>
      <c r="C28341" s="1" t="s">
        <v>7322</v>
      </c>
      <c r="D28341" s="1" t="s">
        <v>14132</v>
      </c>
      <c r="E28341" s="1" t="str">
        <f t="shared" si="442"/>
        <v>Casa</v>
      </c>
      <c r="F28341" s="7">
        <v>6000</v>
      </c>
      <c r="G28341">
        <v>7</v>
      </c>
      <c r="H28341" s="16">
        <v>681</v>
      </c>
      <c r="I28341" s="18">
        <f>rent_spain_scraping_dataset[[#This Row],[precio]]/rent_spain_scraping_dataset[[#This Row],[metros]]</f>
        <v>8.8105726872246688</v>
      </c>
      <c r="J28341" s="1" t="str" cm="1">
        <f t="array" aca="1" ref="J28341" ca="1">IF(SUMPRODUCT(--ISNUMBER(SEARCH(MID(H28341,ROW(INDIRECT("1:"&amp;LEN(H28341))),1),"abcdefghijklmnopqrstuvwxyz")))&gt;0,"SI","NO")</f>
        <v>NO</v>
      </c>
      <c r="K28341">
        <v>566</v>
      </c>
    </row>
    <row r="28342" spans="1:11" x14ac:dyDescent="0.3">
      <c r="A28342">
        <v>29132</v>
      </c>
      <c r="B28342" s="1" t="s">
        <v>13842</v>
      </c>
      <c r="C28342" s="1" t="s">
        <v>7322</v>
      </c>
      <c r="D28342" s="1" t="s">
        <v>14133</v>
      </c>
      <c r="E28342" s="1" t="str">
        <f t="shared" si="442"/>
        <v>Piso</v>
      </c>
      <c r="F28342" s="7">
        <v>600</v>
      </c>
      <c r="G28342">
        <v>1</v>
      </c>
      <c r="H28342" s="16">
        <v>125</v>
      </c>
      <c r="I28342" s="18">
        <f>rent_spain_scraping_dataset[[#This Row],[precio]]/rent_spain_scraping_dataset[[#This Row],[metros]]</f>
        <v>4.8</v>
      </c>
      <c r="J28342" s="1" t="str" cm="1">
        <f t="array" aca="1" ref="J28342" ca="1">IF(SUMPRODUCT(--ISNUMBER(SEARCH(MID(H28342,ROW(INDIRECT("1:"&amp;LEN(H28342))),1),"abcdefghijklmnopqrstuvwxyz")))&gt;0,"SI","NO")</f>
        <v>NO</v>
      </c>
      <c r="K28342">
        <v>566</v>
      </c>
    </row>
    <row r="28343" spans="1:11" x14ac:dyDescent="0.3">
      <c r="A28343">
        <v>29133</v>
      </c>
      <c r="B28343" s="1" t="s">
        <v>13842</v>
      </c>
      <c r="C28343" s="1" t="s">
        <v>7322</v>
      </c>
      <c r="D28343" s="1" t="s">
        <v>14134</v>
      </c>
      <c r="E28343" s="1" t="str">
        <f t="shared" si="442"/>
        <v>Piso</v>
      </c>
      <c r="F28343" s="7">
        <v>600</v>
      </c>
      <c r="G28343">
        <v>1</v>
      </c>
      <c r="H28343" s="16">
        <v>40</v>
      </c>
      <c r="I28343" s="18">
        <f>rent_spain_scraping_dataset[[#This Row],[precio]]/rent_spain_scraping_dataset[[#This Row],[metros]]</f>
        <v>15</v>
      </c>
      <c r="J28343" s="1" t="str" cm="1">
        <f t="array" aca="1" ref="J28343" ca="1">IF(SUMPRODUCT(--ISNUMBER(SEARCH(MID(H28343,ROW(INDIRECT("1:"&amp;LEN(H28343))),1),"abcdefghijklmnopqrstuvwxyz")))&gt;0,"SI","NO")</f>
        <v>NO</v>
      </c>
      <c r="K28343">
        <v>566</v>
      </c>
    </row>
    <row r="28344" spans="1:11" x14ac:dyDescent="0.3">
      <c r="A28344">
        <v>29134</v>
      </c>
      <c r="B28344" s="1" t="s">
        <v>13842</v>
      </c>
      <c r="C28344" s="1" t="s">
        <v>7322</v>
      </c>
      <c r="D28344" s="1" t="s">
        <v>14135</v>
      </c>
      <c r="E28344" s="1" t="str">
        <f t="shared" si="442"/>
        <v>Ático</v>
      </c>
      <c r="F28344" s="7">
        <v>700</v>
      </c>
      <c r="G28344">
        <v>3</v>
      </c>
      <c r="H28344" s="16">
        <v>90</v>
      </c>
      <c r="I28344" s="18">
        <f>rent_spain_scraping_dataset[[#This Row],[precio]]/rent_spain_scraping_dataset[[#This Row],[metros]]</f>
        <v>7.7777777777777777</v>
      </c>
      <c r="J28344" s="1" t="str" cm="1">
        <f t="array" aca="1" ref="J28344" ca="1">IF(SUMPRODUCT(--ISNUMBER(SEARCH(MID(H28344,ROW(INDIRECT("1:"&amp;LEN(H28344))),1),"abcdefghijklmnopqrstuvwxyz")))&gt;0,"SI","NO")</f>
        <v>NO</v>
      </c>
      <c r="K28344">
        <v>566</v>
      </c>
    </row>
    <row r="28345" spans="1:11" x14ac:dyDescent="0.3">
      <c r="A28345">
        <v>29135</v>
      </c>
      <c r="B28345" s="1" t="s">
        <v>13842</v>
      </c>
      <c r="C28345" s="1" t="s">
        <v>7322</v>
      </c>
      <c r="D28345" s="1" t="s">
        <v>14136</v>
      </c>
      <c r="E28345" s="1" t="str">
        <f t="shared" si="442"/>
        <v>Piso</v>
      </c>
      <c r="F28345" s="7">
        <v>895</v>
      </c>
      <c r="G28345">
        <v>2</v>
      </c>
      <c r="H28345" s="16">
        <v>90</v>
      </c>
      <c r="I28345" s="18">
        <f>rent_spain_scraping_dataset[[#This Row],[precio]]/rent_spain_scraping_dataset[[#This Row],[metros]]</f>
        <v>9.9444444444444446</v>
      </c>
      <c r="J28345" s="1" t="str" cm="1">
        <f t="array" aca="1" ref="J28345" ca="1">IF(SUMPRODUCT(--ISNUMBER(SEARCH(MID(H28345,ROW(INDIRECT("1:"&amp;LEN(H28345))),1),"abcdefghijklmnopqrstuvwxyz")))&gt;0,"SI","NO")</f>
        <v>NO</v>
      </c>
      <c r="K28345">
        <v>566</v>
      </c>
    </row>
    <row r="28346" spans="1:11" x14ac:dyDescent="0.3">
      <c r="A28346">
        <v>29136</v>
      </c>
      <c r="B28346" s="1" t="s">
        <v>13842</v>
      </c>
      <c r="C28346" s="1" t="s">
        <v>7322</v>
      </c>
      <c r="D28346" s="1" t="s">
        <v>14137</v>
      </c>
      <c r="E28346" s="1" t="str">
        <f t="shared" si="442"/>
        <v>Chalet</v>
      </c>
      <c r="F28346" s="7">
        <v>1200</v>
      </c>
      <c r="G28346">
        <v>4</v>
      </c>
      <c r="H28346" s="16">
        <v>150</v>
      </c>
      <c r="I28346" s="18">
        <f>rent_spain_scraping_dataset[[#This Row],[precio]]/rent_spain_scraping_dataset[[#This Row],[metros]]</f>
        <v>8</v>
      </c>
      <c r="J28346" s="1" t="str" cm="1">
        <f t="array" aca="1" ref="J28346" ca="1">IF(SUMPRODUCT(--ISNUMBER(SEARCH(MID(H28346,ROW(INDIRECT("1:"&amp;LEN(H28346))),1),"abcdefghijklmnopqrstuvwxyz")))&gt;0,"SI","NO")</f>
        <v>NO</v>
      </c>
      <c r="K28346">
        <v>566</v>
      </c>
    </row>
    <row r="28347" spans="1:11" x14ac:dyDescent="0.3">
      <c r="A28347">
        <v>29137</v>
      </c>
      <c r="B28347" s="1" t="s">
        <v>13842</v>
      </c>
      <c r="C28347" s="1" t="s">
        <v>7322</v>
      </c>
      <c r="D28347" s="1" t="s">
        <v>14138</v>
      </c>
      <c r="E28347" s="1" t="str">
        <f t="shared" si="442"/>
        <v>Piso</v>
      </c>
      <c r="F28347" s="7">
        <v>800</v>
      </c>
      <c r="G28347">
        <v>4</v>
      </c>
      <c r="H28347" s="16">
        <v>150</v>
      </c>
      <c r="I28347" s="18">
        <f>rent_spain_scraping_dataset[[#This Row],[precio]]/rent_spain_scraping_dataset[[#This Row],[metros]]</f>
        <v>5.333333333333333</v>
      </c>
      <c r="J28347" s="1" t="str" cm="1">
        <f t="array" aca="1" ref="J28347" ca="1">IF(SUMPRODUCT(--ISNUMBER(SEARCH(MID(H28347,ROW(INDIRECT("1:"&amp;LEN(H28347))),1),"abcdefghijklmnopqrstuvwxyz")))&gt;0,"SI","NO")</f>
        <v>NO</v>
      </c>
      <c r="K28347">
        <v>566</v>
      </c>
    </row>
    <row r="28348" spans="1:11" x14ac:dyDescent="0.3">
      <c r="A28348">
        <v>29138</v>
      </c>
      <c r="B28348" s="1" t="s">
        <v>13842</v>
      </c>
      <c r="C28348" s="1" t="s">
        <v>7322</v>
      </c>
      <c r="D28348" s="1" t="s">
        <v>14139</v>
      </c>
      <c r="E28348" s="1" t="str">
        <f t="shared" si="442"/>
        <v>Chalet</v>
      </c>
      <c r="F28348" s="7">
        <v>1390</v>
      </c>
      <c r="G28348">
        <v>4</v>
      </c>
      <c r="H28348" s="16">
        <v>210</v>
      </c>
      <c r="I28348" s="18">
        <f>rent_spain_scraping_dataset[[#This Row],[precio]]/rent_spain_scraping_dataset[[#This Row],[metros]]</f>
        <v>6.6190476190476186</v>
      </c>
      <c r="J28348" s="1" t="str" cm="1">
        <f t="array" aca="1" ref="J28348" ca="1">IF(SUMPRODUCT(--ISNUMBER(SEARCH(MID(H28348,ROW(INDIRECT("1:"&amp;LEN(H28348))),1),"abcdefghijklmnopqrstuvwxyz")))&gt;0,"SI","NO")</f>
        <v>NO</v>
      </c>
      <c r="K28348">
        <v>566</v>
      </c>
    </row>
    <row r="28349" spans="1:11" x14ac:dyDescent="0.3">
      <c r="A28349">
        <v>29139</v>
      </c>
      <c r="B28349" s="1" t="s">
        <v>13842</v>
      </c>
      <c r="C28349" s="1" t="s">
        <v>7322</v>
      </c>
      <c r="D28349" s="1" t="s">
        <v>14140</v>
      </c>
      <c r="E28349" s="1" t="str">
        <f t="shared" si="442"/>
        <v>Piso</v>
      </c>
      <c r="F28349" s="7">
        <v>800</v>
      </c>
      <c r="G28349">
        <v>4</v>
      </c>
      <c r="H28349" s="16">
        <v>110</v>
      </c>
      <c r="I28349" s="18">
        <f>rent_spain_scraping_dataset[[#This Row],[precio]]/rent_spain_scraping_dataset[[#This Row],[metros]]</f>
        <v>7.2727272727272725</v>
      </c>
      <c r="J28349" s="1" t="str" cm="1">
        <f t="array" aca="1" ref="J28349" ca="1">IF(SUMPRODUCT(--ISNUMBER(SEARCH(MID(H28349,ROW(INDIRECT("1:"&amp;LEN(H28349))),1),"abcdefghijklmnopqrstuvwxyz")))&gt;0,"SI","NO")</f>
        <v>NO</v>
      </c>
      <c r="K28349">
        <v>566</v>
      </c>
    </row>
    <row r="28350" spans="1:11" x14ac:dyDescent="0.3">
      <c r="A28350">
        <v>29141</v>
      </c>
      <c r="B28350" s="1" t="s">
        <v>13842</v>
      </c>
      <c r="C28350" s="1" t="s">
        <v>7322</v>
      </c>
      <c r="D28350" s="1" t="s">
        <v>14141</v>
      </c>
      <c r="E28350" s="1" t="str">
        <f t="shared" si="442"/>
        <v>Casa</v>
      </c>
      <c r="F28350" s="7">
        <v>1100</v>
      </c>
      <c r="G28350">
        <v>4</v>
      </c>
      <c r="H28350" s="16">
        <v>80</v>
      </c>
      <c r="I28350" s="18">
        <f>rent_spain_scraping_dataset[[#This Row],[precio]]/rent_spain_scraping_dataset[[#This Row],[metros]]</f>
        <v>13.75</v>
      </c>
      <c r="J28350" s="1" t="str" cm="1">
        <f t="array" aca="1" ref="J28350" ca="1">IF(SUMPRODUCT(--ISNUMBER(SEARCH(MID(H28350,ROW(INDIRECT("1:"&amp;LEN(H28350))),1),"abcdefghijklmnopqrstuvwxyz")))&gt;0,"SI","NO")</f>
        <v>NO</v>
      </c>
      <c r="K28350">
        <v>566</v>
      </c>
    </row>
    <row r="28351" spans="1:11" x14ac:dyDescent="0.3">
      <c r="A28351">
        <v>29142</v>
      </c>
      <c r="B28351" s="1" t="s">
        <v>13842</v>
      </c>
      <c r="C28351" s="1" t="s">
        <v>7322</v>
      </c>
      <c r="D28351" s="1" t="s">
        <v>14029</v>
      </c>
      <c r="E28351" s="1" t="str">
        <f t="shared" si="442"/>
        <v>Chalet</v>
      </c>
      <c r="F28351" s="7">
        <v>8000</v>
      </c>
      <c r="G28351">
        <v>3</v>
      </c>
      <c r="H28351" s="16">
        <v>100</v>
      </c>
      <c r="I28351" s="18">
        <f>rent_spain_scraping_dataset[[#This Row],[precio]]/rent_spain_scraping_dataset[[#This Row],[metros]]</f>
        <v>80</v>
      </c>
      <c r="J28351" s="1" t="str" cm="1">
        <f t="array" aca="1" ref="J28351" ca="1">IF(SUMPRODUCT(--ISNUMBER(SEARCH(MID(H28351,ROW(INDIRECT("1:"&amp;LEN(H28351))),1),"abcdefghijklmnopqrstuvwxyz")))&gt;0,"SI","NO")</f>
        <v>NO</v>
      </c>
      <c r="K28351">
        <v>566</v>
      </c>
    </row>
    <row r="28352" spans="1:11" x14ac:dyDescent="0.3">
      <c r="A28352">
        <v>29143</v>
      </c>
      <c r="B28352" s="1" t="s">
        <v>13842</v>
      </c>
      <c r="C28352" s="1" t="s">
        <v>7322</v>
      </c>
      <c r="D28352" s="1" t="s">
        <v>14142</v>
      </c>
      <c r="E28352" s="1" t="str">
        <f t="shared" si="442"/>
        <v>Piso</v>
      </c>
      <c r="F28352" s="7">
        <v>1100</v>
      </c>
      <c r="G28352">
        <v>4</v>
      </c>
      <c r="H28352" s="16">
        <v>160</v>
      </c>
      <c r="I28352" s="18">
        <f>rent_spain_scraping_dataset[[#This Row],[precio]]/rent_spain_scraping_dataset[[#This Row],[metros]]</f>
        <v>6.875</v>
      </c>
      <c r="J28352" s="1" t="str" cm="1">
        <f t="array" aca="1" ref="J28352" ca="1">IF(SUMPRODUCT(--ISNUMBER(SEARCH(MID(H28352,ROW(INDIRECT("1:"&amp;LEN(H28352))),1),"abcdefghijklmnopqrstuvwxyz")))&gt;0,"SI","NO")</f>
        <v>NO</v>
      </c>
      <c r="K28352">
        <v>566</v>
      </c>
    </row>
    <row r="28353" spans="1:11" x14ac:dyDescent="0.3">
      <c r="A28353">
        <v>29144</v>
      </c>
      <c r="B28353" s="1" t="s">
        <v>13842</v>
      </c>
      <c r="C28353" s="1" t="s">
        <v>7322</v>
      </c>
      <c r="D28353" s="1" t="s">
        <v>14143</v>
      </c>
      <c r="E28353" s="1" t="str">
        <f t="shared" si="442"/>
        <v>Piso</v>
      </c>
      <c r="F28353" s="7">
        <v>6000</v>
      </c>
      <c r="G28353">
        <v>3</v>
      </c>
      <c r="H28353" s="16">
        <v>110</v>
      </c>
      <c r="I28353" s="18">
        <f>rent_spain_scraping_dataset[[#This Row],[precio]]/rent_spain_scraping_dataset[[#This Row],[metros]]</f>
        <v>54.545454545454547</v>
      </c>
      <c r="J28353" s="1" t="str" cm="1">
        <f t="array" aca="1" ref="J28353" ca="1">IF(SUMPRODUCT(--ISNUMBER(SEARCH(MID(H28353,ROW(INDIRECT("1:"&amp;LEN(H28353))),1),"abcdefghijklmnopqrstuvwxyz")))&gt;0,"SI","NO")</f>
        <v>NO</v>
      </c>
      <c r="K28353">
        <v>566</v>
      </c>
    </row>
    <row r="28354" spans="1:11" x14ac:dyDescent="0.3">
      <c r="A28354">
        <v>29145</v>
      </c>
      <c r="B28354" s="1" t="s">
        <v>13842</v>
      </c>
      <c r="C28354" s="1" t="s">
        <v>7322</v>
      </c>
      <c r="D28354" s="1" t="s">
        <v>14144</v>
      </c>
      <c r="E28354" s="1" t="str">
        <f t="shared" ref="E28354:E28417" si="443">IFERROR(LEFT(D28354, FIND(" ", D28354) - 1), D28354)</f>
        <v>Dúplex</v>
      </c>
      <c r="F28354" s="7">
        <v>550</v>
      </c>
      <c r="G28354">
        <v>3</v>
      </c>
      <c r="H28354" s="16">
        <v>75</v>
      </c>
      <c r="I28354" s="18">
        <f>rent_spain_scraping_dataset[[#This Row],[precio]]/rent_spain_scraping_dataset[[#This Row],[metros]]</f>
        <v>7.333333333333333</v>
      </c>
      <c r="J28354" s="1" t="str" cm="1">
        <f t="array" aca="1" ref="J28354" ca="1">IF(SUMPRODUCT(--ISNUMBER(SEARCH(MID(H28354,ROW(INDIRECT("1:"&amp;LEN(H28354))),1),"abcdefghijklmnopqrstuvwxyz")))&gt;0,"SI","NO")</f>
        <v>NO</v>
      </c>
      <c r="K28354">
        <v>566</v>
      </c>
    </row>
    <row r="28355" spans="1:11" x14ac:dyDescent="0.3">
      <c r="A28355">
        <v>29146</v>
      </c>
      <c r="B28355" s="1" t="s">
        <v>13842</v>
      </c>
      <c r="C28355" s="1" t="s">
        <v>7322</v>
      </c>
      <c r="D28355" s="1" t="s">
        <v>14145</v>
      </c>
      <c r="E28355" s="1" t="str">
        <f t="shared" si="443"/>
        <v>Chalet</v>
      </c>
      <c r="F28355" s="7">
        <v>550</v>
      </c>
      <c r="G28355">
        <v>2</v>
      </c>
      <c r="H28355" s="16">
        <v>115</v>
      </c>
      <c r="I28355" s="18">
        <f>rent_spain_scraping_dataset[[#This Row],[precio]]/rent_spain_scraping_dataset[[#This Row],[metros]]</f>
        <v>4.7826086956521738</v>
      </c>
      <c r="J28355" s="1" t="str" cm="1">
        <f t="array" aca="1" ref="J28355" ca="1">IF(SUMPRODUCT(--ISNUMBER(SEARCH(MID(H28355,ROW(INDIRECT("1:"&amp;LEN(H28355))),1),"abcdefghijklmnopqrstuvwxyz")))&gt;0,"SI","NO")</f>
        <v>NO</v>
      </c>
      <c r="K28355">
        <v>566</v>
      </c>
    </row>
    <row r="28356" spans="1:11" x14ac:dyDescent="0.3">
      <c r="A28356">
        <v>29147</v>
      </c>
      <c r="B28356" s="1" t="s">
        <v>13842</v>
      </c>
      <c r="C28356" s="1" t="s">
        <v>7322</v>
      </c>
      <c r="D28356" s="1" t="s">
        <v>14146</v>
      </c>
      <c r="E28356" s="1" t="str">
        <f t="shared" si="443"/>
        <v>Piso</v>
      </c>
      <c r="F28356" s="7">
        <v>625</v>
      </c>
      <c r="G28356">
        <v>2</v>
      </c>
      <c r="H28356" s="16">
        <v>65</v>
      </c>
      <c r="I28356" s="18">
        <f>rent_spain_scraping_dataset[[#This Row],[precio]]/rent_spain_scraping_dataset[[#This Row],[metros]]</f>
        <v>9.615384615384615</v>
      </c>
      <c r="J28356" s="1" t="str" cm="1">
        <f t="array" aca="1" ref="J28356" ca="1">IF(SUMPRODUCT(--ISNUMBER(SEARCH(MID(H28356,ROW(INDIRECT("1:"&amp;LEN(H28356))),1),"abcdefghijklmnopqrstuvwxyz")))&gt;0,"SI","NO")</f>
        <v>NO</v>
      </c>
      <c r="K28356">
        <v>566</v>
      </c>
    </row>
    <row r="28357" spans="1:11" x14ac:dyDescent="0.3">
      <c r="A28357">
        <v>29148</v>
      </c>
      <c r="B28357" s="1" t="s">
        <v>13842</v>
      </c>
      <c r="C28357" s="1" t="s">
        <v>7322</v>
      </c>
      <c r="D28357" s="1" t="s">
        <v>13872</v>
      </c>
      <c r="E28357" s="1" t="str">
        <f t="shared" si="443"/>
        <v>Piso</v>
      </c>
      <c r="F28357" s="7">
        <v>1200</v>
      </c>
      <c r="G28357">
        <v>4</v>
      </c>
      <c r="H28357" s="16">
        <v>186</v>
      </c>
      <c r="I28357" s="18">
        <f>rent_spain_scraping_dataset[[#This Row],[precio]]/rent_spain_scraping_dataset[[#This Row],[metros]]</f>
        <v>6.4516129032258061</v>
      </c>
      <c r="J28357" s="1" t="str" cm="1">
        <f t="array" aca="1" ref="J28357" ca="1">IF(SUMPRODUCT(--ISNUMBER(SEARCH(MID(H28357,ROW(INDIRECT("1:"&amp;LEN(H28357))),1),"abcdefghijklmnopqrstuvwxyz")))&gt;0,"SI","NO")</f>
        <v>NO</v>
      </c>
      <c r="K28357">
        <v>566</v>
      </c>
    </row>
    <row r="28358" spans="1:11" x14ac:dyDescent="0.3">
      <c r="A28358">
        <v>29149</v>
      </c>
      <c r="B28358" s="1" t="s">
        <v>13842</v>
      </c>
      <c r="C28358" s="1" t="s">
        <v>7322</v>
      </c>
      <c r="D28358" s="1" t="s">
        <v>14147</v>
      </c>
      <c r="E28358" s="1" t="str">
        <f t="shared" si="443"/>
        <v>Piso</v>
      </c>
      <c r="F28358" s="7">
        <v>3500</v>
      </c>
      <c r="G28358">
        <v>2</v>
      </c>
      <c r="H28358" s="16">
        <v>65</v>
      </c>
      <c r="I28358" s="18">
        <f>rent_spain_scraping_dataset[[#This Row],[precio]]/rent_spain_scraping_dataset[[#This Row],[metros]]</f>
        <v>53.846153846153847</v>
      </c>
      <c r="J28358" s="1" t="str" cm="1">
        <f t="array" aca="1" ref="J28358" ca="1">IF(SUMPRODUCT(--ISNUMBER(SEARCH(MID(H28358,ROW(INDIRECT("1:"&amp;LEN(H28358))),1),"abcdefghijklmnopqrstuvwxyz")))&gt;0,"SI","NO")</f>
        <v>NO</v>
      </c>
      <c r="K28358">
        <v>566</v>
      </c>
    </row>
    <row r="28359" spans="1:11" x14ac:dyDescent="0.3">
      <c r="A28359">
        <v>29150</v>
      </c>
      <c r="B28359" s="1" t="s">
        <v>13842</v>
      </c>
      <c r="C28359" s="1" t="s">
        <v>7322</v>
      </c>
      <c r="D28359" s="1" t="s">
        <v>14148</v>
      </c>
      <c r="E28359" s="1" t="str">
        <f t="shared" si="443"/>
        <v>Piso</v>
      </c>
      <c r="F28359" s="7">
        <v>1250</v>
      </c>
      <c r="G28359">
        <v>3</v>
      </c>
      <c r="H28359" s="16">
        <v>120</v>
      </c>
      <c r="I28359" s="18">
        <f>rent_spain_scraping_dataset[[#This Row],[precio]]/rent_spain_scraping_dataset[[#This Row],[metros]]</f>
        <v>10.416666666666666</v>
      </c>
      <c r="J28359" s="1" t="str" cm="1">
        <f t="array" aca="1" ref="J28359" ca="1">IF(SUMPRODUCT(--ISNUMBER(SEARCH(MID(H28359,ROW(INDIRECT("1:"&amp;LEN(H28359))),1),"abcdefghijklmnopqrstuvwxyz")))&gt;0,"SI","NO")</f>
        <v>NO</v>
      </c>
      <c r="K28359">
        <v>566</v>
      </c>
    </row>
    <row r="28360" spans="1:11" x14ac:dyDescent="0.3">
      <c r="A28360">
        <v>29151</v>
      </c>
      <c r="B28360" s="1" t="s">
        <v>13842</v>
      </c>
      <c r="C28360" s="1" t="s">
        <v>7322</v>
      </c>
      <c r="D28360" s="1" t="s">
        <v>14149</v>
      </c>
      <c r="E28360" s="1" t="str">
        <f t="shared" si="443"/>
        <v>Finca</v>
      </c>
      <c r="F28360" s="7">
        <v>1500</v>
      </c>
      <c r="G28360">
        <v>4</v>
      </c>
      <c r="H28360" s="16">
        <v>200</v>
      </c>
      <c r="I28360" s="18">
        <f>rent_spain_scraping_dataset[[#This Row],[precio]]/rent_spain_scraping_dataset[[#This Row],[metros]]</f>
        <v>7.5</v>
      </c>
      <c r="J28360" s="1" t="str" cm="1">
        <f t="array" aca="1" ref="J28360" ca="1">IF(SUMPRODUCT(--ISNUMBER(SEARCH(MID(H28360,ROW(INDIRECT("1:"&amp;LEN(H28360))),1),"abcdefghijklmnopqrstuvwxyz")))&gt;0,"SI","NO")</f>
        <v>NO</v>
      </c>
      <c r="K28360">
        <v>566</v>
      </c>
    </row>
    <row r="28361" spans="1:11" x14ac:dyDescent="0.3">
      <c r="A28361">
        <v>29152</v>
      </c>
      <c r="B28361" s="1" t="s">
        <v>13842</v>
      </c>
      <c r="C28361" s="1" t="s">
        <v>7322</v>
      </c>
      <c r="D28361" s="1" t="s">
        <v>14148</v>
      </c>
      <c r="E28361" s="1" t="str">
        <f t="shared" si="443"/>
        <v>Piso</v>
      </c>
      <c r="F28361" s="7">
        <v>2200</v>
      </c>
      <c r="G28361">
        <v>3</v>
      </c>
      <c r="H28361" s="16">
        <v>138</v>
      </c>
      <c r="I28361" s="18">
        <f>rent_spain_scraping_dataset[[#This Row],[precio]]/rent_spain_scraping_dataset[[#This Row],[metros]]</f>
        <v>15.942028985507246</v>
      </c>
      <c r="J28361" s="1" t="str" cm="1">
        <f t="array" aca="1" ref="J28361" ca="1">IF(SUMPRODUCT(--ISNUMBER(SEARCH(MID(H28361,ROW(INDIRECT("1:"&amp;LEN(H28361))),1),"abcdefghijklmnopqrstuvwxyz")))&gt;0,"SI","NO")</f>
        <v>NO</v>
      </c>
      <c r="K28361">
        <v>566</v>
      </c>
    </row>
    <row r="28362" spans="1:11" x14ac:dyDescent="0.3">
      <c r="A28362">
        <v>29153</v>
      </c>
      <c r="B28362" s="1" t="s">
        <v>13842</v>
      </c>
      <c r="C28362" s="1" t="s">
        <v>7322</v>
      </c>
      <c r="D28362" s="1" t="s">
        <v>14148</v>
      </c>
      <c r="E28362" s="1" t="str">
        <f t="shared" si="443"/>
        <v>Piso</v>
      </c>
      <c r="F28362" s="7">
        <v>1700</v>
      </c>
      <c r="G28362">
        <v>3</v>
      </c>
      <c r="H28362" s="16">
        <v>95</v>
      </c>
      <c r="I28362" s="18">
        <f>rent_spain_scraping_dataset[[#This Row],[precio]]/rent_spain_scraping_dataset[[#This Row],[metros]]</f>
        <v>17.894736842105264</v>
      </c>
      <c r="J28362" s="1" t="str" cm="1">
        <f t="array" aca="1" ref="J28362" ca="1">IF(SUMPRODUCT(--ISNUMBER(SEARCH(MID(H28362,ROW(INDIRECT("1:"&amp;LEN(H28362))),1),"abcdefghijklmnopqrstuvwxyz")))&gt;0,"SI","NO")</f>
        <v>NO</v>
      </c>
      <c r="K28362">
        <v>566</v>
      </c>
    </row>
    <row r="28363" spans="1:11" x14ac:dyDescent="0.3">
      <c r="A28363">
        <v>29154</v>
      </c>
      <c r="B28363" s="1" t="s">
        <v>13842</v>
      </c>
      <c r="C28363" s="1" t="s">
        <v>7322</v>
      </c>
      <c r="D28363" s="1" t="s">
        <v>14148</v>
      </c>
      <c r="E28363" s="1" t="str">
        <f t="shared" si="443"/>
        <v>Piso</v>
      </c>
      <c r="F28363" s="7">
        <v>1600</v>
      </c>
      <c r="G28363">
        <v>3</v>
      </c>
      <c r="H28363" s="16">
        <v>112</v>
      </c>
      <c r="I28363" s="18">
        <f>rent_spain_scraping_dataset[[#This Row],[precio]]/rent_spain_scraping_dataset[[#This Row],[metros]]</f>
        <v>14.285714285714286</v>
      </c>
      <c r="J28363" s="1" t="str" cm="1">
        <f t="array" aca="1" ref="J28363" ca="1">IF(SUMPRODUCT(--ISNUMBER(SEARCH(MID(H28363,ROW(INDIRECT("1:"&amp;LEN(H28363))),1),"abcdefghijklmnopqrstuvwxyz")))&gt;0,"SI","NO")</f>
        <v>NO</v>
      </c>
      <c r="K28363">
        <v>566</v>
      </c>
    </row>
    <row r="28364" spans="1:11" x14ac:dyDescent="0.3">
      <c r="A28364">
        <v>29155</v>
      </c>
      <c r="B28364" s="1" t="s">
        <v>13842</v>
      </c>
      <c r="C28364" s="1" t="s">
        <v>7322</v>
      </c>
      <c r="D28364" s="1" t="s">
        <v>14150</v>
      </c>
      <c r="E28364" s="1" t="str">
        <f t="shared" si="443"/>
        <v>Casa</v>
      </c>
      <c r="F28364" s="7">
        <v>3500</v>
      </c>
      <c r="G28364">
        <v>4</v>
      </c>
      <c r="H28364" s="16">
        <v>318</v>
      </c>
      <c r="I28364" s="18">
        <f>rent_spain_scraping_dataset[[#This Row],[precio]]/rent_spain_scraping_dataset[[#This Row],[metros]]</f>
        <v>11.0062893081761</v>
      </c>
      <c r="J28364" s="1" t="str" cm="1">
        <f t="array" aca="1" ref="J28364" ca="1">IF(SUMPRODUCT(--ISNUMBER(SEARCH(MID(H28364,ROW(INDIRECT("1:"&amp;LEN(H28364))),1),"abcdefghijklmnopqrstuvwxyz")))&gt;0,"SI","NO")</f>
        <v>NO</v>
      </c>
      <c r="K28364">
        <v>566</v>
      </c>
    </row>
    <row r="28365" spans="1:11" x14ac:dyDescent="0.3">
      <c r="A28365">
        <v>29156</v>
      </c>
      <c r="B28365" s="1" t="s">
        <v>13842</v>
      </c>
      <c r="C28365" s="1" t="s">
        <v>7322</v>
      </c>
      <c r="D28365" s="1" t="s">
        <v>14151</v>
      </c>
      <c r="E28365" s="1" t="str">
        <f t="shared" si="443"/>
        <v>Casa</v>
      </c>
      <c r="F28365" s="7">
        <v>5000</v>
      </c>
      <c r="G28365">
        <v>9</v>
      </c>
      <c r="H28365" s="16">
        <v>900</v>
      </c>
      <c r="I28365" s="18">
        <f>rent_spain_scraping_dataset[[#This Row],[precio]]/rent_spain_scraping_dataset[[#This Row],[metros]]</f>
        <v>5.5555555555555554</v>
      </c>
      <c r="J28365" s="1" t="str" cm="1">
        <f t="array" aca="1" ref="J28365" ca="1">IF(SUMPRODUCT(--ISNUMBER(SEARCH(MID(H28365,ROW(INDIRECT("1:"&amp;LEN(H28365))),1),"abcdefghijklmnopqrstuvwxyz")))&gt;0,"SI","NO")</f>
        <v>NO</v>
      </c>
      <c r="K28365">
        <v>566</v>
      </c>
    </row>
    <row r="28366" spans="1:11" x14ac:dyDescent="0.3">
      <c r="A28366">
        <v>29157</v>
      </c>
      <c r="B28366" s="1" t="s">
        <v>13842</v>
      </c>
      <c r="C28366" s="1" t="s">
        <v>7322</v>
      </c>
      <c r="D28366" s="1" t="s">
        <v>13965</v>
      </c>
      <c r="E28366" s="1" t="str">
        <f t="shared" si="443"/>
        <v>Piso</v>
      </c>
      <c r="F28366" s="7">
        <v>750</v>
      </c>
      <c r="G28366">
        <v>3</v>
      </c>
      <c r="H28366" s="16">
        <v>65</v>
      </c>
      <c r="I28366" s="18">
        <f>rent_spain_scraping_dataset[[#This Row],[precio]]/rent_spain_scraping_dataset[[#This Row],[metros]]</f>
        <v>11.538461538461538</v>
      </c>
      <c r="J28366" s="1" t="str" cm="1">
        <f t="array" aca="1" ref="J28366" ca="1">IF(SUMPRODUCT(--ISNUMBER(SEARCH(MID(H28366,ROW(INDIRECT("1:"&amp;LEN(H28366))),1),"abcdefghijklmnopqrstuvwxyz")))&gt;0,"SI","NO")</f>
        <v>NO</v>
      </c>
      <c r="K28366">
        <v>566</v>
      </c>
    </row>
    <row r="28367" spans="1:11" x14ac:dyDescent="0.3">
      <c r="A28367">
        <v>29158</v>
      </c>
      <c r="B28367" s="1" t="s">
        <v>13842</v>
      </c>
      <c r="C28367" s="1" t="s">
        <v>7322</v>
      </c>
      <c r="D28367" s="1" t="s">
        <v>14077</v>
      </c>
      <c r="E28367" s="1" t="str">
        <f t="shared" si="443"/>
        <v>Piso</v>
      </c>
      <c r="F28367" s="7">
        <v>900</v>
      </c>
      <c r="G28367">
        <v>2</v>
      </c>
      <c r="H28367" s="16">
        <v>65</v>
      </c>
      <c r="I28367" s="18">
        <f>rent_spain_scraping_dataset[[#This Row],[precio]]/rent_spain_scraping_dataset[[#This Row],[metros]]</f>
        <v>13.846153846153847</v>
      </c>
      <c r="J28367" s="1" t="str" cm="1">
        <f t="array" aca="1" ref="J28367" ca="1">IF(SUMPRODUCT(--ISNUMBER(SEARCH(MID(H28367,ROW(INDIRECT("1:"&amp;LEN(H28367))),1),"abcdefghijklmnopqrstuvwxyz")))&gt;0,"SI","NO")</f>
        <v>NO</v>
      </c>
      <c r="K28367">
        <v>566</v>
      </c>
    </row>
    <row r="28368" spans="1:11" x14ac:dyDescent="0.3">
      <c r="A28368">
        <v>29159</v>
      </c>
      <c r="B28368" s="1" t="s">
        <v>13842</v>
      </c>
      <c r="C28368" s="1" t="s">
        <v>7322</v>
      </c>
      <c r="D28368" s="1" t="s">
        <v>14152</v>
      </c>
      <c r="E28368" s="1" t="str">
        <f t="shared" si="443"/>
        <v>Dúplex</v>
      </c>
      <c r="F28368" s="7">
        <v>3200</v>
      </c>
      <c r="G28368">
        <v>3</v>
      </c>
      <c r="H28368" s="16">
        <v>150</v>
      </c>
      <c r="I28368" s="18">
        <f>rent_spain_scraping_dataset[[#This Row],[precio]]/rent_spain_scraping_dataset[[#This Row],[metros]]</f>
        <v>21.333333333333332</v>
      </c>
      <c r="J28368" s="1" t="str" cm="1">
        <f t="array" aca="1" ref="J28368" ca="1">IF(SUMPRODUCT(--ISNUMBER(SEARCH(MID(H28368,ROW(INDIRECT("1:"&amp;LEN(H28368))),1),"abcdefghijklmnopqrstuvwxyz")))&gt;0,"SI","NO")</f>
        <v>NO</v>
      </c>
      <c r="K28368">
        <v>566</v>
      </c>
    </row>
    <row r="28369" spans="1:11" x14ac:dyDescent="0.3">
      <c r="A28369">
        <v>29160</v>
      </c>
      <c r="B28369" s="1" t="s">
        <v>13842</v>
      </c>
      <c r="C28369" s="1" t="s">
        <v>7322</v>
      </c>
      <c r="D28369" s="1" t="s">
        <v>14153</v>
      </c>
      <c r="E28369" s="1" t="str">
        <f t="shared" si="443"/>
        <v>Piso</v>
      </c>
      <c r="F28369" s="7">
        <v>875</v>
      </c>
      <c r="G28369">
        <v>3</v>
      </c>
      <c r="H28369" s="16">
        <v>90</v>
      </c>
      <c r="I28369" s="18">
        <f>rent_spain_scraping_dataset[[#This Row],[precio]]/rent_spain_scraping_dataset[[#This Row],[metros]]</f>
        <v>9.7222222222222214</v>
      </c>
      <c r="J28369" s="1" t="str" cm="1">
        <f t="array" aca="1" ref="J28369" ca="1">IF(SUMPRODUCT(--ISNUMBER(SEARCH(MID(H28369,ROW(INDIRECT("1:"&amp;LEN(H28369))),1),"abcdefghijklmnopqrstuvwxyz")))&gt;0,"SI","NO")</f>
        <v>NO</v>
      </c>
      <c r="K28369">
        <v>566</v>
      </c>
    </row>
    <row r="28370" spans="1:11" x14ac:dyDescent="0.3">
      <c r="A28370">
        <v>29161</v>
      </c>
      <c r="B28370" s="1" t="s">
        <v>13842</v>
      </c>
      <c r="C28370" s="1" t="s">
        <v>7322</v>
      </c>
      <c r="D28370" s="1" t="s">
        <v>14154</v>
      </c>
      <c r="E28370" s="1" t="str">
        <f t="shared" si="443"/>
        <v>Piso</v>
      </c>
      <c r="F28370" s="7">
        <v>7000</v>
      </c>
      <c r="G28370">
        <v>4</v>
      </c>
      <c r="H28370" s="16">
        <v>189</v>
      </c>
      <c r="I28370" s="18">
        <f>rent_spain_scraping_dataset[[#This Row],[precio]]/rent_spain_scraping_dataset[[#This Row],[metros]]</f>
        <v>37.037037037037038</v>
      </c>
      <c r="J28370" s="1" t="str" cm="1">
        <f t="array" aca="1" ref="J28370" ca="1">IF(SUMPRODUCT(--ISNUMBER(SEARCH(MID(H28370,ROW(INDIRECT("1:"&amp;LEN(H28370))),1),"abcdefghijklmnopqrstuvwxyz")))&gt;0,"SI","NO")</f>
        <v>NO</v>
      </c>
      <c r="K28370">
        <v>566</v>
      </c>
    </row>
    <row r="28371" spans="1:11" x14ac:dyDescent="0.3">
      <c r="A28371">
        <v>29162</v>
      </c>
      <c r="B28371" s="1" t="s">
        <v>13842</v>
      </c>
      <c r="C28371" s="1" t="s">
        <v>7322</v>
      </c>
      <c r="D28371" s="1" t="s">
        <v>13873</v>
      </c>
      <c r="E28371" s="1" t="str">
        <f t="shared" si="443"/>
        <v>Chalet</v>
      </c>
      <c r="F28371" s="7">
        <v>1800</v>
      </c>
      <c r="G28371">
        <v>4</v>
      </c>
      <c r="H28371" s="16">
        <v>130</v>
      </c>
      <c r="I28371" s="18">
        <f>rent_spain_scraping_dataset[[#This Row],[precio]]/rent_spain_scraping_dataset[[#This Row],[metros]]</f>
        <v>13.846153846153847</v>
      </c>
      <c r="J28371" s="1" t="str" cm="1">
        <f t="array" aca="1" ref="J28371" ca="1">IF(SUMPRODUCT(--ISNUMBER(SEARCH(MID(H28371,ROW(INDIRECT("1:"&amp;LEN(H28371))),1),"abcdefghijklmnopqrstuvwxyz")))&gt;0,"SI","NO")</f>
        <v>NO</v>
      </c>
      <c r="K28371">
        <v>566</v>
      </c>
    </row>
    <row r="28372" spans="1:11" x14ac:dyDescent="0.3">
      <c r="A28372">
        <v>29163</v>
      </c>
      <c r="B28372" s="1" t="s">
        <v>13842</v>
      </c>
      <c r="C28372" s="1" t="s">
        <v>7322</v>
      </c>
      <c r="D28372" s="1" t="s">
        <v>13958</v>
      </c>
      <c r="E28372" s="1" t="str">
        <f t="shared" si="443"/>
        <v>Chalet</v>
      </c>
      <c r="F28372" s="7">
        <v>2000</v>
      </c>
      <c r="G28372">
        <v>3</v>
      </c>
      <c r="H28372" s="16">
        <v>220</v>
      </c>
      <c r="I28372" s="18">
        <f>rent_spain_scraping_dataset[[#This Row],[precio]]/rent_spain_scraping_dataset[[#This Row],[metros]]</f>
        <v>9.0909090909090917</v>
      </c>
      <c r="J28372" s="1" t="str" cm="1">
        <f t="array" aca="1" ref="J28372" ca="1">IF(SUMPRODUCT(--ISNUMBER(SEARCH(MID(H28372,ROW(INDIRECT("1:"&amp;LEN(H28372))),1),"abcdefghijklmnopqrstuvwxyz")))&gt;0,"SI","NO")</f>
        <v>NO</v>
      </c>
      <c r="K28372">
        <v>566</v>
      </c>
    </row>
    <row r="28373" spans="1:11" x14ac:dyDescent="0.3">
      <c r="A28373">
        <v>29164</v>
      </c>
      <c r="B28373" s="1" t="s">
        <v>13842</v>
      </c>
      <c r="C28373" s="1" t="s">
        <v>7322</v>
      </c>
      <c r="D28373" s="1" t="s">
        <v>14155</v>
      </c>
      <c r="E28373" s="1" t="str">
        <f t="shared" si="443"/>
        <v>Piso</v>
      </c>
      <c r="F28373" s="7">
        <v>750</v>
      </c>
      <c r="G28373">
        <v>3</v>
      </c>
      <c r="H28373" s="16">
        <v>85</v>
      </c>
      <c r="I28373" s="18">
        <f>rent_spain_scraping_dataset[[#This Row],[precio]]/rent_spain_scraping_dataset[[#This Row],[metros]]</f>
        <v>8.8235294117647065</v>
      </c>
      <c r="J28373" s="1" t="str" cm="1">
        <f t="array" aca="1" ref="J28373" ca="1">IF(SUMPRODUCT(--ISNUMBER(SEARCH(MID(H28373,ROW(INDIRECT("1:"&amp;LEN(H28373))),1),"abcdefghijklmnopqrstuvwxyz")))&gt;0,"SI","NO")</f>
        <v>NO</v>
      </c>
      <c r="K28373">
        <v>566</v>
      </c>
    </row>
    <row r="28374" spans="1:11" x14ac:dyDescent="0.3">
      <c r="A28374">
        <v>29165</v>
      </c>
      <c r="B28374" s="1" t="s">
        <v>13842</v>
      </c>
      <c r="C28374" s="1" t="s">
        <v>7322</v>
      </c>
      <c r="D28374" s="1" t="s">
        <v>14156</v>
      </c>
      <c r="E28374" s="1" t="str">
        <f t="shared" si="443"/>
        <v>Piso</v>
      </c>
      <c r="F28374" s="7">
        <v>600</v>
      </c>
      <c r="G28374">
        <v>2</v>
      </c>
      <c r="H28374" s="16">
        <v>78</v>
      </c>
      <c r="I28374" s="18">
        <f>rent_spain_scraping_dataset[[#This Row],[precio]]/rent_spain_scraping_dataset[[#This Row],[metros]]</f>
        <v>7.6923076923076925</v>
      </c>
      <c r="J28374" s="1" t="str" cm="1">
        <f t="array" aca="1" ref="J28374" ca="1">IF(SUMPRODUCT(--ISNUMBER(SEARCH(MID(H28374,ROW(INDIRECT("1:"&amp;LEN(H28374))),1),"abcdefghijklmnopqrstuvwxyz")))&gt;0,"SI","NO")</f>
        <v>NO</v>
      </c>
      <c r="K28374">
        <v>566</v>
      </c>
    </row>
    <row r="28375" spans="1:11" x14ac:dyDescent="0.3">
      <c r="A28375">
        <v>29166</v>
      </c>
      <c r="B28375" s="1" t="s">
        <v>13842</v>
      </c>
      <c r="C28375" s="1" t="s">
        <v>7322</v>
      </c>
      <c r="D28375" s="1" t="s">
        <v>14157</v>
      </c>
      <c r="E28375" s="1" t="str">
        <f t="shared" si="443"/>
        <v>Chalet</v>
      </c>
      <c r="F28375" s="7">
        <v>800</v>
      </c>
      <c r="G28375">
        <v>4</v>
      </c>
      <c r="H28375" s="16">
        <v>200</v>
      </c>
      <c r="I28375" s="18">
        <f>rent_spain_scraping_dataset[[#This Row],[precio]]/rent_spain_scraping_dataset[[#This Row],[metros]]</f>
        <v>4</v>
      </c>
      <c r="J28375" s="1" t="str" cm="1">
        <f t="array" aca="1" ref="J28375" ca="1">IF(SUMPRODUCT(--ISNUMBER(SEARCH(MID(H28375,ROW(INDIRECT("1:"&amp;LEN(H28375))),1),"abcdefghijklmnopqrstuvwxyz")))&gt;0,"SI","NO")</f>
        <v>NO</v>
      </c>
      <c r="K28375">
        <v>566</v>
      </c>
    </row>
    <row r="28376" spans="1:11" x14ac:dyDescent="0.3">
      <c r="A28376">
        <v>29167</v>
      </c>
      <c r="B28376" s="1" t="s">
        <v>13842</v>
      </c>
      <c r="C28376" s="1" t="s">
        <v>7322</v>
      </c>
      <c r="D28376" s="1" t="s">
        <v>14158</v>
      </c>
      <c r="E28376" s="1" t="str">
        <f t="shared" si="443"/>
        <v>Piso</v>
      </c>
      <c r="F28376" s="7">
        <v>650</v>
      </c>
      <c r="G28376">
        <v>3</v>
      </c>
      <c r="H28376" s="16">
        <v>85</v>
      </c>
      <c r="I28376" s="18">
        <f>rent_spain_scraping_dataset[[#This Row],[precio]]/rent_spain_scraping_dataset[[#This Row],[metros]]</f>
        <v>7.6470588235294121</v>
      </c>
      <c r="J28376" s="1" t="str" cm="1">
        <f t="array" aca="1" ref="J28376" ca="1">IF(SUMPRODUCT(--ISNUMBER(SEARCH(MID(H28376,ROW(INDIRECT("1:"&amp;LEN(H28376))),1),"abcdefghijklmnopqrstuvwxyz")))&gt;0,"SI","NO")</f>
        <v>NO</v>
      </c>
      <c r="K28376">
        <v>566</v>
      </c>
    </row>
    <row r="28377" spans="1:11" x14ac:dyDescent="0.3">
      <c r="A28377">
        <v>29168</v>
      </c>
      <c r="B28377" s="1" t="s">
        <v>13842</v>
      </c>
      <c r="C28377" s="1" t="s">
        <v>7322</v>
      </c>
      <c r="D28377" s="1" t="s">
        <v>13957</v>
      </c>
      <c r="E28377" s="1" t="str">
        <f t="shared" si="443"/>
        <v>Piso</v>
      </c>
      <c r="F28377" s="7">
        <v>770</v>
      </c>
      <c r="G28377">
        <v>1</v>
      </c>
      <c r="H28377" s="16">
        <v>45</v>
      </c>
      <c r="I28377" s="18">
        <f>rent_spain_scraping_dataset[[#This Row],[precio]]/rent_spain_scraping_dataset[[#This Row],[metros]]</f>
        <v>17.111111111111111</v>
      </c>
      <c r="J28377" s="1" t="str" cm="1">
        <f t="array" aca="1" ref="J28377" ca="1">IF(SUMPRODUCT(--ISNUMBER(SEARCH(MID(H28377,ROW(INDIRECT("1:"&amp;LEN(H28377))),1),"abcdefghijklmnopqrstuvwxyz")))&gt;0,"SI","NO")</f>
        <v>NO</v>
      </c>
      <c r="K28377">
        <v>566</v>
      </c>
    </row>
    <row r="28378" spans="1:11" x14ac:dyDescent="0.3">
      <c r="A28378">
        <v>29169</v>
      </c>
      <c r="B28378" s="1" t="s">
        <v>13842</v>
      </c>
      <c r="C28378" s="1" t="s">
        <v>7322</v>
      </c>
      <c r="D28378" s="1" t="s">
        <v>14159</v>
      </c>
      <c r="E28378" s="1" t="str">
        <f t="shared" si="443"/>
        <v>Piso</v>
      </c>
      <c r="F28378" s="7">
        <v>725</v>
      </c>
      <c r="G28378">
        <v>2</v>
      </c>
      <c r="H28378" s="16">
        <v>75</v>
      </c>
      <c r="I28378" s="18">
        <f>rent_spain_scraping_dataset[[#This Row],[precio]]/rent_spain_scraping_dataset[[#This Row],[metros]]</f>
        <v>9.6666666666666661</v>
      </c>
      <c r="J28378" s="1" t="str" cm="1">
        <f t="array" aca="1" ref="J28378" ca="1">IF(SUMPRODUCT(--ISNUMBER(SEARCH(MID(H28378,ROW(INDIRECT("1:"&amp;LEN(H28378))),1),"abcdefghijklmnopqrstuvwxyz")))&gt;0,"SI","NO")</f>
        <v>NO</v>
      </c>
      <c r="K28378">
        <v>566</v>
      </c>
    </row>
    <row r="28379" spans="1:11" x14ac:dyDescent="0.3">
      <c r="A28379">
        <v>29170</v>
      </c>
      <c r="B28379" s="1" t="s">
        <v>13842</v>
      </c>
      <c r="C28379" s="1" t="s">
        <v>7322</v>
      </c>
      <c r="D28379" s="1" t="s">
        <v>14160</v>
      </c>
      <c r="E28379" s="1" t="str">
        <f t="shared" si="443"/>
        <v>Casa</v>
      </c>
      <c r="F28379" s="7">
        <v>1600</v>
      </c>
      <c r="G28379">
        <v>4</v>
      </c>
      <c r="H28379" s="16">
        <v>133</v>
      </c>
      <c r="I28379" s="18">
        <f>rent_spain_scraping_dataset[[#This Row],[precio]]/rent_spain_scraping_dataset[[#This Row],[metros]]</f>
        <v>12.030075187969924</v>
      </c>
      <c r="J28379" s="1" t="str" cm="1">
        <f t="array" aca="1" ref="J28379" ca="1">IF(SUMPRODUCT(--ISNUMBER(SEARCH(MID(H28379,ROW(INDIRECT("1:"&amp;LEN(H28379))),1),"abcdefghijklmnopqrstuvwxyz")))&gt;0,"SI","NO")</f>
        <v>NO</v>
      </c>
      <c r="K28379">
        <v>566</v>
      </c>
    </row>
    <row r="28380" spans="1:11" x14ac:dyDescent="0.3">
      <c r="A28380">
        <v>29171</v>
      </c>
      <c r="B28380" s="1" t="s">
        <v>13842</v>
      </c>
      <c r="C28380" s="1" t="s">
        <v>7322</v>
      </c>
      <c r="D28380" s="1" t="s">
        <v>14161</v>
      </c>
      <c r="E28380" s="1" t="str">
        <f t="shared" si="443"/>
        <v>Ático</v>
      </c>
      <c r="F28380" s="7">
        <v>650</v>
      </c>
      <c r="G28380">
        <v>3</v>
      </c>
      <c r="H28380" s="16">
        <v>80</v>
      </c>
      <c r="I28380" s="18">
        <f>rent_spain_scraping_dataset[[#This Row],[precio]]/rent_spain_scraping_dataset[[#This Row],[metros]]</f>
        <v>8.125</v>
      </c>
      <c r="J28380" s="1" t="str" cm="1">
        <f t="array" aca="1" ref="J28380" ca="1">IF(SUMPRODUCT(--ISNUMBER(SEARCH(MID(H28380,ROW(INDIRECT("1:"&amp;LEN(H28380))),1),"abcdefghijklmnopqrstuvwxyz")))&gt;0,"SI","NO")</f>
        <v>NO</v>
      </c>
      <c r="K28380">
        <v>566</v>
      </c>
    </row>
    <row r="28381" spans="1:11" x14ac:dyDescent="0.3">
      <c r="A28381">
        <v>29172</v>
      </c>
      <c r="B28381" s="1" t="s">
        <v>13842</v>
      </c>
      <c r="C28381" s="1" t="s">
        <v>7322</v>
      </c>
      <c r="D28381" s="1" t="s">
        <v>14162</v>
      </c>
      <c r="E28381" s="1" t="str">
        <f t="shared" si="443"/>
        <v>Piso</v>
      </c>
      <c r="F28381" s="7">
        <v>775</v>
      </c>
      <c r="G28381">
        <v>2</v>
      </c>
      <c r="H28381" s="16">
        <v>72</v>
      </c>
      <c r="I28381" s="18">
        <f>rent_spain_scraping_dataset[[#This Row],[precio]]/rent_spain_scraping_dataset[[#This Row],[metros]]</f>
        <v>10.763888888888889</v>
      </c>
      <c r="J28381" s="1" t="str" cm="1">
        <f t="array" aca="1" ref="J28381" ca="1">IF(SUMPRODUCT(--ISNUMBER(SEARCH(MID(H28381,ROW(INDIRECT("1:"&amp;LEN(H28381))),1),"abcdefghijklmnopqrstuvwxyz")))&gt;0,"SI","NO")</f>
        <v>NO</v>
      </c>
      <c r="K28381">
        <v>566</v>
      </c>
    </row>
    <row r="28382" spans="1:11" x14ac:dyDescent="0.3">
      <c r="A28382">
        <v>29173</v>
      </c>
      <c r="B28382" s="1" t="s">
        <v>13842</v>
      </c>
      <c r="C28382" s="1" t="s">
        <v>7322</v>
      </c>
      <c r="D28382" s="1" t="s">
        <v>14058</v>
      </c>
      <c r="E28382" s="1" t="str">
        <f t="shared" si="443"/>
        <v>Piso</v>
      </c>
      <c r="F28382" s="7">
        <v>1400</v>
      </c>
      <c r="G28382">
        <v>2</v>
      </c>
      <c r="H28382" s="16">
        <v>80</v>
      </c>
      <c r="I28382" s="18">
        <f>rent_spain_scraping_dataset[[#This Row],[precio]]/rent_spain_scraping_dataset[[#This Row],[metros]]</f>
        <v>17.5</v>
      </c>
      <c r="J28382" s="1" t="str" cm="1">
        <f t="array" aca="1" ref="J28382" ca="1">IF(SUMPRODUCT(--ISNUMBER(SEARCH(MID(H28382,ROW(INDIRECT("1:"&amp;LEN(H28382))),1),"abcdefghijklmnopqrstuvwxyz")))&gt;0,"SI","NO")</f>
        <v>NO</v>
      </c>
      <c r="K28382">
        <v>566</v>
      </c>
    </row>
    <row r="28383" spans="1:11" x14ac:dyDescent="0.3">
      <c r="A28383">
        <v>29174</v>
      </c>
      <c r="B28383" s="1" t="s">
        <v>13842</v>
      </c>
      <c r="C28383" s="1" t="s">
        <v>7322</v>
      </c>
      <c r="D28383" s="1" t="s">
        <v>14163</v>
      </c>
      <c r="E28383" s="1" t="str">
        <f t="shared" si="443"/>
        <v>Dúplex</v>
      </c>
      <c r="F28383" s="7">
        <v>700</v>
      </c>
      <c r="G28383">
        <v>2</v>
      </c>
      <c r="H28383" s="16">
        <v>80</v>
      </c>
      <c r="I28383" s="18">
        <f>rent_spain_scraping_dataset[[#This Row],[precio]]/rent_spain_scraping_dataset[[#This Row],[metros]]</f>
        <v>8.75</v>
      </c>
      <c r="J28383" s="1" t="str" cm="1">
        <f t="array" aca="1" ref="J28383" ca="1">IF(SUMPRODUCT(--ISNUMBER(SEARCH(MID(H28383,ROW(INDIRECT("1:"&amp;LEN(H28383))),1),"abcdefghijklmnopqrstuvwxyz")))&gt;0,"SI","NO")</f>
        <v>NO</v>
      </c>
      <c r="K28383">
        <v>566</v>
      </c>
    </row>
    <row r="28384" spans="1:11" x14ac:dyDescent="0.3">
      <c r="A28384">
        <v>29175</v>
      </c>
      <c r="B28384" s="1" t="s">
        <v>13842</v>
      </c>
      <c r="C28384" s="1" t="s">
        <v>7322</v>
      </c>
      <c r="D28384" s="1" t="s">
        <v>14164</v>
      </c>
      <c r="E28384" s="1" t="str">
        <f t="shared" si="443"/>
        <v>Casa</v>
      </c>
      <c r="F28384" s="7">
        <v>1200</v>
      </c>
      <c r="G28384">
        <v>3</v>
      </c>
      <c r="H28384" s="16">
        <v>160</v>
      </c>
      <c r="I28384" s="18">
        <f>rent_spain_scraping_dataset[[#This Row],[precio]]/rent_spain_scraping_dataset[[#This Row],[metros]]</f>
        <v>7.5</v>
      </c>
      <c r="J28384" s="1" t="str" cm="1">
        <f t="array" aca="1" ref="J28384" ca="1">IF(SUMPRODUCT(--ISNUMBER(SEARCH(MID(H28384,ROW(INDIRECT("1:"&amp;LEN(H28384))),1),"abcdefghijklmnopqrstuvwxyz")))&gt;0,"SI","NO")</f>
        <v>NO</v>
      </c>
      <c r="K28384">
        <v>566</v>
      </c>
    </row>
    <row r="28385" spans="1:11" x14ac:dyDescent="0.3">
      <c r="A28385">
        <v>29176</v>
      </c>
      <c r="B28385" s="1" t="s">
        <v>13842</v>
      </c>
      <c r="C28385" s="1" t="s">
        <v>7322</v>
      </c>
      <c r="D28385" s="1" t="s">
        <v>13873</v>
      </c>
      <c r="E28385" s="1" t="str">
        <f t="shared" si="443"/>
        <v>Chalet</v>
      </c>
      <c r="F28385" s="7">
        <v>1200</v>
      </c>
      <c r="G28385">
        <v>4</v>
      </c>
      <c r="H28385" s="16">
        <v>150</v>
      </c>
      <c r="I28385" s="18">
        <f>rent_spain_scraping_dataset[[#This Row],[precio]]/rent_spain_scraping_dataset[[#This Row],[metros]]</f>
        <v>8</v>
      </c>
      <c r="J28385" s="1" t="str" cm="1">
        <f t="array" aca="1" ref="J28385" ca="1">IF(SUMPRODUCT(--ISNUMBER(SEARCH(MID(H28385,ROW(INDIRECT("1:"&amp;LEN(H28385))),1),"abcdefghijklmnopqrstuvwxyz")))&gt;0,"SI","NO")</f>
        <v>NO</v>
      </c>
      <c r="K28385">
        <v>566</v>
      </c>
    </row>
    <row r="28386" spans="1:11" x14ac:dyDescent="0.3">
      <c r="A28386">
        <v>29177</v>
      </c>
      <c r="B28386" s="1" t="s">
        <v>13842</v>
      </c>
      <c r="C28386" s="1" t="s">
        <v>7322</v>
      </c>
      <c r="D28386" s="1" t="s">
        <v>14165</v>
      </c>
      <c r="E28386" s="1" t="str">
        <f t="shared" si="443"/>
        <v>Piso</v>
      </c>
      <c r="F28386" s="7">
        <v>735</v>
      </c>
      <c r="G28386">
        <v>3</v>
      </c>
      <c r="H28386" s="16">
        <v>117</v>
      </c>
      <c r="I28386" s="18">
        <f>rent_spain_scraping_dataset[[#This Row],[precio]]/rent_spain_scraping_dataset[[#This Row],[metros]]</f>
        <v>6.2820512820512819</v>
      </c>
      <c r="J28386" s="1" t="str" cm="1">
        <f t="array" aca="1" ref="J28386" ca="1">IF(SUMPRODUCT(--ISNUMBER(SEARCH(MID(H28386,ROW(INDIRECT("1:"&amp;LEN(H28386))),1),"abcdefghijklmnopqrstuvwxyz")))&gt;0,"SI","NO")</f>
        <v>NO</v>
      </c>
      <c r="K28386">
        <v>566</v>
      </c>
    </row>
    <row r="28387" spans="1:11" x14ac:dyDescent="0.3">
      <c r="A28387">
        <v>29178</v>
      </c>
      <c r="B28387" s="1" t="s">
        <v>13842</v>
      </c>
      <c r="C28387" s="1" t="s">
        <v>7322</v>
      </c>
      <c r="D28387" s="1" t="s">
        <v>14166</v>
      </c>
      <c r="E28387" s="1" t="str">
        <f t="shared" si="443"/>
        <v>Piso</v>
      </c>
      <c r="F28387" s="7">
        <v>650</v>
      </c>
      <c r="G28387">
        <v>2</v>
      </c>
      <c r="H28387" s="16">
        <v>58</v>
      </c>
      <c r="I28387" s="18">
        <f>rent_spain_scraping_dataset[[#This Row],[precio]]/rent_spain_scraping_dataset[[#This Row],[metros]]</f>
        <v>11.206896551724139</v>
      </c>
      <c r="J28387" s="1" t="str" cm="1">
        <f t="array" aca="1" ref="J28387" ca="1">IF(SUMPRODUCT(--ISNUMBER(SEARCH(MID(H28387,ROW(INDIRECT("1:"&amp;LEN(H28387))),1),"abcdefghijklmnopqrstuvwxyz")))&gt;0,"SI","NO")</f>
        <v>NO</v>
      </c>
      <c r="K28387">
        <v>566</v>
      </c>
    </row>
    <row r="28388" spans="1:11" x14ac:dyDescent="0.3">
      <c r="A28388">
        <v>29179</v>
      </c>
      <c r="B28388" s="1" t="s">
        <v>13842</v>
      </c>
      <c r="C28388" s="1" t="s">
        <v>7322</v>
      </c>
      <c r="D28388" s="1" t="s">
        <v>14167</v>
      </c>
      <c r="E28388" s="1" t="str">
        <f t="shared" si="443"/>
        <v>Piso</v>
      </c>
      <c r="F28388" s="7">
        <v>2900</v>
      </c>
      <c r="G28388">
        <v>2</v>
      </c>
      <c r="H28388" s="16">
        <v>75</v>
      </c>
      <c r="I28388" s="18">
        <f>rent_spain_scraping_dataset[[#This Row],[precio]]/rent_spain_scraping_dataset[[#This Row],[metros]]</f>
        <v>38.666666666666664</v>
      </c>
      <c r="J28388" s="1" t="str" cm="1">
        <f t="array" aca="1" ref="J28388" ca="1">IF(SUMPRODUCT(--ISNUMBER(SEARCH(MID(H28388,ROW(INDIRECT("1:"&amp;LEN(H28388))),1),"abcdefghijklmnopqrstuvwxyz")))&gt;0,"SI","NO")</f>
        <v>NO</v>
      </c>
      <c r="K28388">
        <v>566</v>
      </c>
    </row>
    <row r="28389" spans="1:11" x14ac:dyDescent="0.3">
      <c r="A28389">
        <v>29180</v>
      </c>
      <c r="B28389" s="1" t="s">
        <v>13842</v>
      </c>
      <c r="C28389" s="1" t="s">
        <v>7322</v>
      </c>
      <c r="D28389" s="1" t="s">
        <v>14168</v>
      </c>
      <c r="E28389" s="1" t="str">
        <f t="shared" si="443"/>
        <v>Casa</v>
      </c>
      <c r="F28389" s="7">
        <v>3000</v>
      </c>
      <c r="G28389">
        <v>5</v>
      </c>
      <c r="H28389" s="16">
        <v>584</v>
      </c>
      <c r="I28389" s="18">
        <f>rent_spain_scraping_dataset[[#This Row],[precio]]/rent_spain_scraping_dataset[[#This Row],[metros]]</f>
        <v>5.1369863013698627</v>
      </c>
      <c r="J28389" s="1" t="str" cm="1">
        <f t="array" aca="1" ref="J28389" ca="1">IF(SUMPRODUCT(--ISNUMBER(SEARCH(MID(H28389,ROW(INDIRECT("1:"&amp;LEN(H28389))),1),"abcdefghijklmnopqrstuvwxyz")))&gt;0,"SI","NO")</f>
        <v>NO</v>
      </c>
      <c r="K28389">
        <v>566</v>
      </c>
    </row>
    <row r="28390" spans="1:11" x14ac:dyDescent="0.3">
      <c r="A28390">
        <v>29181</v>
      </c>
      <c r="B28390" s="1" t="s">
        <v>13842</v>
      </c>
      <c r="C28390" s="1" t="s">
        <v>7322</v>
      </c>
      <c r="D28390" s="1" t="s">
        <v>14169</v>
      </c>
      <c r="E28390" s="1" t="str">
        <f t="shared" si="443"/>
        <v>Piso</v>
      </c>
      <c r="F28390" s="7">
        <v>460</v>
      </c>
      <c r="G28390">
        <v>1</v>
      </c>
      <c r="H28390" s="16">
        <v>55</v>
      </c>
      <c r="I28390" s="18">
        <f>rent_spain_scraping_dataset[[#This Row],[precio]]/rent_spain_scraping_dataset[[#This Row],[metros]]</f>
        <v>8.3636363636363633</v>
      </c>
      <c r="J28390" s="1" t="str" cm="1">
        <f t="array" aca="1" ref="J28390" ca="1">IF(SUMPRODUCT(--ISNUMBER(SEARCH(MID(H28390,ROW(INDIRECT("1:"&amp;LEN(H28390))),1),"abcdefghijklmnopqrstuvwxyz")))&gt;0,"SI","NO")</f>
        <v>NO</v>
      </c>
      <c r="K28390">
        <v>566</v>
      </c>
    </row>
    <row r="28391" spans="1:11" x14ac:dyDescent="0.3">
      <c r="A28391">
        <v>29182</v>
      </c>
      <c r="B28391" s="1" t="s">
        <v>13842</v>
      </c>
      <c r="C28391" s="1" t="s">
        <v>7322</v>
      </c>
      <c r="D28391" s="1" t="s">
        <v>14170</v>
      </c>
      <c r="E28391" s="1" t="str">
        <f t="shared" si="443"/>
        <v>Piso</v>
      </c>
      <c r="F28391" s="7">
        <v>875</v>
      </c>
      <c r="G28391">
        <v>3</v>
      </c>
      <c r="H28391" s="16">
        <v>98</v>
      </c>
      <c r="I28391" s="18">
        <f>rent_spain_scraping_dataset[[#This Row],[precio]]/rent_spain_scraping_dataset[[#This Row],[metros]]</f>
        <v>8.9285714285714288</v>
      </c>
      <c r="J28391" s="1" t="str" cm="1">
        <f t="array" aca="1" ref="J28391" ca="1">IF(SUMPRODUCT(--ISNUMBER(SEARCH(MID(H28391,ROW(INDIRECT("1:"&amp;LEN(H28391))),1),"abcdefghijklmnopqrstuvwxyz")))&gt;0,"SI","NO")</f>
        <v>NO</v>
      </c>
      <c r="K28391">
        <v>566</v>
      </c>
    </row>
    <row r="28392" spans="1:11" x14ac:dyDescent="0.3">
      <c r="A28392">
        <v>29183</v>
      </c>
      <c r="B28392" s="1" t="s">
        <v>13842</v>
      </c>
      <c r="C28392" s="1" t="s">
        <v>7322</v>
      </c>
      <c r="D28392" s="1" t="s">
        <v>14171</v>
      </c>
      <c r="E28392" s="1" t="str">
        <f t="shared" si="443"/>
        <v>Piso</v>
      </c>
      <c r="F28392" s="7">
        <v>550</v>
      </c>
      <c r="G28392">
        <v>1</v>
      </c>
      <c r="H28392" s="16">
        <v>61</v>
      </c>
      <c r="I28392" s="18">
        <f>rent_spain_scraping_dataset[[#This Row],[precio]]/rent_spain_scraping_dataset[[#This Row],[metros]]</f>
        <v>9.0163934426229506</v>
      </c>
      <c r="J28392" s="1" t="str" cm="1">
        <f t="array" aca="1" ref="J28392" ca="1">IF(SUMPRODUCT(--ISNUMBER(SEARCH(MID(H28392,ROW(INDIRECT("1:"&amp;LEN(H28392))),1),"abcdefghijklmnopqrstuvwxyz")))&gt;0,"SI","NO")</f>
        <v>NO</v>
      </c>
      <c r="K28392">
        <v>566</v>
      </c>
    </row>
    <row r="28393" spans="1:11" x14ac:dyDescent="0.3">
      <c r="A28393">
        <v>29185</v>
      </c>
      <c r="B28393" s="1" t="s">
        <v>13842</v>
      </c>
      <c r="C28393" s="1" t="s">
        <v>7322</v>
      </c>
      <c r="D28393" s="1" t="s">
        <v>14172</v>
      </c>
      <c r="E28393" s="1" t="str">
        <f t="shared" si="443"/>
        <v>Chalet</v>
      </c>
      <c r="F28393" s="7">
        <v>1250</v>
      </c>
      <c r="G28393">
        <v>4</v>
      </c>
      <c r="H28393" s="16">
        <v>180</v>
      </c>
      <c r="I28393" s="18">
        <f>rent_spain_scraping_dataset[[#This Row],[precio]]/rent_spain_scraping_dataset[[#This Row],[metros]]</f>
        <v>6.9444444444444446</v>
      </c>
      <c r="J28393" s="1" t="str" cm="1">
        <f t="array" aca="1" ref="J28393" ca="1">IF(SUMPRODUCT(--ISNUMBER(SEARCH(MID(H28393,ROW(INDIRECT("1:"&amp;LEN(H28393))),1),"abcdefghijklmnopqrstuvwxyz")))&gt;0,"SI","NO")</f>
        <v>NO</v>
      </c>
      <c r="K28393">
        <v>566</v>
      </c>
    </row>
    <row r="28394" spans="1:11" x14ac:dyDescent="0.3">
      <c r="A28394">
        <v>29186</v>
      </c>
      <c r="B28394" s="1" t="s">
        <v>13842</v>
      </c>
      <c r="C28394" s="1" t="s">
        <v>7322</v>
      </c>
      <c r="D28394" s="1" t="s">
        <v>14173</v>
      </c>
      <c r="E28394" s="1" t="str">
        <f t="shared" si="443"/>
        <v>Chalet</v>
      </c>
      <c r="F28394" s="7">
        <v>1400</v>
      </c>
      <c r="G28394">
        <v>3</v>
      </c>
      <c r="H28394" s="16">
        <v>60</v>
      </c>
      <c r="I28394" s="18">
        <f>rent_spain_scraping_dataset[[#This Row],[precio]]/rent_spain_scraping_dataset[[#This Row],[metros]]</f>
        <v>23.333333333333332</v>
      </c>
      <c r="J28394" s="1" t="str" cm="1">
        <f t="array" aca="1" ref="J28394" ca="1">IF(SUMPRODUCT(--ISNUMBER(SEARCH(MID(H28394,ROW(INDIRECT("1:"&amp;LEN(H28394))),1),"abcdefghijklmnopqrstuvwxyz")))&gt;0,"SI","NO")</f>
        <v>NO</v>
      </c>
      <c r="K28394">
        <v>566</v>
      </c>
    </row>
    <row r="28395" spans="1:11" x14ac:dyDescent="0.3">
      <c r="A28395">
        <v>29187</v>
      </c>
      <c r="B28395" s="1" t="s">
        <v>13842</v>
      </c>
      <c r="C28395" s="1" t="s">
        <v>7322</v>
      </c>
      <c r="D28395" s="1" t="s">
        <v>14174</v>
      </c>
      <c r="E28395" s="1" t="str">
        <f t="shared" si="443"/>
        <v>Piso</v>
      </c>
      <c r="F28395" s="7">
        <v>2000</v>
      </c>
      <c r="G28395">
        <v>3</v>
      </c>
      <c r="H28395" s="16">
        <v>85</v>
      </c>
      <c r="I28395" s="18">
        <f>rent_spain_scraping_dataset[[#This Row],[precio]]/rent_spain_scraping_dataset[[#This Row],[metros]]</f>
        <v>23.529411764705884</v>
      </c>
      <c r="J28395" s="1" t="str" cm="1">
        <f t="array" aca="1" ref="J28395" ca="1">IF(SUMPRODUCT(--ISNUMBER(SEARCH(MID(H28395,ROW(INDIRECT("1:"&amp;LEN(H28395))),1),"abcdefghijklmnopqrstuvwxyz")))&gt;0,"SI","NO")</f>
        <v>NO</v>
      </c>
      <c r="K28395">
        <v>566</v>
      </c>
    </row>
    <row r="28396" spans="1:11" x14ac:dyDescent="0.3">
      <c r="A28396">
        <v>29188</v>
      </c>
      <c r="B28396" s="1" t="s">
        <v>13842</v>
      </c>
      <c r="C28396" s="1" t="s">
        <v>7322</v>
      </c>
      <c r="D28396" s="1" t="s">
        <v>14175</v>
      </c>
      <c r="E28396" s="1" t="str">
        <f t="shared" si="443"/>
        <v>Piso</v>
      </c>
      <c r="F28396" s="7">
        <v>1500</v>
      </c>
      <c r="G28396">
        <v>2</v>
      </c>
      <c r="H28396" s="16">
        <v>75</v>
      </c>
      <c r="I28396" s="18">
        <f>rent_spain_scraping_dataset[[#This Row],[precio]]/rent_spain_scraping_dataset[[#This Row],[metros]]</f>
        <v>20</v>
      </c>
      <c r="J28396" s="1" t="str" cm="1">
        <f t="array" aca="1" ref="J28396" ca="1">IF(SUMPRODUCT(--ISNUMBER(SEARCH(MID(H28396,ROW(INDIRECT("1:"&amp;LEN(H28396))),1),"abcdefghijklmnopqrstuvwxyz")))&gt;0,"SI","NO")</f>
        <v>NO</v>
      </c>
      <c r="K28396">
        <v>566</v>
      </c>
    </row>
    <row r="28397" spans="1:11" x14ac:dyDescent="0.3">
      <c r="A28397">
        <v>29190</v>
      </c>
      <c r="B28397" s="1" t="s">
        <v>13842</v>
      </c>
      <c r="C28397" s="1" t="s">
        <v>7322</v>
      </c>
      <c r="D28397" s="1" t="s">
        <v>14176</v>
      </c>
      <c r="E28397" s="1" t="str">
        <f t="shared" si="443"/>
        <v>Piso</v>
      </c>
      <c r="F28397" s="7">
        <v>3500</v>
      </c>
      <c r="G28397">
        <v>2</v>
      </c>
      <c r="H28397" s="16">
        <v>75</v>
      </c>
      <c r="I28397" s="18">
        <f>rent_spain_scraping_dataset[[#This Row],[precio]]/rent_spain_scraping_dataset[[#This Row],[metros]]</f>
        <v>46.666666666666664</v>
      </c>
      <c r="J28397" s="1" t="str" cm="1">
        <f t="array" aca="1" ref="J28397" ca="1">IF(SUMPRODUCT(--ISNUMBER(SEARCH(MID(H28397,ROW(INDIRECT("1:"&amp;LEN(H28397))),1),"abcdefghijklmnopqrstuvwxyz")))&gt;0,"SI","NO")</f>
        <v>NO</v>
      </c>
      <c r="K28397">
        <v>566</v>
      </c>
    </row>
    <row r="28398" spans="1:11" x14ac:dyDescent="0.3">
      <c r="A28398">
        <v>29191</v>
      </c>
      <c r="B28398" s="1" t="s">
        <v>13842</v>
      </c>
      <c r="C28398" s="1" t="s">
        <v>7322</v>
      </c>
      <c r="D28398" s="1" t="s">
        <v>14177</v>
      </c>
      <c r="E28398" s="1" t="str">
        <f t="shared" si="443"/>
        <v>Chalet</v>
      </c>
      <c r="F28398" s="7">
        <v>800</v>
      </c>
      <c r="G28398">
        <v>4</v>
      </c>
      <c r="H28398" s="16">
        <v>120</v>
      </c>
      <c r="I28398" s="18">
        <f>rent_spain_scraping_dataset[[#This Row],[precio]]/rent_spain_scraping_dataset[[#This Row],[metros]]</f>
        <v>6.666666666666667</v>
      </c>
      <c r="J28398" s="1" t="str" cm="1">
        <f t="array" aca="1" ref="J28398" ca="1">IF(SUMPRODUCT(--ISNUMBER(SEARCH(MID(H28398,ROW(INDIRECT("1:"&amp;LEN(H28398))),1),"abcdefghijklmnopqrstuvwxyz")))&gt;0,"SI","NO")</f>
        <v>NO</v>
      </c>
      <c r="K28398">
        <v>566</v>
      </c>
    </row>
    <row r="28399" spans="1:11" x14ac:dyDescent="0.3">
      <c r="A28399">
        <v>29192</v>
      </c>
      <c r="B28399" s="1" t="s">
        <v>13842</v>
      </c>
      <c r="C28399" s="1" t="s">
        <v>7322</v>
      </c>
      <c r="D28399" s="1" t="s">
        <v>13873</v>
      </c>
      <c r="E28399" s="1" t="str">
        <f t="shared" si="443"/>
        <v>Chalet</v>
      </c>
      <c r="F28399" s="7">
        <v>1400</v>
      </c>
      <c r="G28399">
        <v>4</v>
      </c>
      <c r="H28399" s="16">
        <v>150</v>
      </c>
      <c r="I28399" s="18">
        <f>rent_spain_scraping_dataset[[#This Row],[precio]]/rent_spain_scraping_dataset[[#This Row],[metros]]</f>
        <v>9.3333333333333339</v>
      </c>
      <c r="J28399" s="1" t="str" cm="1">
        <f t="array" aca="1" ref="J28399" ca="1">IF(SUMPRODUCT(--ISNUMBER(SEARCH(MID(H28399,ROW(INDIRECT("1:"&amp;LEN(H28399))),1),"abcdefghijklmnopqrstuvwxyz")))&gt;0,"SI","NO")</f>
        <v>NO</v>
      </c>
      <c r="K28399">
        <v>566</v>
      </c>
    </row>
    <row r="28400" spans="1:11" x14ac:dyDescent="0.3">
      <c r="A28400">
        <v>29193</v>
      </c>
      <c r="B28400" s="1" t="s">
        <v>13842</v>
      </c>
      <c r="C28400" s="1" t="s">
        <v>7322</v>
      </c>
      <c r="D28400" s="1" t="s">
        <v>14178</v>
      </c>
      <c r="E28400" s="1" t="str">
        <f t="shared" si="443"/>
        <v>Ático</v>
      </c>
      <c r="F28400" s="7">
        <v>3800</v>
      </c>
      <c r="G28400">
        <v>2</v>
      </c>
      <c r="H28400" s="16">
        <v>67</v>
      </c>
      <c r="I28400" s="18">
        <f>rent_spain_scraping_dataset[[#This Row],[precio]]/rent_spain_scraping_dataset[[#This Row],[metros]]</f>
        <v>56.71641791044776</v>
      </c>
      <c r="J28400" s="1" t="str" cm="1">
        <f t="array" aca="1" ref="J28400" ca="1">IF(SUMPRODUCT(--ISNUMBER(SEARCH(MID(H28400,ROW(INDIRECT("1:"&amp;LEN(H28400))),1),"abcdefghijklmnopqrstuvwxyz")))&gt;0,"SI","NO")</f>
        <v>NO</v>
      </c>
      <c r="K28400">
        <v>566</v>
      </c>
    </row>
    <row r="28401" spans="1:11" x14ac:dyDescent="0.3">
      <c r="A28401">
        <v>29194</v>
      </c>
      <c r="B28401" s="1" t="s">
        <v>13842</v>
      </c>
      <c r="C28401" s="1" t="s">
        <v>7322</v>
      </c>
      <c r="D28401" s="1" t="s">
        <v>14179</v>
      </c>
      <c r="E28401" s="1" t="str">
        <f t="shared" si="443"/>
        <v>Casa</v>
      </c>
      <c r="F28401" s="7">
        <v>1600</v>
      </c>
      <c r="G28401">
        <v>3</v>
      </c>
      <c r="H28401" s="16">
        <v>135</v>
      </c>
      <c r="I28401" s="18">
        <f>rent_spain_scraping_dataset[[#This Row],[precio]]/rent_spain_scraping_dataset[[#This Row],[metros]]</f>
        <v>11.851851851851851</v>
      </c>
      <c r="J28401" s="1" t="str" cm="1">
        <f t="array" aca="1" ref="J28401" ca="1">IF(SUMPRODUCT(--ISNUMBER(SEARCH(MID(H28401,ROW(INDIRECT("1:"&amp;LEN(H28401))),1),"abcdefghijklmnopqrstuvwxyz")))&gt;0,"SI","NO")</f>
        <v>NO</v>
      </c>
      <c r="K28401">
        <v>566</v>
      </c>
    </row>
    <row r="28402" spans="1:11" x14ac:dyDescent="0.3">
      <c r="A28402">
        <v>29195</v>
      </c>
      <c r="B28402" s="1" t="s">
        <v>13842</v>
      </c>
      <c r="C28402" s="1" t="s">
        <v>7322</v>
      </c>
      <c r="D28402" s="1" t="s">
        <v>14180</v>
      </c>
      <c r="E28402" s="1" t="str">
        <f t="shared" si="443"/>
        <v>Chalet</v>
      </c>
      <c r="F28402" s="7">
        <v>100</v>
      </c>
      <c r="G28402">
        <v>3</v>
      </c>
      <c r="H28402" s="16">
        <v>180</v>
      </c>
      <c r="I28402" s="18">
        <f>rent_spain_scraping_dataset[[#This Row],[precio]]/rent_spain_scraping_dataset[[#This Row],[metros]]</f>
        <v>0.55555555555555558</v>
      </c>
      <c r="J28402" s="1" t="str" cm="1">
        <f t="array" aca="1" ref="J28402" ca="1">IF(SUMPRODUCT(--ISNUMBER(SEARCH(MID(H28402,ROW(INDIRECT("1:"&amp;LEN(H28402))),1),"abcdefghijklmnopqrstuvwxyz")))&gt;0,"SI","NO")</f>
        <v>NO</v>
      </c>
      <c r="K28402">
        <v>566</v>
      </c>
    </row>
    <row r="28403" spans="1:11" x14ac:dyDescent="0.3">
      <c r="A28403">
        <v>29196</v>
      </c>
      <c r="B28403" s="1" t="s">
        <v>13842</v>
      </c>
      <c r="C28403" s="1" t="s">
        <v>7322</v>
      </c>
      <c r="D28403" s="1" t="s">
        <v>14181</v>
      </c>
      <c r="E28403" s="1" t="str">
        <f t="shared" si="443"/>
        <v>Casa</v>
      </c>
      <c r="F28403" s="7">
        <v>1200</v>
      </c>
      <c r="G28403">
        <v>4</v>
      </c>
      <c r="H28403" s="16">
        <v>200</v>
      </c>
      <c r="I28403" s="18">
        <f>rent_spain_scraping_dataset[[#This Row],[precio]]/rent_spain_scraping_dataset[[#This Row],[metros]]</f>
        <v>6</v>
      </c>
      <c r="J28403" s="1" t="str" cm="1">
        <f t="array" aca="1" ref="J28403" ca="1">IF(SUMPRODUCT(--ISNUMBER(SEARCH(MID(H28403,ROW(INDIRECT("1:"&amp;LEN(H28403))),1),"abcdefghijklmnopqrstuvwxyz")))&gt;0,"SI","NO")</f>
        <v>NO</v>
      </c>
      <c r="K28403">
        <v>566</v>
      </c>
    </row>
    <row r="28404" spans="1:11" x14ac:dyDescent="0.3">
      <c r="A28404">
        <v>29197</v>
      </c>
      <c r="B28404" s="1" t="s">
        <v>13842</v>
      </c>
      <c r="C28404" s="1" t="s">
        <v>7322</v>
      </c>
      <c r="D28404" s="1" t="s">
        <v>14182</v>
      </c>
      <c r="E28404" s="1" t="str">
        <f t="shared" si="443"/>
        <v>Piso</v>
      </c>
      <c r="F28404" s="7">
        <v>2000</v>
      </c>
      <c r="G28404">
        <v>3</v>
      </c>
      <c r="H28404" s="16">
        <v>78</v>
      </c>
      <c r="I28404" s="18">
        <f>rent_spain_scraping_dataset[[#This Row],[precio]]/rent_spain_scraping_dataset[[#This Row],[metros]]</f>
        <v>25.641025641025642</v>
      </c>
      <c r="J28404" s="1" t="str" cm="1">
        <f t="array" aca="1" ref="J28404" ca="1">IF(SUMPRODUCT(--ISNUMBER(SEARCH(MID(H28404,ROW(INDIRECT("1:"&amp;LEN(H28404))),1),"abcdefghijklmnopqrstuvwxyz")))&gt;0,"SI","NO")</f>
        <v>NO</v>
      </c>
      <c r="K28404">
        <v>566</v>
      </c>
    </row>
    <row r="28405" spans="1:11" x14ac:dyDescent="0.3">
      <c r="A28405">
        <v>29198</v>
      </c>
      <c r="B28405" s="1" t="s">
        <v>13842</v>
      </c>
      <c r="C28405" s="1" t="s">
        <v>7322</v>
      </c>
      <c r="D28405" s="1" t="s">
        <v>14183</v>
      </c>
      <c r="E28405" s="1" t="str">
        <f t="shared" si="443"/>
        <v>Masía</v>
      </c>
      <c r="F28405" s="7">
        <v>2500</v>
      </c>
      <c r="G28405">
        <v>7</v>
      </c>
      <c r="H28405" s="16">
        <v>900</v>
      </c>
      <c r="I28405" s="18">
        <f>rent_spain_scraping_dataset[[#This Row],[precio]]/rent_spain_scraping_dataset[[#This Row],[metros]]</f>
        <v>2.7777777777777777</v>
      </c>
      <c r="J28405" s="1" t="str" cm="1">
        <f t="array" aca="1" ref="J28405" ca="1">IF(SUMPRODUCT(--ISNUMBER(SEARCH(MID(H28405,ROW(INDIRECT("1:"&amp;LEN(H28405))),1),"abcdefghijklmnopqrstuvwxyz")))&gt;0,"SI","NO")</f>
        <v>NO</v>
      </c>
      <c r="K28405">
        <v>566</v>
      </c>
    </row>
    <row r="28406" spans="1:11" x14ac:dyDescent="0.3">
      <c r="A28406">
        <v>29199</v>
      </c>
      <c r="B28406" s="1" t="s">
        <v>13842</v>
      </c>
      <c r="C28406" s="1" t="s">
        <v>7322</v>
      </c>
      <c r="D28406" s="1" t="s">
        <v>14184</v>
      </c>
      <c r="E28406" s="1" t="str">
        <f t="shared" si="443"/>
        <v>Finca</v>
      </c>
      <c r="F28406" s="7">
        <v>2500</v>
      </c>
      <c r="G28406">
        <v>6</v>
      </c>
      <c r="H28406" s="16">
        <v>500</v>
      </c>
      <c r="I28406" s="18">
        <f>rent_spain_scraping_dataset[[#This Row],[precio]]/rent_spain_scraping_dataset[[#This Row],[metros]]</f>
        <v>5</v>
      </c>
      <c r="J28406" s="1" t="str" cm="1">
        <f t="array" aca="1" ref="J28406" ca="1">IF(SUMPRODUCT(--ISNUMBER(SEARCH(MID(H28406,ROW(INDIRECT("1:"&amp;LEN(H28406))),1),"abcdefghijklmnopqrstuvwxyz")))&gt;0,"SI","NO")</f>
        <v>NO</v>
      </c>
      <c r="K28406">
        <v>566</v>
      </c>
    </row>
    <row r="28407" spans="1:11" x14ac:dyDescent="0.3">
      <c r="A28407">
        <v>29200</v>
      </c>
      <c r="B28407" s="1" t="s">
        <v>13842</v>
      </c>
      <c r="C28407" s="1" t="s">
        <v>7322</v>
      </c>
      <c r="D28407" s="1" t="s">
        <v>14185</v>
      </c>
      <c r="E28407" s="1" t="str">
        <f t="shared" si="443"/>
        <v>Masía</v>
      </c>
      <c r="F28407" s="7">
        <v>12000</v>
      </c>
      <c r="G28407">
        <v>7</v>
      </c>
      <c r="H28407" s="16">
        <v>600</v>
      </c>
      <c r="I28407" s="18">
        <f>rent_spain_scraping_dataset[[#This Row],[precio]]/rent_spain_scraping_dataset[[#This Row],[metros]]</f>
        <v>20</v>
      </c>
      <c r="J28407" s="1" t="str" cm="1">
        <f t="array" aca="1" ref="J28407" ca="1">IF(SUMPRODUCT(--ISNUMBER(SEARCH(MID(H28407,ROW(INDIRECT("1:"&amp;LEN(H28407))),1),"abcdefghijklmnopqrstuvwxyz")))&gt;0,"SI","NO")</f>
        <v>NO</v>
      </c>
      <c r="K28407">
        <v>566</v>
      </c>
    </row>
    <row r="28408" spans="1:11" x14ac:dyDescent="0.3">
      <c r="A28408">
        <v>29201</v>
      </c>
      <c r="B28408" s="1" t="s">
        <v>13842</v>
      </c>
      <c r="C28408" s="1" t="s">
        <v>7322</v>
      </c>
      <c r="D28408" s="1" t="s">
        <v>14186</v>
      </c>
      <c r="E28408" s="1" t="str">
        <f t="shared" si="443"/>
        <v>Casa</v>
      </c>
      <c r="F28408" s="7">
        <v>7000</v>
      </c>
      <c r="G28408">
        <v>6</v>
      </c>
      <c r="H28408" s="16">
        <v>580</v>
      </c>
      <c r="I28408" s="18">
        <f>rent_spain_scraping_dataset[[#This Row],[precio]]/rent_spain_scraping_dataset[[#This Row],[metros]]</f>
        <v>12.068965517241379</v>
      </c>
      <c r="J28408" s="1" t="str" cm="1">
        <f t="array" aca="1" ref="J28408" ca="1">IF(SUMPRODUCT(--ISNUMBER(SEARCH(MID(H28408,ROW(INDIRECT("1:"&amp;LEN(H28408))),1),"abcdefghijklmnopqrstuvwxyz")))&gt;0,"SI","NO")</f>
        <v>NO</v>
      </c>
      <c r="K28408">
        <v>566</v>
      </c>
    </row>
    <row r="28409" spans="1:11" x14ac:dyDescent="0.3">
      <c r="A28409">
        <v>29202</v>
      </c>
      <c r="B28409" s="1" t="s">
        <v>13842</v>
      </c>
      <c r="C28409" s="1" t="s">
        <v>7322</v>
      </c>
      <c r="D28409" s="1" t="s">
        <v>14187</v>
      </c>
      <c r="E28409" s="1" t="str">
        <f t="shared" si="443"/>
        <v>Finca</v>
      </c>
      <c r="F28409" s="7">
        <v>2000</v>
      </c>
      <c r="G28409">
        <v>3</v>
      </c>
      <c r="H28409" s="16">
        <v>250</v>
      </c>
      <c r="I28409" s="18">
        <f>rent_spain_scraping_dataset[[#This Row],[precio]]/rent_spain_scraping_dataset[[#This Row],[metros]]</f>
        <v>8</v>
      </c>
      <c r="J28409" s="1" t="str" cm="1">
        <f t="array" aca="1" ref="J28409" ca="1">IF(SUMPRODUCT(--ISNUMBER(SEARCH(MID(H28409,ROW(INDIRECT("1:"&amp;LEN(H28409))),1),"abcdefghijklmnopqrstuvwxyz")))&gt;0,"SI","NO")</f>
        <v>NO</v>
      </c>
      <c r="K28409">
        <v>566</v>
      </c>
    </row>
    <row r="28410" spans="1:11" x14ac:dyDescent="0.3">
      <c r="A28410">
        <v>29203</v>
      </c>
      <c r="B28410" s="1" t="s">
        <v>13842</v>
      </c>
      <c r="C28410" s="1" t="s">
        <v>7322</v>
      </c>
      <c r="D28410" s="1" t="s">
        <v>14188</v>
      </c>
      <c r="E28410" s="1" t="str">
        <f t="shared" si="443"/>
        <v>Piso</v>
      </c>
      <c r="F28410" s="7">
        <v>750</v>
      </c>
      <c r="G28410">
        <v>3</v>
      </c>
      <c r="H28410" s="16">
        <v>115</v>
      </c>
      <c r="I28410" s="18">
        <f>rent_spain_scraping_dataset[[#This Row],[precio]]/rent_spain_scraping_dataset[[#This Row],[metros]]</f>
        <v>6.5217391304347823</v>
      </c>
      <c r="J28410" s="1" t="str" cm="1">
        <f t="array" aca="1" ref="J28410" ca="1">IF(SUMPRODUCT(--ISNUMBER(SEARCH(MID(H28410,ROW(INDIRECT("1:"&amp;LEN(H28410))),1),"abcdefghijklmnopqrstuvwxyz")))&gt;0,"SI","NO")</f>
        <v>NO</v>
      </c>
      <c r="K28410">
        <v>566</v>
      </c>
    </row>
    <row r="28411" spans="1:11" x14ac:dyDescent="0.3">
      <c r="A28411">
        <v>29204</v>
      </c>
      <c r="B28411" s="1" t="s">
        <v>13842</v>
      </c>
      <c r="C28411" s="1" t="s">
        <v>7322</v>
      </c>
      <c r="D28411" s="1" t="s">
        <v>14189</v>
      </c>
      <c r="E28411" s="1" t="str">
        <f t="shared" si="443"/>
        <v>Piso</v>
      </c>
      <c r="F28411" s="7">
        <v>600</v>
      </c>
      <c r="G28411">
        <v>2</v>
      </c>
      <c r="H28411" s="16">
        <v>68</v>
      </c>
      <c r="I28411" s="18">
        <f>rent_spain_scraping_dataset[[#This Row],[precio]]/rent_spain_scraping_dataset[[#This Row],[metros]]</f>
        <v>8.8235294117647065</v>
      </c>
      <c r="J28411" s="1" t="str" cm="1">
        <f t="array" aca="1" ref="J28411" ca="1">IF(SUMPRODUCT(--ISNUMBER(SEARCH(MID(H28411,ROW(INDIRECT("1:"&amp;LEN(H28411))),1),"abcdefghijklmnopqrstuvwxyz")))&gt;0,"SI","NO")</f>
        <v>NO</v>
      </c>
      <c r="K28411">
        <v>566</v>
      </c>
    </row>
    <row r="28412" spans="1:11" x14ac:dyDescent="0.3">
      <c r="A28412">
        <v>29205</v>
      </c>
      <c r="B28412" s="1" t="s">
        <v>13842</v>
      </c>
      <c r="C28412" s="1" t="s">
        <v>7322</v>
      </c>
      <c r="D28412" s="1" t="s">
        <v>14190</v>
      </c>
      <c r="E28412" s="1" t="str">
        <f t="shared" si="443"/>
        <v>Piso</v>
      </c>
      <c r="F28412" s="7">
        <v>800</v>
      </c>
      <c r="G28412">
        <v>2</v>
      </c>
      <c r="H28412" s="16">
        <v>70</v>
      </c>
      <c r="I28412" s="18">
        <f>rent_spain_scraping_dataset[[#This Row],[precio]]/rent_spain_scraping_dataset[[#This Row],[metros]]</f>
        <v>11.428571428571429</v>
      </c>
      <c r="J28412" s="1" t="str" cm="1">
        <f t="array" aca="1" ref="J28412" ca="1">IF(SUMPRODUCT(--ISNUMBER(SEARCH(MID(H28412,ROW(INDIRECT("1:"&amp;LEN(H28412))),1),"abcdefghijklmnopqrstuvwxyz")))&gt;0,"SI","NO")</f>
        <v>NO</v>
      </c>
      <c r="K28412">
        <v>566</v>
      </c>
    </row>
    <row r="28413" spans="1:11" x14ac:dyDescent="0.3">
      <c r="A28413">
        <v>29206</v>
      </c>
      <c r="B28413" s="1" t="s">
        <v>13842</v>
      </c>
      <c r="C28413" s="1" t="s">
        <v>7322</v>
      </c>
      <c r="D28413" s="1" t="s">
        <v>14066</v>
      </c>
      <c r="E28413" s="1" t="str">
        <f t="shared" si="443"/>
        <v>Piso</v>
      </c>
      <c r="F28413" s="7">
        <v>3500</v>
      </c>
      <c r="G28413">
        <v>3</v>
      </c>
      <c r="H28413" s="16">
        <v>80</v>
      </c>
      <c r="I28413" s="18">
        <f>rent_spain_scraping_dataset[[#This Row],[precio]]/rent_spain_scraping_dataset[[#This Row],[metros]]</f>
        <v>43.75</v>
      </c>
      <c r="J28413" s="1" t="str" cm="1">
        <f t="array" aca="1" ref="J28413" ca="1">IF(SUMPRODUCT(--ISNUMBER(SEARCH(MID(H28413,ROW(INDIRECT("1:"&amp;LEN(H28413))),1),"abcdefghijklmnopqrstuvwxyz")))&gt;0,"SI","NO")</f>
        <v>NO</v>
      </c>
      <c r="K28413">
        <v>566</v>
      </c>
    </row>
    <row r="28414" spans="1:11" x14ac:dyDescent="0.3">
      <c r="A28414">
        <v>29207</v>
      </c>
      <c r="B28414" s="1" t="s">
        <v>13842</v>
      </c>
      <c r="C28414" s="1" t="s">
        <v>7322</v>
      </c>
      <c r="D28414" s="1" t="s">
        <v>14191</v>
      </c>
      <c r="E28414" s="1" t="str">
        <f t="shared" si="443"/>
        <v>Piso</v>
      </c>
      <c r="F28414" s="7">
        <v>1000</v>
      </c>
      <c r="G28414">
        <v>3</v>
      </c>
      <c r="H28414" s="16">
        <v>89</v>
      </c>
      <c r="I28414" s="18">
        <f>rent_spain_scraping_dataset[[#This Row],[precio]]/rent_spain_scraping_dataset[[#This Row],[metros]]</f>
        <v>11.235955056179776</v>
      </c>
      <c r="J28414" s="1" t="str" cm="1">
        <f t="array" aca="1" ref="J28414" ca="1">IF(SUMPRODUCT(--ISNUMBER(SEARCH(MID(H28414,ROW(INDIRECT("1:"&amp;LEN(H28414))),1),"abcdefghijklmnopqrstuvwxyz")))&gt;0,"SI","NO")</f>
        <v>NO</v>
      </c>
      <c r="K28414">
        <v>566</v>
      </c>
    </row>
    <row r="28415" spans="1:11" x14ac:dyDescent="0.3">
      <c r="A28415">
        <v>29208</v>
      </c>
      <c r="B28415" s="1" t="s">
        <v>13842</v>
      </c>
      <c r="C28415" s="1" t="s">
        <v>7322</v>
      </c>
      <c r="D28415" s="1" t="s">
        <v>14069</v>
      </c>
      <c r="E28415" s="1" t="str">
        <f t="shared" si="443"/>
        <v>Piso</v>
      </c>
      <c r="F28415" s="7">
        <v>1100</v>
      </c>
      <c r="G28415">
        <v>2</v>
      </c>
      <c r="H28415" s="16">
        <v>150</v>
      </c>
      <c r="I28415" s="18">
        <f>rent_spain_scraping_dataset[[#This Row],[precio]]/rent_spain_scraping_dataset[[#This Row],[metros]]</f>
        <v>7.333333333333333</v>
      </c>
      <c r="J28415" s="1" t="str" cm="1">
        <f t="array" aca="1" ref="J28415" ca="1">IF(SUMPRODUCT(--ISNUMBER(SEARCH(MID(H28415,ROW(INDIRECT("1:"&amp;LEN(H28415))),1),"abcdefghijklmnopqrstuvwxyz")))&gt;0,"SI","NO")</f>
        <v>NO</v>
      </c>
      <c r="K28415">
        <v>566</v>
      </c>
    </row>
    <row r="28416" spans="1:11" x14ac:dyDescent="0.3">
      <c r="A28416">
        <v>29209</v>
      </c>
      <c r="B28416" s="1" t="s">
        <v>13842</v>
      </c>
      <c r="C28416" s="1" t="s">
        <v>7322</v>
      </c>
      <c r="D28416" s="1" t="s">
        <v>14192</v>
      </c>
      <c r="E28416" s="1" t="str">
        <f t="shared" si="443"/>
        <v>Casa</v>
      </c>
      <c r="F28416" s="7">
        <v>500</v>
      </c>
      <c r="G28416">
        <v>2</v>
      </c>
      <c r="H28416" s="16">
        <v>80</v>
      </c>
      <c r="I28416" s="18">
        <f>rent_spain_scraping_dataset[[#This Row],[precio]]/rent_spain_scraping_dataset[[#This Row],[metros]]</f>
        <v>6.25</v>
      </c>
      <c r="J28416" s="1" t="str" cm="1">
        <f t="array" aca="1" ref="J28416" ca="1">IF(SUMPRODUCT(--ISNUMBER(SEARCH(MID(H28416,ROW(INDIRECT("1:"&amp;LEN(H28416))),1),"abcdefghijklmnopqrstuvwxyz")))&gt;0,"SI","NO")</f>
        <v>NO</v>
      </c>
      <c r="K28416">
        <v>566</v>
      </c>
    </row>
    <row r="28417" spans="1:11" x14ac:dyDescent="0.3">
      <c r="A28417">
        <v>29210</v>
      </c>
      <c r="B28417" s="1" t="s">
        <v>13842</v>
      </c>
      <c r="C28417" s="1" t="s">
        <v>7322</v>
      </c>
      <c r="D28417" s="1" t="s">
        <v>14193</v>
      </c>
      <c r="E28417" s="1" t="str">
        <f t="shared" si="443"/>
        <v>Piso</v>
      </c>
      <c r="F28417" s="7">
        <v>1000</v>
      </c>
      <c r="G28417">
        <v>2</v>
      </c>
      <c r="H28417" s="16">
        <v>70</v>
      </c>
      <c r="I28417" s="18">
        <f>rent_spain_scraping_dataset[[#This Row],[precio]]/rent_spain_scraping_dataset[[#This Row],[metros]]</f>
        <v>14.285714285714286</v>
      </c>
      <c r="J28417" s="1" t="str" cm="1">
        <f t="array" aca="1" ref="J28417" ca="1">IF(SUMPRODUCT(--ISNUMBER(SEARCH(MID(H28417,ROW(INDIRECT("1:"&amp;LEN(H28417))),1),"abcdefghijklmnopqrstuvwxyz")))&gt;0,"SI","NO")</f>
        <v>NO</v>
      </c>
      <c r="K28417">
        <v>566</v>
      </c>
    </row>
    <row r="28418" spans="1:11" x14ac:dyDescent="0.3">
      <c r="A28418">
        <v>29211</v>
      </c>
      <c r="B28418" s="1" t="s">
        <v>13842</v>
      </c>
      <c r="C28418" s="1" t="s">
        <v>7322</v>
      </c>
      <c r="D28418" s="1" t="s">
        <v>14194</v>
      </c>
      <c r="E28418" s="1" t="str">
        <f t="shared" ref="E28418:E28481" si="444">IFERROR(LEFT(D28418, FIND(" ", D28418) - 1), D28418)</f>
        <v>Piso</v>
      </c>
      <c r="F28418" s="7">
        <v>580</v>
      </c>
      <c r="G28418">
        <v>1</v>
      </c>
      <c r="H28418" s="16">
        <v>50</v>
      </c>
      <c r="I28418" s="18">
        <f>rent_spain_scraping_dataset[[#This Row],[precio]]/rent_spain_scraping_dataset[[#This Row],[metros]]</f>
        <v>11.6</v>
      </c>
      <c r="J28418" s="1" t="str" cm="1">
        <f t="array" aca="1" ref="J28418" ca="1">IF(SUMPRODUCT(--ISNUMBER(SEARCH(MID(H28418,ROW(INDIRECT("1:"&amp;LEN(H28418))),1),"abcdefghijklmnopqrstuvwxyz")))&gt;0,"SI","NO")</f>
        <v>NO</v>
      </c>
      <c r="K28418">
        <v>566</v>
      </c>
    </row>
    <row r="28419" spans="1:11" x14ac:dyDescent="0.3">
      <c r="A28419">
        <v>29212</v>
      </c>
      <c r="B28419" s="1" t="s">
        <v>13842</v>
      </c>
      <c r="C28419" s="1" t="s">
        <v>7322</v>
      </c>
      <c r="D28419" s="1" t="s">
        <v>14195</v>
      </c>
      <c r="E28419" s="1" t="str">
        <f t="shared" si="444"/>
        <v>Casa</v>
      </c>
      <c r="F28419" s="7">
        <v>750</v>
      </c>
      <c r="G28419">
        <v>2</v>
      </c>
      <c r="H28419" s="16">
        <v>80</v>
      </c>
      <c r="I28419" s="18">
        <f>rent_spain_scraping_dataset[[#This Row],[precio]]/rent_spain_scraping_dataset[[#This Row],[metros]]</f>
        <v>9.375</v>
      </c>
      <c r="J28419" s="1" t="str" cm="1">
        <f t="array" aca="1" ref="J28419" ca="1">IF(SUMPRODUCT(--ISNUMBER(SEARCH(MID(H28419,ROW(INDIRECT("1:"&amp;LEN(H28419))),1),"abcdefghijklmnopqrstuvwxyz")))&gt;0,"SI","NO")</f>
        <v>NO</v>
      </c>
      <c r="K28419">
        <v>566</v>
      </c>
    </row>
    <row r="28420" spans="1:11" x14ac:dyDescent="0.3">
      <c r="A28420">
        <v>29213</v>
      </c>
      <c r="B28420" s="1" t="s">
        <v>13842</v>
      </c>
      <c r="C28420" s="1" t="s">
        <v>7322</v>
      </c>
      <c r="D28420" s="1" t="s">
        <v>14196</v>
      </c>
      <c r="E28420" s="1" t="str">
        <f t="shared" si="444"/>
        <v>Casa</v>
      </c>
      <c r="F28420" s="7">
        <v>800</v>
      </c>
      <c r="G28420">
        <v>2</v>
      </c>
      <c r="H28420" s="16">
        <v>90</v>
      </c>
      <c r="I28420" s="18">
        <f>rent_spain_scraping_dataset[[#This Row],[precio]]/rent_spain_scraping_dataset[[#This Row],[metros]]</f>
        <v>8.8888888888888893</v>
      </c>
      <c r="J28420" s="1" t="str" cm="1">
        <f t="array" aca="1" ref="J28420" ca="1">IF(SUMPRODUCT(--ISNUMBER(SEARCH(MID(H28420,ROW(INDIRECT("1:"&amp;LEN(H28420))),1),"abcdefghijklmnopqrstuvwxyz")))&gt;0,"SI","NO")</f>
        <v>NO</v>
      </c>
      <c r="K28420">
        <v>566</v>
      </c>
    </row>
    <row r="28421" spans="1:11" x14ac:dyDescent="0.3">
      <c r="A28421">
        <v>29214</v>
      </c>
      <c r="B28421" s="1" t="s">
        <v>13842</v>
      </c>
      <c r="C28421" s="1" t="s">
        <v>7322</v>
      </c>
      <c r="D28421" s="1" t="s">
        <v>14197</v>
      </c>
      <c r="E28421" s="1" t="str">
        <f t="shared" si="444"/>
        <v>Casa</v>
      </c>
      <c r="F28421" s="7">
        <v>1950</v>
      </c>
      <c r="G28421">
        <v>6</v>
      </c>
      <c r="H28421" s="16">
        <v>300</v>
      </c>
      <c r="I28421" s="18">
        <f>rent_spain_scraping_dataset[[#This Row],[precio]]/rent_spain_scraping_dataset[[#This Row],[metros]]</f>
        <v>6.5</v>
      </c>
      <c r="J28421" s="1" t="str" cm="1">
        <f t="array" aca="1" ref="J28421" ca="1">IF(SUMPRODUCT(--ISNUMBER(SEARCH(MID(H28421,ROW(INDIRECT("1:"&amp;LEN(H28421))),1),"abcdefghijklmnopqrstuvwxyz")))&gt;0,"SI","NO")</f>
        <v>NO</v>
      </c>
      <c r="K28421">
        <v>566</v>
      </c>
    </row>
    <row r="28422" spans="1:11" x14ac:dyDescent="0.3">
      <c r="A28422">
        <v>29215</v>
      </c>
      <c r="B28422" s="1" t="s">
        <v>13842</v>
      </c>
      <c r="C28422" s="1" t="s">
        <v>7322</v>
      </c>
      <c r="D28422" s="1" t="s">
        <v>14198</v>
      </c>
      <c r="E28422" s="1" t="str">
        <f t="shared" si="444"/>
        <v>Piso</v>
      </c>
      <c r="F28422" s="7">
        <v>450</v>
      </c>
      <c r="G28422">
        <v>1</v>
      </c>
      <c r="H28422" s="16">
        <v>55</v>
      </c>
      <c r="I28422" s="18">
        <f>rent_spain_scraping_dataset[[#This Row],[precio]]/rent_spain_scraping_dataset[[#This Row],[metros]]</f>
        <v>8.1818181818181817</v>
      </c>
      <c r="J28422" s="1" t="str" cm="1">
        <f t="array" aca="1" ref="J28422" ca="1">IF(SUMPRODUCT(--ISNUMBER(SEARCH(MID(H28422,ROW(INDIRECT("1:"&amp;LEN(H28422))),1),"abcdefghijklmnopqrstuvwxyz")))&gt;0,"SI","NO")</f>
        <v>NO</v>
      </c>
      <c r="K28422">
        <v>566</v>
      </c>
    </row>
    <row r="28423" spans="1:11" x14ac:dyDescent="0.3">
      <c r="A28423">
        <v>29216</v>
      </c>
      <c r="B28423" s="1" t="s">
        <v>13842</v>
      </c>
      <c r="C28423" s="1" t="s">
        <v>7322</v>
      </c>
      <c r="D28423" s="1" t="s">
        <v>14199</v>
      </c>
      <c r="E28423" s="1" t="str">
        <f t="shared" si="444"/>
        <v>Piso</v>
      </c>
      <c r="F28423" s="7">
        <v>700</v>
      </c>
      <c r="G28423">
        <v>2</v>
      </c>
      <c r="H28423" s="16">
        <v>70</v>
      </c>
      <c r="I28423" s="18">
        <f>rent_spain_scraping_dataset[[#This Row],[precio]]/rent_spain_scraping_dataset[[#This Row],[metros]]</f>
        <v>10</v>
      </c>
      <c r="J28423" s="1" t="str" cm="1">
        <f t="array" aca="1" ref="J28423" ca="1">IF(SUMPRODUCT(--ISNUMBER(SEARCH(MID(H28423,ROW(INDIRECT("1:"&amp;LEN(H28423))),1),"abcdefghijklmnopqrstuvwxyz")))&gt;0,"SI","NO")</f>
        <v>NO</v>
      </c>
      <c r="K28423">
        <v>566</v>
      </c>
    </row>
    <row r="28424" spans="1:11" x14ac:dyDescent="0.3">
      <c r="A28424">
        <v>29217</v>
      </c>
      <c r="B28424" s="1" t="s">
        <v>13842</v>
      </c>
      <c r="C28424" s="1" t="s">
        <v>7322</v>
      </c>
      <c r="D28424" s="1" t="s">
        <v>14200</v>
      </c>
      <c r="E28424" s="1" t="str">
        <f t="shared" si="444"/>
        <v>Piso</v>
      </c>
      <c r="F28424" s="7">
        <v>800</v>
      </c>
      <c r="G28424">
        <v>2</v>
      </c>
      <c r="H28424" s="16">
        <v>65</v>
      </c>
      <c r="I28424" s="18">
        <f>rent_spain_scraping_dataset[[#This Row],[precio]]/rent_spain_scraping_dataset[[#This Row],[metros]]</f>
        <v>12.307692307692308</v>
      </c>
      <c r="J28424" s="1" t="str" cm="1">
        <f t="array" aca="1" ref="J28424" ca="1">IF(SUMPRODUCT(--ISNUMBER(SEARCH(MID(H28424,ROW(INDIRECT("1:"&amp;LEN(H28424))),1),"abcdefghijklmnopqrstuvwxyz")))&gt;0,"SI","NO")</f>
        <v>NO</v>
      </c>
      <c r="K28424">
        <v>566</v>
      </c>
    </row>
    <row r="28425" spans="1:11" x14ac:dyDescent="0.3">
      <c r="A28425">
        <v>29219</v>
      </c>
      <c r="B28425" s="1" t="s">
        <v>13842</v>
      </c>
      <c r="C28425" s="1" t="s">
        <v>7322</v>
      </c>
      <c r="D28425" s="1" t="s">
        <v>14201</v>
      </c>
      <c r="E28425" s="1" t="str">
        <f t="shared" si="444"/>
        <v>Casa</v>
      </c>
      <c r="F28425" s="7">
        <v>1950</v>
      </c>
      <c r="G28425">
        <v>3</v>
      </c>
      <c r="H28425" s="16">
        <v>90</v>
      </c>
      <c r="I28425" s="18">
        <f>rent_spain_scraping_dataset[[#This Row],[precio]]/rent_spain_scraping_dataset[[#This Row],[metros]]</f>
        <v>21.666666666666668</v>
      </c>
      <c r="J28425" s="1" t="str" cm="1">
        <f t="array" aca="1" ref="J28425" ca="1">IF(SUMPRODUCT(--ISNUMBER(SEARCH(MID(H28425,ROW(INDIRECT("1:"&amp;LEN(H28425))),1),"abcdefghijklmnopqrstuvwxyz")))&gt;0,"SI","NO")</f>
        <v>NO</v>
      </c>
      <c r="K28425">
        <v>566</v>
      </c>
    </row>
    <row r="28426" spans="1:11" x14ac:dyDescent="0.3">
      <c r="A28426">
        <v>29220</v>
      </c>
      <c r="B28426" s="1" t="s">
        <v>13842</v>
      </c>
      <c r="C28426" s="1" t="s">
        <v>7322</v>
      </c>
      <c r="D28426" s="1" t="s">
        <v>14202</v>
      </c>
      <c r="E28426" s="1" t="str">
        <f t="shared" si="444"/>
        <v>Piso</v>
      </c>
      <c r="F28426" s="7">
        <v>3500</v>
      </c>
      <c r="G28426">
        <v>2</v>
      </c>
      <c r="H28426" s="16">
        <v>46</v>
      </c>
      <c r="I28426" s="18">
        <f>rent_spain_scraping_dataset[[#This Row],[precio]]/rent_spain_scraping_dataset[[#This Row],[metros]]</f>
        <v>76.086956521739125</v>
      </c>
      <c r="J28426" s="1" t="str" cm="1">
        <f t="array" aca="1" ref="J28426" ca="1">IF(SUMPRODUCT(--ISNUMBER(SEARCH(MID(H28426,ROW(INDIRECT("1:"&amp;LEN(H28426))),1),"abcdefghijklmnopqrstuvwxyz")))&gt;0,"SI","NO")</f>
        <v>NO</v>
      </c>
      <c r="K28426">
        <v>566</v>
      </c>
    </row>
    <row r="28427" spans="1:11" x14ac:dyDescent="0.3">
      <c r="A28427">
        <v>29221</v>
      </c>
      <c r="B28427" s="1" t="s">
        <v>13842</v>
      </c>
      <c r="C28427" s="1" t="s">
        <v>7322</v>
      </c>
      <c r="D28427" s="1" t="s">
        <v>14203</v>
      </c>
      <c r="E28427" s="1" t="str">
        <f t="shared" si="444"/>
        <v>Piso</v>
      </c>
      <c r="F28427" s="7">
        <v>3000</v>
      </c>
      <c r="G28427">
        <v>2</v>
      </c>
      <c r="H28427" s="16">
        <v>61</v>
      </c>
      <c r="I28427" s="18">
        <f>rent_spain_scraping_dataset[[#This Row],[precio]]/rent_spain_scraping_dataset[[#This Row],[metros]]</f>
        <v>49.180327868852459</v>
      </c>
      <c r="J28427" s="1" t="str" cm="1">
        <f t="array" aca="1" ref="J28427" ca="1">IF(SUMPRODUCT(--ISNUMBER(SEARCH(MID(H28427,ROW(INDIRECT("1:"&amp;LEN(H28427))),1),"abcdefghijklmnopqrstuvwxyz")))&gt;0,"SI","NO")</f>
        <v>NO</v>
      </c>
      <c r="K28427">
        <v>566</v>
      </c>
    </row>
    <row r="28428" spans="1:11" x14ac:dyDescent="0.3">
      <c r="A28428">
        <v>29222</v>
      </c>
      <c r="B28428" s="1" t="s">
        <v>13842</v>
      </c>
      <c r="C28428" s="1" t="s">
        <v>7322</v>
      </c>
      <c r="D28428" s="1" t="s">
        <v>14204</v>
      </c>
      <c r="E28428" s="1" t="str">
        <f t="shared" si="444"/>
        <v>Piso</v>
      </c>
      <c r="F28428" s="7">
        <v>1400</v>
      </c>
      <c r="G28428">
        <v>3</v>
      </c>
      <c r="H28428" s="16">
        <v>75</v>
      </c>
      <c r="I28428" s="18">
        <f>rent_spain_scraping_dataset[[#This Row],[precio]]/rent_spain_scraping_dataset[[#This Row],[metros]]</f>
        <v>18.666666666666668</v>
      </c>
      <c r="J28428" s="1" t="str" cm="1">
        <f t="array" aca="1" ref="J28428" ca="1">IF(SUMPRODUCT(--ISNUMBER(SEARCH(MID(H28428,ROW(INDIRECT("1:"&amp;LEN(H28428))),1),"abcdefghijklmnopqrstuvwxyz")))&gt;0,"SI","NO")</f>
        <v>NO</v>
      </c>
      <c r="K28428">
        <v>566</v>
      </c>
    </row>
    <row r="28429" spans="1:11" x14ac:dyDescent="0.3">
      <c r="A28429">
        <v>29223</v>
      </c>
      <c r="B28429" s="1" t="s">
        <v>13842</v>
      </c>
      <c r="C28429" s="1" t="s">
        <v>7322</v>
      </c>
      <c r="D28429" s="1" t="s">
        <v>14205</v>
      </c>
      <c r="E28429" s="1" t="str">
        <f t="shared" si="444"/>
        <v>Piso</v>
      </c>
      <c r="F28429" s="7">
        <v>825</v>
      </c>
      <c r="G28429">
        <v>3</v>
      </c>
      <c r="H28429" s="16">
        <v>95</v>
      </c>
      <c r="I28429" s="18">
        <f>rent_spain_scraping_dataset[[#This Row],[precio]]/rent_spain_scraping_dataset[[#This Row],[metros]]</f>
        <v>8.6842105263157894</v>
      </c>
      <c r="J28429" s="1" t="str" cm="1">
        <f t="array" aca="1" ref="J28429" ca="1">IF(SUMPRODUCT(--ISNUMBER(SEARCH(MID(H28429,ROW(INDIRECT("1:"&amp;LEN(H28429))),1),"abcdefghijklmnopqrstuvwxyz")))&gt;0,"SI","NO")</f>
        <v>NO</v>
      </c>
      <c r="K28429">
        <v>566</v>
      </c>
    </row>
    <row r="28430" spans="1:11" x14ac:dyDescent="0.3">
      <c r="A28430">
        <v>29225</v>
      </c>
      <c r="B28430" s="1" t="s">
        <v>13842</v>
      </c>
      <c r="C28430" s="1" t="s">
        <v>7322</v>
      </c>
      <c r="D28430" s="1" t="s">
        <v>14206</v>
      </c>
      <c r="E28430" s="1" t="str">
        <f t="shared" si="444"/>
        <v>Dúplex</v>
      </c>
      <c r="F28430" s="7">
        <v>1000</v>
      </c>
      <c r="G28430">
        <v>3</v>
      </c>
      <c r="H28430" s="16">
        <v>75</v>
      </c>
      <c r="I28430" s="18">
        <f>rent_spain_scraping_dataset[[#This Row],[precio]]/rent_spain_scraping_dataset[[#This Row],[metros]]</f>
        <v>13.333333333333334</v>
      </c>
      <c r="J28430" s="1" t="str" cm="1">
        <f t="array" aca="1" ref="J28430" ca="1">IF(SUMPRODUCT(--ISNUMBER(SEARCH(MID(H28430,ROW(INDIRECT("1:"&amp;LEN(H28430))),1),"abcdefghijklmnopqrstuvwxyz")))&gt;0,"SI","NO")</f>
        <v>NO</v>
      </c>
      <c r="K28430">
        <v>566</v>
      </c>
    </row>
    <row r="28431" spans="1:11" x14ac:dyDescent="0.3">
      <c r="A28431">
        <v>29226</v>
      </c>
      <c r="B28431" s="1" t="s">
        <v>13842</v>
      </c>
      <c r="C28431" s="1" t="s">
        <v>7322</v>
      </c>
      <c r="D28431" s="1" t="s">
        <v>14207</v>
      </c>
      <c r="E28431" s="1" t="str">
        <f t="shared" si="444"/>
        <v>Chalet</v>
      </c>
      <c r="F28431" s="7">
        <v>1250</v>
      </c>
      <c r="G28431">
        <v>3</v>
      </c>
      <c r="H28431" s="16">
        <v>80</v>
      </c>
      <c r="I28431" s="18">
        <f>rent_spain_scraping_dataset[[#This Row],[precio]]/rent_spain_scraping_dataset[[#This Row],[metros]]</f>
        <v>15.625</v>
      </c>
      <c r="J28431" s="1" t="str" cm="1">
        <f t="array" aca="1" ref="J28431" ca="1">IF(SUMPRODUCT(--ISNUMBER(SEARCH(MID(H28431,ROW(INDIRECT("1:"&amp;LEN(H28431))),1),"abcdefghijklmnopqrstuvwxyz")))&gt;0,"SI","NO")</f>
        <v>NO</v>
      </c>
      <c r="K28431">
        <v>566</v>
      </c>
    </row>
    <row r="28432" spans="1:11" x14ac:dyDescent="0.3">
      <c r="A28432">
        <v>29227</v>
      </c>
      <c r="B28432" s="1" t="s">
        <v>13842</v>
      </c>
      <c r="C28432" s="1" t="s">
        <v>7322</v>
      </c>
      <c r="D28432" s="1" t="s">
        <v>14208</v>
      </c>
      <c r="E28432" s="1" t="str">
        <f t="shared" si="444"/>
        <v>Chalet</v>
      </c>
      <c r="F28432" s="7">
        <v>6000</v>
      </c>
      <c r="G28432">
        <v>3</v>
      </c>
      <c r="H28432" s="16">
        <v>110</v>
      </c>
      <c r="I28432" s="18">
        <f>rent_spain_scraping_dataset[[#This Row],[precio]]/rent_spain_scraping_dataset[[#This Row],[metros]]</f>
        <v>54.545454545454547</v>
      </c>
      <c r="J28432" s="1" t="str" cm="1">
        <f t="array" aca="1" ref="J28432" ca="1">IF(SUMPRODUCT(--ISNUMBER(SEARCH(MID(H28432,ROW(INDIRECT("1:"&amp;LEN(H28432))),1),"abcdefghijklmnopqrstuvwxyz")))&gt;0,"SI","NO")</f>
        <v>NO</v>
      </c>
      <c r="K28432">
        <v>566</v>
      </c>
    </row>
    <row r="28433" spans="1:11" x14ac:dyDescent="0.3">
      <c r="A28433">
        <v>29228</v>
      </c>
      <c r="B28433" s="1" t="s">
        <v>13842</v>
      </c>
      <c r="C28433" s="1" t="s">
        <v>7322</v>
      </c>
      <c r="D28433" s="1" t="s">
        <v>14209</v>
      </c>
      <c r="E28433" s="1" t="str">
        <f t="shared" si="444"/>
        <v>Piso</v>
      </c>
      <c r="F28433" s="7">
        <v>750</v>
      </c>
      <c r="G28433">
        <v>3</v>
      </c>
      <c r="H28433" s="16">
        <v>90</v>
      </c>
      <c r="I28433" s="18">
        <f>rent_spain_scraping_dataset[[#This Row],[precio]]/rent_spain_scraping_dataset[[#This Row],[metros]]</f>
        <v>8.3333333333333339</v>
      </c>
      <c r="J28433" s="1" t="str" cm="1">
        <f t="array" aca="1" ref="J28433" ca="1">IF(SUMPRODUCT(--ISNUMBER(SEARCH(MID(H28433,ROW(INDIRECT("1:"&amp;LEN(H28433))),1),"abcdefghijklmnopqrstuvwxyz")))&gt;0,"SI","NO")</f>
        <v>NO</v>
      </c>
      <c r="K28433">
        <v>566</v>
      </c>
    </row>
    <row r="28434" spans="1:11" x14ac:dyDescent="0.3">
      <c r="A28434">
        <v>29229</v>
      </c>
      <c r="B28434" s="1" t="s">
        <v>13842</v>
      </c>
      <c r="C28434" s="1" t="s">
        <v>7322</v>
      </c>
      <c r="D28434" s="1" t="s">
        <v>14210</v>
      </c>
      <c r="E28434" s="1" t="str">
        <f t="shared" si="444"/>
        <v>Piso</v>
      </c>
      <c r="F28434" s="7">
        <v>1200</v>
      </c>
      <c r="G28434">
        <v>4</v>
      </c>
      <c r="H28434" s="16">
        <v>160</v>
      </c>
      <c r="I28434" s="18">
        <f>rent_spain_scraping_dataset[[#This Row],[precio]]/rent_spain_scraping_dataset[[#This Row],[metros]]</f>
        <v>7.5</v>
      </c>
      <c r="J28434" s="1" t="str" cm="1">
        <f t="array" aca="1" ref="J28434" ca="1">IF(SUMPRODUCT(--ISNUMBER(SEARCH(MID(H28434,ROW(INDIRECT("1:"&amp;LEN(H28434))),1),"abcdefghijklmnopqrstuvwxyz")))&gt;0,"SI","NO")</f>
        <v>NO</v>
      </c>
      <c r="K28434">
        <v>566</v>
      </c>
    </row>
    <row r="28435" spans="1:11" x14ac:dyDescent="0.3">
      <c r="A28435">
        <v>29230</v>
      </c>
      <c r="B28435" s="1" t="s">
        <v>13842</v>
      </c>
      <c r="C28435" s="1" t="s">
        <v>7322</v>
      </c>
      <c r="D28435" s="1" t="s">
        <v>14211</v>
      </c>
      <c r="E28435" s="1" t="str">
        <f t="shared" si="444"/>
        <v>Piso</v>
      </c>
      <c r="F28435" s="7">
        <v>550</v>
      </c>
      <c r="G28435">
        <v>2</v>
      </c>
      <c r="H28435" s="16">
        <v>39</v>
      </c>
      <c r="I28435" s="18">
        <f>rent_spain_scraping_dataset[[#This Row],[precio]]/rent_spain_scraping_dataset[[#This Row],[metros]]</f>
        <v>14.102564102564102</v>
      </c>
      <c r="J28435" s="1" t="str" cm="1">
        <f t="array" aca="1" ref="J28435" ca="1">IF(SUMPRODUCT(--ISNUMBER(SEARCH(MID(H28435,ROW(INDIRECT("1:"&amp;LEN(H28435))),1),"abcdefghijklmnopqrstuvwxyz")))&gt;0,"SI","NO")</f>
        <v>NO</v>
      </c>
      <c r="K28435">
        <v>566</v>
      </c>
    </row>
    <row r="28436" spans="1:11" x14ac:dyDescent="0.3">
      <c r="A28436">
        <v>29231</v>
      </c>
      <c r="B28436" s="1" t="s">
        <v>13842</v>
      </c>
      <c r="C28436" s="1" t="s">
        <v>7322</v>
      </c>
      <c r="D28436" s="1" t="s">
        <v>14212</v>
      </c>
      <c r="E28436" s="1" t="str">
        <f t="shared" si="444"/>
        <v>Piso</v>
      </c>
      <c r="F28436" s="7">
        <v>1300</v>
      </c>
      <c r="G28436">
        <v>4</v>
      </c>
      <c r="H28436" s="16">
        <v>105</v>
      </c>
      <c r="I28436" s="18">
        <f>rent_spain_scraping_dataset[[#This Row],[precio]]/rent_spain_scraping_dataset[[#This Row],[metros]]</f>
        <v>12.380952380952381</v>
      </c>
      <c r="J28436" s="1" t="str" cm="1">
        <f t="array" aca="1" ref="J28436" ca="1">IF(SUMPRODUCT(--ISNUMBER(SEARCH(MID(H28436,ROW(INDIRECT("1:"&amp;LEN(H28436))),1),"abcdefghijklmnopqrstuvwxyz")))&gt;0,"SI","NO")</f>
        <v>NO</v>
      </c>
      <c r="K28436">
        <v>566</v>
      </c>
    </row>
    <row r="28437" spans="1:11" x14ac:dyDescent="0.3">
      <c r="A28437">
        <v>29232</v>
      </c>
      <c r="B28437" s="1" t="s">
        <v>13842</v>
      </c>
      <c r="C28437" s="1" t="s">
        <v>7322</v>
      </c>
      <c r="D28437" s="1" t="s">
        <v>14213</v>
      </c>
      <c r="E28437" s="1" t="str">
        <f t="shared" si="444"/>
        <v>Piso</v>
      </c>
      <c r="F28437" s="7">
        <v>800</v>
      </c>
      <c r="G28437">
        <v>2</v>
      </c>
      <c r="H28437" s="16">
        <v>60</v>
      </c>
      <c r="I28437" s="18">
        <f>rent_spain_scraping_dataset[[#This Row],[precio]]/rent_spain_scraping_dataset[[#This Row],[metros]]</f>
        <v>13.333333333333334</v>
      </c>
      <c r="J28437" s="1" t="str" cm="1">
        <f t="array" aca="1" ref="J28437" ca="1">IF(SUMPRODUCT(--ISNUMBER(SEARCH(MID(H28437,ROW(INDIRECT("1:"&amp;LEN(H28437))),1),"abcdefghijklmnopqrstuvwxyz")))&gt;0,"SI","NO")</f>
        <v>NO</v>
      </c>
      <c r="K28437">
        <v>566</v>
      </c>
    </row>
    <row r="28438" spans="1:11" x14ac:dyDescent="0.3">
      <c r="A28438">
        <v>29233</v>
      </c>
      <c r="B28438" s="1" t="s">
        <v>13842</v>
      </c>
      <c r="C28438" s="1" t="s">
        <v>7322</v>
      </c>
      <c r="D28438" s="1" t="s">
        <v>14066</v>
      </c>
      <c r="E28438" s="1" t="str">
        <f t="shared" si="444"/>
        <v>Piso</v>
      </c>
      <c r="F28438" s="7">
        <v>4200</v>
      </c>
      <c r="G28438">
        <v>3</v>
      </c>
      <c r="H28438" s="16">
        <v>85</v>
      </c>
      <c r="I28438" s="18">
        <f>rent_spain_scraping_dataset[[#This Row],[precio]]/rent_spain_scraping_dataset[[#This Row],[metros]]</f>
        <v>49.411764705882355</v>
      </c>
      <c r="J28438" s="1" t="str" cm="1">
        <f t="array" aca="1" ref="J28438" ca="1">IF(SUMPRODUCT(--ISNUMBER(SEARCH(MID(H28438,ROW(INDIRECT("1:"&amp;LEN(H28438))),1),"abcdefghijklmnopqrstuvwxyz")))&gt;0,"SI","NO")</f>
        <v>NO</v>
      </c>
      <c r="K28438">
        <v>566</v>
      </c>
    </row>
    <row r="28439" spans="1:11" x14ac:dyDescent="0.3">
      <c r="A28439">
        <v>29234</v>
      </c>
      <c r="B28439" s="1" t="s">
        <v>13842</v>
      </c>
      <c r="C28439" s="1" t="s">
        <v>7322</v>
      </c>
      <c r="D28439" s="1" t="s">
        <v>14214</v>
      </c>
      <c r="E28439" s="1" t="str">
        <f t="shared" si="444"/>
        <v>Piso</v>
      </c>
      <c r="F28439" s="7">
        <v>650</v>
      </c>
      <c r="G28439">
        <v>2</v>
      </c>
      <c r="H28439" s="16">
        <v>55</v>
      </c>
      <c r="I28439" s="18">
        <f>rent_spain_scraping_dataset[[#This Row],[precio]]/rent_spain_scraping_dataset[[#This Row],[metros]]</f>
        <v>11.818181818181818</v>
      </c>
      <c r="J28439" s="1" t="str" cm="1">
        <f t="array" aca="1" ref="J28439" ca="1">IF(SUMPRODUCT(--ISNUMBER(SEARCH(MID(H28439,ROW(INDIRECT("1:"&amp;LEN(H28439))),1),"abcdefghijklmnopqrstuvwxyz")))&gt;0,"SI","NO")</f>
        <v>NO</v>
      </c>
      <c r="K28439">
        <v>566</v>
      </c>
    </row>
    <row r="28440" spans="1:11" x14ac:dyDescent="0.3">
      <c r="A28440">
        <v>29235</v>
      </c>
      <c r="B28440" s="1" t="s">
        <v>13842</v>
      </c>
      <c r="C28440" s="1" t="s">
        <v>7322</v>
      </c>
      <c r="D28440" s="1" t="s">
        <v>14215</v>
      </c>
      <c r="E28440" s="1" t="str">
        <f t="shared" si="444"/>
        <v>Piso</v>
      </c>
      <c r="F28440" s="7">
        <v>900</v>
      </c>
      <c r="G28440">
        <v>2</v>
      </c>
      <c r="H28440" s="16">
        <v>55</v>
      </c>
      <c r="I28440" s="18">
        <f>rent_spain_scraping_dataset[[#This Row],[precio]]/rent_spain_scraping_dataset[[#This Row],[metros]]</f>
        <v>16.363636363636363</v>
      </c>
      <c r="J28440" s="1" t="str" cm="1">
        <f t="array" aca="1" ref="J28440" ca="1">IF(SUMPRODUCT(--ISNUMBER(SEARCH(MID(H28440,ROW(INDIRECT("1:"&amp;LEN(H28440))),1),"abcdefghijklmnopqrstuvwxyz")))&gt;0,"SI","NO")</f>
        <v>NO</v>
      </c>
      <c r="K28440">
        <v>566</v>
      </c>
    </row>
    <row r="28441" spans="1:11" x14ac:dyDescent="0.3">
      <c r="A28441">
        <v>29236</v>
      </c>
      <c r="B28441" s="1" t="s">
        <v>13842</v>
      </c>
      <c r="C28441" s="1" t="s">
        <v>7322</v>
      </c>
      <c r="D28441" s="1" t="s">
        <v>14216</v>
      </c>
      <c r="E28441" s="1" t="str">
        <f t="shared" si="444"/>
        <v>Dúplex</v>
      </c>
      <c r="F28441" s="7">
        <v>2000</v>
      </c>
      <c r="G28441">
        <v>4</v>
      </c>
      <c r="H28441" s="16">
        <v>130</v>
      </c>
      <c r="I28441" s="18">
        <f>rent_spain_scraping_dataset[[#This Row],[precio]]/rent_spain_scraping_dataset[[#This Row],[metros]]</f>
        <v>15.384615384615385</v>
      </c>
      <c r="J28441" s="1" t="str" cm="1">
        <f t="array" aca="1" ref="J28441" ca="1">IF(SUMPRODUCT(--ISNUMBER(SEARCH(MID(H28441,ROW(INDIRECT("1:"&amp;LEN(H28441))),1),"abcdefghijklmnopqrstuvwxyz")))&gt;0,"SI","NO")</f>
        <v>NO</v>
      </c>
      <c r="K28441">
        <v>566</v>
      </c>
    </row>
    <row r="28442" spans="1:11" x14ac:dyDescent="0.3">
      <c r="A28442">
        <v>29237</v>
      </c>
      <c r="B28442" s="1" t="s">
        <v>13842</v>
      </c>
      <c r="C28442" s="1" t="s">
        <v>7322</v>
      </c>
      <c r="D28442" s="1" t="s">
        <v>14217</v>
      </c>
      <c r="E28442" s="1" t="str">
        <f t="shared" si="444"/>
        <v>Piso</v>
      </c>
      <c r="F28442" s="7">
        <v>525</v>
      </c>
      <c r="G28442">
        <v>2</v>
      </c>
      <c r="H28442" s="16">
        <v>48</v>
      </c>
      <c r="I28442" s="18">
        <f>rent_spain_scraping_dataset[[#This Row],[precio]]/rent_spain_scraping_dataset[[#This Row],[metros]]</f>
        <v>10.9375</v>
      </c>
      <c r="J28442" s="1" t="str" cm="1">
        <f t="array" aca="1" ref="J28442" ca="1">IF(SUMPRODUCT(--ISNUMBER(SEARCH(MID(H28442,ROW(INDIRECT("1:"&amp;LEN(H28442))),1),"abcdefghijklmnopqrstuvwxyz")))&gt;0,"SI","NO")</f>
        <v>NO</v>
      </c>
      <c r="K28442">
        <v>566</v>
      </c>
    </row>
    <row r="28443" spans="1:11" x14ac:dyDescent="0.3">
      <c r="A28443">
        <v>29238</v>
      </c>
      <c r="B28443" s="1" t="s">
        <v>13842</v>
      </c>
      <c r="C28443" s="1" t="s">
        <v>7322</v>
      </c>
      <c r="D28443" s="1" t="s">
        <v>14218</v>
      </c>
      <c r="E28443" s="1" t="str">
        <f t="shared" si="444"/>
        <v>Piso</v>
      </c>
      <c r="F28443" s="7">
        <v>580</v>
      </c>
      <c r="G28443">
        <v>2</v>
      </c>
      <c r="H28443" s="16">
        <v>70</v>
      </c>
      <c r="I28443" s="18">
        <f>rent_spain_scraping_dataset[[#This Row],[precio]]/rent_spain_scraping_dataset[[#This Row],[metros]]</f>
        <v>8.2857142857142865</v>
      </c>
      <c r="J28443" s="1" t="str" cm="1">
        <f t="array" aca="1" ref="J28443" ca="1">IF(SUMPRODUCT(--ISNUMBER(SEARCH(MID(H28443,ROW(INDIRECT("1:"&amp;LEN(H28443))),1),"abcdefghijklmnopqrstuvwxyz")))&gt;0,"SI","NO")</f>
        <v>NO</v>
      </c>
      <c r="K28443">
        <v>566</v>
      </c>
    </row>
    <row r="28444" spans="1:11" x14ac:dyDescent="0.3">
      <c r="A28444">
        <v>29239</v>
      </c>
      <c r="B28444" s="1" t="s">
        <v>13842</v>
      </c>
      <c r="C28444" s="1" t="s">
        <v>7322</v>
      </c>
      <c r="D28444" s="1" t="s">
        <v>14155</v>
      </c>
      <c r="E28444" s="1" t="str">
        <f t="shared" si="444"/>
        <v>Piso</v>
      </c>
      <c r="F28444" s="7">
        <v>750</v>
      </c>
      <c r="G28444">
        <v>3</v>
      </c>
      <c r="H28444" s="16">
        <v>90</v>
      </c>
      <c r="I28444" s="18">
        <f>rent_spain_scraping_dataset[[#This Row],[precio]]/rent_spain_scraping_dataset[[#This Row],[metros]]</f>
        <v>8.3333333333333339</v>
      </c>
      <c r="J28444" s="1" t="str" cm="1">
        <f t="array" aca="1" ref="J28444" ca="1">IF(SUMPRODUCT(--ISNUMBER(SEARCH(MID(H28444,ROW(INDIRECT("1:"&amp;LEN(H28444))),1),"abcdefghijklmnopqrstuvwxyz")))&gt;0,"SI","NO")</f>
        <v>NO</v>
      </c>
      <c r="K28444">
        <v>566</v>
      </c>
    </row>
    <row r="28445" spans="1:11" x14ac:dyDescent="0.3">
      <c r="A28445">
        <v>29240</v>
      </c>
      <c r="B28445" s="1" t="s">
        <v>13842</v>
      </c>
      <c r="C28445" s="1" t="s">
        <v>7322</v>
      </c>
      <c r="D28445" s="1" t="s">
        <v>14219</v>
      </c>
      <c r="E28445" s="1" t="str">
        <f t="shared" si="444"/>
        <v>Ático</v>
      </c>
      <c r="F28445" s="7">
        <v>1650</v>
      </c>
      <c r="G28445">
        <v>3</v>
      </c>
      <c r="H28445" s="16">
        <v>140</v>
      </c>
      <c r="I28445" s="18">
        <f>rent_spain_scraping_dataset[[#This Row],[precio]]/rent_spain_scraping_dataset[[#This Row],[metros]]</f>
        <v>11.785714285714286</v>
      </c>
      <c r="J28445" s="1" t="str" cm="1">
        <f t="array" aca="1" ref="J28445" ca="1">IF(SUMPRODUCT(--ISNUMBER(SEARCH(MID(H28445,ROW(INDIRECT("1:"&amp;LEN(H28445))),1),"abcdefghijklmnopqrstuvwxyz")))&gt;0,"SI","NO")</f>
        <v>NO</v>
      </c>
      <c r="K28445">
        <v>566</v>
      </c>
    </row>
    <row r="28446" spans="1:11" x14ac:dyDescent="0.3">
      <c r="A28446">
        <v>29241</v>
      </c>
      <c r="B28446" s="1" t="s">
        <v>13842</v>
      </c>
      <c r="C28446" s="1" t="s">
        <v>7322</v>
      </c>
      <c r="D28446" s="1" t="s">
        <v>14220</v>
      </c>
      <c r="E28446" s="1" t="str">
        <f t="shared" si="444"/>
        <v>Chalet</v>
      </c>
      <c r="F28446" s="7">
        <v>2350</v>
      </c>
      <c r="G28446">
        <v>5</v>
      </c>
      <c r="H28446" s="16">
        <v>420</v>
      </c>
      <c r="I28446" s="18">
        <f>rent_spain_scraping_dataset[[#This Row],[precio]]/rent_spain_scraping_dataset[[#This Row],[metros]]</f>
        <v>5.5952380952380949</v>
      </c>
      <c r="J28446" s="1" t="str" cm="1">
        <f t="array" aca="1" ref="J28446" ca="1">IF(SUMPRODUCT(--ISNUMBER(SEARCH(MID(H28446,ROW(INDIRECT("1:"&amp;LEN(H28446))),1),"abcdefghijklmnopqrstuvwxyz")))&gt;0,"SI","NO")</f>
        <v>NO</v>
      </c>
      <c r="K28446">
        <v>566</v>
      </c>
    </row>
    <row r="28447" spans="1:11" x14ac:dyDescent="0.3">
      <c r="A28447">
        <v>29242</v>
      </c>
      <c r="B28447" s="1" t="s">
        <v>13842</v>
      </c>
      <c r="C28447" s="1" t="s">
        <v>7322</v>
      </c>
      <c r="D28447" s="1" t="s">
        <v>14221</v>
      </c>
      <c r="E28447" s="1" t="str">
        <f t="shared" si="444"/>
        <v>Piso</v>
      </c>
      <c r="F28447" s="7">
        <v>1400</v>
      </c>
      <c r="G28447">
        <v>3</v>
      </c>
      <c r="H28447" s="16">
        <v>125</v>
      </c>
      <c r="I28447" s="18">
        <f>rent_spain_scraping_dataset[[#This Row],[precio]]/rent_spain_scraping_dataset[[#This Row],[metros]]</f>
        <v>11.2</v>
      </c>
      <c r="J28447" s="1" t="str" cm="1">
        <f t="array" aca="1" ref="J28447" ca="1">IF(SUMPRODUCT(--ISNUMBER(SEARCH(MID(H28447,ROW(INDIRECT("1:"&amp;LEN(H28447))),1),"abcdefghijklmnopqrstuvwxyz")))&gt;0,"SI","NO")</f>
        <v>NO</v>
      </c>
      <c r="K28447">
        <v>566</v>
      </c>
    </row>
    <row r="28448" spans="1:11" x14ac:dyDescent="0.3">
      <c r="A28448">
        <v>29243</v>
      </c>
      <c r="B28448" s="1" t="s">
        <v>13842</v>
      </c>
      <c r="C28448" s="1" t="s">
        <v>7322</v>
      </c>
      <c r="D28448" s="1" t="s">
        <v>14222</v>
      </c>
      <c r="E28448" s="1" t="str">
        <f t="shared" si="444"/>
        <v>Dúplex</v>
      </c>
      <c r="F28448" s="7">
        <v>1800</v>
      </c>
      <c r="G28448">
        <v>3</v>
      </c>
      <c r="H28448" s="16">
        <v>110</v>
      </c>
      <c r="I28448" s="18">
        <f>rent_spain_scraping_dataset[[#This Row],[precio]]/rent_spain_scraping_dataset[[#This Row],[metros]]</f>
        <v>16.363636363636363</v>
      </c>
      <c r="J28448" s="1" t="str" cm="1">
        <f t="array" aca="1" ref="J28448" ca="1">IF(SUMPRODUCT(--ISNUMBER(SEARCH(MID(H28448,ROW(INDIRECT("1:"&amp;LEN(H28448))),1),"abcdefghijklmnopqrstuvwxyz")))&gt;0,"SI","NO")</f>
        <v>NO</v>
      </c>
      <c r="K28448">
        <v>566</v>
      </c>
    </row>
    <row r="28449" spans="1:11" x14ac:dyDescent="0.3">
      <c r="A28449">
        <v>29245</v>
      </c>
      <c r="B28449" s="1" t="s">
        <v>13842</v>
      </c>
      <c r="C28449" s="1" t="s">
        <v>7322</v>
      </c>
      <c r="D28449" s="1" t="s">
        <v>14223</v>
      </c>
      <c r="E28449" s="1" t="str">
        <f t="shared" si="444"/>
        <v>Piso</v>
      </c>
      <c r="F28449" s="7">
        <v>380</v>
      </c>
      <c r="G28449">
        <v>2</v>
      </c>
      <c r="H28449" s="16">
        <v>50</v>
      </c>
      <c r="I28449" s="18">
        <f>rent_spain_scraping_dataset[[#This Row],[precio]]/rent_spain_scraping_dataset[[#This Row],[metros]]</f>
        <v>7.6</v>
      </c>
      <c r="J28449" s="1" t="str" cm="1">
        <f t="array" aca="1" ref="J28449" ca="1">IF(SUMPRODUCT(--ISNUMBER(SEARCH(MID(H28449,ROW(INDIRECT("1:"&amp;LEN(H28449))),1),"abcdefghijklmnopqrstuvwxyz")))&gt;0,"SI","NO")</f>
        <v>NO</v>
      </c>
      <c r="K28449">
        <v>566</v>
      </c>
    </row>
    <row r="28450" spans="1:11" x14ac:dyDescent="0.3">
      <c r="A28450">
        <v>29246</v>
      </c>
      <c r="B28450" s="1" t="s">
        <v>13842</v>
      </c>
      <c r="C28450" s="1" t="s">
        <v>7322</v>
      </c>
      <c r="D28450" s="1" t="s">
        <v>14224</v>
      </c>
      <c r="E28450" s="1" t="str">
        <f t="shared" si="444"/>
        <v>Piso</v>
      </c>
      <c r="F28450" s="7">
        <v>7900</v>
      </c>
      <c r="G28450">
        <v>3</v>
      </c>
      <c r="H28450" s="16">
        <v>80</v>
      </c>
      <c r="I28450" s="18">
        <f>rent_spain_scraping_dataset[[#This Row],[precio]]/rent_spain_scraping_dataset[[#This Row],[metros]]</f>
        <v>98.75</v>
      </c>
      <c r="J28450" s="1" t="str" cm="1">
        <f t="array" aca="1" ref="J28450" ca="1">IF(SUMPRODUCT(--ISNUMBER(SEARCH(MID(H28450,ROW(INDIRECT("1:"&amp;LEN(H28450))),1),"abcdefghijklmnopqrstuvwxyz")))&gt;0,"SI","NO")</f>
        <v>NO</v>
      </c>
      <c r="K28450">
        <v>566</v>
      </c>
    </row>
    <row r="28451" spans="1:11" x14ac:dyDescent="0.3">
      <c r="A28451">
        <v>29247</v>
      </c>
      <c r="B28451" s="1" t="s">
        <v>13842</v>
      </c>
      <c r="C28451" s="1" t="s">
        <v>7322</v>
      </c>
      <c r="D28451" s="1" t="s">
        <v>14225</v>
      </c>
      <c r="E28451" s="1" t="str">
        <f t="shared" si="444"/>
        <v>Piso</v>
      </c>
      <c r="F28451" s="7">
        <v>2500</v>
      </c>
      <c r="G28451">
        <v>3</v>
      </c>
      <c r="H28451" s="16">
        <v>76</v>
      </c>
      <c r="I28451" s="18">
        <f>rent_spain_scraping_dataset[[#This Row],[precio]]/rent_spain_scraping_dataset[[#This Row],[metros]]</f>
        <v>32.89473684210526</v>
      </c>
      <c r="J28451" s="1" t="str" cm="1">
        <f t="array" aca="1" ref="J28451" ca="1">IF(SUMPRODUCT(--ISNUMBER(SEARCH(MID(H28451,ROW(INDIRECT("1:"&amp;LEN(H28451))),1),"abcdefghijklmnopqrstuvwxyz")))&gt;0,"SI","NO")</f>
        <v>NO</v>
      </c>
      <c r="K28451">
        <v>566</v>
      </c>
    </row>
    <row r="28452" spans="1:11" x14ac:dyDescent="0.3">
      <c r="A28452">
        <v>29248</v>
      </c>
      <c r="B28452" s="1" t="s">
        <v>13842</v>
      </c>
      <c r="C28452" s="1" t="s">
        <v>7322</v>
      </c>
      <c r="D28452" s="1" t="s">
        <v>14226</v>
      </c>
      <c r="E28452" s="1" t="str">
        <f t="shared" si="444"/>
        <v>Piso</v>
      </c>
      <c r="F28452" s="7">
        <v>650</v>
      </c>
      <c r="G28452">
        <v>1</v>
      </c>
      <c r="H28452" s="16">
        <v>67</v>
      </c>
      <c r="I28452" s="18">
        <f>rent_spain_scraping_dataset[[#This Row],[precio]]/rent_spain_scraping_dataset[[#This Row],[metros]]</f>
        <v>9.7014925373134329</v>
      </c>
      <c r="J28452" s="1" t="str" cm="1">
        <f t="array" aca="1" ref="J28452" ca="1">IF(SUMPRODUCT(--ISNUMBER(SEARCH(MID(H28452,ROW(INDIRECT("1:"&amp;LEN(H28452))),1),"abcdefghijklmnopqrstuvwxyz")))&gt;0,"SI","NO")</f>
        <v>NO</v>
      </c>
      <c r="K28452">
        <v>566</v>
      </c>
    </row>
    <row r="28453" spans="1:11" x14ac:dyDescent="0.3">
      <c r="A28453">
        <v>29249</v>
      </c>
      <c r="B28453" s="1" t="s">
        <v>13842</v>
      </c>
      <c r="C28453" s="1" t="s">
        <v>7322</v>
      </c>
      <c r="D28453" s="1" t="s">
        <v>14227</v>
      </c>
      <c r="E28453" s="1" t="str">
        <f t="shared" si="444"/>
        <v>Piso</v>
      </c>
      <c r="F28453" s="7">
        <v>600</v>
      </c>
      <c r="G28453">
        <v>4</v>
      </c>
      <c r="H28453" s="16">
        <v>100</v>
      </c>
      <c r="I28453" s="18">
        <f>rent_spain_scraping_dataset[[#This Row],[precio]]/rent_spain_scraping_dataset[[#This Row],[metros]]</f>
        <v>6</v>
      </c>
      <c r="J28453" s="1" t="str" cm="1">
        <f t="array" aca="1" ref="J28453" ca="1">IF(SUMPRODUCT(--ISNUMBER(SEARCH(MID(H28453,ROW(INDIRECT("1:"&amp;LEN(H28453))),1),"abcdefghijklmnopqrstuvwxyz")))&gt;0,"SI","NO")</f>
        <v>NO</v>
      </c>
      <c r="K28453">
        <v>566</v>
      </c>
    </row>
    <row r="28454" spans="1:11" x14ac:dyDescent="0.3">
      <c r="A28454">
        <v>29250</v>
      </c>
      <c r="B28454" s="1" t="s">
        <v>13842</v>
      </c>
      <c r="C28454" s="1" t="s">
        <v>7322</v>
      </c>
      <c r="D28454" s="1" t="s">
        <v>14228</v>
      </c>
      <c r="E28454" s="1" t="str">
        <f t="shared" si="444"/>
        <v>Piso</v>
      </c>
      <c r="F28454" s="7">
        <v>900</v>
      </c>
      <c r="G28454">
        <v>2</v>
      </c>
      <c r="H28454" s="16">
        <v>65</v>
      </c>
      <c r="I28454" s="18">
        <f>rent_spain_scraping_dataset[[#This Row],[precio]]/rent_spain_scraping_dataset[[#This Row],[metros]]</f>
        <v>13.846153846153847</v>
      </c>
      <c r="J28454" s="1" t="str" cm="1">
        <f t="array" aca="1" ref="J28454" ca="1">IF(SUMPRODUCT(--ISNUMBER(SEARCH(MID(H28454,ROW(INDIRECT("1:"&amp;LEN(H28454))),1),"abcdefghijklmnopqrstuvwxyz")))&gt;0,"SI","NO")</f>
        <v>NO</v>
      </c>
      <c r="K28454">
        <v>566</v>
      </c>
    </row>
    <row r="28455" spans="1:11" x14ac:dyDescent="0.3">
      <c r="A28455">
        <v>29251</v>
      </c>
      <c r="B28455" s="1" t="s">
        <v>13842</v>
      </c>
      <c r="C28455" s="1" t="s">
        <v>7322</v>
      </c>
      <c r="D28455" s="1" t="s">
        <v>14229</v>
      </c>
      <c r="E28455" s="1" t="str">
        <f t="shared" si="444"/>
        <v>Piso</v>
      </c>
      <c r="F28455" s="7">
        <v>800</v>
      </c>
      <c r="G28455">
        <v>2</v>
      </c>
      <c r="H28455" s="16">
        <v>75</v>
      </c>
      <c r="I28455" s="18">
        <f>rent_spain_scraping_dataset[[#This Row],[precio]]/rent_spain_scraping_dataset[[#This Row],[metros]]</f>
        <v>10.666666666666666</v>
      </c>
      <c r="J28455" s="1" t="str" cm="1">
        <f t="array" aca="1" ref="J28455" ca="1">IF(SUMPRODUCT(--ISNUMBER(SEARCH(MID(H28455,ROW(INDIRECT("1:"&amp;LEN(H28455))),1),"abcdefghijklmnopqrstuvwxyz")))&gt;0,"SI","NO")</f>
        <v>NO</v>
      </c>
      <c r="K28455">
        <v>566</v>
      </c>
    </row>
    <row r="28456" spans="1:11" x14ac:dyDescent="0.3">
      <c r="A28456">
        <v>29252</v>
      </c>
      <c r="B28456" s="1" t="s">
        <v>13842</v>
      </c>
      <c r="C28456" s="1" t="s">
        <v>7322</v>
      </c>
      <c r="D28456" s="1" t="s">
        <v>14230</v>
      </c>
      <c r="E28456" s="1" t="str">
        <f t="shared" si="444"/>
        <v>Ático</v>
      </c>
      <c r="F28456" s="7">
        <v>800</v>
      </c>
      <c r="G28456">
        <v>3</v>
      </c>
      <c r="H28456" s="16">
        <v>100</v>
      </c>
      <c r="I28456" s="18">
        <f>rent_spain_scraping_dataset[[#This Row],[precio]]/rent_spain_scraping_dataset[[#This Row],[metros]]</f>
        <v>8</v>
      </c>
      <c r="J28456" s="1" t="str" cm="1">
        <f t="array" aca="1" ref="J28456" ca="1">IF(SUMPRODUCT(--ISNUMBER(SEARCH(MID(H28456,ROW(INDIRECT("1:"&amp;LEN(H28456))),1),"abcdefghijklmnopqrstuvwxyz")))&gt;0,"SI","NO")</f>
        <v>NO</v>
      </c>
      <c r="K28456">
        <v>566</v>
      </c>
    </row>
    <row r="28457" spans="1:11" x14ac:dyDescent="0.3">
      <c r="A28457">
        <v>29253</v>
      </c>
      <c r="B28457" s="1" t="s">
        <v>13842</v>
      </c>
      <c r="C28457" s="1" t="s">
        <v>7322</v>
      </c>
      <c r="D28457" s="1" t="s">
        <v>14231</v>
      </c>
      <c r="E28457" s="1" t="str">
        <f t="shared" si="444"/>
        <v>Ático</v>
      </c>
      <c r="F28457" s="7">
        <v>1400</v>
      </c>
      <c r="G28457">
        <v>4</v>
      </c>
      <c r="H28457" s="16">
        <v>120</v>
      </c>
      <c r="I28457" s="18">
        <f>rent_spain_scraping_dataset[[#This Row],[precio]]/rent_spain_scraping_dataset[[#This Row],[metros]]</f>
        <v>11.666666666666666</v>
      </c>
      <c r="J28457" s="1" t="str" cm="1">
        <f t="array" aca="1" ref="J28457" ca="1">IF(SUMPRODUCT(--ISNUMBER(SEARCH(MID(H28457,ROW(INDIRECT("1:"&amp;LEN(H28457))),1),"abcdefghijklmnopqrstuvwxyz")))&gt;0,"SI","NO")</f>
        <v>NO</v>
      </c>
      <c r="K28457">
        <v>566</v>
      </c>
    </row>
    <row r="28458" spans="1:11" x14ac:dyDescent="0.3">
      <c r="A28458">
        <v>29254</v>
      </c>
      <c r="B28458" s="1" t="s">
        <v>13842</v>
      </c>
      <c r="C28458" s="1" t="s">
        <v>7322</v>
      </c>
      <c r="D28458" s="1" t="s">
        <v>14232</v>
      </c>
      <c r="E28458" s="1" t="str">
        <f t="shared" si="444"/>
        <v>Piso</v>
      </c>
      <c r="F28458" s="7">
        <v>650</v>
      </c>
      <c r="G28458">
        <v>2</v>
      </c>
      <c r="H28458" s="16">
        <v>75</v>
      </c>
      <c r="I28458" s="18">
        <f>rent_spain_scraping_dataset[[#This Row],[precio]]/rent_spain_scraping_dataset[[#This Row],[metros]]</f>
        <v>8.6666666666666661</v>
      </c>
      <c r="J28458" s="1" t="str" cm="1">
        <f t="array" aca="1" ref="J28458" ca="1">IF(SUMPRODUCT(--ISNUMBER(SEARCH(MID(H28458,ROW(INDIRECT("1:"&amp;LEN(H28458))),1),"abcdefghijklmnopqrstuvwxyz")))&gt;0,"SI","NO")</f>
        <v>NO</v>
      </c>
      <c r="K28458">
        <v>566</v>
      </c>
    </row>
    <row r="28459" spans="1:11" x14ac:dyDescent="0.3">
      <c r="A28459">
        <v>29255</v>
      </c>
      <c r="B28459" s="1" t="s">
        <v>13842</v>
      </c>
      <c r="C28459" s="1" t="s">
        <v>7322</v>
      </c>
      <c r="D28459" s="1" t="s">
        <v>14233</v>
      </c>
      <c r="E28459" s="1" t="str">
        <f t="shared" si="444"/>
        <v>Piso</v>
      </c>
      <c r="F28459" s="7">
        <v>725</v>
      </c>
      <c r="G28459">
        <v>2</v>
      </c>
      <c r="H28459" s="16">
        <v>50</v>
      </c>
      <c r="I28459" s="18">
        <f>rent_spain_scraping_dataset[[#This Row],[precio]]/rent_spain_scraping_dataset[[#This Row],[metros]]</f>
        <v>14.5</v>
      </c>
      <c r="J28459" s="1" t="str" cm="1">
        <f t="array" aca="1" ref="J28459" ca="1">IF(SUMPRODUCT(--ISNUMBER(SEARCH(MID(H28459,ROW(INDIRECT("1:"&amp;LEN(H28459))),1),"abcdefghijklmnopqrstuvwxyz")))&gt;0,"SI","NO")</f>
        <v>NO</v>
      </c>
      <c r="K28459">
        <v>566</v>
      </c>
    </row>
    <row r="28460" spans="1:11" x14ac:dyDescent="0.3">
      <c r="A28460">
        <v>29256</v>
      </c>
      <c r="B28460" s="1" t="s">
        <v>13842</v>
      </c>
      <c r="C28460" s="1" t="s">
        <v>7322</v>
      </c>
      <c r="D28460" s="1" t="s">
        <v>14234</v>
      </c>
      <c r="E28460" s="1" t="str">
        <f t="shared" si="444"/>
        <v>Ático</v>
      </c>
      <c r="F28460" s="7">
        <v>700</v>
      </c>
      <c r="G28460">
        <v>2</v>
      </c>
      <c r="H28460" s="16">
        <v>57</v>
      </c>
      <c r="I28460" s="18">
        <f>rent_spain_scraping_dataset[[#This Row],[precio]]/rent_spain_scraping_dataset[[#This Row],[metros]]</f>
        <v>12.280701754385966</v>
      </c>
      <c r="J28460" s="1" t="str" cm="1">
        <f t="array" aca="1" ref="J28460" ca="1">IF(SUMPRODUCT(--ISNUMBER(SEARCH(MID(H28460,ROW(INDIRECT("1:"&amp;LEN(H28460))),1),"abcdefghijklmnopqrstuvwxyz")))&gt;0,"SI","NO")</f>
        <v>NO</v>
      </c>
      <c r="K28460">
        <v>566</v>
      </c>
    </row>
    <row r="28461" spans="1:11" x14ac:dyDescent="0.3">
      <c r="A28461">
        <v>29257</v>
      </c>
      <c r="B28461" s="1" t="s">
        <v>13842</v>
      </c>
      <c r="C28461" s="1" t="s">
        <v>7322</v>
      </c>
      <c r="D28461" s="1" t="s">
        <v>14235</v>
      </c>
      <c r="E28461" s="1" t="str">
        <f t="shared" si="444"/>
        <v>Chalet</v>
      </c>
      <c r="F28461" s="7">
        <v>600</v>
      </c>
      <c r="G28461">
        <v>1</v>
      </c>
      <c r="H28461" s="16">
        <v>33</v>
      </c>
      <c r="I28461" s="18">
        <f>rent_spain_scraping_dataset[[#This Row],[precio]]/rent_spain_scraping_dataset[[#This Row],[metros]]</f>
        <v>18.181818181818183</v>
      </c>
      <c r="J28461" s="1" t="str" cm="1">
        <f t="array" aca="1" ref="J28461" ca="1">IF(SUMPRODUCT(--ISNUMBER(SEARCH(MID(H28461,ROW(INDIRECT("1:"&amp;LEN(H28461))),1),"abcdefghijklmnopqrstuvwxyz")))&gt;0,"SI","NO")</f>
        <v>NO</v>
      </c>
      <c r="K28461">
        <v>566</v>
      </c>
    </row>
    <row r="28462" spans="1:11" x14ac:dyDescent="0.3">
      <c r="A28462">
        <v>29258</v>
      </c>
      <c r="B28462" s="1" t="s">
        <v>13842</v>
      </c>
      <c r="C28462" s="1" t="s">
        <v>7322</v>
      </c>
      <c r="D28462" s="1" t="s">
        <v>14236</v>
      </c>
      <c r="E28462" s="1" t="str">
        <f t="shared" si="444"/>
        <v>Chalet</v>
      </c>
      <c r="F28462" s="7">
        <v>1000</v>
      </c>
      <c r="G28462">
        <v>3</v>
      </c>
      <c r="H28462" s="16">
        <v>220</v>
      </c>
      <c r="I28462" s="18">
        <f>rent_spain_scraping_dataset[[#This Row],[precio]]/rent_spain_scraping_dataset[[#This Row],[metros]]</f>
        <v>4.5454545454545459</v>
      </c>
      <c r="J28462" s="1" t="str" cm="1">
        <f t="array" aca="1" ref="J28462" ca="1">IF(SUMPRODUCT(--ISNUMBER(SEARCH(MID(H28462,ROW(INDIRECT("1:"&amp;LEN(H28462))),1),"abcdefghijklmnopqrstuvwxyz")))&gt;0,"SI","NO")</f>
        <v>NO</v>
      </c>
      <c r="K28462">
        <v>566</v>
      </c>
    </row>
    <row r="28463" spans="1:11" x14ac:dyDescent="0.3">
      <c r="A28463">
        <v>29259</v>
      </c>
      <c r="B28463" s="1" t="s">
        <v>13842</v>
      </c>
      <c r="C28463" s="1" t="s">
        <v>7322</v>
      </c>
      <c r="D28463" s="1" t="s">
        <v>14071</v>
      </c>
      <c r="E28463" s="1" t="str">
        <f t="shared" si="444"/>
        <v>Chalet</v>
      </c>
      <c r="F28463" s="7">
        <v>1100</v>
      </c>
      <c r="G28463">
        <v>3</v>
      </c>
      <c r="H28463" s="16">
        <v>150</v>
      </c>
      <c r="I28463" s="18">
        <f>rent_spain_scraping_dataset[[#This Row],[precio]]/rent_spain_scraping_dataset[[#This Row],[metros]]</f>
        <v>7.333333333333333</v>
      </c>
      <c r="J28463" s="1" t="str" cm="1">
        <f t="array" aca="1" ref="J28463" ca="1">IF(SUMPRODUCT(--ISNUMBER(SEARCH(MID(H28463,ROW(INDIRECT("1:"&amp;LEN(H28463))),1),"abcdefghijklmnopqrstuvwxyz")))&gt;0,"SI","NO")</f>
        <v>NO</v>
      </c>
      <c r="K28463">
        <v>566</v>
      </c>
    </row>
    <row r="28464" spans="1:11" x14ac:dyDescent="0.3">
      <c r="A28464">
        <v>29261</v>
      </c>
      <c r="B28464" s="1" t="s">
        <v>13842</v>
      </c>
      <c r="C28464" s="1" t="s">
        <v>7322</v>
      </c>
      <c r="D28464" s="1" t="s">
        <v>14237</v>
      </c>
      <c r="E28464" s="1" t="str">
        <f t="shared" si="444"/>
        <v>Piso</v>
      </c>
      <c r="F28464" s="7">
        <v>1972</v>
      </c>
      <c r="G28464">
        <v>2</v>
      </c>
      <c r="H28464" s="16">
        <v>129</v>
      </c>
      <c r="I28464" s="18">
        <f>rent_spain_scraping_dataset[[#This Row],[precio]]/rent_spain_scraping_dataset[[#This Row],[metros]]</f>
        <v>15.286821705426357</v>
      </c>
      <c r="J28464" s="1" t="str" cm="1">
        <f t="array" aca="1" ref="J28464" ca="1">IF(SUMPRODUCT(--ISNUMBER(SEARCH(MID(H28464,ROW(INDIRECT("1:"&amp;LEN(H28464))),1),"abcdefghijklmnopqrstuvwxyz")))&gt;0,"SI","NO")</f>
        <v>NO</v>
      </c>
      <c r="K28464">
        <v>566</v>
      </c>
    </row>
    <row r="28465" spans="1:11" x14ac:dyDescent="0.3">
      <c r="A28465">
        <v>29262</v>
      </c>
      <c r="B28465" s="1" t="s">
        <v>13842</v>
      </c>
      <c r="C28465" s="1" t="s">
        <v>7322</v>
      </c>
      <c r="D28465" s="1" t="s">
        <v>14238</v>
      </c>
      <c r="E28465" s="1" t="str">
        <f t="shared" si="444"/>
        <v>Piso</v>
      </c>
      <c r="F28465" s="7">
        <v>650</v>
      </c>
      <c r="G28465">
        <v>2</v>
      </c>
      <c r="H28465" s="16">
        <v>86</v>
      </c>
      <c r="I28465" s="18">
        <f>rent_spain_scraping_dataset[[#This Row],[precio]]/rent_spain_scraping_dataset[[#This Row],[metros]]</f>
        <v>7.558139534883721</v>
      </c>
      <c r="J28465" s="1" t="str" cm="1">
        <f t="array" aca="1" ref="J28465" ca="1">IF(SUMPRODUCT(--ISNUMBER(SEARCH(MID(H28465,ROW(INDIRECT("1:"&amp;LEN(H28465))),1),"abcdefghijklmnopqrstuvwxyz")))&gt;0,"SI","NO")</f>
        <v>NO</v>
      </c>
      <c r="K28465">
        <v>566</v>
      </c>
    </row>
    <row r="28466" spans="1:11" x14ac:dyDescent="0.3">
      <c r="A28466">
        <v>29263</v>
      </c>
      <c r="B28466" s="1" t="s">
        <v>13842</v>
      </c>
      <c r="C28466" s="1" t="s">
        <v>7322</v>
      </c>
      <c r="D28466" s="1" t="s">
        <v>14239</v>
      </c>
      <c r="E28466" s="1" t="str">
        <f t="shared" si="444"/>
        <v>Piso</v>
      </c>
      <c r="F28466" s="7">
        <v>650</v>
      </c>
      <c r="G28466">
        <v>1</v>
      </c>
      <c r="H28466" s="16">
        <v>45</v>
      </c>
      <c r="I28466" s="18">
        <f>rent_spain_scraping_dataset[[#This Row],[precio]]/rent_spain_scraping_dataset[[#This Row],[metros]]</f>
        <v>14.444444444444445</v>
      </c>
      <c r="J28466" s="1" t="str" cm="1">
        <f t="array" aca="1" ref="J28466" ca="1">IF(SUMPRODUCT(--ISNUMBER(SEARCH(MID(H28466,ROW(INDIRECT("1:"&amp;LEN(H28466))),1),"abcdefghijklmnopqrstuvwxyz")))&gt;0,"SI","NO")</f>
        <v>NO</v>
      </c>
      <c r="K28466">
        <v>566</v>
      </c>
    </row>
    <row r="28467" spans="1:11" x14ac:dyDescent="0.3">
      <c r="A28467">
        <v>29264</v>
      </c>
      <c r="B28467" s="1" t="s">
        <v>13842</v>
      </c>
      <c r="C28467" s="1" t="s">
        <v>7322</v>
      </c>
      <c r="D28467" s="1" t="s">
        <v>14240</v>
      </c>
      <c r="E28467" s="1" t="str">
        <f t="shared" si="444"/>
        <v>Casa</v>
      </c>
      <c r="F28467" s="7">
        <v>850</v>
      </c>
      <c r="G28467">
        <v>4</v>
      </c>
      <c r="H28467" s="16">
        <v>150</v>
      </c>
      <c r="I28467" s="18">
        <f>rent_spain_scraping_dataset[[#This Row],[precio]]/rent_spain_scraping_dataset[[#This Row],[metros]]</f>
        <v>5.666666666666667</v>
      </c>
      <c r="J28467" s="1" t="str" cm="1">
        <f t="array" aca="1" ref="J28467" ca="1">IF(SUMPRODUCT(--ISNUMBER(SEARCH(MID(H28467,ROW(INDIRECT("1:"&amp;LEN(H28467))),1),"abcdefghijklmnopqrstuvwxyz")))&gt;0,"SI","NO")</f>
        <v>NO</v>
      </c>
      <c r="K28467">
        <v>566</v>
      </c>
    </row>
    <row r="28468" spans="1:11" x14ac:dyDescent="0.3">
      <c r="A28468">
        <v>29265</v>
      </c>
      <c r="B28468" s="1" t="s">
        <v>13842</v>
      </c>
      <c r="C28468" s="1" t="s">
        <v>7322</v>
      </c>
      <c r="D28468" s="1" t="s">
        <v>14241</v>
      </c>
      <c r="E28468" s="1" t="str">
        <f t="shared" si="444"/>
        <v>Piso</v>
      </c>
      <c r="F28468" s="7">
        <v>600</v>
      </c>
      <c r="G28468">
        <v>2</v>
      </c>
      <c r="H28468" s="16">
        <v>54</v>
      </c>
      <c r="I28468" s="18">
        <f>rent_spain_scraping_dataset[[#This Row],[precio]]/rent_spain_scraping_dataset[[#This Row],[metros]]</f>
        <v>11.111111111111111</v>
      </c>
      <c r="J28468" s="1" t="str" cm="1">
        <f t="array" aca="1" ref="J28468" ca="1">IF(SUMPRODUCT(--ISNUMBER(SEARCH(MID(H28468,ROW(INDIRECT("1:"&amp;LEN(H28468))),1),"abcdefghijklmnopqrstuvwxyz")))&gt;0,"SI","NO")</f>
        <v>NO</v>
      </c>
      <c r="K28468">
        <v>566</v>
      </c>
    </row>
    <row r="28469" spans="1:11" x14ac:dyDescent="0.3">
      <c r="A28469">
        <v>29266</v>
      </c>
      <c r="B28469" s="1" t="s">
        <v>13842</v>
      </c>
      <c r="C28469" s="1" t="s">
        <v>7322</v>
      </c>
      <c r="D28469" s="1" t="s">
        <v>14242</v>
      </c>
      <c r="E28469" s="1" t="str">
        <f t="shared" si="444"/>
        <v>Ático</v>
      </c>
      <c r="F28469" s="7">
        <v>470</v>
      </c>
      <c r="G28469">
        <v>2</v>
      </c>
      <c r="H28469" s="16">
        <v>60</v>
      </c>
      <c r="I28469" s="18">
        <f>rent_spain_scraping_dataset[[#This Row],[precio]]/rent_spain_scraping_dataset[[#This Row],[metros]]</f>
        <v>7.833333333333333</v>
      </c>
      <c r="J28469" s="1" t="str" cm="1">
        <f t="array" aca="1" ref="J28469" ca="1">IF(SUMPRODUCT(--ISNUMBER(SEARCH(MID(H28469,ROW(INDIRECT("1:"&amp;LEN(H28469))),1),"abcdefghijklmnopqrstuvwxyz")))&gt;0,"SI","NO")</f>
        <v>NO</v>
      </c>
      <c r="K28469">
        <v>566</v>
      </c>
    </row>
    <row r="28470" spans="1:11" x14ac:dyDescent="0.3">
      <c r="A28470">
        <v>29267</v>
      </c>
      <c r="B28470" s="1" t="s">
        <v>13842</v>
      </c>
      <c r="C28470" s="1" t="s">
        <v>7322</v>
      </c>
      <c r="D28470" s="1" t="s">
        <v>14243</v>
      </c>
      <c r="E28470" s="1" t="str">
        <f t="shared" si="444"/>
        <v>Piso</v>
      </c>
      <c r="F28470" s="7">
        <v>650</v>
      </c>
      <c r="G28470">
        <v>1</v>
      </c>
      <c r="H28470" s="16">
        <v>40</v>
      </c>
      <c r="I28470" s="18">
        <f>rent_spain_scraping_dataset[[#This Row],[precio]]/rent_spain_scraping_dataset[[#This Row],[metros]]</f>
        <v>16.25</v>
      </c>
      <c r="J28470" s="1" t="str" cm="1">
        <f t="array" aca="1" ref="J28470" ca="1">IF(SUMPRODUCT(--ISNUMBER(SEARCH(MID(H28470,ROW(INDIRECT("1:"&amp;LEN(H28470))),1),"abcdefghijklmnopqrstuvwxyz")))&gt;0,"SI","NO")</f>
        <v>NO</v>
      </c>
      <c r="K28470">
        <v>566</v>
      </c>
    </row>
    <row r="28471" spans="1:11" x14ac:dyDescent="0.3">
      <c r="A28471">
        <v>29268</v>
      </c>
      <c r="B28471" s="1" t="s">
        <v>13842</v>
      </c>
      <c r="C28471" s="1" t="s">
        <v>7322</v>
      </c>
      <c r="D28471" s="1" t="s">
        <v>14244</v>
      </c>
      <c r="E28471" s="1" t="str">
        <f t="shared" si="444"/>
        <v>Dúplex</v>
      </c>
      <c r="F28471" s="7">
        <v>650</v>
      </c>
      <c r="G28471">
        <v>2</v>
      </c>
      <c r="H28471" s="16">
        <v>100</v>
      </c>
      <c r="I28471" s="18">
        <f>rent_spain_scraping_dataset[[#This Row],[precio]]/rent_spain_scraping_dataset[[#This Row],[metros]]</f>
        <v>6.5</v>
      </c>
      <c r="J28471" s="1" t="str" cm="1">
        <f t="array" aca="1" ref="J28471" ca="1">IF(SUMPRODUCT(--ISNUMBER(SEARCH(MID(H28471,ROW(INDIRECT("1:"&amp;LEN(H28471))),1),"abcdefghijklmnopqrstuvwxyz")))&gt;0,"SI","NO")</f>
        <v>NO</v>
      </c>
      <c r="K28471">
        <v>566</v>
      </c>
    </row>
    <row r="28472" spans="1:11" x14ac:dyDescent="0.3">
      <c r="A28472">
        <v>29269</v>
      </c>
      <c r="B28472" s="1" t="s">
        <v>13842</v>
      </c>
      <c r="C28472" s="1" t="s">
        <v>7322</v>
      </c>
      <c r="D28472" s="1" t="s">
        <v>14245</v>
      </c>
      <c r="E28472" s="1" t="str">
        <f t="shared" si="444"/>
        <v>Chalet</v>
      </c>
      <c r="F28472" s="7">
        <v>2500</v>
      </c>
      <c r="G28472">
        <v>3</v>
      </c>
      <c r="H28472" s="16">
        <v>75</v>
      </c>
      <c r="I28472" s="18">
        <f>rent_spain_scraping_dataset[[#This Row],[precio]]/rent_spain_scraping_dataset[[#This Row],[metros]]</f>
        <v>33.333333333333336</v>
      </c>
      <c r="J28472" s="1" t="str" cm="1">
        <f t="array" aca="1" ref="J28472" ca="1">IF(SUMPRODUCT(--ISNUMBER(SEARCH(MID(H28472,ROW(INDIRECT("1:"&amp;LEN(H28472))),1),"abcdefghijklmnopqrstuvwxyz")))&gt;0,"SI","NO")</f>
        <v>NO</v>
      </c>
      <c r="K28472">
        <v>566</v>
      </c>
    </row>
    <row r="28473" spans="1:11" x14ac:dyDescent="0.3">
      <c r="A28473">
        <v>29270</v>
      </c>
      <c r="B28473" s="1" t="s">
        <v>13842</v>
      </c>
      <c r="C28473" s="1" t="s">
        <v>7322</v>
      </c>
      <c r="D28473" s="1" t="s">
        <v>14202</v>
      </c>
      <c r="E28473" s="1" t="str">
        <f t="shared" si="444"/>
        <v>Piso</v>
      </c>
      <c r="F28473" s="7">
        <v>3900</v>
      </c>
      <c r="G28473">
        <v>3</v>
      </c>
      <c r="H28473" s="16">
        <v>100</v>
      </c>
      <c r="I28473" s="18">
        <f>rent_spain_scraping_dataset[[#This Row],[precio]]/rent_spain_scraping_dataset[[#This Row],[metros]]</f>
        <v>39</v>
      </c>
      <c r="J28473" s="1" t="str" cm="1">
        <f t="array" aca="1" ref="J28473" ca="1">IF(SUMPRODUCT(--ISNUMBER(SEARCH(MID(H28473,ROW(INDIRECT("1:"&amp;LEN(H28473))),1),"abcdefghijklmnopqrstuvwxyz")))&gt;0,"SI","NO")</f>
        <v>NO</v>
      </c>
      <c r="K28473">
        <v>566</v>
      </c>
    </row>
    <row r="28474" spans="1:11" x14ac:dyDescent="0.3">
      <c r="A28474">
        <v>29271</v>
      </c>
      <c r="B28474" s="1" t="s">
        <v>13842</v>
      </c>
      <c r="C28474" s="1" t="s">
        <v>7322</v>
      </c>
      <c r="D28474" s="1" t="s">
        <v>14246</v>
      </c>
      <c r="E28474" s="1" t="str">
        <f t="shared" si="444"/>
        <v>Chalet</v>
      </c>
      <c r="F28474" s="7">
        <v>3500</v>
      </c>
      <c r="G28474">
        <v>4</v>
      </c>
      <c r="H28474" s="16">
        <v>200</v>
      </c>
      <c r="I28474" s="18">
        <f>rent_spain_scraping_dataset[[#This Row],[precio]]/rent_spain_scraping_dataset[[#This Row],[metros]]</f>
        <v>17.5</v>
      </c>
      <c r="J28474" s="1" t="str" cm="1">
        <f t="array" aca="1" ref="J28474" ca="1">IF(SUMPRODUCT(--ISNUMBER(SEARCH(MID(H28474,ROW(INDIRECT("1:"&amp;LEN(H28474))),1),"abcdefghijklmnopqrstuvwxyz")))&gt;0,"SI","NO")</f>
        <v>NO</v>
      </c>
      <c r="K28474">
        <v>566</v>
      </c>
    </row>
    <row r="28475" spans="1:11" x14ac:dyDescent="0.3">
      <c r="A28475">
        <v>29272</v>
      </c>
      <c r="B28475" s="1" t="s">
        <v>13842</v>
      </c>
      <c r="C28475" s="1" t="s">
        <v>7322</v>
      </c>
      <c r="D28475" s="1" t="s">
        <v>14170</v>
      </c>
      <c r="E28475" s="1" t="str">
        <f t="shared" si="444"/>
        <v>Piso</v>
      </c>
      <c r="F28475" s="7">
        <v>775</v>
      </c>
      <c r="G28475">
        <v>2</v>
      </c>
      <c r="H28475" s="16">
        <v>65</v>
      </c>
      <c r="I28475" s="18">
        <f>rent_spain_scraping_dataset[[#This Row],[precio]]/rent_spain_scraping_dataset[[#This Row],[metros]]</f>
        <v>11.923076923076923</v>
      </c>
      <c r="J28475" s="1" t="str" cm="1">
        <f t="array" aca="1" ref="J28475" ca="1">IF(SUMPRODUCT(--ISNUMBER(SEARCH(MID(H28475,ROW(INDIRECT("1:"&amp;LEN(H28475))),1),"abcdefghijklmnopqrstuvwxyz")))&gt;0,"SI","NO")</f>
        <v>NO</v>
      </c>
      <c r="K28475">
        <v>566</v>
      </c>
    </row>
    <row r="28476" spans="1:11" x14ac:dyDescent="0.3">
      <c r="A28476">
        <v>29273</v>
      </c>
      <c r="B28476" s="1" t="s">
        <v>13842</v>
      </c>
      <c r="C28476" s="1" t="s">
        <v>7322</v>
      </c>
      <c r="D28476" s="1" t="s">
        <v>14247</v>
      </c>
      <c r="E28476" s="1" t="str">
        <f t="shared" si="444"/>
        <v>Casa</v>
      </c>
      <c r="F28476" s="7">
        <v>12000</v>
      </c>
      <c r="G28476">
        <v>6</v>
      </c>
      <c r="H28476" s="16">
        <v>250</v>
      </c>
      <c r="I28476" s="18">
        <f>rent_spain_scraping_dataset[[#This Row],[precio]]/rent_spain_scraping_dataset[[#This Row],[metros]]</f>
        <v>48</v>
      </c>
      <c r="J28476" s="1" t="str" cm="1">
        <f t="array" aca="1" ref="J28476" ca="1">IF(SUMPRODUCT(--ISNUMBER(SEARCH(MID(H28476,ROW(INDIRECT("1:"&amp;LEN(H28476))),1),"abcdefghijklmnopqrstuvwxyz")))&gt;0,"SI","NO")</f>
        <v>NO</v>
      </c>
      <c r="K28476">
        <v>566</v>
      </c>
    </row>
    <row r="28477" spans="1:11" x14ac:dyDescent="0.3">
      <c r="A28477">
        <v>29274</v>
      </c>
      <c r="B28477" s="1" t="s">
        <v>13842</v>
      </c>
      <c r="C28477" s="1" t="s">
        <v>7322</v>
      </c>
      <c r="D28477" s="1" t="s">
        <v>14248</v>
      </c>
      <c r="E28477" s="1" t="str">
        <f t="shared" si="444"/>
        <v>Piso</v>
      </c>
      <c r="F28477" s="7">
        <v>1267</v>
      </c>
      <c r="G28477">
        <v>3</v>
      </c>
      <c r="H28477" s="16">
        <v>85</v>
      </c>
      <c r="I28477" s="18">
        <f>rent_spain_scraping_dataset[[#This Row],[precio]]/rent_spain_scraping_dataset[[#This Row],[metros]]</f>
        <v>14.905882352941177</v>
      </c>
      <c r="J28477" s="1" t="str" cm="1">
        <f t="array" aca="1" ref="J28477" ca="1">IF(SUMPRODUCT(--ISNUMBER(SEARCH(MID(H28477,ROW(INDIRECT("1:"&amp;LEN(H28477))),1),"abcdefghijklmnopqrstuvwxyz")))&gt;0,"SI","NO")</f>
        <v>NO</v>
      </c>
      <c r="K28477">
        <v>566</v>
      </c>
    </row>
    <row r="28478" spans="1:11" x14ac:dyDescent="0.3">
      <c r="A28478">
        <v>29275</v>
      </c>
      <c r="B28478" s="1" t="s">
        <v>13842</v>
      </c>
      <c r="C28478" s="1" t="s">
        <v>7322</v>
      </c>
      <c r="D28478" s="1" t="s">
        <v>14249</v>
      </c>
      <c r="E28478" s="1" t="str">
        <f t="shared" si="444"/>
        <v>Piso</v>
      </c>
      <c r="F28478" s="7">
        <v>500</v>
      </c>
      <c r="G28478">
        <v>1</v>
      </c>
      <c r="H28478" s="16">
        <v>40</v>
      </c>
      <c r="I28478" s="18">
        <f>rent_spain_scraping_dataset[[#This Row],[precio]]/rent_spain_scraping_dataset[[#This Row],[metros]]</f>
        <v>12.5</v>
      </c>
      <c r="J28478" s="1" t="str" cm="1">
        <f t="array" aca="1" ref="J28478" ca="1">IF(SUMPRODUCT(--ISNUMBER(SEARCH(MID(H28478,ROW(INDIRECT("1:"&amp;LEN(H28478))),1),"abcdefghijklmnopqrstuvwxyz")))&gt;0,"SI","NO")</f>
        <v>NO</v>
      </c>
      <c r="K28478">
        <v>566</v>
      </c>
    </row>
    <row r="28479" spans="1:11" x14ac:dyDescent="0.3">
      <c r="A28479">
        <v>29276</v>
      </c>
      <c r="B28479" s="1" t="s">
        <v>13842</v>
      </c>
      <c r="C28479" s="1" t="s">
        <v>7322</v>
      </c>
      <c r="D28479" s="1" t="s">
        <v>13872</v>
      </c>
      <c r="E28479" s="1" t="str">
        <f t="shared" si="444"/>
        <v>Piso</v>
      </c>
      <c r="F28479" s="7">
        <v>660</v>
      </c>
      <c r="G28479">
        <v>3</v>
      </c>
      <c r="H28479" s="16">
        <v>100</v>
      </c>
      <c r="I28479" s="18">
        <f>rent_spain_scraping_dataset[[#This Row],[precio]]/rent_spain_scraping_dataset[[#This Row],[metros]]</f>
        <v>6.6</v>
      </c>
      <c r="J28479" s="1" t="str" cm="1">
        <f t="array" aca="1" ref="J28479" ca="1">IF(SUMPRODUCT(--ISNUMBER(SEARCH(MID(H28479,ROW(INDIRECT("1:"&amp;LEN(H28479))),1),"abcdefghijklmnopqrstuvwxyz")))&gt;0,"SI","NO")</f>
        <v>NO</v>
      </c>
      <c r="K28479">
        <v>566</v>
      </c>
    </row>
    <row r="28480" spans="1:11" x14ac:dyDescent="0.3">
      <c r="A28480">
        <v>29277</v>
      </c>
      <c r="B28480" s="1" t="s">
        <v>13842</v>
      </c>
      <c r="C28480" s="1" t="s">
        <v>7322</v>
      </c>
      <c r="D28480" s="1" t="s">
        <v>14239</v>
      </c>
      <c r="E28480" s="1" t="str">
        <f t="shared" si="444"/>
        <v>Piso</v>
      </c>
      <c r="F28480" s="7">
        <v>730</v>
      </c>
      <c r="G28480">
        <v>2</v>
      </c>
      <c r="H28480" s="16">
        <v>95</v>
      </c>
      <c r="I28480" s="18">
        <f>rent_spain_scraping_dataset[[#This Row],[precio]]/rent_spain_scraping_dataset[[#This Row],[metros]]</f>
        <v>7.6842105263157894</v>
      </c>
      <c r="J28480" s="1" t="str" cm="1">
        <f t="array" aca="1" ref="J28480" ca="1">IF(SUMPRODUCT(--ISNUMBER(SEARCH(MID(H28480,ROW(INDIRECT("1:"&amp;LEN(H28480))),1),"abcdefghijklmnopqrstuvwxyz")))&gt;0,"SI","NO")</f>
        <v>NO</v>
      </c>
      <c r="K28480">
        <v>566</v>
      </c>
    </row>
    <row r="28481" spans="1:11" x14ac:dyDescent="0.3">
      <c r="A28481">
        <v>29278</v>
      </c>
      <c r="B28481" s="1" t="s">
        <v>13842</v>
      </c>
      <c r="C28481" s="1" t="s">
        <v>7322</v>
      </c>
      <c r="D28481" s="1" t="s">
        <v>14239</v>
      </c>
      <c r="E28481" s="1" t="str">
        <f t="shared" si="444"/>
        <v>Piso</v>
      </c>
      <c r="F28481" s="7">
        <v>700</v>
      </c>
      <c r="G28481">
        <v>2</v>
      </c>
      <c r="H28481" s="16">
        <v>70</v>
      </c>
      <c r="I28481" s="18">
        <f>rent_spain_scraping_dataset[[#This Row],[precio]]/rent_spain_scraping_dataset[[#This Row],[metros]]</f>
        <v>10</v>
      </c>
      <c r="J28481" s="1" t="str" cm="1">
        <f t="array" aca="1" ref="J28481" ca="1">IF(SUMPRODUCT(--ISNUMBER(SEARCH(MID(H28481,ROW(INDIRECT("1:"&amp;LEN(H28481))),1),"abcdefghijklmnopqrstuvwxyz")))&gt;0,"SI","NO")</f>
        <v>NO</v>
      </c>
      <c r="K28481">
        <v>566</v>
      </c>
    </row>
    <row r="28482" spans="1:11" x14ac:dyDescent="0.3">
      <c r="A28482">
        <v>29279</v>
      </c>
      <c r="B28482" s="1" t="s">
        <v>13842</v>
      </c>
      <c r="C28482" s="1" t="s">
        <v>7322</v>
      </c>
      <c r="D28482" s="1" t="s">
        <v>14250</v>
      </c>
      <c r="E28482" s="1" t="str">
        <f t="shared" ref="E28482:E28545" si="445">IFERROR(LEFT(D28482, FIND(" ", D28482) - 1), D28482)</f>
        <v>Dúplex</v>
      </c>
      <c r="F28482" s="7">
        <v>800</v>
      </c>
      <c r="G28482">
        <v>4</v>
      </c>
      <c r="H28482" s="16">
        <v>110</v>
      </c>
      <c r="I28482" s="18">
        <f>rent_spain_scraping_dataset[[#This Row],[precio]]/rent_spain_scraping_dataset[[#This Row],[metros]]</f>
        <v>7.2727272727272725</v>
      </c>
      <c r="J28482" s="1" t="str" cm="1">
        <f t="array" aca="1" ref="J28482" ca="1">IF(SUMPRODUCT(--ISNUMBER(SEARCH(MID(H28482,ROW(INDIRECT("1:"&amp;LEN(H28482))),1),"abcdefghijklmnopqrstuvwxyz")))&gt;0,"SI","NO")</f>
        <v>NO</v>
      </c>
      <c r="K28482">
        <v>566</v>
      </c>
    </row>
    <row r="28483" spans="1:11" x14ac:dyDescent="0.3">
      <c r="A28483">
        <v>29280</v>
      </c>
      <c r="B28483" s="1" t="s">
        <v>13842</v>
      </c>
      <c r="C28483" s="1" t="s">
        <v>7322</v>
      </c>
      <c r="D28483" s="1" t="s">
        <v>13872</v>
      </c>
      <c r="E28483" s="1" t="str">
        <f t="shared" si="445"/>
        <v>Piso</v>
      </c>
      <c r="F28483" s="7">
        <v>800</v>
      </c>
      <c r="G28483">
        <v>2</v>
      </c>
      <c r="H28483" s="16">
        <v>85</v>
      </c>
      <c r="I28483" s="18">
        <f>rent_spain_scraping_dataset[[#This Row],[precio]]/rent_spain_scraping_dataset[[#This Row],[metros]]</f>
        <v>9.4117647058823533</v>
      </c>
      <c r="J28483" s="1" t="str" cm="1">
        <f t="array" aca="1" ref="J28483" ca="1">IF(SUMPRODUCT(--ISNUMBER(SEARCH(MID(H28483,ROW(INDIRECT("1:"&amp;LEN(H28483))),1),"abcdefghijklmnopqrstuvwxyz")))&gt;0,"SI","NO")</f>
        <v>NO</v>
      </c>
      <c r="K28483">
        <v>566</v>
      </c>
    </row>
    <row r="28484" spans="1:11" x14ac:dyDescent="0.3">
      <c r="A28484">
        <v>29281</v>
      </c>
      <c r="B28484" s="1" t="s">
        <v>13842</v>
      </c>
      <c r="C28484" s="1" t="s">
        <v>7322</v>
      </c>
      <c r="D28484" s="1" t="s">
        <v>14148</v>
      </c>
      <c r="E28484" s="1" t="str">
        <f t="shared" si="445"/>
        <v>Piso</v>
      </c>
      <c r="F28484" s="7">
        <v>650</v>
      </c>
      <c r="G28484">
        <v>1</v>
      </c>
      <c r="H28484" s="16">
        <v>50</v>
      </c>
      <c r="I28484" s="18">
        <f>rent_spain_scraping_dataset[[#This Row],[precio]]/rent_spain_scraping_dataset[[#This Row],[metros]]</f>
        <v>13</v>
      </c>
      <c r="J28484" s="1" t="str" cm="1">
        <f t="array" aca="1" ref="J28484" ca="1">IF(SUMPRODUCT(--ISNUMBER(SEARCH(MID(H28484,ROW(INDIRECT("1:"&amp;LEN(H28484))),1),"abcdefghijklmnopqrstuvwxyz")))&gt;0,"SI","NO")</f>
        <v>NO</v>
      </c>
      <c r="K28484">
        <v>566</v>
      </c>
    </row>
    <row r="28485" spans="1:11" x14ac:dyDescent="0.3">
      <c r="A28485">
        <v>29282</v>
      </c>
      <c r="B28485" s="1" t="s">
        <v>13842</v>
      </c>
      <c r="C28485" s="1" t="s">
        <v>7322</v>
      </c>
      <c r="D28485" s="1" t="s">
        <v>14066</v>
      </c>
      <c r="E28485" s="1" t="str">
        <f t="shared" si="445"/>
        <v>Piso</v>
      </c>
      <c r="F28485" s="7">
        <v>1800</v>
      </c>
      <c r="G28485">
        <v>2</v>
      </c>
      <c r="H28485" s="16">
        <v>70</v>
      </c>
      <c r="I28485" s="18">
        <f>rent_spain_scraping_dataset[[#This Row],[precio]]/rent_spain_scraping_dataset[[#This Row],[metros]]</f>
        <v>25.714285714285715</v>
      </c>
      <c r="J28485" s="1" t="str" cm="1">
        <f t="array" aca="1" ref="J28485" ca="1">IF(SUMPRODUCT(--ISNUMBER(SEARCH(MID(H28485,ROW(INDIRECT("1:"&amp;LEN(H28485))),1),"abcdefghijklmnopqrstuvwxyz")))&gt;0,"SI","NO")</f>
        <v>NO</v>
      </c>
      <c r="K28485">
        <v>566</v>
      </c>
    </row>
    <row r="28486" spans="1:11" x14ac:dyDescent="0.3">
      <c r="A28486">
        <v>29283</v>
      </c>
      <c r="B28486" s="1" t="s">
        <v>13842</v>
      </c>
      <c r="C28486" s="1" t="s">
        <v>7322</v>
      </c>
      <c r="D28486" s="1" t="s">
        <v>14251</v>
      </c>
      <c r="E28486" s="1" t="str">
        <f t="shared" si="445"/>
        <v>Piso</v>
      </c>
      <c r="F28486" s="7">
        <v>850</v>
      </c>
      <c r="G28486">
        <v>3</v>
      </c>
      <c r="H28486" s="16">
        <v>101</v>
      </c>
      <c r="I28486" s="18">
        <f>rent_spain_scraping_dataset[[#This Row],[precio]]/rent_spain_scraping_dataset[[#This Row],[metros]]</f>
        <v>8.4158415841584162</v>
      </c>
      <c r="J28486" s="1" t="str" cm="1">
        <f t="array" aca="1" ref="J28486" ca="1">IF(SUMPRODUCT(--ISNUMBER(SEARCH(MID(H28486,ROW(INDIRECT("1:"&amp;LEN(H28486))),1),"abcdefghijklmnopqrstuvwxyz")))&gt;0,"SI","NO")</f>
        <v>NO</v>
      </c>
      <c r="K28486">
        <v>566</v>
      </c>
    </row>
    <row r="28487" spans="1:11" x14ac:dyDescent="0.3">
      <c r="A28487">
        <v>29284</v>
      </c>
      <c r="B28487" s="1" t="s">
        <v>13842</v>
      </c>
      <c r="C28487" s="1" t="s">
        <v>7322</v>
      </c>
      <c r="D28487" s="1" t="s">
        <v>14252</v>
      </c>
      <c r="E28487" s="1" t="str">
        <f t="shared" si="445"/>
        <v>Piso</v>
      </c>
      <c r="F28487" s="7">
        <v>4350</v>
      </c>
      <c r="G28487">
        <v>1</v>
      </c>
      <c r="H28487" s="16">
        <v>71</v>
      </c>
      <c r="I28487" s="18">
        <f>rent_spain_scraping_dataset[[#This Row],[precio]]/rent_spain_scraping_dataset[[#This Row],[metros]]</f>
        <v>61.267605633802816</v>
      </c>
      <c r="J28487" s="1" t="str" cm="1">
        <f t="array" aca="1" ref="J28487" ca="1">IF(SUMPRODUCT(--ISNUMBER(SEARCH(MID(H28487,ROW(INDIRECT("1:"&amp;LEN(H28487))),1),"abcdefghijklmnopqrstuvwxyz")))&gt;0,"SI","NO")</f>
        <v>NO</v>
      </c>
      <c r="K28487">
        <v>566</v>
      </c>
    </row>
    <row r="28488" spans="1:11" x14ac:dyDescent="0.3">
      <c r="A28488">
        <v>29285</v>
      </c>
      <c r="B28488" s="1" t="s">
        <v>13842</v>
      </c>
      <c r="C28488" s="1" t="s">
        <v>7322</v>
      </c>
      <c r="D28488" s="1" t="s">
        <v>14253</v>
      </c>
      <c r="E28488" s="1" t="str">
        <f t="shared" si="445"/>
        <v>Chalet</v>
      </c>
      <c r="F28488" s="7">
        <v>950</v>
      </c>
      <c r="G28488">
        <v>3</v>
      </c>
      <c r="H28488" s="16">
        <v>180</v>
      </c>
      <c r="I28488" s="18">
        <f>rent_spain_scraping_dataset[[#This Row],[precio]]/rent_spain_scraping_dataset[[#This Row],[metros]]</f>
        <v>5.2777777777777777</v>
      </c>
      <c r="J28488" s="1" t="str" cm="1">
        <f t="array" aca="1" ref="J28488" ca="1">IF(SUMPRODUCT(--ISNUMBER(SEARCH(MID(H28488,ROW(INDIRECT("1:"&amp;LEN(H28488))),1),"abcdefghijklmnopqrstuvwxyz")))&gt;0,"SI","NO")</f>
        <v>NO</v>
      </c>
      <c r="K28488">
        <v>566</v>
      </c>
    </row>
    <row r="28489" spans="1:11" x14ac:dyDescent="0.3">
      <c r="A28489">
        <v>29286</v>
      </c>
      <c r="B28489" s="1" t="s">
        <v>13842</v>
      </c>
      <c r="C28489" s="1" t="s">
        <v>7322</v>
      </c>
      <c r="D28489" s="1" t="s">
        <v>14254</v>
      </c>
      <c r="E28489" s="1" t="str">
        <f t="shared" si="445"/>
        <v>Piso</v>
      </c>
      <c r="F28489" s="7">
        <v>2500</v>
      </c>
      <c r="G28489">
        <v>2</v>
      </c>
      <c r="H28489" s="16">
        <v>65</v>
      </c>
      <c r="I28489" s="18">
        <f>rent_spain_scraping_dataset[[#This Row],[precio]]/rent_spain_scraping_dataset[[#This Row],[metros]]</f>
        <v>38.46153846153846</v>
      </c>
      <c r="J28489" s="1" t="str" cm="1">
        <f t="array" aca="1" ref="J28489" ca="1">IF(SUMPRODUCT(--ISNUMBER(SEARCH(MID(H28489,ROW(INDIRECT("1:"&amp;LEN(H28489))),1),"abcdefghijklmnopqrstuvwxyz")))&gt;0,"SI","NO")</f>
        <v>NO</v>
      </c>
      <c r="K28489">
        <v>566</v>
      </c>
    </row>
    <row r="28490" spans="1:11" x14ac:dyDescent="0.3">
      <c r="A28490">
        <v>29287</v>
      </c>
      <c r="B28490" s="1" t="s">
        <v>13842</v>
      </c>
      <c r="C28490" s="1" t="s">
        <v>7322</v>
      </c>
      <c r="D28490" s="1" t="s">
        <v>14255</v>
      </c>
      <c r="E28490" s="1" t="str">
        <f t="shared" si="445"/>
        <v>Piso</v>
      </c>
      <c r="F28490" s="7">
        <v>580</v>
      </c>
      <c r="G28490">
        <v>2</v>
      </c>
      <c r="H28490" s="16">
        <v>90</v>
      </c>
      <c r="I28490" s="18">
        <f>rent_spain_scraping_dataset[[#This Row],[precio]]/rent_spain_scraping_dataset[[#This Row],[metros]]</f>
        <v>6.4444444444444446</v>
      </c>
      <c r="J28490" s="1" t="str" cm="1">
        <f t="array" aca="1" ref="J28490" ca="1">IF(SUMPRODUCT(--ISNUMBER(SEARCH(MID(H28490,ROW(INDIRECT("1:"&amp;LEN(H28490))),1),"abcdefghijklmnopqrstuvwxyz")))&gt;0,"SI","NO")</f>
        <v>NO</v>
      </c>
      <c r="K28490">
        <v>566</v>
      </c>
    </row>
    <row r="28491" spans="1:11" x14ac:dyDescent="0.3">
      <c r="A28491">
        <v>29288</v>
      </c>
      <c r="B28491" s="1" t="s">
        <v>13842</v>
      </c>
      <c r="C28491" s="1" t="s">
        <v>7322</v>
      </c>
      <c r="D28491" s="1" t="s">
        <v>14256</v>
      </c>
      <c r="E28491" s="1" t="str">
        <f t="shared" si="445"/>
        <v>Piso</v>
      </c>
      <c r="F28491" s="7">
        <v>650</v>
      </c>
      <c r="G28491">
        <v>3</v>
      </c>
      <c r="H28491" s="16">
        <v>80</v>
      </c>
      <c r="I28491" s="18">
        <f>rent_spain_scraping_dataset[[#This Row],[precio]]/rent_spain_scraping_dataset[[#This Row],[metros]]</f>
        <v>8.125</v>
      </c>
      <c r="J28491" s="1" t="str" cm="1">
        <f t="array" aca="1" ref="J28491" ca="1">IF(SUMPRODUCT(--ISNUMBER(SEARCH(MID(H28491,ROW(INDIRECT("1:"&amp;LEN(H28491))),1),"abcdefghijklmnopqrstuvwxyz")))&gt;0,"SI","NO")</f>
        <v>NO</v>
      </c>
      <c r="K28491">
        <v>566</v>
      </c>
    </row>
    <row r="28492" spans="1:11" x14ac:dyDescent="0.3">
      <c r="A28492">
        <v>29289</v>
      </c>
      <c r="B28492" s="1" t="s">
        <v>13842</v>
      </c>
      <c r="C28492" s="1" t="s">
        <v>7322</v>
      </c>
      <c r="D28492" s="1" t="s">
        <v>14257</v>
      </c>
      <c r="E28492" s="1" t="str">
        <f t="shared" si="445"/>
        <v>Piso</v>
      </c>
      <c r="F28492" s="7">
        <v>1200</v>
      </c>
      <c r="G28492">
        <v>2</v>
      </c>
      <c r="H28492" s="16">
        <v>60</v>
      </c>
      <c r="I28492" s="18">
        <f>rent_spain_scraping_dataset[[#This Row],[precio]]/rent_spain_scraping_dataset[[#This Row],[metros]]</f>
        <v>20</v>
      </c>
      <c r="J28492" s="1" t="str" cm="1">
        <f t="array" aca="1" ref="J28492" ca="1">IF(SUMPRODUCT(--ISNUMBER(SEARCH(MID(H28492,ROW(INDIRECT("1:"&amp;LEN(H28492))),1),"abcdefghijklmnopqrstuvwxyz")))&gt;0,"SI","NO")</f>
        <v>NO</v>
      </c>
      <c r="K28492">
        <v>566</v>
      </c>
    </row>
    <row r="28493" spans="1:11" x14ac:dyDescent="0.3">
      <c r="A28493">
        <v>29290</v>
      </c>
      <c r="B28493" s="1" t="s">
        <v>13842</v>
      </c>
      <c r="C28493" s="1" t="s">
        <v>7322</v>
      </c>
      <c r="D28493" s="1" t="s">
        <v>14258</v>
      </c>
      <c r="E28493" s="1" t="str">
        <f t="shared" si="445"/>
        <v>Masía</v>
      </c>
      <c r="F28493" s="7">
        <v>1000</v>
      </c>
      <c r="G28493">
        <v>2</v>
      </c>
      <c r="H28493" s="16">
        <v>85</v>
      </c>
      <c r="I28493" s="18">
        <f>rent_spain_scraping_dataset[[#This Row],[precio]]/rent_spain_scraping_dataset[[#This Row],[metros]]</f>
        <v>11.764705882352942</v>
      </c>
      <c r="J28493" s="1" t="str" cm="1">
        <f t="array" aca="1" ref="J28493" ca="1">IF(SUMPRODUCT(--ISNUMBER(SEARCH(MID(H28493,ROW(INDIRECT("1:"&amp;LEN(H28493))),1),"abcdefghijklmnopqrstuvwxyz")))&gt;0,"SI","NO")</f>
        <v>NO</v>
      </c>
      <c r="K28493">
        <v>566</v>
      </c>
    </row>
    <row r="28494" spans="1:11" x14ac:dyDescent="0.3">
      <c r="A28494">
        <v>29291</v>
      </c>
      <c r="B28494" s="1" t="s">
        <v>13842</v>
      </c>
      <c r="C28494" s="1" t="s">
        <v>7322</v>
      </c>
      <c r="D28494" s="1" t="s">
        <v>14259</v>
      </c>
      <c r="E28494" s="1" t="str">
        <f t="shared" si="445"/>
        <v>Piso</v>
      </c>
      <c r="F28494" s="7">
        <v>525</v>
      </c>
      <c r="G28494">
        <v>1</v>
      </c>
      <c r="H28494" s="16">
        <v>50</v>
      </c>
      <c r="I28494" s="18">
        <f>rent_spain_scraping_dataset[[#This Row],[precio]]/rent_spain_scraping_dataset[[#This Row],[metros]]</f>
        <v>10.5</v>
      </c>
      <c r="J28494" s="1" t="str" cm="1">
        <f t="array" aca="1" ref="J28494" ca="1">IF(SUMPRODUCT(--ISNUMBER(SEARCH(MID(H28494,ROW(INDIRECT("1:"&amp;LEN(H28494))),1),"abcdefghijklmnopqrstuvwxyz")))&gt;0,"SI","NO")</f>
        <v>NO</v>
      </c>
      <c r="K28494">
        <v>566</v>
      </c>
    </row>
    <row r="28495" spans="1:11" x14ac:dyDescent="0.3">
      <c r="A28495">
        <v>29292</v>
      </c>
      <c r="B28495" s="1" t="s">
        <v>13842</v>
      </c>
      <c r="C28495" s="1" t="s">
        <v>7322</v>
      </c>
      <c r="D28495" s="1" t="s">
        <v>14260</v>
      </c>
      <c r="E28495" s="1" t="str">
        <f t="shared" si="445"/>
        <v>Piso</v>
      </c>
      <c r="F28495" s="7">
        <v>900</v>
      </c>
      <c r="G28495">
        <v>2</v>
      </c>
      <c r="H28495" s="16">
        <v>120</v>
      </c>
      <c r="I28495" s="18">
        <f>rent_spain_scraping_dataset[[#This Row],[precio]]/rent_spain_scraping_dataset[[#This Row],[metros]]</f>
        <v>7.5</v>
      </c>
      <c r="J28495" s="1" t="str" cm="1">
        <f t="array" aca="1" ref="J28495" ca="1">IF(SUMPRODUCT(--ISNUMBER(SEARCH(MID(H28495,ROW(INDIRECT("1:"&amp;LEN(H28495))),1),"abcdefghijklmnopqrstuvwxyz")))&gt;0,"SI","NO")</f>
        <v>NO</v>
      </c>
      <c r="K28495">
        <v>566</v>
      </c>
    </row>
    <row r="28496" spans="1:11" x14ac:dyDescent="0.3">
      <c r="A28496">
        <v>29293</v>
      </c>
      <c r="B28496" s="1" t="s">
        <v>13842</v>
      </c>
      <c r="C28496" s="1" t="s">
        <v>7322</v>
      </c>
      <c r="D28496" s="1" t="s">
        <v>14261</v>
      </c>
      <c r="E28496" s="1" t="str">
        <f t="shared" si="445"/>
        <v>Piso</v>
      </c>
      <c r="F28496" s="7">
        <v>620</v>
      </c>
      <c r="G28496">
        <v>1</v>
      </c>
      <c r="H28496" s="16">
        <v>88</v>
      </c>
      <c r="I28496" s="18">
        <f>rent_spain_scraping_dataset[[#This Row],[precio]]/rent_spain_scraping_dataset[[#This Row],[metros]]</f>
        <v>7.0454545454545459</v>
      </c>
      <c r="J28496" s="1" t="str" cm="1">
        <f t="array" aca="1" ref="J28496" ca="1">IF(SUMPRODUCT(--ISNUMBER(SEARCH(MID(H28496,ROW(INDIRECT("1:"&amp;LEN(H28496))),1),"abcdefghijklmnopqrstuvwxyz")))&gt;0,"SI","NO")</f>
        <v>NO</v>
      </c>
      <c r="K28496">
        <v>566</v>
      </c>
    </row>
    <row r="28497" spans="1:11" x14ac:dyDescent="0.3">
      <c r="A28497">
        <v>29294</v>
      </c>
      <c r="B28497" s="1" t="s">
        <v>13842</v>
      </c>
      <c r="C28497" s="1" t="s">
        <v>7322</v>
      </c>
      <c r="D28497" s="1" t="s">
        <v>14262</v>
      </c>
      <c r="E28497" s="1" t="str">
        <f t="shared" si="445"/>
        <v>Piso</v>
      </c>
      <c r="F28497" s="7">
        <v>890</v>
      </c>
      <c r="G28497">
        <v>3</v>
      </c>
      <c r="H28497" s="16">
        <v>92</v>
      </c>
      <c r="I28497" s="18">
        <f>rent_spain_scraping_dataset[[#This Row],[precio]]/rent_spain_scraping_dataset[[#This Row],[metros]]</f>
        <v>9.6739130434782616</v>
      </c>
      <c r="J28497" s="1" t="str" cm="1">
        <f t="array" aca="1" ref="J28497" ca="1">IF(SUMPRODUCT(--ISNUMBER(SEARCH(MID(H28497,ROW(INDIRECT("1:"&amp;LEN(H28497))),1),"abcdefghijklmnopqrstuvwxyz")))&gt;0,"SI","NO")</f>
        <v>NO</v>
      </c>
      <c r="K28497">
        <v>566</v>
      </c>
    </row>
    <row r="28498" spans="1:11" x14ac:dyDescent="0.3">
      <c r="A28498">
        <v>29295</v>
      </c>
      <c r="B28498" s="1" t="s">
        <v>13842</v>
      </c>
      <c r="C28498" s="1" t="s">
        <v>7322</v>
      </c>
      <c r="D28498" s="1" t="s">
        <v>14263</v>
      </c>
      <c r="E28498" s="1" t="str">
        <f t="shared" si="445"/>
        <v>Chalet</v>
      </c>
      <c r="F28498" s="7">
        <v>950</v>
      </c>
      <c r="G28498">
        <v>3</v>
      </c>
      <c r="H28498" s="16">
        <v>100</v>
      </c>
      <c r="I28498" s="18">
        <f>rent_spain_scraping_dataset[[#This Row],[precio]]/rent_spain_scraping_dataset[[#This Row],[metros]]</f>
        <v>9.5</v>
      </c>
      <c r="J28498" s="1" t="str" cm="1">
        <f t="array" aca="1" ref="J28498" ca="1">IF(SUMPRODUCT(--ISNUMBER(SEARCH(MID(H28498,ROW(INDIRECT("1:"&amp;LEN(H28498))),1),"abcdefghijklmnopqrstuvwxyz")))&gt;0,"SI","NO")</f>
        <v>NO</v>
      </c>
      <c r="K28498">
        <v>566</v>
      </c>
    </row>
    <row r="28499" spans="1:11" x14ac:dyDescent="0.3">
      <c r="A28499">
        <v>29296</v>
      </c>
      <c r="B28499" s="1" t="s">
        <v>13842</v>
      </c>
      <c r="C28499" s="1" t="s">
        <v>7322</v>
      </c>
      <c r="D28499" s="1" t="s">
        <v>14264</v>
      </c>
      <c r="E28499" s="1" t="str">
        <f t="shared" si="445"/>
        <v>Piso</v>
      </c>
      <c r="F28499" s="7">
        <v>700</v>
      </c>
      <c r="G28499">
        <v>3</v>
      </c>
      <c r="H28499" s="16">
        <v>92</v>
      </c>
      <c r="I28499" s="18">
        <f>rent_spain_scraping_dataset[[#This Row],[precio]]/rent_spain_scraping_dataset[[#This Row],[metros]]</f>
        <v>7.6086956521739131</v>
      </c>
      <c r="J28499" s="1" t="str" cm="1">
        <f t="array" aca="1" ref="J28499" ca="1">IF(SUMPRODUCT(--ISNUMBER(SEARCH(MID(H28499,ROW(INDIRECT("1:"&amp;LEN(H28499))),1),"abcdefghijklmnopqrstuvwxyz")))&gt;0,"SI","NO")</f>
        <v>NO</v>
      </c>
      <c r="K28499">
        <v>566</v>
      </c>
    </row>
    <row r="28500" spans="1:11" x14ac:dyDescent="0.3">
      <c r="A28500">
        <v>29297</v>
      </c>
      <c r="B28500" s="1" t="s">
        <v>13842</v>
      </c>
      <c r="C28500" s="1" t="s">
        <v>7322</v>
      </c>
      <c r="D28500" s="1" t="s">
        <v>14265</v>
      </c>
      <c r="E28500" s="1" t="str">
        <f t="shared" si="445"/>
        <v>Casa</v>
      </c>
      <c r="F28500" s="7">
        <v>1700</v>
      </c>
      <c r="G28500">
        <v>5</v>
      </c>
      <c r="H28500" s="16">
        <v>171</v>
      </c>
      <c r="I28500" s="18">
        <f>rent_spain_scraping_dataset[[#This Row],[precio]]/rent_spain_scraping_dataset[[#This Row],[metros]]</f>
        <v>9.9415204678362574</v>
      </c>
      <c r="J28500" s="1" t="str" cm="1">
        <f t="array" aca="1" ref="J28500" ca="1">IF(SUMPRODUCT(--ISNUMBER(SEARCH(MID(H28500,ROW(INDIRECT("1:"&amp;LEN(H28500))),1),"abcdefghijklmnopqrstuvwxyz")))&gt;0,"SI","NO")</f>
        <v>NO</v>
      </c>
      <c r="K28500">
        <v>566</v>
      </c>
    </row>
    <row r="28501" spans="1:11" x14ac:dyDescent="0.3">
      <c r="A28501">
        <v>29298</v>
      </c>
      <c r="B28501" s="1" t="s">
        <v>13842</v>
      </c>
      <c r="C28501" s="1" t="s">
        <v>7322</v>
      </c>
      <c r="D28501" s="1" t="s">
        <v>14266</v>
      </c>
      <c r="E28501" s="1" t="str">
        <f t="shared" si="445"/>
        <v>Dúplex</v>
      </c>
      <c r="F28501" s="7">
        <v>650</v>
      </c>
      <c r="G28501">
        <v>3</v>
      </c>
      <c r="H28501" s="16">
        <v>120</v>
      </c>
      <c r="I28501" s="18">
        <f>rent_spain_scraping_dataset[[#This Row],[precio]]/rent_spain_scraping_dataset[[#This Row],[metros]]</f>
        <v>5.416666666666667</v>
      </c>
      <c r="J28501" s="1" t="str" cm="1">
        <f t="array" aca="1" ref="J28501" ca="1">IF(SUMPRODUCT(--ISNUMBER(SEARCH(MID(H28501,ROW(INDIRECT("1:"&amp;LEN(H28501))),1),"abcdefghijklmnopqrstuvwxyz")))&gt;0,"SI","NO")</f>
        <v>NO</v>
      </c>
      <c r="K28501">
        <v>566</v>
      </c>
    </row>
    <row r="28502" spans="1:11" x14ac:dyDescent="0.3">
      <c r="A28502">
        <v>29299</v>
      </c>
      <c r="B28502" s="1" t="s">
        <v>13842</v>
      </c>
      <c r="C28502" s="1" t="s">
        <v>7322</v>
      </c>
      <c r="D28502" s="1" t="s">
        <v>14177</v>
      </c>
      <c r="E28502" s="1" t="str">
        <f t="shared" si="445"/>
        <v>Chalet</v>
      </c>
      <c r="F28502" s="7">
        <v>1600</v>
      </c>
      <c r="G28502">
        <v>5</v>
      </c>
      <c r="H28502" s="16">
        <v>289</v>
      </c>
      <c r="I28502" s="18">
        <f>rent_spain_scraping_dataset[[#This Row],[precio]]/rent_spain_scraping_dataset[[#This Row],[metros]]</f>
        <v>5.5363321799307954</v>
      </c>
      <c r="J28502" s="1" t="str" cm="1">
        <f t="array" aca="1" ref="J28502" ca="1">IF(SUMPRODUCT(--ISNUMBER(SEARCH(MID(H28502,ROW(INDIRECT("1:"&amp;LEN(H28502))),1),"abcdefghijklmnopqrstuvwxyz")))&gt;0,"SI","NO")</f>
        <v>NO</v>
      </c>
      <c r="K28502">
        <v>566</v>
      </c>
    </row>
    <row r="28503" spans="1:11" x14ac:dyDescent="0.3">
      <c r="A28503">
        <v>29300</v>
      </c>
      <c r="B28503" s="1" t="s">
        <v>13842</v>
      </c>
      <c r="C28503" s="1" t="s">
        <v>7322</v>
      </c>
      <c r="D28503" s="1" t="s">
        <v>14066</v>
      </c>
      <c r="E28503" s="1" t="str">
        <f t="shared" si="445"/>
        <v>Piso</v>
      </c>
      <c r="F28503" s="7">
        <v>3900</v>
      </c>
      <c r="G28503">
        <v>2</v>
      </c>
      <c r="H28503" s="16">
        <v>71</v>
      </c>
      <c r="I28503" s="18">
        <f>rent_spain_scraping_dataset[[#This Row],[precio]]/rent_spain_scraping_dataset[[#This Row],[metros]]</f>
        <v>54.929577464788736</v>
      </c>
      <c r="J28503" s="1" t="str" cm="1">
        <f t="array" aca="1" ref="J28503" ca="1">IF(SUMPRODUCT(--ISNUMBER(SEARCH(MID(H28503,ROW(INDIRECT("1:"&amp;LEN(H28503))),1),"abcdefghijklmnopqrstuvwxyz")))&gt;0,"SI","NO")</f>
        <v>NO</v>
      </c>
      <c r="K28503">
        <v>566</v>
      </c>
    </row>
    <row r="28504" spans="1:11" x14ac:dyDescent="0.3">
      <c r="A28504">
        <v>29301</v>
      </c>
      <c r="B28504" s="1" t="s">
        <v>13842</v>
      </c>
      <c r="C28504" s="1" t="s">
        <v>7322</v>
      </c>
      <c r="D28504" s="1" t="s">
        <v>14267</v>
      </c>
      <c r="E28504" s="1" t="str">
        <f t="shared" si="445"/>
        <v>Piso</v>
      </c>
      <c r="F28504" s="7">
        <v>1000</v>
      </c>
      <c r="G28504">
        <v>4</v>
      </c>
      <c r="H28504" s="16">
        <v>100</v>
      </c>
      <c r="I28504" s="18">
        <f>rent_spain_scraping_dataset[[#This Row],[precio]]/rent_spain_scraping_dataset[[#This Row],[metros]]</f>
        <v>10</v>
      </c>
      <c r="J28504" s="1" t="str" cm="1">
        <f t="array" aca="1" ref="J28504" ca="1">IF(SUMPRODUCT(--ISNUMBER(SEARCH(MID(H28504,ROW(INDIRECT("1:"&amp;LEN(H28504))),1),"abcdefghijklmnopqrstuvwxyz")))&gt;0,"SI","NO")</f>
        <v>NO</v>
      </c>
      <c r="K28504">
        <v>566</v>
      </c>
    </row>
    <row r="28505" spans="1:11" x14ac:dyDescent="0.3">
      <c r="A28505">
        <v>29302</v>
      </c>
      <c r="B28505" s="1" t="s">
        <v>13842</v>
      </c>
      <c r="C28505" s="1" t="s">
        <v>7322</v>
      </c>
      <c r="D28505" s="1" t="s">
        <v>14267</v>
      </c>
      <c r="E28505" s="1" t="str">
        <f t="shared" si="445"/>
        <v>Piso</v>
      </c>
      <c r="F28505" s="7">
        <v>900</v>
      </c>
      <c r="G28505">
        <v>4</v>
      </c>
      <c r="H28505" s="16">
        <v>100</v>
      </c>
      <c r="I28505" s="18">
        <f>rent_spain_scraping_dataset[[#This Row],[precio]]/rent_spain_scraping_dataset[[#This Row],[metros]]</f>
        <v>9</v>
      </c>
      <c r="J28505" s="1" t="str" cm="1">
        <f t="array" aca="1" ref="J28505" ca="1">IF(SUMPRODUCT(--ISNUMBER(SEARCH(MID(H28505,ROW(INDIRECT("1:"&amp;LEN(H28505))),1),"abcdefghijklmnopqrstuvwxyz")))&gt;0,"SI","NO")</f>
        <v>NO</v>
      </c>
      <c r="K28505">
        <v>566</v>
      </c>
    </row>
    <row r="28506" spans="1:11" x14ac:dyDescent="0.3">
      <c r="A28506">
        <v>29303</v>
      </c>
      <c r="B28506" s="1" t="s">
        <v>13842</v>
      </c>
      <c r="C28506" s="1" t="s">
        <v>7322</v>
      </c>
      <c r="D28506" s="1" t="s">
        <v>14268</v>
      </c>
      <c r="E28506" s="1" t="str">
        <f t="shared" si="445"/>
        <v>Dúplex</v>
      </c>
      <c r="F28506" s="7">
        <v>1350</v>
      </c>
      <c r="G28506">
        <v>4</v>
      </c>
      <c r="H28506" s="16">
        <v>140</v>
      </c>
      <c r="I28506" s="18">
        <f>rent_spain_scraping_dataset[[#This Row],[precio]]/rent_spain_scraping_dataset[[#This Row],[metros]]</f>
        <v>9.6428571428571423</v>
      </c>
      <c r="J28506" s="1" t="str" cm="1">
        <f t="array" aca="1" ref="J28506" ca="1">IF(SUMPRODUCT(--ISNUMBER(SEARCH(MID(H28506,ROW(INDIRECT("1:"&amp;LEN(H28506))),1),"abcdefghijklmnopqrstuvwxyz")))&gt;0,"SI","NO")</f>
        <v>NO</v>
      </c>
      <c r="K28506">
        <v>566</v>
      </c>
    </row>
    <row r="28507" spans="1:11" x14ac:dyDescent="0.3">
      <c r="A28507">
        <v>29304</v>
      </c>
      <c r="B28507" s="1" t="s">
        <v>13842</v>
      </c>
      <c r="C28507" s="1" t="s">
        <v>7322</v>
      </c>
      <c r="D28507" s="1" t="s">
        <v>14269</v>
      </c>
      <c r="E28507" s="1" t="str">
        <f t="shared" si="445"/>
        <v>Casa</v>
      </c>
      <c r="F28507" s="7">
        <v>2500</v>
      </c>
      <c r="G28507">
        <v>4</v>
      </c>
      <c r="H28507" s="16">
        <v>472</v>
      </c>
      <c r="I28507" s="18">
        <f>rent_spain_scraping_dataset[[#This Row],[precio]]/rent_spain_scraping_dataset[[#This Row],[metros]]</f>
        <v>5.2966101694915251</v>
      </c>
      <c r="J28507" s="1" t="str" cm="1">
        <f t="array" aca="1" ref="J28507" ca="1">IF(SUMPRODUCT(--ISNUMBER(SEARCH(MID(H28507,ROW(INDIRECT("1:"&amp;LEN(H28507))),1),"abcdefghijklmnopqrstuvwxyz")))&gt;0,"SI","NO")</f>
        <v>NO</v>
      </c>
      <c r="K28507">
        <v>566</v>
      </c>
    </row>
    <row r="28508" spans="1:11" x14ac:dyDescent="0.3">
      <c r="A28508">
        <v>29305</v>
      </c>
      <c r="B28508" s="1" t="s">
        <v>13842</v>
      </c>
      <c r="C28508" s="1" t="s">
        <v>7322</v>
      </c>
      <c r="D28508" s="1" t="s">
        <v>14108</v>
      </c>
      <c r="E28508" s="1" t="str">
        <f t="shared" si="445"/>
        <v>Chalet</v>
      </c>
      <c r="F28508" s="7">
        <v>1600</v>
      </c>
      <c r="G28508">
        <v>3</v>
      </c>
      <c r="H28508" s="16">
        <v>86</v>
      </c>
      <c r="I28508" s="18">
        <f>rent_spain_scraping_dataset[[#This Row],[precio]]/rent_spain_scraping_dataset[[#This Row],[metros]]</f>
        <v>18.604651162790699</v>
      </c>
      <c r="J28508" s="1" t="str" cm="1">
        <f t="array" aca="1" ref="J28508" ca="1">IF(SUMPRODUCT(--ISNUMBER(SEARCH(MID(H28508,ROW(INDIRECT("1:"&amp;LEN(H28508))),1),"abcdefghijklmnopqrstuvwxyz")))&gt;0,"SI","NO")</f>
        <v>NO</v>
      </c>
      <c r="K28508">
        <v>566</v>
      </c>
    </row>
    <row r="28509" spans="1:11" x14ac:dyDescent="0.3">
      <c r="A28509">
        <v>29306</v>
      </c>
      <c r="B28509" s="1" t="s">
        <v>13842</v>
      </c>
      <c r="C28509" s="1" t="s">
        <v>7322</v>
      </c>
      <c r="D28509" s="1" t="s">
        <v>14148</v>
      </c>
      <c r="E28509" s="1" t="str">
        <f t="shared" si="445"/>
        <v>Piso</v>
      </c>
      <c r="F28509" s="7">
        <v>600</v>
      </c>
      <c r="G28509">
        <v>2</v>
      </c>
      <c r="H28509" s="16">
        <v>65</v>
      </c>
      <c r="I28509" s="18">
        <f>rent_spain_scraping_dataset[[#This Row],[precio]]/rent_spain_scraping_dataset[[#This Row],[metros]]</f>
        <v>9.2307692307692299</v>
      </c>
      <c r="J28509" s="1" t="str" cm="1">
        <f t="array" aca="1" ref="J28509" ca="1">IF(SUMPRODUCT(--ISNUMBER(SEARCH(MID(H28509,ROW(INDIRECT("1:"&amp;LEN(H28509))),1),"abcdefghijklmnopqrstuvwxyz")))&gt;0,"SI","NO")</f>
        <v>NO</v>
      </c>
      <c r="K28509">
        <v>566</v>
      </c>
    </row>
    <row r="28510" spans="1:11" x14ac:dyDescent="0.3">
      <c r="A28510">
        <v>29307</v>
      </c>
      <c r="B28510" s="1" t="s">
        <v>13842</v>
      </c>
      <c r="C28510" s="1" t="s">
        <v>7322</v>
      </c>
      <c r="D28510" s="1" t="s">
        <v>14202</v>
      </c>
      <c r="E28510" s="1" t="str">
        <f t="shared" si="445"/>
        <v>Piso</v>
      </c>
      <c r="F28510" s="7">
        <v>1680</v>
      </c>
      <c r="G28510">
        <v>1</v>
      </c>
      <c r="H28510" s="16">
        <v>40</v>
      </c>
      <c r="I28510" s="18">
        <f>rent_spain_scraping_dataset[[#This Row],[precio]]/rent_spain_scraping_dataset[[#This Row],[metros]]</f>
        <v>42</v>
      </c>
      <c r="J28510" s="1" t="str" cm="1">
        <f t="array" aca="1" ref="J28510" ca="1">IF(SUMPRODUCT(--ISNUMBER(SEARCH(MID(H28510,ROW(INDIRECT("1:"&amp;LEN(H28510))),1),"abcdefghijklmnopqrstuvwxyz")))&gt;0,"SI","NO")</f>
        <v>NO</v>
      </c>
      <c r="K28510">
        <v>566</v>
      </c>
    </row>
    <row r="28511" spans="1:11" x14ac:dyDescent="0.3">
      <c r="A28511">
        <v>29308</v>
      </c>
      <c r="B28511" s="1" t="s">
        <v>13842</v>
      </c>
      <c r="C28511" s="1" t="s">
        <v>7322</v>
      </c>
      <c r="D28511" s="1" t="s">
        <v>14270</v>
      </c>
      <c r="E28511" s="1" t="str">
        <f t="shared" si="445"/>
        <v>Dúplex</v>
      </c>
      <c r="F28511" s="7">
        <v>750</v>
      </c>
      <c r="G28511">
        <v>2</v>
      </c>
      <c r="H28511" s="16">
        <v>65</v>
      </c>
      <c r="I28511" s="18">
        <f>rent_spain_scraping_dataset[[#This Row],[precio]]/rent_spain_scraping_dataset[[#This Row],[metros]]</f>
        <v>11.538461538461538</v>
      </c>
      <c r="J28511" s="1" t="str" cm="1">
        <f t="array" aca="1" ref="J28511" ca="1">IF(SUMPRODUCT(--ISNUMBER(SEARCH(MID(H28511,ROW(INDIRECT("1:"&amp;LEN(H28511))),1),"abcdefghijklmnopqrstuvwxyz")))&gt;0,"SI","NO")</f>
        <v>NO</v>
      </c>
      <c r="K28511">
        <v>566</v>
      </c>
    </row>
    <row r="28512" spans="1:11" x14ac:dyDescent="0.3">
      <c r="A28512">
        <v>29309</v>
      </c>
      <c r="B28512" s="1" t="s">
        <v>13842</v>
      </c>
      <c r="C28512" s="1" t="s">
        <v>7322</v>
      </c>
      <c r="D28512" s="1" t="s">
        <v>14202</v>
      </c>
      <c r="E28512" s="1" t="str">
        <f t="shared" si="445"/>
        <v>Piso</v>
      </c>
      <c r="F28512" s="7">
        <v>2800</v>
      </c>
      <c r="G28512">
        <v>2</v>
      </c>
      <c r="H28512" s="16">
        <v>59</v>
      </c>
      <c r="I28512" s="18">
        <f>rent_spain_scraping_dataset[[#This Row],[precio]]/rent_spain_scraping_dataset[[#This Row],[metros]]</f>
        <v>47.457627118644069</v>
      </c>
      <c r="J28512" s="1" t="str" cm="1">
        <f t="array" aca="1" ref="J28512" ca="1">IF(SUMPRODUCT(--ISNUMBER(SEARCH(MID(H28512,ROW(INDIRECT("1:"&amp;LEN(H28512))),1),"abcdefghijklmnopqrstuvwxyz")))&gt;0,"SI","NO")</f>
        <v>NO</v>
      </c>
      <c r="K28512">
        <v>566</v>
      </c>
    </row>
    <row r="28513" spans="1:11" x14ac:dyDescent="0.3">
      <c r="A28513">
        <v>29310</v>
      </c>
      <c r="B28513" s="1" t="s">
        <v>13842</v>
      </c>
      <c r="C28513" s="1" t="s">
        <v>7322</v>
      </c>
      <c r="D28513" s="1" t="s">
        <v>14170</v>
      </c>
      <c r="E28513" s="1" t="str">
        <f t="shared" si="445"/>
        <v>Piso</v>
      </c>
      <c r="F28513" s="7">
        <v>650</v>
      </c>
      <c r="G28513">
        <v>3</v>
      </c>
      <c r="H28513" s="16">
        <v>75</v>
      </c>
      <c r="I28513" s="18">
        <f>rent_spain_scraping_dataset[[#This Row],[precio]]/rent_spain_scraping_dataset[[#This Row],[metros]]</f>
        <v>8.6666666666666661</v>
      </c>
      <c r="J28513" s="1" t="str" cm="1">
        <f t="array" aca="1" ref="J28513" ca="1">IF(SUMPRODUCT(--ISNUMBER(SEARCH(MID(H28513,ROW(INDIRECT("1:"&amp;LEN(H28513))),1),"abcdefghijklmnopqrstuvwxyz")))&gt;0,"SI","NO")</f>
        <v>NO</v>
      </c>
      <c r="K28513">
        <v>566</v>
      </c>
    </row>
    <row r="28514" spans="1:11" x14ac:dyDescent="0.3">
      <c r="A28514">
        <v>29311</v>
      </c>
      <c r="B28514" s="1" t="s">
        <v>13842</v>
      </c>
      <c r="C28514" s="1" t="s">
        <v>7322</v>
      </c>
      <c r="D28514" s="1" t="s">
        <v>14271</v>
      </c>
      <c r="E28514" s="1" t="str">
        <f t="shared" si="445"/>
        <v>Chalet</v>
      </c>
      <c r="F28514" s="7">
        <v>1700</v>
      </c>
      <c r="G28514">
        <v>4</v>
      </c>
      <c r="H28514" s="16">
        <v>220</v>
      </c>
      <c r="I28514" s="18">
        <f>rent_spain_scraping_dataset[[#This Row],[precio]]/rent_spain_scraping_dataset[[#This Row],[metros]]</f>
        <v>7.7272727272727275</v>
      </c>
      <c r="J28514" s="1" t="str" cm="1">
        <f t="array" aca="1" ref="J28514" ca="1">IF(SUMPRODUCT(--ISNUMBER(SEARCH(MID(H28514,ROW(INDIRECT("1:"&amp;LEN(H28514))),1),"abcdefghijklmnopqrstuvwxyz")))&gt;0,"SI","NO")</f>
        <v>NO</v>
      </c>
      <c r="K28514">
        <v>566</v>
      </c>
    </row>
    <row r="28515" spans="1:11" x14ac:dyDescent="0.3">
      <c r="A28515">
        <v>29312</v>
      </c>
      <c r="B28515" s="1" t="s">
        <v>13842</v>
      </c>
      <c r="C28515" s="1" t="s">
        <v>7322</v>
      </c>
      <c r="D28515" s="1" t="s">
        <v>14170</v>
      </c>
      <c r="E28515" s="1" t="str">
        <f t="shared" si="445"/>
        <v>Piso</v>
      </c>
      <c r="F28515" s="7">
        <v>750</v>
      </c>
      <c r="G28515">
        <v>2</v>
      </c>
      <c r="H28515" s="16">
        <v>91</v>
      </c>
      <c r="I28515" s="18">
        <f>rent_spain_scraping_dataset[[#This Row],[precio]]/rent_spain_scraping_dataset[[#This Row],[metros]]</f>
        <v>8.2417582417582409</v>
      </c>
      <c r="J28515" s="1" t="str" cm="1">
        <f t="array" aca="1" ref="J28515" ca="1">IF(SUMPRODUCT(--ISNUMBER(SEARCH(MID(H28515,ROW(INDIRECT("1:"&amp;LEN(H28515))),1),"abcdefghijklmnopqrstuvwxyz")))&gt;0,"SI","NO")</f>
        <v>NO</v>
      </c>
      <c r="K28515">
        <v>566</v>
      </c>
    </row>
    <row r="28516" spans="1:11" x14ac:dyDescent="0.3">
      <c r="A28516">
        <v>29313</v>
      </c>
      <c r="B28516" s="1" t="s">
        <v>13842</v>
      </c>
      <c r="C28516" s="1" t="s">
        <v>7322</v>
      </c>
      <c r="D28516" s="1" t="s">
        <v>14272</v>
      </c>
      <c r="E28516" s="1" t="str">
        <f t="shared" si="445"/>
        <v>Finca</v>
      </c>
      <c r="F28516" s="7">
        <v>300</v>
      </c>
      <c r="G28516">
        <v>5</v>
      </c>
      <c r="H28516" s="16">
        <v>200</v>
      </c>
      <c r="I28516" s="18">
        <f>rent_spain_scraping_dataset[[#This Row],[precio]]/rent_spain_scraping_dataset[[#This Row],[metros]]</f>
        <v>1.5</v>
      </c>
      <c r="J28516" s="1" t="str" cm="1">
        <f t="array" aca="1" ref="J28516" ca="1">IF(SUMPRODUCT(--ISNUMBER(SEARCH(MID(H28516,ROW(INDIRECT("1:"&amp;LEN(H28516))),1),"abcdefghijklmnopqrstuvwxyz")))&gt;0,"SI","NO")</f>
        <v>NO</v>
      </c>
      <c r="K28516">
        <v>566</v>
      </c>
    </row>
    <row r="28517" spans="1:11" x14ac:dyDescent="0.3">
      <c r="A28517">
        <v>29314</v>
      </c>
      <c r="B28517" s="1" t="s">
        <v>13842</v>
      </c>
      <c r="C28517" s="1" t="s">
        <v>7322</v>
      </c>
      <c r="D28517" s="1" t="s">
        <v>14273</v>
      </c>
      <c r="E28517" s="1" t="str">
        <f t="shared" si="445"/>
        <v>Piso</v>
      </c>
      <c r="F28517" s="7">
        <v>750</v>
      </c>
      <c r="G28517">
        <v>2</v>
      </c>
      <c r="H28517" s="16">
        <v>75</v>
      </c>
      <c r="I28517" s="18">
        <f>rent_spain_scraping_dataset[[#This Row],[precio]]/rent_spain_scraping_dataset[[#This Row],[metros]]</f>
        <v>10</v>
      </c>
      <c r="J28517" s="1" t="str" cm="1">
        <f t="array" aca="1" ref="J28517" ca="1">IF(SUMPRODUCT(--ISNUMBER(SEARCH(MID(H28517,ROW(INDIRECT("1:"&amp;LEN(H28517))),1),"abcdefghijklmnopqrstuvwxyz")))&gt;0,"SI","NO")</f>
        <v>NO</v>
      </c>
      <c r="K28517">
        <v>566</v>
      </c>
    </row>
    <row r="28518" spans="1:11" x14ac:dyDescent="0.3">
      <c r="A28518">
        <v>29315</v>
      </c>
      <c r="B28518" s="1" t="s">
        <v>13842</v>
      </c>
      <c r="C28518" s="1" t="s">
        <v>7322</v>
      </c>
      <c r="D28518" s="1" t="s">
        <v>14274</v>
      </c>
      <c r="E28518" s="1" t="str">
        <f t="shared" si="445"/>
        <v>Piso</v>
      </c>
      <c r="F28518" s="7">
        <v>700</v>
      </c>
      <c r="G28518">
        <v>2</v>
      </c>
      <c r="H28518" s="16">
        <v>62</v>
      </c>
      <c r="I28518" s="18">
        <f>rent_spain_scraping_dataset[[#This Row],[precio]]/rent_spain_scraping_dataset[[#This Row],[metros]]</f>
        <v>11.290322580645162</v>
      </c>
      <c r="J28518" s="1" t="str" cm="1">
        <f t="array" aca="1" ref="J28518" ca="1">IF(SUMPRODUCT(--ISNUMBER(SEARCH(MID(H28518,ROW(INDIRECT("1:"&amp;LEN(H28518))),1),"abcdefghijklmnopqrstuvwxyz")))&gt;0,"SI","NO")</f>
        <v>NO</v>
      </c>
      <c r="K28518">
        <v>566</v>
      </c>
    </row>
    <row r="28519" spans="1:11" x14ac:dyDescent="0.3">
      <c r="A28519">
        <v>29317</v>
      </c>
      <c r="B28519" s="1" t="s">
        <v>13842</v>
      </c>
      <c r="C28519" s="1" t="s">
        <v>7322</v>
      </c>
      <c r="D28519" s="1" t="s">
        <v>14275</v>
      </c>
      <c r="E28519" s="1" t="str">
        <f t="shared" si="445"/>
        <v>Piso</v>
      </c>
      <c r="F28519" s="7">
        <v>650</v>
      </c>
      <c r="G28519">
        <v>1</v>
      </c>
      <c r="H28519" s="16">
        <v>54</v>
      </c>
      <c r="I28519" s="18">
        <f>rent_spain_scraping_dataset[[#This Row],[precio]]/rent_spain_scraping_dataset[[#This Row],[metros]]</f>
        <v>12.037037037037036</v>
      </c>
      <c r="J28519" s="1" t="str" cm="1">
        <f t="array" aca="1" ref="J28519" ca="1">IF(SUMPRODUCT(--ISNUMBER(SEARCH(MID(H28519,ROW(INDIRECT("1:"&amp;LEN(H28519))),1),"abcdefghijklmnopqrstuvwxyz")))&gt;0,"SI","NO")</f>
        <v>NO</v>
      </c>
      <c r="K28519">
        <v>566</v>
      </c>
    </row>
    <row r="28520" spans="1:11" x14ac:dyDescent="0.3">
      <c r="A28520">
        <v>29318</v>
      </c>
      <c r="B28520" s="1" t="s">
        <v>13842</v>
      </c>
      <c r="C28520" s="1" t="s">
        <v>7322</v>
      </c>
      <c r="D28520" s="1" t="s">
        <v>14238</v>
      </c>
      <c r="E28520" s="1" t="str">
        <f t="shared" si="445"/>
        <v>Piso</v>
      </c>
      <c r="F28520" s="7">
        <v>525</v>
      </c>
      <c r="G28520">
        <v>1</v>
      </c>
      <c r="H28520" s="16">
        <v>45</v>
      </c>
      <c r="I28520" s="18">
        <f>rent_spain_scraping_dataset[[#This Row],[precio]]/rent_spain_scraping_dataset[[#This Row],[metros]]</f>
        <v>11.666666666666666</v>
      </c>
      <c r="J28520" s="1" t="str" cm="1">
        <f t="array" aca="1" ref="J28520" ca="1">IF(SUMPRODUCT(--ISNUMBER(SEARCH(MID(H28520,ROW(INDIRECT("1:"&amp;LEN(H28520))),1),"abcdefghijklmnopqrstuvwxyz")))&gt;0,"SI","NO")</f>
        <v>NO</v>
      </c>
      <c r="K28520">
        <v>566</v>
      </c>
    </row>
    <row r="28521" spans="1:11" x14ac:dyDescent="0.3">
      <c r="A28521">
        <v>29319</v>
      </c>
      <c r="B28521" s="1" t="s">
        <v>13842</v>
      </c>
      <c r="C28521" s="1" t="s">
        <v>7322</v>
      </c>
      <c r="D28521" s="1" t="s">
        <v>14276</v>
      </c>
      <c r="E28521" s="1" t="str">
        <f t="shared" si="445"/>
        <v>Piso</v>
      </c>
      <c r="F28521" s="7">
        <v>1000</v>
      </c>
      <c r="G28521">
        <v>2</v>
      </c>
      <c r="H28521" s="16">
        <v>90</v>
      </c>
      <c r="I28521" s="18">
        <f>rent_spain_scraping_dataset[[#This Row],[precio]]/rent_spain_scraping_dataset[[#This Row],[metros]]</f>
        <v>11.111111111111111</v>
      </c>
      <c r="J28521" s="1" t="str" cm="1">
        <f t="array" aca="1" ref="J28521" ca="1">IF(SUMPRODUCT(--ISNUMBER(SEARCH(MID(H28521,ROW(INDIRECT("1:"&amp;LEN(H28521))),1),"abcdefghijklmnopqrstuvwxyz")))&gt;0,"SI","NO")</f>
        <v>NO</v>
      </c>
      <c r="K28521">
        <v>566</v>
      </c>
    </row>
    <row r="28522" spans="1:11" x14ac:dyDescent="0.3">
      <c r="A28522">
        <v>29320</v>
      </c>
      <c r="B28522" s="1" t="s">
        <v>13842</v>
      </c>
      <c r="C28522" s="1" t="s">
        <v>7322</v>
      </c>
      <c r="D28522" s="1" t="s">
        <v>14277</v>
      </c>
      <c r="E28522" s="1" t="str">
        <f t="shared" si="445"/>
        <v>Piso</v>
      </c>
      <c r="F28522" s="7">
        <v>1400</v>
      </c>
      <c r="G28522">
        <v>2</v>
      </c>
      <c r="H28522" s="16">
        <v>90</v>
      </c>
      <c r="I28522" s="18">
        <f>rent_spain_scraping_dataset[[#This Row],[precio]]/rent_spain_scraping_dataset[[#This Row],[metros]]</f>
        <v>15.555555555555555</v>
      </c>
      <c r="J28522" s="1" t="str" cm="1">
        <f t="array" aca="1" ref="J28522" ca="1">IF(SUMPRODUCT(--ISNUMBER(SEARCH(MID(H28522,ROW(INDIRECT("1:"&amp;LEN(H28522))),1),"abcdefghijklmnopqrstuvwxyz")))&gt;0,"SI","NO")</f>
        <v>NO</v>
      </c>
      <c r="K28522">
        <v>566</v>
      </c>
    </row>
    <row r="28523" spans="1:11" x14ac:dyDescent="0.3">
      <c r="A28523">
        <v>29321</v>
      </c>
      <c r="B28523" s="1" t="s">
        <v>13842</v>
      </c>
      <c r="C28523" s="1" t="s">
        <v>7322</v>
      </c>
      <c r="D28523" s="1" t="s">
        <v>14278</v>
      </c>
      <c r="E28523" s="1" t="str">
        <f t="shared" si="445"/>
        <v>Piso</v>
      </c>
      <c r="F28523" s="7">
        <v>800</v>
      </c>
      <c r="G28523">
        <v>3</v>
      </c>
      <c r="H28523" s="16">
        <v>100</v>
      </c>
      <c r="I28523" s="18">
        <f>rent_spain_scraping_dataset[[#This Row],[precio]]/rent_spain_scraping_dataset[[#This Row],[metros]]</f>
        <v>8</v>
      </c>
      <c r="J28523" s="1" t="str" cm="1">
        <f t="array" aca="1" ref="J28523" ca="1">IF(SUMPRODUCT(--ISNUMBER(SEARCH(MID(H28523,ROW(INDIRECT("1:"&amp;LEN(H28523))),1),"abcdefghijklmnopqrstuvwxyz")))&gt;0,"SI","NO")</f>
        <v>NO</v>
      </c>
      <c r="K28523">
        <v>566</v>
      </c>
    </row>
    <row r="28524" spans="1:11" x14ac:dyDescent="0.3">
      <c r="A28524">
        <v>29322</v>
      </c>
      <c r="B28524" s="1" t="s">
        <v>13842</v>
      </c>
      <c r="C28524" s="1" t="s">
        <v>7322</v>
      </c>
      <c r="D28524" s="1" t="s">
        <v>14279</v>
      </c>
      <c r="E28524" s="1" t="str">
        <f t="shared" si="445"/>
        <v>Piso</v>
      </c>
      <c r="F28524" s="7">
        <v>675</v>
      </c>
      <c r="G28524">
        <v>1</v>
      </c>
      <c r="H28524" s="16">
        <v>56</v>
      </c>
      <c r="I28524" s="18">
        <f>rent_spain_scraping_dataset[[#This Row],[precio]]/rent_spain_scraping_dataset[[#This Row],[metros]]</f>
        <v>12.053571428571429</v>
      </c>
      <c r="J28524" s="1" t="str" cm="1">
        <f t="array" aca="1" ref="J28524" ca="1">IF(SUMPRODUCT(--ISNUMBER(SEARCH(MID(H28524,ROW(INDIRECT("1:"&amp;LEN(H28524))),1),"abcdefghijklmnopqrstuvwxyz")))&gt;0,"SI","NO")</f>
        <v>NO</v>
      </c>
      <c r="K28524">
        <v>566</v>
      </c>
    </row>
    <row r="28525" spans="1:11" x14ac:dyDescent="0.3">
      <c r="A28525">
        <v>29324</v>
      </c>
      <c r="B28525" s="1" t="s">
        <v>13842</v>
      </c>
      <c r="C28525" s="1" t="s">
        <v>7322</v>
      </c>
      <c r="D28525" s="1" t="s">
        <v>14280</v>
      </c>
      <c r="E28525" s="1" t="str">
        <f t="shared" si="445"/>
        <v>Piso</v>
      </c>
      <c r="F28525" s="7">
        <v>780</v>
      </c>
      <c r="G28525">
        <v>2</v>
      </c>
      <c r="H28525" s="16">
        <v>40</v>
      </c>
      <c r="I28525" s="18">
        <f>rent_spain_scraping_dataset[[#This Row],[precio]]/rent_spain_scraping_dataset[[#This Row],[metros]]</f>
        <v>19.5</v>
      </c>
      <c r="J28525" s="1" t="str" cm="1">
        <f t="array" aca="1" ref="J28525" ca="1">IF(SUMPRODUCT(--ISNUMBER(SEARCH(MID(H28525,ROW(INDIRECT("1:"&amp;LEN(H28525))),1),"abcdefghijklmnopqrstuvwxyz")))&gt;0,"SI","NO")</f>
        <v>NO</v>
      </c>
      <c r="K28525">
        <v>566</v>
      </c>
    </row>
    <row r="28526" spans="1:11" x14ac:dyDescent="0.3">
      <c r="A28526">
        <v>29325</v>
      </c>
      <c r="B28526" s="1" t="s">
        <v>13842</v>
      </c>
      <c r="C28526" s="1" t="s">
        <v>7322</v>
      </c>
      <c r="D28526" s="1" t="s">
        <v>14281</v>
      </c>
      <c r="E28526" s="1" t="str">
        <f t="shared" si="445"/>
        <v>Piso</v>
      </c>
      <c r="F28526" s="7">
        <v>800</v>
      </c>
      <c r="G28526">
        <v>4</v>
      </c>
      <c r="H28526" s="16">
        <v>90</v>
      </c>
      <c r="I28526" s="18">
        <f>rent_spain_scraping_dataset[[#This Row],[precio]]/rent_spain_scraping_dataset[[#This Row],[metros]]</f>
        <v>8.8888888888888893</v>
      </c>
      <c r="J28526" s="1" t="str" cm="1">
        <f t="array" aca="1" ref="J28526" ca="1">IF(SUMPRODUCT(--ISNUMBER(SEARCH(MID(H28526,ROW(INDIRECT("1:"&amp;LEN(H28526))),1),"abcdefghijklmnopqrstuvwxyz")))&gt;0,"SI","NO")</f>
        <v>NO</v>
      </c>
      <c r="K28526">
        <v>566</v>
      </c>
    </row>
    <row r="28527" spans="1:11" x14ac:dyDescent="0.3">
      <c r="A28527">
        <v>29326</v>
      </c>
      <c r="B28527" s="1" t="s">
        <v>13842</v>
      </c>
      <c r="C28527" s="1" t="s">
        <v>7322</v>
      </c>
      <c r="D28527" s="1" t="s">
        <v>14282</v>
      </c>
      <c r="E28527" s="1" t="str">
        <f t="shared" si="445"/>
        <v>Casa</v>
      </c>
      <c r="F28527" s="7">
        <v>1900</v>
      </c>
      <c r="G28527">
        <v>5</v>
      </c>
      <c r="H28527" s="16">
        <v>240</v>
      </c>
      <c r="I28527" s="18">
        <f>rent_spain_scraping_dataset[[#This Row],[precio]]/rent_spain_scraping_dataset[[#This Row],[metros]]</f>
        <v>7.916666666666667</v>
      </c>
      <c r="J28527" s="1" t="str" cm="1">
        <f t="array" aca="1" ref="J28527" ca="1">IF(SUMPRODUCT(--ISNUMBER(SEARCH(MID(H28527,ROW(INDIRECT("1:"&amp;LEN(H28527))),1),"abcdefghijklmnopqrstuvwxyz")))&gt;0,"SI","NO")</f>
        <v>NO</v>
      </c>
      <c r="K28527">
        <v>566</v>
      </c>
    </row>
    <row r="28528" spans="1:11" x14ac:dyDescent="0.3">
      <c r="A28528">
        <v>29327</v>
      </c>
      <c r="B28528" s="1" t="s">
        <v>13842</v>
      </c>
      <c r="C28528" s="1" t="s">
        <v>7322</v>
      </c>
      <c r="D28528" s="1" t="s">
        <v>14283</v>
      </c>
      <c r="E28528" s="1" t="str">
        <f t="shared" si="445"/>
        <v>Piso</v>
      </c>
      <c r="F28528" s="7">
        <v>750</v>
      </c>
      <c r="G28528">
        <v>4</v>
      </c>
      <c r="H28528" s="16">
        <v>120</v>
      </c>
      <c r="I28528" s="18">
        <f>rent_spain_scraping_dataset[[#This Row],[precio]]/rent_spain_scraping_dataset[[#This Row],[metros]]</f>
        <v>6.25</v>
      </c>
      <c r="J28528" s="1" t="str" cm="1">
        <f t="array" aca="1" ref="J28528" ca="1">IF(SUMPRODUCT(--ISNUMBER(SEARCH(MID(H28528,ROW(INDIRECT("1:"&amp;LEN(H28528))),1),"abcdefghijklmnopqrstuvwxyz")))&gt;0,"SI","NO")</f>
        <v>NO</v>
      </c>
      <c r="K28528">
        <v>566</v>
      </c>
    </row>
    <row r="28529" spans="1:11" x14ac:dyDescent="0.3">
      <c r="A28529">
        <v>29328</v>
      </c>
      <c r="B28529" s="1" t="s">
        <v>13842</v>
      </c>
      <c r="C28529" s="1" t="s">
        <v>7322</v>
      </c>
      <c r="D28529" s="1" t="s">
        <v>14284</v>
      </c>
      <c r="E28529" s="1" t="str">
        <f t="shared" si="445"/>
        <v>Piso</v>
      </c>
      <c r="F28529" s="7">
        <v>2000</v>
      </c>
      <c r="G28529">
        <v>3</v>
      </c>
      <c r="H28529" s="16">
        <v>85</v>
      </c>
      <c r="I28529" s="18">
        <f>rent_spain_scraping_dataset[[#This Row],[precio]]/rent_spain_scraping_dataset[[#This Row],[metros]]</f>
        <v>23.529411764705884</v>
      </c>
      <c r="J28529" s="1" t="str" cm="1">
        <f t="array" aca="1" ref="J28529" ca="1">IF(SUMPRODUCT(--ISNUMBER(SEARCH(MID(H28529,ROW(INDIRECT("1:"&amp;LEN(H28529))),1),"abcdefghijklmnopqrstuvwxyz")))&gt;0,"SI","NO")</f>
        <v>NO</v>
      </c>
      <c r="K28529">
        <v>566</v>
      </c>
    </row>
    <row r="28530" spans="1:11" x14ac:dyDescent="0.3">
      <c r="A28530">
        <v>29329</v>
      </c>
      <c r="B28530" s="1" t="s">
        <v>13842</v>
      </c>
      <c r="C28530" s="1" t="s">
        <v>7322</v>
      </c>
      <c r="D28530" s="1" t="s">
        <v>14285</v>
      </c>
      <c r="E28530" s="1" t="str">
        <f t="shared" si="445"/>
        <v>Casa</v>
      </c>
      <c r="F28530" s="7">
        <v>750</v>
      </c>
      <c r="G28530">
        <v>2</v>
      </c>
      <c r="H28530" s="16">
        <v>85</v>
      </c>
      <c r="I28530" s="18">
        <f>rent_spain_scraping_dataset[[#This Row],[precio]]/rent_spain_scraping_dataset[[#This Row],[metros]]</f>
        <v>8.8235294117647065</v>
      </c>
      <c r="J28530" s="1" t="str" cm="1">
        <f t="array" aca="1" ref="J28530" ca="1">IF(SUMPRODUCT(--ISNUMBER(SEARCH(MID(H28530,ROW(INDIRECT("1:"&amp;LEN(H28530))),1),"abcdefghijklmnopqrstuvwxyz")))&gt;0,"SI","NO")</f>
        <v>NO</v>
      </c>
      <c r="K28530">
        <v>566</v>
      </c>
    </row>
    <row r="28531" spans="1:11" x14ac:dyDescent="0.3">
      <c r="A28531">
        <v>29330</v>
      </c>
      <c r="B28531" s="1" t="s">
        <v>13842</v>
      </c>
      <c r="C28531" s="1" t="s">
        <v>7322</v>
      </c>
      <c r="D28531" s="1" t="s">
        <v>14286</v>
      </c>
      <c r="E28531" s="1" t="str">
        <f t="shared" si="445"/>
        <v>Piso</v>
      </c>
      <c r="F28531" s="7">
        <v>750</v>
      </c>
      <c r="G28531">
        <v>2</v>
      </c>
      <c r="H28531" s="16">
        <v>60</v>
      </c>
      <c r="I28531" s="18">
        <f>rent_spain_scraping_dataset[[#This Row],[precio]]/rent_spain_scraping_dataset[[#This Row],[metros]]</f>
        <v>12.5</v>
      </c>
      <c r="J28531" s="1" t="str" cm="1">
        <f t="array" aca="1" ref="J28531" ca="1">IF(SUMPRODUCT(--ISNUMBER(SEARCH(MID(H28531,ROW(INDIRECT("1:"&amp;LEN(H28531))),1),"abcdefghijklmnopqrstuvwxyz")))&gt;0,"SI","NO")</f>
        <v>NO</v>
      </c>
      <c r="K28531">
        <v>566</v>
      </c>
    </row>
    <row r="28532" spans="1:11" x14ac:dyDescent="0.3">
      <c r="A28532">
        <v>29331</v>
      </c>
      <c r="B28532" s="1" t="s">
        <v>13842</v>
      </c>
      <c r="C28532" s="1" t="s">
        <v>7322</v>
      </c>
      <c r="D28532" s="1" t="s">
        <v>14287</v>
      </c>
      <c r="E28532" s="1" t="str">
        <f t="shared" si="445"/>
        <v>Piso</v>
      </c>
      <c r="F28532" s="7">
        <v>950</v>
      </c>
      <c r="G28532">
        <v>2</v>
      </c>
      <c r="H28532" s="16">
        <v>93</v>
      </c>
      <c r="I28532" s="18">
        <f>rent_spain_scraping_dataset[[#This Row],[precio]]/rent_spain_scraping_dataset[[#This Row],[metros]]</f>
        <v>10.21505376344086</v>
      </c>
      <c r="J28532" s="1" t="str" cm="1">
        <f t="array" aca="1" ref="J28532" ca="1">IF(SUMPRODUCT(--ISNUMBER(SEARCH(MID(H28532,ROW(INDIRECT("1:"&amp;LEN(H28532))),1),"abcdefghijklmnopqrstuvwxyz")))&gt;0,"SI","NO")</f>
        <v>NO</v>
      </c>
      <c r="K28532">
        <v>566</v>
      </c>
    </row>
    <row r="28533" spans="1:11" x14ac:dyDescent="0.3">
      <c r="A28533">
        <v>29332</v>
      </c>
      <c r="B28533" s="1" t="s">
        <v>13842</v>
      </c>
      <c r="C28533" s="1" t="s">
        <v>7322</v>
      </c>
      <c r="D28533" s="1" t="s">
        <v>14288</v>
      </c>
      <c r="E28533" s="1" t="str">
        <f t="shared" si="445"/>
        <v>Piso</v>
      </c>
      <c r="F28533" s="7">
        <v>840</v>
      </c>
      <c r="G28533">
        <v>3</v>
      </c>
      <c r="H28533" s="16">
        <v>114</v>
      </c>
      <c r="I28533" s="18">
        <f>rent_spain_scraping_dataset[[#This Row],[precio]]/rent_spain_scraping_dataset[[#This Row],[metros]]</f>
        <v>7.3684210526315788</v>
      </c>
      <c r="J28533" s="1" t="str" cm="1">
        <f t="array" aca="1" ref="J28533" ca="1">IF(SUMPRODUCT(--ISNUMBER(SEARCH(MID(H28533,ROW(INDIRECT("1:"&amp;LEN(H28533))),1),"abcdefghijklmnopqrstuvwxyz")))&gt;0,"SI","NO")</f>
        <v>NO</v>
      </c>
      <c r="K28533">
        <v>566</v>
      </c>
    </row>
    <row r="28534" spans="1:11" x14ac:dyDescent="0.3">
      <c r="A28534">
        <v>29334</v>
      </c>
      <c r="B28534" s="1" t="s">
        <v>13842</v>
      </c>
      <c r="C28534" s="1" t="s">
        <v>7322</v>
      </c>
      <c r="D28534" s="1" t="s">
        <v>14289</v>
      </c>
      <c r="E28534" s="1" t="str">
        <f t="shared" si="445"/>
        <v>Piso</v>
      </c>
      <c r="F28534" s="7">
        <v>976</v>
      </c>
      <c r="G28534">
        <v>2</v>
      </c>
      <c r="H28534" s="16">
        <v>80</v>
      </c>
      <c r="I28534" s="18">
        <f>rent_spain_scraping_dataset[[#This Row],[precio]]/rent_spain_scraping_dataset[[#This Row],[metros]]</f>
        <v>12.2</v>
      </c>
      <c r="J28534" s="1" t="str" cm="1">
        <f t="array" aca="1" ref="J28534" ca="1">IF(SUMPRODUCT(--ISNUMBER(SEARCH(MID(H28534,ROW(INDIRECT("1:"&amp;LEN(H28534))),1),"abcdefghijklmnopqrstuvwxyz")))&gt;0,"SI","NO")</f>
        <v>NO</v>
      </c>
      <c r="K28534">
        <v>566</v>
      </c>
    </row>
    <row r="28535" spans="1:11" x14ac:dyDescent="0.3">
      <c r="A28535">
        <v>29335</v>
      </c>
      <c r="B28535" s="1" t="s">
        <v>13842</v>
      </c>
      <c r="C28535" s="1" t="s">
        <v>7322</v>
      </c>
      <c r="D28535" s="1" t="s">
        <v>14290</v>
      </c>
      <c r="E28535" s="1" t="str">
        <f t="shared" si="445"/>
        <v>Dúplex</v>
      </c>
      <c r="F28535" s="7">
        <v>700</v>
      </c>
      <c r="G28535">
        <v>2</v>
      </c>
      <c r="H28535" s="16">
        <v>80</v>
      </c>
      <c r="I28535" s="18">
        <f>rent_spain_scraping_dataset[[#This Row],[precio]]/rent_spain_scraping_dataset[[#This Row],[metros]]</f>
        <v>8.75</v>
      </c>
      <c r="J28535" s="1" t="str" cm="1">
        <f t="array" aca="1" ref="J28535" ca="1">IF(SUMPRODUCT(--ISNUMBER(SEARCH(MID(H28535,ROW(INDIRECT("1:"&amp;LEN(H28535))),1),"abcdefghijklmnopqrstuvwxyz")))&gt;0,"SI","NO")</f>
        <v>NO</v>
      </c>
      <c r="K28535">
        <v>566</v>
      </c>
    </row>
    <row r="28536" spans="1:11" x14ac:dyDescent="0.3">
      <c r="A28536">
        <v>29336</v>
      </c>
      <c r="B28536" s="1" t="s">
        <v>13842</v>
      </c>
      <c r="C28536" s="1" t="s">
        <v>7322</v>
      </c>
      <c r="D28536" s="1" t="s">
        <v>14291</v>
      </c>
      <c r="E28536" s="1" t="str">
        <f t="shared" si="445"/>
        <v>Piso</v>
      </c>
      <c r="F28536" s="7">
        <v>790</v>
      </c>
      <c r="G28536">
        <v>2</v>
      </c>
      <c r="H28536" s="16">
        <v>82</v>
      </c>
      <c r="I28536" s="18">
        <f>rent_spain_scraping_dataset[[#This Row],[precio]]/rent_spain_scraping_dataset[[#This Row],[metros]]</f>
        <v>9.6341463414634152</v>
      </c>
      <c r="J28536" s="1" t="str" cm="1">
        <f t="array" aca="1" ref="J28536" ca="1">IF(SUMPRODUCT(--ISNUMBER(SEARCH(MID(H28536,ROW(INDIRECT("1:"&amp;LEN(H28536))),1),"abcdefghijklmnopqrstuvwxyz")))&gt;0,"SI","NO")</f>
        <v>NO</v>
      </c>
      <c r="K28536">
        <v>566</v>
      </c>
    </row>
    <row r="28537" spans="1:11" x14ac:dyDescent="0.3">
      <c r="A28537">
        <v>29337</v>
      </c>
      <c r="B28537" s="1" t="s">
        <v>13842</v>
      </c>
      <c r="C28537" s="1" t="s">
        <v>7322</v>
      </c>
      <c r="D28537" s="1" t="s">
        <v>14292</v>
      </c>
      <c r="E28537" s="1" t="str">
        <f t="shared" si="445"/>
        <v>Piso</v>
      </c>
      <c r="F28537" s="7">
        <v>1000</v>
      </c>
      <c r="G28537">
        <v>3</v>
      </c>
      <c r="H28537" s="16">
        <v>80</v>
      </c>
      <c r="I28537" s="18">
        <f>rent_spain_scraping_dataset[[#This Row],[precio]]/rent_spain_scraping_dataset[[#This Row],[metros]]</f>
        <v>12.5</v>
      </c>
      <c r="J28537" s="1" t="str" cm="1">
        <f t="array" aca="1" ref="J28537" ca="1">IF(SUMPRODUCT(--ISNUMBER(SEARCH(MID(H28537,ROW(INDIRECT("1:"&amp;LEN(H28537))),1),"abcdefghijklmnopqrstuvwxyz")))&gt;0,"SI","NO")</f>
        <v>NO</v>
      </c>
      <c r="K28537">
        <v>566</v>
      </c>
    </row>
    <row r="28538" spans="1:11" x14ac:dyDescent="0.3">
      <c r="A28538">
        <v>29338</v>
      </c>
      <c r="B28538" s="1" t="s">
        <v>13842</v>
      </c>
      <c r="C28538" s="1" t="s">
        <v>7322</v>
      </c>
      <c r="D28538" s="1" t="s">
        <v>14293</v>
      </c>
      <c r="E28538" s="1" t="str">
        <f t="shared" si="445"/>
        <v>Ático</v>
      </c>
      <c r="F28538" s="7">
        <v>800</v>
      </c>
      <c r="G28538">
        <v>3</v>
      </c>
      <c r="H28538" s="16">
        <v>120</v>
      </c>
      <c r="I28538" s="18">
        <f>rent_spain_scraping_dataset[[#This Row],[precio]]/rent_spain_scraping_dataset[[#This Row],[metros]]</f>
        <v>6.666666666666667</v>
      </c>
      <c r="J28538" s="1" t="str" cm="1">
        <f t="array" aca="1" ref="J28538" ca="1">IF(SUMPRODUCT(--ISNUMBER(SEARCH(MID(H28538,ROW(INDIRECT("1:"&amp;LEN(H28538))),1),"abcdefghijklmnopqrstuvwxyz")))&gt;0,"SI","NO")</f>
        <v>NO</v>
      </c>
      <c r="K28538">
        <v>566</v>
      </c>
    </row>
    <row r="28539" spans="1:11" x14ac:dyDescent="0.3">
      <c r="A28539">
        <v>29339</v>
      </c>
      <c r="B28539" s="1" t="s">
        <v>13842</v>
      </c>
      <c r="C28539" s="1" t="s">
        <v>7322</v>
      </c>
      <c r="D28539" s="1" t="s">
        <v>14294</v>
      </c>
      <c r="E28539" s="1" t="str">
        <f t="shared" si="445"/>
        <v>Dúplex</v>
      </c>
      <c r="F28539" s="7">
        <v>800</v>
      </c>
      <c r="G28539">
        <v>3</v>
      </c>
      <c r="H28539" s="16">
        <v>75</v>
      </c>
      <c r="I28539" s="18">
        <f>rent_spain_scraping_dataset[[#This Row],[precio]]/rent_spain_scraping_dataset[[#This Row],[metros]]</f>
        <v>10.666666666666666</v>
      </c>
      <c r="J28539" s="1" t="str" cm="1">
        <f t="array" aca="1" ref="J28539" ca="1">IF(SUMPRODUCT(--ISNUMBER(SEARCH(MID(H28539,ROW(INDIRECT("1:"&amp;LEN(H28539))),1),"abcdefghijklmnopqrstuvwxyz")))&gt;0,"SI","NO")</f>
        <v>NO</v>
      </c>
      <c r="K28539">
        <v>566</v>
      </c>
    </row>
    <row r="28540" spans="1:11" x14ac:dyDescent="0.3">
      <c r="A28540">
        <v>29340</v>
      </c>
      <c r="B28540" s="1" t="s">
        <v>13842</v>
      </c>
      <c r="C28540" s="1" t="s">
        <v>7322</v>
      </c>
      <c r="D28540" s="1" t="s">
        <v>14295</v>
      </c>
      <c r="E28540" s="1" t="str">
        <f t="shared" si="445"/>
        <v>Chalet</v>
      </c>
      <c r="F28540" s="7">
        <v>1200</v>
      </c>
      <c r="G28540">
        <v>5</v>
      </c>
      <c r="H28540" s="16">
        <v>300</v>
      </c>
      <c r="I28540" s="18">
        <f>rent_spain_scraping_dataset[[#This Row],[precio]]/rent_spain_scraping_dataset[[#This Row],[metros]]</f>
        <v>4</v>
      </c>
      <c r="J28540" s="1" t="str" cm="1">
        <f t="array" aca="1" ref="J28540" ca="1">IF(SUMPRODUCT(--ISNUMBER(SEARCH(MID(H28540,ROW(INDIRECT("1:"&amp;LEN(H28540))),1),"abcdefghijklmnopqrstuvwxyz")))&gt;0,"SI","NO")</f>
        <v>NO</v>
      </c>
      <c r="K28540">
        <v>566</v>
      </c>
    </row>
    <row r="28541" spans="1:11" x14ac:dyDescent="0.3">
      <c r="A28541">
        <v>29341</v>
      </c>
      <c r="B28541" s="1" t="s">
        <v>13842</v>
      </c>
      <c r="C28541" s="1" t="s">
        <v>7322</v>
      </c>
      <c r="D28541" s="1" t="s">
        <v>14296</v>
      </c>
      <c r="E28541" s="1" t="str">
        <f t="shared" si="445"/>
        <v>Piso</v>
      </c>
      <c r="F28541" s="7">
        <v>825</v>
      </c>
      <c r="G28541">
        <v>2</v>
      </c>
      <c r="H28541" s="16">
        <v>85</v>
      </c>
      <c r="I28541" s="18">
        <f>rent_spain_scraping_dataset[[#This Row],[precio]]/rent_spain_scraping_dataset[[#This Row],[metros]]</f>
        <v>9.7058823529411757</v>
      </c>
      <c r="J28541" s="1" t="str" cm="1">
        <f t="array" aca="1" ref="J28541" ca="1">IF(SUMPRODUCT(--ISNUMBER(SEARCH(MID(H28541,ROW(INDIRECT("1:"&amp;LEN(H28541))),1),"abcdefghijklmnopqrstuvwxyz")))&gt;0,"SI","NO")</f>
        <v>NO</v>
      </c>
      <c r="K28541">
        <v>566</v>
      </c>
    </row>
    <row r="28542" spans="1:11" x14ac:dyDescent="0.3">
      <c r="A28542">
        <v>29342</v>
      </c>
      <c r="B28542" s="1" t="s">
        <v>13842</v>
      </c>
      <c r="C28542" s="1" t="s">
        <v>7322</v>
      </c>
      <c r="D28542" s="1" t="s">
        <v>14297</v>
      </c>
      <c r="E28542" s="1" t="str">
        <f t="shared" si="445"/>
        <v>Piso</v>
      </c>
      <c r="F28542" s="7">
        <v>725</v>
      </c>
      <c r="G28542">
        <v>2</v>
      </c>
      <c r="H28542" s="16">
        <v>60</v>
      </c>
      <c r="I28542" s="18">
        <f>rent_spain_scraping_dataset[[#This Row],[precio]]/rent_spain_scraping_dataset[[#This Row],[metros]]</f>
        <v>12.083333333333334</v>
      </c>
      <c r="J28542" s="1" t="str" cm="1">
        <f t="array" aca="1" ref="J28542" ca="1">IF(SUMPRODUCT(--ISNUMBER(SEARCH(MID(H28542,ROW(INDIRECT("1:"&amp;LEN(H28542))),1),"abcdefghijklmnopqrstuvwxyz")))&gt;0,"SI","NO")</f>
        <v>NO</v>
      </c>
      <c r="K28542">
        <v>566</v>
      </c>
    </row>
    <row r="28543" spans="1:11" x14ac:dyDescent="0.3">
      <c r="A28543">
        <v>29343</v>
      </c>
      <c r="B28543" s="1" t="s">
        <v>13842</v>
      </c>
      <c r="C28543" s="1" t="s">
        <v>7322</v>
      </c>
      <c r="D28543" s="1" t="s">
        <v>14298</v>
      </c>
      <c r="E28543" s="1" t="str">
        <f t="shared" si="445"/>
        <v>Dúplex</v>
      </c>
      <c r="F28543" s="7">
        <v>625</v>
      </c>
      <c r="G28543">
        <v>3</v>
      </c>
      <c r="H28543" s="16">
        <v>92</v>
      </c>
      <c r="I28543" s="18">
        <f>rent_spain_scraping_dataset[[#This Row],[precio]]/rent_spain_scraping_dataset[[#This Row],[metros]]</f>
        <v>6.7934782608695654</v>
      </c>
      <c r="J28543" s="1" t="str" cm="1">
        <f t="array" aca="1" ref="J28543" ca="1">IF(SUMPRODUCT(--ISNUMBER(SEARCH(MID(H28543,ROW(INDIRECT("1:"&amp;LEN(H28543))),1),"abcdefghijklmnopqrstuvwxyz")))&gt;0,"SI","NO")</f>
        <v>NO</v>
      </c>
      <c r="K28543">
        <v>566</v>
      </c>
    </row>
    <row r="28544" spans="1:11" x14ac:dyDescent="0.3">
      <c r="A28544">
        <v>29344</v>
      </c>
      <c r="B28544" s="1" t="s">
        <v>13842</v>
      </c>
      <c r="C28544" s="1" t="s">
        <v>7322</v>
      </c>
      <c r="D28544" s="1" t="s">
        <v>13872</v>
      </c>
      <c r="E28544" s="1" t="str">
        <f t="shared" si="445"/>
        <v>Piso</v>
      </c>
      <c r="F28544" s="7">
        <v>895</v>
      </c>
      <c r="G28544">
        <v>2</v>
      </c>
      <c r="H28544" s="16">
        <v>70</v>
      </c>
      <c r="I28544" s="18">
        <f>rent_spain_scraping_dataset[[#This Row],[precio]]/rent_spain_scraping_dataset[[#This Row],[metros]]</f>
        <v>12.785714285714286</v>
      </c>
      <c r="J28544" s="1" t="str" cm="1">
        <f t="array" aca="1" ref="J28544" ca="1">IF(SUMPRODUCT(--ISNUMBER(SEARCH(MID(H28544,ROW(INDIRECT("1:"&amp;LEN(H28544))),1),"abcdefghijklmnopqrstuvwxyz")))&gt;0,"SI","NO")</f>
        <v>NO</v>
      </c>
      <c r="K28544">
        <v>566</v>
      </c>
    </row>
    <row r="28545" spans="1:11" x14ac:dyDescent="0.3">
      <c r="A28545">
        <v>29345</v>
      </c>
      <c r="B28545" s="1" t="s">
        <v>13842</v>
      </c>
      <c r="C28545" s="1" t="s">
        <v>7322</v>
      </c>
      <c r="D28545" s="1" t="s">
        <v>14299</v>
      </c>
      <c r="E28545" s="1" t="str">
        <f t="shared" si="445"/>
        <v>Chalet</v>
      </c>
      <c r="F28545" s="7">
        <v>975</v>
      </c>
      <c r="G28545">
        <v>1</v>
      </c>
      <c r="H28545" s="16">
        <v>160</v>
      </c>
      <c r="I28545" s="18">
        <f>rent_spain_scraping_dataset[[#This Row],[precio]]/rent_spain_scraping_dataset[[#This Row],[metros]]</f>
        <v>6.09375</v>
      </c>
      <c r="J28545" s="1" t="str" cm="1">
        <f t="array" aca="1" ref="J28545" ca="1">IF(SUMPRODUCT(--ISNUMBER(SEARCH(MID(H28545,ROW(INDIRECT("1:"&amp;LEN(H28545))),1),"abcdefghijklmnopqrstuvwxyz")))&gt;0,"SI","NO")</f>
        <v>NO</v>
      </c>
      <c r="K28545">
        <v>566</v>
      </c>
    </row>
    <row r="28546" spans="1:11" x14ac:dyDescent="0.3">
      <c r="A28546">
        <v>29346</v>
      </c>
      <c r="B28546" s="1" t="s">
        <v>13842</v>
      </c>
      <c r="C28546" s="1" t="s">
        <v>7322</v>
      </c>
      <c r="D28546" s="1" t="s">
        <v>14300</v>
      </c>
      <c r="E28546" s="1" t="str">
        <f t="shared" ref="E28546:E28609" si="446">IFERROR(LEFT(D28546, FIND(" ", D28546) - 1), D28546)</f>
        <v>Casa</v>
      </c>
      <c r="F28546" s="7">
        <v>1800</v>
      </c>
      <c r="G28546">
        <v>2</v>
      </c>
      <c r="H28546" s="16">
        <v>170</v>
      </c>
      <c r="I28546" s="18">
        <f>rent_spain_scraping_dataset[[#This Row],[precio]]/rent_spain_scraping_dataset[[#This Row],[metros]]</f>
        <v>10.588235294117647</v>
      </c>
      <c r="J28546" s="1" t="str" cm="1">
        <f t="array" aca="1" ref="J28546" ca="1">IF(SUMPRODUCT(--ISNUMBER(SEARCH(MID(H28546,ROW(INDIRECT("1:"&amp;LEN(H28546))),1),"abcdefghijklmnopqrstuvwxyz")))&gt;0,"SI","NO")</f>
        <v>NO</v>
      </c>
      <c r="K28546">
        <v>566</v>
      </c>
    </row>
    <row r="28547" spans="1:11" x14ac:dyDescent="0.3">
      <c r="A28547">
        <v>29347</v>
      </c>
      <c r="B28547" s="1" t="s">
        <v>13842</v>
      </c>
      <c r="C28547" s="1" t="s">
        <v>7322</v>
      </c>
      <c r="D28547" s="1" t="s">
        <v>14133</v>
      </c>
      <c r="E28547" s="1" t="str">
        <f t="shared" si="446"/>
        <v>Piso</v>
      </c>
      <c r="F28547" s="7">
        <v>550</v>
      </c>
      <c r="G28547">
        <v>3</v>
      </c>
      <c r="H28547" s="16">
        <v>70</v>
      </c>
      <c r="I28547" s="18">
        <f>rent_spain_scraping_dataset[[#This Row],[precio]]/rent_spain_scraping_dataset[[#This Row],[metros]]</f>
        <v>7.8571428571428568</v>
      </c>
      <c r="J28547" s="1" t="str" cm="1">
        <f t="array" aca="1" ref="J28547" ca="1">IF(SUMPRODUCT(--ISNUMBER(SEARCH(MID(H28547,ROW(INDIRECT("1:"&amp;LEN(H28547))),1),"abcdefghijklmnopqrstuvwxyz")))&gt;0,"SI","NO")</f>
        <v>NO</v>
      </c>
      <c r="K28547">
        <v>566</v>
      </c>
    </row>
    <row r="28548" spans="1:11" x14ac:dyDescent="0.3">
      <c r="A28548">
        <v>29348</v>
      </c>
      <c r="B28548" s="1" t="s">
        <v>13842</v>
      </c>
      <c r="C28548" s="1" t="s">
        <v>7322</v>
      </c>
      <c r="D28548" s="1" t="s">
        <v>14133</v>
      </c>
      <c r="E28548" s="1" t="str">
        <f t="shared" si="446"/>
        <v>Piso</v>
      </c>
      <c r="F28548" s="7">
        <v>450</v>
      </c>
      <c r="G28548">
        <v>2</v>
      </c>
      <c r="H28548" s="16">
        <v>55</v>
      </c>
      <c r="I28548" s="18">
        <f>rent_spain_scraping_dataset[[#This Row],[precio]]/rent_spain_scraping_dataset[[#This Row],[metros]]</f>
        <v>8.1818181818181817</v>
      </c>
      <c r="J28548" s="1" t="str" cm="1">
        <f t="array" aca="1" ref="J28548" ca="1">IF(SUMPRODUCT(--ISNUMBER(SEARCH(MID(H28548,ROW(INDIRECT("1:"&amp;LEN(H28548))),1),"abcdefghijklmnopqrstuvwxyz")))&gt;0,"SI","NO")</f>
        <v>NO</v>
      </c>
      <c r="K28548">
        <v>566</v>
      </c>
    </row>
    <row r="28549" spans="1:11" x14ac:dyDescent="0.3">
      <c r="A28549">
        <v>29349</v>
      </c>
      <c r="B28549" s="1" t="s">
        <v>13842</v>
      </c>
      <c r="C28549" s="1" t="s">
        <v>7322</v>
      </c>
      <c r="D28549" s="1" t="s">
        <v>14301</v>
      </c>
      <c r="E28549" s="1" t="str">
        <f t="shared" si="446"/>
        <v>Piso</v>
      </c>
      <c r="F28549" s="7">
        <v>2000</v>
      </c>
      <c r="G28549">
        <v>2</v>
      </c>
      <c r="H28549" s="16">
        <v>60</v>
      </c>
      <c r="I28549" s="18">
        <f>rent_spain_scraping_dataset[[#This Row],[precio]]/rent_spain_scraping_dataset[[#This Row],[metros]]</f>
        <v>33.333333333333336</v>
      </c>
      <c r="J28549" s="1" t="str" cm="1">
        <f t="array" aca="1" ref="J28549" ca="1">IF(SUMPRODUCT(--ISNUMBER(SEARCH(MID(H28549,ROW(INDIRECT("1:"&amp;LEN(H28549))),1),"abcdefghijklmnopqrstuvwxyz")))&gt;0,"SI","NO")</f>
        <v>NO</v>
      </c>
      <c r="K28549">
        <v>566</v>
      </c>
    </row>
    <row r="28550" spans="1:11" x14ac:dyDescent="0.3">
      <c r="A28550">
        <v>29350</v>
      </c>
      <c r="B28550" s="1" t="s">
        <v>13842</v>
      </c>
      <c r="C28550" s="1" t="s">
        <v>7322</v>
      </c>
      <c r="D28550" s="1" t="s">
        <v>14302</v>
      </c>
      <c r="E28550" s="1" t="str">
        <f t="shared" si="446"/>
        <v>Piso</v>
      </c>
      <c r="F28550" s="7">
        <v>840</v>
      </c>
      <c r="G28550">
        <v>3</v>
      </c>
      <c r="H28550" s="16">
        <v>100</v>
      </c>
      <c r="I28550" s="18">
        <f>rent_spain_scraping_dataset[[#This Row],[precio]]/rent_spain_scraping_dataset[[#This Row],[metros]]</f>
        <v>8.4</v>
      </c>
      <c r="J28550" s="1" t="str" cm="1">
        <f t="array" aca="1" ref="J28550" ca="1">IF(SUMPRODUCT(--ISNUMBER(SEARCH(MID(H28550,ROW(INDIRECT("1:"&amp;LEN(H28550))),1),"abcdefghijklmnopqrstuvwxyz")))&gt;0,"SI","NO")</f>
        <v>NO</v>
      </c>
      <c r="K28550">
        <v>566</v>
      </c>
    </row>
    <row r="28551" spans="1:11" x14ac:dyDescent="0.3">
      <c r="A28551">
        <v>29351</v>
      </c>
      <c r="B28551" s="1" t="s">
        <v>13842</v>
      </c>
      <c r="C28551" s="1" t="s">
        <v>7322</v>
      </c>
      <c r="D28551" s="1" t="s">
        <v>14303</v>
      </c>
      <c r="E28551" s="1" t="str">
        <f t="shared" si="446"/>
        <v>Casa</v>
      </c>
      <c r="F28551" s="7">
        <v>1800</v>
      </c>
      <c r="G28551">
        <v>4</v>
      </c>
      <c r="H28551" s="16">
        <v>180</v>
      </c>
      <c r="I28551" s="18">
        <f>rent_spain_scraping_dataset[[#This Row],[precio]]/rent_spain_scraping_dataset[[#This Row],[metros]]</f>
        <v>10</v>
      </c>
      <c r="J28551" s="1" t="str" cm="1">
        <f t="array" aca="1" ref="J28551" ca="1">IF(SUMPRODUCT(--ISNUMBER(SEARCH(MID(H28551,ROW(INDIRECT("1:"&amp;LEN(H28551))),1),"abcdefghijklmnopqrstuvwxyz")))&gt;0,"SI","NO")</f>
        <v>NO</v>
      </c>
      <c r="K28551">
        <v>566</v>
      </c>
    </row>
    <row r="28552" spans="1:11" x14ac:dyDescent="0.3">
      <c r="A28552">
        <v>29352</v>
      </c>
      <c r="B28552" s="1" t="s">
        <v>13842</v>
      </c>
      <c r="C28552" s="1" t="s">
        <v>7322</v>
      </c>
      <c r="D28552" s="1" t="s">
        <v>14304</v>
      </c>
      <c r="E28552" s="1" t="str">
        <f t="shared" si="446"/>
        <v>Masía</v>
      </c>
      <c r="F28552" s="7">
        <v>1500</v>
      </c>
      <c r="G28552">
        <v>4</v>
      </c>
      <c r="H28552" s="16">
        <v>300</v>
      </c>
      <c r="I28552" s="18">
        <f>rent_spain_scraping_dataset[[#This Row],[precio]]/rent_spain_scraping_dataset[[#This Row],[metros]]</f>
        <v>5</v>
      </c>
      <c r="J28552" s="1" t="str" cm="1">
        <f t="array" aca="1" ref="J28552" ca="1">IF(SUMPRODUCT(--ISNUMBER(SEARCH(MID(H28552,ROW(INDIRECT("1:"&amp;LEN(H28552))),1),"abcdefghijklmnopqrstuvwxyz")))&gt;0,"SI","NO")</f>
        <v>NO</v>
      </c>
      <c r="K28552">
        <v>566</v>
      </c>
    </row>
    <row r="28553" spans="1:11" x14ac:dyDescent="0.3">
      <c r="A28553">
        <v>29353</v>
      </c>
      <c r="B28553" s="1" t="s">
        <v>13842</v>
      </c>
      <c r="C28553" s="1" t="s">
        <v>7322</v>
      </c>
      <c r="D28553" s="1" t="s">
        <v>14305</v>
      </c>
      <c r="E28553" s="1" t="str">
        <f t="shared" si="446"/>
        <v>Dúplex</v>
      </c>
      <c r="F28553" s="7">
        <v>1300</v>
      </c>
      <c r="G28553">
        <v>2</v>
      </c>
      <c r="H28553" s="16">
        <v>55</v>
      </c>
      <c r="I28553" s="18">
        <f>rent_spain_scraping_dataset[[#This Row],[precio]]/rent_spain_scraping_dataset[[#This Row],[metros]]</f>
        <v>23.636363636363637</v>
      </c>
      <c r="J28553" s="1" t="str" cm="1">
        <f t="array" aca="1" ref="J28553" ca="1">IF(SUMPRODUCT(--ISNUMBER(SEARCH(MID(H28553,ROW(INDIRECT("1:"&amp;LEN(H28553))),1),"abcdefghijklmnopqrstuvwxyz")))&gt;0,"SI","NO")</f>
        <v>NO</v>
      </c>
      <c r="K28553">
        <v>566</v>
      </c>
    </row>
    <row r="28554" spans="1:11" x14ac:dyDescent="0.3">
      <c r="A28554">
        <v>29354</v>
      </c>
      <c r="B28554" s="1" t="s">
        <v>13842</v>
      </c>
      <c r="C28554" s="1" t="s">
        <v>7322</v>
      </c>
      <c r="D28554" s="1" t="s">
        <v>14306</v>
      </c>
      <c r="E28554" s="1" t="str">
        <f t="shared" si="446"/>
        <v>Piso</v>
      </c>
      <c r="F28554" s="7">
        <v>490</v>
      </c>
      <c r="G28554">
        <v>1</v>
      </c>
      <c r="H28554" s="16">
        <v>41</v>
      </c>
      <c r="I28554" s="18">
        <f>rent_spain_scraping_dataset[[#This Row],[precio]]/rent_spain_scraping_dataset[[#This Row],[metros]]</f>
        <v>11.951219512195122</v>
      </c>
      <c r="J28554" s="1" t="str" cm="1">
        <f t="array" aca="1" ref="J28554" ca="1">IF(SUMPRODUCT(--ISNUMBER(SEARCH(MID(H28554,ROW(INDIRECT("1:"&amp;LEN(H28554))),1),"abcdefghijklmnopqrstuvwxyz")))&gt;0,"SI","NO")</f>
        <v>NO</v>
      </c>
      <c r="K28554">
        <v>566</v>
      </c>
    </row>
    <row r="28555" spans="1:11" x14ac:dyDescent="0.3">
      <c r="A28555">
        <v>29355</v>
      </c>
      <c r="B28555" s="1" t="s">
        <v>13842</v>
      </c>
      <c r="C28555" s="1" t="s">
        <v>7322</v>
      </c>
      <c r="D28555" s="1" t="s">
        <v>14307</v>
      </c>
      <c r="E28555" s="1" t="str">
        <f t="shared" si="446"/>
        <v>Piso</v>
      </c>
      <c r="F28555" s="7">
        <v>725</v>
      </c>
      <c r="G28555">
        <v>2</v>
      </c>
      <c r="H28555" s="16">
        <v>50</v>
      </c>
      <c r="I28555" s="18">
        <f>rent_spain_scraping_dataset[[#This Row],[precio]]/rent_spain_scraping_dataset[[#This Row],[metros]]</f>
        <v>14.5</v>
      </c>
      <c r="J28555" s="1" t="str" cm="1">
        <f t="array" aca="1" ref="J28555" ca="1">IF(SUMPRODUCT(--ISNUMBER(SEARCH(MID(H28555,ROW(INDIRECT("1:"&amp;LEN(H28555))),1),"abcdefghijklmnopqrstuvwxyz")))&gt;0,"SI","NO")</f>
        <v>NO</v>
      </c>
      <c r="K28555">
        <v>566</v>
      </c>
    </row>
    <row r="28556" spans="1:11" x14ac:dyDescent="0.3">
      <c r="A28556">
        <v>29356</v>
      </c>
      <c r="B28556" s="1" t="s">
        <v>13842</v>
      </c>
      <c r="C28556" s="1" t="s">
        <v>7322</v>
      </c>
      <c r="D28556" s="1" t="s">
        <v>14308</v>
      </c>
      <c r="E28556" s="1" t="str">
        <f t="shared" si="446"/>
        <v>Dúplex</v>
      </c>
      <c r="F28556" s="7">
        <v>650</v>
      </c>
      <c r="G28556">
        <v>2</v>
      </c>
      <c r="H28556" s="16">
        <v>80</v>
      </c>
      <c r="I28556" s="18">
        <f>rent_spain_scraping_dataset[[#This Row],[precio]]/rent_spain_scraping_dataset[[#This Row],[metros]]</f>
        <v>8.125</v>
      </c>
      <c r="J28556" s="1" t="str" cm="1">
        <f t="array" aca="1" ref="J28556" ca="1">IF(SUMPRODUCT(--ISNUMBER(SEARCH(MID(H28556,ROW(INDIRECT("1:"&amp;LEN(H28556))),1),"abcdefghijklmnopqrstuvwxyz")))&gt;0,"SI","NO")</f>
        <v>NO</v>
      </c>
      <c r="K28556">
        <v>566</v>
      </c>
    </row>
    <row r="28557" spans="1:11" x14ac:dyDescent="0.3">
      <c r="A28557">
        <v>29357</v>
      </c>
      <c r="B28557" s="1" t="s">
        <v>13842</v>
      </c>
      <c r="C28557" s="1" t="s">
        <v>7322</v>
      </c>
      <c r="D28557" s="1" t="s">
        <v>14309</v>
      </c>
      <c r="E28557" s="1" t="str">
        <f t="shared" si="446"/>
        <v>Piso</v>
      </c>
      <c r="F28557" s="7">
        <v>1200</v>
      </c>
      <c r="G28557">
        <v>2</v>
      </c>
      <c r="H28557" s="16">
        <v>75</v>
      </c>
      <c r="I28557" s="18">
        <f>rent_spain_scraping_dataset[[#This Row],[precio]]/rent_spain_scraping_dataset[[#This Row],[metros]]</f>
        <v>16</v>
      </c>
      <c r="J28557" s="1" t="str" cm="1">
        <f t="array" aca="1" ref="J28557" ca="1">IF(SUMPRODUCT(--ISNUMBER(SEARCH(MID(H28557,ROW(INDIRECT("1:"&amp;LEN(H28557))),1),"abcdefghijklmnopqrstuvwxyz")))&gt;0,"SI","NO")</f>
        <v>NO</v>
      </c>
      <c r="K28557">
        <v>566</v>
      </c>
    </row>
    <row r="28558" spans="1:11" x14ac:dyDescent="0.3">
      <c r="A28558">
        <v>29358</v>
      </c>
      <c r="B28558" s="1" t="s">
        <v>13842</v>
      </c>
      <c r="C28558" s="1" t="s">
        <v>7322</v>
      </c>
      <c r="D28558" s="1" t="s">
        <v>14310</v>
      </c>
      <c r="E28558" s="1" t="str">
        <f t="shared" si="446"/>
        <v>Piso</v>
      </c>
      <c r="F28558" s="7">
        <v>450</v>
      </c>
      <c r="G28558">
        <v>2</v>
      </c>
      <c r="H28558" s="16">
        <v>50</v>
      </c>
      <c r="I28558" s="18">
        <f>rent_spain_scraping_dataset[[#This Row],[precio]]/rent_spain_scraping_dataset[[#This Row],[metros]]</f>
        <v>9</v>
      </c>
      <c r="J28558" s="1" t="str" cm="1">
        <f t="array" aca="1" ref="J28558" ca="1">IF(SUMPRODUCT(--ISNUMBER(SEARCH(MID(H28558,ROW(INDIRECT("1:"&amp;LEN(H28558))),1),"abcdefghijklmnopqrstuvwxyz")))&gt;0,"SI","NO")</f>
        <v>NO</v>
      </c>
      <c r="K28558">
        <v>566</v>
      </c>
    </row>
    <row r="28559" spans="1:11" x14ac:dyDescent="0.3">
      <c r="A28559">
        <v>29359</v>
      </c>
      <c r="B28559" s="1" t="s">
        <v>13842</v>
      </c>
      <c r="C28559" s="1" t="s">
        <v>7322</v>
      </c>
      <c r="D28559" s="1" t="s">
        <v>14311</v>
      </c>
      <c r="E28559" s="1" t="str">
        <f t="shared" si="446"/>
        <v>Chalet</v>
      </c>
      <c r="F28559" s="7">
        <v>1500</v>
      </c>
      <c r="G28559">
        <v>3</v>
      </c>
      <c r="H28559" s="16">
        <v>200</v>
      </c>
      <c r="I28559" s="18">
        <f>rent_spain_scraping_dataset[[#This Row],[precio]]/rent_spain_scraping_dataset[[#This Row],[metros]]</f>
        <v>7.5</v>
      </c>
      <c r="J28559" s="1" t="str" cm="1">
        <f t="array" aca="1" ref="J28559" ca="1">IF(SUMPRODUCT(--ISNUMBER(SEARCH(MID(H28559,ROW(INDIRECT("1:"&amp;LEN(H28559))),1),"abcdefghijklmnopqrstuvwxyz")))&gt;0,"SI","NO")</f>
        <v>NO</v>
      </c>
      <c r="K28559">
        <v>566</v>
      </c>
    </row>
    <row r="28560" spans="1:11" x14ac:dyDescent="0.3">
      <c r="A28560">
        <v>29360</v>
      </c>
      <c r="B28560" s="1" t="s">
        <v>13842</v>
      </c>
      <c r="C28560" s="1" t="s">
        <v>7322</v>
      </c>
      <c r="D28560" s="1" t="s">
        <v>14312</v>
      </c>
      <c r="E28560" s="1" t="str">
        <f t="shared" si="446"/>
        <v>Piso</v>
      </c>
      <c r="F28560" s="7">
        <v>700</v>
      </c>
      <c r="G28560">
        <v>2</v>
      </c>
      <c r="H28560" s="16">
        <v>67</v>
      </c>
      <c r="I28560" s="18">
        <f>rent_spain_scraping_dataset[[#This Row],[precio]]/rent_spain_scraping_dataset[[#This Row],[metros]]</f>
        <v>10.447761194029852</v>
      </c>
      <c r="J28560" s="1" t="str" cm="1">
        <f t="array" aca="1" ref="J28560" ca="1">IF(SUMPRODUCT(--ISNUMBER(SEARCH(MID(H28560,ROW(INDIRECT("1:"&amp;LEN(H28560))),1),"abcdefghijklmnopqrstuvwxyz")))&gt;0,"SI","NO")</f>
        <v>NO</v>
      </c>
      <c r="K28560">
        <v>566</v>
      </c>
    </row>
    <row r="28561" spans="1:11" x14ac:dyDescent="0.3">
      <c r="A28561">
        <v>29361</v>
      </c>
      <c r="B28561" s="1" t="s">
        <v>13842</v>
      </c>
      <c r="C28561" s="1" t="s">
        <v>7322</v>
      </c>
      <c r="D28561" s="1" t="s">
        <v>14313</v>
      </c>
      <c r="E28561" s="1" t="str">
        <f t="shared" si="446"/>
        <v>Piso</v>
      </c>
      <c r="F28561" s="7">
        <v>495</v>
      </c>
      <c r="G28561">
        <v>1</v>
      </c>
      <c r="H28561" s="16">
        <v>50</v>
      </c>
      <c r="I28561" s="18">
        <f>rent_spain_scraping_dataset[[#This Row],[precio]]/rent_spain_scraping_dataset[[#This Row],[metros]]</f>
        <v>9.9</v>
      </c>
      <c r="J28561" s="1" t="str" cm="1">
        <f t="array" aca="1" ref="J28561" ca="1">IF(SUMPRODUCT(--ISNUMBER(SEARCH(MID(H28561,ROW(INDIRECT("1:"&amp;LEN(H28561))),1),"abcdefghijklmnopqrstuvwxyz")))&gt;0,"SI","NO")</f>
        <v>NO</v>
      </c>
      <c r="K28561">
        <v>566</v>
      </c>
    </row>
    <row r="28562" spans="1:11" x14ac:dyDescent="0.3">
      <c r="A28562">
        <v>29362</v>
      </c>
      <c r="B28562" s="1" t="s">
        <v>13842</v>
      </c>
      <c r="C28562" s="1" t="s">
        <v>7322</v>
      </c>
      <c r="D28562" s="1" t="s">
        <v>14314</v>
      </c>
      <c r="E28562" s="1" t="str">
        <f t="shared" si="446"/>
        <v>Piso</v>
      </c>
      <c r="F28562" s="7">
        <v>650</v>
      </c>
      <c r="G28562">
        <v>1</v>
      </c>
      <c r="H28562" s="16">
        <v>50</v>
      </c>
      <c r="I28562" s="18">
        <f>rent_spain_scraping_dataset[[#This Row],[precio]]/rent_spain_scraping_dataset[[#This Row],[metros]]</f>
        <v>13</v>
      </c>
      <c r="J28562" s="1" t="str" cm="1">
        <f t="array" aca="1" ref="J28562" ca="1">IF(SUMPRODUCT(--ISNUMBER(SEARCH(MID(H28562,ROW(INDIRECT("1:"&amp;LEN(H28562))),1),"abcdefghijklmnopqrstuvwxyz")))&gt;0,"SI","NO")</f>
        <v>NO</v>
      </c>
      <c r="K28562">
        <v>566</v>
      </c>
    </row>
    <row r="28563" spans="1:11" x14ac:dyDescent="0.3">
      <c r="A28563">
        <v>29363</v>
      </c>
      <c r="B28563" s="1" t="s">
        <v>13842</v>
      </c>
      <c r="C28563" s="1" t="s">
        <v>7322</v>
      </c>
      <c r="D28563" s="1" t="s">
        <v>14315</v>
      </c>
      <c r="E28563" s="1" t="str">
        <f t="shared" si="446"/>
        <v>Piso</v>
      </c>
      <c r="F28563" s="7">
        <v>700</v>
      </c>
      <c r="G28563">
        <v>1</v>
      </c>
      <c r="H28563" s="16">
        <v>50</v>
      </c>
      <c r="I28563" s="18">
        <f>rent_spain_scraping_dataset[[#This Row],[precio]]/rent_spain_scraping_dataset[[#This Row],[metros]]</f>
        <v>14</v>
      </c>
      <c r="J28563" s="1" t="str" cm="1">
        <f t="array" aca="1" ref="J28563" ca="1">IF(SUMPRODUCT(--ISNUMBER(SEARCH(MID(H28563,ROW(INDIRECT("1:"&amp;LEN(H28563))),1),"abcdefghijklmnopqrstuvwxyz")))&gt;0,"SI","NO")</f>
        <v>NO</v>
      </c>
      <c r="K28563">
        <v>566</v>
      </c>
    </row>
    <row r="28564" spans="1:11" x14ac:dyDescent="0.3">
      <c r="A28564">
        <v>29364</v>
      </c>
      <c r="B28564" s="1" t="s">
        <v>13842</v>
      </c>
      <c r="C28564" s="1" t="s">
        <v>7322</v>
      </c>
      <c r="D28564" s="1" t="s">
        <v>14316</v>
      </c>
      <c r="E28564" s="1" t="str">
        <f t="shared" si="446"/>
        <v>Piso</v>
      </c>
      <c r="F28564" s="7">
        <v>710</v>
      </c>
      <c r="G28564">
        <v>2</v>
      </c>
      <c r="H28564" s="16">
        <v>74</v>
      </c>
      <c r="I28564" s="18">
        <f>rent_spain_scraping_dataset[[#This Row],[precio]]/rent_spain_scraping_dataset[[#This Row],[metros]]</f>
        <v>9.5945945945945947</v>
      </c>
      <c r="J28564" s="1" t="str" cm="1">
        <f t="array" aca="1" ref="J28564" ca="1">IF(SUMPRODUCT(--ISNUMBER(SEARCH(MID(H28564,ROW(INDIRECT("1:"&amp;LEN(H28564))),1),"abcdefghijklmnopqrstuvwxyz")))&gt;0,"SI","NO")</f>
        <v>NO</v>
      </c>
      <c r="K28564">
        <v>566</v>
      </c>
    </row>
    <row r="28565" spans="1:11" x14ac:dyDescent="0.3">
      <c r="A28565">
        <v>29365</v>
      </c>
      <c r="B28565" s="1" t="s">
        <v>13842</v>
      </c>
      <c r="C28565" s="1" t="s">
        <v>7322</v>
      </c>
      <c r="D28565" s="1" t="s">
        <v>14148</v>
      </c>
      <c r="E28565" s="1" t="str">
        <f t="shared" si="446"/>
        <v>Piso</v>
      </c>
      <c r="F28565" s="7">
        <v>800</v>
      </c>
      <c r="G28565">
        <v>2</v>
      </c>
      <c r="H28565" s="16">
        <v>70</v>
      </c>
      <c r="I28565" s="18">
        <f>rent_spain_scraping_dataset[[#This Row],[precio]]/rent_spain_scraping_dataset[[#This Row],[metros]]</f>
        <v>11.428571428571429</v>
      </c>
      <c r="J28565" s="1" t="str" cm="1">
        <f t="array" aca="1" ref="J28565" ca="1">IF(SUMPRODUCT(--ISNUMBER(SEARCH(MID(H28565,ROW(INDIRECT("1:"&amp;LEN(H28565))),1),"abcdefghijklmnopqrstuvwxyz")))&gt;0,"SI","NO")</f>
        <v>NO</v>
      </c>
      <c r="K28565">
        <v>566</v>
      </c>
    </row>
    <row r="28566" spans="1:11" x14ac:dyDescent="0.3">
      <c r="A28566">
        <v>29366</v>
      </c>
      <c r="B28566" s="1" t="s">
        <v>13842</v>
      </c>
      <c r="C28566" s="1" t="s">
        <v>7322</v>
      </c>
      <c r="D28566" s="1" t="s">
        <v>14148</v>
      </c>
      <c r="E28566" s="1" t="str">
        <f t="shared" si="446"/>
        <v>Piso</v>
      </c>
      <c r="F28566" s="7">
        <v>1150</v>
      </c>
      <c r="G28566">
        <v>1</v>
      </c>
      <c r="H28566" s="16">
        <v>60</v>
      </c>
      <c r="I28566" s="18">
        <f>rent_spain_scraping_dataset[[#This Row],[precio]]/rent_spain_scraping_dataset[[#This Row],[metros]]</f>
        <v>19.166666666666668</v>
      </c>
      <c r="J28566" s="1" t="str" cm="1">
        <f t="array" aca="1" ref="J28566" ca="1">IF(SUMPRODUCT(--ISNUMBER(SEARCH(MID(H28566,ROW(INDIRECT("1:"&amp;LEN(H28566))),1),"abcdefghijklmnopqrstuvwxyz")))&gt;0,"SI","NO")</f>
        <v>NO</v>
      </c>
      <c r="K28566">
        <v>566</v>
      </c>
    </row>
    <row r="28567" spans="1:11" x14ac:dyDescent="0.3">
      <c r="A28567">
        <v>29367</v>
      </c>
      <c r="B28567" s="1" t="s">
        <v>13842</v>
      </c>
      <c r="C28567" s="1" t="s">
        <v>7322</v>
      </c>
      <c r="D28567" s="1" t="s">
        <v>14069</v>
      </c>
      <c r="E28567" s="1" t="str">
        <f t="shared" si="446"/>
        <v>Piso</v>
      </c>
      <c r="F28567" s="7">
        <v>1600</v>
      </c>
      <c r="G28567">
        <v>2</v>
      </c>
      <c r="H28567" s="16">
        <v>65</v>
      </c>
      <c r="I28567" s="18">
        <f>rent_spain_scraping_dataset[[#This Row],[precio]]/rent_spain_scraping_dataset[[#This Row],[metros]]</f>
        <v>24.615384615384617</v>
      </c>
      <c r="J28567" s="1" t="str" cm="1">
        <f t="array" aca="1" ref="J28567" ca="1">IF(SUMPRODUCT(--ISNUMBER(SEARCH(MID(H28567,ROW(INDIRECT("1:"&amp;LEN(H28567))),1),"abcdefghijklmnopqrstuvwxyz")))&gt;0,"SI","NO")</f>
        <v>NO</v>
      </c>
      <c r="K28567">
        <v>566</v>
      </c>
    </row>
    <row r="28568" spans="1:11" x14ac:dyDescent="0.3">
      <c r="A28568">
        <v>29368</v>
      </c>
      <c r="B28568" s="1" t="s">
        <v>13842</v>
      </c>
      <c r="C28568" s="1" t="s">
        <v>7322</v>
      </c>
      <c r="D28568" s="1" t="s">
        <v>14317</v>
      </c>
      <c r="E28568" s="1" t="str">
        <f t="shared" si="446"/>
        <v>Piso</v>
      </c>
      <c r="F28568" s="7">
        <v>2000</v>
      </c>
      <c r="G28568">
        <v>2</v>
      </c>
      <c r="H28568" s="16">
        <v>76</v>
      </c>
      <c r="I28568" s="18">
        <f>rent_spain_scraping_dataset[[#This Row],[precio]]/rent_spain_scraping_dataset[[#This Row],[metros]]</f>
        <v>26.315789473684209</v>
      </c>
      <c r="J28568" s="1" t="str" cm="1">
        <f t="array" aca="1" ref="J28568" ca="1">IF(SUMPRODUCT(--ISNUMBER(SEARCH(MID(H28568,ROW(INDIRECT("1:"&amp;LEN(H28568))),1),"abcdefghijklmnopqrstuvwxyz")))&gt;0,"SI","NO")</f>
        <v>NO</v>
      </c>
      <c r="K28568">
        <v>566</v>
      </c>
    </row>
    <row r="28569" spans="1:11" x14ac:dyDescent="0.3">
      <c r="A28569">
        <v>29369</v>
      </c>
      <c r="B28569" s="1" t="s">
        <v>13842</v>
      </c>
      <c r="C28569" s="1" t="s">
        <v>7322</v>
      </c>
      <c r="D28569" s="1" t="s">
        <v>14254</v>
      </c>
      <c r="E28569" s="1" t="str">
        <f t="shared" si="446"/>
        <v>Piso</v>
      </c>
      <c r="F28569" s="7">
        <v>700</v>
      </c>
      <c r="G28569">
        <v>2</v>
      </c>
      <c r="H28569" s="16">
        <v>65</v>
      </c>
      <c r="I28569" s="18">
        <f>rent_spain_scraping_dataset[[#This Row],[precio]]/rent_spain_scraping_dataset[[#This Row],[metros]]</f>
        <v>10.76923076923077</v>
      </c>
      <c r="J28569" s="1" t="str" cm="1">
        <f t="array" aca="1" ref="J28569" ca="1">IF(SUMPRODUCT(--ISNUMBER(SEARCH(MID(H28569,ROW(INDIRECT("1:"&amp;LEN(H28569))),1),"abcdefghijklmnopqrstuvwxyz")))&gt;0,"SI","NO")</f>
        <v>NO</v>
      </c>
      <c r="K28569">
        <v>566</v>
      </c>
    </row>
    <row r="28570" spans="1:11" x14ac:dyDescent="0.3">
      <c r="A28570">
        <v>29370</v>
      </c>
      <c r="B28570" s="1" t="s">
        <v>13842</v>
      </c>
      <c r="C28570" s="1" t="s">
        <v>7322</v>
      </c>
      <c r="D28570" s="1" t="s">
        <v>14148</v>
      </c>
      <c r="E28570" s="1" t="str">
        <f t="shared" si="446"/>
        <v>Piso</v>
      </c>
      <c r="F28570" s="7">
        <v>1450</v>
      </c>
      <c r="G28570">
        <v>4</v>
      </c>
      <c r="H28570" s="16">
        <v>123</v>
      </c>
      <c r="I28570" s="18">
        <f>rent_spain_scraping_dataset[[#This Row],[precio]]/rent_spain_scraping_dataset[[#This Row],[metros]]</f>
        <v>11.788617886178862</v>
      </c>
      <c r="J28570" s="1" t="str" cm="1">
        <f t="array" aca="1" ref="J28570" ca="1">IF(SUMPRODUCT(--ISNUMBER(SEARCH(MID(H28570,ROW(INDIRECT("1:"&amp;LEN(H28570))),1),"abcdefghijklmnopqrstuvwxyz")))&gt;0,"SI","NO")</f>
        <v>NO</v>
      </c>
      <c r="K28570">
        <v>566</v>
      </c>
    </row>
    <row r="28571" spans="1:11" x14ac:dyDescent="0.3">
      <c r="A28571">
        <v>29371</v>
      </c>
      <c r="B28571" s="1" t="s">
        <v>13842</v>
      </c>
      <c r="C28571" s="1" t="s">
        <v>7322</v>
      </c>
      <c r="D28571" s="1" t="s">
        <v>14318</v>
      </c>
      <c r="E28571" s="1" t="str">
        <f t="shared" si="446"/>
        <v>Piso</v>
      </c>
      <c r="F28571" s="7">
        <v>600</v>
      </c>
      <c r="G28571">
        <v>2</v>
      </c>
      <c r="H28571" s="16">
        <v>36</v>
      </c>
      <c r="I28571" s="18">
        <f>rent_spain_scraping_dataset[[#This Row],[precio]]/rent_spain_scraping_dataset[[#This Row],[metros]]</f>
        <v>16.666666666666668</v>
      </c>
      <c r="J28571" s="1" t="str" cm="1">
        <f t="array" aca="1" ref="J28571" ca="1">IF(SUMPRODUCT(--ISNUMBER(SEARCH(MID(H28571,ROW(INDIRECT("1:"&amp;LEN(H28571))),1),"abcdefghijklmnopqrstuvwxyz")))&gt;0,"SI","NO")</f>
        <v>NO</v>
      </c>
      <c r="K28571">
        <v>566</v>
      </c>
    </row>
    <row r="28572" spans="1:11" x14ac:dyDescent="0.3">
      <c r="A28572">
        <v>29372</v>
      </c>
      <c r="B28572" s="1" t="s">
        <v>13842</v>
      </c>
      <c r="C28572" s="1" t="s">
        <v>7322</v>
      </c>
      <c r="D28572" s="1" t="s">
        <v>14319</v>
      </c>
      <c r="E28572" s="1" t="str">
        <f t="shared" si="446"/>
        <v>Piso</v>
      </c>
      <c r="F28572" s="7">
        <v>700</v>
      </c>
      <c r="G28572">
        <v>2</v>
      </c>
      <c r="H28572" s="16">
        <v>87</v>
      </c>
      <c r="I28572" s="18">
        <f>rent_spain_scraping_dataset[[#This Row],[precio]]/rent_spain_scraping_dataset[[#This Row],[metros]]</f>
        <v>8.0459770114942533</v>
      </c>
      <c r="J28572" s="1" t="str" cm="1">
        <f t="array" aca="1" ref="J28572" ca="1">IF(SUMPRODUCT(--ISNUMBER(SEARCH(MID(H28572,ROW(INDIRECT("1:"&amp;LEN(H28572))),1),"abcdefghijklmnopqrstuvwxyz")))&gt;0,"SI","NO")</f>
        <v>NO</v>
      </c>
      <c r="K28572">
        <v>566</v>
      </c>
    </row>
    <row r="28573" spans="1:11" x14ac:dyDescent="0.3">
      <c r="A28573">
        <v>29373</v>
      </c>
      <c r="B28573" s="1" t="s">
        <v>13842</v>
      </c>
      <c r="C28573" s="1" t="s">
        <v>7322</v>
      </c>
      <c r="D28573" s="1" t="s">
        <v>14320</v>
      </c>
      <c r="E28573" s="1" t="str">
        <f t="shared" si="446"/>
        <v>Casa</v>
      </c>
      <c r="F28573" s="7">
        <v>1600</v>
      </c>
      <c r="G28573">
        <v>3</v>
      </c>
      <c r="H28573" s="16">
        <v>108</v>
      </c>
      <c r="I28573" s="18">
        <f>rent_spain_scraping_dataset[[#This Row],[precio]]/rent_spain_scraping_dataset[[#This Row],[metros]]</f>
        <v>14.814814814814815</v>
      </c>
      <c r="J28573" s="1" t="str" cm="1">
        <f t="array" aca="1" ref="J28573" ca="1">IF(SUMPRODUCT(--ISNUMBER(SEARCH(MID(H28573,ROW(INDIRECT("1:"&amp;LEN(H28573))),1),"abcdefghijklmnopqrstuvwxyz")))&gt;0,"SI","NO")</f>
        <v>NO</v>
      </c>
      <c r="K28573">
        <v>566</v>
      </c>
    </row>
    <row r="28574" spans="1:11" x14ac:dyDescent="0.3">
      <c r="A28574">
        <v>29374</v>
      </c>
      <c r="B28574" s="1" t="s">
        <v>13842</v>
      </c>
      <c r="C28574" s="1" t="s">
        <v>7322</v>
      </c>
      <c r="D28574" s="1" t="s">
        <v>14321</v>
      </c>
      <c r="E28574" s="1" t="str">
        <f t="shared" si="446"/>
        <v>Piso</v>
      </c>
      <c r="F28574" s="7">
        <v>500</v>
      </c>
      <c r="G28574">
        <v>2</v>
      </c>
      <c r="H28574" s="16">
        <v>50</v>
      </c>
      <c r="I28574" s="18">
        <f>rent_spain_scraping_dataset[[#This Row],[precio]]/rent_spain_scraping_dataset[[#This Row],[metros]]</f>
        <v>10</v>
      </c>
      <c r="J28574" s="1" t="str" cm="1">
        <f t="array" aca="1" ref="J28574" ca="1">IF(SUMPRODUCT(--ISNUMBER(SEARCH(MID(H28574,ROW(INDIRECT("1:"&amp;LEN(H28574))),1),"abcdefghijklmnopqrstuvwxyz")))&gt;0,"SI","NO")</f>
        <v>NO</v>
      </c>
      <c r="K28574">
        <v>566</v>
      </c>
    </row>
    <row r="28575" spans="1:11" x14ac:dyDescent="0.3">
      <c r="A28575">
        <v>29375</v>
      </c>
      <c r="B28575" s="1" t="s">
        <v>13842</v>
      </c>
      <c r="C28575" s="1" t="s">
        <v>7322</v>
      </c>
      <c r="D28575" s="1" t="s">
        <v>14322</v>
      </c>
      <c r="E28575" s="1" t="str">
        <f t="shared" si="446"/>
        <v>Piso</v>
      </c>
      <c r="F28575" s="7">
        <v>650</v>
      </c>
      <c r="G28575">
        <v>2</v>
      </c>
      <c r="H28575" s="16">
        <v>70</v>
      </c>
      <c r="I28575" s="18">
        <f>rent_spain_scraping_dataset[[#This Row],[precio]]/rent_spain_scraping_dataset[[#This Row],[metros]]</f>
        <v>9.2857142857142865</v>
      </c>
      <c r="J28575" s="1" t="str" cm="1">
        <f t="array" aca="1" ref="J28575" ca="1">IF(SUMPRODUCT(--ISNUMBER(SEARCH(MID(H28575,ROW(INDIRECT("1:"&amp;LEN(H28575))),1),"abcdefghijklmnopqrstuvwxyz")))&gt;0,"SI","NO")</f>
        <v>NO</v>
      </c>
      <c r="K28575">
        <v>566</v>
      </c>
    </row>
    <row r="28576" spans="1:11" x14ac:dyDescent="0.3">
      <c r="A28576">
        <v>29376</v>
      </c>
      <c r="B28576" s="1" t="s">
        <v>13842</v>
      </c>
      <c r="C28576" s="1" t="s">
        <v>7322</v>
      </c>
      <c r="D28576" s="1" t="s">
        <v>14323</v>
      </c>
      <c r="E28576" s="1" t="str">
        <f t="shared" si="446"/>
        <v>Chalet</v>
      </c>
      <c r="F28576" s="7">
        <v>2000</v>
      </c>
      <c r="G28576">
        <v>3</v>
      </c>
      <c r="H28576" s="16">
        <v>250</v>
      </c>
      <c r="I28576" s="18">
        <f>rent_spain_scraping_dataset[[#This Row],[precio]]/rent_spain_scraping_dataset[[#This Row],[metros]]</f>
        <v>8</v>
      </c>
      <c r="J28576" s="1" t="str" cm="1">
        <f t="array" aca="1" ref="J28576" ca="1">IF(SUMPRODUCT(--ISNUMBER(SEARCH(MID(H28576,ROW(INDIRECT("1:"&amp;LEN(H28576))),1),"abcdefghijklmnopqrstuvwxyz")))&gt;0,"SI","NO")</f>
        <v>NO</v>
      </c>
      <c r="K28576">
        <v>566</v>
      </c>
    </row>
    <row r="28577" spans="1:11" x14ac:dyDescent="0.3">
      <c r="A28577">
        <v>29377</v>
      </c>
      <c r="B28577" s="1" t="s">
        <v>13842</v>
      </c>
      <c r="C28577" s="1" t="s">
        <v>7322</v>
      </c>
      <c r="D28577" s="1" t="s">
        <v>14324</v>
      </c>
      <c r="E28577" s="1" t="str">
        <f t="shared" si="446"/>
        <v>Piso</v>
      </c>
      <c r="F28577" s="7">
        <v>850</v>
      </c>
      <c r="G28577">
        <v>1</v>
      </c>
      <c r="H28577" s="16">
        <v>60</v>
      </c>
      <c r="I28577" s="18">
        <f>rent_spain_scraping_dataset[[#This Row],[precio]]/rent_spain_scraping_dataset[[#This Row],[metros]]</f>
        <v>14.166666666666666</v>
      </c>
      <c r="J28577" s="1" t="str" cm="1">
        <f t="array" aca="1" ref="J28577" ca="1">IF(SUMPRODUCT(--ISNUMBER(SEARCH(MID(H28577,ROW(INDIRECT("1:"&amp;LEN(H28577))),1),"abcdefghijklmnopqrstuvwxyz")))&gt;0,"SI","NO")</f>
        <v>NO</v>
      </c>
      <c r="K28577">
        <v>566</v>
      </c>
    </row>
    <row r="28578" spans="1:11" x14ac:dyDescent="0.3">
      <c r="A28578">
        <v>29378</v>
      </c>
      <c r="B28578" s="1" t="s">
        <v>13842</v>
      </c>
      <c r="C28578" s="1" t="s">
        <v>7322</v>
      </c>
      <c r="D28578" s="1" t="s">
        <v>14325</v>
      </c>
      <c r="E28578" s="1" t="str">
        <f t="shared" si="446"/>
        <v>Chalet</v>
      </c>
      <c r="F28578" s="7">
        <v>1800</v>
      </c>
      <c r="G28578">
        <v>4</v>
      </c>
      <c r="H28578" s="16">
        <v>167</v>
      </c>
      <c r="I28578" s="18">
        <f>rent_spain_scraping_dataset[[#This Row],[precio]]/rent_spain_scraping_dataset[[#This Row],[metros]]</f>
        <v>10.778443113772456</v>
      </c>
      <c r="J28578" s="1" t="str" cm="1">
        <f t="array" aca="1" ref="J28578" ca="1">IF(SUMPRODUCT(--ISNUMBER(SEARCH(MID(H28578,ROW(INDIRECT("1:"&amp;LEN(H28578))),1),"abcdefghijklmnopqrstuvwxyz")))&gt;0,"SI","NO")</f>
        <v>NO</v>
      </c>
      <c r="K28578">
        <v>566</v>
      </c>
    </row>
    <row r="28579" spans="1:11" x14ac:dyDescent="0.3">
      <c r="A28579">
        <v>29379</v>
      </c>
      <c r="B28579" s="1" t="s">
        <v>13842</v>
      </c>
      <c r="C28579" s="1" t="s">
        <v>7322</v>
      </c>
      <c r="D28579" s="1" t="s">
        <v>14326</v>
      </c>
      <c r="E28579" s="1" t="str">
        <f t="shared" si="446"/>
        <v>Casa</v>
      </c>
      <c r="F28579" s="7">
        <v>5000</v>
      </c>
      <c r="G28579">
        <v>3</v>
      </c>
      <c r="H28579" s="16">
        <v>130</v>
      </c>
      <c r="I28579" s="18">
        <f>rent_spain_scraping_dataset[[#This Row],[precio]]/rent_spain_scraping_dataset[[#This Row],[metros]]</f>
        <v>38.46153846153846</v>
      </c>
      <c r="J28579" s="1" t="str" cm="1">
        <f t="array" aca="1" ref="J28579" ca="1">IF(SUMPRODUCT(--ISNUMBER(SEARCH(MID(H28579,ROW(INDIRECT("1:"&amp;LEN(H28579))),1),"abcdefghijklmnopqrstuvwxyz")))&gt;0,"SI","NO")</f>
        <v>NO</v>
      </c>
      <c r="K28579">
        <v>566</v>
      </c>
    </row>
    <row r="28580" spans="1:11" x14ac:dyDescent="0.3">
      <c r="A28580">
        <v>29380</v>
      </c>
      <c r="B28580" s="1" t="s">
        <v>13842</v>
      </c>
      <c r="C28580" s="1" t="s">
        <v>7322</v>
      </c>
      <c r="D28580" s="1" t="s">
        <v>14327</v>
      </c>
      <c r="E28580" s="1" t="str">
        <f t="shared" si="446"/>
        <v>Dúplex</v>
      </c>
      <c r="F28580" s="7">
        <v>1080</v>
      </c>
      <c r="G28580">
        <v>4</v>
      </c>
      <c r="H28580" s="16">
        <v>90</v>
      </c>
      <c r="I28580" s="18">
        <f>rent_spain_scraping_dataset[[#This Row],[precio]]/rent_spain_scraping_dataset[[#This Row],[metros]]</f>
        <v>12</v>
      </c>
      <c r="J28580" s="1" t="str" cm="1">
        <f t="array" aca="1" ref="J28580" ca="1">IF(SUMPRODUCT(--ISNUMBER(SEARCH(MID(H28580,ROW(INDIRECT("1:"&amp;LEN(H28580))),1),"abcdefghijklmnopqrstuvwxyz")))&gt;0,"SI","NO")</f>
        <v>NO</v>
      </c>
      <c r="K28580">
        <v>566</v>
      </c>
    </row>
    <row r="28581" spans="1:11" x14ac:dyDescent="0.3">
      <c r="A28581">
        <v>29382</v>
      </c>
      <c r="B28581" s="1" t="s">
        <v>13842</v>
      </c>
      <c r="C28581" s="1" t="s">
        <v>7322</v>
      </c>
      <c r="D28581" s="1" t="s">
        <v>14328</v>
      </c>
      <c r="E28581" s="1" t="str">
        <f t="shared" si="446"/>
        <v>Ático</v>
      </c>
      <c r="F28581" s="7">
        <v>800</v>
      </c>
      <c r="G28581">
        <v>3</v>
      </c>
      <c r="H28581" s="16">
        <v>90</v>
      </c>
      <c r="I28581" s="18">
        <f>rent_spain_scraping_dataset[[#This Row],[precio]]/rent_spain_scraping_dataset[[#This Row],[metros]]</f>
        <v>8.8888888888888893</v>
      </c>
      <c r="J28581" s="1" t="str" cm="1">
        <f t="array" aca="1" ref="J28581" ca="1">IF(SUMPRODUCT(--ISNUMBER(SEARCH(MID(H28581,ROW(INDIRECT("1:"&amp;LEN(H28581))),1),"abcdefghijklmnopqrstuvwxyz")))&gt;0,"SI","NO")</f>
        <v>NO</v>
      </c>
      <c r="K28581">
        <v>566</v>
      </c>
    </row>
    <row r="28582" spans="1:11" x14ac:dyDescent="0.3">
      <c r="A28582">
        <v>29383</v>
      </c>
      <c r="B28582" s="1" t="s">
        <v>13842</v>
      </c>
      <c r="C28582" s="1" t="s">
        <v>7322</v>
      </c>
      <c r="D28582" s="1" t="s">
        <v>14329</v>
      </c>
      <c r="E28582" s="1" t="str">
        <f t="shared" si="446"/>
        <v>Piso</v>
      </c>
      <c r="F28582" s="7">
        <v>400</v>
      </c>
      <c r="G28582">
        <v>1</v>
      </c>
      <c r="H28582" s="16">
        <v>45</v>
      </c>
      <c r="I28582" s="18">
        <f>rent_spain_scraping_dataset[[#This Row],[precio]]/rent_spain_scraping_dataset[[#This Row],[metros]]</f>
        <v>8.8888888888888893</v>
      </c>
      <c r="J28582" s="1" t="str" cm="1">
        <f t="array" aca="1" ref="J28582" ca="1">IF(SUMPRODUCT(--ISNUMBER(SEARCH(MID(H28582,ROW(INDIRECT("1:"&amp;LEN(H28582))),1),"abcdefghijklmnopqrstuvwxyz")))&gt;0,"SI","NO")</f>
        <v>NO</v>
      </c>
      <c r="K28582">
        <v>566</v>
      </c>
    </row>
    <row r="28583" spans="1:11" x14ac:dyDescent="0.3">
      <c r="A28583">
        <v>29384</v>
      </c>
      <c r="B28583" s="1" t="s">
        <v>13842</v>
      </c>
      <c r="C28583" s="1" t="s">
        <v>7322</v>
      </c>
      <c r="D28583" s="1" t="s">
        <v>14330</v>
      </c>
      <c r="E28583" s="1" t="str">
        <f t="shared" si="446"/>
        <v>Casa</v>
      </c>
      <c r="F28583" s="7">
        <v>2400</v>
      </c>
      <c r="G28583">
        <v>3</v>
      </c>
      <c r="H28583" s="16">
        <v>200</v>
      </c>
      <c r="I28583" s="18">
        <f>rent_spain_scraping_dataset[[#This Row],[precio]]/rent_spain_scraping_dataset[[#This Row],[metros]]</f>
        <v>12</v>
      </c>
      <c r="J28583" s="1" t="str" cm="1">
        <f t="array" aca="1" ref="J28583" ca="1">IF(SUMPRODUCT(--ISNUMBER(SEARCH(MID(H28583,ROW(INDIRECT("1:"&amp;LEN(H28583))),1),"abcdefghijklmnopqrstuvwxyz")))&gt;0,"SI","NO")</f>
        <v>NO</v>
      </c>
      <c r="K28583">
        <v>566</v>
      </c>
    </row>
    <row r="28584" spans="1:11" x14ac:dyDescent="0.3">
      <c r="A28584">
        <v>29385</v>
      </c>
      <c r="B28584" s="1" t="s">
        <v>13842</v>
      </c>
      <c r="C28584" s="1" t="s">
        <v>7322</v>
      </c>
      <c r="D28584" s="1" t="s">
        <v>14329</v>
      </c>
      <c r="E28584" s="1" t="str">
        <f t="shared" si="446"/>
        <v>Piso</v>
      </c>
      <c r="F28584" s="7">
        <v>400</v>
      </c>
      <c r="G28584">
        <v>1</v>
      </c>
      <c r="H28584" s="16">
        <v>45</v>
      </c>
      <c r="I28584" s="18">
        <f>rent_spain_scraping_dataset[[#This Row],[precio]]/rent_spain_scraping_dataset[[#This Row],[metros]]</f>
        <v>8.8888888888888893</v>
      </c>
      <c r="J28584" s="1" t="str" cm="1">
        <f t="array" aca="1" ref="J28584" ca="1">IF(SUMPRODUCT(--ISNUMBER(SEARCH(MID(H28584,ROW(INDIRECT("1:"&amp;LEN(H28584))),1),"abcdefghijklmnopqrstuvwxyz")))&gt;0,"SI","NO")</f>
        <v>NO</v>
      </c>
      <c r="K28584">
        <v>566</v>
      </c>
    </row>
    <row r="28585" spans="1:11" x14ac:dyDescent="0.3">
      <c r="A28585">
        <v>29386</v>
      </c>
      <c r="B28585" s="1" t="s">
        <v>14331</v>
      </c>
      <c r="C28585" s="1" t="s">
        <v>3224</v>
      </c>
      <c r="D28585" s="1" t="s">
        <v>14332</v>
      </c>
      <c r="E28585" s="1" t="str">
        <f t="shared" si="446"/>
        <v>Chalet</v>
      </c>
      <c r="F28585" s="7">
        <v>600</v>
      </c>
      <c r="G28585">
        <v>2</v>
      </c>
      <c r="H28585" s="16">
        <v>140</v>
      </c>
      <c r="I28585" s="18">
        <f>rent_spain_scraping_dataset[[#This Row],[precio]]/rent_spain_scraping_dataset[[#This Row],[metros]]</f>
        <v>4.2857142857142856</v>
      </c>
      <c r="J28585" s="1" t="str" cm="1">
        <f t="array" aca="1" ref="J28585" ca="1">IF(SUMPRODUCT(--ISNUMBER(SEARCH(MID(H28585,ROW(INDIRECT("1:"&amp;LEN(H28585))),1),"abcdefghijklmnopqrstuvwxyz")))&gt;0,"SI","NO")</f>
        <v>NO</v>
      </c>
      <c r="K28585">
        <v>3051</v>
      </c>
    </row>
    <row r="28586" spans="1:11" x14ac:dyDescent="0.3">
      <c r="A28586">
        <v>29387</v>
      </c>
      <c r="B28586" s="1" t="s">
        <v>14331</v>
      </c>
      <c r="C28586" s="1" t="s">
        <v>3224</v>
      </c>
      <c r="D28586" s="1" t="s">
        <v>14333</v>
      </c>
      <c r="E28586" s="1" t="str">
        <f t="shared" si="446"/>
        <v>Casa</v>
      </c>
      <c r="F28586" s="7">
        <v>4800</v>
      </c>
      <c r="G28586">
        <v>3</v>
      </c>
      <c r="H28586" s="16">
        <v>250</v>
      </c>
      <c r="I28586" s="18">
        <f>rent_spain_scraping_dataset[[#This Row],[precio]]/rent_spain_scraping_dataset[[#This Row],[metros]]</f>
        <v>19.2</v>
      </c>
      <c r="J28586" s="1" t="str" cm="1">
        <f t="array" aca="1" ref="J28586" ca="1">IF(SUMPRODUCT(--ISNUMBER(SEARCH(MID(H28586,ROW(INDIRECT("1:"&amp;LEN(H28586))),1),"abcdefghijklmnopqrstuvwxyz")))&gt;0,"SI","NO")</f>
        <v>NO</v>
      </c>
      <c r="K28586">
        <v>3051</v>
      </c>
    </row>
    <row r="28587" spans="1:11" x14ac:dyDescent="0.3">
      <c r="A28587">
        <v>29388</v>
      </c>
      <c r="B28587" s="1" t="s">
        <v>14331</v>
      </c>
      <c r="C28587" s="1" t="s">
        <v>3224</v>
      </c>
      <c r="D28587" s="1" t="s">
        <v>14334</v>
      </c>
      <c r="E28587" s="1" t="str">
        <f t="shared" si="446"/>
        <v>Piso</v>
      </c>
      <c r="F28587" s="7">
        <v>750</v>
      </c>
      <c r="G28587">
        <v>3</v>
      </c>
      <c r="H28587" s="16">
        <v>80</v>
      </c>
      <c r="I28587" s="18">
        <f>rent_spain_scraping_dataset[[#This Row],[precio]]/rent_spain_scraping_dataset[[#This Row],[metros]]</f>
        <v>9.375</v>
      </c>
      <c r="J28587" s="1" t="str" cm="1">
        <f t="array" aca="1" ref="J28587" ca="1">IF(SUMPRODUCT(--ISNUMBER(SEARCH(MID(H28587,ROW(INDIRECT("1:"&amp;LEN(H28587))),1),"abcdefghijklmnopqrstuvwxyz")))&gt;0,"SI","NO")</f>
        <v>NO</v>
      </c>
      <c r="K28587">
        <v>3051</v>
      </c>
    </row>
    <row r="28588" spans="1:11" x14ac:dyDescent="0.3">
      <c r="A28588">
        <v>29389</v>
      </c>
      <c r="B28588" s="1" t="s">
        <v>14331</v>
      </c>
      <c r="C28588" s="1" t="s">
        <v>3224</v>
      </c>
      <c r="D28588" s="1" t="s">
        <v>14335</v>
      </c>
      <c r="E28588" s="1" t="str">
        <f t="shared" si="446"/>
        <v>Piso</v>
      </c>
      <c r="F28588" s="7">
        <v>2640</v>
      </c>
      <c r="G28588">
        <v>2</v>
      </c>
      <c r="H28588" s="16">
        <v>85</v>
      </c>
      <c r="I28588" s="18">
        <f>rent_spain_scraping_dataset[[#This Row],[precio]]/rent_spain_scraping_dataset[[#This Row],[metros]]</f>
        <v>31.058823529411764</v>
      </c>
      <c r="J28588" s="1" t="str" cm="1">
        <f t="array" aca="1" ref="J28588" ca="1">IF(SUMPRODUCT(--ISNUMBER(SEARCH(MID(H28588,ROW(INDIRECT("1:"&amp;LEN(H28588))),1),"abcdefghijklmnopqrstuvwxyz")))&gt;0,"SI","NO")</f>
        <v>NO</v>
      </c>
      <c r="K28588">
        <v>3051</v>
      </c>
    </row>
    <row r="28589" spans="1:11" x14ac:dyDescent="0.3">
      <c r="A28589">
        <v>29390</v>
      </c>
      <c r="B28589" s="1" t="s">
        <v>14331</v>
      </c>
      <c r="C28589" s="1" t="s">
        <v>3224</v>
      </c>
      <c r="D28589" s="1" t="s">
        <v>14336</v>
      </c>
      <c r="E28589" s="1" t="str">
        <f t="shared" si="446"/>
        <v>Casa</v>
      </c>
      <c r="F28589" s="7">
        <v>800</v>
      </c>
      <c r="G28589">
        <v>1</v>
      </c>
      <c r="H28589" s="16">
        <v>50</v>
      </c>
      <c r="I28589" s="18">
        <f>rent_spain_scraping_dataset[[#This Row],[precio]]/rent_spain_scraping_dataset[[#This Row],[metros]]</f>
        <v>16</v>
      </c>
      <c r="J28589" s="1" t="str" cm="1">
        <f t="array" aca="1" ref="J28589" ca="1">IF(SUMPRODUCT(--ISNUMBER(SEARCH(MID(H28589,ROW(INDIRECT("1:"&amp;LEN(H28589))),1),"abcdefghijklmnopqrstuvwxyz")))&gt;0,"SI","NO")</f>
        <v>NO</v>
      </c>
      <c r="K28589">
        <v>3051</v>
      </c>
    </row>
    <row r="28590" spans="1:11" x14ac:dyDescent="0.3">
      <c r="A28590">
        <v>29391</v>
      </c>
      <c r="B28590" s="1" t="s">
        <v>14331</v>
      </c>
      <c r="C28590" s="1" t="s">
        <v>3224</v>
      </c>
      <c r="D28590" s="1" t="s">
        <v>14337</v>
      </c>
      <c r="E28590" s="1" t="str">
        <f t="shared" si="446"/>
        <v>Dúplex</v>
      </c>
      <c r="F28590" s="7">
        <v>6120</v>
      </c>
      <c r="G28590">
        <v>2</v>
      </c>
      <c r="H28590" s="16">
        <v>130</v>
      </c>
      <c r="I28590" s="18">
        <f>rent_spain_scraping_dataset[[#This Row],[precio]]/rent_spain_scraping_dataset[[#This Row],[metros]]</f>
        <v>47.07692307692308</v>
      </c>
      <c r="J28590" s="1" t="str" cm="1">
        <f t="array" aca="1" ref="J28590" ca="1">IF(SUMPRODUCT(--ISNUMBER(SEARCH(MID(H28590,ROW(INDIRECT("1:"&amp;LEN(H28590))),1),"abcdefghijklmnopqrstuvwxyz")))&gt;0,"SI","NO")</f>
        <v>NO</v>
      </c>
      <c r="K28590">
        <v>3051</v>
      </c>
    </row>
    <row r="28591" spans="1:11" x14ac:dyDescent="0.3">
      <c r="A28591">
        <v>29392</v>
      </c>
      <c r="B28591" s="1" t="s">
        <v>14331</v>
      </c>
      <c r="C28591" s="1" t="s">
        <v>3224</v>
      </c>
      <c r="D28591" s="1" t="s">
        <v>14338</v>
      </c>
      <c r="E28591" s="1" t="str">
        <f t="shared" si="446"/>
        <v>Piso</v>
      </c>
      <c r="F28591" s="7">
        <v>725</v>
      </c>
      <c r="G28591">
        <v>1</v>
      </c>
      <c r="H28591" s="16">
        <v>68</v>
      </c>
      <c r="I28591" s="18">
        <f>rent_spain_scraping_dataset[[#This Row],[precio]]/rent_spain_scraping_dataset[[#This Row],[metros]]</f>
        <v>10.661764705882353</v>
      </c>
      <c r="J28591" s="1" t="str" cm="1">
        <f t="array" aca="1" ref="J28591" ca="1">IF(SUMPRODUCT(--ISNUMBER(SEARCH(MID(H28591,ROW(INDIRECT("1:"&amp;LEN(H28591))),1),"abcdefghijklmnopqrstuvwxyz")))&gt;0,"SI","NO")</f>
        <v>NO</v>
      </c>
      <c r="K28591">
        <v>3051</v>
      </c>
    </row>
    <row r="28592" spans="1:11" x14ac:dyDescent="0.3">
      <c r="A28592">
        <v>29393</v>
      </c>
      <c r="B28592" s="1" t="s">
        <v>14331</v>
      </c>
      <c r="C28592" s="1" t="s">
        <v>3224</v>
      </c>
      <c r="D28592" s="1" t="s">
        <v>14339</v>
      </c>
      <c r="E28592" s="1" t="str">
        <f t="shared" si="446"/>
        <v>Piso</v>
      </c>
      <c r="F28592" s="7">
        <v>6000</v>
      </c>
      <c r="G28592">
        <v>2</v>
      </c>
      <c r="H28592" s="16">
        <v>80</v>
      </c>
      <c r="I28592" s="18">
        <f>rent_spain_scraping_dataset[[#This Row],[precio]]/rent_spain_scraping_dataset[[#This Row],[metros]]</f>
        <v>75</v>
      </c>
      <c r="J28592" s="1" t="str" cm="1">
        <f t="array" aca="1" ref="J28592" ca="1">IF(SUMPRODUCT(--ISNUMBER(SEARCH(MID(H28592,ROW(INDIRECT("1:"&amp;LEN(H28592))),1),"abcdefghijklmnopqrstuvwxyz")))&gt;0,"SI","NO")</f>
        <v>NO</v>
      </c>
      <c r="K28592">
        <v>3051</v>
      </c>
    </row>
    <row r="28593" spans="1:11" x14ac:dyDescent="0.3">
      <c r="A28593">
        <v>29394</v>
      </c>
      <c r="B28593" s="1" t="s">
        <v>14331</v>
      </c>
      <c r="C28593" s="1" t="s">
        <v>3224</v>
      </c>
      <c r="D28593" s="1" t="s">
        <v>14340</v>
      </c>
      <c r="E28593" s="1" t="str">
        <f t="shared" si="446"/>
        <v>Piso</v>
      </c>
      <c r="F28593" s="7">
        <v>850</v>
      </c>
      <c r="G28593">
        <v>3</v>
      </c>
      <c r="H28593" s="16">
        <v>85</v>
      </c>
      <c r="I28593" s="18">
        <f>rent_spain_scraping_dataset[[#This Row],[precio]]/rent_spain_scraping_dataset[[#This Row],[metros]]</f>
        <v>10</v>
      </c>
      <c r="J28593" s="1" t="str" cm="1">
        <f t="array" aca="1" ref="J28593" ca="1">IF(SUMPRODUCT(--ISNUMBER(SEARCH(MID(H28593,ROW(INDIRECT("1:"&amp;LEN(H28593))),1),"abcdefghijklmnopqrstuvwxyz")))&gt;0,"SI","NO")</f>
        <v>NO</v>
      </c>
      <c r="K28593">
        <v>3051</v>
      </c>
    </row>
    <row r="28594" spans="1:11" x14ac:dyDescent="0.3">
      <c r="A28594">
        <v>29395</v>
      </c>
      <c r="B28594" s="1" t="s">
        <v>14331</v>
      </c>
      <c r="C28594" s="1" t="s">
        <v>3224</v>
      </c>
      <c r="D28594" s="1" t="s">
        <v>14341</v>
      </c>
      <c r="E28594" s="1" t="str">
        <f t="shared" si="446"/>
        <v>Piso</v>
      </c>
      <c r="F28594" s="7">
        <v>940</v>
      </c>
      <c r="G28594">
        <v>3</v>
      </c>
      <c r="H28594" s="16">
        <v>121</v>
      </c>
      <c r="I28594" s="18">
        <f>rent_spain_scraping_dataset[[#This Row],[precio]]/rent_spain_scraping_dataset[[#This Row],[metros]]</f>
        <v>7.7685950413223139</v>
      </c>
      <c r="J28594" s="1" t="str" cm="1">
        <f t="array" aca="1" ref="J28594" ca="1">IF(SUMPRODUCT(--ISNUMBER(SEARCH(MID(H28594,ROW(INDIRECT("1:"&amp;LEN(H28594))),1),"abcdefghijklmnopqrstuvwxyz")))&gt;0,"SI","NO")</f>
        <v>NO</v>
      </c>
      <c r="K28594">
        <v>3051</v>
      </c>
    </row>
    <row r="28595" spans="1:11" x14ac:dyDescent="0.3">
      <c r="A28595">
        <v>29396</v>
      </c>
      <c r="B28595" s="1" t="s">
        <v>14331</v>
      </c>
      <c r="C28595" s="1" t="s">
        <v>3224</v>
      </c>
      <c r="D28595" s="1" t="s">
        <v>13903</v>
      </c>
      <c r="E28595" s="1" t="str">
        <f t="shared" si="446"/>
        <v>Chalet</v>
      </c>
      <c r="F28595" s="7">
        <v>900</v>
      </c>
      <c r="G28595">
        <v>4</v>
      </c>
      <c r="H28595" s="16">
        <v>120</v>
      </c>
      <c r="I28595" s="18">
        <f>rent_spain_scraping_dataset[[#This Row],[precio]]/rent_spain_scraping_dataset[[#This Row],[metros]]</f>
        <v>7.5</v>
      </c>
      <c r="J28595" s="1" t="str" cm="1">
        <f t="array" aca="1" ref="J28595" ca="1">IF(SUMPRODUCT(--ISNUMBER(SEARCH(MID(H28595,ROW(INDIRECT("1:"&amp;LEN(H28595))),1),"abcdefghijklmnopqrstuvwxyz")))&gt;0,"SI","NO")</f>
        <v>NO</v>
      </c>
      <c r="K28595">
        <v>3051</v>
      </c>
    </row>
    <row r="28596" spans="1:11" x14ac:dyDescent="0.3">
      <c r="A28596">
        <v>29397</v>
      </c>
      <c r="B28596" s="1" t="s">
        <v>14331</v>
      </c>
      <c r="C28596" s="1" t="s">
        <v>3224</v>
      </c>
      <c r="D28596" s="1" t="s">
        <v>14148</v>
      </c>
      <c r="E28596" s="1" t="str">
        <f t="shared" si="446"/>
        <v>Piso</v>
      </c>
      <c r="F28596" s="7">
        <v>1500</v>
      </c>
      <c r="G28596">
        <v>3</v>
      </c>
      <c r="H28596" s="16">
        <v>95</v>
      </c>
      <c r="I28596" s="18">
        <f>rent_spain_scraping_dataset[[#This Row],[precio]]/rent_spain_scraping_dataset[[#This Row],[metros]]</f>
        <v>15.789473684210526</v>
      </c>
      <c r="J28596" s="1" t="str" cm="1">
        <f t="array" aca="1" ref="J28596" ca="1">IF(SUMPRODUCT(--ISNUMBER(SEARCH(MID(H28596,ROW(INDIRECT("1:"&amp;LEN(H28596))),1),"abcdefghijklmnopqrstuvwxyz")))&gt;0,"SI","NO")</f>
        <v>NO</v>
      </c>
      <c r="K28596">
        <v>3051</v>
      </c>
    </row>
    <row r="28597" spans="1:11" x14ac:dyDescent="0.3">
      <c r="A28597">
        <v>29398</v>
      </c>
      <c r="B28597" s="1" t="s">
        <v>14331</v>
      </c>
      <c r="C28597" s="1" t="s">
        <v>3224</v>
      </c>
      <c r="D28597" s="1" t="s">
        <v>14342</v>
      </c>
      <c r="E28597" s="1" t="str">
        <f t="shared" si="446"/>
        <v>Piso</v>
      </c>
      <c r="F28597" s="7">
        <v>750</v>
      </c>
      <c r="G28597">
        <v>2</v>
      </c>
      <c r="H28597" s="16">
        <v>70</v>
      </c>
      <c r="I28597" s="18">
        <f>rent_spain_scraping_dataset[[#This Row],[precio]]/rent_spain_scraping_dataset[[#This Row],[metros]]</f>
        <v>10.714285714285714</v>
      </c>
      <c r="J28597" s="1" t="str" cm="1">
        <f t="array" aca="1" ref="J28597" ca="1">IF(SUMPRODUCT(--ISNUMBER(SEARCH(MID(H28597,ROW(INDIRECT("1:"&amp;LEN(H28597))),1),"abcdefghijklmnopqrstuvwxyz")))&gt;0,"SI","NO")</f>
        <v>NO</v>
      </c>
      <c r="K28597">
        <v>3051</v>
      </c>
    </row>
    <row r="28598" spans="1:11" x14ac:dyDescent="0.3">
      <c r="A28598">
        <v>29399</v>
      </c>
      <c r="B28598" s="1" t="s">
        <v>14331</v>
      </c>
      <c r="C28598" s="1" t="s">
        <v>3224</v>
      </c>
      <c r="D28598" s="1" t="s">
        <v>14343</v>
      </c>
      <c r="E28598" s="1" t="str">
        <f t="shared" si="446"/>
        <v>Chalet</v>
      </c>
      <c r="F28598" s="7">
        <v>700</v>
      </c>
      <c r="G28598">
        <v>3</v>
      </c>
      <c r="H28598" s="16">
        <v>95</v>
      </c>
      <c r="I28598" s="18">
        <f>rent_spain_scraping_dataset[[#This Row],[precio]]/rent_spain_scraping_dataset[[#This Row],[metros]]</f>
        <v>7.3684210526315788</v>
      </c>
      <c r="J28598" s="1" t="str" cm="1">
        <f t="array" aca="1" ref="J28598" ca="1">IF(SUMPRODUCT(--ISNUMBER(SEARCH(MID(H28598,ROW(INDIRECT("1:"&amp;LEN(H28598))),1),"abcdefghijklmnopqrstuvwxyz")))&gt;0,"SI","NO")</f>
        <v>NO</v>
      </c>
      <c r="K28598">
        <v>3051</v>
      </c>
    </row>
    <row r="28599" spans="1:11" x14ac:dyDescent="0.3">
      <c r="A28599">
        <v>29400</v>
      </c>
      <c r="B28599" s="1" t="s">
        <v>14331</v>
      </c>
      <c r="C28599" s="1" t="s">
        <v>3224</v>
      </c>
      <c r="D28599" s="1" t="s">
        <v>14344</v>
      </c>
      <c r="E28599" s="1" t="str">
        <f t="shared" si="446"/>
        <v>Ático</v>
      </c>
      <c r="F28599" s="7">
        <v>2500</v>
      </c>
      <c r="G28599">
        <v>3</v>
      </c>
      <c r="H28599" s="16">
        <v>200</v>
      </c>
      <c r="I28599" s="18">
        <f>rent_spain_scraping_dataset[[#This Row],[precio]]/rent_spain_scraping_dataset[[#This Row],[metros]]</f>
        <v>12.5</v>
      </c>
      <c r="J28599" s="1" t="str" cm="1">
        <f t="array" aca="1" ref="J28599" ca="1">IF(SUMPRODUCT(--ISNUMBER(SEARCH(MID(H28599,ROW(INDIRECT("1:"&amp;LEN(H28599))),1),"abcdefghijklmnopqrstuvwxyz")))&gt;0,"SI","NO")</f>
        <v>NO</v>
      </c>
      <c r="K28599">
        <v>3051</v>
      </c>
    </row>
    <row r="28600" spans="1:11" x14ac:dyDescent="0.3">
      <c r="A28600">
        <v>29401</v>
      </c>
      <c r="B28600" s="1" t="s">
        <v>14331</v>
      </c>
      <c r="C28600" s="1" t="s">
        <v>3224</v>
      </c>
      <c r="D28600" s="1" t="s">
        <v>14345</v>
      </c>
      <c r="E28600" s="1" t="str">
        <f t="shared" si="446"/>
        <v>Piso</v>
      </c>
      <c r="F28600" s="7">
        <v>975</v>
      </c>
      <c r="G28600">
        <v>4</v>
      </c>
      <c r="H28600" s="16">
        <v>115</v>
      </c>
      <c r="I28600" s="18">
        <f>rent_spain_scraping_dataset[[#This Row],[precio]]/rent_spain_scraping_dataset[[#This Row],[metros]]</f>
        <v>8.4782608695652169</v>
      </c>
      <c r="J28600" s="1" t="str" cm="1">
        <f t="array" aca="1" ref="J28600" ca="1">IF(SUMPRODUCT(--ISNUMBER(SEARCH(MID(H28600,ROW(INDIRECT("1:"&amp;LEN(H28600))),1),"abcdefghijklmnopqrstuvwxyz")))&gt;0,"SI","NO")</f>
        <v>NO</v>
      </c>
      <c r="K28600">
        <v>3051</v>
      </c>
    </row>
    <row r="28601" spans="1:11" x14ac:dyDescent="0.3">
      <c r="A28601">
        <v>29402</v>
      </c>
      <c r="B28601" s="1" t="s">
        <v>14331</v>
      </c>
      <c r="C28601" s="1" t="s">
        <v>3224</v>
      </c>
      <c r="D28601" s="1" t="s">
        <v>14346</v>
      </c>
      <c r="E28601" s="1" t="str">
        <f t="shared" si="446"/>
        <v>Ático</v>
      </c>
      <c r="F28601" s="7">
        <v>2200</v>
      </c>
      <c r="G28601">
        <v>4</v>
      </c>
      <c r="H28601" s="16">
        <v>206</v>
      </c>
      <c r="I28601" s="18">
        <f>rent_spain_scraping_dataset[[#This Row],[precio]]/rent_spain_scraping_dataset[[#This Row],[metros]]</f>
        <v>10.679611650485437</v>
      </c>
      <c r="J28601" s="1" t="str" cm="1">
        <f t="array" aca="1" ref="J28601" ca="1">IF(SUMPRODUCT(--ISNUMBER(SEARCH(MID(H28601,ROW(INDIRECT("1:"&amp;LEN(H28601))),1),"abcdefghijklmnopqrstuvwxyz")))&gt;0,"SI","NO")</f>
        <v>NO</v>
      </c>
      <c r="K28601">
        <v>3051</v>
      </c>
    </row>
    <row r="28602" spans="1:11" x14ac:dyDescent="0.3">
      <c r="A28602">
        <v>29404</v>
      </c>
      <c r="B28602" s="1" t="s">
        <v>14331</v>
      </c>
      <c r="C28602" s="1" t="s">
        <v>3224</v>
      </c>
      <c r="D28602" s="1" t="s">
        <v>14347</v>
      </c>
      <c r="E28602" s="1" t="str">
        <f t="shared" si="446"/>
        <v>Piso</v>
      </c>
      <c r="F28602" s="7">
        <v>650</v>
      </c>
      <c r="G28602">
        <v>2</v>
      </c>
      <c r="H28602" s="16">
        <v>55</v>
      </c>
      <c r="I28602" s="18">
        <f>rent_spain_scraping_dataset[[#This Row],[precio]]/rent_spain_scraping_dataset[[#This Row],[metros]]</f>
        <v>11.818181818181818</v>
      </c>
      <c r="J28602" s="1" t="str" cm="1">
        <f t="array" aca="1" ref="J28602" ca="1">IF(SUMPRODUCT(--ISNUMBER(SEARCH(MID(H28602,ROW(INDIRECT("1:"&amp;LEN(H28602))),1),"abcdefghijklmnopqrstuvwxyz")))&gt;0,"SI","NO")</f>
        <v>NO</v>
      </c>
      <c r="K28602">
        <v>3051</v>
      </c>
    </row>
    <row r="28603" spans="1:11" x14ac:dyDescent="0.3">
      <c r="A28603">
        <v>29405</v>
      </c>
      <c r="B28603" s="1" t="s">
        <v>14331</v>
      </c>
      <c r="C28603" s="1" t="s">
        <v>3224</v>
      </c>
      <c r="D28603" s="1" t="s">
        <v>14348</v>
      </c>
      <c r="E28603" s="1" t="str">
        <f t="shared" si="446"/>
        <v>Dúplex</v>
      </c>
      <c r="F28603" s="7">
        <v>1100</v>
      </c>
      <c r="G28603">
        <v>3</v>
      </c>
      <c r="H28603" s="16">
        <v>143</v>
      </c>
      <c r="I28603" s="18">
        <f>rent_spain_scraping_dataset[[#This Row],[precio]]/rent_spain_scraping_dataset[[#This Row],[metros]]</f>
        <v>7.6923076923076925</v>
      </c>
      <c r="J28603" s="1" t="str" cm="1">
        <f t="array" aca="1" ref="J28603" ca="1">IF(SUMPRODUCT(--ISNUMBER(SEARCH(MID(H28603,ROW(INDIRECT("1:"&amp;LEN(H28603))),1),"abcdefghijklmnopqrstuvwxyz")))&gt;0,"SI","NO")</f>
        <v>NO</v>
      </c>
      <c r="K28603">
        <v>3051</v>
      </c>
    </row>
    <row r="28604" spans="1:11" x14ac:dyDescent="0.3">
      <c r="A28604">
        <v>29406</v>
      </c>
      <c r="B28604" s="1" t="s">
        <v>14331</v>
      </c>
      <c r="C28604" s="1" t="s">
        <v>3224</v>
      </c>
      <c r="D28604" s="1" t="s">
        <v>14349</v>
      </c>
      <c r="E28604" s="1" t="str">
        <f t="shared" si="446"/>
        <v>Casa</v>
      </c>
      <c r="F28604" s="7">
        <v>2200</v>
      </c>
      <c r="G28604">
        <v>3</v>
      </c>
      <c r="H28604" s="16">
        <v>282</v>
      </c>
      <c r="I28604" s="18">
        <f>rent_spain_scraping_dataset[[#This Row],[precio]]/rent_spain_scraping_dataset[[#This Row],[metros]]</f>
        <v>7.8014184397163122</v>
      </c>
      <c r="J28604" s="1" t="str" cm="1">
        <f t="array" aca="1" ref="J28604" ca="1">IF(SUMPRODUCT(--ISNUMBER(SEARCH(MID(H28604,ROW(INDIRECT("1:"&amp;LEN(H28604))),1),"abcdefghijklmnopqrstuvwxyz")))&gt;0,"SI","NO")</f>
        <v>NO</v>
      </c>
      <c r="K28604">
        <v>3051</v>
      </c>
    </row>
    <row r="28605" spans="1:11" x14ac:dyDescent="0.3">
      <c r="A28605">
        <v>29407</v>
      </c>
      <c r="B28605" s="1" t="s">
        <v>14331</v>
      </c>
      <c r="C28605" s="1" t="s">
        <v>3224</v>
      </c>
      <c r="D28605" s="1" t="s">
        <v>14046</v>
      </c>
      <c r="E28605" s="1" t="str">
        <f t="shared" si="446"/>
        <v>Piso</v>
      </c>
      <c r="F28605" s="7">
        <v>800</v>
      </c>
      <c r="G28605">
        <v>3</v>
      </c>
      <c r="H28605" s="16">
        <v>123</v>
      </c>
      <c r="I28605" s="18">
        <f>rent_spain_scraping_dataset[[#This Row],[precio]]/rent_spain_scraping_dataset[[#This Row],[metros]]</f>
        <v>6.5040650406504064</v>
      </c>
      <c r="J28605" s="1" t="str" cm="1">
        <f t="array" aca="1" ref="J28605" ca="1">IF(SUMPRODUCT(--ISNUMBER(SEARCH(MID(H28605,ROW(INDIRECT("1:"&amp;LEN(H28605))),1),"abcdefghijklmnopqrstuvwxyz")))&gt;0,"SI","NO")</f>
        <v>NO</v>
      </c>
      <c r="K28605">
        <v>3051</v>
      </c>
    </row>
    <row r="28606" spans="1:11" x14ac:dyDescent="0.3">
      <c r="A28606">
        <v>29408</v>
      </c>
      <c r="B28606" s="1" t="s">
        <v>14331</v>
      </c>
      <c r="C28606" s="1" t="s">
        <v>3224</v>
      </c>
      <c r="D28606" s="1" t="s">
        <v>14350</v>
      </c>
      <c r="E28606" s="1" t="str">
        <f t="shared" si="446"/>
        <v>Piso</v>
      </c>
      <c r="F28606" s="7">
        <v>1000</v>
      </c>
      <c r="G28606">
        <v>3</v>
      </c>
      <c r="H28606" s="16">
        <v>90</v>
      </c>
      <c r="I28606" s="18">
        <f>rent_spain_scraping_dataset[[#This Row],[precio]]/rent_spain_scraping_dataset[[#This Row],[metros]]</f>
        <v>11.111111111111111</v>
      </c>
      <c r="J28606" s="1" t="str" cm="1">
        <f t="array" aca="1" ref="J28606" ca="1">IF(SUMPRODUCT(--ISNUMBER(SEARCH(MID(H28606,ROW(INDIRECT("1:"&amp;LEN(H28606))),1),"abcdefghijklmnopqrstuvwxyz")))&gt;0,"SI","NO")</f>
        <v>NO</v>
      </c>
      <c r="K28606">
        <v>3051</v>
      </c>
    </row>
    <row r="28607" spans="1:11" x14ac:dyDescent="0.3">
      <c r="A28607">
        <v>29409</v>
      </c>
      <c r="B28607" s="1" t="s">
        <v>14331</v>
      </c>
      <c r="C28607" s="1" t="s">
        <v>3224</v>
      </c>
      <c r="D28607" s="1" t="s">
        <v>14351</v>
      </c>
      <c r="E28607" s="1" t="str">
        <f t="shared" si="446"/>
        <v>Piso</v>
      </c>
      <c r="F28607" s="7">
        <v>650</v>
      </c>
      <c r="G28607">
        <v>4</v>
      </c>
      <c r="H28607" s="16">
        <v>95</v>
      </c>
      <c r="I28607" s="18">
        <f>rent_spain_scraping_dataset[[#This Row],[precio]]/rent_spain_scraping_dataset[[#This Row],[metros]]</f>
        <v>6.8421052631578947</v>
      </c>
      <c r="J28607" s="1" t="str" cm="1">
        <f t="array" aca="1" ref="J28607" ca="1">IF(SUMPRODUCT(--ISNUMBER(SEARCH(MID(H28607,ROW(INDIRECT("1:"&amp;LEN(H28607))),1),"abcdefghijklmnopqrstuvwxyz")))&gt;0,"SI","NO")</f>
        <v>NO</v>
      </c>
      <c r="K28607">
        <v>3051</v>
      </c>
    </row>
    <row r="28608" spans="1:11" x14ac:dyDescent="0.3">
      <c r="A28608">
        <v>29410</v>
      </c>
      <c r="B28608" s="1" t="s">
        <v>14331</v>
      </c>
      <c r="C28608" s="1" t="s">
        <v>3224</v>
      </c>
      <c r="D28608" s="1" t="s">
        <v>14202</v>
      </c>
      <c r="E28608" s="1" t="str">
        <f t="shared" si="446"/>
        <v>Piso</v>
      </c>
      <c r="F28608" s="7">
        <v>800</v>
      </c>
      <c r="G28608">
        <v>2</v>
      </c>
      <c r="H28608" s="16">
        <v>65</v>
      </c>
      <c r="I28608" s="18">
        <f>rent_spain_scraping_dataset[[#This Row],[precio]]/rent_spain_scraping_dataset[[#This Row],[metros]]</f>
        <v>12.307692307692308</v>
      </c>
      <c r="J28608" s="1" t="str" cm="1">
        <f t="array" aca="1" ref="J28608" ca="1">IF(SUMPRODUCT(--ISNUMBER(SEARCH(MID(H28608,ROW(INDIRECT("1:"&amp;LEN(H28608))),1),"abcdefghijklmnopqrstuvwxyz")))&gt;0,"SI","NO")</f>
        <v>NO</v>
      </c>
      <c r="K28608">
        <v>3051</v>
      </c>
    </row>
    <row r="28609" spans="1:11" x14ac:dyDescent="0.3">
      <c r="A28609">
        <v>29411</v>
      </c>
      <c r="B28609" s="1" t="s">
        <v>14331</v>
      </c>
      <c r="C28609" s="1" t="s">
        <v>3224</v>
      </c>
      <c r="D28609" s="1" t="s">
        <v>14352</v>
      </c>
      <c r="E28609" s="1" t="str">
        <f t="shared" si="446"/>
        <v>Piso</v>
      </c>
      <c r="F28609" s="7">
        <v>1500</v>
      </c>
      <c r="G28609">
        <v>1</v>
      </c>
      <c r="H28609" s="16">
        <v>50</v>
      </c>
      <c r="I28609" s="18">
        <f>rent_spain_scraping_dataset[[#This Row],[precio]]/rent_spain_scraping_dataset[[#This Row],[metros]]</f>
        <v>30</v>
      </c>
      <c r="J28609" s="1" t="str" cm="1">
        <f t="array" aca="1" ref="J28609" ca="1">IF(SUMPRODUCT(--ISNUMBER(SEARCH(MID(H28609,ROW(INDIRECT("1:"&amp;LEN(H28609))),1),"abcdefghijklmnopqrstuvwxyz")))&gt;0,"SI","NO")</f>
        <v>NO</v>
      </c>
      <c r="K28609">
        <v>3051</v>
      </c>
    </row>
    <row r="28610" spans="1:11" x14ac:dyDescent="0.3">
      <c r="A28610">
        <v>29412</v>
      </c>
      <c r="B28610" s="1" t="s">
        <v>14331</v>
      </c>
      <c r="C28610" s="1" t="s">
        <v>3224</v>
      </c>
      <c r="D28610" s="1" t="s">
        <v>14004</v>
      </c>
      <c r="E28610" s="1" t="str">
        <f t="shared" ref="E28610:E28673" si="447">IFERROR(LEFT(D28610, FIND(" ", D28610) - 1), D28610)</f>
        <v>Piso</v>
      </c>
      <c r="F28610" s="7">
        <v>1900</v>
      </c>
      <c r="G28610">
        <v>2</v>
      </c>
      <c r="H28610" s="16">
        <v>106</v>
      </c>
      <c r="I28610" s="18">
        <f>rent_spain_scraping_dataset[[#This Row],[precio]]/rent_spain_scraping_dataset[[#This Row],[metros]]</f>
        <v>17.924528301886792</v>
      </c>
      <c r="J28610" s="1" t="str" cm="1">
        <f t="array" aca="1" ref="J28610" ca="1">IF(SUMPRODUCT(--ISNUMBER(SEARCH(MID(H28610,ROW(INDIRECT("1:"&amp;LEN(H28610))),1),"abcdefghijklmnopqrstuvwxyz")))&gt;0,"SI","NO")</f>
        <v>NO</v>
      </c>
      <c r="K28610">
        <v>3051</v>
      </c>
    </row>
    <row r="28611" spans="1:11" x14ac:dyDescent="0.3">
      <c r="A28611">
        <v>29413</v>
      </c>
      <c r="B28611" s="1" t="s">
        <v>14331</v>
      </c>
      <c r="C28611" s="1" t="s">
        <v>3224</v>
      </c>
      <c r="D28611" s="1" t="s">
        <v>14353</v>
      </c>
      <c r="E28611" s="1" t="str">
        <f t="shared" si="447"/>
        <v>Casa</v>
      </c>
      <c r="F28611" s="7">
        <v>2600</v>
      </c>
      <c r="G28611">
        <v>3</v>
      </c>
      <c r="H28611" s="16">
        <v>351</v>
      </c>
      <c r="I28611" s="18">
        <f>rent_spain_scraping_dataset[[#This Row],[precio]]/rent_spain_scraping_dataset[[#This Row],[metros]]</f>
        <v>7.4074074074074074</v>
      </c>
      <c r="J28611" s="1" t="str" cm="1">
        <f t="array" aca="1" ref="J28611" ca="1">IF(SUMPRODUCT(--ISNUMBER(SEARCH(MID(H28611,ROW(INDIRECT("1:"&amp;LEN(H28611))),1),"abcdefghijklmnopqrstuvwxyz")))&gt;0,"SI","NO")</f>
        <v>NO</v>
      </c>
      <c r="K28611">
        <v>3051</v>
      </c>
    </row>
    <row r="28612" spans="1:11" x14ac:dyDescent="0.3">
      <c r="A28612">
        <v>29414</v>
      </c>
      <c r="B28612" s="1" t="s">
        <v>14331</v>
      </c>
      <c r="C28612" s="1" t="s">
        <v>3224</v>
      </c>
      <c r="D28612" s="1" t="s">
        <v>14354</v>
      </c>
      <c r="E28612" s="1" t="str">
        <f t="shared" si="447"/>
        <v>Piso</v>
      </c>
      <c r="F28612" s="7">
        <v>950</v>
      </c>
      <c r="G28612">
        <v>4</v>
      </c>
      <c r="H28612" s="16">
        <v>114</v>
      </c>
      <c r="I28612" s="18">
        <f>rent_spain_scraping_dataset[[#This Row],[precio]]/rent_spain_scraping_dataset[[#This Row],[metros]]</f>
        <v>8.3333333333333339</v>
      </c>
      <c r="J28612" s="1" t="str" cm="1">
        <f t="array" aca="1" ref="J28612" ca="1">IF(SUMPRODUCT(--ISNUMBER(SEARCH(MID(H28612,ROW(INDIRECT("1:"&amp;LEN(H28612))),1),"abcdefghijklmnopqrstuvwxyz")))&gt;0,"SI","NO")</f>
        <v>NO</v>
      </c>
      <c r="K28612">
        <v>3051</v>
      </c>
    </row>
    <row r="28613" spans="1:11" x14ac:dyDescent="0.3">
      <c r="A28613">
        <v>29415</v>
      </c>
      <c r="B28613" s="1" t="s">
        <v>14331</v>
      </c>
      <c r="C28613" s="1" t="s">
        <v>3224</v>
      </c>
      <c r="D28613" s="1" t="s">
        <v>14355</v>
      </c>
      <c r="E28613" s="1" t="str">
        <f t="shared" si="447"/>
        <v>Piso</v>
      </c>
      <c r="F28613" s="7">
        <v>2500</v>
      </c>
      <c r="G28613">
        <v>3</v>
      </c>
      <c r="H28613" s="16">
        <v>187</v>
      </c>
      <c r="I28613" s="18">
        <f>rent_spain_scraping_dataset[[#This Row],[precio]]/rent_spain_scraping_dataset[[#This Row],[metros]]</f>
        <v>13.368983957219251</v>
      </c>
      <c r="J28613" s="1" t="str" cm="1">
        <f t="array" aca="1" ref="J28613" ca="1">IF(SUMPRODUCT(--ISNUMBER(SEARCH(MID(H28613,ROW(INDIRECT("1:"&amp;LEN(H28613))),1),"abcdefghijklmnopqrstuvwxyz")))&gt;0,"SI","NO")</f>
        <v>NO</v>
      </c>
      <c r="K28613">
        <v>3051</v>
      </c>
    </row>
    <row r="28614" spans="1:11" x14ac:dyDescent="0.3">
      <c r="A28614">
        <v>29416</v>
      </c>
      <c r="B28614" s="1" t="s">
        <v>14331</v>
      </c>
      <c r="C28614" s="1" t="s">
        <v>3224</v>
      </c>
      <c r="D28614" s="1" t="s">
        <v>14356</v>
      </c>
      <c r="E28614" s="1" t="str">
        <f t="shared" si="447"/>
        <v>Piso</v>
      </c>
      <c r="F28614" s="7">
        <v>720</v>
      </c>
      <c r="G28614">
        <v>2</v>
      </c>
      <c r="H28614" s="16">
        <v>93</v>
      </c>
      <c r="I28614" s="18">
        <f>rent_spain_scraping_dataset[[#This Row],[precio]]/rent_spain_scraping_dataset[[#This Row],[metros]]</f>
        <v>7.741935483870968</v>
      </c>
      <c r="J28614" s="1" t="str" cm="1">
        <f t="array" aca="1" ref="J28614" ca="1">IF(SUMPRODUCT(--ISNUMBER(SEARCH(MID(H28614,ROW(INDIRECT("1:"&amp;LEN(H28614))),1),"abcdefghijklmnopqrstuvwxyz")))&gt;0,"SI","NO")</f>
        <v>NO</v>
      </c>
      <c r="K28614">
        <v>3051</v>
      </c>
    </row>
    <row r="28615" spans="1:11" x14ac:dyDescent="0.3">
      <c r="A28615">
        <v>29417</v>
      </c>
      <c r="B28615" s="1" t="s">
        <v>14331</v>
      </c>
      <c r="C28615" s="1" t="s">
        <v>3224</v>
      </c>
      <c r="D28615" s="1" t="s">
        <v>14357</v>
      </c>
      <c r="E28615" s="1" t="str">
        <f t="shared" si="447"/>
        <v>Piso</v>
      </c>
      <c r="F28615" s="7">
        <v>695</v>
      </c>
      <c r="G28615">
        <v>3</v>
      </c>
      <c r="H28615" s="16">
        <v>95</v>
      </c>
      <c r="I28615" s="18">
        <f>rent_spain_scraping_dataset[[#This Row],[precio]]/rent_spain_scraping_dataset[[#This Row],[metros]]</f>
        <v>7.3157894736842106</v>
      </c>
      <c r="J28615" s="1" t="str" cm="1">
        <f t="array" aca="1" ref="J28615" ca="1">IF(SUMPRODUCT(--ISNUMBER(SEARCH(MID(H28615,ROW(INDIRECT("1:"&amp;LEN(H28615))),1),"abcdefghijklmnopqrstuvwxyz")))&gt;0,"SI","NO")</f>
        <v>NO</v>
      </c>
      <c r="K28615">
        <v>3051</v>
      </c>
    </row>
    <row r="28616" spans="1:11" x14ac:dyDescent="0.3">
      <c r="A28616">
        <v>29418</v>
      </c>
      <c r="B28616" s="1" t="s">
        <v>14331</v>
      </c>
      <c r="C28616" s="1" t="s">
        <v>3224</v>
      </c>
      <c r="D28616" s="1" t="s">
        <v>14358</v>
      </c>
      <c r="E28616" s="1" t="str">
        <f t="shared" si="447"/>
        <v>Piso</v>
      </c>
      <c r="F28616" s="7">
        <v>750</v>
      </c>
      <c r="G28616">
        <v>3</v>
      </c>
      <c r="H28616" s="16">
        <v>90</v>
      </c>
      <c r="I28616" s="18">
        <f>rent_spain_scraping_dataset[[#This Row],[precio]]/rent_spain_scraping_dataset[[#This Row],[metros]]</f>
        <v>8.3333333333333339</v>
      </c>
      <c r="J28616" s="1" t="str" cm="1">
        <f t="array" aca="1" ref="J28616" ca="1">IF(SUMPRODUCT(--ISNUMBER(SEARCH(MID(H28616,ROW(INDIRECT("1:"&amp;LEN(H28616))),1),"abcdefghijklmnopqrstuvwxyz")))&gt;0,"SI","NO")</f>
        <v>NO</v>
      </c>
      <c r="K28616">
        <v>3051</v>
      </c>
    </row>
    <row r="28617" spans="1:11" x14ac:dyDescent="0.3">
      <c r="A28617">
        <v>29419</v>
      </c>
      <c r="B28617" s="1" t="s">
        <v>14331</v>
      </c>
      <c r="C28617" s="1" t="s">
        <v>3224</v>
      </c>
      <c r="D28617" s="1" t="s">
        <v>14359</v>
      </c>
      <c r="E28617" s="1" t="str">
        <f t="shared" si="447"/>
        <v>Piso</v>
      </c>
      <c r="F28617" s="7">
        <v>770</v>
      </c>
      <c r="G28617">
        <v>3</v>
      </c>
      <c r="H28617" s="16">
        <v>87</v>
      </c>
      <c r="I28617" s="18">
        <f>rent_spain_scraping_dataset[[#This Row],[precio]]/rent_spain_scraping_dataset[[#This Row],[metros]]</f>
        <v>8.8505747126436773</v>
      </c>
      <c r="J28617" s="1" t="str" cm="1">
        <f t="array" aca="1" ref="J28617" ca="1">IF(SUMPRODUCT(--ISNUMBER(SEARCH(MID(H28617,ROW(INDIRECT("1:"&amp;LEN(H28617))),1),"abcdefghijklmnopqrstuvwxyz")))&gt;0,"SI","NO")</f>
        <v>NO</v>
      </c>
      <c r="K28617">
        <v>3051</v>
      </c>
    </row>
    <row r="28618" spans="1:11" x14ac:dyDescent="0.3">
      <c r="A28618">
        <v>29420</v>
      </c>
      <c r="B28618" s="1" t="s">
        <v>14331</v>
      </c>
      <c r="C28618" s="1" t="s">
        <v>3224</v>
      </c>
      <c r="D28618" s="1" t="s">
        <v>14360</v>
      </c>
      <c r="E28618" s="1" t="str">
        <f t="shared" si="447"/>
        <v>Piso</v>
      </c>
      <c r="F28618" s="7">
        <v>630</v>
      </c>
      <c r="G28618">
        <v>2</v>
      </c>
      <c r="H28618" s="16">
        <v>94</v>
      </c>
      <c r="I28618" s="18">
        <f>rent_spain_scraping_dataset[[#This Row],[precio]]/rent_spain_scraping_dataset[[#This Row],[metros]]</f>
        <v>6.7021276595744679</v>
      </c>
      <c r="J28618" s="1" t="str" cm="1">
        <f t="array" aca="1" ref="J28618" ca="1">IF(SUMPRODUCT(--ISNUMBER(SEARCH(MID(H28618,ROW(INDIRECT("1:"&amp;LEN(H28618))),1),"abcdefghijklmnopqrstuvwxyz")))&gt;0,"SI","NO")</f>
        <v>NO</v>
      </c>
      <c r="K28618">
        <v>3051</v>
      </c>
    </row>
    <row r="28619" spans="1:11" x14ac:dyDescent="0.3">
      <c r="A28619">
        <v>29421</v>
      </c>
      <c r="B28619" s="1" t="s">
        <v>14331</v>
      </c>
      <c r="C28619" s="1" t="s">
        <v>3224</v>
      </c>
      <c r="D28619" s="1" t="s">
        <v>14361</v>
      </c>
      <c r="E28619" s="1" t="str">
        <f t="shared" si="447"/>
        <v>Piso</v>
      </c>
      <c r="F28619" s="7">
        <v>850</v>
      </c>
      <c r="G28619">
        <v>2</v>
      </c>
      <c r="H28619" s="16">
        <v>90</v>
      </c>
      <c r="I28619" s="18">
        <f>rent_spain_scraping_dataset[[#This Row],[precio]]/rent_spain_scraping_dataset[[#This Row],[metros]]</f>
        <v>9.4444444444444446</v>
      </c>
      <c r="J28619" s="1" t="str" cm="1">
        <f t="array" aca="1" ref="J28619" ca="1">IF(SUMPRODUCT(--ISNUMBER(SEARCH(MID(H28619,ROW(INDIRECT("1:"&amp;LEN(H28619))),1),"abcdefghijklmnopqrstuvwxyz")))&gt;0,"SI","NO")</f>
        <v>NO</v>
      </c>
      <c r="K28619">
        <v>3051</v>
      </c>
    </row>
    <row r="28620" spans="1:11" x14ac:dyDescent="0.3">
      <c r="A28620">
        <v>29422</v>
      </c>
      <c r="B28620" s="1" t="s">
        <v>14331</v>
      </c>
      <c r="C28620" s="1" t="s">
        <v>3224</v>
      </c>
      <c r="D28620" s="1" t="s">
        <v>14362</v>
      </c>
      <c r="E28620" s="1" t="str">
        <f t="shared" si="447"/>
        <v>Piso</v>
      </c>
      <c r="F28620" s="7">
        <v>550</v>
      </c>
      <c r="G28620">
        <v>2</v>
      </c>
      <c r="H28620" s="16">
        <v>75</v>
      </c>
      <c r="I28620" s="18">
        <f>rent_spain_scraping_dataset[[#This Row],[precio]]/rent_spain_scraping_dataset[[#This Row],[metros]]</f>
        <v>7.333333333333333</v>
      </c>
      <c r="J28620" s="1" t="str" cm="1">
        <f t="array" aca="1" ref="J28620" ca="1">IF(SUMPRODUCT(--ISNUMBER(SEARCH(MID(H28620,ROW(INDIRECT("1:"&amp;LEN(H28620))),1),"abcdefghijklmnopqrstuvwxyz")))&gt;0,"SI","NO")</f>
        <v>NO</v>
      </c>
      <c r="K28620">
        <v>3051</v>
      </c>
    </row>
    <row r="28621" spans="1:11" x14ac:dyDescent="0.3">
      <c r="A28621">
        <v>29423</v>
      </c>
      <c r="B28621" s="1" t="s">
        <v>14331</v>
      </c>
      <c r="C28621" s="1" t="s">
        <v>3224</v>
      </c>
      <c r="D28621" s="1" t="s">
        <v>14363</v>
      </c>
      <c r="E28621" s="1" t="str">
        <f t="shared" si="447"/>
        <v>Chalet</v>
      </c>
      <c r="F28621" s="7">
        <v>780</v>
      </c>
      <c r="G28621">
        <v>2</v>
      </c>
      <c r="H28621" s="16">
        <v>70</v>
      </c>
      <c r="I28621" s="18">
        <f>rent_spain_scraping_dataset[[#This Row],[precio]]/rent_spain_scraping_dataset[[#This Row],[metros]]</f>
        <v>11.142857142857142</v>
      </c>
      <c r="J28621" s="1" t="str" cm="1">
        <f t="array" aca="1" ref="J28621" ca="1">IF(SUMPRODUCT(--ISNUMBER(SEARCH(MID(H28621,ROW(INDIRECT("1:"&amp;LEN(H28621))),1),"abcdefghijklmnopqrstuvwxyz")))&gt;0,"SI","NO")</f>
        <v>NO</v>
      </c>
      <c r="K28621">
        <v>3051</v>
      </c>
    </row>
    <row r="28622" spans="1:11" x14ac:dyDescent="0.3">
      <c r="A28622">
        <v>29424</v>
      </c>
      <c r="B28622" s="1" t="s">
        <v>14331</v>
      </c>
      <c r="C28622" s="1" t="s">
        <v>3224</v>
      </c>
      <c r="D28622" s="1" t="s">
        <v>14364</v>
      </c>
      <c r="E28622" s="1" t="str">
        <f t="shared" si="447"/>
        <v>Piso</v>
      </c>
      <c r="F28622" s="7">
        <v>650</v>
      </c>
      <c r="G28622">
        <v>2</v>
      </c>
      <c r="H28622" s="16">
        <v>65</v>
      </c>
      <c r="I28622" s="18">
        <f>rent_spain_scraping_dataset[[#This Row],[precio]]/rent_spain_scraping_dataset[[#This Row],[metros]]</f>
        <v>10</v>
      </c>
      <c r="J28622" s="1" t="str" cm="1">
        <f t="array" aca="1" ref="J28622" ca="1">IF(SUMPRODUCT(--ISNUMBER(SEARCH(MID(H28622,ROW(INDIRECT("1:"&amp;LEN(H28622))),1),"abcdefghijklmnopqrstuvwxyz")))&gt;0,"SI","NO")</f>
        <v>NO</v>
      </c>
      <c r="K28622">
        <v>3051</v>
      </c>
    </row>
    <row r="28623" spans="1:11" x14ac:dyDescent="0.3">
      <c r="A28623">
        <v>29426</v>
      </c>
      <c r="B28623" s="1" t="s">
        <v>14331</v>
      </c>
      <c r="C28623" s="1" t="s">
        <v>3224</v>
      </c>
      <c r="D28623" s="1" t="s">
        <v>14365</v>
      </c>
      <c r="E28623" s="1" t="str">
        <f t="shared" si="447"/>
        <v>Piso</v>
      </c>
      <c r="F28623" s="7">
        <v>700</v>
      </c>
      <c r="G28623">
        <v>4</v>
      </c>
      <c r="H28623" s="16">
        <v>120</v>
      </c>
      <c r="I28623" s="18">
        <f>rent_spain_scraping_dataset[[#This Row],[precio]]/rent_spain_scraping_dataset[[#This Row],[metros]]</f>
        <v>5.833333333333333</v>
      </c>
      <c r="J28623" s="1" t="str" cm="1">
        <f t="array" aca="1" ref="J28623" ca="1">IF(SUMPRODUCT(--ISNUMBER(SEARCH(MID(H28623,ROW(INDIRECT("1:"&amp;LEN(H28623))),1),"abcdefghijklmnopqrstuvwxyz")))&gt;0,"SI","NO")</f>
        <v>NO</v>
      </c>
      <c r="K28623">
        <v>3051</v>
      </c>
    </row>
    <row r="28624" spans="1:11" x14ac:dyDescent="0.3">
      <c r="A28624">
        <v>29427</v>
      </c>
      <c r="B28624" s="1" t="s">
        <v>14331</v>
      </c>
      <c r="C28624" s="1" t="s">
        <v>3224</v>
      </c>
      <c r="D28624" s="1" t="s">
        <v>14366</v>
      </c>
      <c r="E28624" s="1" t="str">
        <f t="shared" si="447"/>
        <v>Piso</v>
      </c>
      <c r="F28624" s="7">
        <v>1100</v>
      </c>
      <c r="G28624">
        <v>4</v>
      </c>
      <c r="H28624" s="16">
        <v>130</v>
      </c>
      <c r="I28624" s="18">
        <f>rent_spain_scraping_dataset[[#This Row],[precio]]/rent_spain_scraping_dataset[[#This Row],[metros]]</f>
        <v>8.4615384615384617</v>
      </c>
      <c r="J28624" s="1" t="str" cm="1">
        <f t="array" aca="1" ref="J28624" ca="1">IF(SUMPRODUCT(--ISNUMBER(SEARCH(MID(H28624,ROW(INDIRECT("1:"&amp;LEN(H28624))),1),"abcdefghijklmnopqrstuvwxyz")))&gt;0,"SI","NO")</f>
        <v>NO</v>
      </c>
      <c r="K28624">
        <v>3051</v>
      </c>
    </row>
    <row r="28625" spans="1:11" x14ac:dyDescent="0.3">
      <c r="A28625">
        <v>29428</v>
      </c>
      <c r="B28625" s="1" t="s">
        <v>14331</v>
      </c>
      <c r="C28625" s="1" t="s">
        <v>3224</v>
      </c>
      <c r="D28625" s="1" t="s">
        <v>14367</v>
      </c>
      <c r="E28625" s="1" t="str">
        <f t="shared" si="447"/>
        <v>Piso</v>
      </c>
      <c r="F28625" s="7">
        <v>430</v>
      </c>
      <c r="G28625">
        <v>1</v>
      </c>
      <c r="H28625" s="16">
        <v>40</v>
      </c>
      <c r="I28625" s="18">
        <f>rent_spain_scraping_dataset[[#This Row],[precio]]/rent_spain_scraping_dataset[[#This Row],[metros]]</f>
        <v>10.75</v>
      </c>
      <c r="J28625" s="1" t="str" cm="1">
        <f t="array" aca="1" ref="J28625" ca="1">IF(SUMPRODUCT(--ISNUMBER(SEARCH(MID(H28625,ROW(INDIRECT("1:"&amp;LEN(H28625))),1),"abcdefghijklmnopqrstuvwxyz")))&gt;0,"SI","NO")</f>
        <v>NO</v>
      </c>
      <c r="K28625">
        <v>3051</v>
      </c>
    </row>
    <row r="28626" spans="1:11" x14ac:dyDescent="0.3">
      <c r="A28626">
        <v>29429</v>
      </c>
      <c r="B28626" s="1" t="s">
        <v>14331</v>
      </c>
      <c r="C28626" s="1" t="s">
        <v>3224</v>
      </c>
      <c r="D28626" s="1" t="s">
        <v>14368</v>
      </c>
      <c r="E28626" s="1" t="str">
        <f t="shared" si="447"/>
        <v>Dúplex</v>
      </c>
      <c r="F28626" s="7">
        <v>1000</v>
      </c>
      <c r="G28626">
        <v>4</v>
      </c>
      <c r="H28626" s="16">
        <v>100</v>
      </c>
      <c r="I28626" s="18">
        <f>rent_spain_scraping_dataset[[#This Row],[precio]]/rent_spain_scraping_dataset[[#This Row],[metros]]</f>
        <v>10</v>
      </c>
      <c r="J28626" s="1" t="str" cm="1">
        <f t="array" aca="1" ref="J28626" ca="1">IF(SUMPRODUCT(--ISNUMBER(SEARCH(MID(H28626,ROW(INDIRECT("1:"&amp;LEN(H28626))),1),"abcdefghijklmnopqrstuvwxyz")))&gt;0,"SI","NO")</f>
        <v>NO</v>
      </c>
      <c r="K28626">
        <v>3051</v>
      </c>
    </row>
    <row r="28627" spans="1:11" x14ac:dyDescent="0.3">
      <c r="A28627">
        <v>29430</v>
      </c>
      <c r="B28627" s="1" t="s">
        <v>14331</v>
      </c>
      <c r="C28627" s="1" t="s">
        <v>3224</v>
      </c>
      <c r="D28627" s="1" t="s">
        <v>14369</v>
      </c>
      <c r="E28627" s="1" t="str">
        <f t="shared" si="447"/>
        <v>Dúplex</v>
      </c>
      <c r="F28627" s="7">
        <v>800</v>
      </c>
      <c r="G28627">
        <v>3</v>
      </c>
      <c r="H28627" s="16">
        <v>120</v>
      </c>
      <c r="I28627" s="18">
        <f>rent_spain_scraping_dataset[[#This Row],[precio]]/rent_spain_scraping_dataset[[#This Row],[metros]]</f>
        <v>6.666666666666667</v>
      </c>
      <c r="J28627" s="1" t="str" cm="1">
        <f t="array" aca="1" ref="J28627" ca="1">IF(SUMPRODUCT(--ISNUMBER(SEARCH(MID(H28627,ROW(INDIRECT("1:"&amp;LEN(H28627))),1),"abcdefghijklmnopqrstuvwxyz")))&gt;0,"SI","NO")</f>
        <v>NO</v>
      </c>
      <c r="K28627">
        <v>3051</v>
      </c>
    </row>
    <row r="28628" spans="1:11" x14ac:dyDescent="0.3">
      <c r="A28628">
        <v>29431</v>
      </c>
      <c r="B28628" s="1" t="s">
        <v>14331</v>
      </c>
      <c r="C28628" s="1" t="s">
        <v>3224</v>
      </c>
      <c r="D28628" s="1" t="s">
        <v>14370</v>
      </c>
      <c r="E28628" s="1" t="str">
        <f t="shared" si="447"/>
        <v>Piso</v>
      </c>
      <c r="F28628" s="7">
        <v>600</v>
      </c>
      <c r="G28628">
        <v>1</v>
      </c>
      <c r="H28628" s="16">
        <v>90</v>
      </c>
      <c r="I28628" s="18">
        <f>rent_spain_scraping_dataset[[#This Row],[precio]]/rent_spain_scraping_dataset[[#This Row],[metros]]</f>
        <v>6.666666666666667</v>
      </c>
      <c r="J28628" s="1" t="str" cm="1">
        <f t="array" aca="1" ref="J28628" ca="1">IF(SUMPRODUCT(--ISNUMBER(SEARCH(MID(H28628,ROW(INDIRECT("1:"&amp;LEN(H28628))),1),"abcdefghijklmnopqrstuvwxyz")))&gt;0,"SI","NO")</f>
        <v>NO</v>
      </c>
      <c r="K28628">
        <v>3051</v>
      </c>
    </row>
    <row r="28629" spans="1:11" x14ac:dyDescent="0.3">
      <c r="A28629">
        <v>29432</v>
      </c>
      <c r="B28629" s="1" t="s">
        <v>14331</v>
      </c>
      <c r="C28629" s="1" t="s">
        <v>3224</v>
      </c>
      <c r="D28629" s="1" t="s">
        <v>14371</v>
      </c>
      <c r="E28629" s="1" t="str">
        <f t="shared" si="447"/>
        <v>Piso</v>
      </c>
      <c r="F28629" s="7">
        <v>650</v>
      </c>
      <c r="G28629">
        <v>3</v>
      </c>
      <c r="H28629" s="16">
        <v>95</v>
      </c>
      <c r="I28629" s="18">
        <f>rent_spain_scraping_dataset[[#This Row],[precio]]/rent_spain_scraping_dataset[[#This Row],[metros]]</f>
        <v>6.8421052631578947</v>
      </c>
      <c r="J28629" s="1" t="str" cm="1">
        <f t="array" aca="1" ref="J28629" ca="1">IF(SUMPRODUCT(--ISNUMBER(SEARCH(MID(H28629,ROW(INDIRECT("1:"&amp;LEN(H28629))),1),"abcdefghijklmnopqrstuvwxyz")))&gt;0,"SI","NO")</f>
        <v>NO</v>
      </c>
      <c r="K28629">
        <v>3051</v>
      </c>
    </row>
    <row r="28630" spans="1:11" x14ac:dyDescent="0.3">
      <c r="A28630">
        <v>29433</v>
      </c>
      <c r="B28630" s="1" t="s">
        <v>14331</v>
      </c>
      <c r="C28630" s="1" t="s">
        <v>3224</v>
      </c>
      <c r="D28630" s="1" t="s">
        <v>14359</v>
      </c>
      <c r="E28630" s="1" t="str">
        <f t="shared" si="447"/>
        <v>Piso</v>
      </c>
      <c r="F28630" s="7">
        <v>630</v>
      </c>
      <c r="G28630">
        <v>3</v>
      </c>
      <c r="H28630" s="16">
        <v>90</v>
      </c>
      <c r="I28630" s="18">
        <f>rent_spain_scraping_dataset[[#This Row],[precio]]/rent_spain_scraping_dataset[[#This Row],[metros]]</f>
        <v>7</v>
      </c>
      <c r="J28630" s="1" t="str" cm="1">
        <f t="array" aca="1" ref="J28630" ca="1">IF(SUMPRODUCT(--ISNUMBER(SEARCH(MID(H28630,ROW(INDIRECT("1:"&amp;LEN(H28630))),1),"abcdefghijklmnopqrstuvwxyz")))&gt;0,"SI","NO")</f>
        <v>NO</v>
      </c>
      <c r="K28630">
        <v>3051</v>
      </c>
    </row>
    <row r="28631" spans="1:11" x14ac:dyDescent="0.3">
      <c r="A28631">
        <v>29434</v>
      </c>
      <c r="B28631" s="1" t="s">
        <v>14331</v>
      </c>
      <c r="C28631" s="1" t="s">
        <v>3224</v>
      </c>
      <c r="D28631" s="1" t="s">
        <v>14359</v>
      </c>
      <c r="E28631" s="1" t="str">
        <f t="shared" si="447"/>
        <v>Piso</v>
      </c>
      <c r="F28631" s="7">
        <v>900</v>
      </c>
      <c r="G28631">
        <v>3</v>
      </c>
      <c r="H28631" s="16">
        <v>80</v>
      </c>
      <c r="I28631" s="18">
        <f>rent_spain_scraping_dataset[[#This Row],[precio]]/rent_spain_scraping_dataset[[#This Row],[metros]]</f>
        <v>11.25</v>
      </c>
      <c r="J28631" s="1" t="str" cm="1">
        <f t="array" aca="1" ref="J28631" ca="1">IF(SUMPRODUCT(--ISNUMBER(SEARCH(MID(H28631,ROW(INDIRECT("1:"&amp;LEN(H28631))),1),"abcdefghijklmnopqrstuvwxyz")))&gt;0,"SI","NO")</f>
        <v>NO</v>
      </c>
      <c r="K28631">
        <v>3051</v>
      </c>
    </row>
    <row r="28632" spans="1:11" x14ac:dyDescent="0.3">
      <c r="A28632">
        <v>29435</v>
      </c>
      <c r="B28632" s="1" t="s">
        <v>14331</v>
      </c>
      <c r="C28632" s="1" t="s">
        <v>3224</v>
      </c>
      <c r="D28632" s="1" t="s">
        <v>14360</v>
      </c>
      <c r="E28632" s="1" t="str">
        <f t="shared" si="447"/>
        <v>Piso</v>
      </c>
      <c r="F28632" s="7">
        <v>550</v>
      </c>
      <c r="G28632">
        <v>3</v>
      </c>
      <c r="H28632" s="16">
        <v>95</v>
      </c>
      <c r="I28632" s="18">
        <f>rent_spain_scraping_dataset[[#This Row],[precio]]/rent_spain_scraping_dataset[[#This Row],[metros]]</f>
        <v>5.7894736842105265</v>
      </c>
      <c r="J28632" s="1" t="str" cm="1">
        <f t="array" aca="1" ref="J28632" ca="1">IF(SUMPRODUCT(--ISNUMBER(SEARCH(MID(H28632,ROW(INDIRECT("1:"&amp;LEN(H28632))),1),"abcdefghijklmnopqrstuvwxyz")))&gt;0,"SI","NO")</f>
        <v>NO</v>
      </c>
      <c r="K28632">
        <v>3051</v>
      </c>
    </row>
    <row r="28633" spans="1:11" x14ac:dyDescent="0.3">
      <c r="A28633">
        <v>29436</v>
      </c>
      <c r="B28633" s="1" t="s">
        <v>14331</v>
      </c>
      <c r="C28633" s="1" t="s">
        <v>3224</v>
      </c>
      <c r="D28633" s="1" t="s">
        <v>14372</v>
      </c>
      <c r="E28633" s="1" t="str">
        <f t="shared" si="447"/>
        <v>Piso</v>
      </c>
      <c r="F28633" s="7">
        <v>600</v>
      </c>
      <c r="G28633">
        <v>2</v>
      </c>
      <c r="H28633" s="16">
        <v>60</v>
      </c>
      <c r="I28633" s="18">
        <f>rent_spain_scraping_dataset[[#This Row],[precio]]/rent_spain_scraping_dataset[[#This Row],[metros]]</f>
        <v>10</v>
      </c>
      <c r="J28633" s="1" t="str" cm="1">
        <f t="array" aca="1" ref="J28633" ca="1">IF(SUMPRODUCT(--ISNUMBER(SEARCH(MID(H28633,ROW(INDIRECT("1:"&amp;LEN(H28633))),1),"abcdefghijklmnopqrstuvwxyz")))&gt;0,"SI","NO")</f>
        <v>NO</v>
      </c>
      <c r="K28633">
        <v>3051</v>
      </c>
    </row>
    <row r="28634" spans="1:11" x14ac:dyDescent="0.3">
      <c r="A28634">
        <v>29437</v>
      </c>
      <c r="B28634" s="1" t="s">
        <v>14331</v>
      </c>
      <c r="C28634" s="1" t="s">
        <v>3224</v>
      </c>
      <c r="D28634" s="1" t="s">
        <v>14373</v>
      </c>
      <c r="E28634" s="1" t="str">
        <f t="shared" si="447"/>
        <v>Piso</v>
      </c>
      <c r="F28634" s="7">
        <v>570</v>
      </c>
      <c r="G28634">
        <v>3</v>
      </c>
      <c r="H28634" s="16">
        <v>70</v>
      </c>
      <c r="I28634" s="18">
        <f>rent_spain_scraping_dataset[[#This Row],[precio]]/rent_spain_scraping_dataset[[#This Row],[metros]]</f>
        <v>8.1428571428571423</v>
      </c>
      <c r="J28634" s="1" t="str" cm="1">
        <f t="array" aca="1" ref="J28634" ca="1">IF(SUMPRODUCT(--ISNUMBER(SEARCH(MID(H28634,ROW(INDIRECT("1:"&amp;LEN(H28634))),1),"abcdefghijklmnopqrstuvwxyz")))&gt;0,"SI","NO")</f>
        <v>NO</v>
      </c>
      <c r="K28634">
        <v>3051</v>
      </c>
    </row>
    <row r="28635" spans="1:11" x14ac:dyDescent="0.3">
      <c r="A28635">
        <v>29438</v>
      </c>
      <c r="B28635" s="1" t="s">
        <v>14331</v>
      </c>
      <c r="C28635" s="1" t="s">
        <v>3224</v>
      </c>
      <c r="D28635" s="1" t="s">
        <v>14374</v>
      </c>
      <c r="E28635" s="1" t="str">
        <f t="shared" si="447"/>
        <v>Piso</v>
      </c>
      <c r="F28635" s="7">
        <v>700</v>
      </c>
      <c r="G28635">
        <v>2</v>
      </c>
      <c r="H28635" s="16">
        <v>70</v>
      </c>
      <c r="I28635" s="18">
        <f>rent_spain_scraping_dataset[[#This Row],[precio]]/rent_spain_scraping_dataset[[#This Row],[metros]]</f>
        <v>10</v>
      </c>
      <c r="J28635" s="1" t="str" cm="1">
        <f t="array" aca="1" ref="J28635" ca="1">IF(SUMPRODUCT(--ISNUMBER(SEARCH(MID(H28635,ROW(INDIRECT("1:"&amp;LEN(H28635))),1),"abcdefghijklmnopqrstuvwxyz")))&gt;0,"SI","NO")</f>
        <v>NO</v>
      </c>
      <c r="K28635">
        <v>3051</v>
      </c>
    </row>
    <row r="28636" spans="1:11" x14ac:dyDescent="0.3">
      <c r="A28636">
        <v>29439</v>
      </c>
      <c r="B28636" s="1" t="s">
        <v>14331</v>
      </c>
      <c r="C28636" s="1" t="s">
        <v>3224</v>
      </c>
      <c r="D28636" s="1" t="s">
        <v>14375</v>
      </c>
      <c r="E28636" s="1" t="str">
        <f t="shared" si="447"/>
        <v>Piso</v>
      </c>
      <c r="F28636" s="7">
        <v>600</v>
      </c>
      <c r="G28636">
        <v>2</v>
      </c>
      <c r="H28636" s="16">
        <v>45</v>
      </c>
      <c r="I28636" s="18">
        <f>rent_spain_scraping_dataset[[#This Row],[precio]]/rent_spain_scraping_dataset[[#This Row],[metros]]</f>
        <v>13.333333333333334</v>
      </c>
      <c r="J28636" s="1" t="str" cm="1">
        <f t="array" aca="1" ref="J28636" ca="1">IF(SUMPRODUCT(--ISNUMBER(SEARCH(MID(H28636,ROW(INDIRECT("1:"&amp;LEN(H28636))),1),"abcdefghijklmnopqrstuvwxyz")))&gt;0,"SI","NO")</f>
        <v>NO</v>
      </c>
      <c r="K28636">
        <v>3051</v>
      </c>
    </row>
    <row r="28637" spans="1:11" x14ac:dyDescent="0.3">
      <c r="A28637">
        <v>29440</v>
      </c>
      <c r="B28637" s="1" t="s">
        <v>14331</v>
      </c>
      <c r="C28637" s="1" t="s">
        <v>3224</v>
      </c>
      <c r="D28637" s="1" t="s">
        <v>14376</v>
      </c>
      <c r="E28637" s="1" t="str">
        <f t="shared" si="447"/>
        <v>Piso</v>
      </c>
      <c r="F28637" s="7">
        <v>825</v>
      </c>
      <c r="G28637">
        <v>2</v>
      </c>
      <c r="H28637" s="16">
        <v>117</v>
      </c>
      <c r="I28637" s="18">
        <f>rent_spain_scraping_dataset[[#This Row],[precio]]/rent_spain_scraping_dataset[[#This Row],[metros]]</f>
        <v>7.0512820512820511</v>
      </c>
      <c r="J28637" s="1" t="str" cm="1">
        <f t="array" aca="1" ref="J28637" ca="1">IF(SUMPRODUCT(--ISNUMBER(SEARCH(MID(H28637,ROW(INDIRECT("1:"&amp;LEN(H28637))),1),"abcdefghijklmnopqrstuvwxyz")))&gt;0,"SI","NO")</f>
        <v>NO</v>
      </c>
      <c r="K28637">
        <v>3051</v>
      </c>
    </row>
    <row r="28638" spans="1:11" x14ac:dyDescent="0.3">
      <c r="A28638">
        <v>29441</v>
      </c>
      <c r="B28638" s="1" t="s">
        <v>14331</v>
      </c>
      <c r="C28638" s="1" t="s">
        <v>3224</v>
      </c>
      <c r="D28638" s="1" t="s">
        <v>14377</v>
      </c>
      <c r="E28638" s="1" t="str">
        <f t="shared" si="447"/>
        <v>Piso</v>
      </c>
      <c r="F28638" s="7">
        <v>650</v>
      </c>
      <c r="G28638">
        <v>3</v>
      </c>
      <c r="H28638" s="16">
        <v>80</v>
      </c>
      <c r="I28638" s="18">
        <f>rent_spain_scraping_dataset[[#This Row],[precio]]/rent_spain_scraping_dataset[[#This Row],[metros]]</f>
        <v>8.125</v>
      </c>
      <c r="J28638" s="1" t="str" cm="1">
        <f t="array" aca="1" ref="J28638" ca="1">IF(SUMPRODUCT(--ISNUMBER(SEARCH(MID(H28638,ROW(INDIRECT("1:"&amp;LEN(H28638))),1),"abcdefghijklmnopqrstuvwxyz")))&gt;0,"SI","NO")</f>
        <v>NO</v>
      </c>
      <c r="K28638">
        <v>3051</v>
      </c>
    </row>
    <row r="28639" spans="1:11" x14ac:dyDescent="0.3">
      <c r="A28639">
        <v>29442</v>
      </c>
      <c r="B28639" s="1" t="s">
        <v>14331</v>
      </c>
      <c r="C28639" s="1" t="s">
        <v>3224</v>
      </c>
      <c r="D28639" s="1" t="s">
        <v>14378</v>
      </c>
      <c r="E28639" s="1" t="str">
        <f t="shared" si="447"/>
        <v>Piso</v>
      </c>
      <c r="F28639" s="7">
        <v>700</v>
      </c>
      <c r="G28639">
        <v>3</v>
      </c>
      <c r="H28639" s="16">
        <v>80</v>
      </c>
      <c r="I28639" s="18">
        <f>rent_spain_scraping_dataset[[#This Row],[precio]]/rent_spain_scraping_dataset[[#This Row],[metros]]</f>
        <v>8.75</v>
      </c>
      <c r="J28639" s="1" t="str" cm="1">
        <f t="array" aca="1" ref="J28639" ca="1">IF(SUMPRODUCT(--ISNUMBER(SEARCH(MID(H28639,ROW(INDIRECT("1:"&amp;LEN(H28639))),1),"abcdefghijklmnopqrstuvwxyz")))&gt;0,"SI","NO")</f>
        <v>NO</v>
      </c>
      <c r="K28639">
        <v>3051</v>
      </c>
    </row>
    <row r="28640" spans="1:11" x14ac:dyDescent="0.3">
      <c r="A28640">
        <v>29443</v>
      </c>
      <c r="B28640" s="1" t="s">
        <v>14331</v>
      </c>
      <c r="C28640" s="1" t="s">
        <v>3224</v>
      </c>
      <c r="D28640" s="1" t="s">
        <v>14379</v>
      </c>
      <c r="E28640" s="1" t="str">
        <f t="shared" si="447"/>
        <v>Piso</v>
      </c>
      <c r="F28640" s="7">
        <v>920</v>
      </c>
      <c r="G28640">
        <v>3</v>
      </c>
      <c r="H28640" s="16">
        <v>90</v>
      </c>
      <c r="I28640" s="18">
        <f>rent_spain_scraping_dataset[[#This Row],[precio]]/rent_spain_scraping_dataset[[#This Row],[metros]]</f>
        <v>10.222222222222221</v>
      </c>
      <c r="J28640" s="1" t="str" cm="1">
        <f t="array" aca="1" ref="J28640" ca="1">IF(SUMPRODUCT(--ISNUMBER(SEARCH(MID(H28640,ROW(INDIRECT("1:"&amp;LEN(H28640))),1),"abcdefghijklmnopqrstuvwxyz")))&gt;0,"SI","NO")</f>
        <v>NO</v>
      </c>
      <c r="K28640">
        <v>3051</v>
      </c>
    </row>
    <row r="28641" spans="1:11" x14ac:dyDescent="0.3">
      <c r="A28641">
        <v>29444</v>
      </c>
      <c r="B28641" s="1" t="s">
        <v>14331</v>
      </c>
      <c r="C28641" s="1" t="s">
        <v>3224</v>
      </c>
      <c r="D28641" s="1" t="s">
        <v>14380</v>
      </c>
      <c r="E28641" s="1" t="str">
        <f t="shared" si="447"/>
        <v>Piso</v>
      </c>
      <c r="F28641" s="7">
        <v>870</v>
      </c>
      <c r="G28641">
        <v>3</v>
      </c>
      <c r="H28641" s="16">
        <v>120</v>
      </c>
      <c r="I28641" s="18">
        <f>rent_spain_scraping_dataset[[#This Row],[precio]]/rent_spain_scraping_dataset[[#This Row],[metros]]</f>
        <v>7.25</v>
      </c>
      <c r="J28641" s="1" t="str" cm="1">
        <f t="array" aca="1" ref="J28641" ca="1">IF(SUMPRODUCT(--ISNUMBER(SEARCH(MID(H28641,ROW(INDIRECT("1:"&amp;LEN(H28641))),1),"abcdefghijklmnopqrstuvwxyz")))&gt;0,"SI","NO")</f>
        <v>NO</v>
      </c>
      <c r="K28641">
        <v>3051</v>
      </c>
    </row>
    <row r="28642" spans="1:11" x14ac:dyDescent="0.3">
      <c r="A28642">
        <v>29445</v>
      </c>
      <c r="B28642" s="1" t="s">
        <v>14331</v>
      </c>
      <c r="C28642" s="1" t="s">
        <v>3224</v>
      </c>
      <c r="D28642" s="1" t="s">
        <v>14381</v>
      </c>
      <c r="E28642" s="1" t="str">
        <f t="shared" si="447"/>
        <v>Piso</v>
      </c>
      <c r="F28642" s="7">
        <v>725</v>
      </c>
      <c r="G28642">
        <v>2</v>
      </c>
      <c r="H28642" s="16">
        <v>70</v>
      </c>
      <c r="I28642" s="18">
        <f>rent_spain_scraping_dataset[[#This Row],[precio]]/rent_spain_scraping_dataset[[#This Row],[metros]]</f>
        <v>10.357142857142858</v>
      </c>
      <c r="J28642" s="1" t="str" cm="1">
        <f t="array" aca="1" ref="J28642" ca="1">IF(SUMPRODUCT(--ISNUMBER(SEARCH(MID(H28642,ROW(INDIRECT("1:"&amp;LEN(H28642))),1),"abcdefghijklmnopqrstuvwxyz")))&gt;0,"SI","NO")</f>
        <v>NO</v>
      </c>
      <c r="K28642">
        <v>3051</v>
      </c>
    </row>
    <row r="28643" spans="1:11" x14ac:dyDescent="0.3">
      <c r="A28643">
        <v>29446</v>
      </c>
      <c r="B28643" s="1" t="s">
        <v>14331</v>
      </c>
      <c r="C28643" s="1" t="s">
        <v>3224</v>
      </c>
      <c r="D28643" s="1" t="s">
        <v>14382</v>
      </c>
      <c r="E28643" s="1" t="str">
        <f t="shared" si="447"/>
        <v>Piso</v>
      </c>
      <c r="F28643" s="7">
        <v>800</v>
      </c>
      <c r="G28643">
        <v>3</v>
      </c>
      <c r="H28643" s="16">
        <v>114</v>
      </c>
      <c r="I28643" s="18">
        <f>rent_spain_scraping_dataset[[#This Row],[precio]]/rent_spain_scraping_dataset[[#This Row],[metros]]</f>
        <v>7.0175438596491224</v>
      </c>
      <c r="J28643" s="1" t="str" cm="1">
        <f t="array" aca="1" ref="J28643" ca="1">IF(SUMPRODUCT(--ISNUMBER(SEARCH(MID(H28643,ROW(INDIRECT("1:"&amp;LEN(H28643))),1),"abcdefghijklmnopqrstuvwxyz")))&gt;0,"SI","NO")</f>
        <v>NO</v>
      </c>
      <c r="K28643">
        <v>3051</v>
      </c>
    </row>
    <row r="28644" spans="1:11" x14ac:dyDescent="0.3">
      <c r="A28644">
        <v>29447</v>
      </c>
      <c r="B28644" s="1" t="s">
        <v>14331</v>
      </c>
      <c r="C28644" s="1" t="s">
        <v>3224</v>
      </c>
      <c r="D28644" s="1" t="s">
        <v>14383</v>
      </c>
      <c r="E28644" s="1" t="str">
        <f t="shared" si="447"/>
        <v>Piso</v>
      </c>
      <c r="F28644" s="7">
        <v>700</v>
      </c>
      <c r="G28644">
        <v>2</v>
      </c>
      <c r="H28644" s="16">
        <v>75</v>
      </c>
      <c r="I28644" s="18">
        <f>rent_spain_scraping_dataset[[#This Row],[precio]]/rent_spain_scraping_dataset[[#This Row],[metros]]</f>
        <v>9.3333333333333339</v>
      </c>
      <c r="J28644" s="1" t="str" cm="1">
        <f t="array" aca="1" ref="J28644" ca="1">IF(SUMPRODUCT(--ISNUMBER(SEARCH(MID(H28644,ROW(INDIRECT("1:"&amp;LEN(H28644))),1),"abcdefghijklmnopqrstuvwxyz")))&gt;0,"SI","NO")</f>
        <v>NO</v>
      </c>
      <c r="K28644">
        <v>3051</v>
      </c>
    </row>
    <row r="28645" spans="1:11" x14ac:dyDescent="0.3">
      <c r="A28645">
        <v>29448</v>
      </c>
      <c r="B28645" s="1" t="s">
        <v>14331</v>
      </c>
      <c r="C28645" s="1" t="s">
        <v>3224</v>
      </c>
      <c r="D28645" s="1" t="s">
        <v>14384</v>
      </c>
      <c r="E28645" s="1" t="str">
        <f t="shared" si="447"/>
        <v>Piso</v>
      </c>
      <c r="F28645" s="7">
        <v>800</v>
      </c>
      <c r="G28645">
        <v>4</v>
      </c>
      <c r="H28645" s="16">
        <v>115</v>
      </c>
      <c r="I28645" s="18">
        <f>rent_spain_scraping_dataset[[#This Row],[precio]]/rent_spain_scraping_dataset[[#This Row],[metros]]</f>
        <v>6.9565217391304346</v>
      </c>
      <c r="J28645" s="1" t="str" cm="1">
        <f t="array" aca="1" ref="J28645" ca="1">IF(SUMPRODUCT(--ISNUMBER(SEARCH(MID(H28645,ROW(INDIRECT("1:"&amp;LEN(H28645))),1),"abcdefghijklmnopqrstuvwxyz")))&gt;0,"SI","NO")</f>
        <v>NO</v>
      </c>
      <c r="K28645">
        <v>3051</v>
      </c>
    </row>
    <row r="28646" spans="1:11" x14ac:dyDescent="0.3">
      <c r="A28646">
        <v>29449</v>
      </c>
      <c r="B28646" s="1" t="s">
        <v>14331</v>
      </c>
      <c r="C28646" s="1" t="s">
        <v>3224</v>
      </c>
      <c r="D28646" s="1" t="s">
        <v>14385</v>
      </c>
      <c r="E28646" s="1" t="str">
        <f t="shared" si="447"/>
        <v>Piso</v>
      </c>
      <c r="F28646" s="7">
        <v>700</v>
      </c>
      <c r="G28646">
        <v>2</v>
      </c>
      <c r="H28646" s="16">
        <v>85</v>
      </c>
      <c r="I28646" s="18">
        <f>rent_spain_scraping_dataset[[#This Row],[precio]]/rent_spain_scraping_dataset[[#This Row],[metros]]</f>
        <v>8.235294117647058</v>
      </c>
      <c r="J28646" s="1" t="str" cm="1">
        <f t="array" aca="1" ref="J28646" ca="1">IF(SUMPRODUCT(--ISNUMBER(SEARCH(MID(H28646,ROW(INDIRECT("1:"&amp;LEN(H28646))),1),"abcdefghijklmnopqrstuvwxyz")))&gt;0,"SI","NO")</f>
        <v>NO</v>
      </c>
      <c r="K28646">
        <v>3051</v>
      </c>
    </row>
    <row r="28647" spans="1:11" x14ac:dyDescent="0.3">
      <c r="A28647">
        <v>29450</v>
      </c>
      <c r="B28647" s="1" t="s">
        <v>14331</v>
      </c>
      <c r="C28647" s="1" t="s">
        <v>3224</v>
      </c>
      <c r="D28647" s="1" t="s">
        <v>14386</v>
      </c>
      <c r="E28647" s="1" t="str">
        <f t="shared" si="447"/>
        <v>Piso</v>
      </c>
      <c r="F28647" s="7">
        <v>475</v>
      </c>
      <c r="G28647">
        <v>3</v>
      </c>
      <c r="H28647" s="16">
        <v>80</v>
      </c>
      <c r="I28647" s="18">
        <f>rent_spain_scraping_dataset[[#This Row],[precio]]/rent_spain_scraping_dataset[[#This Row],[metros]]</f>
        <v>5.9375</v>
      </c>
      <c r="J28647" s="1" t="str" cm="1">
        <f t="array" aca="1" ref="J28647" ca="1">IF(SUMPRODUCT(--ISNUMBER(SEARCH(MID(H28647,ROW(INDIRECT("1:"&amp;LEN(H28647))),1),"abcdefghijklmnopqrstuvwxyz")))&gt;0,"SI","NO")</f>
        <v>NO</v>
      </c>
      <c r="K28647">
        <v>3051</v>
      </c>
    </row>
    <row r="28648" spans="1:11" x14ac:dyDescent="0.3">
      <c r="A28648">
        <v>29451</v>
      </c>
      <c r="B28648" s="1" t="s">
        <v>14331</v>
      </c>
      <c r="C28648" s="1" t="s">
        <v>3224</v>
      </c>
      <c r="D28648" s="1" t="s">
        <v>14359</v>
      </c>
      <c r="E28648" s="1" t="str">
        <f t="shared" si="447"/>
        <v>Piso</v>
      </c>
      <c r="F28648" s="7">
        <v>940</v>
      </c>
      <c r="G28648">
        <v>4</v>
      </c>
      <c r="H28648" s="16">
        <v>130</v>
      </c>
      <c r="I28648" s="18">
        <f>rent_spain_scraping_dataset[[#This Row],[precio]]/rent_spain_scraping_dataset[[#This Row],[metros]]</f>
        <v>7.2307692307692308</v>
      </c>
      <c r="J28648" s="1" t="str" cm="1">
        <f t="array" aca="1" ref="J28648" ca="1">IF(SUMPRODUCT(--ISNUMBER(SEARCH(MID(H28648,ROW(INDIRECT("1:"&amp;LEN(H28648))),1),"abcdefghijklmnopqrstuvwxyz")))&gt;0,"SI","NO")</f>
        <v>NO</v>
      </c>
      <c r="K28648">
        <v>3051</v>
      </c>
    </row>
    <row r="28649" spans="1:11" x14ac:dyDescent="0.3">
      <c r="A28649">
        <v>29452</v>
      </c>
      <c r="B28649" s="1" t="s">
        <v>14331</v>
      </c>
      <c r="C28649" s="1" t="s">
        <v>3224</v>
      </c>
      <c r="D28649" s="1" t="s">
        <v>14387</v>
      </c>
      <c r="E28649" s="1" t="str">
        <f t="shared" si="447"/>
        <v>Piso</v>
      </c>
      <c r="F28649" s="7">
        <v>1100</v>
      </c>
      <c r="G28649">
        <v>4</v>
      </c>
      <c r="H28649" s="16">
        <v>115</v>
      </c>
      <c r="I28649" s="18">
        <f>rent_spain_scraping_dataset[[#This Row],[precio]]/rent_spain_scraping_dataset[[#This Row],[metros]]</f>
        <v>9.5652173913043477</v>
      </c>
      <c r="J28649" s="1" t="str" cm="1">
        <f t="array" aca="1" ref="J28649" ca="1">IF(SUMPRODUCT(--ISNUMBER(SEARCH(MID(H28649,ROW(INDIRECT("1:"&amp;LEN(H28649))),1),"abcdefghijklmnopqrstuvwxyz")))&gt;0,"SI","NO")</f>
        <v>NO</v>
      </c>
      <c r="K28649">
        <v>3051</v>
      </c>
    </row>
    <row r="28650" spans="1:11" x14ac:dyDescent="0.3">
      <c r="A28650">
        <v>29453</v>
      </c>
      <c r="B28650" s="1" t="s">
        <v>14331</v>
      </c>
      <c r="C28650" s="1" t="s">
        <v>3224</v>
      </c>
      <c r="D28650" s="1" t="s">
        <v>14388</v>
      </c>
      <c r="E28650" s="1" t="str">
        <f t="shared" si="447"/>
        <v>Ático</v>
      </c>
      <c r="F28650" s="7">
        <v>550</v>
      </c>
      <c r="G28650">
        <v>1</v>
      </c>
      <c r="H28650" s="16">
        <v>45</v>
      </c>
      <c r="I28650" s="18">
        <f>rent_spain_scraping_dataset[[#This Row],[precio]]/rent_spain_scraping_dataset[[#This Row],[metros]]</f>
        <v>12.222222222222221</v>
      </c>
      <c r="J28650" s="1" t="str" cm="1">
        <f t="array" aca="1" ref="J28650" ca="1">IF(SUMPRODUCT(--ISNUMBER(SEARCH(MID(H28650,ROW(INDIRECT("1:"&amp;LEN(H28650))),1),"abcdefghijklmnopqrstuvwxyz")))&gt;0,"SI","NO")</f>
        <v>NO</v>
      </c>
      <c r="K28650">
        <v>3051</v>
      </c>
    </row>
    <row r="28651" spans="1:11" x14ac:dyDescent="0.3">
      <c r="A28651">
        <v>29454</v>
      </c>
      <c r="B28651" s="1" t="s">
        <v>14331</v>
      </c>
      <c r="C28651" s="1" t="s">
        <v>3224</v>
      </c>
      <c r="D28651" s="1" t="s">
        <v>14389</v>
      </c>
      <c r="E28651" s="1" t="str">
        <f t="shared" si="447"/>
        <v>Piso</v>
      </c>
      <c r="F28651" s="7">
        <v>700</v>
      </c>
      <c r="G28651">
        <v>4</v>
      </c>
      <c r="H28651" s="16">
        <v>95</v>
      </c>
      <c r="I28651" s="18">
        <f>rent_spain_scraping_dataset[[#This Row],[precio]]/rent_spain_scraping_dataset[[#This Row],[metros]]</f>
        <v>7.3684210526315788</v>
      </c>
      <c r="J28651" s="1" t="str" cm="1">
        <f t="array" aca="1" ref="J28651" ca="1">IF(SUMPRODUCT(--ISNUMBER(SEARCH(MID(H28651,ROW(INDIRECT("1:"&amp;LEN(H28651))),1),"abcdefghijklmnopqrstuvwxyz")))&gt;0,"SI","NO")</f>
        <v>NO</v>
      </c>
      <c r="K28651">
        <v>3051</v>
      </c>
    </row>
    <row r="28652" spans="1:11" x14ac:dyDescent="0.3">
      <c r="A28652">
        <v>29455</v>
      </c>
      <c r="B28652" s="1" t="s">
        <v>14331</v>
      </c>
      <c r="C28652" s="1" t="s">
        <v>3224</v>
      </c>
      <c r="D28652" s="1" t="s">
        <v>14390</v>
      </c>
      <c r="E28652" s="1" t="str">
        <f t="shared" si="447"/>
        <v>Piso</v>
      </c>
      <c r="F28652" s="7">
        <v>900</v>
      </c>
      <c r="G28652">
        <v>3</v>
      </c>
      <c r="H28652" s="16">
        <v>100</v>
      </c>
      <c r="I28652" s="18">
        <f>rent_spain_scraping_dataset[[#This Row],[precio]]/rent_spain_scraping_dataset[[#This Row],[metros]]</f>
        <v>9</v>
      </c>
      <c r="J28652" s="1" t="str" cm="1">
        <f t="array" aca="1" ref="J28652" ca="1">IF(SUMPRODUCT(--ISNUMBER(SEARCH(MID(H28652,ROW(INDIRECT("1:"&amp;LEN(H28652))),1),"abcdefghijklmnopqrstuvwxyz")))&gt;0,"SI","NO")</f>
        <v>NO</v>
      </c>
      <c r="K28652">
        <v>3051</v>
      </c>
    </row>
    <row r="28653" spans="1:11" x14ac:dyDescent="0.3">
      <c r="A28653">
        <v>29456</v>
      </c>
      <c r="B28653" s="1" t="s">
        <v>14331</v>
      </c>
      <c r="C28653" s="1" t="s">
        <v>3224</v>
      </c>
      <c r="D28653" s="1" t="s">
        <v>14391</v>
      </c>
      <c r="E28653" s="1" t="str">
        <f t="shared" si="447"/>
        <v>Piso</v>
      </c>
      <c r="F28653" s="7">
        <v>1100</v>
      </c>
      <c r="G28653">
        <v>4</v>
      </c>
      <c r="H28653" s="16">
        <v>105</v>
      </c>
      <c r="I28653" s="18">
        <f>rent_spain_scraping_dataset[[#This Row],[precio]]/rent_spain_scraping_dataset[[#This Row],[metros]]</f>
        <v>10.476190476190476</v>
      </c>
      <c r="J28653" s="1" t="str" cm="1">
        <f t="array" aca="1" ref="J28653" ca="1">IF(SUMPRODUCT(--ISNUMBER(SEARCH(MID(H28653,ROW(INDIRECT("1:"&amp;LEN(H28653))),1),"abcdefghijklmnopqrstuvwxyz")))&gt;0,"SI","NO")</f>
        <v>NO</v>
      </c>
      <c r="K28653">
        <v>3051</v>
      </c>
    </row>
    <row r="28654" spans="1:11" x14ac:dyDescent="0.3">
      <c r="A28654">
        <v>29457</v>
      </c>
      <c r="B28654" s="1" t="s">
        <v>14331</v>
      </c>
      <c r="C28654" s="1" t="s">
        <v>3224</v>
      </c>
      <c r="D28654" s="1" t="s">
        <v>14392</v>
      </c>
      <c r="E28654" s="1" t="str">
        <f t="shared" si="447"/>
        <v>Casa</v>
      </c>
      <c r="F28654" s="7">
        <v>450</v>
      </c>
      <c r="G28654">
        <v>3</v>
      </c>
      <c r="H28654" s="16">
        <v>115</v>
      </c>
      <c r="I28654" s="18">
        <f>rent_spain_scraping_dataset[[#This Row],[precio]]/rent_spain_scraping_dataset[[#This Row],[metros]]</f>
        <v>3.9130434782608696</v>
      </c>
      <c r="J28654" s="1" t="str" cm="1">
        <f t="array" aca="1" ref="J28654" ca="1">IF(SUMPRODUCT(--ISNUMBER(SEARCH(MID(H28654,ROW(INDIRECT("1:"&amp;LEN(H28654))),1),"abcdefghijklmnopqrstuvwxyz")))&gt;0,"SI","NO")</f>
        <v>NO</v>
      </c>
      <c r="K28654">
        <v>3051</v>
      </c>
    </row>
    <row r="28655" spans="1:11" x14ac:dyDescent="0.3">
      <c r="A28655">
        <v>29458</v>
      </c>
      <c r="B28655" s="1" t="s">
        <v>14331</v>
      </c>
      <c r="C28655" s="1" t="s">
        <v>3224</v>
      </c>
      <c r="D28655" s="1" t="s">
        <v>14393</v>
      </c>
      <c r="E28655" s="1" t="str">
        <f t="shared" si="447"/>
        <v>Piso</v>
      </c>
      <c r="F28655" s="7">
        <v>750</v>
      </c>
      <c r="G28655">
        <v>3</v>
      </c>
      <c r="H28655" s="16">
        <v>80</v>
      </c>
      <c r="I28655" s="18">
        <f>rent_spain_scraping_dataset[[#This Row],[precio]]/rent_spain_scraping_dataset[[#This Row],[metros]]</f>
        <v>9.375</v>
      </c>
      <c r="J28655" s="1" t="str" cm="1">
        <f t="array" aca="1" ref="J28655" ca="1">IF(SUMPRODUCT(--ISNUMBER(SEARCH(MID(H28655,ROW(INDIRECT("1:"&amp;LEN(H28655))),1),"abcdefghijklmnopqrstuvwxyz")))&gt;0,"SI","NO")</f>
        <v>NO</v>
      </c>
      <c r="K28655">
        <v>3051</v>
      </c>
    </row>
    <row r="28656" spans="1:11" x14ac:dyDescent="0.3">
      <c r="A28656">
        <v>29459</v>
      </c>
      <c r="B28656" s="1" t="s">
        <v>14331</v>
      </c>
      <c r="C28656" s="1" t="s">
        <v>3224</v>
      </c>
      <c r="D28656" s="1" t="s">
        <v>14394</v>
      </c>
      <c r="E28656" s="1" t="str">
        <f t="shared" si="447"/>
        <v>Piso</v>
      </c>
      <c r="F28656" s="7">
        <v>600</v>
      </c>
      <c r="G28656">
        <v>3</v>
      </c>
      <c r="H28656" s="16">
        <v>95</v>
      </c>
      <c r="I28656" s="18">
        <f>rent_spain_scraping_dataset[[#This Row],[precio]]/rent_spain_scraping_dataset[[#This Row],[metros]]</f>
        <v>6.3157894736842106</v>
      </c>
      <c r="J28656" s="1" t="str" cm="1">
        <f t="array" aca="1" ref="J28656" ca="1">IF(SUMPRODUCT(--ISNUMBER(SEARCH(MID(H28656,ROW(INDIRECT("1:"&amp;LEN(H28656))),1),"abcdefghijklmnopqrstuvwxyz")))&gt;0,"SI","NO")</f>
        <v>NO</v>
      </c>
      <c r="K28656">
        <v>3051</v>
      </c>
    </row>
    <row r="28657" spans="1:11" x14ac:dyDescent="0.3">
      <c r="A28657">
        <v>29460</v>
      </c>
      <c r="B28657" s="1" t="s">
        <v>14331</v>
      </c>
      <c r="C28657" s="1" t="s">
        <v>3224</v>
      </c>
      <c r="D28657" s="1" t="s">
        <v>14395</v>
      </c>
      <c r="E28657" s="1" t="str">
        <f t="shared" si="447"/>
        <v>Piso</v>
      </c>
      <c r="F28657" s="7">
        <v>850</v>
      </c>
      <c r="G28657">
        <v>2</v>
      </c>
      <c r="H28657" s="16">
        <v>90</v>
      </c>
      <c r="I28657" s="18">
        <f>rent_spain_scraping_dataset[[#This Row],[precio]]/rent_spain_scraping_dataset[[#This Row],[metros]]</f>
        <v>9.4444444444444446</v>
      </c>
      <c r="J28657" s="1" t="str" cm="1">
        <f t="array" aca="1" ref="J28657" ca="1">IF(SUMPRODUCT(--ISNUMBER(SEARCH(MID(H28657,ROW(INDIRECT("1:"&amp;LEN(H28657))),1),"abcdefghijklmnopqrstuvwxyz")))&gt;0,"SI","NO")</f>
        <v>NO</v>
      </c>
      <c r="K28657">
        <v>3051</v>
      </c>
    </row>
    <row r="28658" spans="1:11" x14ac:dyDescent="0.3">
      <c r="A28658">
        <v>29461</v>
      </c>
      <c r="B28658" s="1" t="s">
        <v>14331</v>
      </c>
      <c r="C28658" s="1" t="s">
        <v>3224</v>
      </c>
      <c r="D28658" s="1" t="s">
        <v>14366</v>
      </c>
      <c r="E28658" s="1" t="str">
        <f t="shared" si="447"/>
        <v>Piso</v>
      </c>
      <c r="F28658" s="7">
        <v>1100</v>
      </c>
      <c r="G28658">
        <v>4</v>
      </c>
      <c r="H28658" s="16">
        <v>120</v>
      </c>
      <c r="I28658" s="18">
        <f>rent_spain_scraping_dataset[[#This Row],[precio]]/rent_spain_scraping_dataset[[#This Row],[metros]]</f>
        <v>9.1666666666666661</v>
      </c>
      <c r="J28658" s="1" t="str" cm="1">
        <f t="array" aca="1" ref="J28658" ca="1">IF(SUMPRODUCT(--ISNUMBER(SEARCH(MID(H28658,ROW(INDIRECT("1:"&amp;LEN(H28658))),1),"abcdefghijklmnopqrstuvwxyz")))&gt;0,"SI","NO")</f>
        <v>NO</v>
      </c>
      <c r="K28658">
        <v>3051</v>
      </c>
    </row>
    <row r="28659" spans="1:11" x14ac:dyDescent="0.3">
      <c r="A28659">
        <v>29462</v>
      </c>
      <c r="B28659" s="1" t="s">
        <v>14331</v>
      </c>
      <c r="C28659" s="1" t="s">
        <v>3224</v>
      </c>
      <c r="D28659" s="1" t="s">
        <v>14396</v>
      </c>
      <c r="E28659" s="1" t="str">
        <f t="shared" si="447"/>
        <v>Piso</v>
      </c>
      <c r="F28659" s="7">
        <v>550</v>
      </c>
      <c r="G28659">
        <v>2</v>
      </c>
      <c r="H28659" s="16">
        <v>70</v>
      </c>
      <c r="I28659" s="18">
        <f>rent_spain_scraping_dataset[[#This Row],[precio]]/rent_spain_scraping_dataset[[#This Row],[metros]]</f>
        <v>7.8571428571428568</v>
      </c>
      <c r="J28659" s="1" t="str" cm="1">
        <f t="array" aca="1" ref="J28659" ca="1">IF(SUMPRODUCT(--ISNUMBER(SEARCH(MID(H28659,ROW(INDIRECT("1:"&amp;LEN(H28659))),1),"abcdefghijklmnopqrstuvwxyz")))&gt;0,"SI","NO")</f>
        <v>NO</v>
      </c>
      <c r="K28659">
        <v>3051</v>
      </c>
    </row>
    <row r="28660" spans="1:11" x14ac:dyDescent="0.3">
      <c r="A28660">
        <v>29463</v>
      </c>
      <c r="B28660" s="1" t="s">
        <v>14331</v>
      </c>
      <c r="C28660" s="1" t="s">
        <v>3224</v>
      </c>
      <c r="D28660" s="1" t="s">
        <v>14397</v>
      </c>
      <c r="E28660" s="1" t="str">
        <f t="shared" si="447"/>
        <v>Piso</v>
      </c>
      <c r="F28660" s="7">
        <v>750</v>
      </c>
      <c r="G28660">
        <v>3</v>
      </c>
      <c r="H28660" s="16">
        <v>100</v>
      </c>
      <c r="I28660" s="18">
        <f>rent_spain_scraping_dataset[[#This Row],[precio]]/rent_spain_scraping_dataset[[#This Row],[metros]]</f>
        <v>7.5</v>
      </c>
      <c r="J28660" s="1" t="str" cm="1">
        <f t="array" aca="1" ref="J28660" ca="1">IF(SUMPRODUCT(--ISNUMBER(SEARCH(MID(H28660,ROW(INDIRECT("1:"&amp;LEN(H28660))),1),"abcdefghijklmnopqrstuvwxyz")))&gt;0,"SI","NO")</f>
        <v>NO</v>
      </c>
      <c r="K28660">
        <v>3051</v>
      </c>
    </row>
    <row r="28661" spans="1:11" x14ac:dyDescent="0.3">
      <c r="A28661">
        <v>29464</v>
      </c>
      <c r="B28661" s="1" t="s">
        <v>14331</v>
      </c>
      <c r="C28661" s="1" t="s">
        <v>3224</v>
      </c>
      <c r="D28661" s="1" t="s">
        <v>14359</v>
      </c>
      <c r="E28661" s="1" t="str">
        <f t="shared" si="447"/>
        <v>Piso</v>
      </c>
      <c r="F28661" s="7">
        <v>630</v>
      </c>
      <c r="G28661">
        <v>3</v>
      </c>
      <c r="H28661" s="16">
        <v>80</v>
      </c>
      <c r="I28661" s="18">
        <f>rent_spain_scraping_dataset[[#This Row],[precio]]/rent_spain_scraping_dataset[[#This Row],[metros]]</f>
        <v>7.875</v>
      </c>
      <c r="J28661" s="1" t="str" cm="1">
        <f t="array" aca="1" ref="J28661" ca="1">IF(SUMPRODUCT(--ISNUMBER(SEARCH(MID(H28661,ROW(INDIRECT("1:"&amp;LEN(H28661))),1),"abcdefghijklmnopqrstuvwxyz")))&gt;0,"SI","NO")</f>
        <v>NO</v>
      </c>
      <c r="K28661">
        <v>3051</v>
      </c>
    </row>
    <row r="28662" spans="1:11" x14ac:dyDescent="0.3">
      <c r="A28662">
        <v>29465</v>
      </c>
      <c r="B28662" s="1" t="s">
        <v>14331</v>
      </c>
      <c r="C28662" s="1" t="s">
        <v>3224</v>
      </c>
      <c r="D28662" s="1" t="s">
        <v>14398</v>
      </c>
      <c r="E28662" s="1" t="str">
        <f t="shared" si="447"/>
        <v>Piso</v>
      </c>
      <c r="F28662" s="7">
        <v>800</v>
      </c>
      <c r="G28662">
        <v>3</v>
      </c>
      <c r="H28662" s="16">
        <v>220</v>
      </c>
      <c r="I28662" s="18">
        <f>rent_spain_scraping_dataset[[#This Row],[precio]]/rent_spain_scraping_dataset[[#This Row],[metros]]</f>
        <v>3.6363636363636362</v>
      </c>
      <c r="J28662" s="1" t="str" cm="1">
        <f t="array" aca="1" ref="J28662" ca="1">IF(SUMPRODUCT(--ISNUMBER(SEARCH(MID(H28662,ROW(INDIRECT("1:"&amp;LEN(H28662))),1),"abcdefghijklmnopqrstuvwxyz")))&gt;0,"SI","NO")</f>
        <v>NO</v>
      </c>
      <c r="K28662">
        <v>3051</v>
      </c>
    </row>
    <row r="28663" spans="1:11" x14ac:dyDescent="0.3">
      <c r="A28663">
        <v>29466</v>
      </c>
      <c r="B28663" s="1" t="s">
        <v>14331</v>
      </c>
      <c r="C28663" s="1" t="s">
        <v>3224</v>
      </c>
      <c r="D28663" s="1" t="s">
        <v>14399</v>
      </c>
      <c r="E28663" s="1" t="str">
        <f t="shared" si="447"/>
        <v>Piso</v>
      </c>
      <c r="F28663" s="7">
        <v>700</v>
      </c>
      <c r="G28663">
        <v>2</v>
      </c>
      <c r="H28663" s="16">
        <v>100</v>
      </c>
      <c r="I28663" s="18">
        <f>rent_spain_scraping_dataset[[#This Row],[precio]]/rent_spain_scraping_dataset[[#This Row],[metros]]</f>
        <v>7</v>
      </c>
      <c r="J28663" s="1" t="str" cm="1">
        <f t="array" aca="1" ref="J28663" ca="1">IF(SUMPRODUCT(--ISNUMBER(SEARCH(MID(H28663,ROW(INDIRECT("1:"&amp;LEN(H28663))),1),"abcdefghijklmnopqrstuvwxyz")))&gt;0,"SI","NO")</f>
        <v>NO</v>
      </c>
      <c r="K28663">
        <v>3051</v>
      </c>
    </row>
    <row r="28664" spans="1:11" x14ac:dyDescent="0.3">
      <c r="A28664">
        <v>29467</v>
      </c>
      <c r="B28664" s="1" t="s">
        <v>14331</v>
      </c>
      <c r="C28664" s="1" t="s">
        <v>3224</v>
      </c>
      <c r="D28664" s="1" t="s">
        <v>14400</v>
      </c>
      <c r="E28664" s="1" t="str">
        <f t="shared" si="447"/>
        <v>Piso</v>
      </c>
      <c r="F28664" s="7">
        <v>960</v>
      </c>
      <c r="G28664">
        <v>4</v>
      </c>
      <c r="H28664" s="16">
        <v>110</v>
      </c>
      <c r="I28664" s="18">
        <f>rent_spain_scraping_dataset[[#This Row],[precio]]/rent_spain_scraping_dataset[[#This Row],[metros]]</f>
        <v>8.7272727272727266</v>
      </c>
      <c r="J28664" s="1" t="str" cm="1">
        <f t="array" aca="1" ref="J28664" ca="1">IF(SUMPRODUCT(--ISNUMBER(SEARCH(MID(H28664,ROW(INDIRECT("1:"&amp;LEN(H28664))),1),"abcdefghijklmnopqrstuvwxyz")))&gt;0,"SI","NO")</f>
        <v>NO</v>
      </c>
      <c r="K28664">
        <v>3051</v>
      </c>
    </row>
    <row r="28665" spans="1:11" x14ac:dyDescent="0.3">
      <c r="A28665">
        <v>29468</v>
      </c>
      <c r="B28665" s="1" t="s">
        <v>14331</v>
      </c>
      <c r="C28665" s="1" t="s">
        <v>3224</v>
      </c>
      <c r="D28665" s="1" t="s">
        <v>14401</v>
      </c>
      <c r="E28665" s="1" t="str">
        <f t="shared" si="447"/>
        <v>Piso</v>
      </c>
      <c r="F28665" s="7">
        <v>900</v>
      </c>
      <c r="G28665">
        <v>3</v>
      </c>
      <c r="H28665" s="16">
        <v>100</v>
      </c>
      <c r="I28665" s="18">
        <f>rent_spain_scraping_dataset[[#This Row],[precio]]/rent_spain_scraping_dataset[[#This Row],[metros]]</f>
        <v>9</v>
      </c>
      <c r="J28665" s="1" t="str" cm="1">
        <f t="array" aca="1" ref="J28665" ca="1">IF(SUMPRODUCT(--ISNUMBER(SEARCH(MID(H28665,ROW(INDIRECT("1:"&amp;LEN(H28665))),1),"abcdefghijklmnopqrstuvwxyz")))&gt;0,"SI","NO")</f>
        <v>NO</v>
      </c>
      <c r="K28665">
        <v>3051</v>
      </c>
    </row>
    <row r="28666" spans="1:11" x14ac:dyDescent="0.3">
      <c r="A28666">
        <v>29469</v>
      </c>
      <c r="B28666" s="1" t="s">
        <v>14331</v>
      </c>
      <c r="C28666" s="1" t="s">
        <v>3224</v>
      </c>
      <c r="D28666" s="1" t="s">
        <v>14402</v>
      </c>
      <c r="E28666" s="1" t="str">
        <f t="shared" si="447"/>
        <v>Piso</v>
      </c>
      <c r="F28666" s="7">
        <v>850</v>
      </c>
      <c r="G28666">
        <v>3</v>
      </c>
      <c r="H28666" s="16">
        <v>80</v>
      </c>
      <c r="I28666" s="18">
        <f>rent_spain_scraping_dataset[[#This Row],[precio]]/rent_spain_scraping_dataset[[#This Row],[metros]]</f>
        <v>10.625</v>
      </c>
      <c r="J28666" s="1" t="str" cm="1">
        <f t="array" aca="1" ref="J28666" ca="1">IF(SUMPRODUCT(--ISNUMBER(SEARCH(MID(H28666,ROW(INDIRECT("1:"&amp;LEN(H28666))),1),"abcdefghijklmnopqrstuvwxyz")))&gt;0,"SI","NO")</f>
        <v>NO</v>
      </c>
      <c r="K28666">
        <v>3051</v>
      </c>
    </row>
    <row r="28667" spans="1:11" x14ac:dyDescent="0.3">
      <c r="A28667">
        <v>29470</v>
      </c>
      <c r="B28667" s="1" t="s">
        <v>14331</v>
      </c>
      <c r="C28667" s="1" t="s">
        <v>3224</v>
      </c>
      <c r="D28667" s="1" t="s">
        <v>14359</v>
      </c>
      <c r="E28667" s="1" t="str">
        <f t="shared" si="447"/>
        <v>Piso</v>
      </c>
      <c r="F28667" s="7">
        <v>880</v>
      </c>
      <c r="G28667">
        <v>4</v>
      </c>
      <c r="H28667" s="16">
        <v>9.3569999999999993</v>
      </c>
      <c r="I28667" s="18">
        <f>rent_spain_scraping_dataset[[#This Row],[precio]]/rent_spain_scraping_dataset[[#This Row],[metros]]</f>
        <v>94.047237362402484</v>
      </c>
      <c r="J28667" s="1" t="str" cm="1">
        <f t="array" aca="1" ref="J28667" ca="1">IF(SUMPRODUCT(--ISNUMBER(SEARCH(MID(H28667,ROW(INDIRECT("1:"&amp;LEN(H28667))),1),"abcdefghijklmnopqrstuvwxyz")))&gt;0,"SI","NO")</f>
        <v>NO</v>
      </c>
      <c r="K28667">
        <v>3051</v>
      </c>
    </row>
    <row r="28668" spans="1:11" x14ac:dyDescent="0.3">
      <c r="A28668">
        <v>29471</v>
      </c>
      <c r="B28668" s="1" t="s">
        <v>14331</v>
      </c>
      <c r="C28668" s="1" t="s">
        <v>3224</v>
      </c>
      <c r="D28668" s="1" t="s">
        <v>14403</v>
      </c>
      <c r="E28668" s="1" t="str">
        <f t="shared" si="447"/>
        <v>Piso</v>
      </c>
      <c r="F28668" s="7">
        <v>650</v>
      </c>
      <c r="G28668">
        <v>1</v>
      </c>
      <c r="H28668" s="16">
        <v>45</v>
      </c>
      <c r="I28668" s="18">
        <f>rent_spain_scraping_dataset[[#This Row],[precio]]/rent_spain_scraping_dataset[[#This Row],[metros]]</f>
        <v>14.444444444444445</v>
      </c>
      <c r="J28668" s="1" t="str" cm="1">
        <f t="array" aca="1" ref="J28668" ca="1">IF(SUMPRODUCT(--ISNUMBER(SEARCH(MID(H28668,ROW(INDIRECT("1:"&amp;LEN(H28668))),1),"abcdefghijklmnopqrstuvwxyz")))&gt;0,"SI","NO")</f>
        <v>NO</v>
      </c>
      <c r="K28668">
        <v>3051</v>
      </c>
    </row>
    <row r="28669" spans="1:11" x14ac:dyDescent="0.3">
      <c r="A28669">
        <v>29472</v>
      </c>
      <c r="B28669" s="1" t="s">
        <v>14331</v>
      </c>
      <c r="C28669" s="1" t="s">
        <v>3224</v>
      </c>
      <c r="D28669" s="1" t="s">
        <v>14404</v>
      </c>
      <c r="E28669" s="1" t="str">
        <f t="shared" si="447"/>
        <v>Piso</v>
      </c>
      <c r="F28669" s="7">
        <v>550</v>
      </c>
      <c r="G28669">
        <v>1</v>
      </c>
      <c r="H28669" s="16">
        <v>60</v>
      </c>
      <c r="I28669" s="18">
        <f>rent_spain_scraping_dataset[[#This Row],[precio]]/rent_spain_scraping_dataset[[#This Row],[metros]]</f>
        <v>9.1666666666666661</v>
      </c>
      <c r="J28669" s="1" t="str" cm="1">
        <f t="array" aca="1" ref="J28669" ca="1">IF(SUMPRODUCT(--ISNUMBER(SEARCH(MID(H28669,ROW(INDIRECT("1:"&amp;LEN(H28669))),1),"abcdefghijklmnopqrstuvwxyz")))&gt;0,"SI","NO")</f>
        <v>NO</v>
      </c>
      <c r="K28669">
        <v>3051</v>
      </c>
    </row>
    <row r="28670" spans="1:11" x14ac:dyDescent="0.3">
      <c r="A28670">
        <v>29473</v>
      </c>
      <c r="B28670" s="1" t="s">
        <v>14331</v>
      </c>
      <c r="C28670" s="1" t="s">
        <v>3224</v>
      </c>
      <c r="D28670" s="1" t="s">
        <v>14405</v>
      </c>
      <c r="E28670" s="1" t="str">
        <f t="shared" si="447"/>
        <v>Piso</v>
      </c>
      <c r="F28670" s="7">
        <v>650</v>
      </c>
      <c r="G28670">
        <v>1</v>
      </c>
      <c r="H28670" s="16">
        <v>45</v>
      </c>
      <c r="I28670" s="18">
        <f>rent_spain_scraping_dataset[[#This Row],[precio]]/rent_spain_scraping_dataset[[#This Row],[metros]]</f>
        <v>14.444444444444445</v>
      </c>
      <c r="J28670" s="1" t="str" cm="1">
        <f t="array" aca="1" ref="J28670" ca="1">IF(SUMPRODUCT(--ISNUMBER(SEARCH(MID(H28670,ROW(INDIRECT("1:"&amp;LEN(H28670))),1),"abcdefghijklmnopqrstuvwxyz")))&gt;0,"SI","NO")</f>
        <v>NO</v>
      </c>
      <c r="K28670">
        <v>3051</v>
      </c>
    </row>
    <row r="28671" spans="1:11" x14ac:dyDescent="0.3">
      <c r="A28671">
        <v>29474</v>
      </c>
      <c r="B28671" s="1" t="s">
        <v>14331</v>
      </c>
      <c r="C28671" s="1" t="s">
        <v>3224</v>
      </c>
      <c r="D28671" s="1" t="s">
        <v>14406</v>
      </c>
      <c r="E28671" s="1" t="str">
        <f t="shared" si="447"/>
        <v>Piso</v>
      </c>
      <c r="F28671" s="7">
        <v>650</v>
      </c>
      <c r="G28671">
        <v>1</v>
      </c>
      <c r="H28671" s="16">
        <v>65</v>
      </c>
      <c r="I28671" s="18">
        <f>rent_spain_scraping_dataset[[#This Row],[precio]]/rent_spain_scraping_dataset[[#This Row],[metros]]</f>
        <v>10</v>
      </c>
      <c r="J28671" s="1" t="str" cm="1">
        <f t="array" aca="1" ref="J28671" ca="1">IF(SUMPRODUCT(--ISNUMBER(SEARCH(MID(H28671,ROW(INDIRECT("1:"&amp;LEN(H28671))),1),"abcdefghijklmnopqrstuvwxyz")))&gt;0,"SI","NO")</f>
        <v>NO</v>
      </c>
      <c r="K28671">
        <v>3051</v>
      </c>
    </row>
    <row r="28672" spans="1:11" x14ac:dyDescent="0.3">
      <c r="A28672">
        <v>29475</v>
      </c>
      <c r="B28672" s="1" t="s">
        <v>14331</v>
      </c>
      <c r="C28672" s="1" t="s">
        <v>3224</v>
      </c>
      <c r="D28672" s="1" t="s">
        <v>14407</v>
      </c>
      <c r="E28672" s="1" t="str">
        <f t="shared" si="447"/>
        <v>Piso</v>
      </c>
      <c r="F28672" s="7">
        <v>450</v>
      </c>
      <c r="G28672">
        <v>1</v>
      </c>
      <c r="H28672" s="16">
        <v>45</v>
      </c>
      <c r="I28672" s="18">
        <f>rent_spain_scraping_dataset[[#This Row],[precio]]/rent_spain_scraping_dataset[[#This Row],[metros]]</f>
        <v>10</v>
      </c>
      <c r="J28672" s="1" t="str" cm="1">
        <f t="array" aca="1" ref="J28672" ca="1">IF(SUMPRODUCT(--ISNUMBER(SEARCH(MID(H28672,ROW(INDIRECT("1:"&amp;LEN(H28672))),1),"abcdefghijklmnopqrstuvwxyz")))&gt;0,"SI","NO")</f>
        <v>NO</v>
      </c>
      <c r="K28672">
        <v>3051</v>
      </c>
    </row>
    <row r="28673" spans="1:11" x14ac:dyDescent="0.3">
      <c r="A28673">
        <v>29476</v>
      </c>
      <c r="B28673" s="1" t="s">
        <v>14331</v>
      </c>
      <c r="C28673" s="1" t="s">
        <v>3224</v>
      </c>
      <c r="D28673" s="1" t="s">
        <v>14374</v>
      </c>
      <c r="E28673" s="1" t="str">
        <f t="shared" si="447"/>
        <v>Piso</v>
      </c>
      <c r="F28673" s="7">
        <v>550</v>
      </c>
      <c r="G28673">
        <v>1</v>
      </c>
      <c r="H28673" s="16">
        <v>70</v>
      </c>
      <c r="I28673" s="18">
        <f>rent_spain_scraping_dataset[[#This Row],[precio]]/rent_spain_scraping_dataset[[#This Row],[metros]]</f>
        <v>7.8571428571428568</v>
      </c>
      <c r="J28673" s="1" t="str" cm="1">
        <f t="array" aca="1" ref="J28673" ca="1">IF(SUMPRODUCT(--ISNUMBER(SEARCH(MID(H28673,ROW(INDIRECT("1:"&amp;LEN(H28673))),1),"abcdefghijklmnopqrstuvwxyz")))&gt;0,"SI","NO")</f>
        <v>NO</v>
      </c>
      <c r="K28673">
        <v>3051</v>
      </c>
    </row>
    <row r="28674" spans="1:11" x14ac:dyDescent="0.3">
      <c r="A28674">
        <v>29477</v>
      </c>
      <c r="B28674" s="1" t="s">
        <v>14331</v>
      </c>
      <c r="C28674" s="1" t="s">
        <v>3224</v>
      </c>
      <c r="D28674" s="1" t="s">
        <v>14408</v>
      </c>
      <c r="E28674" s="1" t="str">
        <f t="shared" ref="E28674:E28737" si="448">IFERROR(LEFT(D28674, FIND(" ", D28674) - 1), D28674)</f>
        <v>Piso</v>
      </c>
      <c r="F28674" s="7">
        <v>650</v>
      </c>
      <c r="G28674">
        <v>3</v>
      </c>
      <c r="H28674" s="16">
        <v>104</v>
      </c>
      <c r="I28674" s="18">
        <f>rent_spain_scraping_dataset[[#This Row],[precio]]/rent_spain_scraping_dataset[[#This Row],[metros]]</f>
        <v>6.25</v>
      </c>
      <c r="J28674" s="1" t="str" cm="1">
        <f t="array" aca="1" ref="J28674" ca="1">IF(SUMPRODUCT(--ISNUMBER(SEARCH(MID(H28674,ROW(INDIRECT("1:"&amp;LEN(H28674))),1),"abcdefghijklmnopqrstuvwxyz")))&gt;0,"SI","NO")</f>
        <v>NO</v>
      </c>
      <c r="K28674">
        <v>3051</v>
      </c>
    </row>
    <row r="28675" spans="1:11" x14ac:dyDescent="0.3">
      <c r="A28675">
        <v>29478</v>
      </c>
      <c r="B28675" s="1" t="s">
        <v>14331</v>
      </c>
      <c r="C28675" s="1" t="s">
        <v>3224</v>
      </c>
      <c r="D28675" s="1" t="s">
        <v>14409</v>
      </c>
      <c r="E28675" s="1" t="str">
        <f t="shared" si="448"/>
        <v>Piso</v>
      </c>
      <c r="F28675" s="7">
        <v>490</v>
      </c>
      <c r="G28675">
        <v>1</v>
      </c>
      <c r="H28675" s="16">
        <v>40</v>
      </c>
      <c r="I28675" s="18">
        <f>rent_spain_scraping_dataset[[#This Row],[precio]]/rent_spain_scraping_dataset[[#This Row],[metros]]</f>
        <v>12.25</v>
      </c>
      <c r="J28675" s="1" t="str" cm="1">
        <f t="array" aca="1" ref="J28675" ca="1">IF(SUMPRODUCT(--ISNUMBER(SEARCH(MID(H28675,ROW(INDIRECT("1:"&amp;LEN(H28675))),1),"abcdefghijklmnopqrstuvwxyz")))&gt;0,"SI","NO")</f>
        <v>NO</v>
      </c>
      <c r="K28675">
        <v>3051</v>
      </c>
    </row>
    <row r="28676" spans="1:11" x14ac:dyDescent="0.3">
      <c r="A28676">
        <v>29479</v>
      </c>
      <c r="B28676" s="1" t="s">
        <v>14331</v>
      </c>
      <c r="C28676" s="1" t="s">
        <v>3224</v>
      </c>
      <c r="D28676" s="1" t="s">
        <v>14410</v>
      </c>
      <c r="E28676" s="1" t="str">
        <f t="shared" si="448"/>
        <v>Piso</v>
      </c>
      <c r="F28676" s="7">
        <v>900</v>
      </c>
      <c r="G28676">
        <v>4</v>
      </c>
      <c r="H28676" s="16">
        <v>129</v>
      </c>
      <c r="I28676" s="18">
        <f>rent_spain_scraping_dataset[[#This Row],[precio]]/rent_spain_scraping_dataset[[#This Row],[metros]]</f>
        <v>6.9767441860465116</v>
      </c>
      <c r="J28676" s="1" t="str" cm="1">
        <f t="array" aca="1" ref="J28676" ca="1">IF(SUMPRODUCT(--ISNUMBER(SEARCH(MID(H28676,ROW(INDIRECT("1:"&amp;LEN(H28676))),1),"abcdefghijklmnopqrstuvwxyz")))&gt;0,"SI","NO")</f>
        <v>NO</v>
      </c>
      <c r="K28676">
        <v>3051</v>
      </c>
    </row>
    <row r="28677" spans="1:11" x14ac:dyDescent="0.3">
      <c r="A28677">
        <v>29480</v>
      </c>
      <c r="B28677" s="1" t="s">
        <v>14331</v>
      </c>
      <c r="C28677" s="1" t="s">
        <v>3224</v>
      </c>
      <c r="D28677" s="1" t="s">
        <v>14361</v>
      </c>
      <c r="E28677" s="1" t="str">
        <f t="shared" si="448"/>
        <v>Piso</v>
      </c>
      <c r="F28677" s="7">
        <v>900</v>
      </c>
      <c r="G28677">
        <v>4</v>
      </c>
      <c r="H28677" s="16">
        <v>124</v>
      </c>
      <c r="I28677" s="18">
        <f>rent_spain_scraping_dataset[[#This Row],[precio]]/rent_spain_scraping_dataset[[#This Row],[metros]]</f>
        <v>7.258064516129032</v>
      </c>
      <c r="J28677" s="1" t="str" cm="1">
        <f t="array" aca="1" ref="J28677" ca="1">IF(SUMPRODUCT(--ISNUMBER(SEARCH(MID(H28677,ROW(INDIRECT("1:"&amp;LEN(H28677))),1),"abcdefghijklmnopqrstuvwxyz")))&gt;0,"SI","NO")</f>
        <v>NO</v>
      </c>
      <c r="K28677">
        <v>3051</v>
      </c>
    </row>
    <row r="28678" spans="1:11" x14ac:dyDescent="0.3">
      <c r="A28678">
        <v>29482</v>
      </c>
      <c r="B28678" s="1" t="s">
        <v>14331</v>
      </c>
      <c r="C28678" s="1" t="s">
        <v>3224</v>
      </c>
      <c r="D28678" s="1" t="s">
        <v>14359</v>
      </c>
      <c r="E28678" s="1" t="str">
        <f t="shared" si="448"/>
        <v>Piso</v>
      </c>
      <c r="F28678" s="7">
        <v>1100</v>
      </c>
      <c r="G28678">
        <v>4</v>
      </c>
      <c r="H28678" s="16">
        <v>115</v>
      </c>
      <c r="I28678" s="18">
        <f>rent_spain_scraping_dataset[[#This Row],[precio]]/rent_spain_scraping_dataset[[#This Row],[metros]]</f>
        <v>9.5652173913043477</v>
      </c>
      <c r="J28678" s="1" t="str" cm="1">
        <f t="array" aca="1" ref="J28678" ca="1">IF(SUMPRODUCT(--ISNUMBER(SEARCH(MID(H28678,ROW(INDIRECT("1:"&amp;LEN(H28678))),1),"abcdefghijklmnopqrstuvwxyz")))&gt;0,"SI","NO")</f>
        <v>NO</v>
      </c>
      <c r="K28678">
        <v>3051</v>
      </c>
    </row>
    <row r="28679" spans="1:11" x14ac:dyDescent="0.3">
      <c r="A28679">
        <v>29483</v>
      </c>
      <c r="B28679" s="1" t="s">
        <v>14331</v>
      </c>
      <c r="C28679" s="1" t="s">
        <v>3224</v>
      </c>
      <c r="D28679" s="1" t="s">
        <v>14411</v>
      </c>
      <c r="E28679" s="1" t="str">
        <f t="shared" si="448"/>
        <v>Piso</v>
      </c>
      <c r="F28679" s="7">
        <v>430</v>
      </c>
      <c r="G28679">
        <v>1</v>
      </c>
      <c r="H28679" s="16">
        <v>40</v>
      </c>
      <c r="I28679" s="18">
        <f>rent_spain_scraping_dataset[[#This Row],[precio]]/rent_spain_scraping_dataset[[#This Row],[metros]]</f>
        <v>10.75</v>
      </c>
      <c r="J28679" s="1" t="str" cm="1">
        <f t="array" aca="1" ref="J28679" ca="1">IF(SUMPRODUCT(--ISNUMBER(SEARCH(MID(H28679,ROW(INDIRECT("1:"&amp;LEN(H28679))),1),"abcdefghijklmnopqrstuvwxyz")))&gt;0,"SI","NO")</f>
        <v>NO</v>
      </c>
      <c r="K28679">
        <v>3051</v>
      </c>
    </row>
    <row r="28680" spans="1:11" x14ac:dyDescent="0.3">
      <c r="A28680">
        <v>29484</v>
      </c>
      <c r="B28680" s="1" t="s">
        <v>14331</v>
      </c>
      <c r="C28680" s="1" t="s">
        <v>3224</v>
      </c>
      <c r="D28680" s="1" t="s">
        <v>14412</v>
      </c>
      <c r="E28680" s="1" t="str">
        <f t="shared" si="448"/>
        <v>Piso</v>
      </c>
      <c r="F28680" s="7">
        <v>525</v>
      </c>
      <c r="G28680">
        <v>2</v>
      </c>
      <c r="H28680" s="16">
        <v>68</v>
      </c>
      <c r="I28680" s="18">
        <f>rent_spain_scraping_dataset[[#This Row],[precio]]/rent_spain_scraping_dataset[[#This Row],[metros]]</f>
        <v>7.7205882352941178</v>
      </c>
      <c r="J28680" s="1" t="str" cm="1">
        <f t="array" aca="1" ref="J28680" ca="1">IF(SUMPRODUCT(--ISNUMBER(SEARCH(MID(H28680,ROW(INDIRECT("1:"&amp;LEN(H28680))),1),"abcdefghijklmnopqrstuvwxyz")))&gt;0,"SI","NO")</f>
        <v>NO</v>
      </c>
      <c r="K28680">
        <v>3051</v>
      </c>
    </row>
    <row r="28681" spans="1:11" x14ac:dyDescent="0.3">
      <c r="A28681">
        <v>29485</v>
      </c>
      <c r="B28681" s="1" t="s">
        <v>14331</v>
      </c>
      <c r="C28681" s="1" t="s">
        <v>3224</v>
      </c>
      <c r="D28681" s="1" t="s">
        <v>14413</v>
      </c>
      <c r="E28681" s="1" t="str">
        <f t="shared" si="448"/>
        <v>Piso</v>
      </c>
      <c r="F28681" s="7">
        <v>680</v>
      </c>
      <c r="G28681">
        <v>3</v>
      </c>
      <c r="H28681" s="16">
        <v>125</v>
      </c>
      <c r="I28681" s="18">
        <f>rent_spain_scraping_dataset[[#This Row],[precio]]/rent_spain_scraping_dataset[[#This Row],[metros]]</f>
        <v>5.44</v>
      </c>
      <c r="J28681" s="1" t="str" cm="1">
        <f t="array" aca="1" ref="J28681" ca="1">IF(SUMPRODUCT(--ISNUMBER(SEARCH(MID(H28681,ROW(INDIRECT("1:"&amp;LEN(H28681))),1),"abcdefghijklmnopqrstuvwxyz")))&gt;0,"SI","NO")</f>
        <v>NO</v>
      </c>
      <c r="K28681">
        <v>3051</v>
      </c>
    </row>
    <row r="28682" spans="1:11" x14ac:dyDescent="0.3">
      <c r="A28682">
        <v>29486</v>
      </c>
      <c r="B28682" s="1" t="s">
        <v>14331</v>
      </c>
      <c r="C28682" s="1" t="s">
        <v>3224</v>
      </c>
      <c r="D28682" s="1" t="s">
        <v>14414</v>
      </c>
      <c r="E28682" s="1" t="str">
        <f t="shared" si="448"/>
        <v>Piso</v>
      </c>
      <c r="F28682" s="7">
        <v>580</v>
      </c>
      <c r="G28682">
        <v>1</v>
      </c>
      <c r="H28682" s="16">
        <v>50</v>
      </c>
      <c r="I28682" s="18">
        <f>rent_spain_scraping_dataset[[#This Row],[precio]]/rent_spain_scraping_dataset[[#This Row],[metros]]</f>
        <v>11.6</v>
      </c>
      <c r="J28682" s="1" t="str" cm="1">
        <f t="array" aca="1" ref="J28682" ca="1">IF(SUMPRODUCT(--ISNUMBER(SEARCH(MID(H28682,ROW(INDIRECT("1:"&amp;LEN(H28682))),1),"abcdefghijklmnopqrstuvwxyz")))&gt;0,"SI","NO")</f>
        <v>NO</v>
      </c>
      <c r="K28682">
        <v>3051</v>
      </c>
    </row>
    <row r="28683" spans="1:11" x14ac:dyDescent="0.3">
      <c r="A28683">
        <v>29487</v>
      </c>
      <c r="B28683" s="1" t="s">
        <v>14331</v>
      </c>
      <c r="C28683" s="1" t="s">
        <v>3224</v>
      </c>
      <c r="D28683" s="1" t="s">
        <v>14415</v>
      </c>
      <c r="E28683" s="1" t="str">
        <f t="shared" si="448"/>
        <v>Piso</v>
      </c>
      <c r="F28683" s="7">
        <v>1000</v>
      </c>
      <c r="G28683">
        <v>4</v>
      </c>
      <c r="H28683" s="16">
        <v>100</v>
      </c>
      <c r="I28683" s="18">
        <f>rent_spain_scraping_dataset[[#This Row],[precio]]/rent_spain_scraping_dataset[[#This Row],[metros]]</f>
        <v>10</v>
      </c>
      <c r="J28683" s="1" t="str" cm="1">
        <f t="array" aca="1" ref="J28683" ca="1">IF(SUMPRODUCT(--ISNUMBER(SEARCH(MID(H28683,ROW(INDIRECT("1:"&amp;LEN(H28683))),1),"abcdefghijklmnopqrstuvwxyz")))&gt;0,"SI","NO")</f>
        <v>NO</v>
      </c>
      <c r="K28683">
        <v>3051</v>
      </c>
    </row>
    <row r="28684" spans="1:11" x14ac:dyDescent="0.3">
      <c r="A28684">
        <v>29488</v>
      </c>
      <c r="B28684" s="1" t="s">
        <v>14331</v>
      </c>
      <c r="C28684" s="1" t="s">
        <v>3224</v>
      </c>
      <c r="D28684" s="1" t="s">
        <v>14416</v>
      </c>
      <c r="E28684" s="1" t="str">
        <f t="shared" si="448"/>
        <v>Piso</v>
      </c>
      <c r="F28684" s="7">
        <v>850</v>
      </c>
      <c r="G28684">
        <v>3</v>
      </c>
      <c r="H28684" s="16">
        <v>129</v>
      </c>
      <c r="I28684" s="18">
        <f>rent_spain_scraping_dataset[[#This Row],[precio]]/rent_spain_scraping_dataset[[#This Row],[metros]]</f>
        <v>6.5891472868217056</v>
      </c>
      <c r="J28684" s="1" t="str" cm="1">
        <f t="array" aca="1" ref="J28684" ca="1">IF(SUMPRODUCT(--ISNUMBER(SEARCH(MID(H28684,ROW(INDIRECT("1:"&amp;LEN(H28684))),1),"abcdefghijklmnopqrstuvwxyz")))&gt;0,"SI","NO")</f>
        <v>NO</v>
      </c>
      <c r="K28684">
        <v>3051</v>
      </c>
    </row>
    <row r="28685" spans="1:11" x14ac:dyDescent="0.3">
      <c r="A28685">
        <v>29489</v>
      </c>
      <c r="B28685" s="1" t="s">
        <v>14331</v>
      </c>
      <c r="C28685" s="1" t="s">
        <v>3224</v>
      </c>
      <c r="D28685" s="1" t="s">
        <v>14417</v>
      </c>
      <c r="E28685" s="1" t="str">
        <f t="shared" si="448"/>
        <v>Piso</v>
      </c>
      <c r="F28685" s="7">
        <v>550</v>
      </c>
      <c r="G28685">
        <v>3</v>
      </c>
      <c r="H28685" s="16">
        <v>70</v>
      </c>
      <c r="I28685" s="18">
        <f>rent_spain_scraping_dataset[[#This Row],[precio]]/rent_spain_scraping_dataset[[#This Row],[metros]]</f>
        <v>7.8571428571428568</v>
      </c>
      <c r="J28685" s="1" t="str" cm="1">
        <f t="array" aca="1" ref="J28685" ca="1">IF(SUMPRODUCT(--ISNUMBER(SEARCH(MID(H28685,ROW(INDIRECT("1:"&amp;LEN(H28685))),1),"abcdefghijklmnopqrstuvwxyz")))&gt;0,"SI","NO")</f>
        <v>NO</v>
      </c>
      <c r="K28685">
        <v>3051</v>
      </c>
    </row>
    <row r="28686" spans="1:11" x14ac:dyDescent="0.3">
      <c r="A28686">
        <v>29490</v>
      </c>
      <c r="B28686" s="1" t="s">
        <v>14331</v>
      </c>
      <c r="C28686" s="1" t="s">
        <v>3224</v>
      </c>
      <c r="D28686" s="1" t="s">
        <v>14418</v>
      </c>
      <c r="E28686" s="1" t="str">
        <f t="shared" si="448"/>
        <v>Piso</v>
      </c>
      <c r="F28686" s="7">
        <v>600</v>
      </c>
      <c r="G28686">
        <v>3</v>
      </c>
      <c r="H28686" s="16">
        <v>80</v>
      </c>
      <c r="I28686" s="18">
        <f>rent_spain_scraping_dataset[[#This Row],[precio]]/rent_spain_scraping_dataset[[#This Row],[metros]]</f>
        <v>7.5</v>
      </c>
      <c r="J28686" s="1" t="str" cm="1">
        <f t="array" aca="1" ref="J28686" ca="1">IF(SUMPRODUCT(--ISNUMBER(SEARCH(MID(H28686,ROW(INDIRECT("1:"&amp;LEN(H28686))),1),"abcdefghijklmnopqrstuvwxyz")))&gt;0,"SI","NO")</f>
        <v>NO</v>
      </c>
      <c r="K28686">
        <v>3051</v>
      </c>
    </row>
    <row r="28687" spans="1:11" x14ac:dyDescent="0.3">
      <c r="A28687">
        <v>29491</v>
      </c>
      <c r="B28687" s="1" t="s">
        <v>14331</v>
      </c>
      <c r="C28687" s="1" t="s">
        <v>3224</v>
      </c>
      <c r="D28687" s="1" t="s">
        <v>14359</v>
      </c>
      <c r="E28687" s="1" t="str">
        <f t="shared" si="448"/>
        <v>Piso</v>
      </c>
      <c r="F28687" s="7">
        <v>900</v>
      </c>
      <c r="G28687">
        <v>4</v>
      </c>
      <c r="H28687" s="16">
        <v>85</v>
      </c>
      <c r="I28687" s="18">
        <f>rent_spain_scraping_dataset[[#This Row],[precio]]/rent_spain_scraping_dataset[[#This Row],[metros]]</f>
        <v>10.588235294117647</v>
      </c>
      <c r="J28687" s="1" t="str" cm="1">
        <f t="array" aca="1" ref="J28687" ca="1">IF(SUMPRODUCT(--ISNUMBER(SEARCH(MID(H28687,ROW(INDIRECT("1:"&amp;LEN(H28687))),1),"abcdefghijklmnopqrstuvwxyz")))&gt;0,"SI","NO")</f>
        <v>NO</v>
      </c>
      <c r="K28687">
        <v>3051</v>
      </c>
    </row>
    <row r="28688" spans="1:11" x14ac:dyDescent="0.3">
      <c r="A28688">
        <v>29492</v>
      </c>
      <c r="B28688" s="1" t="s">
        <v>14331</v>
      </c>
      <c r="C28688" s="1" t="s">
        <v>3224</v>
      </c>
      <c r="D28688" s="1" t="s">
        <v>14419</v>
      </c>
      <c r="E28688" s="1" t="str">
        <f t="shared" si="448"/>
        <v>Piso</v>
      </c>
      <c r="F28688" s="7">
        <v>750</v>
      </c>
      <c r="G28688">
        <v>2</v>
      </c>
      <c r="H28688" s="16">
        <v>70</v>
      </c>
      <c r="I28688" s="18">
        <f>rent_spain_scraping_dataset[[#This Row],[precio]]/rent_spain_scraping_dataset[[#This Row],[metros]]</f>
        <v>10.714285714285714</v>
      </c>
      <c r="J28688" s="1" t="str" cm="1">
        <f t="array" aca="1" ref="J28688" ca="1">IF(SUMPRODUCT(--ISNUMBER(SEARCH(MID(H28688,ROW(INDIRECT("1:"&amp;LEN(H28688))),1),"abcdefghijklmnopqrstuvwxyz")))&gt;0,"SI","NO")</f>
        <v>NO</v>
      </c>
      <c r="K28688">
        <v>3051</v>
      </c>
    </row>
    <row r="28689" spans="1:11" x14ac:dyDescent="0.3">
      <c r="A28689">
        <v>29493</v>
      </c>
      <c r="B28689" s="1" t="s">
        <v>14331</v>
      </c>
      <c r="C28689" s="1" t="s">
        <v>3224</v>
      </c>
      <c r="D28689" s="1" t="s">
        <v>14420</v>
      </c>
      <c r="E28689" s="1" t="str">
        <f t="shared" si="448"/>
        <v>Piso</v>
      </c>
      <c r="F28689" s="7">
        <v>1200</v>
      </c>
      <c r="G28689">
        <v>4</v>
      </c>
      <c r="H28689" s="16">
        <v>120</v>
      </c>
      <c r="I28689" s="18">
        <f>rent_spain_scraping_dataset[[#This Row],[precio]]/rent_spain_scraping_dataset[[#This Row],[metros]]</f>
        <v>10</v>
      </c>
      <c r="J28689" s="1" t="str" cm="1">
        <f t="array" aca="1" ref="J28689" ca="1">IF(SUMPRODUCT(--ISNUMBER(SEARCH(MID(H28689,ROW(INDIRECT("1:"&amp;LEN(H28689))),1),"abcdefghijklmnopqrstuvwxyz")))&gt;0,"SI","NO")</f>
        <v>NO</v>
      </c>
      <c r="K28689">
        <v>3051</v>
      </c>
    </row>
    <row r="28690" spans="1:11" x14ac:dyDescent="0.3">
      <c r="A28690">
        <v>29494</v>
      </c>
      <c r="B28690" s="1" t="s">
        <v>14331</v>
      </c>
      <c r="C28690" s="1" t="s">
        <v>3224</v>
      </c>
      <c r="D28690" s="1" t="s">
        <v>14359</v>
      </c>
      <c r="E28690" s="1" t="str">
        <f t="shared" si="448"/>
        <v>Piso</v>
      </c>
      <c r="F28690" s="7">
        <v>720</v>
      </c>
      <c r="G28690">
        <v>3</v>
      </c>
      <c r="H28690" s="16">
        <v>90</v>
      </c>
      <c r="I28690" s="18">
        <f>rent_spain_scraping_dataset[[#This Row],[precio]]/rent_spain_scraping_dataset[[#This Row],[metros]]</f>
        <v>8</v>
      </c>
      <c r="J28690" s="1" t="str" cm="1">
        <f t="array" aca="1" ref="J28690" ca="1">IF(SUMPRODUCT(--ISNUMBER(SEARCH(MID(H28690,ROW(INDIRECT("1:"&amp;LEN(H28690))),1),"abcdefghijklmnopqrstuvwxyz")))&gt;0,"SI","NO")</f>
        <v>NO</v>
      </c>
      <c r="K28690">
        <v>3051</v>
      </c>
    </row>
    <row r="28691" spans="1:11" x14ac:dyDescent="0.3">
      <c r="A28691">
        <v>29495</v>
      </c>
      <c r="B28691" s="1" t="s">
        <v>14331</v>
      </c>
      <c r="C28691" s="1" t="s">
        <v>3224</v>
      </c>
      <c r="D28691" s="1" t="s">
        <v>14421</v>
      </c>
      <c r="E28691" s="1" t="str">
        <f t="shared" si="448"/>
        <v>Piso</v>
      </c>
      <c r="F28691" s="7">
        <v>800</v>
      </c>
      <c r="G28691">
        <v>3</v>
      </c>
      <c r="H28691" s="16">
        <v>90</v>
      </c>
      <c r="I28691" s="18">
        <f>rent_spain_scraping_dataset[[#This Row],[precio]]/rent_spain_scraping_dataset[[#This Row],[metros]]</f>
        <v>8.8888888888888893</v>
      </c>
      <c r="J28691" s="1" t="str" cm="1">
        <f t="array" aca="1" ref="J28691" ca="1">IF(SUMPRODUCT(--ISNUMBER(SEARCH(MID(H28691,ROW(INDIRECT("1:"&amp;LEN(H28691))),1),"abcdefghijklmnopqrstuvwxyz")))&gt;0,"SI","NO")</f>
        <v>NO</v>
      </c>
      <c r="K28691">
        <v>3051</v>
      </c>
    </row>
    <row r="28692" spans="1:11" x14ac:dyDescent="0.3">
      <c r="A28692">
        <v>29496</v>
      </c>
      <c r="B28692" s="1" t="s">
        <v>14331</v>
      </c>
      <c r="C28692" s="1" t="s">
        <v>3224</v>
      </c>
      <c r="D28692" s="1" t="s">
        <v>14422</v>
      </c>
      <c r="E28692" s="1" t="str">
        <f t="shared" si="448"/>
        <v>Piso</v>
      </c>
      <c r="F28692" s="7">
        <v>600</v>
      </c>
      <c r="G28692">
        <v>3</v>
      </c>
      <c r="H28692" s="16">
        <v>90</v>
      </c>
      <c r="I28692" s="18">
        <f>rent_spain_scraping_dataset[[#This Row],[precio]]/rent_spain_scraping_dataset[[#This Row],[metros]]</f>
        <v>6.666666666666667</v>
      </c>
      <c r="J28692" s="1" t="str" cm="1">
        <f t="array" aca="1" ref="J28692" ca="1">IF(SUMPRODUCT(--ISNUMBER(SEARCH(MID(H28692,ROW(INDIRECT("1:"&amp;LEN(H28692))),1),"abcdefghijklmnopqrstuvwxyz")))&gt;0,"SI","NO")</f>
        <v>NO</v>
      </c>
      <c r="K28692">
        <v>3051</v>
      </c>
    </row>
    <row r="28693" spans="1:11" x14ac:dyDescent="0.3">
      <c r="A28693">
        <v>29497</v>
      </c>
      <c r="B28693" s="1" t="s">
        <v>14331</v>
      </c>
      <c r="C28693" s="1" t="s">
        <v>3224</v>
      </c>
      <c r="D28693" s="1" t="s">
        <v>14423</v>
      </c>
      <c r="E28693" s="1" t="str">
        <f t="shared" si="448"/>
        <v>Piso</v>
      </c>
      <c r="F28693" s="7">
        <v>650</v>
      </c>
      <c r="G28693">
        <v>2</v>
      </c>
      <c r="H28693" s="16">
        <v>50</v>
      </c>
      <c r="I28693" s="18">
        <f>rent_spain_scraping_dataset[[#This Row],[precio]]/rent_spain_scraping_dataset[[#This Row],[metros]]</f>
        <v>13</v>
      </c>
      <c r="J28693" s="1" t="str" cm="1">
        <f t="array" aca="1" ref="J28693" ca="1">IF(SUMPRODUCT(--ISNUMBER(SEARCH(MID(H28693,ROW(INDIRECT("1:"&amp;LEN(H28693))),1),"abcdefghijklmnopqrstuvwxyz")))&gt;0,"SI","NO")</f>
        <v>NO</v>
      </c>
      <c r="K28693">
        <v>3051</v>
      </c>
    </row>
    <row r="28694" spans="1:11" x14ac:dyDescent="0.3">
      <c r="A28694">
        <v>29498</v>
      </c>
      <c r="B28694" s="1" t="s">
        <v>14331</v>
      </c>
      <c r="C28694" s="1" t="s">
        <v>3224</v>
      </c>
      <c r="D28694" s="1" t="s">
        <v>14424</v>
      </c>
      <c r="E28694" s="1" t="str">
        <f t="shared" si="448"/>
        <v>Piso</v>
      </c>
      <c r="F28694" s="7">
        <v>650</v>
      </c>
      <c r="G28694">
        <v>2</v>
      </c>
      <c r="H28694" s="16">
        <v>86</v>
      </c>
      <c r="I28694" s="18">
        <f>rent_spain_scraping_dataset[[#This Row],[precio]]/rent_spain_scraping_dataset[[#This Row],[metros]]</f>
        <v>7.558139534883721</v>
      </c>
      <c r="J28694" s="1" t="str" cm="1">
        <f t="array" aca="1" ref="J28694" ca="1">IF(SUMPRODUCT(--ISNUMBER(SEARCH(MID(H28694,ROW(INDIRECT("1:"&amp;LEN(H28694))),1),"abcdefghijklmnopqrstuvwxyz")))&gt;0,"SI","NO")</f>
        <v>NO</v>
      </c>
      <c r="K28694">
        <v>3051</v>
      </c>
    </row>
    <row r="28695" spans="1:11" x14ac:dyDescent="0.3">
      <c r="A28695">
        <v>29499</v>
      </c>
      <c r="B28695" s="1" t="s">
        <v>14331</v>
      </c>
      <c r="C28695" s="1" t="s">
        <v>3224</v>
      </c>
      <c r="D28695" s="1" t="s">
        <v>14425</v>
      </c>
      <c r="E28695" s="1" t="str">
        <f t="shared" si="448"/>
        <v>Piso</v>
      </c>
      <c r="F28695" s="7">
        <v>900</v>
      </c>
      <c r="G28695">
        <v>3</v>
      </c>
      <c r="H28695" s="16">
        <v>90</v>
      </c>
      <c r="I28695" s="18">
        <f>rent_spain_scraping_dataset[[#This Row],[precio]]/rent_spain_scraping_dataset[[#This Row],[metros]]</f>
        <v>10</v>
      </c>
      <c r="J28695" s="1" t="str" cm="1">
        <f t="array" aca="1" ref="J28695" ca="1">IF(SUMPRODUCT(--ISNUMBER(SEARCH(MID(H28695,ROW(INDIRECT("1:"&amp;LEN(H28695))),1),"abcdefghijklmnopqrstuvwxyz")))&gt;0,"SI","NO")</f>
        <v>NO</v>
      </c>
      <c r="K28695">
        <v>3051</v>
      </c>
    </row>
    <row r="28696" spans="1:11" x14ac:dyDescent="0.3">
      <c r="A28696">
        <v>29500</v>
      </c>
      <c r="B28696" s="1" t="s">
        <v>14331</v>
      </c>
      <c r="C28696" s="1" t="s">
        <v>3224</v>
      </c>
      <c r="D28696" s="1" t="s">
        <v>14426</v>
      </c>
      <c r="E28696" s="1" t="str">
        <f t="shared" si="448"/>
        <v>Casa</v>
      </c>
      <c r="F28696" s="7">
        <v>1500</v>
      </c>
      <c r="G28696">
        <v>4</v>
      </c>
      <c r="H28696" s="16">
        <v>361</v>
      </c>
      <c r="I28696" s="18">
        <f>rent_spain_scraping_dataset[[#This Row],[precio]]/rent_spain_scraping_dataset[[#This Row],[metros]]</f>
        <v>4.1551246537396125</v>
      </c>
      <c r="J28696" s="1" t="str" cm="1">
        <f t="array" aca="1" ref="J28696" ca="1">IF(SUMPRODUCT(--ISNUMBER(SEARCH(MID(H28696,ROW(INDIRECT("1:"&amp;LEN(H28696))),1),"abcdefghijklmnopqrstuvwxyz")))&gt;0,"SI","NO")</f>
        <v>NO</v>
      </c>
      <c r="K28696">
        <v>3051</v>
      </c>
    </row>
    <row r="28697" spans="1:11" x14ac:dyDescent="0.3">
      <c r="A28697">
        <v>29501</v>
      </c>
      <c r="B28697" s="1" t="s">
        <v>14331</v>
      </c>
      <c r="C28697" s="1" t="s">
        <v>3224</v>
      </c>
      <c r="D28697" s="1" t="s">
        <v>14367</v>
      </c>
      <c r="E28697" s="1" t="str">
        <f t="shared" si="448"/>
        <v>Piso</v>
      </c>
      <c r="F28697" s="7">
        <v>900</v>
      </c>
      <c r="G28697">
        <v>4</v>
      </c>
      <c r="H28697" s="16">
        <v>140</v>
      </c>
      <c r="I28697" s="18">
        <f>rent_spain_scraping_dataset[[#This Row],[precio]]/rent_spain_scraping_dataset[[#This Row],[metros]]</f>
        <v>6.4285714285714288</v>
      </c>
      <c r="J28697" s="1" t="str" cm="1">
        <f t="array" aca="1" ref="J28697" ca="1">IF(SUMPRODUCT(--ISNUMBER(SEARCH(MID(H28697,ROW(INDIRECT("1:"&amp;LEN(H28697))),1),"abcdefghijklmnopqrstuvwxyz")))&gt;0,"SI","NO")</f>
        <v>NO</v>
      </c>
      <c r="K28697">
        <v>3051</v>
      </c>
    </row>
    <row r="28698" spans="1:11" x14ac:dyDescent="0.3">
      <c r="A28698">
        <v>29502</v>
      </c>
      <c r="B28698" s="1" t="s">
        <v>14331</v>
      </c>
      <c r="C28698" s="1" t="s">
        <v>3224</v>
      </c>
      <c r="D28698" s="1" t="s">
        <v>14427</v>
      </c>
      <c r="E28698" s="1" t="str">
        <f t="shared" si="448"/>
        <v>Piso</v>
      </c>
      <c r="F28698" s="7">
        <v>630</v>
      </c>
      <c r="G28698">
        <v>3</v>
      </c>
      <c r="H28698" s="16">
        <v>90</v>
      </c>
      <c r="I28698" s="18">
        <f>rent_spain_scraping_dataset[[#This Row],[precio]]/rent_spain_scraping_dataset[[#This Row],[metros]]</f>
        <v>7</v>
      </c>
      <c r="J28698" s="1" t="str" cm="1">
        <f t="array" aca="1" ref="J28698" ca="1">IF(SUMPRODUCT(--ISNUMBER(SEARCH(MID(H28698,ROW(INDIRECT("1:"&amp;LEN(H28698))),1),"abcdefghijklmnopqrstuvwxyz")))&gt;0,"SI","NO")</f>
        <v>NO</v>
      </c>
      <c r="K28698">
        <v>3051</v>
      </c>
    </row>
    <row r="28699" spans="1:11" x14ac:dyDescent="0.3">
      <c r="A28699">
        <v>29503</v>
      </c>
      <c r="B28699" s="1" t="s">
        <v>14331</v>
      </c>
      <c r="C28699" s="1" t="s">
        <v>3224</v>
      </c>
      <c r="D28699" s="1" t="s">
        <v>14428</v>
      </c>
      <c r="E28699" s="1" t="str">
        <f t="shared" si="448"/>
        <v>Piso</v>
      </c>
      <c r="F28699" s="7">
        <v>650</v>
      </c>
      <c r="G28699">
        <v>3</v>
      </c>
      <c r="H28699" s="16">
        <v>80</v>
      </c>
      <c r="I28699" s="18">
        <f>rent_spain_scraping_dataset[[#This Row],[precio]]/rent_spain_scraping_dataset[[#This Row],[metros]]</f>
        <v>8.125</v>
      </c>
      <c r="J28699" s="1" t="str" cm="1">
        <f t="array" aca="1" ref="J28699" ca="1">IF(SUMPRODUCT(--ISNUMBER(SEARCH(MID(H28699,ROW(INDIRECT("1:"&amp;LEN(H28699))),1),"abcdefghijklmnopqrstuvwxyz")))&gt;0,"SI","NO")</f>
        <v>NO</v>
      </c>
      <c r="K28699">
        <v>3051</v>
      </c>
    </row>
    <row r="28700" spans="1:11" x14ac:dyDescent="0.3">
      <c r="A28700">
        <v>29504</v>
      </c>
      <c r="B28700" s="1" t="s">
        <v>14331</v>
      </c>
      <c r="C28700" s="1" t="s">
        <v>3224</v>
      </c>
      <c r="D28700" s="1" t="s">
        <v>14429</v>
      </c>
      <c r="E28700" s="1" t="str">
        <f t="shared" si="448"/>
        <v>Piso</v>
      </c>
      <c r="F28700" s="7">
        <v>650</v>
      </c>
      <c r="G28700">
        <v>2</v>
      </c>
      <c r="H28700" s="16">
        <v>65</v>
      </c>
      <c r="I28700" s="18">
        <f>rent_spain_scraping_dataset[[#This Row],[precio]]/rent_spain_scraping_dataset[[#This Row],[metros]]</f>
        <v>10</v>
      </c>
      <c r="J28700" s="1" t="str" cm="1">
        <f t="array" aca="1" ref="J28700" ca="1">IF(SUMPRODUCT(--ISNUMBER(SEARCH(MID(H28700,ROW(INDIRECT("1:"&amp;LEN(H28700))),1),"abcdefghijklmnopqrstuvwxyz")))&gt;0,"SI","NO")</f>
        <v>NO</v>
      </c>
      <c r="K28700">
        <v>3051</v>
      </c>
    </row>
    <row r="28701" spans="1:11" x14ac:dyDescent="0.3">
      <c r="A28701">
        <v>29505</v>
      </c>
      <c r="B28701" s="1" t="s">
        <v>14331</v>
      </c>
      <c r="C28701" s="1" t="s">
        <v>3224</v>
      </c>
      <c r="D28701" s="1" t="s">
        <v>14430</v>
      </c>
      <c r="E28701" s="1" t="str">
        <f t="shared" si="448"/>
        <v>Piso</v>
      </c>
      <c r="F28701" s="7">
        <v>350</v>
      </c>
      <c r="G28701">
        <v>1</v>
      </c>
      <c r="H28701" s="16">
        <v>30</v>
      </c>
      <c r="I28701" s="18">
        <f>rent_spain_scraping_dataset[[#This Row],[precio]]/rent_spain_scraping_dataset[[#This Row],[metros]]</f>
        <v>11.666666666666666</v>
      </c>
      <c r="J28701" s="1" t="str" cm="1">
        <f t="array" aca="1" ref="J28701" ca="1">IF(SUMPRODUCT(--ISNUMBER(SEARCH(MID(H28701,ROW(INDIRECT("1:"&amp;LEN(H28701))),1),"abcdefghijklmnopqrstuvwxyz")))&gt;0,"SI","NO")</f>
        <v>NO</v>
      </c>
      <c r="K28701">
        <v>3051</v>
      </c>
    </row>
    <row r="28702" spans="1:11" x14ac:dyDescent="0.3">
      <c r="A28702">
        <v>29506</v>
      </c>
      <c r="B28702" s="1" t="s">
        <v>14331</v>
      </c>
      <c r="C28702" s="1" t="s">
        <v>3224</v>
      </c>
      <c r="D28702" s="1" t="s">
        <v>14431</v>
      </c>
      <c r="E28702" s="1" t="str">
        <f t="shared" si="448"/>
        <v>Piso</v>
      </c>
      <c r="F28702" s="7">
        <v>600</v>
      </c>
      <c r="G28702">
        <v>1</v>
      </c>
      <c r="H28702" s="16">
        <v>60</v>
      </c>
      <c r="I28702" s="18">
        <f>rent_spain_scraping_dataset[[#This Row],[precio]]/rent_spain_scraping_dataset[[#This Row],[metros]]</f>
        <v>10</v>
      </c>
      <c r="J28702" s="1" t="str" cm="1">
        <f t="array" aca="1" ref="J28702" ca="1">IF(SUMPRODUCT(--ISNUMBER(SEARCH(MID(H28702,ROW(INDIRECT("1:"&amp;LEN(H28702))),1),"abcdefghijklmnopqrstuvwxyz")))&gt;0,"SI","NO")</f>
        <v>NO</v>
      </c>
      <c r="K28702">
        <v>3051</v>
      </c>
    </row>
    <row r="28703" spans="1:11" x14ac:dyDescent="0.3">
      <c r="A28703">
        <v>29507</v>
      </c>
      <c r="B28703" s="1" t="s">
        <v>14331</v>
      </c>
      <c r="C28703" s="1" t="s">
        <v>3224</v>
      </c>
      <c r="D28703" s="1" t="s">
        <v>14432</v>
      </c>
      <c r="E28703" s="1" t="str">
        <f t="shared" si="448"/>
        <v>Ático</v>
      </c>
      <c r="F28703" s="7">
        <v>475</v>
      </c>
      <c r="G28703">
        <v>2</v>
      </c>
      <c r="H28703" s="16">
        <v>77</v>
      </c>
      <c r="I28703" s="18">
        <f>rent_spain_scraping_dataset[[#This Row],[precio]]/rent_spain_scraping_dataset[[#This Row],[metros]]</f>
        <v>6.1688311688311686</v>
      </c>
      <c r="J28703" s="1" t="str" cm="1">
        <f t="array" aca="1" ref="J28703" ca="1">IF(SUMPRODUCT(--ISNUMBER(SEARCH(MID(H28703,ROW(INDIRECT("1:"&amp;LEN(H28703))),1),"abcdefghijklmnopqrstuvwxyz")))&gt;0,"SI","NO")</f>
        <v>NO</v>
      </c>
      <c r="K28703">
        <v>3051</v>
      </c>
    </row>
    <row r="28704" spans="1:11" x14ac:dyDescent="0.3">
      <c r="A28704">
        <v>29508</v>
      </c>
      <c r="B28704" s="1" t="s">
        <v>14331</v>
      </c>
      <c r="C28704" s="1" t="s">
        <v>3224</v>
      </c>
      <c r="D28704" s="1" t="s">
        <v>14433</v>
      </c>
      <c r="E28704" s="1" t="str">
        <f t="shared" si="448"/>
        <v>Chalet</v>
      </c>
      <c r="F28704" s="7">
        <v>940</v>
      </c>
      <c r="G28704">
        <v>3</v>
      </c>
      <c r="H28704" s="16">
        <v>150</v>
      </c>
      <c r="I28704" s="18">
        <f>rent_spain_scraping_dataset[[#This Row],[precio]]/rent_spain_scraping_dataset[[#This Row],[metros]]</f>
        <v>6.2666666666666666</v>
      </c>
      <c r="J28704" s="1" t="str" cm="1">
        <f t="array" aca="1" ref="J28704" ca="1">IF(SUMPRODUCT(--ISNUMBER(SEARCH(MID(H28704,ROW(INDIRECT("1:"&amp;LEN(H28704))),1),"abcdefghijklmnopqrstuvwxyz")))&gt;0,"SI","NO")</f>
        <v>NO</v>
      </c>
      <c r="K28704">
        <v>3051</v>
      </c>
    </row>
    <row r="28705" spans="1:11" x14ac:dyDescent="0.3">
      <c r="A28705">
        <v>29509</v>
      </c>
      <c r="B28705" s="1" t="s">
        <v>14331</v>
      </c>
      <c r="C28705" s="1" t="s">
        <v>3224</v>
      </c>
      <c r="D28705" s="1" t="s">
        <v>14434</v>
      </c>
      <c r="E28705" s="1" t="str">
        <f t="shared" si="448"/>
        <v>Piso</v>
      </c>
      <c r="F28705" s="7">
        <v>690</v>
      </c>
      <c r="G28705">
        <v>2</v>
      </c>
      <c r="H28705" s="16">
        <v>70</v>
      </c>
      <c r="I28705" s="18">
        <f>rent_spain_scraping_dataset[[#This Row],[precio]]/rent_spain_scraping_dataset[[#This Row],[metros]]</f>
        <v>9.8571428571428577</v>
      </c>
      <c r="J28705" s="1" t="str" cm="1">
        <f t="array" aca="1" ref="J28705" ca="1">IF(SUMPRODUCT(--ISNUMBER(SEARCH(MID(H28705,ROW(INDIRECT("1:"&amp;LEN(H28705))),1),"abcdefghijklmnopqrstuvwxyz")))&gt;0,"SI","NO")</f>
        <v>NO</v>
      </c>
      <c r="K28705">
        <v>3051</v>
      </c>
    </row>
    <row r="28706" spans="1:11" x14ac:dyDescent="0.3">
      <c r="A28706">
        <v>29510</v>
      </c>
      <c r="B28706" s="1" t="s">
        <v>14331</v>
      </c>
      <c r="C28706" s="1" t="s">
        <v>3224</v>
      </c>
      <c r="D28706" s="1" t="s">
        <v>14435</v>
      </c>
      <c r="E28706" s="1" t="str">
        <f t="shared" si="448"/>
        <v>Piso</v>
      </c>
      <c r="F28706" s="7">
        <v>1120</v>
      </c>
      <c r="G28706">
        <v>4</v>
      </c>
      <c r="H28706" s="16">
        <v>140</v>
      </c>
      <c r="I28706" s="18">
        <f>rent_spain_scraping_dataset[[#This Row],[precio]]/rent_spain_scraping_dataset[[#This Row],[metros]]</f>
        <v>8</v>
      </c>
      <c r="J28706" s="1" t="str" cm="1">
        <f t="array" aca="1" ref="J28706" ca="1">IF(SUMPRODUCT(--ISNUMBER(SEARCH(MID(H28706,ROW(INDIRECT("1:"&amp;LEN(H28706))),1),"abcdefghijklmnopqrstuvwxyz")))&gt;0,"SI","NO")</f>
        <v>NO</v>
      </c>
      <c r="K28706">
        <v>3051</v>
      </c>
    </row>
    <row r="28707" spans="1:11" x14ac:dyDescent="0.3">
      <c r="A28707">
        <v>29511</v>
      </c>
      <c r="B28707" s="1" t="s">
        <v>14331</v>
      </c>
      <c r="C28707" s="1" t="s">
        <v>3224</v>
      </c>
      <c r="D28707" s="1" t="s">
        <v>14436</v>
      </c>
      <c r="E28707" s="1" t="str">
        <f t="shared" si="448"/>
        <v>Piso</v>
      </c>
      <c r="F28707" s="7">
        <v>640</v>
      </c>
      <c r="G28707">
        <v>2</v>
      </c>
      <c r="H28707" s="16">
        <v>80</v>
      </c>
      <c r="I28707" s="18">
        <f>rent_spain_scraping_dataset[[#This Row],[precio]]/rent_spain_scraping_dataset[[#This Row],[metros]]</f>
        <v>8</v>
      </c>
      <c r="J28707" s="1" t="str" cm="1">
        <f t="array" aca="1" ref="J28707" ca="1">IF(SUMPRODUCT(--ISNUMBER(SEARCH(MID(H28707,ROW(INDIRECT("1:"&amp;LEN(H28707))),1),"abcdefghijklmnopqrstuvwxyz")))&gt;0,"SI","NO")</f>
        <v>NO</v>
      </c>
      <c r="K28707">
        <v>3051</v>
      </c>
    </row>
    <row r="28708" spans="1:11" x14ac:dyDescent="0.3">
      <c r="A28708">
        <v>29512</v>
      </c>
      <c r="B28708" s="1" t="s">
        <v>14331</v>
      </c>
      <c r="C28708" s="1" t="s">
        <v>3224</v>
      </c>
      <c r="D28708" s="1" t="s">
        <v>14437</v>
      </c>
      <c r="E28708" s="1" t="str">
        <f t="shared" si="448"/>
        <v>Piso</v>
      </c>
      <c r="F28708" s="7">
        <v>700</v>
      </c>
      <c r="G28708">
        <v>3</v>
      </c>
      <c r="H28708" s="16">
        <v>75</v>
      </c>
      <c r="I28708" s="18">
        <f>rent_spain_scraping_dataset[[#This Row],[precio]]/rent_spain_scraping_dataset[[#This Row],[metros]]</f>
        <v>9.3333333333333339</v>
      </c>
      <c r="J28708" s="1" t="str" cm="1">
        <f t="array" aca="1" ref="J28708" ca="1">IF(SUMPRODUCT(--ISNUMBER(SEARCH(MID(H28708,ROW(INDIRECT("1:"&amp;LEN(H28708))),1),"abcdefghijklmnopqrstuvwxyz")))&gt;0,"SI","NO")</f>
        <v>NO</v>
      </c>
      <c r="K28708">
        <v>3051</v>
      </c>
    </row>
    <row r="28709" spans="1:11" x14ac:dyDescent="0.3">
      <c r="A28709">
        <v>29513</v>
      </c>
      <c r="B28709" s="1" t="s">
        <v>14331</v>
      </c>
      <c r="C28709" s="1" t="s">
        <v>3224</v>
      </c>
      <c r="D28709" s="1" t="s">
        <v>14438</v>
      </c>
      <c r="E28709" s="1" t="str">
        <f t="shared" si="448"/>
        <v>Piso</v>
      </c>
      <c r="F28709" s="7">
        <v>820</v>
      </c>
      <c r="G28709">
        <v>4</v>
      </c>
      <c r="H28709" s="16">
        <v>110</v>
      </c>
      <c r="I28709" s="18">
        <f>rent_spain_scraping_dataset[[#This Row],[precio]]/rent_spain_scraping_dataset[[#This Row],[metros]]</f>
        <v>7.4545454545454541</v>
      </c>
      <c r="J28709" s="1" t="str" cm="1">
        <f t="array" aca="1" ref="J28709" ca="1">IF(SUMPRODUCT(--ISNUMBER(SEARCH(MID(H28709,ROW(INDIRECT("1:"&amp;LEN(H28709))),1),"abcdefghijklmnopqrstuvwxyz")))&gt;0,"SI","NO")</f>
        <v>NO</v>
      </c>
      <c r="K28709">
        <v>3051</v>
      </c>
    </row>
    <row r="28710" spans="1:11" x14ac:dyDescent="0.3">
      <c r="A28710">
        <v>29514</v>
      </c>
      <c r="B28710" s="1" t="s">
        <v>14331</v>
      </c>
      <c r="C28710" s="1" t="s">
        <v>3224</v>
      </c>
      <c r="D28710" s="1" t="s">
        <v>14439</v>
      </c>
      <c r="E28710" s="1" t="str">
        <f t="shared" si="448"/>
        <v>Piso</v>
      </c>
      <c r="F28710" s="7">
        <v>650</v>
      </c>
      <c r="G28710">
        <v>3</v>
      </c>
      <c r="H28710" s="16">
        <v>65</v>
      </c>
      <c r="I28710" s="18">
        <f>rent_spain_scraping_dataset[[#This Row],[precio]]/rent_spain_scraping_dataset[[#This Row],[metros]]</f>
        <v>10</v>
      </c>
      <c r="J28710" s="1" t="str" cm="1">
        <f t="array" aca="1" ref="J28710" ca="1">IF(SUMPRODUCT(--ISNUMBER(SEARCH(MID(H28710,ROW(INDIRECT("1:"&amp;LEN(H28710))),1),"abcdefghijklmnopqrstuvwxyz")))&gt;0,"SI","NO")</f>
        <v>NO</v>
      </c>
      <c r="K28710">
        <v>3051</v>
      </c>
    </row>
    <row r="28711" spans="1:11" x14ac:dyDescent="0.3">
      <c r="A28711">
        <v>29515</v>
      </c>
      <c r="B28711" s="1" t="s">
        <v>14331</v>
      </c>
      <c r="C28711" s="1" t="s">
        <v>3224</v>
      </c>
      <c r="D28711" s="1" t="s">
        <v>14440</v>
      </c>
      <c r="E28711" s="1" t="str">
        <f t="shared" si="448"/>
        <v>Casa</v>
      </c>
      <c r="F28711" s="7">
        <v>1400</v>
      </c>
      <c r="G28711">
        <v>4</v>
      </c>
      <c r="H28711" s="16">
        <v>176</v>
      </c>
      <c r="I28711" s="18">
        <f>rent_spain_scraping_dataset[[#This Row],[precio]]/rent_spain_scraping_dataset[[#This Row],[metros]]</f>
        <v>7.9545454545454541</v>
      </c>
      <c r="J28711" s="1" t="str" cm="1">
        <f t="array" aca="1" ref="J28711" ca="1">IF(SUMPRODUCT(--ISNUMBER(SEARCH(MID(H28711,ROW(INDIRECT("1:"&amp;LEN(H28711))),1),"abcdefghijklmnopqrstuvwxyz")))&gt;0,"SI","NO")</f>
        <v>NO</v>
      </c>
      <c r="K28711">
        <v>3051</v>
      </c>
    </row>
    <row r="28712" spans="1:11" x14ac:dyDescent="0.3">
      <c r="A28712">
        <v>29516</v>
      </c>
      <c r="B28712" s="1" t="s">
        <v>14331</v>
      </c>
      <c r="C28712" s="1" t="s">
        <v>3224</v>
      </c>
      <c r="D28712" s="1" t="s">
        <v>14441</v>
      </c>
      <c r="E28712" s="1" t="str">
        <f t="shared" si="448"/>
        <v>Piso</v>
      </c>
      <c r="F28712" s="7">
        <v>600</v>
      </c>
      <c r="G28712">
        <v>2</v>
      </c>
      <c r="H28712" s="16">
        <v>60</v>
      </c>
      <c r="I28712" s="18">
        <f>rent_spain_scraping_dataset[[#This Row],[precio]]/rent_spain_scraping_dataset[[#This Row],[metros]]</f>
        <v>10</v>
      </c>
      <c r="J28712" s="1" t="str" cm="1">
        <f t="array" aca="1" ref="J28712" ca="1">IF(SUMPRODUCT(--ISNUMBER(SEARCH(MID(H28712,ROW(INDIRECT("1:"&amp;LEN(H28712))),1),"abcdefghijklmnopqrstuvwxyz")))&gt;0,"SI","NO")</f>
        <v>NO</v>
      </c>
      <c r="K28712">
        <v>3051</v>
      </c>
    </row>
    <row r="28713" spans="1:11" x14ac:dyDescent="0.3">
      <c r="A28713">
        <v>29517</v>
      </c>
      <c r="B28713" s="1" t="s">
        <v>14331</v>
      </c>
      <c r="C28713" s="1" t="s">
        <v>3224</v>
      </c>
      <c r="D28713" s="1" t="s">
        <v>14442</v>
      </c>
      <c r="E28713" s="1" t="str">
        <f t="shared" si="448"/>
        <v>Piso</v>
      </c>
      <c r="F28713" s="7">
        <v>990</v>
      </c>
      <c r="G28713">
        <v>4</v>
      </c>
      <c r="H28713" s="16">
        <v>110</v>
      </c>
      <c r="I28713" s="18">
        <f>rent_spain_scraping_dataset[[#This Row],[precio]]/rent_spain_scraping_dataset[[#This Row],[metros]]</f>
        <v>9</v>
      </c>
      <c r="J28713" s="1" t="str" cm="1">
        <f t="array" aca="1" ref="J28713" ca="1">IF(SUMPRODUCT(--ISNUMBER(SEARCH(MID(H28713,ROW(INDIRECT("1:"&amp;LEN(H28713))),1),"abcdefghijklmnopqrstuvwxyz")))&gt;0,"SI","NO")</f>
        <v>NO</v>
      </c>
      <c r="K28713">
        <v>3051</v>
      </c>
    </row>
    <row r="28714" spans="1:11" x14ac:dyDescent="0.3">
      <c r="A28714">
        <v>29518</v>
      </c>
      <c r="B28714" s="1" t="s">
        <v>14331</v>
      </c>
      <c r="C28714" s="1" t="s">
        <v>3224</v>
      </c>
      <c r="D28714" s="1" t="s">
        <v>14443</v>
      </c>
      <c r="E28714" s="1" t="str">
        <f t="shared" si="448"/>
        <v>Piso</v>
      </c>
      <c r="F28714" s="7">
        <v>720</v>
      </c>
      <c r="G28714">
        <v>3</v>
      </c>
      <c r="H28714" s="16">
        <v>75</v>
      </c>
      <c r="I28714" s="18">
        <f>rent_spain_scraping_dataset[[#This Row],[precio]]/rent_spain_scraping_dataset[[#This Row],[metros]]</f>
        <v>9.6</v>
      </c>
      <c r="J28714" s="1" t="str" cm="1">
        <f t="array" aca="1" ref="J28714" ca="1">IF(SUMPRODUCT(--ISNUMBER(SEARCH(MID(H28714,ROW(INDIRECT("1:"&amp;LEN(H28714))),1),"abcdefghijklmnopqrstuvwxyz")))&gt;0,"SI","NO")</f>
        <v>NO</v>
      </c>
      <c r="K28714">
        <v>3051</v>
      </c>
    </row>
    <row r="28715" spans="1:11" x14ac:dyDescent="0.3">
      <c r="A28715">
        <v>29519</v>
      </c>
      <c r="B28715" s="1" t="s">
        <v>14331</v>
      </c>
      <c r="C28715" s="1" t="s">
        <v>3224</v>
      </c>
      <c r="D28715" s="1" t="s">
        <v>14444</v>
      </c>
      <c r="E28715" s="1" t="str">
        <f t="shared" si="448"/>
        <v>Ático</v>
      </c>
      <c r="F28715" s="7">
        <v>550</v>
      </c>
      <c r="G28715">
        <v>2</v>
      </c>
      <c r="H28715" s="16">
        <v>69</v>
      </c>
      <c r="I28715" s="18">
        <f>rent_spain_scraping_dataset[[#This Row],[precio]]/rent_spain_scraping_dataset[[#This Row],[metros]]</f>
        <v>7.9710144927536231</v>
      </c>
      <c r="J28715" s="1" t="str" cm="1">
        <f t="array" aca="1" ref="J28715" ca="1">IF(SUMPRODUCT(--ISNUMBER(SEARCH(MID(H28715,ROW(INDIRECT("1:"&amp;LEN(H28715))),1),"abcdefghijklmnopqrstuvwxyz")))&gt;0,"SI","NO")</f>
        <v>NO</v>
      </c>
      <c r="K28715">
        <v>3051</v>
      </c>
    </row>
    <row r="28716" spans="1:11" x14ac:dyDescent="0.3">
      <c r="A28716">
        <v>29520</v>
      </c>
      <c r="B28716" s="1" t="s">
        <v>14331</v>
      </c>
      <c r="C28716" s="1" t="s">
        <v>3224</v>
      </c>
      <c r="D28716" s="1" t="s">
        <v>14445</v>
      </c>
      <c r="E28716" s="1" t="str">
        <f t="shared" si="448"/>
        <v>Piso</v>
      </c>
      <c r="F28716" s="7">
        <v>600</v>
      </c>
      <c r="G28716">
        <v>2</v>
      </c>
      <c r="H28716" s="16">
        <v>70</v>
      </c>
      <c r="I28716" s="18">
        <f>rent_spain_scraping_dataset[[#This Row],[precio]]/rent_spain_scraping_dataset[[#This Row],[metros]]</f>
        <v>8.5714285714285712</v>
      </c>
      <c r="J28716" s="1" t="str" cm="1">
        <f t="array" aca="1" ref="J28716" ca="1">IF(SUMPRODUCT(--ISNUMBER(SEARCH(MID(H28716,ROW(INDIRECT("1:"&amp;LEN(H28716))),1),"abcdefghijklmnopqrstuvwxyz")))&gt;0,"SI","NO")</f>
        <v>NO</v>
      </c>
      <c r="K28716">
        <v>3051</v>
      </c>
    </row>
    <row r="28717" spans="1:11" x14ac:dyDescent="0.3">
      <c r="A28717">
        <v>29521</v>
      </c>
      <c r="B28717" s="1" t="s">
        <v>14331</v>
      </c>
      <c r="C28717" s="1" t="s">
        <v>3224</v>
      </c>
      <c r="D28717" s="1" t="s">
        <v>14446</v>
      </c>
      <c r="E28717" s="1" t="str">
        <f t="shared" si="448"/>
        <v>Piso</v>
      </c>
      <c r="F28717" s="7">
        <v>500</v>
      </c>
      <c r="G28717">
        <v>1</v>
      </c>
      <c r="H28717" s="16">
        <v>90</v>
      </c>
      <c r="I28717" s="18">
        <f>rent_spain_scraping_dataset[[#This Row],[precio]]/rent_spain_scraping_dataset[[#This Row],[metros]]</f>
        <v>5.5555555555555554</v>
      </c>
      <c r="J28717" s="1" t="str" cm="1">
        <f t="array" aca="1" ref="J28717" ca="1">IF(SUMPRODUCT(--ISNUMBER(SEARCH(MID(H28717,ROW(INDIRECT("1:"&amp;LEN(H28717))),1),"abcdefghijklmnopqrstuvwxyz")))&gt;0,"SI","NO")</f>
        <v>NO</v>
      </c>
      <c r="K28717">
        <v>3051</v>
      </c>
    </row>
    <row r="28718" spans="1:11" x14ac:dyDescent="0.3">
      <c r="A28718">
        <v>29522</v>
      </c>
      <c r="B28718" s="1" t="s">
        <v>14331</v>
      </c>
      <c r="C28718" s="1" t="s">
        <v>3224</v>
      </c>
      <c r="D28718" s="1" t="s">
        <v>14447</v>
      </c>
      <c r="E28718" s="1" t="str">
        <f t="shared" si="448"/>
        <v>Piso</v>
      </c>
      <c r="F28718" s="7">
        <v>600</v>
      </c>
      <c r="G28718">
        <v>1</v>
      </c>
      <c r="H28718" s="16">
        <v>60</v>
      </c>
      <c r="I28718" s="18">
        <f>rent_spain_scraping_dataset[[#This Row],[precio]]/rent_spain_scraping_dataset[[#This Row],[metros]]</f>
        <v>10</v>
      </c>
      <c r="J28718" s="1" t="str" cm="1">
        <f t="array" aca="1" ref="J28718" ca="1">IF(SUMPRODUCT(--ISNUMBER(SEARCH(MID(H28718,ROW(INDIRECT("1:"&amp;LEN(H28718))),1),"abcdefghijklmnopqrstuvwxyz")))&gt;0,"SI","NO")</f>
        <v>NO</v>
      </c>
      <c r="K28718">
        <v>3051</v>
      </c>
    </row>
    <row r="28719" spans="1:11" x14ac:dyDescent="0.3">
      <c r="A28719">
        <v>29523</v>
      </c>
      <c r="B28719" s="1" t="s">
        <v>14331</v>
      </c>
      <c r="C28719" s="1" t="s">
        <v>3224</v>
      </c>
      <c r="D28719" s="1" t="s">
        <v>14448</v>
      </c>
      <c r="E28719" s="1" t="str">
        <f t="shared" si="448"/>
        <v>Piso</v>
      </c>
      <c r="F28719" s="7">
        <v>650</v>
      </c>
      <c r="G28719">
        <v>2</v>
      </c>
      <c r="H28719" s="16">
        <v>65</v>
      </c>
      <c r="I28719" s="18">
        <f>rent_spain_scraping_dataset[[#This Row],[precio]]/rent_spain_scraping_dataset[[#This Row],[metros]]</f>
        <v>10</v>
      </c>
      <c r="J28719" s="1" t="str" cm="1">
        <f t="array" aca="1" ref="J28719" ca="1">IF(SUMPRODUCT(--ISNUMBER(SEARCH(MID(H28719,ROW(INDIRECT("1:"&amp;LEN(H28719))),1),"abcdefghijklmnopqrstuvwxyz")))&gt;0,"SI","NO")</f>
        <v>NO</v>
      </c>
      <c r="K28719">
        <v>3051</v>
      </c>
    </row>
    <row r="28720" spans="1:11" x14ac:dyDescent="0.3">
      <c r="A28720">
        <v>29524</v>
      </c>
      <c r="B28720" s="1" t="s">
        <v>14331</v>
      </c>
      <c r="C28720" s="1" t="s">
        <v>3224</v>
      </c>
      <c r="D28720" s="1" t="s">
        <v>14449</v>
      </c>
      <c r="E28720" s="1" t="str">
        <f t="shared" si="448"/>
        <v>Piso</v>
      </c>
      <c r="F28720" s="7">
        <v>475</v>
      </c>
      <c r="G28720">
        <v>1</v>
      </c>
      <c r="H28720" s="16">
        <v>45</v>
      </c>
      <c r="I28720" s="18">
        <f>rent_spain_scraping_dataset[[#This Row],[precio]]/rent_spain_scraping_dataset[[#This Row],[metros]]</f>
        <v>10.555555555555555</v>
      </c>
      <c r="J28720" s="1" t="str" cm="1">
        <f t="array" aca="1" ref="J28720" ca="1">IF(SUMPRODUCT(--ISNUMBER(SEARCH(MID(H28720,ROW(INDIRECT("1:"&amp;LEN(H28720))),1),"abcdefghijklmnopqrstuvwxyz")))&gt;0,"SI","NO")</f>
        <v>NO</v>
      </c>
      <c r="K28720">
        <v>3051</v>
      </c>
    </row>
    <row r="28721" spans="1:11" x14ac:dyDescent="0.3">
      <c r="A28721">
        <v>29525</v>
      </c>
      <c r="B28721" s="1" t="s">
        <v>14331</v>
      </c>
      <c r="C28721" s="1" t="s">
        <v>3224</v>
      </c>
      <c r="D28721" s="1" t="s">
        <v>14450</v>
      </c>
      <c r="E28721" s="1" t="str">
        <f t="shared" si="448"/>
        <v>Piso</v>
      </c>
      <c r="F28721" s="7">
        <v>480</v>
      </c>
      <c r="G28721">
        <v>2</v>
      </c>
      <c r="H28721" s="16">
        <v>75</v>
      </c>
      <c r="I28721" s="18">
        <f>rent_spain_scraping_dataset[[#This Row],[precio]]/rent_spain_scraping_dataset[[#This Row],[metros]]</f>
        <v>6.4</v>
      </c>
      <c r="J28721" s="1" t="str" cm="1">
        <f t="array" aca="1" ref="J28721" ca="1">IF(SUMPRODUCT(--ISNUMBER(SEARCH(MID(H28721,ROW(INDIRECT("1:"&amp;LEN(H28721))),1),"abcdefghijklmnopqrstuvwxyz")))&gt;0,"SI","NO")</f>
        <v>NO</v>
      </c>
      <c r="K28721">
        <v>3051</v>
      </c>
    </row>
    <row r="28722" spans="1:11" x14ac:dyDescent="0.3">
      <c r="A28722">
        <v>29526</v>
      </c>
      <c r="B28722" s="1" t="s">
        <v>14331</v>
      </c>
      <c r="C28722" s="1" t="s">
        <v>3224</v>
      </c>
      <c r="D28722" s="1" t="s">
        <v>14451</v>
      </c>
      <c r="E28722" s="1" t="str">
        <f t="shared" si="448"/>
        <v>Piso</v>
      </c>
      <c r="F28722" s="7">
        <v>1200</v>
      </c>
      <c r="G28722">
        <v>4</v>
      </c>
      <c r="H28722" s="16">
        <v>100</v>
      </c>
      <c r="I28722" s="18">
        <f>rent_spain_scraping_dataset[[#This Row],[precio]]/rent_spain_scraping_dataset[[#This Row],[metros]]</f>
        <v>12</v>
      </c>
      <c r="J28722" s="1" t="str" cm="1">
        <f t="array" aca="1" ref="J28722" ca="1">IF(SUMPRODUCT(--ISNUMBER(SEARCH(MID(H28722,ROW(INDIRECT("1:"&amp;LEN(H28722))),1),"abcdefghijklmnopqrstuvwxyz")))&gt;0,"SI","NO")</f>
        <v>NO</v>
      </c>
      <c r="K28722">
        <v>3051</v>
      </c>
    </row>
    <row r="28723" spans="1:11" x14ac:dyDescent="0.3">
      <c r="A28723">
        <v>29527</v>
      </c>
      <c r="B28723" s="1" t="s">
        <v>14331</v>
      </c>
      <c r="C28723" s="1" t="s">
        <v>3224</v>
      </c>
      <c r="D28723" s="1" t="s">
        <v>14452</v>
      </c>
      <c r="E28723" s="1" t="str">
        <f t="shared" si="448"/>
        <v>Piso</v>
      </c>
      <c r="F28723" s="7">
        <v>1100</v>
      </c>
      <c r="G28723">
        <v>4</v>
      </c>
      <c r="H28723" s="16">
        <v>115</v>
      </c>
      <c r="I28723" s="18">
        <f>rent_spain_scraping_dataset[[#This Row],[precio]]/rent_spain_scraping_dataset[[#This Row],[metros]]</f>
        <v>9.5652173913043477</v>
      </c>
      <c r="J28723" s="1" t="str" cm="1">
        <f t="array" aca="1" ref="J28723" ca="1">IF(SUMPRODUCT(--ISNUMBER(SEARCH(MID(H28723,ROW(INDIRECT("1:"&amp;LEN(H28723))),1),"abcdefghijklmnopqrstuvwxyz")))&gt;0,"SI","NO")</f>
        <v>NO</v>
      </c>
      <c r="K28723">
        <v>3051</v>
      </c>
    </row>
    <row r="28724" spans="1:11" x14ac:dyDescent="0.3">
      <c r="A28724">
        <v>29528</v>
      </c>
      <c r="B28724" s="1" t="s">
        <v>14331</v>
      </c>
      <c r="C28724" s="1" t="s">
        <v>3224</v>
      </c>
      <c r="D28724" s="1" t="s">
        <v>14453</v>
      </c>
      <c r="E28724" s="1" t="str">
        <f t="shared" si="448"/>
        <v>Piso</v>
      </c>
      <c r="F28724" s="7">
        <v>899</v>
      </c>
      <c r="G28724">
        <v>2</v>
      </c>
      <c r="H28724" s="16">
        <v>50</v>
      </c>
      <c r="I28724" s="18">
        <f>rent_spain_scraping_dataset[[#This Row],[precio]]/rent_spain_scraping_dataset[[#This Row],[metros]]</f>
        <v>17.98</v>
      </c>
      <c r="J28724" s="1" t="str" cm="1">
        <f t="array" aca="1" ref="J28724" ca="1">IF(SUMPRODUCT(--ISNUMBER(SEARCH(MID(H28724,ROW(INDIRECT("1:"&amp;LEN(H28724))),1),"abcdefghijklmnopqrstuvwxyz")))&gt;0,"SI","NO")</f>
        <v>NO</v>
      </c>
      <c r="K28724">
        <v>3051</v>
      </c>
    </row>
    <row r="28725" spans="1:11" x14ac:dyDescent="0.3">
      <c r="A28725">
        <v>29529</v>
      </c>
      <c r="B28725" s="1" t="s">
        <v>14331</v>
      </c>
      <c r="C28725" s="1" t="s">
        <v>3224</v>
      </c>
      <c r="D28725" s="1" t="s">
        <v>14454</v>
      </c>
      <c r="E28725" s="1" t="str">
        <f t="shared" si="448"/>
        <v>Piso</v>
      </c>
      <c r="F28725" s="7">
        <v>700</v>
      </c>
      <c r="G28725">
        <v>3</v>
      </c>
      <c r="H28725" s="16">
        <v>100</v>
      </c>
      <c r="I28725" s="18">
        <f>rent_spain_scraping_dataset[[#This Row],[precio]]/rent_spain_scraping_dataset[[#This Row],[metros]]</f>
        <v>7</v>
      </c>
      <c r="J28725" s="1" t="str" cm="1">
        <f t="array" aca="1" ref="J28725" ca="1">IF(SUMPRODUCT(--ISNUMBER(SEARCH(MID(H28725,ROW(INDIRECT("1:"&amp;LEN(H28725))),1),"abcdefghijklmnopqrstuvwxyz")))&gt;0,"SI","NO")</f>
        <v>NO</v>
      </c>
      <c r="K28725">
        <v>3051</v>
      </c>
    </row>
    <row r="28726" spans="1:11" x14ac:dyDescent="0.3">
      <c r="A28726">
        <v>29530</v>
      </c>
      <c r="B28726" s="1" t="s">
        <v>14331</v>
      </c>
      <c r="C28726" s="1" t="s">
        <v>3224</v>
      </c>
      <c r="D28726" s="1" t="s">
        <v>14455</v>
      </c>
      <c r="E28726" s="1" t="str">
        <f t="shared" si="448"/>
        <v>Piso</v>
      </c>
      <c r="F28726" s="7">
        <v>780</v>
      </c>
      <c r="G28726">
        <v>4</v>
      </c>
      <c r="H28726" s="16">
        <v>100</v>
      </c>
      <c r="I28726" s="18">
        <f>rent_spain_scraping_dataset[[#This Row],[precio]]/rent_spain_scraping_dataset[[#This Row],[metros]]</f>
        <v>7.8</v>
      </c>
      <c r="J28726" s="1" t="str" cm="1">
        <f t="array" aca="1" ref="J28726" ca="1">IF(SUMPRODUCT(--ISNUMBER(SEARCH(MID(H28726,ROW(INDIRECT("1:"&amp;LEN(H28726))),1),"abcdefghijklmnopqrstuvwxyz")))&gt;0,"SI","NO")</f>
        <v>NO</v>
      </c>
      <c r="K28726">
        <v>3051</v>
      </c>
    </row>
    <row r="28727" spans="1:11" x14ac:dyDescent="0.3">
      <c r="A28727">
        <v>29531</v>
      </c>
      <c r="B28727" s="1" t="s">
        <v>14331</v>
      </c>
      <c r="C28727" s="1" t="s">
        <v>3224</v>
      </c>
      <c r="D28727" s="1" t="s">
        <v>14456</v>
      </c>
      <c r="E28727" s="1" t="str">
        <f t="shared" si="448"/>
        <v>Piso</v>
      </c>
      <c r="F28727" s="7">
        <v>550</v>
      </c>
      <c r="G28727">
        <v>2</v>
      </c>
      <c r="H28727" s="16">
        <v>80</v>
      </c>
      <c r="I28727" s="18">
        <f>rent_spain_scraping_dataset[[#This Row],[precio]]/rent_spain_scraping_dataset[[#This Row],[metros]]</f>
        <v>6.875</v>
      </c>
      <c r="J28727" s="1" t="str" cm="1">
        <f t="array" aca="1" ref="J28727" ca="1">IF(SUMPRODUCT(--ISNUMBER(SEARCH(MID(H28727,ROW(INDIRECT("1:"&amp;LEN(H28727))),1),"abcdefghijklmnopqrstuvwxyz")))&gt;0,"SI","NO")</f>
        <v>NO</v>
      </c>
      <c r="K28727">
        <v>3051</v>
      </c>
    </row>
    <row r="28728" spans="1:11" x14ac:dyDescent="0.3">
      <c r="A28728">
        <v>29532</v>
      </c>
      <c r="B28728" s="1" t="s">
        <v>14331</v>
      </c>
      <c r="C28728" s="1" t="s">
        <v>3224</v>
      </c>
      <c r="D28728" s="1" t="s">
        <v>14457</v>
      </c>
      <c r="E28728" s="1" t="str">
        <f t="shared" si="448"/>
        <v>Piso</v>
      </c>
      <c r="F28728" s="7">
        <v>800</v>
      </c>
      <c r="G28728">
        <v>2</v>
      </c>
      <c r="H28728" s="16">
        <v>90</v>
      </c>
      <c r="I28728" s="18">
        <f>rent_spain_scraping_dataset[[#This Row],[precio]]/rent_spain_scraping_dataset[[#This Row],[metros]]</f>
        <v>8.8888888888888893</v>
      </c>
      <c r="J28728" s="1" t="str" cm="1">
        <f t="array" aca="1" ref="J28728" ca="1">IF(SUMPRODUCT(--ISNUMBER(SEARCH(MID(H28728,ROW(INDIRECT("1:"&amp;LEN(H28728))),1),"abcdefghijklmnopqrstuvwxyz")))&gt;0,"SI","NO")</f>
        <v>NO</v>
      </c>
      <c r="K28728">
        <v>3051</v>
      </c>
    </row>
    <row r="28729" spans="1:11" x14ac:dyDescent="0.3">
      <c r="A28729">
        <v>29533</v>
      </c>
      <c r="B28729" s="1" t="s">
        <v>14331</v>
      </c>
      <c r="C28729" s="1" t="s">
        <v>3224</v>
      </c>
      <c r="D28729" s="1" t="s">
        <v>14458</v>
      </c>
      <c r="E28729" s="1" t="str">
        <f t="shared" si="448"/>
        <v>Piso</v>
      </c>
      <c r="F28729" s="7">
        <v>899</v>
      </c>
      <c r="G28729">
        <v>2</v>
      </c>
      <c r="H28729" s="16">
        <v>80</v>
      </c>
      <c r="I28729" s="18">
        <f>rent_spain_scraping_dataset[[#This Row],[precio]]/rent_spain_scraping_dataset[[#This Row],[metros]]</f>
        <v>11.237500000000001</v>
      </c>
      <c r="J28729" s="1" t="str" cm="1">
        <f t="array" aca="1" ref="J28729" ca="1">IF(SUMPRODUCT(--ISNUMBER(SEARCH(MID(H28729,ROW(INDIRECT("1:"&amp;LEN(H28729))),1),"abcdefghijklmnopqrstuvwxyz")))&gt;0,"SI","NO")</f>
        <v>NO</v>
      </c>
      <c r="K28729">
        <v>3051</v>
      </c>
    </row>
    <row r="28730" spans="1:11" x14ac:dyDescent="0.3">
      <c r="A28730">
        <v>29534</v>
      </c>
      <c r="B28730" s="1" t="s">
        <v>14331</v>
      </c>
      <c r="C28730" s="1" t="s">
        <v>3224</v>
      </c>
      <c r="D28730" s="1" t="s">
        <v>14459</v>
      </c>
      <c r="E28730" s="1" t="str">
        <f t="shared" si="448"/>
        <v>Piso</v>
      </c>
      <c r="F28730" s="7">
        <v>850</v>
      </c>
      <c r="G28730">
        <v>3</v>
      </c>
      <c r="H28730" s="16">
        <v>90</v>
      </c>
      <c r="I28730" s="18">
        <f>rent_spain_scraping_dataset[[#This Row],[precio]]/rent_spain_scraping_dataset[[#This Row],[metros]]</f>
        <v>9.4444444444444446</v>
      </c>
      <c r="J28730" s="1" t="str" cm="1">
        <f t="array" aca="1" ref="J28730" ca="1">IF(SUMPRODUCT(--ISNUMBER(SEARCH(MID(H28730,ROW(INDIRECT("1:"&amp;LEN(H28730))),1),"abcdefghijklmnopqrstuvwxyz")))&gt;0,"SI","NO")</f>
        <v>NO</v>
      </c>
      <c r="K28730">
        <v>3051</v>
      </c>
    </row>
    <row r="28731" spans="1:11" x14ac:dyDescent="0.3">
      <c r="A28731">
        <v>29535</v>
      </c>
      <c r="B28731" s="1" t="s">
        <v>14331</v>
      </c>
      <c r="C28731" s="1" t="s">
        <v>3224</v>
      </c>
      <c r="D28731" s="1" t="s">
        <v>14460</v>
      </c>
      <c r="E28731" s="1" t="str">
        <f t="shared" si="448"/>
        <v>Piso</v>
      </c>
      <c r="F28731" s="7">
        <v>750</v>
      </c>
      <c r="G28731">
        <v>3</v>
      </c>
      <c r="H28731" s="16">
        <v>98</v>
      </c>
      <c r="I28731" s="18">
        <f>rent_spain_scraping_dataset[[#This Row],[precio]]/rent_spain_scraping_dataset[[#This Row],[metros]]</f>
        <v>7.6530612244897958</v>
      </c>
      <c r="J28731" s="1" t="str" cm="1">
        <f t="array" aca="1" ref="J28731" ca="1">IF(SUMPRODUCT(--ISNUMBER(SEARCH(MID(H28731,ROW(INDIRECT("1:"&amp;LEN(H28731))),1),"abcdefghijklmnopqrstuvwxyz")))&gt;0,"SI","NO")</f>
        <v>NO</v>
      </c>
      <c r="K28731">
        <v>3051</v>
      </c>
    </row>
    <row r="28732" spans="1:11" x14ac:dyDescent="0.3">
      <c r="A28732">
        <v>29536</v>
      </c>
      <c r="B28732" s="1" t="s">
        <v>14331</v>
      </c>
      <c r="C28732" s="1" t="s">
        <v>3224</v>
      </c>
      <c r="D28732" s="1" t="s">
        <v>14438</v>
      </c>
      <c r="E28732" s="1" t="str">
        <f t="shared" si="448"/>
        <v>Piso</v>
      </c>
      <c r="F28732" s="7">
        <v>600</v>
      </c>
      <c r="G28732">
        <v>2</v>
      </c>
      <c r="H28732" s="16">
        <v>56</v>
      </c>
      <c r="I28732" s="18">
        <f>rent_spain_scraping_dataset[[#This Row],[precio]]/rent_spain_scraping_dataset[[#This Row],[metros]]</f>
        <v>10.714285714285714</v>
      </c>
      <c r="J28732" s="1" t="str" cm="1">
        <f t="array" aca="1" ref="J28732" ca="1">IF(SUMPRODUCT(--ISNUMBER(SEARCH(MID(H28732,ROW(INDIRECT("1:"&amp;LEN(H28732))),1),"abcdefghijklmnopqrstuvwxyz")))&gt;0,"SI","NO")</f>
        <v>NO</v>
      </c>
      <c r="K28732">
        <v>3051</v>
      </c>
    </row>
    <row r="28733" spans="1:11" x14ac:dyDescent="0.3">
      <c r="A28733">
        <v>29537</v>
      </c>
      <c r="B28733" s="1" t="s">
        <v>14331</v>
      </c>
      <c r="C28733" s="1" t="s">
        <v>3224</v>
      </c>
      <c r="D28733" s="1" t="s">
        <v>14461</v>
      </c>
      <c r="E28733" s="1" t="str">
        <f t="shared" si="448"/>
        <v>Piso</v>
      </c>
      <c r="F28733" s="7">
        <v>800</v>
      </c>
      <c r="G28733">
        <v>2</v>
      </c>
      <c r="H28733" s="16">
        <v>78</v>
      </c>
      <c r="I28733" s="18">
        <f>rent_spain_scraping_dataset[[#This Row],[precio]]/rent_spain_scraping_dataset[[#This Row],[metros]]</f>
        <v>10.256410256410257</v>
      </c>
      <c r="J28733" s="1" t="str" cm="1">
        <f t="array" aca="1" ref="J28733" ca="1">IF(SUMPRODUCT(--ISNUMBER(SEARCH(MID(H28733,ROW(INDIRECT("1:"&amp;LEN(H28733))),1),"abcdefghijklmnopqrstuvwxyz")))&gt;0,"SI","NO")</f>
        <v>NO</v>
      </c>
      <c r="K28733">
        <v>3051</v>
      </c>
    </row>
    <row r="28734" spans="1:11" x14ac:dyDescent="0.3">
      <c r="A28734">
        <v>29538</v>
      </c>
      <c r="B28734" s="1" t="s">
        <v>14331</v>
      </c>
      <c r="C28734" s="1" t="s">
        <v>3224</v>
      </c>
      <c r="D28734" s="1" t="s">
        <v>14462</v>
      </c>
      <c r="E28734" s="1" t="str">
        <f t="shared" si="448"/>
        <v>Casa</v>
      </c>
      <c r="F28734" s="7">
        <v>1500</v>
      </c>
      <c r="G28734">
        <v>4</v>
      </c>
      <c r="H28734" s="16">
        <v>372</v>
      </c>
      <c r="I28734" s="18">
        <f>rent_spain_scraping_dataset[[#This Row],[precio]]/rent_spain_scraping_dataset[[#This Row],[metros]]</f>
        <v>4.032258064516129</v>
      </c>
      <c r="J28734" s="1" t="str" cm="1">
        <f t="array" aca="1" ref="J28734" ca="1">IF(SUMPRODUCT(--ISNUMBER(SEARCH(MID(H28734,ROW(INDIRECT("1:"&amp;LEN(H28734))),1),"abcdefghijklmnopqrstuvwxyz")))&gt;0,"SI","NO")</f>
        <v>NO</v>
      </c>
      <c r="K28734">
        <v>3051</v>
      </c>
    </row>
    <row r="28735" spans="1:11" x14ac:dyDescent="0.3">
      <c r="A28735">
        <v>29539</v>
      </c>
      <c r="B28735" s="1" t="s">
        <v>14331</v>
      </c>
      <c r="C28735" s="1" t="s">
        <v>3224</v>
      </c>
      <c r="D28735" s="1" t="s">
        <v>14364</v>
      </c>
      <c r="E28735" s="1" t="str">
        <f t="shared" si="448"/>
        <v>Piso</v>
      </c>
      <c r="F28735" s="7">
        <v>700</v>
      </c>
      <c r="G28735">
        <v>2</v>
      </c>
      <c r="H28735" s="16">
        <v>80</v>
      </c>
      <c r="I28735" s="18">
        <f>rent_spain_scraping_dataset[[#This Row],[precio]]/rent_spain_scraping_dataset[[#This Row],[metros]]</f>
        <v>8.75</v>
      </c>
      <c r="J28735" s="1" t="str" cm="1">
        <f t="array" aca="1" ref="J28735" ca="1">IF(SUMPRODUCT(--ISNUMBER(SEARCH(MID(H28735,ROW(INDIRECT("1:"&amp;LEN(H28735))),1),"abcdefghijklmnopqrstuvwxyz")))&gt;0,"SI","NO")</f>
        <v>NO</v>
      </c>
      <c r="K28735">
        <v>3051</v>
      </c>
    </row>
    <row r="28736" spans="1:11" x14ac:dyDescent="0.3">
      <c r="A28736">
        <v>29540</v>
      </c>
      <c r="B28736" s="1" t="s">
        <v>14331</v>
      </c>
      <c r="C28736" s="1" t="s">
        <v>3224</v>
      </c>
      <c r="D28736" s="1" t="s">
        <v>14463</v>
      </c>
      <c r="E28736" s="1" t="str">
        <f t="shared" si="448"/>
        <v>Piso</v>
      </c>
      <c r="F28736" s="7">
        <v>530</v>
      </c>
      <c r="G28736">
        <v>1</v>
      </c>
      <c r="H28736" s="16">
        <v>55</v>
      </c>
      <c r="I28736" s="18">
        <f>rent_spain_scraping_dataset[[#This Row],[precio]]/rent_spain_scraping_dataset[[#This Row],[metros]]</f>
        <v>9.6363636363636367</v>
      </c>
      <c r="J28736" s="1" t="str" cm="1">
        <f t="array" aca="1" ref="J28736" ca="1">IF(SUMPRODUCT(--ISNUMBER(SEARCH(MID(H28736,ROW(INDIRECT("1:"&amp;LEN(H28736))),1),"abcdefghijklmnopqrstuvwxyz")))&gt;0,"SI","NO")</f>
        <v>NO</v>
      </c>
      <c r="K28736">
        <v>3051</v>
      </c>
    </row>
    <row r="28737" spans="1:11" x14ac:dyDescent="0.3">
      <c r="A28737">
        <v>29541</v>
      </c>
      <c r="B28737" s="1" t="s">
        <v>14331</v>
      </c>
      <c r="C28737" s="1" t="s">
        <v>3224</v>
      </c>
      <c r="D28737" s="1" t="s">
        <v>14464</v>
      </c>
      <c r="E28737" s="1" t="str">
        <f t="shared" si="448"/>
        <v>Piso</v>
      </c>
      <c r="F28737" s="7">
        <v>480</v>
      </c>
      <c r="G28737">
        <v>1</v>
      </c>
      <c r="H28737" s="16">
        <v>70</v>
      </c>
      <c r="I28737" s="18">
        <f>rent_spain_scraping_dataset[[#This Row],[precio]]/rent_spain_scraping_dataset[[#This Row],[metros]]</f>
        <v>6.8571428571428568</v>
      </c>
      <c r="J28737" s="1" t="str" cm="1">
        <f t="array" aca="1" ref="J28737" ca="1">IF(SUMPRODUCT(--ISNUMBER(SEARCH(MID(H28737,ROW(INDIRECT("1:"&amp;LEN(H28737))),1),"abcdefghijklmnopqrstuvwxyz")))&gt;0,"SI","NO")</f>
        <v>NO</v>
      </c>
      <c r="K28737">
        <v>3051</v>
      </c>
    </row>
    <row r="28738" spans="1:11" x14ac:dyDescent="0.3">
      <c r="A28738">
        <v>29542</v>
      </c>
      <c r="B28738" s="1" t="s">
        <v>14331</v>
      </c>
      <c r="C28738" s="1" t="s">
        <v>3224</v>
      </c>
      <c r="D28738" s="1" t="s">
        <v>14443</v>
      </c>
      <c r="E28738" s="1" t="str">
        <f t="shared" ref="E28738:E28801" si="449">IFERROR(LEFT(D28738, FIND(" ", D28738) - 1), D28738)</f>
        <v>Piso</v>
      </c>
      <c r="F28738" s="7">
        <v>360</v>
      </c>
      <c r="G28738">
        <v>1</v>
      </c>
      <c r="H28738" s="16">
        <v>45</v>
      </c>
      <c r="I28738" s="18">
        <f>rent_spain_scraping_dataset[[#This Row],[precio]]/rent_spain_scraping_dataset[[#This Row],[metros]]</f>
        <v>8</v>
      </c>
      <c r="J28738" s="1" t="str" cm="1">
        <f t="array" aca="1" ref="J28738" ca="1">IF(SUMPRODUCT(--ISNUMBER(SEARCH(MID(H28738,ROW(INDIRECT("1:"&amp;LEN(H28738))),1),"abcdefghijklmnopqrstuvwxyz")))&gt;0,"SI","NO")</f>
        <v>NO</v>
      </c>
      <c r="K28738">
        <v>3051</v>
      </c>
    </row>
    <row r="28739" spans="1:11" x14ac:dyDescent="0.3">
      <c r="A28739">
        <v>29543</v>
      </c>
      <c r="B28739" s="1" t="s">
        <v>14331</v>
      </c>
      <c r="C28739" s="1" t="s">
        <v>3224</v>
      </c>
      <c r="D28739" s="1" t="s">
        <v>14465</v>
      </c>
      <c r="E28739" s="1" t="str">
        <f t="shared" si="449"/>
        <v>Piso</v>
      </c>
      <c r="F28739" s="7">
        <v>1200</v>
      </c>
      <c r="G28739">
        <v>4</v>
      </c>
      <c r="H28739" s="16">
        <v>150</v>
      </c>
      <c r="I28739" s="18">
        <f>rent_spain_scraping_dataset[[#This Row],[precio]]/rent_spain_scraping_dataset[[#This Row],[metros]]</f>
        <v>8</v>
      </c>
      <c r="J28739" s="1" t="str" cm="1">
        <f t="array" aca="1" ref="J28739" ca="1">IF(SUMPRODUCT(--ISNUMBER(SEARCH(MID(H28739,ROW(INDIRECT("1:"&amp;LEN(H28739))),1),"abcdefghijklmnopqrstuvwxyz")))&gt;0,"SI","NO")</f>
        <v>NO</v>
      </c>
      <c r="K28739">
        <v>3051</v>
      </c>
    </row>
    <row r="28740" spans="1:11" x14ac:dyDescent="0.3">
      <c r="A28740">
        <v>29544</v>
      </c>
      <c r="B28740" s="1" t="s">
        <v>14331</v>
      </c>
      <c r="C28740" s="1" t="s">
        <v>3224</v>
      </c>
      <c r="D28740" s="1" t="s">
        <v>14372</v>
      </c>
      <c r="E28740" s="1" t="str">
        <f t="shared" si="449"/>
        <v>Piso</v>
      </c>
      <c r="F28740" s="7">
        <v>650</v>
      </c>
      <c r="G28740">
        <v>1</v>
      </c>
      <c r="H28740" s="16">
        <v>56</v>
      </c>
      <c r="I28740" s="18">
        <f>rent_spain_scraping_dataset[[#This Row],[precio]]/rent_spain_scraping_dataset[[#This Row],[metros]]</f>
        <v>11.607142857142858</v>
      </c>
      <c r="J28740" s="1" t="str" cm="1">
        <f t="array" aca="1" ref="J28740" ca="1">IF(SUMPRODUCT(--ISNUMBER(SEARCH(MID(H28740,ROW(INDIRECT("1:"&amp;LEN(H28740))),1),"abcdefghijklmnopqrstuvwxyz")))&gt;0,"SI","NO")</f>
        <v>NO</v>
      </c>
      <c r="K28740">
        <v>3051</v>
      </c>
    </row>
    <row r="28741" spans="1:11" x14ac:dyDescent="0.3">
      <c r="A28741">
        <v>29545</v>
      </c>
      <c r="B28741" s="1" t="s">
        <v>14331</v>
      </c>
      <c r="C28741" s="1" t="s">
        <v>3224</v>
      </c>
      <c r="D28741" s="1" t="s">
        <v>14359</v>
      </c>
      <c r="E28741" s="1" t="str">
        <f t="shared" si="449"/>
        <v>Piso</v>
      </c>
      <c r="F28741" s="7">
        <v>675</v>
      </c>
      <c r="G28741">
        <v>3</v>
      </c>
      <c r="H28741" s="16">
        <v>97</v>
      </c>
      <c r="I28741" s="18">
        <f>rent_spain_scraping_dataset[[#This Row],[precio]]/rent_spain_scraping_dataset[[#This Row],[metros]]</f>
        <v>6.9587628865979383</v>
      </c>
      <c r="J28741" s="1" t="str" cm="1">
        <f t="array" aca="1" ref="J28741" ca="1">IF(SUMPRODUCT(--ISNUMBER(SEARCH(MID(H28741,ROW(INDIRECT("1:"&amp;LEN(H28741))),1),"abcdefghijklmnopqrstuvwxyz")))&gt;0,"SI","NO")</f>
        <v>NO</v>
      </c>
      <c r="K28741">
        <v>3051</v>
      </c>
    </row>
    <row r="28742" spans="1:11" x14ac:dyDescent="0.3">
      <c r="A28742">
        <v>29546</v>
      </c>
      <c r="B28742" s="1" t="s">
        <v>14331</v>
      </c>
      <c r="C28742" s="1" t="s">
        <v>3224</v>
      </c>
      <c r="D28742" s="1" t="s">
        <v>14466</v>
      </c>
      <c r="E28742" s="1" t="str">
        <f t="shared" si="449"/>
        <v>Piso</v>
      </c>
      <c r="F28742" s="7">
        <v>700</v>
      </c>
      <c r="G28742">
        <v>2</v>
      </c>
      <c r="H28742" s="16">
        <v>75</v>
      </c>
      <c r="I28742" s="18">
        <f>rent_spain_scraping_dataset[[#This Row],[precio]]/rent_spain_scraping_dataset[[#This Row],[metros]]</f>
        <v>9.3333333333333339</v>
      </c>
      <c r="J28742" s="1" t="str" cm="1">
        <f t="array" aca="1" ref="J28742" ca="1">IF(SUMPRODUCT(--ISNUMBER(SEARCH(MID(H28742,ROW(INDIRECT("1:"&amp;LEN(H28742))),1),"abcdefghijklmnopqrstuvwxyz")))&gt;0,"SI","NO")</f>
        <v>NO</v>
      </c>
      <c r="K28742">
        <v>3051</v>
      </c>
    </row>
    <row r="28743" spans="1:11" x14ac:dyDescent="0.3">
      <c r="A28743">
        <v>29547</v>
      </c>
      <c r="B28743" s="1" t="s">
        <v>14331</v>
      </c>
      <c r="C28743" s="1" t="s">
        <v>3224</v>
      </c>
      <c r="D28743" s="1" t="s">
        <v>14467</v>
      </c>
      <c r="E28743" s="1" t="str">
        <f t="shared" si="449"/>
        <v>Piso</v>
      </c>
      <c r="F28743" s="7">
        <v>700</v>
      </c>
      <c r="G28743">
        <v>3</v>
      </c>
      <c r="H28743" s="16">
        <v>83</v>
      </c>
      <c r="I28743" s="18">
        <f>rent_spain_scraping_dataset[[#This Row],[precio]]/rent_spain_scraping_dataset[[#This Row],[metros]]</f>
        <v>8.4337349397590362</v>
      </c>
      <c r="J28743" s="1" t="str" cm="1">
        <f t="array" aca="1" ref="J28743" ca="1">IF(SUMPRODUCT(--ISNUMBER(SEARCH(MID(H28743,ROW(INDIRECT("1:"&amp;LEN(H28743))),1),"abcdefghijklmnopqrstuvwxyz")))&gt;0,"SI","NO")</f>
        <v>NO</v>
      </c>
      <c r="K28743">
        <v>3051</v>
      </c>
    </row>
    <row r="28744" spans="1:11" x14ac:dyDescent="0.3">
      <c r="A28744">
        <v>29548</v>
      </c>
      <c r="B28744" s="1" t="s">
        <v>14331</v>
      </c>
      <c r="C28744" s="1" t="s">
        <v>3224</v>
      </c>
      <c r="D28744" s="1" t="s">
        <v>14468</v>
      </c>
      <c r="E28744" s="1" t="str">
        <f t="shared" si="449"/>
        <v>Piso</v>
      </c>
      <c r="F28744" s="7">
        <v>850</v>
      </c>
      <c r="G28744">
        <v>4</v>
      </c>
      <c r="H28744" s="16">
        <v>125</v>
      </c>
      <c r="I28744" s="18">
        <f>rent_spain_scraping_dataset[[#This Row],[precio]]/rent_spain_scraping_dataset[[#This Row],[metros]]</f>
        <v>6.8</v>
      </c>
      <c r="J28744" s="1" t="str" cm="1">
        <f t="array" aca="1" ref="J28744" ca="1">IF(SUMPRODUCT(--ISNUMBER(SEARCH(MID(H28744,ROW(INDIRECT("1:"&amp;LEN(H28744))),1),"abcdefghijklmnopqrstuvwxyz")))&gt;0,"SI","NO")</f>
        <v>NO</v>
      </c>
      <c r="K28744">
        <v>3051</v>
      </c>
    </row>
    <row r="28745" spans="1:11" x14ac:dyDescent="0.3">
      <c r="A28745">
        <v>29549</v>
      </c>
      <c r="B28745" s="1" t="s">
        <v>14331</v>
      </c>
      <c r="C28745" s="1" t="s">
        <v>3224</v>
      </c>
      <c r="D28745" s="1" t="s">
        <v>14367</v>
      </c>
      <c r="E28745" s="1" t="str">
        <f t="shared" si="449"/>
        <v>Piso</v>
      </c>
      <c r="F28745" s="7">
        <v>1250</v>
      </c>
      <c r="G28745">
        <v>5</v>
      </c>
      <c r="H28745" s="16">
        <v>120</v>
      </c>
      <c r="I28745" s="18">
        <f>rent_spain_scraping_dataset[[#This Row],[precio]]/rent_spain_scraping_dataset[[#This Row],[metros]]</f>
        <v>10.416666666666666</v>
      </c>
      <c r="J28745" s="1" t="str" cm="1">
        <f t="array" aca="1" ref="J28745" ca="1">IF(SUMPRODUCT(--ISNUMBER(SEARCH(MID(H28745,ROW(INDIRECT("1:"&amp;LEN(H28745))),1),"abcdefghijklmnopqrstuvwxyz")))&gt;0,"SI","NO")</f>
        <v>NO</v>
      </c>
      <c r="K28745">
        <v>3051</v>
      </c>
    </row>
    <row r="28746" spans="1:11" x14ac:dyDescent="0.3">
      <c r="A28746">
        <v>29550</v>
      </c>
      <c r="B28746" s="1" t="s">
        <v>14331</v>
      </c>
      <c r="C28746" s="1" t="s">
        <v>3224</v>
      </c>
      <c r="D28746" s="1" t="s">
        <v>14360</v>
      </c>
      <c r="E28746" s="1" t="str">
        <f t="shared" si="449"/>
        <v>Piso</v>
      </c>
      <c r="F28746" s="7">
        <v>600</v>
      </c>
      <c r="G28746">
        <v>3</v>
      </c>
      <c r="H28746" s="16">
        <v>100</v>
      </c>
      <c r="I28746" s="18">
        <f>rent_spain_scraping_dataset[[#This Row],[precio]]/rent_spain_scraping_dataset[[#This Row],[metros]]</f>
        <v>6</v>
      </c>
      <c r="J28746" s="1" t="str" cm="1">
        <f t="array" aca="1" ref="J28746" ca="1">IF(SUMPRODUCT(--ISNUMBER(SEARCH(MID(H28746,ROW(INDIRECT("1:"&amp;LEN(H28746))),1),"abcdefghijklmnopqrstuvwxyz")))&gt;0,"SI","NO")</f>
        <v>NO</v>
      </c>
      <c r="K28746">
        <v>3051</v>
      </c>
    </row>
    <row r="28747" spans="1:11" x14ac:dyDescent="0.3">
      <c r="A28747">
        <v>29551</v>
      </c>
      <c r="B28747" s="1" t="s">
        <v>14331</v>
      </c>
      <c r="C28747" s="1" t="s">
        <v>3224</v>
      </c>
      <c r="D28747" s="1" t="s">
        <v>14366</v>
      </c>
      <c r="E28747" s="1" t="str">
        <f t="shared" si="449"/>
        <v>Piso</v>
      </c>
      <c r="F28747" s="7">
        <v>550</v>
      </c>
      <c r="G28747">
        <v>1</v>
      </c>
      <c r="H28747" s="16">
        <v>55</v>
      </c>
      <c r="I28747" s="18">
        <f>rent_spain_scraping_dataset[[#This Row],[precio]]/rent_spain_scraping_dataset[[#This Row],[metros]]</f>
        <v>10</v>
      </c>
      <c r="J28747" s="1" t="str" cm="1">
        <f t="array" aca="1" ref="J28747" ca="1">IF(SUMPRODUCT(--ISNUMBER(SEARCH(MID(H28747,ROW(INDIRECT("1:"&amp;LEN(H28747))),1),"abcdefghijklmnopqrstuvwxyz")))&gt;0,"SI","NO")</f>
        <v>NO</v>
      </c>
      <c r="K28747">
        <v>3051</v>
      </c>
    </row>
    <row r="28748" spans="1:11" x14ac:dyDescent="0.3">
      <c r="A28748">
        <v>29552</v>
      </c>
      <c r="B28748" s="1" t="s">
        <v>14331</v>
      </c>
      <c r="C28748" s="1" t="s">
        <v>3224</v>
      </c>
      <c r="D28748" s="1" t="s">
        <v>14366</v>
      </c>
      <c r="E28748" s="1" t="str">
        <f t="shared" si="449"/>
        <v>Piso</v>
      </c>
      <c r="F28748" s="7">
        <v>550</v>
      </c>
      <c r="G28748">
        <v>1</v>
      </c>
      <c r="H28748" s="16">
        <v>55</v>
      </c>
      <c r="I28748" s="18">
        <f>rent_spain_scraping_dataset[[#This Row],[precio]]/rent_spain_scraping_dataset[[#This Row],[metros]]</f>
        <v>10</v>
      </c>
      <c r="J28748" s="1" t="str" cm="1">
        <f t="array" aca="1" ref="J28748" ca="1">IF(SUMPRODUCT(--ISNUMBER(SEARCH(MID(H28748,ROW(INDIRECT("1:"&amp;LEN(H28748))),1),"abcdefghijklmnopqrstuvwxyz")))&gt;0,"SI","NO")</f>
        <v>NO</v>
      </c>
      <c r="K28748">
        <v>3051</v>
      </c>
    </row>
    <row r="28749" spans="1:11" x14ac:dyDescent="0.3">
      <c r="A28749">
        <v>29553</v>
      </c>
      <c r="B28749" s="1" t="s">
        <v>14331</v>
      </c>
      <c r="C28749" s="1" t="s">
        <v>3224</v>
      </c>
      <c r="D28749" s="1" t="s">
        <v>14366</v>
      </c>
      <c r="E28749" s="1" t="str">
        <f t="shared" si="449"/>
        <v>Piso</v>
      </c>
      <c r="F28749" s="7">
        <v>550</v>
      </c>
      <c r="G28749">
        <v>1</v>
      </c>
      <c r="H28749" s="16">
        <v>55</v>
      </c>
      <c r="I28749" s="18">
        <f>rent_spain_scraping_dataset[[#This Row],[precio]]/rent_spain_scraping_dataset[[#This Row],[metros]]</f>
        <v>10</v>
      </c>
      <c r="J28749" s="1" t="str" cm="1">
        <f t="array" aca="1" ref="J28749" ca="1">IF(SUMPRODUCT(--ISNUMBER(SEARCH(MID(H28749,ROW(INDIRECT("1:"&amp;LEN(H28749))),1),"abcdefghijklmnopqrstuvwxyz")))&gt;0,"SI","NO")</f>
        <v>NO</v>
      </c>
      <c r="K28749">
        <v>3051</v>
      </c>
    </row>
    <row r="28750" spans="1:11" x14ac:dyDescent="0.3">
      <c r="A28750">
        <v>29554</v>
      </c>
      <c r="B28750" s="1" t="s">
        <v>14331</v>
      </c>
      <c r="C28750" s="1" t="s">
        <v>3224</v>
      </c>
      <c r="D28750" s="1" t="s">
        <v>14469</v>
      </c>
      <c r="E28750" s="1" t="str">
        <f t="shared" si="449"/>
        <v>Piso</v>
      </c>
      <c r="F28750" s="7">
        <v>525</v>
      </c>
      <c r="G28750">
        <v>2</v>
      </c>
      <c r="H28750" s="16">
        <v>60</v>
      </c>
      <c r="I28750" s="18">
        <f>rent_spain_scraping_dataset[[#This Row],[precio]]/rent_spain_scraping_dataset[[#This Row],[metros]]</f>
        <v>8.75</v>
      </c>
      <c r="J28750" s="1" t="str" cm="1">
        <f t="array" aca="1" ref="J28750" ca="1">IF(SUMPRODUCT(--ISNUMBER(SEARCH(MID(H28750,ROW(INDIRECT("1:"&amp;LEN(H28750))),1),"abcdefghijklmnopqrstuvwxyz")))&gt;0,"SI","NO")</f>
        <v>NO</v>
      </c>
      <c r="K28750">
        <v>3051</v>
      </c>
    </row>
    <row r="28751" spans="1:11" x14ac:dyDescent="0.3">
      <c r="A28751">
        <v>29555</v>
      </c>
      <c r="B28751" s="1" t="s">
        <v>14331</v>
      </c>
      <c r="C28751" s="1" t="s">
        <v>3224</v>
      </c>
      <c r="D28751" s="1" t="s">
        <v>14470</v>
      </c>
      <c r="E28751" s="1" t="str">
        <f t="shared" si="449"/>
        <v>Piso</v>
      </c>
      <c r="F28751" s="7">
        <v>480</v>
      </c>
      <c r="G28751">
        <v>1</v>
      </c>
      <c r="H28751" s="16">
        <v>60</v>
      </c>
      <c r="I28751" s="18">
        <f>rent_spain_scraping_dataset[[#This Row],[precio]]/rent_spain_scraping_dataset[[#This Row],[metros]]</f>
        <v>8</v>
      </c>
      <c r="J28751" s="1" t="str" cm="1">
        <f t="array" aca="1" ref="J28751" ca="1">IF(SUMPRODUCT(--ISNUMBER(SEARCH(MID(H28751,ROW(INDIRECT("1:"&amp;LEN(H28751))),1),"abcdefghijklmnopqrstuvwxyz")))&gt;0,"SI","NO")</f>
        <v>NO</v>
      </c>
      <c r="K28751">
        <v>3051</v>
      </c>
    </row>
    <row r="28752" spans="1:11" x14ac:dyDescent="0.3">
      <c r="A28752">
        <v>29557</v>
      </c>
      <c r="B28752" s="1" t="s">
        <v>14331</v>
      </c>
      <c r="C28752" s="1" t="s">
        <v>3224</v>
      </c>
      <c r="D28752" s="1" t="s">
        <v>14471</v>
      </c>
      <c r="E28752" s="1" t="str">
        <f t="shared" si="449"/>
        <v>Casa</v>
      </c>
      <c r="F28752" s="7">
        <v>540</v>
      </c>
      <c r="G28752">
        <v>3</v>
      </c>
      <c r="H28752" s="16">
        <v>165</v>
      </c>
      <c r="I28752" s="18">
        <f>rent_spain_scraping_dataset[[#This Row],[precio]]/rent_spain_scraping_dataset[[#This Row],[metros]]</f>
        <v>3.2727272727272729</v>
      </c>
      <c r="J28752" s="1" t="str" cm="1">
        <f t="array" aca="1" ref="J28752" ca="1">IF(SUMPRODUCT(--ISNUMBER(SEARCH(MID(H28752,ROW(INDIRECT("1:"&amp;LEN(H28752))),1),"abcdefghijklmnopqrstuvwxyz")))&gt;0,"SI","NO")</f>
        <v>NO</v>
      </c>
      <c r="K28752">
        <v>3051</v>
      </c>
    </row>
    <row r="28753" spans="1:11" x14ac:dyDescent="0.3">
      <c r="A28753">
        <v>29558</v>
      </c>
      <c r="B28753" s="1" t="s">
        <v>14331</v>
      </c>
      <c r="C28753" s="1" t="s">
        <v>3224</v>
      </c>
      <c r="D28753" s="1" t="s">
        <v>14472</v>
      </c>
      <c r="E28753" s="1" t="str">
        <f t="shared" si="449"/>
        <v>Piso</v>
      </c>
      <c r="F28753" s="7">
        <v>850</v>
      </c>
      <c r="G28753">
        <v>3</v>
      </c>
      <c r="H28753" s="16">
        <v>110</v>
      </c>
      <c r="I28753" s="18">
        <f>rent_spain_scraping_dataset[[#This Row],[precio]]/rent_spain_scraping_dataset[[#This Row],[metros]]</f>
        <v>7.7272727272727275</v>
      </c>
      <c r="J28753" s="1" t="str" cm="1">
        <f t="array" aca="1" ref="J28753" ca="1">IF(SUMPRODUCT(--ISNUMBER(SEARCH(MID(H28753,ROW(INDIRECT("1:"&amp;LEN(H28753))),1),"abcdefghijklmnopqrstuvwxyz")))&gt;0,"SI","NO")</f>
        <v>NO</v>
      </c>
      <c r="K28753">
        <v>3051</v>
      </c>
    </row>
    <row r="28754" spans="1:11" x14ac:dyDescent="0.3">
      <c r="A28754">
        <v>29559</v>
      </c>
      <c r="B28754" s="1" t="s">
        <v>14331</v>
      </c>
      <c r="C28754" s="1" t="s">
        <v>3224</v>
      </c>
      <c r="D28754" s="1" t="s">
        <v>14388</v>
      </c>
      <c r="E28754" s="1" t="str">
        <f t="shared" si="449"/>
        <v>Ático</v>
      </c>
      <c r="F28754" s="7">
        <v>630</v>
      </c>
      <c r="G28754">
        <v>3</v>
      </c>
      <c r="H28754" s="16">
        <v>90</v>
      </c>
      <c r="I28754" s="18">
        <f>rent_spain_scraping_dataset[[#This Row],[precio]]/rent_spain_scraping_dataset[[#This Row],[metros]]</f>
        <v>7</v>
      </c>
      <c r="J28754" s="1" t="str" cm="1">
        <f t="array" aca="1" ref="J28754" ca="1">IF(SUMPRODUCT(--ISNUMBER(SEARCH(MID(H28754,ROW(INDIRECT("1:"&amp;LEN(H28754))),1),"abcdefghijklmnopqrstuvwxyz")))&gt;0,"SI","NO")</f>
        <v>NO</v>
      </c>
      <c r="K28754">
        <v>3051</v>
      </c>
    </row>
    <row r="28755" spans="1:11" x14ac:dyDescent="0.3">
      <c r="A28755">
        <v>29560</v>
      </c>
      <c r="B28755" s="1" t="s">
        <v>14331</v>
      </c>
      <c r="C28755" s="1" t="s">
        <v>3224</v>
      </c>
      <c r="D28755" s="1" t="s">
        <v>14359</v>
      </c>
      <c r="E28755" s="1" t="str">
        <f t="shared" si="449"/>
        <v>Piso</v>
      </c>
      <c r="F28755" s="7">
        <v>1500</v>
      </c>
      <c r="G28755">
        <v>4</v>
      </c>
      <c r="H28755" s="16">
        <v>145</v>
      </c>
      <c r="I28755" s="18">
        <f>rent_spain_scraping_dataset[[#This Row],[precio]]/rent_spain_scraping_dataset[[#This Row],[metros]]</f>
        <v>10.344827586206897</v>
      </c>
      <c r="J28755" s="1" t="str" cm="1">
        <f t="array" aca="1" ref="J28755" ca="1">IF(SUMPRODUCT(--ISNUMBER(SEARCH(MID(H28755,ROW(INDIRECT("1:"&amp;LEN(H28755))),1),"abcdefghijklmnopqrstuvwxyz")))&gt;0,"SI","NO")</f>
        <v>NO</v>
      </c>
      <c r="K28755">
        <v>3051</v>
      </c>
    </row>
    <row r="28756" spans="1:11" x14ac:dyDescent="0.3">
      <c r="A28756">
        <v>29561</v>
      </c>
      <c r="B28756" s="1" t="s">
        <v>14331</v>
      </c>
      <c r="C28756" s="1" t="s">
        <v>3224</v>
      </c>
      <c r="D28756" s="1" t="s">
        <v>14473</v>
      </c>
      <c r="E28756" s="1" t="str">
        <f t="shared" si="449"/>
        <v>Piso</v>
      </c>
      <c r="F28756" s="7">
        <v>490</v>
      </c>
      <c r="G28756">
        <v>1</v>
      </c>
      <c r="H28756" s="16">
        <v>60</v>
      </c>
      <c r="I28756" s="18">
        <f>rent_spain_scraping_dataset[[#This Row],[precio]]/rent_spain_scraping_dataset[[#This Row],[metros]]</f>
        <v>8.1666666666666661</v>
      </c>
      <c r="J28756" s="1" t="str" cm="1">
        <f t="array" aca="1" ref="J28756" ca="1">IF(SUMPRODUCT(--ISNUMBER(SEARCH(MID(H28756,ROW(INDIRECT("1:"&amp;LEN(H28756))),1),"abcdefghijklmnopqrstuvwxyz")))&gt;0,"SI","NO")</f>
        <v>NO</v>
      </c>
      <c r="K28756">
        <v>3051</v>
      </c>
    </row>
    <row r="28757" spans="1:11" x14ac:dyDescent="0.3">
      <c r="A28757">
        <v>29562</v>
      </c>
      <c r="B28757" s="1" t="s">
        <v>14331</v>
      </c>
      <c r="C28757" s="1" t="s">
        <v>3224</v>
      </c>
      <c r="D28757" s="1" t="s">
        <v>14474</v>
      </c>
      <c r="E28757" s="1" t="str">
        <f t="shared" si="449"/>
        <v>Piso</v>
      </c>
      <c r="F28757" s="7">
        <v>525</v>
      </c>
      <c r="G28757">
        <v>1</v>
      </c>
      <c r="H28757" s="16">
        <v>55</v>
      </c>
      <c r="I28757" s="18">
        <f>rent_spain_scraping_dataset[[#This Row],[precio]]/rent_spain_scraping_dataset[[#This Row],[metros]]</f>
        <v>9.545454545454545</v>
      </c>
      <c r="J28757" s="1" t="str" cm="1">
        <f t="array" aca="1" ref="J28757" ca="1">IF(SUMPRODUCT(--ISNUMBER(SEARCH(MID(H28757,ROW(INDIRECT("1:"&amp;LEN(H28757))),1),"abcdefghijklmnopqrstuvwxyz")))&gt;0,"SI","NO")</f>
        <v>NO</v>
      </c>
      <c r="K28757">
        <v>3051</v>
      </c>
    </row>
    <row r="28758" spans="1:11" x14ac:dyDescent="0.3">
      <c r="A28758">
        <v>29563</v>
      </c>
      <c r="B28758" s="1" t="s">
        <v>14331</v>
      </c>
      <c r="C28758" s="1" t="s">
        <v>3224</v>
      </c>
      <c r="D28758" s="1" t="s">
        <v>14365</v>
      </c>
      <c r="E28758" s="1" t="str">
        <f t="shared" si="449"/>
        <v>Piso</v>
      </c>
      <c r="F28758" s="7">
        <v>550</v>
      </c>
      <c r="G28758">
        <v>3</v>
      </c>
      <c r="H28758" s="16">
        <v>90</v>
      </c>
      <c r="I28758" s="18">
        <f>rent_spain_scraping_dataset[[#This Row],[precio]]/rent_spain_scraping_dataset[[#This Row],[metros]]</f>
        <v>6.1111111111111107</v>
      </c>
      <c r="J28758" s="1" t="str" cm="1">
        <f t="array" aca="1" ref="J28758" ca="1">IF(SUMPRODUCT(--ISNUMBER(SEARCH(MID(H28758,ROW(INDIRECT("1:"&amp;LEN(H28758))),1),"abcdefghijklmnopqrstuvwxyz")))&gt;0,"SI","NO")</f>
        <v>NO</v>
      </c>
      <c r="K28758">
        <v>3051</v>
      </c>
    </row>
    <row r="28759" spans="1:11" x14ac:dyDescent="0.3">
      <c r="A28759">
        <v>29564</v>
      </c>
      <c r="B28759" s="1" t="s">
        <v>14331</v>
      </c>
      <c r="C28759" s="1" t="s">
        <v>3224</v>
      </c>
      <c r="D28759" s="1" t="s">
        <v>14473</v>
      </c>
      <c r="E28759" s="1" t="str">
        <f t="shared" si="449"/>
        <v>Piso</v>
      </c>
      <c r="F28759" s="7">
        <v>490</v>
      </c>
      <c r="G28759">
        <v>1</v>
      </c>
      <c r="H28759" s="16">
        <v>60</v>
      </c>
      <c r="I28759" s="18">
        <f>rent_spain_scraping_dataset[[#This Row],[precio]]/rent_spain_scraping_dataset[[#This Row],[metros]]</f>
        <v>8.1666666666666661</v>
      </c>
      <c r="J28759" s="1" t="str" cm="1">
        <f t="array" aca="1" ref="J28759" ca="1">IF(SUMPRODUCT(--ISNUMBER(SEARCH(MID(H28759,ROW(INDIRECT("1:"&amp;LEN(H28759))),1),"abcdefghijklmnopqrstuvwxyz")))&gt;0,"SI","NO")</f>
        <v>NO</v>
      </c>
      <c r="K28759">
        <v>3051</v>
      </c>
    </row>
    <row r="28760" spans="1:11" x14ac:dyDescent="0.3">
      <c r="A28760">
        <v>29565</v>
      </c>
      <c r="B28760" s="1" t="s">
        <v>14331</v>
      </c>
      <c r="C28760" s="1" t="s">
        <v>3224</v>
      </c>
      <c r="D28760" s="1" t="s">
        <v>14475</v>
      </c>
      <c r="E28760" s="1" t="str">
        <f t="shared" si="449"/>
        <v>Piso</v>
      </c>
      <c r="F28760" s="7">
        <v>600</v>
      </c>
      <c r="G28760">
        <v>3</v>
      </c>
      <c r="H28760" s="16">
        <v>79</v>
      </c>
      <c r="I28760" s="18">
        <f>rent_spain_scraping_dataset[[#This Row],[precio]]/rent_spain_scraping_dataset[[#This Row],[metros]]</f>
        <v>7.5949367088607591</v>
      </c>
      <c r="J28760" s="1" t="str" cm="1">
        <f t="array" aca="1" ref="J28760" ca="1">IF(SUMPRODUCT(--ISNUMBER(SEARCH(MID(H28760,ROW(INDIRECT("1:"&amp;LEN(H28760))),1),"abcdefghijklmnopqrstuvwxyz")))&gt;0,"SI","NO")</f>
        <v>NO</v>
      </c>
      <c r="K28760">
        <v>3051</v>
      </c>
    </row>
    <row r="28761" spans="1:11" x14ac:dyDescent="0.3">
      <c r="A28761">
        <v>29566</v>
      </c>
      <c r="B28761" s="1" t="s">
        <v>14331</v>
      </c>
      <c r="C28761" s="1" t="s">
        <v>3224</v>
      </c>
      <c r="D28761" s="1" t="s">
        <v>14476</v>
      </c>
      <c r="E28761" s="1" t="str">
        <f t="shared" si="449"/>
        <v>Piso</v>
      </c>
      <c r="F28761" s="7">
        <v>820</v>
      </c>
      <c r="G28761">
        <v>4</v>
      </c>
      <c r="H28761" s="16">
        <v>130</v>
      </c>
      <c r="I28761" s="18">
        <f>rent_spain_scraping_dataset[[#This Row],[precio]]/rent_spain_scraping_dataset[[#This Row],[metros]]</f>
        <v>6.3076923076923075</v>
      </c>
      <c r="J28761" s="1" t="str" cm="1">
        <f t="array" aca="1" ref="J28761" ca="1">IF(SUMPRODUCT(--ISNUMBER(SEARCH(MID(H28761,ROW(INDIRECT("1:"&amp;LEN(H28761))),1),"abcdefghijklmnopqrstuvwxyz")))&gt;0,"SI","NO")</f>
        <v>NO</v>
      </c>
      <c r="K28761">
        <v>3051</v>
      </c>
    </row>
    <row r="28762" spans="1:11" x14ac:dyDescent="0.3">
      <c r="A28762">
        <v>29567</v>
      </c>
      <c r="B28762" s="1" t="s">
        <v>14331</v>
      </c>
      <c r="C28762" s="1" t="s">
        <v>3224</v>
      </c>
      <c r="D28762" s="1" t="s">
        <v>14442</v>
      </c>
      <c r="E28762" s="1" t="str">
        <f t="shared" si="449"/>
        <v>Piso</v>
      </c>
      <c r="F28762" s="7">
        <v>600</v>
      </c>
      <c r="G28762">
        <v>2</v>
      </c>
      <c r="H28762" s="16">
        <v>70</v>
      </c>
      <c r="I28762" s="18">
        <f>rent_spain_scraping_dataset[[#This Row],[precio]]/rent_spain_scraping_dataset[[#This Row],[metros]]</f>
        <v>8.5714285714285712</v>
      </c>
      <c r="J28762" s="1" t="str" cm="1">
        <f t="array" aca="1" ref="J28762" ca="1">IF(SUMPRODUCT(--ISNUMBER(SEARCH(MID(H28762,ROW(INDIRECT("1:"&amp;LEN(H28762))),1),"abcdefghijklmnopqrstuvwxyz")))&gt;0,"SI","NO")</f>
        <v>NO</v>
      </c>
      <c r="K28762">
        <v>3051</v>
      </c>
    </row>
    <row r="28763" spans="1:11" x14ac:dyDescent="0.3">
      <c r="A28763">
        <v>29568</v>
      </c>
      <c r="B28763" s="1" t="s">
        <v>14331</v>
      </c>
      <c r="C28763" s="1" t="s">
        <v>3224</v>
      </c>
      <c r="D28763" s="1" t="s">
        <v>14442</v>
      </c>
      <c r="E28763" s="1" t="str">
        <f t="shared" si="449"/>
        <v>Piso</v>
      </c>
      <c r="F28763" s="7">
        <v>550</v>
      </c>
      <c r="G28763">
        <v>1</v>
      </c>
      <c r="H28763" s="16">
        <v>55</v>
      </c>
      <c r="I28763" s="18">
        <f>rent_spain_scraping_dataset[[#This Row],[precio]]/rent_spain_scraping_dataset[[#This Row],[metros]]</f>
        <v>10</v>
      </c>
      <c r="J28763" s="1" t="str" cm="1">
        <f t="array" aca="1" ref="J28763" ca="1">IF(SUMPRODUCT(--ISNUMBER(SEARCH(MID(H28763,ROW(INDIRECT("1:"&amp;LEN(H28763))),1),"abcdefghijklmnopqrstuvwxyz")))&gt;0,"SI","NO")</f>
        <v>NO</v>
      </c>
      <c r="K28763">
        <v>3051</v>
      </c>
    </row>
    <row r="28764" spans="1:11" x14ac:dyDescent="0.3">
      <c r="A28764">
        <v>29569</v>
      </c>
      <c r="B28764" s="1" t="s">
        <v>14331</v>
      </c>
      <c r="C28764" s="1" t="s">
        <v>3224</v>
      </c>
      <c r="D28764" s="1" t="s">
        <v>14477</v>
      </c>
      <c r="E28764" s="1" t="str">
        <f t="shared" si="449"/>
        <v>Piso</v>
      </c>
      <c r="F28764" s="7">
        <v>550</v>
      </c>
      <c r="G28764">
        <v>1</v>
      </c>
      <c r="H28764" s="16">
        <v>55</v>
      </c>
      <c r="I28764" s="18">
        <f>rent_spain_scraping_dataset[[#This Row],[precio]]/rent_spain_scraping_dataset[[#This Row],[metros]]</f>
        <v>10</v>
      </c>
      <c r="J28764" s="1" t="str" cm="1">
        <f t="array" aca="1" ref="J28764" ca="1">IF(SUMPRODUCT(--ISNUMBER(SEARCH(MID(H28764,ROW(INDIRECT("1:"&amp;LEN(H28764))),1),"abcdefghijklmnopqrstuvwxyz")))&gt;0,"SI","NO")</f>
        <v>NO</v>
      </c>
      <c r="K28764">
        <v>3051</v>
      </c>
    </row>
    <row r="28765" spans="1:11" x14ac:dyDescent="0.3">
      <c r="A28765">
        <v>29571</v>
      </c>
      <c r="B28765" s="1" t="s">
        <v>14331</v>
      </c>
      <c r="C28765" s="1" t="s">
        <v>3224</v>
      </c>
      <c r="D28765" s="1" t="s">
        <v>14478</v>
      </c>
      <c r="E28765" s="1" t="str">
        <f t="shared" si="449"/>
        <v>Piso</v>
      </c>
      <c r="F28765" s="7">
        <v>900</v>
      </c>
      <c r="G28765">
        <v>3</v>
      </c>
      <c r="H28765" s="16">
        <v>130</v>
      </c>
      <c r="I28765" s="18">
        <f>rent_spain_scraping_dataset[[#This Row],[precio]]/rent_spain_scraping_dataset[[#This Row],[metros]]</f>
        <v>6.9230769230769234</v>
      </c>
      <c r="J28765" s="1" t="str" cm="1">
        <f t="array" aca="1" ref="J28765" ca="1">IF(SUMPRODUCT(--ISNUMBER(SEARCH(MID(H28765,ROW(INDIRECT("1:"&amp;LEN(H28765))),1),"abcdefghijklmnopqrstuvwxyz")))&gt;0,"SI","NO")</f>
        <v>NO</v>
      </c>
      <c r="K28765">
        <v>3051</v>
      </c>
    </row>
    <row r="28766" spans="1:11" x14ac:dyDescent="0.3">
      <c r="A28766">
        <v>29572</v>
      </c>
      <c r="B28766" s="1" t="s">
        <v>14331</v>
      </c>
      <c r="C28766" s="1" t="s">
        <v>3224</v>
      </c>
      <c r="D28766" s="1" t="s">
        <v>14437</v>
      </c>
      <c r="E28766" s="1" t="str">
        <f t="shared" si="449"/>
        <v>Piso</v>
      </c>
      <c r="F28766" s="7">
        <v>630</v>
      </c>
      <c r="G28766">
        <v>3</v>
      </c>
      <c r="H28766" s="16">
        <v>90</v>
      </c>
      <c r="I28766" s="18">
        <f>rent_spain_scraping_dataset[[#This Row],[precio]]/rent_spain_scraping_dataset[[#This Row],[metros]]</f>
        <v>7</v>
      </c>
      <c r="J28766" s="1" t="str" cm="1">
        <f t="array" aca="1" ref="J28766" ca="1">IF(SUMPRODUCT(--ISNUMBER(SEARCH(MID(H28766,ROW(INDIRECT("1:"&amp;LEN(H28766))),1),"abcdefghijklmnopqrstuvwxyz")))&gt;0,"SI","NO")</f>
        <v>NO</v>
      </c>
      <c r="K28766">
        <v>3051</v>
      </c>
    </row>
    <row r="28767" spans="1:11" x14ac:dyDescent="0.3">
      <c r="A28767">
        <v>29573</v>
      </c>
      <c r="B28767" s="1" t="s">
        <v>14331</v>
      </c>
      <c r="C28767" s="1" t="s">
        <v>3224</v>
      </c>
      <c r="D28767" s="1" t="s">
        <v>14479</v>
      </c>
      <c r="E28767" s="1" t="str">
        <f t="shared" si="449"/>
        <v>Chalet</v>
      </c>
      <c r="F28767" s="7">
        <v>990</v>
      </c>
      <c r="G28767">
        <v>3</v>
      </c>
      <c r="H28767" s="16">
        <v>360</v>
      </c>
      <c r="I28767" s="18">
        <f>rent_spain_scraping_dataset[[#This Row],[precio]]/rent_spain_scraping_dataset[[#This Row],[metros]]</f>
        <v>2.75</v>
      </c>
      <c r="J28767" s="1" t="str" cm="1">
        <f t="array" aca="1" ref="J28767" ca="1">IF(SUMPRODUCT(--ISNUMBER(SEARCH(MID(H28767,ROW(INDIRECT("1:"&amp;LEN(H28767))),1),"abcdefghijklmnopqrstuvwxyz")))&gt;0,"SI","NO")</f>
        <v>NO</v>
      </c>
      <c r="K28767">
        <v>3051</v>
      </c>
    </row>
    <row r="28768" spans="1:11" x14ac:dyDescent="0.3">
      <c r="A28768">
        <v>29574</v>
      </c>
      <c r="B28768" s="1" t="s">
        <v>14331</v>
      </c>
      <c r="C28768" s="1" t="s">
        <v>3224</v>
      </c>
      <c r="D28768" s="1" t="s">
        <v>14480</v>
      </c>
      <c r="E28768" s="1" t="str">
        <f t="shared" si="449"/>
        <v>Piso</v>
      </c>
      <c r="F28768" s="7">
        <v>650</v>
      </c>
      <c r="G28768">
        <v>4</v>
      </c>
      <c r="H28768" s="16">
        <v>90</v>
      </c>
      <c r="I28768" s="18">
        <f>rent_spain_scraping_dataset[[#This Row],[precio]]/rent_spain_scraping_dataset[[#This Row],[metros]]</f>
        <v>7.2222222222222223</v>
      </c>
      <c r="J28768" s="1" t="str" cm="1">
        <f t="array" aca="1" ref="J28768" ca="1">IF(SUMPRODUCT(--ISNUMBER(SEARCH(MID(H28768,ROW(INDIRECT("1:"&amp;LEN(H28768))),1),"abcdefghijklmnopqrstuvwxyz")))&gt;0,"SI","NO")</f>
        <v>NO</v>
      </c>
      <c r="K28768">
        <v>3051</v>
      </c>
    </row>
    <row r="28769" spans="1:11" x14ac:dyDescent="0.3">
      <c r="A28769">
        <v>29575</v>
      </c>
      <c r="B28769" s="1" t="s">
        <v>14331</v>
      </c>
      <c r="C28769" s="1" t="s">
        <v>3224</v>
      </c>
      <c r="D28769" s="1" t="s">
        <v>14481</v>
      </c>
      <c r="E28769" s="1" t="str">
        <f t="shared" si="449"/>
        <v>Piso</v>
      </c>
      <c r="F28769" s="7">
        <v>450</v>
      </c>
      <c r="G28769">
        <v>1</v>
      </c>
      <c r="H28769" s="16">
        <v>45</v>
      </c>
      <c r="I28769" s="18">
        <f>rent_spain_scraping_dataset[[#This Row],[precio]]/rent_spain_scraping_dataset[[#This Row],[metros]]</f>
        <v>10</v>
      </c>
      <c r="J28769" s="1" t="str" cm="1">
        <f t="array" aca="1" ref="J28769" ca="1">IF(SUMPRODUCT(--ISNUMBER(SEARCH(MID(H28769,ROW(INDIRECT("1:"&amp;LEN(H28769))),1),"abcdefghijklmnopqrstuvwxyz")))&gt;0,"SI","NO")</f>
        <v>NO</v>
      </c>
      <c r="K28769">
        <v>3051</v>
      </c>
    </row>
    <row r="28770" spans="1:11" x14ac:dyDescent="0.3">
      <c r="A28770">
        <v>29576</v>
      </c>
      <c r="B28770" s="1" t="s">
        <v>14331</v>
      </c>
      <c r="C28770" s="1" t="s">
        <v>3224</v>
      </c>
      <c r="D28770" s="1" t="s">
        <v>14408</v>
      </c>
      <c r="E28770" s="1" t="str">
        <f t="shared" si="449"/>
        <v>Piso</v>
      </c>
      <c r="F28770" s="7">
        <v>850</v>
      </c>
      <c r="G28770">
        <v>3</v>
      </c>
      <c r="H28770" s="16">
        <v>130</v>
      </c>
      <c r="I28770" s="18">
        <f>rent_spain_scraping_dataset[[#This Row],[precio]]/rent_spain_scraping_dataset[[#This Row],[metros]]</f>
        <v>6.5384615384615383</v>
      </c>
      <c r="J28770" s="1" t="str" cm="1">
        <f t="array" aca="1" ref="J28770" ca="1">IF(SUMPRODUCT(--ISNUMBER(SEARCH(MID(H28770,ROW(INDIRECT("1:"&amp;LEN(H28770))),1),"abcdefghijklmnopqrstuvwxyz")))&gt;0,"SI","NO")</f>
        <v>NO</v>
      </c>
      <c r="K28770">
        <v>3051</v>
      </c>
    </row>
    <row r="28771" spans="1:11" x14ac:dyDescent="0.3">
      <c r="A28771">
        <v>29578</v>
      </c>
      <c r="B28771" s="1" t="s">
        <v>14331</v>
      </c>
      <c r="C28771" s="1" t="s">
        <v>3224</v>
      </c>
      <c r="D28771" s="1" t="s">
        <v>14482</v>
      </c>
      <c r="E28771" s="1" t="str">
        <f t="shared" si="449"/>
        <v>Piso</v>
      </c>
      <c r="F28771" s="7">
        <v>590</v>
      </c>
      <c r="G28771">
        <v>1</v>
      </c>
      <c r="H28771" s="16">
        <v>65</v>
      </c>
      <c r="I28771" s="18">
        <f>rent_spain_scraping_dataset[[#This Row],[precio]]/rent_spain_scraping_dataset[[#This Row],[metros]]</f>
        <v>9.0769230769230766</v>
      </c>
      <c r="J28771" s="1" t="str" cm="1">
        <f t="array" aca="1" ref="J28771" ca="1">IF(SUMPRODUCT(--ISNUMBER(SEARCH(MID(H28771,ROW(INDIRECT("1:"&amp;LEN(H28771))),1),"abcdefghijklmnopqrstuvwxyz")))&gt;0,"SI","NO")</f>
        <v>NO</v>
      </c>
      <c r="K28771">
        <v>3051</v>
      </c>
    </row>
    <row r="28772" spans="1:11" x14ac:dyDescent="0.3">
      <c r="A28772">
        <v>29579</v>
      </c>
      <c r="B28772" s="1" t="s">
        <v>14331</v>
      </c>
      <c r="C28772" s="1" t="s">
        <v>3224</v>
      </c>
      <c r="D28772" s="1" t="s">
        <v>14383</v>
      </c>
      <c r="E28772" s="1" t="str">
        <f t="shared" si="449"/>
        <v>Piso</v>
      </c>
      <c r="F28772" s="7">
        <v>725</v>
      </c>
      <c r="G28772">
        <v>3</v>
      </c>
      <c r="H28772" s="16">
        <v>86</v>
      </c>
      <c r="I28772" s="18">
        <f>rent_spain_scraping_dataset[[#This Row],[precio]]/rent_spain_scraping_dataset[[#This Row],[metros]]</f>
        <v>8.4302325581395348</v>
      </c>
      <c r="J28772" s="1" t="str" cm="1">
        <f t="array" aca="1" ref="J28772" ca="1">IF(SUMPRODUCT(--ISNUMBER(SEARCH(MID(H28772,ROW(INDIRECT("1:"&amp;LEN(H28772))),1),"abcdefghijklmnopqrstuvwxyz")))&gt;0,"SI","NO")</f>
        <v>NO</v>
      </c>
      <c r="K28772">
        <v>3051</v>
      </c>
    </row>
    <row r="28773" spans="1:11" x14ac:dyDescent="0.3">
      <c r="A28773">
        <v>29580</v>
      </c>
      <c r="B28773" s="1" t="s">
        <v>14331</v>
      </c>
      <c r="C28773" s="1" t="s">
        <v>3224</v>
      </c>
      <c r="D28773" s="1" t="s">
        <v>14470</v>
      </c>
      <c r="E28773" s="1" t="str">
        <f t="shared" si="449"/>
        <v>Piso</v>
      </c>
      <c r="F28773" s="7">
        <v>480</v>
      </c>
      <c r="G28773">
        <v>1</v>
      </c>
      <c r="H28773" s="16">
        <v>60</v>
      </c>
      <c r="I28773" s="18">
        <f>rent_spain_scraping_dataset[[#This Row],[precio]]/rent_spain_scraping_dataset[[#This Row],[metros]]</f>
        <v>8</v>
      </c>
      <c r="J28773" s="1" t="str" cm="1">
        <f t="array" aca="1" ref="J28773" ca="1">IF(SUMPRODUCT(--ISNUMBER(SEARCH(MID(H28773,ROW(INDIRECT("1:"&amp;LEN(H28773))),1),"abcdefghijklmnopqrstuvwxyz")))&gt;0,"SI","NO")</f>
        <v>NO</v>
      </c>
      <c r="K28773">
        <v>3051</v>
      </c>
    </row>
    <row r="28774" spans="1:11" x14ac:dyDescent="0.3">
      <c r="A28774">
        <v>29581</v>
      </c>
      <c r="B28774" s="1" t="s">
        <v>14331</v>
      </c>
      <c r="C28774" s="1" t="s">
        <v>3224</v>
      </c>
      <c r="D28774" s="1" t="s">
        <v>14483</v>
      </c>
      <c r="E28774" s="1" t="str">
        <f t="shared" si="449"/>
        <v>Piso</v>
      </c>
      <c r="F28774" s="7">
        <v>550</v>
      </c>
      <c r="G28774">
        <v>2</v>
      </c>
      <c r="H28774" s="16">
        <v>65</v>
      </c>
      <c r="I28774" s="18">
        <f>rent_spain_scraping_dataset[[#This Row],[precio]]/rent_spain_scraping_dataset[[#This Row],[metros]]</f>
        <v>8.4615384615384617</v>
      </c>
      <c r="J28774" s="1" t="str" cm="1">
        <f t="array" aca="1" ref="J28774" ca="1">IF(SUMPRODUCT(--ISNUMBER(SEARCH(MID(H28774,ROW(INDIRECT("1:"&amp;LEN(H28774))),1),"abcdefghijklmnopqrstuvwxyz")))&gt;0,"SI","NO")</f>
        <v>NO</v>
      </c>
      <c r="K28774">
        <v>3051</v>
      </c>
    </row>
    <row r="28775" spans="1:11" x14ac:dyDescent="0.3">
      <c r="A28775">
        <v>29582</v>
      </c>
      <c r="B28775" s="1" t="s">
        <v>14331</v>
      </c>
      <c r="C28775" s="1" t="s">
        <v>3224</v>
      </c>
      <c r="D28775" s="1" t="s">
        <v>14452</v>
      </c>
      <c r="E28775" s="1" t="str">
        <f t="shared" si="449"/>
        <v>Piso</v>
      </c>
      <c r="F28775" s="7">
        <v>1000</v>
      </c>
      <c r="G28775">
        <v>4</v>
      </c>
      <c r="H28775" s="16">
        <v>120</v>
      </c>
      <c r="I28775" s="18">
        <f>rent_spain_scraping_dataset[[#This Row],[precio]]/rent_spain_scraping_dataset[[#This Row],[metros]]</f>
        <v>8.3333333333333339</v>
      </c>
      <c r="J28775" s="1" t="str" cm="1">
        <f t="array" aca="1" ref="J28775" ca="1">IF(SUMPRODUCT(--ISNUMBER(SEARCH(MID(H28775,ROW(INDIRECT("1:"&amp;LEN(H28775))),1),"abcdefghijklmnopqrstuvwxyz")))&gt;0,"SI","NO")</f>
        <v>NO</v>
      </c>
      <c r="K28775">
        <v>3051</v>
      </c>
    </row>
    <row r="28776" spans="1:11" x14ac:dyDescent="0.3">
      <c r="A28776">
        <v>29583</v>
      </c>
      <c r="B28776" s="1" t="s">
        <v>14331</v>
      </c>
      <c r="C28776" s="1" t="s">
        <v>3224</v>
      </c>
      <c r="D28776" s="1" t="s">
        <v>14438</v>
      </c>
      <c r="E28776" s="1" t="str">
        <f t="shared" si="449"/>
        <v>Piso</v>
      </c>
      <c r="F28776" s="7">
        <v>600</v>
      </c>
      <c r="G28776">
        <v>2</v>
      </c>
      <c r="H28776" s="16">
        <v>63</v>
      </c>
      <c r="I28776" s="18">
        <f>rent_spain_scraping_dataset[[#This Row],[precio]]/rent_spain_scraping_dataset[[#This Row],[metros]]</f>
        <v>9.5238095238095237</v>
      </c>
      <c r="J28776" s="1" t="str" cm="1">
        <f t="array" aca="1" ref="J28776" ca="1">IF(SUMPRODUCT(--ISNUMBER(SEARCH(MID(H28776,ROW(INDIRECT("1:"&amp;LEN(H28776))),1),"abcdefghijklmnopqrstuvwxyz")))&gt;0,"SI","NO")</f>
        <v>NO</v>
      </c>
      <c r="K28776">
        <v>3051</v>
      </c>
    </row>
    <row r="28777" spans="1:11" x14ac:dyDescent="0.3">
      <c r="A28777">
        <v>29584</v>
      </c>
      <c r="B28777" s="1" t="s">
        <v>14331</v>
      </c>
      <c r="C28777" s="1" t="s">
        <v>3224</v>
      </c>
      <c r="D28777" s="1" t="s">
        <v>14366</v>
      </c>
      <c r="E28777" s="1" t="str">
        <f t="shared" si="449"/>
        <v>Piso</v>
      </c>
      <c r="F28777" s="7">
        <v>550</v>
      </c>
      <c r="G28777">
        <v>1</v>
      </c>
      <c r="H28777" s="16">
        <v>55</v>
      </c>
      <c r="I28777" s="18">
        <f>rent_spain_scraping_dataset[[#This Row],[precio]]/rent_spain_scraping_dataset[[#This Row],[metros]]</f>
        <v>10</v>
      </c>
      <c r="J28777" s="1" t="str" cm="1">
        <f t="array" aca="1" ref="J28777" ca="1">IF(SUMPRODUCT(--ISNUMBER(SEARCH(MID(H28777,ROW(INDIRECT("1:"&amp;LEN(H28777))),1),"abcdefghijklmnopqrstuvwxyz")))&gt;0,"SI","NO")</f>
        <v>NO</v>
      </c>
      <c r="K28777">
        <v>3051</v>
      </c>
    </row>
    <row r="28778" spans="1:11" x14ac:dyDescent="0.3">
      <c r="A28778">
        <v>29585</v>
      </c>
      <c r="B28778" s="1" t="s">
        <v>14331</v>
      </c>
      <c r="C28778" s="1" t="s">
        <v>3224</v>
      </c>
      <c r="D28778" s="1" t="s">
        <v>14484</v>
      </c>
      <c r="E28778" s="1" t="str">
        <f t="shared" si="449"/>
        <v>Piso</v>
      </c>
      <c r="F28778" s="7">
        <v>750</v>
      </c>
      <c r="G28778">
        <v>3</v>
      </c>
      <c r="H28778" s="16">
        <v>94</v>
      </c>
      <c r="I28778" s="18">
        <f>rent_spain_scraping_dataset[[#This Row],[precio]]/rent_spain_scraping_dataset[[#This Row],[metros]]</f>
        <v>7.9787234042553195</v>
      </c>
      <c r="J28778" s="1" t="str" cm="1">
        <f t="array" aca="1" ref="J28778" ca="1">IF(SUMPRODUCT(--ISNUMBER(SEARCH(MID(H28778,ROW(INDIRECT("1:"&amp;LEN(H28778))),1),"abcdefghijklmnopqrstuvwxyz")))&gt;0,"SI","NO")</f>
        <v>NO</v>
      </c>
      <c r="K28778">
        <v>3051</v>
      </c>
    </row>
    <row r="28779" spans="1:11" x14ac:dyDescent="0.3">
      <c r="A28779">
        <v>29586</v>
      </c>
      <c r="B28779" s="1" t="s">
        <v>14331</v>
      </c>
      <c r="C28779" s="1" t="s">
        <v>3224</v>
      </c>
      <c r="D28779" s="1" t="s">
        <v>14485</v>
      </c>
      <c r="E28779" s="1" t="str">
        <f t="shared" si="449"/>
        <v>Piso</v>
      </c>
      <c r="F28779" s="7">
        <v>630</v>
      </c>
      <c r="G28779">
        <v>3</v>
      </c>
      <c r="H28779" s="16">
        <v>97</v>
      </c>
      <c r="I28779" s="18">
        <f>rent_spain_scraping_dataset[[#This Row],[precio]]/rent_spain_scraping_dataset[[#This Row],[metros]]</f>
        <v>6.4948453608247423</v>
      </c>
      <c r="J28779" s="1" t="str" cm="1">
        <f t="array" aca="1" ref="J28779" ca="1">IF(SUMPRODUCT(--ISNUMBER(SEARCH(MID(H28779,ROW(INDIRECT("1:"&amp;LEN(H28779))),1),"abcdefghijklmnopqrstuvwxyz")))&gt;0,"SI","NO")</f>
        <v>NO</v>
      </c>
      <c r="K28779">
        <v>3051</v>
      </c>
    </row>
    <row r="28780" spans="1:11" x14ac:dyDescent="0.3">
      <c r="A28780">
        <v>29587</v>
      </c>
      <c r="B28780" s="1" t="s">
        <v>14331</v>
      </c>
      <c r="C28780" s="1" t="s">
        <v>3224</v>
      </c>
      <c r="D28780" s="1" t="s">
        <v>14486</v>
      </c>
      <c r="E28780" s="1" t="str">
        <f t="shared" si="449"/>
        <v>Piso</v>
      </c>
      <c r="F28780" s="7">
        <v>650</v>
      </c>
      <c r="G28780">
        <v>3</v>
      </c>
      <c r="H28780" s="16">
        <v>100</v>
      </c>
      <c r="I28780" s="18">
        <f>rent_spain_scraping_dataset[[#This Row],[precio]]/rent_spain_scraping_dataset[[#This Row],[metros]]</f>
        <v>6.5</v>
      </c>
      <c r="J28780" s="1" t="str" cm="1">
        <f t="array" aca="1" ref="J28780" ca="1">IF(SUMPRODUCT(--ISNUMBER(SEARCH(MID(H28780,ROW(INDIRECT("1:"&amp;LEN(H28780))),1),"abcdefghijklmnopqrstuvwxyz")))&gt;0,"SI","NO")</f>
        <v>NO</v>
      </c>
      <c r="K28780">
        <v>3051</v>
      </c>
    </row>
    <row r="28781" spans="1:11" x14ac:dyDescent="0.3">
      <c r="A28781">
        <v>29588</v>
      </c>
      <c r="B28781" s="1" t="s">
        <v>14331</v>
      </c>
      <c r="C28781" s="1" t="s">
        <v>3224</v>
      </c>
      <c r="D28781" s="1" t="s">
        <v>14487</v>
      </c>
      <c r="E28781" s="1" t="str">
        <f t="shared" si="449"/>
        <v>Piso</v>
      </c>
      <c r="F28781" s="7">
        <v>700</v>
      </c>
      <c r="G28781">
        <v>2</v>
      </c>
      <c r="H28781" s="16">
        <v>70</v>
      </c>
      <c r="I28781" s="18">
        <f>rent_spain_scraping_dataset[[#This Row],[precio]]/rent_spain_scraping_dataset[[#This Row],[metros]]</f>
        <v>10</v>
      </c>
      <c r="J28781" s="1" t="str" cm="1">
        <f t="array" aca="1" ref="J28781" ca="1">IF(SUMPRODUCT(--ISNUMBER(SEARCH(MID(H28781,ROW(INDIRECT("1:"&amp;LEN(H28781))),1),"abcdefghijklmnopqrstuvwxyz")))&gt;0,"SI","NO")</f>
        <v>NO</v>
      </c>
      <c r="K28781">
        <v>3051</v>
      </c>
    </row>
    <row r="28782" spans="1:11" x14ac:dyDescent="0.3">
      <c r="A28782">
        <v>29589</v>
      </c>
      <c r="B28782" s="1" t="s">
        <v>14331</v>
      </c>
      <c r="C28782" s="1" t="s">
        <v>3224</v>
      </c>
      <c r="D28782" s="1" t="s">
        <v>14488</v>
      </c>
      <c r="E28782" s="1" t="str">
        <f t="shared" si="449"/>
        <v>Piso</v>
      </c>
      <c r="F28782" s="7">
        <v>700</v>
      </c>
      <c r="G28782">
        <v>3</v>
      </c>
      <c r="H28782" s="16">
        <v>90</v>
      </c>
      <c r="I28782" s="18">
        <f>rent_spain_scraping_dataset[[#This Row],[precio]]/rent_spain_scraping_dataset[[#This Row],[metros]]</f>
        <v>7.7777777777777777</v>
      </c>
      <c r="J28782" s="1" t="str" cm="1">
        <f t="array" aca="1" ref="J28782" ca="1">IF(SUMPRODUCT(--ISNUMBER(SEARCH(MID(H28782,ROW(INDIRECT("1:"&amp;LEN(H28782))),1),"abcdefghijklmnopqrstuvwxyz")))&gt;0,"SI","NO")</f>
        <v>NO</v>
      </c>
      <c r="K28782">
        <v>3051</v>
      </c>
    </row>
    <row r="28783" spans="1:11" x14ac:dyDescent="0.3">
      <c r="A28783">
        <v>29590</v>
      </c>
      <c r="B28783" s="1" t="s">
        <v>14331</v>
      </c>
      <c r="C28783" s="1" t="s">
        <v>3224</v>
      </c>
      <c r="D28783" s="1" t="s">
        <v>14489</v>
      </c>
      <c r="E28783" s="1" t="str">
        <f t="shared" si="449"/>
        <v>Dúplex</v>
      </c>
      <c r="F28783" s="7">
        <v>550</v>
      </c>
      <c r="G28783">
        <v>2</v>
      </c>
      <c r="H28783" s="16">
        <v>110</v>
      </c>
      <c r="I28783" s="18">
        <f>rent_spain_scraping_dataset[[#This Row],[precio]]/rent_spain_scraping_dataset[[#This Row],[metros]]</f>
        <v>5</v>
      </c>
      <c r="J28783" s="1" t="str" cm="1">
        <f t="array" aca="1" ref="J28783" ca="1">IF(SUMPRODUCT(--ISNUMBER(SEARCH(MID(H28783,ROW(INDIRECT("1:"&amp;LEN(H28783))),1),"abcdefghijklmnopqrstuvwxyz")))&gt;0,"SI","NO")</f>
        <v>NO</v>
      </c>
      <c r="K28783">
        <v>3051</v>
      </c>
    </row>
    <row r="28784" spans="1:11" x14ac:dyDescent="0.3">
      <c r="A28784">
        <v>29591</v>
      </c>
      <c r="B28784" s="1" t="s">
        <v>14331</v>
      </c>
      <c r="C28784" s="1" t="s">
        <v>3224</v>
      </c>
      <c r="D28784" s="1" t="s">
        <v>14481</v>
      </c>
      <c r="E28784" s="1" t="str">
        <f t="shared" si="449"/>
        <v>Piso</v>
      </c>
      <c r="F28784" s="7">
        <v>750</v>
      </c>
      <c r="G28784">
        <v>3</v>
      </c>
      <c r="H28784" s="16">
        <v>100</v>
      </c>
      <c r="I28784" s="18">
        <f>rent_spain_scraping_dataset[[#This Row],[precio]]/rent_spain_scraping_dataset[[#This Row],[metros]]</f>
        <v>7.5</v>
      </c>
      <c r="J28784" s="1" t="str" cm="1">
        <f t="array" aca="1" ref="J28784" ca="1">IF(SUMPRODUCT(--ISNUMBER(SEARCH(MID(H28784,ROW(INDIRECT("1:"&amp;LEN(H28784))),1),"abcdefghijklmnopqrstuvwxyz")))&gt;0,"SI","NO")</f>
        <v>NO</v>
      </c>
      <c r="K28784">
        <v>3051</v>
      </c>
    </row>
    <row r="28785" spans="1:11" x14ac:dyDescent="0.3">
      <c r="A28785">
        <v>29592</v>
      </c>
      <c r="B28785" s="1" t="s">
        <v>14331</v>
      </c>
      <c r="C28785" s="1" t="s">
        <v>3224</v>
      </c>
      <c r="D28785" s="1" t="s">
        <v>14490</v>
      </c>
      <c r="E28785" s="1" t="str">
        <f t="shared" si="449"/>
        <v>Ático</v>
      </c>
      <c r="F28785" s="7">
        <v>1100</v>
      </c>
      <c r="G28785">
        <v>4</v>
      </c>
      <c r="H28785" s="16">
        <v>138</v>
      </c>
      <c r="I28785" s="18">
        <f>rent_spain_scraping_dataset[[#This Row],[precio]]/rent_spain_scraping_dataset[[#This Row],[metros]]</f>
        <v>7.9710144927536231</v>
      </c>
      <c r="J28785" s="1" t="str" cm="1">
        <f t="array" aca="1" ref="J28785" ca="1">IF(SUMPRODUCT(--ISNUMBER(SEARCH(MID(H28785,ROW(INDIRECT("1:"&amp;LEN(H28785))),1),"abcdefghijklmnopqrstuvwxyz")))&gt;0,"SI","NO")</f>
        <v>NO</v>
      </c>
      <c r="K28785">
        <v>3051</v>
      </c>
    </row>
    <row r="28786" spans="1:11" x14ac:dyDescent="0.3">
      <c r="A28786">
        <v>29593</v>
      </c>
      <c r="B28786" s="1" t="s">
        <v>14331</v>
      </c>
      <c r="C28786" s="1" t="s">
        <v>3224</v>
      </c>
      <c r="D28786" s="1" t="s">
        <v>14491</v>
      </c>
      <c r="E28786" s="1" t="str">
        <f t="shared" si="449"/>
        <v>Piso</v>
      </c>
      <c r="F28786" s="7">
        <v>650</v>
      </c>
      <c r="G28786">
        <v>3</v>
      </c>
      <c r="H28786" s="16">
        <v>104</v>
      </c>
      <c r="I28786" s="18">
        <f>rent_spain_scraping_dataset[[#This Row],[precio]]/rent_spain_scraping_dataset[[#This Row],[metros]]</f>
        <v>6.25</v>
      </c>
      <c r="J28786" s="1" t="str" cm="1">
        <f t="array" aca="1" ref="J28786" ca="1">IF(SUMPRODUCT(--ISNUMBER(SEARCH(MID(H28786,ROW(INDIRECT("1:"&amp;LEN(H28786))),1),"abcdefghijklmnopqrstuvwxyz")))&gt;0,"SI","NO")</f>
        <v>NO</v>
      </c>
      <c r="K28786">
        <v>3051</v>
      </c>
    </row>
    <row r="28787" spans="1:11" x14ac:dyDescent="0.3">
      <c r="A28787">
        <v>29594</v>
      </c>
      <c r="B28787" s="1" t="s">
        <v>14331</v>
      </c>
      <c r="C28787" s="1" t="s">
        <v>3224</v>
      </c>
      <c r="D28787" s="1" t="s">
        <v>14492</v>
      </c>
      <c r="E28787" s="1" t="str">
        <f t="shared" si="449"/>
        <v>Ático</v>
      </c>
      <c r="F28787" s="7">
        <v>900</v>
      </c>
      <c r="G28787">
        <v>3</v>
      </c>
      <c r="H28787" s="16">
        <v>100</v>
      </c>
      <c r="I28787" s="18">
        <f>rent_spain_scraping_dataset[[#This Row],[precio]]/rent_spain_scraping_dataset[[#This Row],[metros]]</f>
        <v>9</v>
      </c>
      <c r="J28787" s="1" t="str" cm="1">
        <f t="array" aca="1" ref="J28787" ca="1">IF(SUMPRODUCT(--ISNUMBER(SEARCH(MID(H28787,ROW(INDIRECT("1:"&amp;LEN(H28787))),1),"abcdefghijklmnopqrstuvwxyz")))&gt;0,"SI","NO")</f>
        <v>NO</v>
      </c>
      <c r="K28787">
        <v>3051</v>
      </c>
    </row>
    <row r="28788" spans="1:11" x14ac:dyDescent="0.3">
      <c r="A28788">
        <v>29595</v>
      </c>
      <c r="B28788" s="1" t="s">
        <v>14331</v>
      </c>
      <c r="C28788" s="1" t="s">
        <v>3224</v>
      </c>
      <c r="D28788" s="1" t="s">
        <v>14493</v>
      </c>
      <c r="E28788" s="1" t="str">
        <f t="shared" si="449"/>
        <v>Piso</v>
      </c>
      <c r="F28788" s="7">
        <v>700</v>
      </c>
      <c r="G28788">
        <v>3</v>
      </c>
      <c r="H28788" s="16">
        <v>86</v>
      </c>
      <c r="I28788" s="18">
        <f>rent_spain_scraping_dataset[[#This Row],[precio]]/rent_spain_scraping_dataset[[#This Row],[metros]]</f>
        <v>8.1395348837209305</v>
      </c>
      <c r="J28788" s="1" t="str" cm="1">
        <f t="array" aca="1" ref="J28788" ca="1">IF(SUMPRODUCT(--ISNUMBER(SEARCH(MID(H28788,ROW(INDIRECT("1:"&amp;LEN(H28788))),1),"abcdefghijklmnopqrstuvwxyz")))&gt;0,"SI","NO")</f>
        <v>NO</v>
      </c>
      <c r="K28788">
        <v>3051</v>
      </c>
    </row>
    <row r="28789" spans="1:11" x14ac:dyDescent="0.3">
      <c r="A28789">
        <v>29596</v>
      </c>
      <c r="B28789" s="1" t="s">
        <v>14331</v>
      </c>
      <c r="C28789" s="1" t="s">
        <v>3224</v>
      </c>
      <c r="D28789" s="1" t="s">
        <v>14494</v>
      </c>
      <c r="E28789" s="1" t="str">
        <f t="shared" si="449"/>
        <v>Piso</v>
      </c>
      <c r="F28789" s="7">
        <v>1800</v>
      </c>
      <c r="G28789">
        <v>3</v>
      </c>
      <c r="H28789" s="16">
        <v>90</v>
      </c>
      <c r="I28789" s="18">
        <f>rent_spain_scraping_dataset[[#This Row],[precio]]/rent_spain_scraping_dataset[[#This Row],[metros]]</f>
        <v>20</v>
      </c>
      <c r="J28789" s="1" t="str" cm="1">
        <f t="array" aca="1" ref="J28789" ca="1">IF(SUMPRODUCT(--ISNUMBER(SEARCH(MID(H28789,ROW(INDIRECT("1:"&amp;LEN(H28789))),1),"abcdefghijklmnopqrstuvwxyz")))&gt;0,"SI","NO")</f>
        <v>NO</v>
      </c>
      <c r="K28789">
        <v>3051</v>
      </c>
    </row>
    <row r="28790" spans="1:11" x14ac:dyDescent="0.3">
      <c r="A28790">
        <v>29597</v>
      </c>
      <c r="B28790" s="1" t="s">
        <v>14331</v>
      </c>
      <c r="C28790" s="1" t="s">
        <v>3224</v>
      </c>
      <c r="D28790" s="1" t="s">
        <v>14495</v>
      </c>
      <c r="E28790" s="1" t="str">
        <f t="shared" si="449"/>
        <v>Piso</v>
      </c>
      <c r="F28790" s="7">
        <v>550</v>
      </c>
      <c r="G28790">
        <v>3</v>
      </c>
      <c r="H28790" s="16">
        <v>101</v>
      </c>
      <c r="I28790" s="18">
        <f>rent_spain_scraping_dataset[[#This Row],[precio]]/rent_spain_scraping_dataset[[#This Row],[metros]]</f>
        <v>5.4455445544554459</v>
      </c>
      <c r="J28790" s="1" t="str" cm="1">
        <f t="array" aca="1" ref="J28790" ca="1">IF(SUMPRODUCT(--ISNUMBER(SEARCH(MID(H28790,ROW(INDIRECT("1:"&amp;LEN(H28790))),1),"abcdefghijklmnopqrstuvwxyz")))&gt;0,"SI","NO")</f>
        <v>NO</v>
      </c>
      <c r="K28790">
        <v>3051</v>
      </c>
    </row>
    <row r="28791" spans="1:11" x14ac:dyDescent="0.3">
      <c r="A28791">
        <v>29598</v>
      </c>
      <c r="B28791" s="1" t="s">
        <v>14331</v>
      </c>
      <c r="C28791" s="1" t="s">
        <v>3224</v>
      </c>
      <c r="D28791" s="1" t="s">
        <v>14496</v>
      </c>
      <c r="E28791" s="1" t="str">
        <f t="shared" si="449"/>
        <v>Piso</v>
      </c>
      <c r="F28791" s="7">
        <v>780</v>
      </c>
      <c r="G28791">
        <v>2</v>
      </c>
      <c r="H28791" s="16">
        <v>70</v>
      </c>
      <c r="I28791" s="18">
        <f>rent_spain_scraping_dataset[[#This Row],[precio]]/rent_spain_scraping_dataset[[#This Row],[metros]]</f>
        <v>11.142857142857142</v>
      </c>
      <c r="J28791" s="1" t="str" cm="1">
        <f t="array" aca="1" ref="J28791" ca="1">IF(SUMPRODUCT(--ISNUMBER(SEARCH(MID(H28791,ROW(INDIRECT("1:"&amp;LEN(H28791))),1),"abcdefghijklmnopqrstuvwxyz")))&gt;0,"SI","NO")</f>
        <v>NO</v>
      </c>
      <c r="K28791">
        <v>3051</v>
      </c>
    </row>
    <row r="28792" spans="1:11" x14ac:dyDescent="0.3">
      <c r="A28792">
        <v>29599</v>
      </c>
      <c r="B28792" s="1" t="s">
        <v>14331</v>
      </c>
      <c r="C28792" s="1" t="s">
        <v>3224</v>
      </c>
      <c r="D28792" s="1" t="s">
        <v>14497</v>
      </c>
      <c r="E28792" s="1" t="str">
        <f t="shared" si="449"/>
        <v>Piso</v>
      </c>
      <c r="F28792" s="7">
        <v>570</v>
      </c>
      <c r="G28792">
        <v>3</v>
      </c>
      <c r="H28792" s="16">
        <v>125</v>
      </c>
      <c r="I28792" s="18">
        <f>rent_spain_scraping_dataset[[#This Row],[precio]]/rent_spain_scraping_dataset[[#This Row],[metros]]</f>
        <v>4.5599999999999996</v>
      </c>
      <c r="J28792" s="1" t="str" cm="1">
        <f t="array" aca="1" ref="J28792" ca="1">IF(SUMPRODUCT(--ISNUMBER(SEARCH(MID(H28792,ROW(INDIRECT("1:"&amp;LEN(H28792))),1),"abcdefghijklmnopqrstuvwxyz")))&gt;0,"SI","NO")</f>
        <v>NO</v>
      </c>
      <c r="K28792">
        <v>3051</v>
      </c>
    </row>
    <row r="28793" spans="1:11" x14ac:dyDescent="0.3">
      <c r="A28793">
        <v>29600</v>
      </c>
      <c r="B28793" s="1" t="s">
        <v>14331</v>
      </c>
      <c r="C28793" s="1" t="s">
        <v>3224</v>
      </c>
      <c r="D28793" s="1" t="s">
        <v>14498</v>
      </c>
      <c r="E28793" s="1" t="str">
        <f t="shared" si="449"/>
        <v>Casa</v>
      </c>
      <c r="F28793" s="7">
        <v>930</v>
      </c>
      <c r="G28793">
        <v>3</v>
      </c>
      <c r="H28793" s="16">
        <v>120</v>
      </c>
      <c r="I28793" s="18">
        <f>rent_spain_scraping_dataset[[#This Row],[precio]]/rent_spain_scraping_dataset[[#This Row],[metros]]</f>
        <v>7.75</v>
      </c>
      <c r="J28793" s="1" t="str" cm="1">
        <f t="array" aca="1" ref="J28793" ca="1">IF(SUMPRODUCT(--ISNUMBER(SEARCH(MID(H28793,ROW(INDIRECT("1:"&amp;LEN(H28793))),1),"abcdefghijklmnopqrstuvwxyz")))&gt;0,"SI","NO")</f>
        <v>NO</v>
      </c>
      <c r="K28793">
        <v>3051</v>
      </c>
    </row>
    <row r="28794" spans="1:11" x14ac:dyDescent="0.3">
      <c r="A28794">
        <v>29601</v>
      </c>
      <c r="B28794" s="1" t="s">
        <v>14331</v>
      </c>
      <c r="C28794" s="1" t="s">
        <v>3224</v>
      </c>
      <c r="D28794" s="1" t="s">
        <v>14499</v>
      </c>
      <c r="E28794" s="1" t="str">
        <f t="shared" si="449"/>
        <v>Casa</v>
      </c>
      <c r="F28794" s="7">
        <v>1900</v>
      </c>
      <c r="G28794">
        <v>3</v>
      </c>
      <c r="H28794" s="16">
        <v>130</v>
      </c>
      <c r="I28794" s="18">
        <f>rent_spain_scraping_dataset[[#This Row],[precio]]/rent_spain_scraping_dataset[[#This Row],[metros]]</f>
        <v>14.615384615384615</v>
      </c>
      <c r="J28794" s="1" t="str" cm="1">
        <f t="array" aca="1" ref="J28794" ca="1">IF(SUMPRODUCT(--ISNUMBER(SEARCH(MID(H28794,ROW(INDIRECT("1:"&amp;LEN(H28794))),1),"abcdefghijklmnopqrstuvwxyz")))&gt;0,"SI","NO")</f>
        <v>NO</v>
      </c>
      <c r="K28794">
        <v>3051</v>
      </c>
    </row>
    <row r="28795" spans="1:11" x14ac:dyDescent="0.3">
      <c r="A28795">
        <v>29602</v>
      </c>
      <c r="B28795" s="1" t="s">
        <v>14331</v>
      </c>
      <c r="C28795" s="1" t="s">
        <v>3224</v>
      </c>
      <c r="D28795" s="1" t="s">
        <v>14500</v>
      </c>
      <c r="E28795" s="1" t="str">
        <f t="shared" si="449"/>
        <v>Piso</v>
      </c>
      <c r="F28795" s="7">
        <v>450</v>
      </c>
      <c r="G28795">
        <v>1</v>
      </c>
      <c r="H28795" s="16">
        <v>41</v>
      </c>
      <c r="I28795" s="18">
        <f>rent_spain_scraping_dataset[[#This Row],[precio]]/rent_spain_scraping_dataset[[#This Row],[metros]]</f>
        <v>10.975609756097562</v>
      </c>
      <c r="J28795" s="1" t="str" cm="1">
        <f t="array" aca="1" ref="J28795" ca="1">IF(SUMPRODUCT(--ISNUMBER(SEARCH(MID(H28795,ROW(INDIRECT("1:"&amp;LEN(H28795))),1),"abcdefghijklmnopqrstuvwxyz")))&gt;0,"SI","NO")</f>
        <v>NO</v>
      </c>
      <c r="K28795">
        <v>3051</v>
      </c>
    </row>
    <row r="28796" spans="1:11" x14ac:dyDescent="0.3">
      <c r="A28796">
        <v>29603</v>
      </c>
      <c r="B28796" s="1" t="s">
        <v>14331</v>
      </c>
      <c r="C28796" s="1" t="s">
        <v>3224</v>
      </c>
      <c r="D28796" s="1" t="s">
        <v>14501</v>
      </c>
      <c r="E28796" s="1" t="str">
        <f t="shared" si="449"/>
        <v>Piso</v>
      </c>
      <c r="F28796" s="7">
        <v>600</v>
      </c>
      <c r="G28796">
        <v>3</v>
      </c>
      <c r="H28796" s="16">
        <v>85</v>
      </c>
      <c r="I28796" s="18">
        <f>rent_spain_scraping_dataset[[#This Row],[precio]]/rent_spain_scraping_dataset[[#This Row],[metros]]</f>
        <v>7.0588235294117645</v>
      </c>
      <c r="J28796" s="1" t="str" cm="1">
        <f t="array" aca="1" ref="J28796" ca="1">IF(SUMPRODUCT(--ISNUMBER(SEARCH(MID(H28796,ROW(INDIRECT("1:"&amp;LEN(H28796))),1),"abcdefghijklmnopqrstuvwxyz")))&gt;0,"SI","NO")</f>
        <v>NO</v>
      </c>
      <c r="K28796">
        <v>3051</v>
      </c>
    </row>
    <row r="28797" spans="1:11" x14ac:dyDescent="0.3">
      <c r="A28797">
        <v>29604</v>
      </c>
      <c r="B28797" s="1" t="s">
        <v>14331</v>
      </c>
      <c r="C28797" s="1" t="s">
        <v>3224</v>
      </c>
      <c r="D28797" s="1" t="s">
        <v>14502</v>
      </c>
      <c r="E28797" s="1" t="str">
        <f t="shared" si="449"/>
        <v>Piso</v>
      </c>
      <c r="F28797" s="7">
        <v>1350</v>
      </c>
      <c r="G28797">
        <v>5</v>
      </c>
      <c r="H28797" s="16">
        <v>130</v>
      </c>
      <c r="I28797" s="18">
        <f>rent_spain_scraping_dataset[[#This Row],[precio]]/rent_spain_scraping_dataset[[#This Row],[metros]]</f>
        <v>10.384615384615385</v>
      </c>
      <c r="J28797" s="1" t="str" cm="1">
        <f t="array" aca="1" ref="J28797" ca="1">IF(SUMPRODUCT(--ISNUMBER(SEARCH(MID(H28797,ROW(INDIRECT("1:"&amp;LEN(H28797))),1),"abcdefghijklmnopqrstuvwxyz")))&gt;0,"SI","NO")</f>
        <v>NO</v>
      </c>
      <c r="K28797">
        <v>3051</v>
      </c>
    </row>
    <row r="28798" spans="1:11" x14ac:dyDescent="0.3">
      <c r="A28798">
        <v>29605</v>
      </c>
      <c r="B28798" s="1" t="s">
        <v>14331</v>
      </c>
      <c r="C28798" s="1" t="s">
        <v>3224</v>
      </c>
      <c r="D28798" s="1" t="s">
        <v>14503</v>
      </c>
      <c r="E28798" s="1" t="str">
        <f t="shared" si="449"/>
        <v>Piso</v>
      </c>
      <c r="F28798" s="7">
        <v>1200</v>
      </c>
      <c r="G28798">
        <v>3</v>
      </c>
      <c r="H28798" s="16">
        <v>100</v>
      </c>
      <c r="I28798" s="18">
        <f>rent_spain_scraping_dataset[[#This Row],[precio]]/rent_spain_scraping_dataset[[#This Row],[metros]]</f>
        <v>12</v>
      </c>
      <c r="J28798" s="1" t="str" cm="1">
        <f t="array" aca="1" ref="J28798" ca="1">IF(SUMPRODUCT(--ISNUMBER(SEARCH(MID(H28798,ROW(INDIRECT("1:"&amp;LEN(H28798))),1),"abcdefghijklmnopqrstuvwxyz")))&gt;0,"SI","NO")</f>
        <v>NO</v>
      </c>
      <c r="K28798">
        <v>3051</v>
      </c>
    </row>
    <row r="28799" spans="1:11" x14ac:dyDescent="0.3">
      <c r="A28799">
        <v>29606</v>
      </c>
      <c r="B28799" s="1" t="s">
        <v>14331</v>
      </c>
      <c r="C28799" s="1" t="s">
        <v>3224</v>
      </c>
      <c r="D28799" s="1" t="s">
        <v>14504</v>
      </c>
      <c r="E28799" s="1" t="str">
        <f t="shared" si="449"/>
        <v>Piso</v>
      </c>
      <c r="F28799" s="7">
        <v>900</v>
      </c>
      <c r="G28799">
        <v>4</v>
      </c>
      <c r="H28799" s="16">
        <v>110</v>
      </c>
      <c r="I28799" s="18">
        <f>rent_spain_scraping_dataset[[#This Row],[precio]]/rent_spain_scraping_dataset[[#This Row],[metros]]</f>
        <v>8.1818181818181817</v>
      </c>
      <c r="J28799" s="1" t="str" cm="1">
        <f t="array" aca="1" ref="J28799" ca="1">IF(SUMPRODUCT(--ISNUMBER(SEARCH(MID(H28799,ROW(INDIRECT("1:"&amp;LEN(H28799))),1),"abcdefghijklmnopqrstuvwxyz")))&gt;0,"SI","NO")</f>
        <v>NO</v>
      </c>
      <c r="K28799">
        <v>3051</v>
      </c>
    </row>
    <row r="28800" spans="1:11" x14ac:dyDescent="0.3">
      <c r="A28800">
        <v>29607</v>
      </c>
      <c r="B28800" s="1" t="s">
        <v>14331</v>
      </c>
      <c r="C28800" s="1" t="s">
        <v>3224</v>
      </c>
      <c r="D28800" s="1" t="s">
        <v>14505</v>
      </c>
      <c r="E28800" s="1" t="str">
        <f t="shared" si="449"/>
        <v>Piso</v>
      </c>
      <c r="F28800" s="7">
        <v>630</v>
      </c>
      <c r="G28800">
        <v>2</v>
      </c>
      <c r="H28800" s="16">
        <v>65</v>
      </c>
      <c r="I28800" s="18">
        <f>rent_spain_scraping_dataset[[#This Row],[precio]]/rent_spain_scraping_dataset[[#This Row],[metros]]</f>
        <v>9.6923076923076916</v>
      </c>
      <c r="J28800" s="1" t="str" cm="1">
        <f t="array" aca="1" ref="J28800" ca="1">IF(SUMPRODUCT(--ISNUMBER(SEARCH(MID(H28800,ROW(INDIRECT("1:"&amp;LEN(H28800))),1),"abcdefghijklmnopqrstuvwxyz")))&gt;0,"SI","NO")</f>
        <v>NO</v>
      </c>
      <c r="K28800">
        <v>3051</v>
      </c>
    </row>
    <row r="28801" spans="1:11" x14ac:dyDescent="0.3">
      <c r="A28801">
        <v>29608</v>
      </c>
      <c r="B28801" s="1" t="s">
        <v>14331</v>
      </c>
      <c r="C28801" s="1" t="s">
        <v>3224</v>
      </c>
      <c r="D28801" s="1" t="s">
        <v>14506</v>
      </c>
      <c r="E28801" s="1" t="str">
        <f t="shared" si="449"/>
        <v>Piso</v>
      </c>
      <c r="F28801" s="7">
        <v>575</v>
      </c>
      <c r="G28801">
        <v>2</v>
      </c>
      <c r="H28801" s="16">
        <v>90</v>
      </c>
      <c r="I28801" s="18">
        <f>rent_spain_scraping_dataset[[#This Row],[precio]]/rent_spain_scraping_dataset[[#This Row],[metros]]</f>
        <v>6.3888888888888893</v>
      </c>
      <c r="J28801" s="1" t="str" cm="1">
        <f t="array" aca="1" ref="J28801" ca="1">IF(SUMPRODUCT(--ISNUMBER(SEARCH(MID(H28801,ROW(INDIRECT("1:"&amp;LEN(H28801))),1),"abcdefghijklmnopqrstuvwxyz")))&gt;0,"SI","NO")</f>
        <v>NO</v>
      </c>
      <c r="K28801">
        <v>3051</v>
      </c>
    </row>
    <row r="28802" spans="1:11" x14ac:dyDescent="0.3">
      <c r="A28802">
        <v>29609</v>
      </c>
      <c r="B28802" s="1" t="s">
        <v>14331</v>
      </c>
      <c r="C28802" s="1" t="s">
        <v>3224</v>
      </c>
      <c r="D28802" s="1" t="s">
        <v>14507</v>
      </c>
      <c r="E28802" s="1" t="str">
        <f t="shared" ref="E28802:E28865" si="450">IFERROR(LEFT(D28802, FIND(" ", D28802) - 1), D28802)</f>
        <v>Piso</v>
      </c>
      <c r="F28802" s="7">
        <v>950</v>
      </c>
      <c r="G28802">
        <v>3</v>
      </c>
      <c r="H28802" s="16">
        <v>120</v>
      </c>
      <c r="I28802" s="18">
        <f>rent_spain_scraping_dataset[[#This Row],[precio]]/rent_spain_scraping_dataset[[#This Row],[metros]]</f>
        <v>7.916666666666667</v>
      </c>
      <c r="J28802" s="1" t="str" cm="1">
        <f t="array" aca="1" ref="J28802" ca="1">IF(SUMPRODUCT(--ISNUMBER(SEARCH(MID(H28802,ROW(INDIRECT("1:"&amp;LEN(H28802))),1),"abcdefghijklmnopqrstuvwxyz")))&gt;0,"SI","NO")</f>
        <v>NO</v>
      </c>
      <c r="K28802">
        <v>3051</v>
      </c>
    </row>
    <row r="28803" spans="1:11" x14ac:dyDescent="0.3">
      <c r="A28803">
        <v>29610</v>
      </c>
      <c r="B28803" s="1" t="s">
        <v>14331</v>
      </c>
      <c r="C28803" s="1" t="s">
        <v>3224</v>
      </c>
      <c r="D28803" s="1" t="s">
        <v>14508</v>
      </c>
      <c r="E28803" s="1" t="str">
        <f t="shared" si="450"/>
        <v>Piso</v>
      </c>
      <c r="F28803" s="7">
        <v>900</v>
      </c>
      <c r="G28803">
        <v>3</v>
      </c>
      <c r="H28803" s="16">
        <v>98</v>
      </c>
      <c r="I28803" s="18">
        <f>rent_spain_scraping_dataset[[#This Row],[precio]]/rent_spain_scraping_dataset[[#This Row],[metros]]</f>
        <v>9.183673469387756</v>
      </c>
      <c r="J28803" s="1" t="str" cm="1">
        <f t="array" aca="1" ref="J28803" ca="1">IF(SUMPRODUCT(--ISNUMBER(SEARCH(MID(H28803,ROW(INDIRECT("1:"&amp;LEN(H28803))),1),"abcdefghijklmnopqrstuvwxyz")))&gt;0,"SI","NO")</f>
        <v>NO</v>
      </c>
      <c r="K28803">
        <v>3051</v>
      </c>
    </row>
    <row r="28804" spans="1:11" x14ac:dyDescent="0.3">
      <c r="A28804">
        <v>29611</v>
      </c>
      <c r="B28804" s="1" t="s">
        <v>14331</v>
      </c>
      <c r="C28804" s="1" t="s">
        <v>3224</v>
      </c>
      <c r="D28804" s="1" t="s">
        <v>14509</v>
      </c>
      <c r="E28804" s="1" t="str">
        <f t="shared" si="450"/>
        <v>Piso</v>
      </c>
      <c r="F28804" s="7">
        <v>780</v>
      </c>
      <c r="G28804">
        <v>3</v>
      </c>
      <c r="H28804" s="16">
        <v>84</v>
      </c>
      <c r="I28804" s="18">
        <f>rent_spain_scraping_dataset[[#This Row],[precio]]/rent_spain_scraping_dataset[[#This Row],[metros]]</f>
        <v>9.2857142857142865</v>
      </c>
      <c r="J28804" s="1" t="str" cm="1">
        <f t="array" aca="1" ref="J28804" ca="1">IF(SUMPRODUCT(--ISNUMBER(SEARCH(MID(H28804,ROW(INDIRECT("1:"&amp;LEN(H28804))),1),"abcdefghijklmnopqrstuvwxyz")))&gt;0,"SI","NO")</f>
        <v>NO</v>
      </c>
      <c r="K28804">
        <v>3051</v>
      </c>
    </row>
    <row r="28805" spans="1:11" x14ac:dyDescent="0.3">
      <c r="A28805">
        <v>29612</v>
      </c>
      <c r="B28805" s="1" t="s">
        <v>14331</v>
      </c>
      <c r="C28805" s="1" t="s">
        <v>3224</v>
      </c>
      <c r="D28805" s="1" t="s">
        <v>14468</v>
      </c>
      <c r="E28805" s="1" t="str">
        <f t="shared" si="450"/>
        <v>Piso</v>
      </c>
      <c r="F28805" s="7">
        <v>750</v>
      </c>
      <c r="G28805">
        <v>4</v>
      </c>
      <c r="H28805" s="16">
        <v>130</v>
      </c>
      <c r="I28805" s="18">
        <f>rent_spain_scraping_dataset[[#This Row],[precio]]/rent_spain_scraping_dataset[[#This Row],[metros]]</f>
        <v>5.7692307692307692</v>
      </c>
      <c r="J28805" s="1" t="str" cm="1">
        <f t="array" aca="1" ref="J28805" ca="1">IF(SUMPRODUCT(--ISNUMBER(SEARCH(MID(H28805,ROW(INDIRECT("1:"&amp;LEN(H28805))),1),"abcdefghijklmnopqrstuvwxyz")))&gt;0,"SI","NO")</f>
        <v>NO</v>
      </c>
      <c r="K28805">
        <v>3051</v>
      </c>
    </row>
    <row r="28806" spans="1:11" x14ac:dyDescent="0.3">
      <c r="A28806">
        <v>29613</v>
      </c>
      <c r="B28806" s="1" t="s">
        <v>14331</v>
      </c>
      <c r="C28806" s="1" t="s">
        <v>3224</v>
      </c>
      <c r="D28806" s="1" t="s">
        <v>14473</v>
      </c>
      <c r="E28806" s="1" t="str">
        <f t="shared" si="450"/>
        <v>Piso</v>
      </c>
      <c r="F28806" s="7">
        <v>1200</v>
      </c>
      <c r="G28806">
        <v>2</v>
      </c>
      <c r="H28806" s="16">
        <v>130</v>
      </c>
      <c r="I28806" s="18">
        <f>rent_spain_scraping_dataset[[#This Row],[precio]]/rent_spain_scraping_dataset[[#This Row],[metros]]</f>
        <v>9.2307692307692299</v>
      </c>
      <c r="J28806" s="1" t="str" cm="1">
        <f t="array" aca="1" ref="J28806" ca="1">IF(SUMPRODUCT(--ISNUMBER(SEARCH(MID(H28806,ROW(INDIRECT("1:"&amp;LEN(H28806))),1),"abcdefghijklmnopqrstuvwxyz")))&gt;0,"SI","NO")</f>
        <v>NO</v>
      </c>
      <c r="K28806">
        <v>3051</v>
      </c>
    </row>
    <row r="28807" spans="1:11" x14ac:dyDescent="0.3">
      <c r="A28807">
        <v>29614</v>
      </c>
      <c r="B28807" s="1" t="s">
        <v>14331</v>
      </c>
      <c r="C28807" s="1" t="s">
        <v>3224</v>
      </c>
      <c r="D28807" s="1" t="s">
        <v>14510</v>
      </c>
      <c r="E28807" s="1" t="str">
        <f t="shared" si="450"/>
        <v>Piso</v>
      </c>
      <c r="F28807" s="7">
        <v>750</v>
      </c>
      <c r="G28807">
        <v>4</v>
      </c>
      <c r="H28807" s="16">
        <v>94</v>
      </c>
      <c r="I28807" s="18">
        <f>rent_spain_scraping_dataset[[#This Row],[precio]]/rent_spain_scraping_dataset[[#This Row],[metros]]</f>
        <v>7.9787234042553195</v>
      </c>
      <c r="J28807" s="1" t="str" cm="1">
        <f t="array" aca="1" ref="J28807" ca="1">IF(SUMPRODUCT(--ISNUMBER(SEARCH(MID(H28807,ROW(INDIRECT("1:"&amp;LEN(H28807))),1),"abcdefghijklmnopqrstuvwxyz")))&gt;0,"SI","NO")</f>
        <v>NO</v>
      </c>
      <c r="K28807">
        <v>3051</v>
      </c>
    </row>
    <row r="28808" spans="1:11" x14ac:dyDescent="0.3">
      <c r="A28808">
        <v>29615</v>
      </c>
      <c r="B28808" s="1" t="s">
        <v>14331</v>
      </c>
      <c r="C28808" s="1" t="s">
        <v>3224</v>
      </c>
      <c r="D28808" s="1" t="s">
        <v>14417</v>
      </c>
      <c r="E28808" s="1" t="str">
        <f t="shared" si="450"/>
        <v>Piso</v>
      </c>
      <c r="F28808" s="7">
        <v>750</v>
      </c>
      <c r="G28808">
        <v>3</v>
      </c>
      <c r="H28808" s="16">
        <v>70</v>
      </c>
      <c r="I28808" s="18">
        <f>rent_spain_scraping_dataset[[#This Row],[precio]]/rent_spain_scraping_dataset[[#This Row],[metros]]</f>
        <v>10.714285714285714</v>
      </c>
      <c r="J28808" s="1" t="str" cm="1">
        <f t="array" aca="1" ref="J28808" ca="1">IF(SUMPRODUCT(--ISNUMBER(SEARCH(MID(H28808,ROW(INDIRECT("1:"&amp;LEN(H28808))),1),"abcdefghijklmnopqrstuvwxyz")))&gt;0,"SI","NO")</f>
        <v>NO</v>
      </c>
      <c r="K28808">
        <v>3051</v>
      </c>
    </row>
    <row r="28809" spans="1:11" x14ac:dyDescent="0.3">
      <c r="A28809">
        <v>29616</v>
      </c>
      <c r="B28809" s="1" t="s">
        <v>14331</v>
      </c>
      <c r="C28809" s="1" t="s">
        <v>3224</v>
      </c>
      <c r="D28809" s="1" t="s">
        <v>14511</v>
      </c>
      <c r="E28809" s="1" t="str">
        <f t="shared" si="450"/>
        <v>Piso</v>
      </c>
      <c r="F28809" s="7">
        <v>575</v>
      </c>
      <c r="G28809">
        <v>3</v>
      </c>
      <c r="H28809" s="16">
        <v>80</v>
      </c>
      <c r="I28809" s="18">
        <f>rent_spain_scraping_dataset[[#This Row],[precio]]/rent_spain_scraping_dataset[[#This Row],[metros]]</f>
        <v>7.1875</v>
      </c>
      <c r="J28809" s="1" t="str" cm="1">
        <f t="array" aca="1" ref="J28809" ca="1">IF(SUMPRODUCT(--ISNUMBER(SEARCH(MID(H28809,ROW(INDIRECT("1:"&amp;LEN(H28809))),1),"abcdefghijklmnopqrstuvwxyz")))&gt;0,"SI","NO")</f>
        <v>NO</v>
      </c>
      <c r="K28809">
        <v>3051</v>
      </c>
    </row>
    <row r="28810" spans="1:11" x14ac:dyDescent="0.3">
      <c r="A28810">
        <v>29617</v>
      </c>
      <c r="B28810" s="1" t="s">
        <v>14331</v>
      </c>
      <c r="C28810" s="1" t="s">
        <v>3224</v>
      </c>
      <c r="D28810" s="1" t="s">
        <v>14512</v>
      </c>
      <c r="E28810" s="1" t="str">
        <f t="shared" si="450"/>
        <v>Piso</v>
      </c>
      <c r="F28810" s="7">
        <v>700</v>
      </c>
      <c r="G28810">
        <v>3</v>
      </c>
      <c r="H28810" s="16">
        <v>105</v>
      </c>
      <c r="I28810" s="18">
        <f>rent_spain_scraping_dataset[[#This Row],[precio]]/rent_spain_scraping_dataset[[#This Row],[metros]]</f>
        <v>6.666666666666667</v>
      </c>
      <c r="J28810" s="1" t="str" cm="1">
        <f t="array" aca="1" ref="J28810" ca="1">IF(SUMPRODUCT(--ISNUMBER(SEARCH(MID(H28810,ROW(INDIRECT("1:"&amp;LEN(H28810))),1),"abcdefghijklmnopqrstuvwxyz")))&gt;0,"SI","NO")</f>
        <v>NO</v>
      </c>
      <c r="K28810">
        <v>3051</v>
      </c>
    </row>
    <row r="28811" spans="1:11" x14ac:dyDescent="0.3">
      <c r="A28811">
        <v>29618</v>
      </c>
      <c r="B28811" s="1" t="s">
        <v>14331</v>
      </c>
      <c r="C28811" s="1" t="s">
        <v>3224</v>
      </c>
      <c r="D28811" s="1" t="s">
        <v>14513</v>
      </c>
      <c r="E28811" s="1" t="str">
        <f t="shared" si="450"/>
        <v>Piso</v>
      </c>
      <c r="F28811" s="7">
        <v>850</v>
      </c>
      <c r="G28811">
        <v>3</v>
      </c>
      <c r="H28811" s="16">
        <v>113</v>
      </c>
      <c r="I28811" s="18">
        <f>rent_spain_scraping_dataset[[#This Row],[precio]]/rent_spain_scraping_dataset[[#This Row],[metros]]</f>
        <v>7.5221238938053094</v>
      </c>
      <c r="J28811" s="1" t="str" cm="1">
        <f t="array" aca="1" ref="J28811" ca="1">IF(SUMPRODUCT(--ISNUMBER(SEARCH(MID(H28811,ROW(INDIRECT("1:"&amp;LEN(H28811))),1),"abcdefghijklmnopqrstuvwxyz")))&gt;0,"SI","NO")</f>
        <v>NO</v>
      </c>
      <c r="K28811">
        <v>3051</v>
      </c>
    </row>
    <row r="28812" spans="1:11" x14ac:dyDescent="0.3">
      <c r="A28812">
        <v>29619</v>
      </c>
      <c r="B28812" s="1" t="s">
        <v>14331</v>
      </c>
      <c r="C28812" s="1" t="s">
        <v>3224</v>
      </c>
      <c r="D28812" s="1" t="s">
        <v>14514</v>
      </c>
      <c r="E28812" s="1" t="str">
        <f t="shared" si="450"/>
        <v>Piso</v>
      </c>
      <c r="F28812" s="7">
        <v>900</v>
      </c>
      <c r="G28812">
        <v>4</v>
      </c>
      <c r="H28812" s="16">
        <v>166</v>
      </c>
      <c r="I28812" s="18">
        <f>rent_spain_scraping_dataset[[#This Row],[precio]]/rent_spain_scraping_dataset[[#This Row],[metros]]</f>
        <v>5.4216867469879517</v>
      </c>
      <c r="J28812" s="1" t="str" cm="1">
        <f t="array" aca="1" ref="J28812" ca="1">IF(SUMPRODUCT(--ISNUMBER(SEARCH(MID(H28812,ROW(INDIRECT("1:"&amp;LEN(H28812))),1),"abcdefghijklmnopqrstuvwxyz")))&gt;0,"SI","NO")</f>
        <v>NO</v>
      </c>
      <c r="K28812">
        <v>3051</v>
      </c>
    </row>
    <row r="28813" spans="1:11" x14ac:dyDescent="0.3">
      <c r="A28813">
        <v>29620</v>
      </c>
      <c r="B28813" s="1" t="s">
        <v>14331</v>
      </c>
      <c r="C28813" s="1" t="s">
        <v>3224</v>
      </c>
      <c r="D28813" s="1" t="s">
        <v>14515</v>
      </c>
      <c r="E28813" s="1" t="str">
        <f t="shared" si="450"/>
        <v>Piso</v>
      </c>
      <c r="F28813" s="7">
        <v>750</v>
      </c>
      <c r="G28813">
        <v>2</v>
      </c>
      <c r="H28813" s="16">
        <v>85</v>
      </c>
      <c r="I28813" s="18">
        <f>rent_spain_scraping_dataset[[#This Row],[precio]]/rent_spain_scraping_dataset[[#This Row],[metros]]</f>
        <v>8.8235294117647065</v>
      </c>
      <c r="J28813" s="1" t="str" cm="1">
        <f t="array" aca="1" ref="J28813" ca="1">IF(SUMPRODUCT(--ISNUMBER(SEARCH(MID(H28813,ROW(INDIRECT("1:"&amp;LEN(H28813))),1),"abcdefghijklmnopqrstuvwxyz")))&gt;0,"SI","NO")</f>
        <v>NO</v>
      </c>
      <c r="K28813">
        <v>3051</v>
      </c>
    </row>
    <row r="28814" spans="1:11" x14ac:dyDescent="0.3">
      <c r="A28814">
        <v>29621</v>
      </c>
      <c r="B28814" s="1" t="s">
        <v>14331</v>
      </c>
      <c r="C28814" s="1" t="s">
        <v>3224</v>
      </c>
      <c r="D28814" s="1" t="s">
        <v>14516</v>
      </c>
      <c r="E28814" s="1" t="str">
        <f t="shared" si="450"/>
        <v>Piso</v>
      </c>
      <c r="F28814" s="7">
        <v>700</v>
      </c>
      <c r="G28814">
        <v>2</v>
      </c>
      <c r="H28814" s="16">
        <v>65</v>
      </c>
      <c r="I28814" s="18">
        <f>rent_spain_scraping_dataset[[#This Row],[precio]]/rent_spain_scraping_dataset[[#This Row],[metros]]</f>
        <v>10.76923076923077</v>
      </c>
      <c r="J28814" s="1" t="str" cm="1">
        <f t="array" aca="1" ref="J28814" ca="1">IF(SUMPRODUCT(--ISNUMBER(SEARCH(MID(H28814,ROW(INDIRECT("1:"&amp;LEN(H28814))),1),"abcdefghijklmnopqrstuvwxyz")))&gt;0,"SI","NO")</f>
        <v>NO</v>
      </c>
      <c r="K28814">
        <v>3051</v>
      </c>
    </row>
    <row r="28815" spans="1:11" x14ac:dyDescent="0.3">
      <c r="A28815">
        <v>29622</v>
      </c>
      <c r="B28815" s="1" t="s">
        <v>14331</v>
      </c>
      <c r="C28815" s="1" t="s">
        <v>3224</v>
      </c>
      <c r="D28815" s="1" t="s">
        <v>14517</v>
      </c>
      <c r="E28815" s="1" t="str">
        <f t="shared" si="450"/>
        <v>Piso</v>
      </c>
      <c r="F28815" s="7">
        <v>1000</v>
      </c>
      <c r="G28815">
        <v>4</v>
      </c>
      <c r="H28815" s="16">
        <v>129</v>
      </c>
      <c r="I28815" s="18">
        <f>rent_spain_scraping_dataset[[#This Row],[precio]]/rent_spain_scraping_dataset[[#This Row],[metros]]</f>
        <v>7.7519379844961236</v>
      </c>
      <c r="J28815" s="1" t="str" cm="1">
        <f t="array" aca="1" ref="J28815" ca="1">IF(SUMPRODUCT(--ISNUMBER(SEARCH(MID(H28815,ROW(INDIRECT("1:"&amp;LEN(H28815))),1),"abcdefghijklmnopqrstuvwxyz")))&gt;0,"SI","NO")</f>
        <v>NO</v>
      </c>
      <c r="K28815">
        <v>3051</v>
      </c>
    </row>
    <row r="28816" spans="1:11" x14ac:dyDescent="0.3">
      <c r="A28816">
        <v>29623</v>
      </c>
      <c r="B28816" s="1" t="s">
        <v>14331</v>
      </c>
      <c r="C28816" s="1" t="s">
        <v>3224</v>
      </c>
      <c r="D28816" s="1" t="s">
        <v>14518</v>
      </c>
      <c r="E28816" s="1" t="str">
        <f t="shared" si="450"/>
        <v>Ático</v>
      </c>
      <c r="F28816" s="7">
        <v>900</v>
      </c>
      <c r="G28816">
        <v>3</v>
      </c>
      <c r="H28816" s="16">
        <v>125</v>
      </c>
      <c r="I28816" s="18">
        <f>rent_spain_scraping_dataset[[#This Row],[precio]]/rent_spain_scraping_dataset[[#This Row],[metros]]</f>
        <v>7.2</v>
      </c>
      <c r="J28816" s="1" t="str" cm="1">
        <f t="array" aca="1" ref="J28816" ca="1">IF(SUMPRODUCT(--ISNUMBER(SEARCH(MID(H28816,ROW(INDIRECT("1:"&amp;LEN(H28816))),1),"abcdefghijklmnopqrstuvwxyz")))&gt;0,"SI","NO")</f>
        <v>NO</v>
      </c>
      <c r="K28816">
        <v>3051</v>
      </c>
    </row>
    <row r="28817" spans="1:11" x14ac:dyDescent="0.3">
      <c r="A28817">
        <v>29624</v>
      </c>
      <c r="B28817" s="1" t="s">
        <v>14331</v>
      </c>
      <c r="C28817" s="1" t="s">
        <v>3224</v>
      </c>
      <c r="D28817" s="1" t="s">
        <v>14519</v>
      </c>
      <c r="E28817" s="1" t="str">
        <f t="shared" si="450"/>
        <v>Piso</v>
      </c>
      <c r="F28817" s="7">
        <v>980</v>
      </c>
      <c r="G28817">
        <v>3</v>
      </c>
      <c r="H28817" s="16">
        <v>126</v>
      </c>
      <c r="I28817" s="18">
        <f>rent_spain_scraping_dataset[[#This Row],[precio]]/rent_spain_scraping_dataset[[#This Row],[metros]]</f>
        <v>7.7777777777777777</v>
      </c>
      <c r="J28817" s="1" t="str" cm="1">
        <f t="array" aca="1" ref="J28817" ca="1">IF(SUMPRODUCT(--ISNUMBER(SEARCH(MID(H28817,ROW(INDIRECT("1:"&amp;LEN(H28817))),1),"abcdefghijklmnopqrstuvwxyz")))&gt;0,"SI","NO")</f>
        <v>NO</v>
      </c>
      <c r="K28817">
        <v>3051</v>
      </c>
    </row>
    <row r="28818" spans="1:11" x14ac:dyDescent="0.3">
      <c r="A28818">
        <v>29625</v>
      </c>
      <c r="B28818" s="1" t="s">
        <v>14331</v>
      </c>
      <c r="C28818" s="1" t="s">
        <v>3224</v>
      </c>
      <c r="D28818" s="1" t="s">
        <v>14371</v>
      </c>
      <c r="E28818" s="1" t="str">
        <f t="shared" si="450"/>
        <v>Piso</v>
      </c>
      <c r="F28818" s="7">
        <v>600</v>
      </c>
      <c r="G28818">
        <v>2</v>
      </c>
      <c r="H28818" s="16">
        <v>80</v>
      </c>
      <c r="I28818" s="18">
        <f>rent_spain_scraping_dataset[[#This Row],[precio]]/rent_spain_scraping_dataset[[#This Row],[metros]]</f>
        <v>7.5</v>
      </c>
      <c r="J28818" s="1" t="str" cm="1">
        <f t="array" aca="1" ref="J28818" ca="1">IF(SUMPRODUCT(--ISNUMBER(SEARCH(MID(H28818,ROW(INDIRECT("1:"&amp;LEN(H28818))),1),"abcdefghijklmnopqrstuvwxyz")))&gt;0,"SI","NO")</f>
        <v>NO</v>
      </c>
      <c r="K28818">
        <v>3051</v>
      </c>
    </row>
    <row r="28819" spans="1:11" x14ac:dyDescent="0.3">
      <c r="A28819">
        <v>29626</v>
      </c>
      <c r="B28819" s="1" t="s">
        <v>14331</v>
      </c>
      <c r="C28819" s="1" t="s">
        <v>3224</v>
      </c>
      <c r="D28819" s="1" t="s">
        <v>14520</v>
      </c>
      <c r="E28819" s="1" t="str">
        <f t="shared" si="450"/>
        <v>Piso</v>
      </c>
      <c r="F28819" s="7">
        <v>960</v>
      </c>
      <c r="G28819">
        <v>3</v>
      </c>
      <c r="H28819" s="16">
        <v>150</v>
      </c>
      <c r="I28819" s="18">
        <f>rent_spain_scraping_dataset[[#This Row],[precio]]/rent_spain_scraping_dataset[[#This Row],[metros]]</f>
        <v>6.4</v>
      </c>
      <c r="J28819" s="1" t="str" cm="1">
        <f t="array" aca="1" ref="J28819" ca="1">IF(SUMPRODUCT(--ISNUMBER(SEARCH(MID(H28819,ROW(INDIRECT("1:"&amp;LEN(H28819))),1),"abcdefghijklmnopqrstuvwxyz")))&gt;0,"SI","NO")</f>
        <v>NO</v>
      </c>
      <c r="K28819">
        <v>3051</v>
      </c>
    </row>
    <row r="28820" spans="1:11" x14ac:dyDescent="0.3">
      <c r="A28820">
        <v>29627</v>
      </c>
      <c r="B28820" s="1" t="s">
        <v>14331</v>
      </c>
      <c r="C28820" s="1" t="s">
        <v>3224</v>
      </c>
      <c r="D28820" s="1" t="s">
        <v>14521</v>
      </c>
      <c r="E28820" s="1" t="str">
        <f t="shared" si="450"/>
        <v>Ático</v>
      </c>
      <c r="F28820" s="7">
        <v>650</v>
      </c>
      <c r="G28820">
        <v>2</v>
      </c>
      <c r="H28820" s="16">
        <v>60</v>
      </c>
      <c r="I28820" s="18">
        <f>rent_spain_scraping_dataset[[#This Row],[precio]]/rent_spain_scraping_dataset[[#This Row],[metros]]</f>
        <v>10.833333333333334</v>
      </c>
      <c r="J28820" s="1" t="str" cm="1">
        <f t="array" aca="1" ref="J28820" ca="1">IF(SUMPRODUCT(--ISNUMBER(SEARCH(MID(H28820,ROW(INDIRECT("1:"&amp;LEN(H28820))),1),"abcdefghijklmnopqrstuvwxyz")))&gt;0,"SI","NO")</f>
        <v>NO</v>
      </c>
      <c r="K28820">
        <v>3051</v>
      </c>
    </row>
    <row r="28821" spans="1:11" x14ac:dyDescent="0.3">
      <c r="A28821">
        <v>29628</v>
      </c>
      <c r="B28821" s="1" t="s">
        <v>14331</v>
      </c>
      <c r="C28821" s="1" t="s">
        <v>3224</v>
      </c>
      <c r="D28821" s="1" t="s">
        <v>14522</v>
      </c>
      <c r="E28821" s="1" t="str">
        <f t="shared" si="450"/>
        <v>Piso</v>
      </c>
      <c r="F28821" s="7">
        <v>700</v>
      </c>
      <c r="G28821">
        <v>2</v>
      </c>
      <c r="H28821" s="16">
        <v>85</v>
      </c>
      <c r="I28821" s="18">
        <f>rent_spain_scraping_dataset[[#This Row],[precio]]/rent_spain_scraping_dataset[[#This Row],[metros]]</f>
        <v>8.235294117647058</v>
      </c>
      <c r="J28821" s="1" t="str" cm="1">
        <f t="array" aca="1" ref="J28821" ca="1">IF(SUMPRODUCT(--ISNUMBER(SEARCH(MID(H28821,ROW(INDIRECT("1:"&amp;LEN(H28821))),1),"abcdefghijklmnopqrstuvwxyz")))&gt;0,"SI","NO")</f>
        <v>NO</v>
      </c>
      <c r="K28821">
        <v>3051</v>
      </c>
    </row>
    <row r="28822" spans="1:11" x14ac:dyDescent="0.3">
      <c r="A28822">
        <v>29629</v>
      </c>
      <c r="B28822" s="1" t="s">
        <v>14331</v>
      </c>
      <c r="C28822" s="1" t="s">
        <v>3224</v>
      </c>
      <c r="D28822" s="1" t="s">
        <v>14523</v>
      </c>
      <c r="E28822" s="1" t="str">
        <f t="shared" si="450"/>
        <v>Casa</v>
      </c>
      <c r="F28822" s="7">
        <v>500</v>
      </c>
      <c r="G28822">
        <v>3</v>
      </c>
      <c r="H28822" s="16">
        <v>100</v>
      </c>
      <c r="I28822" s="18">
        <f>rent_spain_scraping_dataset[[#This Row],[precio]]/rent_spain_scraping_dataset[[#This Row],[metros]]</f>
        <v>5</v>
      </c>
      <c r="J28822" s="1" t="str" cm="1">
        <f t="array" aca="1" ref="J28822" ca="1">IF(SUMPRODUCT(--ISNUMBER(SEARCH(MID(H28822,ROW(INDIRECT("1:"&amp;LEN(H28822))),1),"abcdefghijklmnopqrstuvwxyz")))&gt;0,"SI","NO")</f>
        <v>NO</v>
      </c>
      <c r="K28822">
        <v>3051</v>
      </c>
    </row>
    <row r="28823" spans="1:11" x14ac:dyDescent="0.3">
      <c r="A28823">
        <v>29630</v>
      </c>
      <c r="B28823" s="1" t="s">
        <v>14331</v>
      </c>
      <c r="C28823" s="1" t="s">
        <v>3224</v>
      </c>
      <c r="D28823" s="1" t="s">
        <v>14360</v>
      </c>
      <c r="E28823" s="1" t="str">
        <f t="shared" si="450"/>
        <v>Piso</v>
      </c>
      <c r="F28823" s="7">
        <v>550</v>
      </c>
      <c r="G28823">
        <v>2</v>
      </c>
      <c r="H28823" s="16">
        <v>90</v>
      </c>
      <c r="I28823" s="18">
        <f>rent_spain_scraping_dataset[[#This Row],[precio]]/rent_spain_scraping_dataset[[#This Row],[metros]]</f>
        <v>6.1111111111111107</v>
      </c>
      <c r="J28823" s="1" t="str" cm="1">
        <f t="array" aca="1" ref="J28823" ca="1">IF(SUMPRODUCT(--ISNUMBER(SEARCH(MID(H28823,ROW(INDIRECT("1:"&amp;LEN(H28823))),1),"abcdefghijklmnopqrstuvwxyz")))&gt;0,"SI","NO")</f>
        <v>NO</v>
      </c>
      <c r="K28823">
        <v>3051</v>
      </c>
    </row>
    <row r="28824" spans="1:11" x14ac:dyDescent="0.3">
      <c r="A28824">
        <v>29631</v>
      </c>
      <c r="B28824" s="1" t="s">
        <v>14331</v>
      </c>
      <c r="C28824" s="1" t="s">
        <v>3224</v>
      </c>
      <c r="D28824" s="1" t="s">
        <v>14524</v>
      </c>
      <c r="E28824" s="1" t="str">
        <f t="shared" si="450"/>
        <v>Casa</v>
      </c>
      <c r="F28824" s="7">
        <v>480</v>
      </c>
      <c r="G28824">
        <v>4</v>
      </c>
      <c r="H28824" s="16">
        <v>110</v>
      </c>
      <c r="I28824" s="18">
        <f>rent_spain_scraping_dataset[[#This Row],[precio]]/rent_spain_scraping_dataset[[#This Row],[metros]]</f>
        <v>4.3636363636363633</v>
      </c>
      <c r="J28824" s="1" t="str" cm="1">
        <f t="array" aca="1" ref="J28824" ca="1">IF(SUMPRODUCT(--ISNUMBER(SEARCH(MID(H28824,ROW(INDIRECT("1:"&amp;LEN(H28824))),1),"abcdefghijklmnopqrstuvwxyz")))&gt;0,"SI","NO")</f>
        <v>NO</v>
      </c>
      <c r="K28824">
        <v>3051</v>
      </c>
    </row>
    <row r="28825" spans="1:11" x14ac:dyDescent="0.3">
      <c r="A28825">
        <v>29632</v>
      </c>
      <c r="B28825" s="1" t="s">
        <v>14331</v>
      </c>
      <c r="C28825" s="1" t="s">
        <v>3224</v>
      </c>
      <c r="D28825" s="1" t="s">
        <v>14525</v>
      </c>
      <c r="E28825" s="1" t="str">
        <f t="shared" si="450"/>
        <v>Piso</v>
      </c>
      <c r="F28825" s="7">
        <v>700</v>
      </c>
      <c r="G28825">
        <v>3</v>
      </c>
      <c r="H28825" s="16">
        <v>126</v>
      </c>
      <c r="I28825" s="18">
        <f>rent_spain_scraping_dataset[[#This Row],[precio]]/rent_spain_scraping_dataset[[#This Row],[metros]]</f>
        <v>5.5555555555555554</v>
      </c>
      <c r="J28825" s="1" t="str" cm="1">
        <f t="array" aca="1" ref="J28825" ca="1">IF(SUMPRODUCT(--ISNUMBER(SEARCH(MID(H28825,ROW(INDIRECT("1:"&amp;LEN(H28825))),1),"abcdefghijklmnopqrstuvwxyz")))&gt;0,"SI","NO")</f>
        <v>NO</v>
      </c>
      <c r="K28825">
        <v>3051</v>
      </c>
    </row>
    <row r="28826" spans="1:11" x14ac:dyDescent="0.3">
      <c r="A28826">
        <v>29633</v>
      </c>
      <c r="B28826" s="1" t="s">
        <v>14331</v>
      </c>
      <c r="C28826" s="1" t="s">
        <v>3224</v>
      </c>
      <c r="D28826" s="1" t="s">
        <v>14526</v>
      </c>
      <c r="E28826" s="1" t="str">
        <f t="shared" si="450"/>
        <v>Piso</v>
      </c>
      <c r="F28826" s="7">
        <v>1350</v>
      </c>
      <c r="G28826">
        <v>4</v>
      </c>
      <c r="H28826" s="16">
        <v>118</v>
      </c>
      <c r="I28826" s="18">
        <f>rent_spain_scraping_dataset[[#This Row],[precio]]/rent_spain_scraping_dataset[[#This Row],[metros]]</f>
        <v>11.440677966101696</v>
      </c>
      <c r="J28826" s="1" t="str" cm="1">
        <f t="array" aca="1" ref="J28826" ca="1">IF(SUMPRODUCT(--ISNUMBER(SEARCH(MID(H28826,ROW(INDIRECT("1:"&amp;LEN(H28826))),1),"abcdefghijklmnopqrstuvwxyz")))&gt;0,"SI","NO")</f>
        <v>NO</v>
      </c>
      <c r="K28826">
        <v>3051</v>
      </c>
    </row>
    <row r="28827" spans="1:11" x14ac:dyDescent="0.3">
      <c r="A28827">
        <v>29634</v>
      </c>
      <c r="B28827" s="1" t="s">
        <v>14331</v>
      </c>
      <c r="C28827" s="1" t="s">
        <v>3224</v>
      </c>
      <c r="D28827" s="1" t="s">
        <v>14527</v>
      </c>
      <c r="E28827" s="1" t="str">
        <f t="shared" si="450"/>
        <v>Chalet</v>
      </c>
      <c r="F28827" s="7">
        <v>1100</v>
      </c>
      <c r="G28827">
        <v>4</v>
      </c>
      <c r="H28827" s="16">
        <v>182</v>
      </c>
      <c r="I28827" s="18">
        <f>rent_spain_scraping_dataset[[#This Row],[precio]]/rent_spain_scraping_dataset[[#This Row],[metros]]</f>
        <v>6.0439560439560438</v>
      </c>
      <c r="J28827" s="1" t="str" cm="1">
        <f t="array" aca="1" ref="J28827" ca="1">IF(SUMPRODUCT(--ISNUMBER(SEARCH(MID(H28827,ROW(INDIRECT("1:"&amp;LEN(H28827))),1),"abcdefghijklmnopqrstuvwxyz")))&gt;0,"SI","NO")</f>
        <v>NO</v>
      </c>
      <c r="K28827">
        <v>3051</v>
      </c>
    </row>
    <row r="28828" spans="1:11" x14ac:dyDescent="0.3">
      <c r="A28828">
        <v>29635</v>
      </c>
      <c r="B28828" s="1" t="s">
        <v>14331</v>
      </c>
      <c r="C28828" s="1" t="s">
        <v>3224</v>
      </c>
      <c r="D28828" s="1" t="s">
        <v>14528</v>
      </c>
      <c r="E28828" s="1" t="str">
        <f t="shared" si="450"/>
        <v>Piso</v>
      </c>
      <c r="F28828" s="7">
        <v>900</v>
      </c>
      <c r="G28828">
        <v>2</v>
      </c>
      <c r="H28828" s="16">
        <v>85</v>
      </c>
      <c r="I28828" s="18">
        <f>rent_spain_scraping_dataset[[#This Row],[precio]]/rent_spain_scraping_dataset[[#This Row],[metros]]</f>
        <v>10.588235294117647</v>
      </c>
      <c r="J28828" s="1" t="str" cm="1">
        <f t="array" aca="1" ref="J28828" ca="1">IF(SUMPRODUCT(--ISNUMBER(SEARCH(MID(H28828,ROW(INDIRECT("1:"&amp;LEN(H28828))),1),"abcdefghijklmnopqrstuvwxyz")))&gt;0,"SI","NO")</f>
        <v>NO</v>
      </c>
      <c r="K28828">
        <v>3051</v>
      </c>
    </row>
    <row r="28829" spans="1:11" x14ac:dyDescent="0.3">
      <c r="A28829">
        <v>29636</v>
      </c>
      <c r="B28829" s="1" t="s">
        <v>14331</v>
      </c>
      <c r="C28829" s="1" t="s">
        <v>3224</v>
      </c>
      <c r="D28829" s="1" t="s">
        <v>14529</v>
      </c>
      <c r="E28829" s="1" t="str">
        <f t="shared" si="450"/>
        <v>Piso</v>
      </c>
      <c r="F28829" s="7">
        <v>490</v>
      </c>
      <c r="G28829">
        <v>1</v>
      </c>
      <c r="H28829" s="16">
        <v>39</v>
      </c>
      <c r="I28829" s="18">
        <f>rent_spain_scraping_dataset[[#This Row],[precio]]/rent_spain_scraping_dataset[[#This Row],[metros]]</f>
        <v>12.564102564102564</v>
      </c>
      <c r="J28829" s="1" t="str" cm="1">
        <f t="array" aca="1" ref="J28829" ca="1">IF(SUMPRODUCT(--ISNUMBER(SEARCH(MID(H28829,ROW(INDIRECT("1:"&amp;LEN(H28829))),1),"abcdefghijklmnopqrstuvwxyz")))&gt;0,"SI","NO")</f>
        <v>NO</v>
      </c>
      <c r="K28829">
        <v>3051</v>
      </c>
    </row>
    <row r="28830" spans="1:11" x14ac:dyDescent="0.3">
      <c r="A28830">
        <v>29637</v>
      </c>
      <c r="B28830" s="1" t="s">
        <v>14331</v>
      </c>
      <c r="C28830" s="1" t="s">
        <v>3224</v>
      </c>
      <c r="D28830" s="1" t="s">
        <v>14530</v>
      </c>
      <c r="E28830" s="1" t="str">
        <f t="shared" si="450"/>
        <v>Piso</v>
      </c>
      <c r="F28830" s="7">
        <v>950</v>
      </c>
      <c r="G28830">
        <v>4</v>
      </c>
      <c r="H28830" s="16">
        <v>120</v>
      </c>
      <c r="I28830" s="18">
        <f>rent_spain_scraping_dataset[[#This Row],[precio]]/rent_spain_scraping_dataset[[#This Row],[metros]]</f>
        <v>7.916666666666667</v>
      </c>
      <c r="J28830" s="1" t="str" cm="1">
        <f t="array" aca="1" ref="J28830" ca="1">IF(SUMPRODUCT(--ISNUMBER(SEARCH(MID(H28830,ROW(INDIRECT("1:"&amp;LEN(H28830))),1),"abcdefghijklmnopqrstuvwxyz")))&gt;0,"SI","NO")</f>
        <v>NO</v>
      </c>
      <c r="K28830">
        <v>3051</v>
      </c>
    </row>
    <row r="28831" spans="1:11" x14ac:dyDescent="0.3">
      <c r="A28831">
        <v>29638</v>
      </c>
      <c r="B28831" s="1" t="s">
        <v>14331</v>
      </c>
      <c r="C28831" s="1" t="s">
        <v>3224</v>
      </c>
      <c r="D28831" s="1" t="s">
        <v>14531</v>
      </c>
      <c r="E28831" s="1" t="str">
        <f t="shared" si="450"/>
        <v>Piso</v>
      </c>
      <c r="F28831" s="7">
        <v>480</v>
      </c>
      <c r="G28831">
        <v>1</v>
      </c>
      <c r="H28831" s="16">
        <v>45</v>
      </c>
      <c r="I28831" s="18">
        <f>rent_spain_scraping_dataset[[#This Row],[precio]]/rent_spain_scraping_dataset[[#This Row],[metros]]</f>
        <v>10.666666666666666</v>
      </c>
      <c r="J28831" s="1" t="str" cm="1">
        <f t="array" aca="1" ref="J28831" ca="1">IF(SUMPRODUCT(--ISNUMBER(SEARCH(MID(H28831,ROW(INDIRECT("1:"&amp;LEN(H28831))),1),"abcdefghijklmnopqrstuvwxyz")))&gt;0,"SI","NO")</f>
        <v>NO</v>
      </c>
      <c r="K28831">
        <v>3051</v>
      </c>
    </row>
    <row r="28832" spans="1:11" x14ac:dyDescent="0.3">
      <c r="A28832">
        <v>29639</v>
      </c>
      <c r="B28832" s="1" t="s">
        <v>14331</v>
      </c>
      <c r="C28832" s="1" t="s">
        <v>3224</v>
      </c>
      <c r="D28832" s="1" t="s">
        <v>14532</v>
      </c>
      <c r="E28832" s="1" t="str">
        <f t="shared" si="450"/>
        <v>Piso</v>
      </c>
      <c r="F28832" s="7">
        <v>900</v>
      </c>
      <c r="G28832">
        <v>3</v>
      </c>
      <c r="H28832" s="16">
        <v>135</v>
      </c>
      <c r="I28832" s="18">
        <f>rent_spain_scraping_dataset[[#This Row],[precio]]/rent_spain_scraping_dataset[[#This Row],[metros]]</f>
        <v>6.666666666666667</v>
      </c>
      <c r="J28832" s="1" t="str" cm="1">
        <f t="array" aca="1" ref="J28832" ca="1">IF(SUMPRODUCT(--ISNUMBER(SEARCH(MID(H28832,ROW(INDIRECT("1:"&amp;LEN(H28832))),1),"abcdefghijklmnopqrstuvwxyz")))&gt;0,"SI","NO")</f>
        <v>NO</v>
      </c>
      <c r="K28832">
        <v>3051</v>
      </c>
    </row>
    <row r="28833" spans="1:11" x14ac:dyDescent="0.3">
      <c r="A28833">
        <v>29640</v>
      </c>
      <c r="B28833" s="1" t="s">
        <v>14331</v>
      </c>
      <c r="C28833" s="1" t="s">
        <v>3224</v>
      </c>
      <c r="D28833" s="1" t="s">
        <v>14533</v>
      </c>
      <c r="E28833" s="1" t="str">
        <f t="shared" si="450"/>
        <v>Piso</v>
      </c>
      <c r="F28833" s="7">
        <v>450</v>
      </c>
      <c r="G28833">
        <v>2</v>
      </c>
      <c r="H28833" s="16">
        <v>80</v>
      </c>
      <c r="I28833" s="18">
        <f>rent_spain_scraping_dataset[[#This Row],[precio]]/rent_spain_scraping_dataset[[#This Row],[metros]]</f>
        <v>5.625</v>
      </c>
      <c r="J28833" s="1" t="str" cm="1">
        <f t="array" aca="1" ref="J28833" ca="1">IF(SUMPRODUCT(--ISNUMBER(SEARCH(MID(H28833,ROW(INDIRECT("1:"&amp;LEN(H28833))),1),"abcdefghijklmnopqrstuvwxyz")))&gt;0,"SI","NO")</f>
        <v>NO</v>
      </c>
      <c r="K28833">
        <v>3051</v>
      </c>
    </row>
    <row r="28834" spans="1:11" x14ac:dyDescent="0.3">
      <c r="A28834">
        <v>29641</v>
      </c>
      <c r="B28834" s="1" t="s">
        <v>14331</v>
      </c>
      <c r="C28834" s="1" t="s">
        <v>3224</v>
      </c>
      <c r="D28834" s="1" t="s">
        <v>14534</v>
      </c>
      <c r="E28834" s="1" t="str">
        <f t="shared" si="450"/>
        <v>Piso</v>
      </c>
      <c r="F28834" s="7">
        <v>420</v>
      </c>
      <c r="G28834">
        <v>1</v>
      </c>
      <c r="H28834" s="16">
        <v>40</v>
      </c>
      <c r="I28834" s="18">
        <f>rent_spain_scraping_dataset[[#This Row],[precio]]/rent_spain_scraping_dataset[[#This Row],[metros]]</f>
        <v>10.5</v>
      </c>
      <c r="J28834" s="1" t="str" cm="1">
        <f t="array" aca="1" ref="J28834" ca="1">IF(SUMPRODUCT(--ISNUMBER(SEARCH(MID(H28834,ROW(INDIRECT("1:"&amp;LEN(H28834))),1),"abcdefghijklmnopqrstuvwxyz")))&gt;0,"SI","NO")</f>
        <v>NO</v>
      </c>
      <c r="K28834">
        <v>3051</v>
      </c>
    </row>
    <row r="28835" spans="1:11" x14ac:dyDescent="0.3">
      <c r="A28835">
        <v>29642</v>
      </c>
      <c r="B28835" s="1" t="s">
        <v>14331</v>
      </c>
      <c r="C28835" s="1" t="s">
        <v>3224</v>
      </c>
      <c r="D28835" s="1" t="s">
        <v>14535</v>
      </c>
      <c r="E28835" s="1" t="str">
        <f t="shared" si="450"/>
        <v>Piso</v>
      </c>
      <c r="F28835" s="7">
        <v>900</v>
      </c>
      <c r="G28835">
        <v>2</v>
      </c>
      <c r="H28835" s="16">
        <v>165</v>
      </c>
      <c r="I28835" s="18">
        <f>rent_spain_scraping_dataset[[#This Row],[precio]]/rent_spain_scraping_dataset[[#This Row],[metros]]</f>
        <v>5.4545454545454541</v>
      </c>
      <c r="J28835" s="1" t="str" cm="1">
        <f t="array" aca="1" ref="J28835" ca="1">IF(SUMPRODUCT(--ISNUMBER(SEARCH(MID(H28835,ROW(INDIRECT("1:"&amp;LEN(H28835))),1),"abcdefghijklmnopqrstuvwxyz")))&gt;0,"SI","NO")</f>
        <v>NO</v>
      </c>
      <c r="K28835">
        <v>3051</v>
      </c>
    </row>
    <row r="28836" spans="1:11" x14ac:dyDescent="0.3">
      <c r="A28836">
        <v>29643</v>
      </c>
      <c r="B28836" s="1" t="s">
        <v>14331</v>
      </c>
      <c r="C28836" s="1" t="s">
        <v>3224</v>
      </c>
      <c r="D28836" s="1" t="s">
        <v>14536</v>
      </c>
      <c r="E28836" s="1" t="str">
        <f t="shared" si="450"/>
        <v>Piso</v>
      </c>
      <c r="F28836" s="7">
        <v>950</v>
      </c>
      <c r="G28836">
        <v>4</v>
      </c>
      <c r="H28836" s="16">
        <v>120</v>
      </c>
      <c r="I28836" s="18">
        <f>rent_spain_scraping_dataset[[#This Row],[precio]]/rent_spain_scraping_dataset[[#This Row],[metros]]</f>
        <v>7.916666666666667</v>
      </c>
      <c r="J28836" s="1" t="str" cm="1">
        <f t="array" aca="1" ref="J28836" ca="1">IF(SUMPRODUCT(--ISNUMBER(SEARCH(MID(H28836,ROW(INDIRECT("1:"&amp;LEN(H28836))),1),"abcdefghijklmnopqrstuvwxyz")))&gt;0,"SI","NO")</f>
        <v>NO</v>
      </c>
      <c r="K28836">
        <v>3051</v>
      </c>
    </row>
    <row r="28837" spans="1:11" x14ac:dyDescent="0.3">
      <c r="A28837">
        <v>29644</v>
      </c>
      <c r="B28837" s="1" t="s">
        <v>14331</v>
      </c>
      <c r="C28837" s="1" t="s">
        <v>3224</v>
      </c>
      <c r="D28837" s="1" t="s">
        <v>14537</v>
      </c>
      <c r="E28837" s="1" t="str">
        <f t="shared" si="450"/>
        <v>Casa</v>
      </c>
      <c r="F28837" s="7">
        <v>2200</v>
      </c>
      <c r="G28837">
        <v>5</v>
      </c>
      <c r="H28837" s="16">
        <v>400</v>
      </c>
      <c r="I28837" s="18">
        <f>rent_spain_scraping_dataset[[#This Row],[precio]]/rent_spain_scraping_dataset[[#This Row],[metros]]</f>
        <v>5.5</v>
      </c>
      <c r="J28837" s="1" t="str" cm="1">
        <f t="array" aca="1" ref="J28837" ca="1">IF(SUMPRODUCT(--ISNUMBER(SEARCH(MID(H28837,ROW(INDIRECT("1:"&amp;LEN(H28837))),1),"abcdefghijklmnopqrstuvwxyz")))&gt;0,"SI","NO")</f>
        <v>NO</v>
      </c>
      <c r="K28837">
        <v>3051</v>
      </c>
    </row>
    <row r="28838" spans="1:11" x14ac:dyDescent="0.3">
      <c r="A28838">
        <v>29645</v>
      </c>
      <c r="B28838" s="1" t="s">
        <v>14331</v>
      </c>
      <c r="C28838" s="1" t="s">
        <v>3224</v>
      </c>
      <c r="D28838" s="1" t="s">
        <v>14538</v>
      </c>
      <c r="E28838" s="1" t="str">
        <f t="shared" si="450"/>
        <v>Chalet</v>
      </c>
      <c r="F28838" s="7">
        <v>760</v>
      </c>
      <c r="G28838">
        <v>2</v>
      </c>
      <c r="H28838" s="16">
        <v>60</v>
      </c>
      <c r="I28838" s="18">
        <f>rent_spain_scraping_dataset[[#This Row],[precio]]/rent_spain_scraping_dataset[[#This Row],[metros]]</f>
        <v>12.666666666666666</v>
      </c>
      <c r="J28838" s="1" t="str" cm="1">
        <f t="array" aca="1" ref="J28838" ca="1">IF(SUMPRODUCT(--ISNUMBER(SEARCH(MID(H28838,ROW(INDIRECT("1:"&amp;LEN(H28838))),1),"abcdefghijklmnopqrstuvwxyz")))&gt;0,"SI","NO")</f>
        <v>NO</v>
      </c>
      <c r="K28838">
        <v>3051</v>
      </c>
    </row>
    <row r="28839" spans="1:11" x14ac:dyDescent="0.3">
      <c r="A28839">
        <v>29646</v>
      </c>
      <c r="B28839" s="1" t="s">
        <v>14331</v>
      </c>
      <c r="C28839" s="1" t="s">
        <v>3224</v>
      </c>
      <c r="D28839" s="1" t="s">
        <v>14539</v>
      </c>
      <c r="E28839" s="1" t="str">
        <f t="shared" si="450"/>
        <v>Piso</v>
      </c>
      <c r="F28839" s="7">
        <v>850</v>
      </c>
      <c r="G28839">
        <v>3</v>
      </c>
      <c r="H28839" s="16">
        <v>110</v>
      </c>
      <c r="I28839" s="18">
        <f>rent_spain_scraping_dataset[[#This Row],[precio]]/rent_spain_scraping_dataset[[#This Row],[metros]]</f>
        <v>7.7272727272727275</v>
      </c>
      <c r="J28839" s="1" t="str" cm="1">
        <f t="array" aca="1" ref="J28839" ca="1">IF(SUMPRODUCT(--ISNUMBER(SEARCH(MID(H28839,ROW(INDIRECT("1:"&amp;LEN(H28839))),1),"abcdefghijklmnopqrstuvwxyz")))&gt;0,"SI","NO")</f>
        <v>NO</v>
      </c>
      <c r="K28839">
        <v>3051</v>
      </c>
    </row>
    <row r="28840" spans="1:11" x14ac:dyDescent="0.3">
      <c r="A28840">
        <v>29647</v>
      </c>
      <c r="B28840" s="1" t="s">
        <v>14331</v>
      </c>
      <c r="C28840" s="1" t="s">
        <v>3224</v>
      </c>
      <c r="D28840" s="1" t="s">
        <v>14540</v>
      </c>
      <c r="E28840" s="1" t="str">
        <f t="shared" si="450"/>
        <v>Piso</v>
      </c>
      <c r="F28840" s="7">
        <v>900</v>
      </c>
      <c r="G28840">
        <v>3</v>
      </c>
      <c r="H28840" s="16">
        <v>146</v>
      </c>
      <c r="I28840" s="18">
        <f>rent_spain_scraping_dataset[[#This Row],[precio]]/rent_spain_scraping_dataset[[#This Row],[metros]]</f>
        <v>6.1643835616438354</v>
      </c>
      <c r="J28840" s="1" t="str" cm="1">
        <f t="array" aca="1" ref="J28840" ca="1">IF(SUMPRODUCT(--ISNUMBER(SEARCH(MID(H28840,ROW(INDIRECT("1:"&amp;LEN(H28840))),1),"abcdefghijklmnopqrstuvwxyz")))&gt;0,"SI","NO")</f>
        <v>NO</v>
      </c>
      <c r="K28840">
        <v>3051</v>
      </c>
    </row>
    <row r="28841" spans="1:11" x14ac:dyDescent="0.3">
      <c r="A28841">
        <v>29648</v>
      </c>
      <c r="B28841" s="1" t="s">
        <v>14331</v>
      </c>
      <c r="C28841" s="1" t="s">
        <v>3224</v>
      </c>
      <c r="D28841" s="1" t="s">
        <v>14541</v>
      </c>
      <c r="E28841" s="1" t="str">
        <f t="shared" si="450"/>
        <v>Piso</v>
      </c>
      <c r="F28841" s="7">
        <v>600</v>
      </c>
      <c r="G28841">
        <v>1</v>
      </c>
      <c r="H28841" s="16">
        <v>41</v>
      </c>
      <c r="I28841" s="18">
        <f>rent_spain_scraping_dataset[[#This Row],[precio]]/rent_spain_scraping_dataset[[#This Row],[metros]]</f>
        <v>14.634146341463415</v>
      </c>
      <c r="J28841" s="1" t="str" cm="1">
        <f t="array" aca="1" ref="J28841" ca="1">IF(SUMPRODUCT(--ISNUMBER(SEARCH(MID(H28841,ROW(INDIRECT("1:"&amp;LEN(H28841))),1),"abcdefghijklmnopqrstuvwxyz")))&gt;0,"SI","NO")</f>
        <v>NO</v>
      </c>
      <c r="K28841">
        <v>3051</v>
      </c>
    </row>
    <row r="28842" spans="1:11" x14ac:dyDescent="0.3">
      <c r="A28842">
        <v>29649</v>
      </c>
      <c r="B28842" s="1" t="s">
        <v>14331</v>
      </c>
      <c r="C28842" s="1" t="s">
        <v>3224</v>
      </c>
      <c r="D28842" s="1" t="s">
        <v>14542</v>
      </c>
      <c r="E28842" s="1" t="str">
        <f t="shared" si="450"/>
        <v>Piso</v>
      </c>
      <c r="F28842" s="7">
        <v>520</v>
      </c>
      <c r="G28842">
        <v>1</v>
      </c>
      <c r="H28842" s="16">
        <v>40</v>
      </c>
      <c r="I28842" s="18">
        <f>rent_spain_scraping_dataset[[#This Row],[precio]]/rent_spain_scraping_dataset[[#This Row],[metros]]</f>
        <v>13</v>
      </c>
      <c r="J28842" s="1" t="str" cm="1">
        <f t="array" aca="1" ref="J28842" ca="1">IF(SUMPRODUCT(--ISNUMBER(SEARCH(MID(H28842,ROW(INDIRECT("1:"&amp;LEN(H28842))),1),"abcdefghijklmnopqrstuvwxyz")))&gt;0,"SI","NO")</f>
        <v>NO</v>
      </c>
      <c r="K28842">
        <v>3051</v>
      </c>
    </row>
    <row r="28843" spans="1:11" x14ac:dyDescent="0.3">
      <c r="A28843">
        <v>29650</v>
      </c>
      <c r="B28843" s="1" t="s">
        <v>14331</v>
      </c>
      <c r="C28843" s="1" t="s">
        <v>3224</v>
      </c>
      <c r="D28843" s="1" t="s">
        <v>14543</v>
      </c>
      <c r="E28843" s="1" t="str">
        <f t="shared" si="450"/>
        <v>Piso</v>
      </c>
      <c r="F28843" s="7">
        <v>900</v>
      </c>
      <c r="G28843">
        <v>2</v>
      </c>
      <c r="H28843" s="16">
        <v>75</v>
      </c>
      <c r="I28843" s="18">
        <f>rent_spain_scraping_dataset[[#This Row],[precio]]/rent_spain_scraping_dataset[[#This Row],[metros]]</f>
        <v>12</v>
      </c>
      <c r="J28843" s="1" t="str" cm="1">
        <f t="array" aca="1" ref="J28843" ca="1">IF(SUMPRODUCT(--ISNUMBER(SEARCH(MID(H28843,ROW(INDIRECT("1:"&amp;LEN(H28843))),1),"abcdefghijklmnopqrstuvwxyz")))&gt;0,"SI","NO")</f>
        <v>NO</v>
      </c>
      <c r="K28843">
        <v>3051</v>
      </c>
    </row>
    <row r="28844" spans="1:11" x14ac:dyDescent="0.3">
      <c r="A28844">
        <v>29651</v>
      </c>
      <c r="B28844" s="1" t="s">
        <v>14331</v>
      </c>
      <c r="C28844" s="1" t="s">
        <v>3224</v>
      </c>
      <c r="D28844" s="1" t="s">
        <v>14544</v>
      </c>
      <c r="E28844" s="1" t="str">
        <f t="shared" si="450"/>
        <v>Piso</v>
      </c>
      <c r="F28844" s="7">
        <v>850</v>
      </c>
      <c r="G28844">
        <v>3</v>
      </c>
      <c r="H28844" s="16">
        <v>118</v>
      </c>
      <c r="I28844" s="18">
        <f>rent_spain_scraping_dataset[[#This Row],[precio]]/rent_spain_scraping_dataset[[#This Row],[metros]]</f>
        <v>7.2033898305084749</v>
      </c>
      <c r="J28844" s="1" t="str" cm="1">
        <f t="array" aca="1" ref="J28844" ca="1">IF(SUMPRODUCT(--ISNUMBER(SEARCH(MID(H28844,ROW(INDIRECT("1:"&amp;LEN(H28844))),1),"abcdefghijklmnopqrstuvwxyz")))&gt;0,"SI","NO")</f>
        <v>NO</v>
      </c>
      <c r="K28844">
        <v>3051</v>
      </c>
    </row>
    <row r="28845" spans="1:11" x14ac:dyDescent="0.3">
      <c r="A28845">
        <v>29652</v>
      </c>
      <c r="B28845" s="1" t="s">
        <v>14331</v>
      </c>
      <c r="C28845" s="1" t="s">
        <v>3224</v>
      </c>
      <c r="D28845" s="1" t="s">
        <v>14545</v>
      </c>
      <c r="E28845" s="1" t="str">
        <f t="shared" si="450"/>
        <v>Piso</v>
      </c>
      <c r="F28845" s="7">
        <v>1100</v>
      </c>
      <c r="G28845">
        <v>3</v>
      </c>
      <c r="H28845" s="16">
        <v>112</v>
      </c>
      <c r="I28845" s="18">
        <f>rent_spain_scraping_dataset[[#This Row],[precio]]/rent_spain_scraping_dataset[[#This Row],[metros]]</f>
        <v>9.8214285714285712</v>
      </c>
      <c r="J28845" s="1" t="str" cm="1">
        <f t="array" aca="1" ref="J28845" ca="1">IF(SUMPRODUCT(--ISNUMBER(SEARCH(MID(H28845,ROW(INDIRECT("1:"&amp;LEN(H28845))),1),"abcdefghijklmnopqrstuvwxyz")))&gt;0,"SI","NO")</f>
        <v>NO</v>
      </c>
      <c r="K28845">
        <v>3051</v>
      </c>
    </row>
    <row r="28846" spans="1:11" x14ac:dyDescent="0.3">
      <c r="A28846">
        <v>29653</v>
      </c>
      <c r="B28846" s="1" t="s">
        <v>14331</v>
      </c>
      <c r="C28846" s="1" t="s">
        <v>3224</v>
      </c>
      <c r="D28846" s="1" t="s">
        <v>14546</v>
      </c>
      <c r="E28846" s="1" t="str">
        <f t="shared" si="450"/>
        <v>Piso</v>
      </c>
      <c r="F28846" s="7">
        <v>1200</v>
      </c>
      <c r="G28846">
        <v>4</v>
      </c>
      <c r="H28846" s="16">
        <v>79</v>
      </c>
      <c r="I28846" s="18">
        <f>rent_spain_scraping_dataset[[#This Row],[precio]]/rent_spain_scraping_dataset[[#This Row],[metros]]</f>
        <v>15.189873417721518</v>
      </c>
      <c r="J28846" s="1" t="str" cm="1">
        <f t="array" aca="1" ref="J28846" ca="1">IF(SUMPRODUCT(--ISNUMBER(SEARCH(MID(H28846,ROW(INDIRECT("1:"&amp;LEN(H28846))),1),"abcdefghijklmnopqrstuvwxyz")))&gt;0,"SI","NO")</f>
        <v>NO</v>
      </c>
      <c r="K28846">
        <v>3051</v>
      </c>
    </row>
    <row r="28847" spans="1:11" x14ac:dyDescent="0.3">
      <c r="A28847">
        <v>29654</v>
      </c>
      <c r="B28847" s="1" t="s">
        <v>14331</v>
      </c>
      <c r="C28847" s="1" t="s">
        <v>3224</v>
      </c>
      <c r="D28847" s="1" t="s">
        <v>14547</v>
      </c>
      <c r="E28847" s="1" t="str">
        <f t="shared" si="450"/>
        <v>Piso</v>
      </c>
      <c r="F28847" s="7">
        <v>650</v>
      </c>
      <c r="G28847">
        <v>2</v>
      </c>
      <c r="H28847" s="16">
        <v>65</v>
      </c>
      <c r="I28847" s="18">
        <f>rent_spain_scraping_dataset[[#This Row],[precio]]/rent_spain_scraping_dataset[[#This Row],[metros]]</f>
        <v>10</v>
      </c>
      <c r="J28847" s="1" t="str" cm="1">
        <f t="array" aca="1" ref="J28847" ca="1">IF(SUMPRODUCT(--ISNUMBER(SEARCH(MID(H28847,ROW(INDIRECT("1:"&amp;LEN(H28847))),1),"abcdefghijklmnopqrstuvwxyz")))&gt;0,"SI","NO")</f>
        <v>NO</v>
      </c>
      <c r="K28847">
        <v>3051</v>
      </c>
    </row>
    <row r="28848" spans="1:11" x14ac:dyDescent="0.3">
      <c r="A28848">
        <v>29655</v>
      </c>
      <c r="B28848" s="1" t="s">
        <v>14331</v>
      </c>
      <c r="C28848" s="1" t="s">
        <v>3224</v>
      </c>
      <c r="D28848" s="1" t="s">
        <v>14481</v>
      </c>
      <c r="E28848" s="1" t="str">
        <f t="shared" si="450"/>
        <v>Piso</v>
      </c>
      <c r="F28848" s="7">
        <v>850</v>
      </c>
      <c r="G28848">
        <v>2</v>
      </c>
      <c r="H28848" s="16">
        <v>90</v>
      </c>
      <c r="I28848" s="18">
        <f>rent_spain_scraping_dataset[[#This Row],[precio]]/rent_spain_scraping_dataset[[#This Row],[metros]]</f>
        <v>9.4444444444444446</v>
      </c>
      <c r="J28848" s="1" t="str" cm="1">
        <f t="array" aca="1" ref="J28848" ca="1">IF(SUMPRODUCT(--ISNUMBER(SEARCH(MID(H28848,ROW(INDIRECT("1:"&amp;LEN(H28848))),1),"abcdefghijklmnopqrstuvwxyz")))&gt;0,"SI","NO")</f>
        <v>NO</v>
      </c>
      <c r="K28848">
        <v>3051</v>
      </c>
    </row>
    <row r="28849" spans="1:11" x14ac:dyDescent="0.3">
      <c r="A28849">
        <v>29656</v>
      </c>
      <c r="B28849" s="1" t="s">
        <v>14331</v>
      </c>
      <c r="C28849" s="1" t="s">
        <v>3224</v>
      </c>
      <c r="D28849" s="1" t="s">
        <v>14548</v>
      </c>
      <c r="E28849" s="1" t="str">
        <f t="shared" si="450"/>
        <v>Piso</v>
      </c>
      <c r="F28849" s="7">
        <v>1100</v>
      </c>
      <c r="G28849">
        <v>4</v>
      </c>
      <c r="H28849" s="16">
        <v>130</v>
      </c>
      <c r="I28849" s="18">
        <f>rent_spain_scraping_dataset[[#This Row],[precio]]/rent_spain_scraping_dataset[[#This Row],[metros]]</f>
        <v>8.4615384615384617</v>
      </c>
      <c r="J28849" s="1" t="str" cm="1">
        <f t="array" aca="1" ref="J28849" ca="1">IF(SUMPRODUCT(--ISNUMBER(SEARCH(MID(H28849,ROW(INDIRECT("1:"&amp;LEN(H28849))),1),"abcdefghijklmnopqrstuvwxyz")))&gt;0,"SI","NO")</f>
        <v>NO</v>
      </c>
      <c r="K28849">
        <v>3051</v>
      </c>
    </row>
    <row r="28850" spans="1:11" x14ac:dyDescent="0.3">
      <c r="A28850">
        <v>29657</v>
      </c>
      <c r="B28850" s="1" t="s">
        <v>14331</v>
      </c>
      <c r="C28850" s="1" t="s">
        <v>3224</v>
      </c>
      <c r="D28850" s="1" t="s">
        <v>14549</v>
      </c>
      <c r="E28850" s="1" t="str">
        <f t="shared" si="450"/>
        <v>Finca</v>
      </c>
      <c r="F28850" s="7">
        <v>3500</v>
      </c>
      <c r="G28850">
        <v>7</v>
      </c>
      <c r="H28850" s="16">
        <v>424</v>
      </c>
      <c r="I28850" s="18">
        <f>rent_spain_scraping_dataset[[#This Row],[precio]]/rent_spain_scraping_dataset[[#This Row],[metros]]</f>
        <v>8.2547169811320753</v>
      </c>
      <c r="J28850" s="1" t="str" cm="1">
        <f t="array" aca="1" ref="J28850" ca="1">IF(SUMPRODUCT(--ISNUMBER(SEARCH(MID(H28850,ROW(INDIRECT("1:"&amp;LEN(H28850))),1),"abcdefghijklmnopqrstuvwxyz")))&gt;0,"SI","NO")</f>
        <v>NO</v>
      </c>
      <c r="K28850">
        <v>3051</v>
      </c>
    </row>
    <row r="28851" spans="1:11" x14ac:dyDescent="0.3">
      <c r="A28851">
        <v>29658</v>
      </c>
      <c r="B28851" s="1" t="s">
        <v>14331</v>
      </c>
      <c r="C28851" s="1" t="s">
        <v>3224</v>
      </c>
      <c r="D28851" s="1" t="s">
        <v>14550</v>
      </c>
      <c r="E28851" s="1" t="str">
        <f t="shared" si="450"/>
        <v>Piso</v>
      </c>
      <c r="F28851" s="7">
        <v>590</v>
      </c>
      <c r="G28851">
        <v>3</v>
      </c>
      <c r="H28851" s="16">
        <v>95</v>
      </c>
      <c r="I28851" s="18">
        <f>rent_spain_scraping_dataset[[#This Row],[precio]]/rent_spain_scraping_dataset[[#This Row],[metros]]</f>
        <v>6.2105263157894735</v>
      </c>
      <c r="J28851" s="1" t="str" cm="1">
        <f t="array" aca="1" ref="J28851" ca="1">IF(SUMPRODUCT(--ISNUMBER(SEARCH(MID(H28851,ROW(INDIRECT("1:"&amp;LEN(H28851))),1),"abcdefghijklmnopqrstuvwxyz")))&gt;0,"SI","NO")</f>
        <v>NO</v>
      </c>
      <c r="K28851">
        <v>3051</v>
      </c>
    </row>
    <row r="28852" spans="1:11" x14ac:dyDescent="0.3">
      <c r="A28852">
        <v>29659</v>
      </c>
      <c r="B28852" s="1" t="s">
        <v>14331</v>
      </c>
      <c r="C28852" s="1" t="s">
        <v>3224</v>
      </c>
      <c r="D28852" s="1" t="s">
        <v>14551</v>
      </c>
      <c r="E28852" s="1" t="str">
        <f t="shared" si="450"/>
        <v>Casa</v>
      </c>
      <c r="F28852" s="7">
        <v>2000</v>
      </c>
      <c r="G28852">
        <v>4</v>
      </c>
      <c r="H28852" s="16">
        <v>150</v>
      </c>
      <c r="I28852" s="18">
        <f>rent_spain_scraping_dataset[[#This Row],[precio]]/rent_spain_scraping_dataset[[#This Row],[metros]]</f>
        <v>13.333333333333334</v>
      </c>
      <c r="J28852" s="1" t="str" cm="1">
        <f t="array" aca="1" ref="J28852" ca="1">IF(SUMPRODUCT(--ISNUMBER(SEARCH(MID(H28852,ROW(INDIRECT("1:"&amp;LEN(H28852))),1),"abcdefghijklmnopqrstuvwxyz")))&gt;0,"SI","NO")</f>
        <v>NO</v>
      </c>
      <c r="K28852">
        <v>3051</v>
      </c>
    </row>
    <row r="28853" spans="1:11" x14ac:dyDescent="0.3">
      <c r="A28853">
        <v>29660</v>
      </c>
      <c r="B28853" s="1" t="s">
        <v>14331</v>
      </c>
      <c r="C28853" s="1" t="s">
        <v>3224</v>
      </c>
      <c r="D28853" s="1" t="s">
        <v>14438</v>
      </c>
      <c r="E28853" s="1" t="str">
        <f t="shared" si="450"/>
        <v>Piso</v>
      </c>
      <c r="F28853" s="7">
        <v>600</v>
      </c>
      <c r="G28853">
        <v>3</v>
      </c>
      <c r="H28853" s="16">
        <v>85</v>
      </c>
      <c r="I28853" s="18">
        <f>rent_spain_scraping_dataset[[#This Row],[precio]]/rent_spain_scraping_dataset[[#This Row],[metros]]</f>
        <v>7.0588235294117645</v>
      </c>
      <c r="J28853" s="1" t="str" cm="1">
        <f t="array" aca="1" ref="J28853" ca="1">IF(SUMPRODUCT(--ISNUMBER(SEARCH(MID(H28853,ROW(INDIRECT("1:"&amp;LEN(H28853))),1),"abcdefghijklmnopqrstuvwxyz")))&gt;0,"SI","NO")</f>
        <v>NO</v>
      </c>
      <c r="K28853">
        <v>3051</v>
      </c>
    </row>
    <row r="28854" spans="1:11" x14ac:dyDescent="0.3">
      <c r="A28854">
        <v>29661</v>
      </c>
      <c r="B28854" s="1" t="s">
        <v>14331</v>
      </c>
      <c r="C28854" s="1" t="s">
        <v>3224</v>
      </c>
      <c r="D28854" s="1" t="s">
        <v>14372</v>
      </c>
      <c r="E28854" s="1" t="str">
        <f t="shared" si="450"/>
        <v>Piso</v>
      </c>
      <c r="F28854" s="7">
        <v>600</v>
      </c>
      <c r="G28854">
        <v>1</v>
      </c>
      <c r="H28854" s="16">
        <v>50</v>
      </c>
      <c r="I28854" s="18">
        <f>rent_spain_scraping_dataset[[#This Row],[precio]]/rent_spain_scraping_dataset[[#This Row],[metros]]</f>
        <v>12</v>
      </c>
      <c r="J28854" s="1" t="str" cm="1">
        <f t="array" aca="1" ref="J28854" ca="1">IF(SUMPRODUCT(--ISNUMBER(SEARCH(MID(H28854,ROW(INDIRECT("1:"&amp;LEN(H28854))),1),"abcdefghijklmnopqrstuvwxyz")))&gt;0,"SI","NO")</f>
        <v>NO</v>
      </c>
      <c r="K28854">
        <v>3051</v>
      </c>
    </row>
    <row r="28855" spans="1:11" x14ac:dyDescent="0.3">
      <c r="A28855">
        <v>29662</v>
      </c>
      <c r="B28855" s="1" t="s">
        <v>14331</v>
      </c>
      <c r="C28855" s="1" t="s">
        <v>3224</v>
      </c>
      <c r="D28855" s="1" t="s">
        <v>14552</v>
      </c>
      <c r="E28855" s="1" t="str">
        <f t="shared" si="450"/>
        <v>Piso</v>
      </c>
      <c r="F28855" s="7">
        <v>900</v>
      </c>
      <c r="G28855">
        <v>2</v>
      </c>
      <c r="H28855" s="16">
        <v>95</v>
      </c>
      <c r="I28855" s="18">
        <f>rent_spain_scraping_dataset[[#This Row],[precio]]/rent_spain_scraping_dataset[[#This Row],[metros]]</f>
        <v>9.473684210526315</v>
      </c>
      <c r="J28855" s="1" t="str" cm="1">
        <f t="array" aca="1" ref="J28855" ca="1">IF(SUMPRODUCT(--ISNUMBER(SEARCH(MID(H28855,ROW(INDIRECT("1:"&amp;LEN(H28855))),1),"abcdefghijklmnopqrstuvwxyz")))&gt;0,"SI","NO")</f>
        <v>NO</v>
      </c>
      <c r="K28855">
        <v>3051</v>
      </c>
    </row>
    <row r="28856" spans="1:11" x14ac:dyDescent="0.3">
      <c r="A28856">
        <v>29663</v>
      </c>
      <c r="B28856" s="1" t="s">
        <v>14331</v>
      </c>
      <c r="C28856" s="1" t="s">
        <v>3224</v>
      </c>
      <c r="D28856" s="1" t="s">
        <v>14553</v>
      </c>
      <c r="E28856" s="1" t="str">
        <f t="shared" si="450"/>
        <v>Piso</v>
      </c>
      <c r="F28856" s="7">
        <v>900</v>
      </c>
      <c r="G28856">
        <v>3</v>
      </c>
      <c r="H28856" s="16">
        <v>103</v>
      </c>
      <c r="I28856" s="18">
        <f>rent_spain_scraping_dataset[[#This Row],[precio]]/rent_spain_scraping_dataset[[#This Row],[metros]]</f>
        <v>8.7378640776699026</v>
      </c>
      <c r="J28856" s="1" t="str" cm="1">
        <f t="array" aca="1" ref="J28856" ca="1">IF(SUMPRODUCT(--ISNUMBER(SEARCH(MID(H28856,ROW(INDIRECT("1:"&amp;LEN(H28856))),1),"abcdefghijklmnopqrstuvwxyz")))&gt;0,"SI","NO")</f>
        <v>NO</v>
      </c>
      <c r="K28856">
        <v>3051</v>
      </c>
    </row>
    <row r="28857" spans="1:11" x14ac:dyDescent="0.3">
      <c r="A28857">
        <v>29664</v>
      </c>
      <c r="B28857" s="1" t="s">
        <v>14331</v>
      </c>
      <c r="C28857" s="1" t="s">
        <v>3224</v>
      </c>
      <c r="D28857" s="1" t="s">
        <v>14554</v>
      </c>
      <c r="E28857" s="1" t="str">
        <f t="shared" si="450"/>
        <v>Casa</v>
      </c>
      <c r="F28857" s="7">
        <v>2000</v>
      </c>
      <c r="G28857">
        <v>4</v>
      </c>
      <c r="H28857" s="16">
        <v>400</v>
      </c>
      <c r="I28857" s="18">
        <f>rent_spain_scraping_dataset[[#This Row],[precio]]/rent_spain_scraping_dataset[[#This Row],[metros]]</f>
        <v>5</v>
      </c>
      <c r="J28857" s="1" t="str" cm="1">
        <f t="array" aca="1" ref="J28857" ca="1">IF(SUMPRODUCT(--ISNUMBER(SEARCH(MID(H28857,ROW(INDIRECT("1:"&amp;LEN(H28857))),1),"abcdefghijklmnopqrstuvwxyz")))&gt;0,"SI","NO")</f>
        <v>NO</v>
      </c>
      <c r="K28857">
        <v>3051</v>
      </c>
    </row>
    <row r="28858" spans="1:11" x14ac:dyDescent="0.3">
      <c r="A28858">
        <v>29665</v>
      </c>
      <c r="B28858" s="1" t="s">
        <v>14331</v>
      </c>
      <c r="C28858" s="1" t="s">
        <v>3224</v>
      </c>
      <c r="D28858" s="1" t="s">
        <v>14555</v>
      </c>
      <c r="E28858" s="1" t="str">
        <f t="shared" si="450"/>
        <v>Piso</v>
      </c>
      <c r="F28858" s="7">
        <v>750</v>
      </c>
      <c r="G28858">
        <v>3</v>
      </c>
      <c r="H28858" s="16">
        <v>113</v>
      </c>
      <c r="I28858" s="18">
        <f>rent_spain_scraping_dataset[[#This Row],[precio]]/rent_spain_scraping_dataset[[#This Row],[metros]]</f>
        <v>6.6371681415929205</v>
      </c>
      <c r="J28858" s="1" t="str" cm="1">
        <f t="array" aca="1" ref="J28858" ca="1">IF(SUMPRODUCT(--ISNUMBER(SEARCH(MID(H28858,ROW(INDIRECT("1:"&amp;LEN(H28858))),1),"abcdefghijklmnopqrstuvwxyz")))&gt;0,"SI","NO")</f>
        <v>NO</v>
      </c>
      <c r="K28858">
        <v>3051</v>
      </c>
    </row>
    <row r="28859" spans="1:11" x14ac:dyDescent="0.3">
      <c r="A28859">
        <v>29666</v>
      </c>
      <c r="B28859" s="1" t="s">
        <v>14331</v>
      </c>
      <c r="C28859" s="1" t="s">
        <v>3224</v>
      </c>
      <c r="D28859" s="1" t="s">
        <v>14473</v>
      </c>
      <c r="E28859" s="1" t="str">
        <f t="shared" si="450"/>
        <v>Piso</v>
      </c>
      <c r="F28859" s="7">
        <v>850</v>
      </c>
      <c r="G28859">
        <v>3</v>
      </c>
      <c r="H28859" s="16">
        <v>136</v>
      </c>
      <c r="I28859" s="18">
        <f>rent_spain_scraping_dataset[[#This Row],[precio]]/rent_spain_scraping_dataset[[#This Row],[metros]]</f>
        <v>6.25</v>
      </c>
      <c r="J28859" s="1" t="str" cm="1">
        <f t="array" aca="1" ref="J28859" ca="1">IF(SUMPRODUCT(--ISNUMBER(SEARCH(MID(H28859,ROW(INDIRECT("1:"&amp;LEN(H28859))),1),"abcdefghijklmnopqrstuvwxyz")))&gt;0,"SI","NO")</f>
        <v>NO</v>
      </c>
      <c r="K28859">
        <v>3051</v>
      </c>
    </row>
    <row r="28860" spans="1:11" x14ac:dyDescent="0.3">
      <c r="A28860">
        <v>29667</v>
      </c>
      <c r="B28860" s="1" t="s">
        <v>14331</v>
      </c>
      <c r="C28860" s="1" t="s">
        <v>3224</v>
      </c>
      <c r="D28860" s="1" t="s">
        <v>14556</v>
      </c>
      <c r="E28860" s="1" t="str">
        <f t="shared" si="450"/>
        <v>Piso</v>
      </c>
      <c r="F28860" s="7">
        <v>850</v>
      </c>
      <c r="G28860">
        <v>3</v>
      </c>
      <c r="H28860" s="16">
        <v>90</v>
      </c>
      <c r="I28860" s="18">
        <f>rent_spain_scraping_dataset[[#This Row],[precio]]/rent_spain_scraping_dataset[[#This Row],[metros]]</f>
        <v>9.4444444444444446</v>
      </c>
      <c r="J28860" s="1" t="str" cm="1">
        <f t="array" aca="1" ref="J28860" ca="1">IF(SUMPRODUCT(--ISNUMBER(SEARCH(MID(H28860,ROW(INDIRECT("1:"&amp;LEN(H28860))),1),"abcdefghijklmnopqrstuvwxyz")))&gt;0,"SI","NO")</f>
        <v>NO</v>
      </c>
      <c r="K28860">
        <v>3051</v>
      </c>
    </row>
    <row r="28861" spans="1:11" x14ac:dyDescent="0.3">
      <c r="A28861">
        <v>29668</v>
      </c>
      <c r="B28861" s="1" t="s">
        <v>14331</v>
      </c>
      <c r="C28861" s="1" t="s">
        <v>3224</v>
      </c>
      <c r="D28861" s="1" t="s">
        <v>14557</v>
      </c>
      <c r="E28861" s="1" t="str">
        <f t="shared" si="450"/>
        <v>Piso</v>
      </c>
      <c r="F28861" s="7">
        <v>1250</v>
      </c>
      <c r="G28861">
        <v>4</v>
      </c>
      <c r="H28861" s="16">
        <v>120</v>
      </c>
      <c r="I28861" s="18">
        <f>rent_spain_scraping_dataset[[#This Row],[precio]]/rent_spain_scraping_dataset[[#This Row],[metros]]</f>
        <v>10.416666666666666</v>
      </c>
      <c r="J28861" s="1" t="str" cm="1">
        <f t="array" aca="1" ref="J28861" ca="1">IF(SUMPRODUCT(--ISNUMBER(SEARCH(MID(H28861,ROW(INDIRECT("1:"&amp;LEN(H28861))),1),"abcdefghijklmnopqrstuvwxyz")))&gt;0,"SI","NO")</f>
        <v>NO</v>
      </c>
      <c r="K28861">
        <v>3051</v>
      </c>
    </row>
    <row r="28862" spans="1:11" x14ac:dyDescent="0.3">
      <c r="A28862">
        <v>29669</v>
      </c>
      <c r="B28862" s="1" t="s">
        <v>14331</v>
      </c>
      <c r="C28862" s="1" t="s">
        <v>3224</v>
      </c>
      <c r="D28862" s="1" t="s">
        <v>14558</v>
      </c>
      <c r="E28862" s="1" t="str">
        <f t="shared" si="450"/>
        <v>Piso</v>
      </c>
      <c r="F28862" s="7">
        <v>750</v>
      </c>
      <c r="G28862">
        <v>2</v>
      </c>
      <c r="H28862" s="16">
        <v>90</v>
      </c>
      <c r="I28862" s="18">
        <f>rent_spain_scraping_dataset[[#This Row],[precio]]/rent_spain_scraping_dataset[[#This Row],[metros]]</f>
        <v>8.3333333333333339</v>
      </c>
      <c r="J28862" s="1" t="str" cm="1">
        <f t="array" aca="1" ref="J28862" ca="1">IF(SUMPRODUCT(--ISNUMBER(SEARCH(MID(H28862,ROW(INDIRECT("1:"&amp;LEN(H28862))),1),"abcdefghijklmnopqrstuvwxyz")))&gt;0,"SI","NO")</f>
        <v>NO</v>
      </c>
      <c r="K28862">
        <v>3051</v>
      </c>
    </row>
    <row r="28863" spans="1:11" x14ac:dyDescent="0.3">
      <c r="A28863">
        <v>29670</v>
      </c>
      <c r="B28863" s="1" t="s">
        <v>14331</v>
      </c>
      <c r="C28863" s="1" t="s">
        <v>3224</v>
      </c>
      <c r="D28863" s="1" t="s">
        <v>14462</v>
      </c>
      <c r="E28863" s="1" t="str">
        <f t="shared" si="450"/>
        <v>Casa</v>
      </c>
      <c r="F28863" s="7">
        <v>1500</v>
      </c>
      <c r="G28863">
        <v>4</v>
      </c>
      <c r="H28863" s="16">
        <v>250</v>
      </c>
      <c r="I28863" s="18">
        <f>rent_spain_scraping_dataset[[#This Row],[precio]]/rent_spain_scraping_dataset[[#This Row],[metros]]</f>
        <v>6</v>
      </c>
      <c r="J28863" s="1" t="str" cm="1">
        <f t="array" aca="1" ref="J28863" ca="1">IF(SUMPRODUCT(--ISNUMBER(SEARCH(MID(H28863,ROW(INDIRECT("1:"&amp;LEN(H28863))),1),"abcdefghijklmnopqrstuvwxyz")))&gt;0,"SI","NO")</f>
        <v>NO</v>
      </c>
      <c r="K28863">
        <v>3051</v>
      </c>
    </row>
    <row r="28864" spans="1:11" x14ac:dyDescent="0.3">
      <c r="A28864">
        <v>29671</v>
      </c>
      <c r="B28864" s="1" t="s">
        <v>14331</v>
      </c>
      <c r="C28864" s="1" t="s">
        <v>3224</v>
      </c>
      <c r="D28864" s="1" t="s">
        <v>14559</v>
      </c>
      <c r="E28864" s="1" t="str">
        <f t="shared" si="450"/>
        <v>Piso</v>
      </c>
      <c r="F28864" s="7">
        <v>900</v>
      </c>
      <c r="G28864">
        <v>2</v>
      </c>
      <c r="H28864" s="16">
        <v>90</v>
      </c>
      <c r="I28864" s="18">
        <f>rent_spain_scraping_dataset[[#This Row],[precio]]/rent_spain_scraping_dataset[[#This Row],[metros]]</f>
        <v>10</v>
      </c>
      <c r="J28864" s="1" t="str" cm="1">
        <f t="array" aca="1" ref="J28864" ca="1">IF(SUMPRODUCT(--ISNUMBER(SEARCH(MID(H28864,ROW(INDIRECT("1:"&amp;LEN(H28864))),1),"abcdefghijklmnopqrstuvwxyz")))&gt;0,"SI","NO")</f>
        <v>NO</v>
      </c>
      <c r="K28864">
        <v>3051</v>
      </c>
    </row>
    <row r="28865" spans="1:11" x14ac:dyDescent="0.3">
      <c r="A28865">
        <v>29672</v>
      </c>
      <c r="B28865" s="1" t="s">
        <v>14331</v>
      </c>
      <c r="C28865" s="1" t="s">
        <v>3224</v>
      </c>
      <c r="D28865" s="1" t="s">
        <v>14546</v>
      </c>
      <c r="E28865" s="1" t="str">
        <f t="shared" si="450"/>
        <v>Piso</v>
      </c>
      <c r="F28865" s="7">
        <v>1200</v>
      </c>
      <c r="G28865">
        <v>4</v>
      </c>
      <c r="H28865" s="16">
        <v>80</v>
      </c>
      <c r="I28865" s="18">
        <f>rent_spain_scraping_dataset[[#This Row],[precio]]/rent_spain_scraping_dataset[[#This Row],[metros]]</f>
        <v>15</v>
      </c>
      <c r="J28865" s="1" t="str" cm="1">
        <f t="array" aca="1" ref="J28865" ca="1">IF(SUMPRODUCT(--ISNUMBER(SEARCH(MID(H28865,ROW(INDIRECT("1:"&amp;LEN(H28865))),1),"abcdefghijklmnopqrstuvwxyz")))&gt;0,"SI","NO")</f>
        <v>NO</v>
      </c>
      <c r="K28865">
        <v>3051</v>
      </c>
    </row>
    <row r="28866" spans="1:11" x14ac:dyDescent="0.3">
      <c r="A28866">
        <v>29673</v>
      </c>
      <c r="B28866" s="1" t="s">
        <v>14331</v>
      </c>
      <c r="C28866" s="1" t="s">
        <v>3224</v>
      </c>
      <c r="D28866" s="1" t="s">
        <v>14560</v>
      </c>
      <c r="E28866" s="1" t="str">
        <f t="shared" ref="E28866:E28929" si="451">IFERROR(LEFT(D28866, FIND(" ", D28866) - 1), D28866)</f>
        <v>Piso</v>
      </c>
      <c r="F28866" s="7">
        <v>1100</v>
      </c>
      <c r="G28866">
        <v>4</v>
      </c>
      <c r="H28866" s="16">
        <v>115</v>
      </c>
      <c r="I28866" s="18">
        <f>rent_spain_scraping_dataset[[#This Row],[precio]]/rent_spain_scraping_dataset[[#This Row],[metros]]</f>
        <v>9.5652173913043477</v>
      </c>
      <c r="J28866" s="1" t="str" cm="1">
        <f t="array" aca="1" ref="J28866" ca="1">IF(SUMPRODUCT(--ISNUMBER(SEARCH(MID(H28866,ROW(INDIRECT("1:"&amp;LEN(H28866))),1),"abcdefghijklmnopqrstuvwxyz")))&gt;0,"SI","NO")</f>
        <v>NO</v>
      </c>
      <c r="K28866">
        <v>3051</v>
      </c>
    </row>
    <row r="28867" spans="1:11" x14ac:dyDescent="0.3">
      <c r="A28867">
        <v>29674</v>
      </c>
      <c r="B28867" s="1" t="s">
        <v>14331</v>
      </c>
      <c r="C28867" s="1" t="s">
        <v>3224</v>
      </c>
      <c r="D28867" s="1" t="s">
        <v>14561</v>
      </c>
      <c r="E28867" s="1" t="str">
        <f t="shared" si="451"/>
        <v>Piso</v>
      </c>
      <c r="F28867" s="7">
        <v>880</v>
      </c>
      <c r="G28867">
        <v>3</v>
      </c>
      <c r="H28867" s="16">
        <v>100</v>
      </c>
      <c r="I28867" s="18">
        <f>rent_spain_scraping_dataset[[#This Row],[precio]]/rent_spain_scraping_dataset[[#This Row],[metros]]</f>
        <v>8.8000000000000007</v>
      </c>
      <c r="J28867" s="1" t="str" cm="1">
        <f t="array" aca="1" ref="J28867" ca="1">IF(SUMPRODUCT(--ISNUMBER(SEARCH(MID(H28867,ROW(INDIRECT("1:"&amp;LEN(H28867))),1),"abcdefghijklmnopqrstuvwxyz")))&gt;0,"SI","NO")</f>
        <v>NO</v>
      </c>
      <c r="K28867">
        <v>3051</v>
      </c>
    </row>
    <row r="28868" spans="1:11" x14ac:dyDescent="0.3">
      <c r="A28868">
        <v>29675</v>
      </c>
      <c r="B28868" s="1" t="s">
        <v>14331</v>
      </c>
      <c r="C28868" s="1" t="s">
        <v>3224</v>
      </c>
      <c r="D28868" s="1" t="s">
        <v>14562</v>
      </c>
      <c r="E28868" s="1" t="str">
        <f t="shared" si="451"/>
        <v>Piso</v>
      </c>
      <c r="F28868" s="7">
        <v>600</v>
      </c>
      <c r="G28868">
        <v>2</v>
      </c>
      <c r="H28868" s="16">
        <v>50</v>
      </c>
      <c r="I28868" s="18">
        <f>rent_spain_scraping_dataset[[#This Row],[precio]]/rent_spain_scraping_dataset[[#This Row],[metros]]</f>
        <v>12</v>
      </c>
      <c r="J28868" s="1" t="str" cm="1">
        <f t="array" aca="1" ref="J28868" ca="1">IF(SUMPRODUCT(--ISNUMBER(SEARCH(MID(H28868,ROW(INDIRECT("1:"&amp;LEN(H28868))),1),"abcdefghijklmnopqrstuvwxyz")))&gt;0,"SI","NO")</f>
        <v>NO</v>
      </c>
      <c r="K28868">
        <v>3051</v>
      </c>
    </row>
    <row r="28869" spans="1:11" x14ac:dyDescent="0.3">
      <c r="A28869">
        <v>29676</v>
      </c>
      <c r="B28869" s="1" t="s">
        <v>14331</v>
      </c>
      <c r="C28869" s="1" t="s">
        <v>3224</v>
      </c>
      <c r="D28869" s="1" t="s">
        <v>14563</v>
      </c>
      <c r="E28869" s="1" t="str">
        <f t="shared" si="451"/>
        <v>Piso</v>
      </c>
      <c r="F28869" s="7">
        <v>600</v>
      </c>
      <c r="G28869">
        <v>2</v>
      </c>
      <c r="H28869" s="16">
        <v>58</v>
      </c>
      <c r="I28869" s="18">
        <f>rent_spain_scraping_dataset[[#This Row],[precio]]/rent_spain_scraping_dataset[[#This Row],[metros]]</f>
        <v>10.344827586206897</v>
      </c>
      <c r="J28869" s="1" t="str" cm="1">
        <f t="array" aca="1" ref="J28869" ca="1">IF(SUMPRODUCT(--ISNUMBER(SEARCH(MID(H28869,ROW(INDIRECT("1:"&amp;LEN(H28869))),1),"abcdefghijklmnopqrstuvwxyz")))&gt;0,"SI","NO")</f>
        <v>NO</v>
      </c>
      <c r="K28869">
        <v>3051</v>
      </c>
    </row>
    <row r="28870" spans="1:11" x14ac:dyDescent="0.3">
      <c r="A28870">
        <v>29678</v>
      </c>
      <c r="B28870" s="1" t="s">
        <v>14331</v>
      </c>
      <c r="C28870" s="1" t="s">
        <v>3224</v>
      </c>
      <c r="D28870" s="1" t="s">
        <v>14564</v>
      </c>
      <c r="E28870" s="1" t="str">
        <f t="shared" si="451"/>
        <v>Piso</v>
      </c>
      <c r="F28870" s="7">
        <v>720</v>
      </c>
      <c r="G28870">
        <v>3</v>
      </c>
      <c r="H28870" s="16">
        <v>90</v>
      </c>
      <c r="I28870" s="18">
        <f>rent_spain_scraping_dataset[[#This Row],[precio]]/rent_spain_scraping_dataset[[#This Row],[metros]]</f>
        <v>8</v>
      </c>
      <c r="J28870" s="1" t="str" cm="1">
        <f t="array" aca="1" ref="J28870" ca="1">IF(SUMPRODUCT(--ISNUMBER(SEARCH(MID(H28870,ROW(INDIRECT("1:"&amp;LEN(H28870))),1),"abcdefghijklmnopqrstuvwxyz")))&gt;0,"SI","NO")</f>
        <v>NO</v>
      </c>
      <c r="K28870">
        <v>3051</v>
      </c>
    </row>
    <row r="28871" spans="1:11" x14ac:dyDescent="0.3">
      <c r="A28871">
        <v>29679</v>
      </c>
      <c r="B28871" s="1" t="s">
        <v>14331</v>
      </c>
      <c r="C28871" s="1" t="s">
        <v>3224</v>
      </c>
      <c r="D28871" s="1" t="s">
        <v>14565</v>
      </c>
      <c r="E28871" s="1" t="str">
        <f t="shared" si="451"/>
        <v>Piso</v>
      </c>
      <c r="F28871" s="7">
        <v>600</v>
      </c>
      <c r="G28871">
        <v>1</v>
      </c>
      <c r="H28871" s="16">
        <v>60</v>
      </c>
      <c r="I28871" s="18">
        <f>rent_spain_scraping_dataset[[#This Row],[precio]]/rent_spain_scraping_dataset[[#This Row],[metros]]</f>
        <v>10</v>
      </c>
      <c r="J28871" s="1" t="str" cm="1">
        <f t="array" aca="1" ref="J28871" ca="1">IF(SUMPRODUCT(--ISNUMBER(SEARCH(MID(H28871,ROW(INDIRECT("1:"&amp;LEN(H28871))),1),"abcdefghijklmnopqrstuvwxyz")))&gt;0,"SI","NO")</f>
        <v>NO</v>
      </c>
      <c r="K28871">
        <v>3051</v>
      </c>
    </row>
    <row r="28872" spans="1:11" x14ac:dyDescent="0.3">
      <c r="A28872">
        <v>29680</v>
      </c>
      <c r="B28872" s="1" t="s">
        <v>14331</v>
      </c>
      <c r="C28872" s="1" t="s">
        <v>3224</v>
      </c>
      <c r="D28872" s="1" t="s">
        <v>14566</v>
      </c>
      <c r="E28872" s="1" t="str">
        <f t="shared" si="451"/>
        <v>Piso</v>
      </c>
      <c r="F28872" s="7">
        <v>650</v>
      </c>
      <c r="G28872">
        <v>2</v>
      </c>
      <c r="H28872" s="16">
        <v>68</v>
      </c>
      <c r="I28872" s="18">
        <f>rent_spain_scraping_dataset[[#This Row],[precio]]/rent_spain_scraping_dataset[[#This Row],[metros]]</f>
        <v>9.5588235294117645</v>
      </c>
      <c r="J28872" s="1" t="str" cm="1">
        <f t="array" aca="1" ref="J28872" ca="1">IF(SUMPRODUCT(--ISNUMBER(SEARCH(MID(H28872,ROW(INDIRECT("1:"&amp;LEN(H28872))),1),"abcdefghijklmnopqrstuvwxyz")))&gt;0,"SI","NO")</f>
        <v>NO</v>
      </c>
      <c r="K28872">
        <v>3051</v>
      </c>
    </row>
    <row r="28873" spans="1:11" x14ac:dyDescent="0.3">
      <c r="A28873">
        <v>29681</v>
      </c>
      <c r="B28873" s="1" t="s">
        <v>14331</v>
      </c>
      <c r="C28873" s="1" t="s">
        <v>3224</v>
      </c>
      <c r="D28873" s="1" t="s">
        <v>14567</v>
      </c>
      <c r="E28873" s="1" t="str">
        <f t="shared" si="451"/>
        <v>Piso</v>
      </c>
      <c r="F28873" s="7">
        <v>650</v>
      </c>
      <c r="G28873">
        <v>3</v>
      </c>
      <c r="H28873" s="16">
        <v>78</v>
      </c>
      <c r="I28873" s="18">
        <f>rent_spain_scraping_dataset[[#This Row],[precio]]/rent_spain_scraping_dataset[[#This Row],[metros]]</f>
        <v>8.3333333333333339</v>
      </c>
      <c r="J28873" s="1" t="str" cm="1">
        <f t="array" aca="1" ref="J28873" ca="1">IF(SUMPRODUCT(--ISNUMBER(SEARCH(MID(H28873,ROW(INDIRECT("1:"&amp;LEN(H28873))),1),"abcdefghijklmnopqrstuvwxyz")))&gt;0,"SI","NO")</f>
        <v>NO</v>
      </c>
      <c r="K28873">
        <v>3051</v>
      </c>
    </row>
    <row r="28874" spans="1:11" x14ac:dyDescent="0.3">
      <c r="A28874">
        <v>29682</v>
      </c>
      <c r="B28874" s="1" t="s">
        <v>14331</v>
      </c>
      <c r="C28874" s="1" t="s">
        <v>3224</v>
      </c>
      <c r="D28874" s="1" t="s">
        <v>14568</v>
      </c>
      <c r="E28874" s="1" t="str">
        <f t="shared" si="451"/>
        <v>Cortijo</v>
      </c>
      <c r="F28874" s="7">
        <v>1000</v>
      </c>
      <c r="G28874">
        <v>2</v>
      </c>
      <c r="H28874" s="16">
        <v>80</v>
      </c>
      <c r="I28874" s="18">
        <f>rent_spain_scraping_dataset[[#This Row],[precio]]/rent_spain_scraping_dataset[[#This Row],[metros]]</f>
        <v>12.5</v>
      </c>
      <c r="J28874" s="1" t="str" cm="1">
        <f t="array" aca="1" ref="J28874" ca="1">IF(SUMPRODUCT(--ISNUMBER(SEARCH(MID(H28874,ROW(INDIRECT("1:"&amp;LEN(H28874))),1),"abcdefghijklmnopqrstuvwxyz")))&gt;0,"SI","NO")</f>
        <v>NO</v>
      </c>
      <c r="K28874">
        <v>3051</v>
      </c>
    </row>
    <row r="28875" spans="1:11" x14ac:dyDescent="0.3">
      <c r="A28875">
        <v>29683</v>
      </c>
      <c r="B28875" s="1" t="s">
        <v>14331</v>
      </c>
      <c r="C28875" s="1" t="s">
        <v>3224</v>
      </c>
      <c r="D28875" s="1" t="s">
        <v>14569</v>
      </c>
      <c r="E28875" s="1" t="str">
        <f t="shared" si="451"/>
        <v>Piso</v>
      </c>
      <c r="F28875" s="7">
        <v>700</v>
      </c>
      <c r="G28875">
        <v>2</v>
      </c>
      <c r="H28875" s="16">
        <v>78</v>
      </c>
      <c r="I28875" s="18">
        <f>rent_spain_scraping_dataset[[#This Row],[precio]]/rent_spain_scraping_dataset[[#This Row],[metros]]</f>
        <v>8.9743589743589745</v>
      </c>
      <c r="J28875" s="1" t="str" cm="1">
        <f t="array" aca="1" ref="J28875" ca="1">IF(SUMPRODUCT(--ISNUMBER(SEARCH(MID(H28875,ROW(INDIRECT("1:"&amp;LEN(H28875))),1),"abcdefghijklmnopqrstuvwxyz")))&gt;0,"SI","NO")</f>
        <v>NO</v>
      </c>
      <c r="K28875">
        <v>3051</v>
      </c>
    </row>
    <row r="28876" spans="1:11" x14ac:dyDescent="0.3">
      <c r="A28876">
        <v>29684</v>
      </c>
      <c r="B28876" s="1" t="s">
        <v>14331</v>
      </c>
      <c r="C28876" s="1" t="s">
        <v>3224</v>
      </c>
      <c r="D28876" s="1" t="s">
        <v>14570</v>
      </c>
      <c r="E28876" s="1" t="str">
        <f t="shared" si="451"/>
        <v>Piso</v>
      </c>
      <c r="F28876" s="7">
        <v>420</v>
      </c>
      <c r="G28876">
        <v>1</v>
      </c>
      <c r="H28876" s="16">
        <v>52</v>
      </c>
      <c r="I28876" s="18">
        <f>rent_spain_scraping_dataset[[#This Row],[precio]]/rent_spain_scraping_dataset[[#This Row],[metros]]</f>
        <v>8.0769230769230766</v>
      </c>
      <c r="J28876" s="1" t="str" cm="1">
        <f t="array" aca="1" ref="J28876" ca="1">IF(SUMPRODUCT(--ISNUMBER(SEARCH(MID(H28876,ROW(INDIRECT("1:"&amp;LEN(H28876))),1),"abcdefghijklmnopqrstuvwxyz")))&gt;0,"SI","NO")</f>
        <v>NO</v>
      </c>
      <c r="K28876">
        <v>3051</v>
      </c>
    </row>
    <row r="28877" spans="1:11" x14ac:dyDescent="0.3">
      <c r="A28877">
        <v>29685</v>
      </c>
      <c r="B28877" s="1" t="s">
        <v>14331</v>
      </c>
      <c r="C28877" s="1" t="s">
        <v>3224</v>
      </c>
      <c r="D28877" s="1" t="s">
        <v>14571</v>
      </c>
      <c r="E28877" s="1" t="str">
        <f t="shared" si="451"/>
        <v>Ático</v>
      </c>
      <c r="F28877" s="7">
        <v>1200</v>
      </c>
      <c r="G28877">
        <v>4</v>
      </c>
      <c r="H28877" s="16">
        <v>120</v>
      </c>
      <c r="I28877" s="18">
        <f>rent_spain_scraping_dataset[[#This Row],[precio]]/rent_spain_scraping_dataset[[#This Row],[metros]]</f>
        <v>10</v>
      </c>
      <c r="J28877" s="1" t="str" cm="1">
        <f t="array" aca="1" ref="J28877" ca="1">IF(SUMPRODUCT(--ISNUMBER(SEARCH(MID(H28877,ROW(INDIRECT("1:"&amp;LEN(H28877))),1),"abcdefghijklmnopqrstuvwxyz")))&gt;0,"SI","NO")</f>
        <v>NO</v>
      </c>
      <c r="K28877">
        <v>3051</v>
      </c>
    </row>
    <row r="28878" spans="1:11" x14ac:dyDescent="0.3">
      <c r="A28878">
        <v>29686</v>
      </c>
      <c r="B28878" s="1" t="s">
        <v>14331</v>
      </c>
      <c r="C28878" s="1" t="s">
        <v>3224</v>
      </c>
      <c r="D28878" s="1" t="s">
        <v>14572</v>
      </c>
      <c r="E28878" s="1" t="str">
        <f t="shared" si="451"/>
        <v>Piso</v>
      </c>
      <c r="F28878" s="7">
        <v>1000</v>
      </c>
      <c r="G28878">
        <v>4</v>
      </c>
      <c r="H28878" s="16">
        <v>139</v>
      </c>
      <c r="I28878" s="18">
        <f>rent_spain_scraping_dataset[[#This Row],[precio]]/rent_spain_scraping_dataset[[#This Row],[metros]]</f>
        <v>7.1942446043165464</v>
      </c>
      <c r="J28878" s="1" t="str" cm="1">
        <f t="array" aca="1" ref="J28878" ca="1">IF(SUMPRODUCT(--ISNUMBER(SEARCH(MID(H28878,ROW(INDIRECT("1:"&amp;LEN(H28878))),1),"abcdefghijklmnopqrstuvwxyz")))&gt;0,"SI","NO")</f>
        <v>NO</v>
      </c>
      <c r="K28878">
        <v>3051</v>
      </c>
    </row>
    <row r="28879" spans="1:11" x14ac:dyDescent="0.3">
      <c r="A28879">
        <v>29687</v>
      </c>
      <c r="B28879" s="1" t="s">
        <v>14331</v>
      </c>
      <c r="C28879" s="1" t="s">
        <v>3224</v>
      </c>
      <c r="D28879" s="1" t="s">
        <v>14573</v>
      </c>
      <c r="E28879" s="1" t="str">
        <f t="shared" si="451"/>
        <v>Piso</v>
      </c>
      <c r="F28879" s="7">
        <v>575</v>
      </c>
      <c r="G28879">
        <v>2</v>
      </c>
      <c r="H28879" s="16">
        <v>80</v>
      </c>
      <c r="I28879" s="18">
        <f>rent_spain_scraping_dataset[[#This Row],[precio]]/rent_spain_scraping_dataset[[#This Row],[metros]]</f>
        <v>7.1875</v>
      </c>
      <c r="J28879" s="1" t="str" cm="1">
        <f t="array" aca="1" ref="J28879" ca="1">IF(SUMPRODUCT(--ISNUMBER(SEARCH(MID(H28879,ROW(INDIRECT("1:"&amp;LEN(H28879))),1),"abcdefghijklmnopqrstuvwxyz")))&gt;0,"SI","NO")</f>
        <v>NO</v>
      </c>
      <c r="K28879">
        <v>3051</v>
      </c>
    </row>
    <row r="28880" spans="1:11" x14ac:dyDescent="0.3">
      <c r="A28880">
        <v>29688</v>
      </c>
      <c r="B28880" s="1" t="s">
        <v>14331</v>
      </c>
      <c r="C28880" s="1" t="s">
        <v>3224</v>
      </c>
      <c r="D28880" s="1" t="s">
        <v>14435</v>
      </c>
      <c r="E28880" s="1" t="str">
        <f t="shared" si="451"/>
        <v>Piso</v>
      </c>
      <c r="F28880" s="7">
        <v>1050</v>
      </c>
      <c r="G28880">
        <v>4</v>
      </c>
      <c r="H28880" s="16">
        <v>120</v>
      </c>
      <c r="I28880" s="18">
        <f>rent_spain_scraping_dataset[[#This Row],[precio]]/rent_spain_scraping_dataset[[#This Row],[metros]]</f>
        <v>8.75</v>
      </c>
      <c r="J28880" s="1" t="str" cm="1">
        <f t="array" aca="1" ref="J28880" ca="1">IF(SUMPRODUCT(--ISNUMBER(SEARCH(MID(H28880,ROW(INDIRECT("1:"&amp;LEN(H28880))),1),"abcdefghijklmnopqrstuvwxyz")))&gt;0,"SI","NO")</f>
        <v>NO</v>
      </c>
      <c r="K28880">
        <v>3051</v>
      </c>
    </row>
    <row r="28881" spans="1:11" x14ac:dyDescent="0.3">
      <c r="A28881">
        <v>29689</v>
      </c>
      <c r="B28881" s="1" t="s">
        <v>14331</v>
      </c>
      <c r="C28881" s="1" t="s">
        <v>3224</v>
      </c>
      <c r="D28881" s="1" t="s">
        <v>14385</v>
      </c>
      <c r="E28881" s="1" t="str">
        <f t="shared" si="451"/>
        <v>Piso</v>
      </c>
      <c r="F28881" s="7">
        <v>700</v>
      </c>
      <c r="G28881">
        <v>2</v>
      </c>
      <c r="H28881" s="16">
        <v>71</v>
      </c>
      <c r="I28881" s="18">
        <f>rent_spain_scraping_dataset[[#This Row],[precio]]/rent_spain_scraping_dataset[[#This Row],[metros]]</f>
        <v>9.8591549295774641</v>
      </c>
      <c r="J28881" s="1" t="str" cm="1">
        <f t="array" aca="1" ref="J28881" ca="1">IF(SUMPRODUCT(--ISNUMBER(SEARCH(MID(H28881,ROW(INDIRECT("1:"&amp;LEN(H28881))),1),"abcdefghijklmnopqrstuvwxyz")))&gt;0,"SI","NO")</f>
        <v>NO</v>
      </c>
      <c r="K28881">
        <v>3051</v>
      </c>
    </row>
    <row r="28882" spans="1:11" x14ac:dyDescent="0.3">
      <c r="A28882">
        <v>29690</v>
      </c>
      <c r="B28882" s="1" t="s">
        <v>14331</v>
      </c>
      <c r="C28882" s="1" t="s">
        <v>3224</v>
      </c>
      <c r="D28882" s="1" t="s">
        <v>14574</v>
      </c>
      <c r="E28882" s="1" t="str">
        <f t="shared" si="451"/>
        <v>Piso</v>
      </c>
      <c r="F28882" s="7">
        <v>1300</v>
      </c>
      <c r="G28882">
        <v>3</v>
      </c>
      <c r="H28882" s="16">
        <v>119</v>
      </c>
      <c r="I28882" s="18">
        <f>rent_spain_scraping_dataset[[#This Row],[precio]]/rent_spain_scraping_dataset[[#This Row],[metros]]</f>
        <v>10.92436974789916</v>
      </c>
      <c r="J28882" s="1" t="str" cm="1">
        <f t="array" aca="1" ref="J28882" ca="1">IF(SUMPRODUCT(--ISNUMBER(SEARCH(MID(H28882,ROW(INDIRECT("1:"&amp;LEN(H28882))),1),"abcdefghijklmnopqrstuvwxyz")))&gt;0,"SI","NO")</f>
        <v>NO</v>
      </c>
      <c r="K28882">
        <v>3051</v>
      </c>
    </row>
    <row r="28883" spans="1:11" x14ac:dyDescent="0.3">
      <c r="A28883">
        <v>29691</v>
      </c>
      <c r="B28883" s="1" t="s">
        <v>14331</v>
      </c>
      <c r="C28883" s="1" t="s">
        <v>3224</v>
      </c>
      <c r="D28883" s="1" t="s">
        <v>14575</v>
      </c>
      <c r="E28883" s="1" t="str">
        <f t="shared" si="451"/>
        <v>Piso</v>
      </c>
      <c r="F28883" s="7">
        <v>1400</v>
      </c>
      <c r="G28883">
        <v>4</v>
      </c>
      <c r="H28883" s="16">
        <v>154</v>
      </c>
      <c r="I28883" s="18">
        <f>rent_spain_scraping_dataset[[#This Row],[precio]]/rent_spain_scraping_dataset[[#This Row],[metros]]</f>
        <v>9.0909090909090917</v>
      </c>
      <c r="J28883" s="1" t="str" cm="1">
        <f t="array" aca="1" ref="J28883" ca="1">IF(SUMPRODUCT(--ISNUMBER(SEARCH(MID(H28883,ROW(INDIRECT("1:"&amp;LEN(H28883))),1),"abcdefghijklmnopqrstuvwxyz")))&gt;0,"SI","NO")</f>
        <v>NO</v>
      </c>
      <c r="K28883">
        <v>3051</v>
      </c>
    </row>
    <row r="28884" spans="1:11" x14ac:dyDescent="0.3">
      <c r="A28884">
        <v>29692</v>
      </c>
      <c r="B28884" s="1" t="s">
        <v>14331</v>
      </c>
      <c r="C28884" s="1" t="s">
        <v>3224</v>
      </c>
      <c r="D28884" s="1" t="s">
        <v>14576</v>
      </c>
      <c r="E28884" s="1" t="str">
        <f t="shared" si="451"/>
        <v>Piso</v>
      </c>
      <c r="F28884" s="7">
        <v>900</v>
      </c>
      <c r="G28884">
        <v>3</v>
      </c>
      <c r="H28884" s="16">
        <v>131</v>
      </c>
      <c r="I28884" s="18">
        <f>rent_spain_scraping_dataset[[#This Row],[precio]]/rent_spain_scraping_dataset[[#This Row],[metros]]</f>
        <v>6.8702290076335881</v>
      </c>
      <c r="J28884" s="1" t="str" cm="1">
        <f t="array" aca="1" ref="J28884" ca="1">IF(SUMPRODUCT(--ISNUMBER(SEARCH(MID(H28884,ROW(INDIRECT("1:"&amp;LEN(H28884))),1),"abcdefghijklmnopqrstuvwxyz")))&gt;0,"SI","NO")</f>
        <v>NO</v>
      </c>
      <c r="K28884">
        <v>3051</v>
      </c>
    </row>
    <row r="28885" spans="1:11" x14ac:dyDescent="0.3">
      <c r="A28885">
        <v>29693</v>
      </c>
      <c r="B28885" s="1" t="s">
        <v>14331</v>
      </c>
      <c r="C28885" s="1" t="s">
        <v>3224</v>
      </c>
      <c r="D28885" s="1" t="s">
        <v>14577</v>
      </c>
      <c r="E28885" s="1" t="str">
        <f t="shared" si="451"/>
        <v>Piso</v>
      </c>
      <c r="F28885" s="7">
        <v>600</v>
      </c>
      <c r="G28885">
        <v>2</v>
      </c>
      <c r="H28885" s="16">
        <v>70</v>
      </c>
      <c r="I28885" s="18">
        <f>rent_spain_scraping_dataset[[#This Row],[precio]]/rent_spain_scraping_dataset[[#This Row],[metros]]</f>
        <v>8.5714285714285712</v>
      </c>
      <c r="J28885" s="1" t="str" cm="1">
        <f t="array" aca="1" ref="J28885" ca="1">IF(SUMPRODUCT(--ISNUMBER(SEARCH(MID(H28885,ROW(INDIRECT("1:"&amp;LEN(H28885))),1),"abcdefghijklmnopqrstuvwxyz")))&gt;0,"SI","NO")</f>
        <v>NO</v>
      </c>
      <c r="K28885">
        <v>3051</v>
      </c>
    </row>
    <row r="28886" spans="1:11" x14ac:dyDescent="0.3">
      <c r="A28886">
        <v>29694</v>
      </c>
      <c r="B28886" s="1" t="s">
        <v>14331</v>
      </c>
      <c r="C28886" s="1" t="s">
        <v>3224</v>
      </c>
      <c r="D28886" s="1" t="s">
        <v>14578</v>
      </c>
      <c r="E28886" s="1" t="str">
        <f t="shared" si="451"/>
        <v>Piso</v>
      </c>
      <c r="F28886" s="7">
        <v>1250</v>
      </c>
      <c r="G28886">
        <v>4</v>
      </c>
      <c r="H28886" s="16">
        <v>240</v>
      </c>
      <c r="I28886" s="18">
        <f>rent_spain_scraping_dataset[[#This Row],[precio]]/rent_spain_scraping_dataset[[#This Row],[metros]]</f>
        <v>5.208333333333333</v>
      </c>
      <c r="J28886" s="1" t="str" cm="1">
        <f t="array" aca="1" ref="J28886" ca="1">IF(SUMPRODUCT(--ISNUMBER(SEARCH(MID(H28886,ROW(INDIRECT("1:"&amp;LEN(H28886))),1),"abcdefghijklmnopqrstuvwxyz")))&gt;0,"SI","NO")</f>
        <v>NO</v>
      </c>
      <c r="K28886">
        <v>3051</v>
      </c>
    </row>
    <row r="28887" spans="1:11" x14ac:dyDescent="0.3">
      <c r="A28887">
        <v>29695</v>
      </c>
      <c r="B28887" s="1" t="s">
        <v>14331</v>
      </c>
      <c r="C28887" s="1" t="s">
        <v>3224</v>
      </c>
      <c r="D28887" s="1" t="s">
        <v>14579</v>
      </c>
      <c r="E28887" s="1" t="str">
        <f t="shared" si="451"/>
        <v>Piso</v>
      </c>
      <c r="F28887" s="7">
        <v>999</v>
      </c>
      <c r="G28887">
        <v>4</v>
      </c>
      <c r="H28887" s="16">
        <v>95</v>
      </c>
      <c r="I28887" s="18">
        <f>rent_spain_scraping_dataset[[#This Row],[precio]]/rent_spain_scraping_dataset[[#This Row],[metros]]</f>
        <v>10.51578947368421</v>
      </c>
      <c r="J28887" s="1" t="str" cm="1">
        <f t="array" aca="1" ref="J28887" ca="1">IF(SUMPRODUCT(--ISNUMBER(SEARCH(MID(H28887,ROW(INDIRECT("1:"&amp;LEN(H28887))),1),"abcdefghijklmnopqrstuvwxyz")))&gt;0,"SI","NO")</f>
        <v>NO</v>
      </c>
      <c r="K28887">
        <v>3051</v>
      </c>
    </row>
    <row r="28888" spans="1:11" x14ac:dyDescent="0.3">
      <c r="A28888">
        <v>29696</v>
      </c>
      <c r="B28888" s="1" t="s">
        <v>14331</v>
      </c>
      <c r="C28888" s="1" t="s">
        <v>3224</v>
      </c>
      <c r="D28888" s="1" t="s">
        <v>14580</v>
      </c>
      <c r="E28888" s="1" t="str">
        <f t="shared" si="451"/>
        <v>Piso</v>
      </c>
      <c r="F28888" s="7">
        <v>800</v>
      </c>
      <c r="G28888">
        <v>3</v>
      </c>
      <c r="H28888" s="16">
        <v>115</v>
      </c>
      <c r="I28888" s="18">
        <f>rent_spain_scraping_dataset[[#This Row],[precio]]/rent_spain_scraping_dataset[[#This Row],[metros]]</f>
        <v>6.9565217391304346</v>
      </c>
      <c r="J28888" s="1" t="str" cm="1">
        <f t="array" aca="1" ref="J28888" ca="1">IF(SUMPRODUCT(--ISNUMBER(SEARCH(MID(H28888,ROW(INDIRECT("1:"&amp;LEN(H28888))),1),"abcdefghijklmnopqrstuvwxyz")))&gt;0,"SI","NO")</f>
        <v>NO</v>
      </c>
      <c r="K28888">
        <v>3051</v>
      </c>
    </row>
    <row r="28889" spans="1:11" x14ac:dyDescent="0.3">
      <c r="A28889">
        <v>29697</v>
      </c>
      <c r="B28889" s="1" t="s">
        <v>14331</v>
      </c>
      <c r="C28889" s="1" t="s">
        <v>3224</v>
      </c>
      <c r="D28889" s="1" t="s">
        <v>14581</v>
      </c>
      <c r="E28889" s="1" t="str">
        <f t="shared" si="451"/>
        <v>Piso</v>
      </c>
      <c r="F28889" s="7">
        <v>750</v>
      </c>
      <c r="G28889">
        <v>2</v>
      </c>
      <c r="H28889" s="16">
        <v>75</v>
      </c>
      <c r="I28889" s="18">
        <f>rent_spain_scraping_dataset[[#This Row],[precio]]/rent_spain_scraping_dataset[[#This Row],[metros]]</f>
        <v>10</v>
      </c>
      <c r="J28889" s="1" t="str" cm="1">
        <f t="array" aca="1" ref="J28889" ca="1">IF(SUMPRODUCT(--ISNUMBER(SEARCH(MID(H28889,ROW(INDIRECT("1:"&amp;LEN(H28889))),1),"abcdefghijklmnopqrstuvwxyz")))&gt;0,"SI","NO")</f>
        <v>NO</v>
      </c>
      <c r="K28889">
        <v>3051</v>
      </c>
    </row>
    <row r="28890" spans="1:11" x14ac:dyDescent="0.3">
      <c r="A28890">
        <v>29698</v>
      </c>
      <c r="B28890" s="1" t="s">
        <v>14331</v>
      </c>
      <c r="C28890" s="1" t="s">
        <v>3224</v>
      </c>
      <c r="D28890" s="1" t="s">
        <v>14366</v>
      </c>
      <c r="E28890" s="1" t="str">
        <f t="shared" si="451"/>
        <v>Piso</v>
      </c>
      <c r="F28890" s="7">
        <v>1100</v>
      </c>
      <c r="G28890">
        <v>4</v>
      </c>
      <c r="H28890" s="16">
        <v>110</v>
      </c>
      <c r="I28890" s="18">
        <f>rent_spain_scraping_dataset[[#This Row],[precio]]/rent_spain_scraping_dataset[[#This Row],[metros]]</f>
        <v>10</v>
      </c>
      <c r="J28890" s="1" t="str" cm="1">
        <f t="array" aca="1" ref="J28890" ca="1">IF(SUMPRODUCT(--ISNUMBER(SEARCH(MID(H28890,ROW(INDIRECT("1:"&amp;LEN(H28890))),1),"abcdefghijklmnopqrstuvwxyz")))&gt;0,"SI","NO")</f>
        <v>NO</v>
      </c>
      <c r="K28890">
        <v>3051</v>
      </c>
    </row>
    <row r="28891" spans="1:11" x14ac:dyDescent="0.3">
      <c r="A28891">
        <v>29699</v>
      </c>
      <c r="B28891" s="1" t="s">
        <v>14331</v>
      </c>
      <c r="C28891" s="1" t="s">
        <v>3224</v>
      </c>
      <c r="D28891" s="1" t="s">
        <v>14582</v>
      </c>
      <c r="E28891" s="1" t="str">
        <f t="shared" si="451"/>
        <v>Piso</v>
      </c>
      <c r="F28891" s="7">
        <v>700</v>
      </c>
      <c r="G28891">
        <v>3</v>
      </c>
      <c r="H28891" s="16">
        <v>80</v>
      </c>
      <c r="I28891" s="18">
        <f>rent_spain_scraping_dataset[[#This Row],[precio]]/rent_spain_scraping_dataset[[#This Row],[metros]]</f>
        <v>8.75</v>
      </c>
      <c r="J28891" s="1" t="str" cm="1">
        <f t="array" aca="1" ref="J28891" ca="1">IF(SUMPRODUCT(--ISNUMBER(SEARCH(MID(H28891,ROW(INDIRECT("1:"&amp;LEN(H28891))),1),"abcdefghijklmnopqrstuvwxyz")))&gt;0,"SI","NO")</f>
        <v>NO</v>
      </c>
      <c r="K28891">
        <v>3051</v>
      </c>
    </row>
    <row r="28892" spans="1:11" x14ac:dyDescent="0.3">
      <c r="A28892">
        <v>29700</v>
      </c>
      <c r="B28892" s="1" t="s">
        <v>14331</v>
      </c>
      <c r="C28892" s="1" t="s">
        <v>3224</v>
      </c>
      <c r="D28892" s="1" t="s">
        <v>14583</v>
      </c>
      <c r="E28892" s="1" t="str">
        <f t="shared" si="451"/>
        <v>Piso</v>
      </c>
      <c r="F28892" s="7">
        <v>575</v>
      </c>
      <c r="G28892">
        <v>3</v>
      </c>
      <c r="H28892" s="16">
        <v>70</v>
      </c>
      <c r="I28892" s="18">
        <f>rent_spain_scraping_dataset[[#This Row],[precio]]/rent_spain_scraping_dataset[[#This Row],[metros]]</f>
        <v>8.2142857142857135</v>
      </c>
      <c r="J28892" s="1" t="str" cm="1">
        <f t="array" aca="1" ref="J28892" ca="1">IF(SUMPRODUCT(--ISNUMBER(SEARCH(MID(H28892,ROW(INDIRECT("1:"&amp;LEN(H28892))),1),"abcdefghijklmnopqrstuvwxyz")))&gt;0,"SI","NO")</f>
        <v>NO</v>
      </c>
      <c r="K28892">
        <v>3051</v>
      </c>
    </row>
    <row r="28893" spans="1:11" x14ac:dyDescent="0.3">
      <c r="A28893">
        <v>29702</v>
      </c>
      <c r="B28893" s="1" t="s">
        <v>14331</v>
      </c>
      <c r="C28893" s="1" t="s">
        <v>3224</v>
      </c>
      <c r="D28893" s="1" t="s">
        <v>14584</v>
      </c>
      <c r="E28893" s="1" t="str">
        <f t="shared" si="451"/>
        <v>Piso</v>
      </c>
      <c r="F28893" s="7">
        <v>600</v>
      </c>
      <c r="G28893">
        <v>1</v>
      </c>
      <c r="H28893" s="16">
        <v>60</v>
      </c>
      <c r="I28893" s="18">
        <f>rent_spain_scraping_dataset[[#This Row],[precio]]/rent_spain_scraping_dataset[[#This Row],[metros]]</f>
        <v>10</v>
      </c>
      <c r="J28893" s="1" t="str" cm="1">
        <f t="array" aca="1" ref="J28893" ca="1">IF(SUMPRODUCT(--ISNUMBER(SEARCH(MID(H28893,ROW(INDIRECT("1:"&amp;LEN(H28893))),1),"abcdefghijklmnopqrstuvwxyz")))&gt;0,"SI","NO")</f>
        <v>NO</v>
      </c>
      <c r="K28893">
        <v>3051</v>
      </c>
    </row>
    <row r="28894" spans="1:11" x14ac:dyDescent="0.3">
      <c r="A28894">
        <v>29703</v>
      </c>
      <c r="B28894" s="1" t="s">
        <v>14331</v>
      </c>
      <c r="C28894" s="1" t="s">
        <v>3224</v>
      </c>
      <c r="D28894" s="1" t="s">
        <v>14585</v>
      </c>
      <c r="E28894" s="1" t="str">
        <f t="shared" si="451"/>
        <v>Piso</v>
      </c>
      <c r="F28894" s="7">
        <v>650</v>
      </c>
      <c r="G28894">
        <v>2</v>
      </c>
      <c r="H28894" s="16">
        <v>86</v>
      </c>
      <c r="I28894" s="18">
        <f>rent_spain_scraping_dataset[[#This Row],[precio]]/rent_spain_scraping_dataset[[#This Row],[metros]]</f>
        <v>7.558139534883721</v>
      </c>
      <c r="J28894" s="1" t="str" cm="1">
        <f t="array" aca="1" ref="J28894" ca="1">IF(SUMPRODUCT(--ISNUMBER(SEARCH(MID(H28894,ROW(INDIRECT("1:"&amp;LEN(H28894))),1),"abcdefghijklmnopqrstuvwxyz")))&gt;0,"SI","NO")</f>
        <v>NO</v>
      </c>
      <c r="K28894">
        <v>3051</v>
      </c>
    </row>
    <row r="28895" spans="1:11" x14ac:dyDescent="0.3">
      <c r="A28895">
        <v>29704</v>
      </c>
      <c r="B28895" s="1" t="s">
        <v>14331</v>
      </c>
      <c r="C28895" s="1" t="s">
        <v>3224</v>
      </c>
      <c r="D28895" s="1" t="s">
        <v>14585</v>
      </c>
      <c r="E28895" s="1" t="str">
        <f t="shared" si="451"/>
        <v>Piso</v>
      </c>
      <c r="F28895" s="7">
        <v>650</v>
      </c>
      <c r="G28895">
        <v>2</v>
      </c>
      <c r="H28895" s="16">
        <v>86</v>
      </c>
      <c r="I28895" s="18">
        <f>rent_spain_scraping_dataset[[#This Row],[precio]]/rent_spain_scraping_dataset[[#This Row],[metros]]</f>
        <v>7.558139534883721</v>
      </c>
      <c r="J28895" s="1" t="str" cm="1">
        <f t="array" aca="1" ref="J28895" ca="1">IF(SUMPRODUCT(--ISNUMBER(SEARCH(MID(H28895,ROW(INDIRECT("1:"&amp;LEN(H28895))),1),"abcdefghijklmnopqrstuvwxyz")))&gt;0,"SI","NO")</f>
        <v>NO</v>
      </c>
      <c r="K28895">
        <v>3051</v>
      </c>
    </row>
    <row r="28896" spans="1:11" x14ac:dyDescent="0.3">
      <c r="A28896">
        <v>29705</v>
      </c>
      <c r="B28896" s="1" t="s">
        <v>14331</v>
      </c>
      <c r="C28896" s="1" t="s">
        <v>3224</v>
      </c>
      <c r="D28896" s="1" t="s">
        <v>14586</v>
      </c>
      <c r="E28896" s="1" t="str">
        <f t="shared" si="451"/>
        <v>Piso</v>
      </c>
      <c r="F28896" s="7">
        <v>500</v>
      </c>
      <c r="G28896">
        <v>2</v>
      </c>
      <c r="H28896" s="16">
        <v>70</v>
      </c>
      <c r="I28896" s="18">
        <f>rent_spain_scraping_dataset[[#This Row],[precio]]/rent_spain_scraping_dataset[[#This Row],[metros]]</f>
        <v>7.1428571428571432</v>
      </c>
      <c r="J28896" s="1" t="str" cm="1">
        <f t="array" aca="1" ref="J28896" ca="1">IF(SUMPRODUCT(--ISNUMBER(SEARCH(MID(H28896,ROW(INDIRECT("1:"&amp;LEN(H28896))),1),"abcdefghijklmnopqrstuvwxyz")))&gt;0,"SI","NO")</f>
        <v>NO</v>
      </c>
      <c r="K28896">
        <v>3051</v>
      </c>
    </row>
    <row r="28897" spans="1:11" x14ac:dyDescent="0.3">
      <c r="A28897">
        <v>29706</v>
      </c>
      <c r="B28897" s="1" t="s">
        <v>14331</v>
      </c>
      <c r="C28897" s="1" t="s">
        <v>3224</v>
      </c>
      <c r="D28897" s="1" t="s">
        <v>14587</v>
      </c>
      <c r="E28897" s="1" t="str">
        <f t="shared" si="451"/>
        <v>Chalet</v>
      </c>
      <c r="F28897" s="7">
        <v>450</v>
      </c>
      <c r="G28897">
        <v>4</v>
      </c>
      <c r="H28897" s="16">
        <v>140</v>
      </c>
      <c r="I28897" s="18">
        <f>rent_spain_scraping_dataset[[#This Row],[precio]]/rent_spain_scraping_dataset[[#This Row],[metros]]</f>
        <v>3.2142857142857144</v>
      </c>
      <c r="J28897" s="1" t="str" cm="1">
        <f t="array" aca="1" ref="J28897" ca="1">IF(SUMPRODUCT(--ISNUMBER(SEARCH(MID(H28897,ROW(INDIRECT("1:"&amp;LEN(H28897))),1),"abcdefghijklmnopqrstuvwxyz")))&gt;0,"SI","NO")</f>
        <v>NO</v>
      </c>
      <c r="K28897">
        <v>3051</v>
      </c>
    </row>
    <row r="28898" spans="1:11" x14ac:dyDescent="0.3">
      <c r="A28898">
        <v>29707</v>
      </c>
      <c r="B28898" s="1" t="s">
        <v>14331</v>
      </c>
      <c r="C28898" s="1" t="s">
        <v>3224</v>
      </c>
      <c r="D28898" s="1" t="s">
        <v>14588</v>
      </c>
      <c r="E28898" s="1" t="str">
        <f t="shared" si="451"/>
        <v>Ático</v>
      </c>
      <c r="F28898" s="7">
        <v>500</v>
      </c>
      <c r="G28898">
        <v>2</v>
      </c>
      <c r="H28898" s="16">
        <v>52</v>
      </c>
      <c r="I28898" s="18">
        <f>rent_spain_scraping_dataset[[#This Row],[precio]]/rent_spain_scraping_dataset[[#This Row],[metros]]</f>
        <v>9.615384615384615</v>
      </c>
      <c r="J28898" s="1" t="str" cm="1">
        <f t="array" aca="1" ref="J28898" ca="1">IF(SUMPRODUCT(--ISNUMBER(SEARCH(MID(H28898,ROW(INDIRECT("1:"&amp;LEN(H28898))),1),"abcdefghijklmnopqrstuvwxyz")))&gt;0,"SI","NO")</f>
        <v>NO</v>
      </c>
      <c r="K28898">
        <v>3051</v>
      </c>
    </row>
    <row r="28899" spans="1:11" x14ac:dyDescent="0.3">
      <c r="A28899">
        <v>29708</v>
      </c>
      <c r="B28899" s="1" t="s">
        <v>14331</v>
      </c>
      <c r="C28899" s="1" t="s">
        <v>3224</v>
      </c>
      <c r="D28899" s="1" t="s">
        <v>14589</v>
      </c>
      <c r="E28899" s="1" t="str">
        <f t="shared" si="451"/>
        <v>Piso</v>
      </c>
      <c r="F28899" s="7">
        <v>595</v>
      </c>
      <c r="G28899">
        <v>1</v>
      </c>
      <c r="H28899" s="16">
        <v>61</v>
      </c>
      <c r="I28899" s="18">
        <f>rent_spain_scraping_dataset[[#This Row],[precio]]/rent_spain_scraping_dataset[[#This Row],[metros]]</f>
        <v>9.7540983606557372</v>
      </c>
      <c r="J28899" s="1" t="str" cm="1">
        <f t="array" aca="1" ref="J28899" ca="1">IF(SUMPRODUCT(--ISNUMBER(SEARCH(MID(H28899,ROW(INDIRECT("1:"&amp;LEN(H28899))),1),"abcdefghijklmnopqrstuvwxyz")))&gt;0,"SI","NO")</f>
        <v>NO</v>
      </c>
      <c r="K28899">
        <v>3051</v>
      </c>
    </row>
    <row r="28900" spans="1:11" x14ac:dyDescent="0.3">
      <c r="A28900">
        <v>29709</v>
      </c>
      <c r="B28900" s="1" t="s">
        <v>14331</v>
      </c>
      <c r="C28900" s="1" t="s">
        <v>3224</v>
      </c>
      <c r="D28900" s="1" t="s">
        <v>14590</v>
      </c>
      <c r="E28900" s="1" t="str">
        <f t="shared" si="451"/>
        <v>Ático</v>
      </c>
      <c r="F28900" s="7">
        <v>550</v>
      </c>
      <c r="G28900">
        <v>2</v>
      </c>
      <c r="H28900" s="16">
        <v>65</v>
      </c>
      <c r="I28900" s="18">
        <f>rent_spain_scraping_dataset[[#This Row],[precio]]/rent_spain_scraping_dataset[[#This Row],[metros]]</f>
        <v>8.4615384615384617</v>
      </c>
      <c r="J28900" s="1" t="str" cm="1">
        <f t="array" aca="1" ref="J28900" ca="1">IF(SUMPRODUCT(--ISNUMBER(SEARCH(MID(H28900,ROW(INDIRECT("1:"&amp;LEN(H28900))),1),"abcdefghijklmnopqrstuvwxyz")))&gt;0,"SI","NO")</f>
        <v>NO</v>
      </c>
      <c r="K28900">
        <v>3051</v>
      </c>
    </row>
    <row r="28901" spans="1:11" x14ac:dyDescent="0.3">
      <c r="A28901">
        <v>29710</v>
      </c>
      <c r="B28901" s="1" t="s">
        <v>14331</v>
      </c>
      <c r="C28901" s="1" t="s">
        <v>3224</v>
      </c>
      <c r="D28901" s="1" t="s">
        <v>14591</v>
      </c>
      <c r="E28901" s="1" t="str">
        <f t="shared" si="451"/>
        <v>Piso</v>
      </c>
      <c r="F28901" s="7">
        <v>1200</v>
      </c>
      <c r="G28901">
        <v>5</v>
      </c>
      <c r="H28901" s="16">
        <v>155</v>
      </c>
      <c r="I28901" s="18">
        <f>rent_spain_scraping_dataset[[#This Row],[precio]]/rent_spain_scraping_dataset[[#This Row],[metros]]</f>
        <v>7.741935483870968</v>
      </c>
      <c r="J28901" s="1" t="str" cm="1">
        <f t="array" aca="1" ref="J28901" ca="1">IF(SUMPRODUCT(--ISNUMBER(SEARCH(MID(H28901,ROW(INDIRECT("1:"&amp;LEN(H28901))),1),"abcdefghijklmnopqrstuvwxyz")))&gt;0,"SI","NO")</f>
        <v>NO</v>
      </c>
      <c r="K28901">
        <v>3051</v>
      </c>
    </row>
    <row r="28902" spans="1:11" x14ac:dyDescent="0.3">
      <c r="A28902">
        <v>29711</v>
      </c>
      <c r="B28902" s="1" t="s">
        <v>14331</v>
      </c>
      <c r="C28902" s="1" t="s">
        <v>3224</v>
      </c>
      <c r="D28902" s="1" t="s">
        <v>14476</v>
      </c>
      <c r="E28902" s="1" t="str">
        <f t="shared" si="451"/>
        <v>Piso</v>
      </c>
      <c r="F28902" s="7">
        <v>800</v>
      </c>
      <c r="G28902">
        <v>3</v>
      </c>
      <c r="H28902" s="16">
        <v>103</v>
      </c>
      <c r="I28902" s="18">
        <f>rent_spain_scraping_dataset[[#This Row],[precio]]/rent_spain_scraping_dataset[[#This Row],[metros]]</f>
        <v>7.766990291262136</v>
      </c>
      <c r="J28902" s="1" t="str" cm="1">
        <f t="array" aca="1" ref="J28902" ca="1">IF(SUMPRODUCT(--ISNUMBER(SEARCH(MID(H28902,ROW(INDIRECT("1:"&amp;LEN(H28902))),1),"abcdefghijklmnopqrstuvwxyz")))&gt;0,"SI","NO")</f>
        <v>NO</v>
      </c>
      <c r="K28902">
        <v>3051</v>
      </c>
    </row>
    <row r="28903" spans="1:11" x14ac:dyDescent="0.3">
      <c r="A28903">
        <v>29712</v>
      </c>
      <c r="B28903" s="1" t="s">
        <v>14331</v>
      </c>
      <c r="C28903" s="1" t="s">
        <v>3224</v>
      </c>
      <c r="D28903" s="1" t="s">
        <v>14592</v>
      </c>
      <c r="E28903" s="1" t="str">
        <f t="shared" si="451"/>
        <v>Piso</v>
      </c>
      <c r="F28903" s="7">
        <v>1200</v>
      </c>
      <c r="G28903">
        <v>5</v>
      </c>
      <c r="H28903" s="16">
        <v>120</v>
      </c>
      <c r="I28903" s="18">
        <f>rent_spain_scraping_dataset[[#This Row],[precio]]/rent_spain_scraping_dataset[[#This Row],[metros]]</f>
        <v>10</v>
      </c>
      <c r="J28903" s="1" t="str" cm="1">
        <f t="array" aca="1" ref="J28903" ca="1">IF(SUMPRODUCT(--ISNUMBER(SEARCH(MID(H28903,ROW(INDIRECT("1:"&amp;LEN(H28903))),1),"abcdefghijklmnopqrstuvwxyz")))&gt;0,"SI","NO")</f>
        <v>NO</v>
      </c>
      <c r="K28903">
        <v>3051</v>
      </c>
    </row>
    <row r="28904" spans="1:11" x14ac:dyDescent="0.3">
      <c r="A28904">
        <v>29713</v>
      </c>
      <c r="B28904" s="1" t="s">
        <v>14331</v>
      </c>
      <c r="C28904" s="1" t="s">
        <v>3224</v>
      </c>
      <c r="D28904" s="1" t="s">
        <v>14359</v>
      </c>
      <c r="E28904" s="1" t="str">
        <f t="shared" si="451"/>
        <v>Piso</v>
      </c>
      <c r="F28904" s="7">
        <v>1050</v>
      </c>
      <c r="G28904">
        <v>3</v>
      </c>
      <c r="H28904" s="16">
        <v>80</v>
      </c>
      <c r="I28904" s="18">
        <f>rent_spain_scraping_dataset[[#This Row],[precio]]/rent_spain_scraping_dataset[[#This Row],[metros]]</f>
        <v>13.125</v>
      </c>
      <c r="J28904" s="1" t="str" cm="1">
        <f t="array" aca="1" ref="J28904" ca="1">IF(SUMPRODUCT(--ISNUMBER(SEARCH(MID(H28904,ROW(INDIRECT("1:"&amp;LEN(H28904))),1),"abcdefghijklmnopqrstuvwxyz")))&gt;0,"SI","NO")</f>
        <v>NO</v>
      </c>
      <c r="K28904">
        <v>3051</v>
      </c>
    </row>
    <row r="28905" spans="1:11" x14ac:dyDescent="0.3">
      <c r="A28905">
        <v>29714</v>
      </c>
      <c r="B28905" s="1" t="s">
        <v>14331</v>
      </c>
      <c r="C28905" s="1" t="s">
        <v>3224</v>
      </c>
      <c r="D28905" s="1" t="s">
        <v>14415</v>
      </c>
      <c r="E28905" s="1" t="str">
        <f t="shared" si="451"/>
        <v>Piso</v>
      </c>
      <c r="F28905" s="7">
        <v>700</v>
      </c>
      <c r="G28905">
        <v>2</v>
      </c>
      <c r="H28905" s="16">
        <v>80</v>
      </c>
      <c r="I28905" s="18">
        <f>rent_spain_scraping_dataset[[#This Row],[precio]]/rent_spain_scraping_dataset[[#This Row],[metros]]</f>
        <v>8.75</v>
      </c>
      <c r="J28905" s="1" t="str" cm="1">
        <f t="array" aca="1" ref="J28905" ca="1">IF(SUMPRODUCT(--ISNUMBER(SEARCH(MID(H28905,ROW(INDIRECT("1:"&amp;LEN(H28905))),1),"abcdefghijklmnopqrstuvwxyz")))&gt;0,"SI","NO")</f>
        <v>NO</v>
      </c>
      <c r="K28905">
        <v>3051</v>
      </c>
    </row>
    <row r="28906" spans="1:11" x14ac:dyDescent="0.3">
      <c r="A28906">
        <v>29715</v>
      </c>
      <c r="B28906" s="1" t="s">
        <v>14331</v>
      </c>
      <c r="C28906" s="1" t="s">
        <v>3224</v>
      </c>
      <c r="D28906" s="1" t="s">
        <v>14593</v>
      </c>
      <c r="E28906" s="1" t="str">
        <f t="shared" si="451"/>
        <v>Piso</v>
      </c>
      <c r="F28906" s="7">
        <v>440</v>
      </c>
      <c r="G28906">
        <v>1</v>
      </c>
      <c r="H28906" s="16">
        <v>55</v>
      </c>
      <c r="I28906" s="18">
        <f>rent_spain_scraping_dataset[[#This Row],[precio]]/rent_spain_scraping_dataset[[#This Row],[metros]]</f>
        <v>8</v>
      </c>
      <c r="J28906" s="1" t="str" cm="1">
        <f t="array" aca="1" ref="J28906" ca="1">IF(SUMPRODUCT(--ISNUMBER(SEARCH(MID(H28906,ROW(INDIRECT("1:"&amp;LEN(H28906))),1),"abcdefghijklmnopqrstuvwxyz")))&gt;0,"SI","NO")</f>
        <v>NO</v>
      </c>
      <c r="K28906">
        <v>3051</v>
      </c>
    </row>
    <row r="28907" spans="1:11" x14ac:dyDescent="0.3">
      <c r="A28907">
        <v>29716</v>
      </c>
      <c r="B28907" s="1" t="s">
        <v>14331</v>
      </c>
      <c r="C28907" s="1" t="s">
        <v>3224</v>
      </c>
      <c r="D28907" s="1" t="s">
        <v>14594</v>
      </c>
      <c r="E28907" s="1" t="str">
        <f t="shared" si="451"/>
        <v>Ático</v>
      </c>
      <c r="F28907" s="7">
        <v>515</v>
      </c>
      <c r="G28907">
        <v>3</v>
      </c>
      <c r="H28907" s="16">
        <v>70</v>
      </c>
      <c r="I28907" s="18">
        <f>rent_spain_scraping_dataset[[#This Row],[precio]]/rent_spain_scraping_dataset[[#This Row],[metros]]</f>
        <v>7.3571428571428568</v>
      </c>
      <c r="J28907" s="1" t="str" cm="1">
        <f t="array" aca="1" ref="J28907" ca="1">IF(SUMPRODUCT(--ISNUMBER(SEARCH(MID(H28907,ROW(INDIRECT("1:"&amp;LEN(H28907))),1),"abcdefghijklmnopqrstuvwxyz")))&gt;0,"SI","NO")</f>
        <v>NO</v>
      </c>
      <c r="K28907">
        <v>3051</v>
      </c>
    </row>
    <row r="28908" spans="1:11" x14ac:dyDescent="0.3">
      <c r="A28908">
        <v>29717</v>
      </c>
      <c r="B28908" s="1" t="s">
        <v>14331</v>
      </c>
      <c r="C28908" s="1" t="s">
        <v>3224</v>
      </c>
      <c r="D28908" s="1" t="s">
        <v>14595</v>
      </c>
      <c r="E28908" s="1" t="str">
        <f t="shared" si="451"/>
        <v>Chalet</v>
      </c>
      <c r="F28908" s="7">
        <v>750</v>
      </c>
      <c r="G28908">
        <v>4</v>
      </c>
      <c r="H28908" s="16">
        <v>210</v>
      </c>
      <c r="I28908" s="18">
        <f>rent_spain_scraping_dataset[[#This Row],[precio]]/rent_spain_scraping_dataset[[#This Row],[metros]]</f>
        <v>3.5714285714285716</v>
      </c>
      <c r="J28908" s="1" t="str" cm="1">
        <f t="array" aca="1" ref="J28908" ca="1">IF(SUMPRODUCT(--ISNUMBER(SEARCH(MID(H28908,ROW(INDIRECT("1:"&amp;LEN(H28908))),1),"abcdefghijklmnopqrstuvwxyz")))&gt;0,"SI","NO")</f>
        <v>NO</v>
      </c>
      <c r="K28908">
        <v>3051</v>
      </c>
    </row>
    <row r="28909" spans="1:11" x14ac:dyDescent="0.3">
      <c r="A28909">
        <v>29718</v>
      </c>
      <c r="B28909" s="1" t="s">
        <v>14331</v>
      </c>
      <c r="C28909" s="1" t="s">
        <v>3224</v>
      </c>
      <c r="D28909" s="1" t="s">
        <v>14519</v>
      </c>
      <c r="E28909" s="1" t="str">
        <f t="shared" si="451"/>
        <v>Piso</v>
      </c>
      <c r="F28909" s="7">
        <v>725</v>
      </c>
      <c r="G28909">
        <v>2</v>
      </c>
      <c r="H28909" s="16">
        <v>100</v>
      </c>
      <c r="I28909" s="18">
        <f>rent_spain_scraping_dataset[[#This Row],[precio]]/rent_spain_scraping_dataset[[#This Row],[metros]]</f>
        <v>7.25</v>
      </c>
      <c r="J28909" s="1" t="str" cm="1">
        <f t="array" aca="1" ref="J28909" ca="1">IF(SUMPRODUCT(--ISNUMBER(SEARCH(MID(H28909,ROW(INDIRECT("1:"&amp;LEN(H28909))),1),"abcdefghijklmnopqrstuvwxyz")))&gt;0,"SI","NO")</f>
        <v>NO</v>
      </c>
      <c r="K28909">
        <v>3051</v>
      </c>
    </row>
    <row r="28910" spans="1:11" x14ac:dyDescent="0.3">
      <c r="A28910">
        <v>29719</v>
      </c>
      <c r="B28910" s="1" t="s">
        <v>14331</v>
      </c>
      <c r="C28910" s="1" t="s">
        <v>3224</v>
      </c>
      <c r="D28910" s="1" t="s">
        <v>14596</v>
      </c>
      <c r="E28910" s="1" t="str">
        <f t="shared" si="451"/>
        <v>Piso</v>
      </c>
      <c r="F28910" s="7">
        <v>900</v>
      </c>
      <c r="G28910">
        <v>2</v>
      </c>
      <c r="H28910" s="16">
        <v>90</v>
      </c>
      <c r="I28910" s="18">
        <f>rent_spain_scraping_dataset[[#This Row],[precio]]/rent_spain_scraping_dataset[[#This Row],[metros]]</f>
        <v>10</v>
      </c>
      <c r="J28910" s="1" t="str" cm="1">
        <f t="array" aca="1" ref="J28910" ca="1">IF(SUMPRODUCT(--ISNUMBER(SEARCH(MID(H28910,ROW(INDIRECT("1:"&amp;LEN(H28910))),1),"abcdefghijklmnopqrstuvwxyz")))&gt;0,"SI","NO")</f>
        <v>NO</v>
      </c>
      <c r="K28910">
        <v>3051</v>
      </c>
    </row>
    <row r="28911" spans="1:11" x14ac:dyDescent="0.3">
      <c r="A28911">
        <v>29720</v>
      </c>
      <c r="B28911" s="1" t="s">
        <v>14331</v>
      </c>
      <c r="C28911" s="1" t="s">
        <v>3224</v>
      </c>
      <c r="D28911" s="1" t="s">
        <v>14525</v>
      </c>
      <c r="E28911" s="1" t="str">
        <f t="shared" si="451"/>
        <v>Piso</v>
      </c>
      <c r="F28911" s="7">
        <v>420</v>
      </c>
      <c r="G28911">
        <v>1</v>
      </c>
      <c r="H28911" s="16">
        <v>52</v>
      </c>
      <c r="I28911" s="18">
        <f>rent_spain_scraping_dataset[[#This Row],[precio]]/rent_spain_scraping_dataset[[#This Row],[metros]]</f>
        <v>8.0769230769230766</v>
      </c>
      <c r="J28911" s="1" t="str" cm="1">
        <f t="array" aca="1" ref="J28911" ca="1">IF(SUMPRODUCT(--ISNUMBER(SEARCH(MID(H28911,ROW(INDIRECT("1:"&amp;LEN(H28911))),1),"abcdefghijklmnopqrstuvwxyz")))&gt;0,"SI","NO")</f>
        <v>NO</v>
      </c>
      <c r="K28911">
        <v>3051</v>
      </c>
    </row>
    <row r="28912" spans="1:11" x14ac:dyDescent="0.3">
      <c r="A28912">
        <v>29721</v>
      </c>
      <c r="B28912" s="1" t="s">
        <v>14331</v>
      </c>
      <c r="C28912" s="1" t="s">
        <v>3224</v>
      </c>
      <c r="D28912" s="1" t="s">
        <v>14597</v>
      </c>
      <c r="E28912" s="1" t="str">
        <f t="shared" si="451"/>
        <v>Piso</v>
      </c>
      <c r="F28912" s="7">
        <v>650</v>
      </c>
      <c r="G28912">
        <v>3</v>
      </c>
      <c r="H28912" s="16">
        <v>104</v>
      </c>
      <c r="I28912" s="18">
        <f>rent_spain_scraping_dataset[[#This Row],[precio]]/rent_spain_scraping_dataset[[#This Row],[metros]]</f>
        <v>6.25</v>
      </c>
      <c r="J28912" s="1" t="str" cm="1">
        <f t="array" aca="1" ref="J28912" ca="1">IF(SUMPRODUCT(--ISNUMBER(SEARCH(MID(H28912,ROW(INDIRECT("1:"&amp;LEN(H28912))),1),"abcdefghijklmnopqrstuvwxyz")))&gt;0,"SI","NO")</f>
        <v>NO</v>
      </c>
      <c r="K28912">
        <v>3051</v>
      </c>
    </row>
    <row r="28913" spans="1:11" x14ac:dyDescent="0.3">
      <c r="A28913">
        <v>29722</v>
      </c>
      <c r="B28913" s="1" t="s">
        <v>14331</v>
      </c>
      <c r="C28913" s="1" t="s">
        <v>3224</v>
      </c>
      <c r="D28913" s="1" t="s">
        <v>14598</v>
      </c>
      <c r="E28913" s="1" t="str">
        <f t="shared" si="451"/>
        <v>Piso</v>
      </c>
      <c r="F28913" s="7">
        <v>650</v>
      </c>
      <c r="G28913">
        <v>2</v>
      </c>
      <c r="H28913" s="16">
        <v>95</v>
      </c>
      <c r="I28913" s="18">
        <f>rent_spain_scraping_dataset[[#This Row],[precio]]/rent_spain_scraping_dataset[[#This Row],[metros]]</f>
        <v>6.8421052631578947</v>
      </c>
      <c r="J28913" s="1" t="str" cm="1">
        <f t="array" aca="1" ref="J28913" ca="1">IF(SUMPRODUCT(--ISNUMBER(SEARCH(MID(H28913,ROW(INDIRECT("1:"&amp;LEN(H28913))),1),"abcdefghijklmnopqrstuvwxyz")))&gt;0,"SI","NO")</f>
        <v>NO</v>
      </c>
      <c r="K28913">
        <v>3051</v>
      </c>
    </row>
    <row r="28914" spans="1:11" x14ac:dyDescent="0.3">
      <c r="A28914">
        <v>29723</v>
      </c>
      <c r="B28914" s="1" t="s">
        <v>14331</v>
      </c>
      <c r="C28914" s="1" t="s">
        <v>3224</v>
      </c>
      <c r="D28914" s="1" t="s">
        <v>14599</v>
      </c>
      <c r="E28914" s="1" t="str">
        <f t="shared" si="451"/>
        <v>Chalet</v>
      </c>
      <c r="F28914" s="7">
        <v>750</v>
      </c>
      <c r="G28914">
        <v>4</v>
      </c>
      <c r="H28914" s="16">
        <v>200</v>
      </c>
      <c r="I28914" s="18">
        <f>rent_spain_scraping_dataset[[#This Row],[precio]]/rent_spain_scraping_dataset[[#This Row],[metros]]</f>
        <v>3.75</v>
      </c>
      <c r="J28914" s="1" t="str" cm="1">
        <f t="array" aca="1" ref="J28914" ca="1">IF(SUMPRODUCT(--ISNUMBER(SEARCH(MID(H28914,ROW(INDIRECT("1:"&amp;LEN(H28914))),1),"abcdefghijklmnopqrstuvwxyz")))&gt;0,"SI","NO")</f>
        <v>NO</v>
      </c>
      <c r="K28914">
        <v>3051</v>
      </c>
    </row>
    <row r="28915" spans="1:11" x14ac:dyDescent="0.3">
      <c r="A28915">
        <v>29724</v>
      </c>
      <c r="B28915" s="1" t="s">
        <v>14331</v>
      </c>
      <c r="C28915" s="1" t="s">
        <v>3224</v>
      </c>
      <c r="D28915" s="1" t="s">
        <v>14600</v>
      </c>
      <c r="E28915" s="1" t="str">
        <f t="shared" si="451"/>
        <v>Piso</v>
      </c>
      <c r="F28915" s="7">
        <v>700</v>
      </c>
      <c r="G28915">
        <v>2</v>
      </c>
      <c r="H28915" s="16">
        <v>128</v>
      </c>
      <c r="I28915" s="18">
        <f>rent_spain_scraping_dataset[[#This Row],[precio]]/rent_spain_scraping_dataset[[#This Row],[metros]]</f>
        <v>5.46875</v>
      </c>
      <c r="J28915" s="1" t="str" cm="1">
        <f t="array" aca="1" ref="J28915" ca="1">IF(SUMPRODUCT(--ISNUMBER(SEARCH(MID(H28915,ROW(INDIRECT("1:"&amp;LEN(H28915))),1),"abcdefghijklmnopqrstuvwxyz")))&gt;0,"SI","NO")</f>
        <v>NO</v>
      </c>
      <c r="K28915">
        <v>3051</v>
      </c>
    </row>
    <row r="28916" spans="1:11" x14ac:dyDescent="0.3">
      <c r="A28916">
        <v>29725</v>
      </c>
      <c r="B28916" s="1" t="s">
        <v>14331</v>
      </c>
      <c r="C28916" s="1" t="s">
        <v>3224</v>
      </c>
      <c r="D28916" s="1" t="s">
        <v>14601</v>
      </c>
      <c r="E28916" s="1" t="str">
        <f t="shared" si="451"/>
        <v>Piso</v>
      </c>
      <c r="F28916" s="7">
        <v>440</v>
      </c>
      <c r="G28916">
        <v>2</v>
      </c>
      <c r="H28916" s="16">
        <v>70</v>
      </c>
      <c r="I28916" s="18">
        <f>rent_spain_scraping_dataset[[#This Row],[precio]]/rent_spain_scraping_dataset[[#This Row],[metros]]</f>
        <v>6.2857142857142856</v>
      </c>
      <c r="J28916" s="1" t="str" cm="1">
        <f t="array" aca="1" ref="J28916" ca="1">IF(SUMPRODUCT(--ISNUMBER(SEARCH(MID(H28916,ROW(INDIRECT("1:"&amp;LEN(H28916))),1),"abcdefghijklmnopqrstuvwxyz")))&gt;0,"SI","NO")</f>
        <v>NO</v>
      </c>
      <c r="K28916">
        <v>3051</v>
      </c>
    </row>
    <row r="28917" spans="1:11" x14ac:dyDescent="0.3">
      <c r="A28917">
        <v>29726</v>
      </c>
      <c r="B28917" s="1" t="s">
        <v>14331</v>
      </c>
      <c r="C28917" s="1" t="s">
        <v>3224</v>
      </c>
      <c r="D28917" s="1" t="s">
        <v>14504</v>
      </c>
      <c r="E28917" s="1" t="str">
        <f t="shared" si="451"/>
        <v>Piso</v>
      </c>
      <c r="F28917" s="7">
        <v>825</v>
      </c>
      <c r="G28917">
        <v>2</v>
      </c>
      <c r="H28917" s="16">
        <v>95</v>
      </c>
      <c r="I28917" s="18">
        <f>rent_spain_scraping_dataset[[#This Row],[precio]]/rent_spain_scraping_dataset[[#This Row],[metros]]</f>
        <v>8.6842105263157894</v>
      </c>
      <c r="J28917" s="1" t="str" cm="1">
        <f t="array" aca="1" ref="J28917" ca="1">IF(SUMPRODUCT(--ISNUMBER(SEARCH(MID(H28917,ROW(INDIRECT("1:"&amp;LEN(H28917))),1),"abcdefghijklmnopqrstuvwxyz")))&gt;0,"SI","NO")</f>
        <v>NO</v>
      </c>
      <c r="K28917">
        <v>3051</v>
      </c>
    </row>
    <row r="28918" spans="1:11" x14ac:dyDescent="0.3">
      <c r="A28918">
        <v>29727</v>
      </c>
      <c r="B28918" s="1" t="s">
        <v>14331</v>
      </c>
      <c r="C28918" s="1" t="s">
        <v>3224</v>
      </c>
      <c r="D28918" s="1" t="s">
        <v>14602</v>
      </c>
      <c r="E28918" s="1" t="str">
        <f t="shared" si="451"/>
        <v>Piso</v>
      </c>
      <c r="F28918" s="7">
        <v>750</v>
      </c>
      <c r="G28918">
        <v>2</v>
      </c>
      <c r="H28918" s="16">
        <v>80</v>
      </c>
      <c r="I28918" s="18">
        <f>rent_spain_scraping_dataset[[#This Row],[precio]]/rent_spain_scraping_dataset[[#This Row],[metros]]</f>
        <v>9.375</v>
      </c>
      <c r="J28918" s="1" t="str" cm="1">
        <f t="array" aca="1" ref="J28918" ca="1">IF(SUMPRODUCT(--ISNUMBER(SEARCH(MID(H28918,ROW(INDIRECT("1:"&amp;LEN(H28918))),1),"abcdefghijklmnopqrstuvwxyz")))&gt;0,"SI","NO")</f>
        <v>NO</v>
      </c>
      <c r="K28918">
        <v>3051</v>
      </c>
    </row>
    <row r="28919" spans="1:11" x14ac:dyDescent="0.3">
      <c r="A28919">
        <v>29728</v>
      </c>
      <c r="B28919" s="1" t="s">
        <v>14331</v>
      </c>
      <c r="C28919" s="1" t="s">
        <v>3224</v>
      </c>
      <c r="D28919" s="1" t="s">
        <v>14443</v>
      </c>
      <c r="E28919" s="1" t="str">
        <f t="shared" si="451"/>
        <v>Piso</v>
      </c>
      <c r="F28919" s="7">
        <v>530</v>
      </c>
      <c r="G28919">
        <v>1</v>
      </c>
      <c r="H28919" s="16">
        <v>38</v>
      </c>
      <c r="I28919" s="18">
        <f>rent_spain_scraping_dataset[[#This Row],[precio]]/rent_spain_scraping_dataset[[#This Row],[metros]]</f>
        <v>13.947368421052632</v>
      </c>
      <c r="J28919" s="1" t="str" cm="1">
        <f t="array" aca="1" ref="J28919" ca="1">IF(SUMPRODUCT(--ISNUMBER(SEARCH(MID(H28919,ROW(INDIRECT("1:"&amp;LEN(H28919))),1),"abcdefghijklmnopqrstuvwxyz")))&gt;0,"SI","NO")</f>
        <v>NO</v>
      </c>
      <c r="K28919">
        <v>3051</v>
      </c>
    </row>
    <row r="28920" spans="1:11" x14ac:dyDescent="0.3">
      <c r="A28920">
        <v>29729</v>
      </c>
      <c r="B28920" s="1" t="s">
        <v>14331</v>
      </c>
      <c r="C28920" s="1" t="s">
        <v>3224</v>
      </c>
      <c r="D28920" s="1" t="s">
        <v>14603</v>
      </c>
      <c r="E28920" s="1" t="str">
        <f t="shared" si="451"/>
        <v>Piso</v>
      </c>
      <c r="F28920" s="7">
        <v>600</v>
      </c>
      <c r="G28920">
        <v>2</v>
      </c>
      <c r="H28920" s="16">
        <v>60</v>
      </c>
      <c r="I28920" s="18">
        <f>rent_spain_scraping_dataset[[#This Row],[precio]]/rent_spain_scraping_dataset[[#This Row],[metros]]</f>
        <v>10</v>
      </c>
      <c r="J28920" s="1" t="str" cm="1">
        <f t="array" aca="1" ref="J28920" ca="1">IF(SUMPRODUCT(--ISNUMBER(SEARCH(MID(H28920,ROW(INDIRECT("1:"&amp;LEN(H28920))),1),"abcdefghijklmnopqrstuvwxyz")))&gt;0,"SI","NO")</f>
        <v>NO</v>
      </c>
      <c r="K28920">
        <v>3051</v>
      </c>
    </row>
    <row r="28921" spans="1:11" x14ac:dyDescent="0.3">
      <c r="A28921">
        <v>29730</v>
      </c>
      <c r="B28921" s="1" t="s">
        <v>14331</v>
      </c>
      <c r="C28921" s="1" t="s">
        <v>3224</v>
      </c>
      <c r="D28921" s="1" t="s">
        <v>14604</v>
      </c>
      <c r="E28921" s="1" t="str">
        <f t="shared" si="451"/>
        <v>Piso</v>
      </c>
      <c r="F28921" s="7">
        <v>600</v>
      </c>
      <c r="G28921">
        <v>2</v>
      </c>
      <c r="H28921" s="16">
        <v>55</v>
      </c>
      <c r="I28921" s="18">
        <f>rent_spain_scraping_dataset[[#This Row],[precio]]/rent_spain_scraping_dataset[[#This Row],[metros]]</f>
        <v>10.909090909090908</v>
      </c>
      <c r="J28921" s="1" t="str" cm="1">
        <f t="array" aca="1" ref="J28921" ca="1">IF(SUMPRODUCT(--ISNUMBER(SEARCH(MID(H28921,ROW(INDIRECT("1:"&amp;LEN(H28921))),1),"abcdefghijklmnopqrstuvwxyz")))&gt;0,"SI","NO")</f>
        <v>NO</v>
      </c>
      <c r="K28921">
        <v>3051</v>
      </c>
    </row>
    <row r="28922" spans="1:11" x14ac:dyDescent="0.3">
      <c r="A28922">
        <v>29731</v>
      </c>
      <c r="B28922" s="1" t="s">
        <v>14331</v>
      </c>
      <c r="C28922" s="1" t="s">
        <v>3224</v>
      </c>
      <c r="D28922" s="1" t="s">
        <v>14605</v>
      </c>
      <c r="E28922" s="1" t="str">
        <f t="shared" si="451"/>
        <v>Piso</v>
      </c>
      <c r="F28922" s="7">
        <v>550</v>
      </c>
      <c r="G28922">
        <v>2</v>
      </c>
      <c r="H28922" s="16">
        <v>70</v>
      </c>
      <c r="I28922" s="18">
        <f>rent_spain_scraping_dataset[[#This Row],[precio]]/rent_spain_scraping_dataset[[#This Row],[metros]]</f>
        <v>7.8571428571428568</v>
      </c>
      <c r="J28922" s="1" t="str" cm="1">
        <f t="array" aca="1" ref="J28922" ca="1">IF(SUMPRODUCT(--ISNUMBER(SEARCH(MID(H28922,ROW(INDIRECT("1:"&amp;LEN(H28922))),1),"abcdefghijklmnopqrstuvwxyz")))&gt;0,"SI","NO")</f>
        <v>NO</v>
      </c>
      <c r="K28922">
        <v>3051</v>
      </c>
    </row>
    <row r="28923" spans="1:11" x14ac:dyDescent="0.3">
      <c r="A28923">
        <v>29732</v>
      </c>
      <c r="B28923" s="1" t="s">
        <v>14331</v>
      </c>
      <c r="C28923" s="1" t="s">
        <v>3224</v>
      </c>
      <c r="D28923" s="1" t="s">
        <v>14367</v>
      </c>
      <c r="E28923" s="1" t="str">
        <f t="shared" si="451"/>
        <v>Piso</v>
      </c>
      <c r="F28923" s="7">
        <v>560</v>
      </c>
      <c r="G28923">
        <v>2</v>
      </c>
      <c r="H28923" s="16">
        <v>83</v>
      </c>
      <c r="I28923" s="18">
        <f>rent_spain_scraping_dataset[[#This Row],[precio]]/rent_spain_scraping_dataset[[#This Row],[metros]]</f>
        <v>6.7469879518072293</v>
      </c>
      <c r="J28923" s="1" t="str" cm="1">
        <f t="array" aca="1" ref="J28923" ca="1">IF(SUMPRODUCT(--ISNUMBER(SEARCH(MID(H28923,ROW(INDIRECT("1:"&amp;LEN(H28923))),1),"abcdefghijklmnopqrstuvwxyz")))&gt;0,"SI","NO")</f>
        <v>NO</v>
      </c>
      <c r="K28923">
        <v>3051</v>
      </c>
    </row>
    <row r="28924" spans="1:11" x14ac:dyDescent="0.3">
      <c r="A28924">
        <v>29733</v>
      </c>
      <c r="B28924" s="1" t="s">
        <v>14331</v>
      </c>
      <c r="C28924" s="1" t="s">
        <v>3224</v>
      </c>
      <c r="D28924" s="1" t="s">
        <v>14415</v>
      </c>
      <c r="E28924" s="1" t="str">
        <f t="shared" si="451"/>
        <v>Piso</v>
      </c>
      <c r="F28924" s="7">
        <v>800</v>
      </c>
      <c r="G28924">
        <v>3</v>
      </c>
      <c r="H28924" s="16">
        <v>85</v>
      </c>
      <c r="I28924" s="18">
        <f>rent_spain_scraping_dataset[[#This Row],[precio]]/rent_spain_scraping_dataset[[#This Row],[metros]]</f>
        <v>9.4117647058823533</v>
      </c>
      <c r="J28924" s="1" t="str" cm="1">
        <f t="array" aca="1" ref="J28924" ca="1">IF(SUMPRODUCT(--ISNUMBER(SEARCH(MID(H28924,ROW(INDIRECT("1:"&amp;LEN(H28924))),1),"abcdefghijklmnopqrstuvwxyz")))&gt;0,"SI","NO")</f>
        <v>NO</v>
      </c>
      <c r="K28924">
        <v>3051</v>
      </c>
    </row>
    <row r="28925" spans="1:11" x14ac:dyDescent="0.3">
      <c r="A28925">
        <v>29734</v>
      </c>
      <c r="B28925" s="1" t="s">
        <v>14331</v>
      </c>
      <c r="C28925" s="1" t="s">
        <v>3224</v>
      </c>
      <c r="D28925" s="1" t="s">
        <v>14367</v>
      </c>
      <c r="E28925" s="1" t="str">
        <f t="shared" si="451"/>
        <v>Piso</v>
      </c>
      <c r="F28925" s="7">
        <v>650</v>
      </c>
      <c r="G28925">
        <v>2</v>
      </c>
      <c r="H28925" s="16">
        <v>65</v>
      </c>
      <c r="I28925" s="18">
        <f>rent_spain_scraping_dataset[[#This Row],[precio]]/rent_spain_scraping_dataset[[#This Row],[metros]]</f>
        <v>10</v>
      </c>
      <c r="J28925" s="1" t="str" cm="1">
        <f t="array" aca="1" ref="J28925" ca="1">IF(SUMPRODUCT(--ISNUMBER(SEARCH(MID(H28925,ROW(INDIRECT("1:"&amp;LEN(H28925))),1),"abcdefghijklmnopqrstuvwxyz")))&gt;0,"SI","NO")</f>
        <v>NO</v>
      </c>
      <c r="K28925">
        <v>3051</v>
      </c>
    </row>
    <row r="28926" spans="1:11" x14ac:dyDescent="0.3">
      <c r="A28926">
        <v>29735</v>
      </c>
      <c r="B28926" s="1" t="s">
        <v>14331</v>
      </c>
      <c r="C28926" s="1" t="s">
        <v>3224</v>
      </c>
      <c r="D28926" s="1" t="s">
        <v>14438</v>
      </c>
      <c r="E28926" s="1" t="str">
        <f t="shared" si="451"/>
        <v>Piso</v>
      </c>
      <c r="F28926" s="7">
        <v>650</v>
      </c>
      <c r="G28926">
        <v>3</v>
      </c>
      <c r="H28926" s="16">
        <v>90</v>
      </c>
      <c r="I28926" s="18">
        <f>rent_spain_scraping_dataset[[#This Row],[precio]]/rent_spain_scraping_dataset[[#This Row],[metros]]</f>
        <v>7.2222222222222223</v>
      </c>
      <c r="J28926" s="1" t="str" cm="1">
        <f t="array" aca="1" ref="J28926" ca="1">IF(SUMPRODUCT(--ISNUMBER(SEARCH(MID(H28926,ROW(INDIRECT("1:"&amp;LEN(H28926))),1),"abcdefghijklmnopqrstuvwxyz")))&gt;0,"SI","NO")</f>
        <v>NO</v>
      </c>
      <c r="K28926">
        <v>3051</v>
      </c>
    </row>
    <row r="28927" spans="1:11" x14ac:dyDescent="0.3">
      <c r="A28927">
        <v>29736</v>
      </c>
      <c r="B28927" s="1" t="s">
        <v>14331</v>
      </c>
      <c r="C28927" s="1" t="s">
        <v>3224</v>
      </c>
      <c r="D28927" s="1" t="s">
        <v>14385</v>
      </c>
      <c r="E28927" s="1" t="str">
        <f t="shared" si="451"/>
        <v>Piso</v>
      </c>
      <c r="F28927" s="7">
        <v>700</v>
      </c>
      <c r="G28927">
        <v>2</v>
      </c>
      <c r="H28927" s="16">
        <v>90</v>
      </c>
      <c r="I28927" s="18">
        <f>rent_spain_scraping_dataset[[#This Row],[precio]]/rent_spain_scraping_dataset[[#This Row],[metros]]</f>
        <v>7.7777777777777777</v>
      </c>
      <c r="J28927" s="1" t="str" cm="1">
        <f t="array" aca="1" ref="J28927" ca="1">IF(SUMPRODUCT(--ISNUMBER(SEARCH(MID(H28927,ROW(INDIRECT("1:"&amp;LEN(H28927))),1),"abcdefghijklmnopqrstuvwxyz")))&gt;0,"SI","NO")</f>
        <v>NO</v>
      </c>
      <c r="K28927">
        <v>3051</v>
      </c>
    </row>
    <row r="28928" spans="1:11" x14ac:dyDescent="0.3">
      <c r="A28928">
        <v>29737</v>
      </c>
      <c r="B28928" s="1" t="s">
        <v>14331</v>
      </c>
      <c r="C28928" s="1" t="s">
        <v>3224</v>
      </c>
      <c r="D28928" s="1" t="s">
        <v>14482</v>
      </c>
      <c r="E28928" s="1" t="str">
        <f t="shared" si="451"/>
        <v>Piso</v>
      </c>
      <c r="F28928" s="7">
        <v>650</v>
      </c>
      <c r="G28928">
        <v>4</v>
      </c>
      <c r="H28928" s="16">
        <v>89</v>
      </c>
      <c r="I28928" s="18">
        <f>rent_spain_scraping_dataset[[#This Row],[precio]]/rent_spain_scraping_dataset[[#This Row],[metros]]</f>
        <v>7.3033707865168536</v>
      </c>
      <c r="J28928" s="1" t="str" cm="1">
        <f t="array" aca="1" ref="J28928" ca="1">IF(SUMPRODUCT(--ISNUMBER(SEARCH(MID(H28928,ROW(INDIRECT("1:"&amp;LEN(H28928))),1),"abcdefghijklmnopqrstuvwxyz")))&gt;0,"SI","NO")</f>
        <v>NO</v>
      </c>
      <c r="K28928">
        <v>3051</v>
      </c>
    </row>
    <row r="28929" spans="1:11" x14ac:dyDescent="0.3">
      <c r="A28929">
        <v>29738</v>
      </c>
      <c r="B28929" s="1" t="s">
        <v>14331</v>
      </c>
      <c r="C28929" s="1" t="s">
        <v>3224</v>
      </c>
      <c r="D28929" s="1" t="s">
        <v>14597</v>
      </c>
      <c r="E28929" s="1" t="str">
        <f t="shared" si="451"/>
        <v>Piso</v>
      </c>
      <c r="F28929" s="7">
        <v>650</v>
      </c>
      <c r="G28929">
        <v>3</v>
      </c>
      <c r="H28929" s="16">
        <v>104</v>
      </c>
      <c r="I28929" s="18">
        <f>rent_spain_scraping_dataset[[#This Row],[precio]]/rent_spain_scraping_dataset[[#This Row],[metros]]</f>
        <v>6.25</v>
      </c>
      <c r="J28929" s="1" t="str" cm="1">
        <f t="array" aca="1" ref="J28929" ca="1">IF(SUMPRODUCT(--ISNUMBER(SEARCH(MID(H28929,ROW(INDIRECT("1:"&amp;LEN(H28929))),1),"abcdefghijklmnopqrstuvwxyz")))&gt;0,"SI","NO")</f>
        <v>NO</v>
      </c>
      <c r="K28929">
        <v>3051</v>
      </c>
    </row>
    <row r="28930" spans="1:11" x14ac:dyDescent="0.3">
      <c r="A28930">
        <v>29739</v>
      </c>
      <c r="B28930" s="1" t="s">
        <v>14331</v>
      </c>
      <c r="C28930" s="1" t="s">
        <v>3224</v>
      </c>
      <c r="D28930" s="1" t="s">
        <v>14606</v>
      </c>
      <c r="E28930" s="1" t="str">
        <f t="shared" ref="E28930:E28993" si="452">IFERROR(LEFT(D28930, FIND(" ", D28930) - 1), D28930)</f>
        <v>Chalet</v>
      </c>
      <c r="F28930" s="7">
        <v>1600</v>
      </c>
      <c r="G28930">
        <v>4</v>
      </c>
      <c r="H28930" s="16">
        <v>218</v>
      </c>
      <c r="I28930" s="18">
        <f>rent_spain_scraping_dataset[[#This Row],[precio]]/rent_spain_scraping_dataset[[#This Row],[metros]]</f>
        <v>7.3394495412844041</v>
      </c>
      <c r="J28930" s="1" t="str" cm="1">
        <f t="array" aca="1" ref="J28930" ca="1">IF(SUMPRODUCT(--ISNUMBER(SEARCH(MID(H28930,ROW(INDIRECT("1:"&amp;LEN(H28930))),1),"abcdefghijklmnopqrstuvwxyz")))&gt;0,"SI","NO")</f>
        <v>NO</v>
      </c>
      <c r="K28930">
        <v>3051</v>
      </c>
    </row>
    <row r="28931" spans="1:11" x14ac:dyDescent="0.3">
      <c r="A28931">
        <v>29740</v>
      </c>
      <c r="B28931" s="1" t="s">
        <v>14331</v>
      </c>
      <c r="C28931" s="1" t="s">
        <v>3224</v>
      </c>
      <c r="D28931" s="1" t="s">
        <v>14607</v>
      </c>
      <c r="E28931" s="1" t="str">
        <f t="shared" si="452"/>
        <v>Piso</v>
      </c>
      <c r="F28931" s="7">
        <v>700</v>
      </c>
      <c r="G28931">
        <v>3</v>
      </c>
      <c r="H28931" s="16">
        <v>90</v>
      </c>
      <c r="I28931" s="18">
        <f>rent_spain_scraping_dataset[[#This Row],[precio]]/rent_spain_scraping_dataset[[#This Row],[metros]]</f>
        <v>7.7777777777777777</v>
      </c>
      <c r="J28931" s="1" t="str" cm="1">
        <f t="array" aca="1" ref="J28931" ca="1">IF(SUMPRODUCT(--ISNUMBER(SEARCH(MID(H28931,ROW(INDIRECT("1:"&amp;LEN(H28931))),1),"abcdefghijklmnopqrstuvwxyz")))&gt;0,"SI","NO")</f>
        <v>NO</v>
      </c>
      <c r="K28931">
        <v>3051</v>
      </c>
    </row>
    <row r="28932" spans="1:11" x14ac:dyDescent="0.3">
      <c r="A28932">
        <v>29741</v>
      </c>
      <c r="B28932" s="1" t="s">
        <v>14331</v>
      </c>
      <c r="C28932" s="1" t="s">
        <v>3224</v>
      </c>
      <c r="D28932" s="1" t="s">
        <v>14445</v>
      </c>
      <c r="E28932" s="1" t="str">
        <f t="shared" si="452"/>
        <v>Piso</v>
      </c>
      <c r="F28932" s="7">
        <v>700</v>
      </c>
      <c r="G28932">
        <v>3</v>
      </c>
      <c r="H28932" s="16">
        <v>100</v>
      </c>
      <c r="I28932" s="18">
        <f>rent_spain_scraping_dataset[[#This Row],[precio]]/rent_spain_scraping_dataset[[#This Row],[metros]]</f>
        <v>7</v>
      </c>
      <c r="J28932" s="1" t="str" cm="1">
        <f t="array" aca="1" ref="J28932" ca="1">IF(SUMPRODUCT(--ISNUMBER(SEARCH(MID(H28932,ROW(INDIRECT("1:"&amp;LEN(H28932))),1),"abcdefghijklmnopqrstuvwxyz")))&gt;0,"SI","NO")</f>
        <v>NO</v>
      </c>
      <c r="K28932">
        <v>3051</v>
      </c>
    </row>
    <row r="28933" spans="1:11" x14ac:dyDescent="0.3">
      <c r="A28933">
        <v>29742</v>
      </c>
      <c r="B28933" s="1" t="s">
        <v>14331</v>
      </c>
      <c r="C28933" s="1" t="s">
        <v>3224</v>
      </c>
      <c r="D28933" s="1" t="s">
        <v>14608</v>
      </c>
      <c r="E28933" s="1" t="str">
        <f t="shared" si="452"/>
        <v>Piso</v>
      </c>
      <c r="F28933" s="7">
        <v>740</v>
      </c>
      <c r="G28933">
        <v>3</v>
      </c>
      <c r="H28933" s="16">
        <v>100</v>
      </c>
      <c r="I28933" s="18">
        <f>rent_spain_scraping_dataset[[#This Row],[precio]]/rent_spain_scraping_dataset[[#This Row],[metros]]</f>
        <v>7.4</v>
      </c>
      <c r="J28933" s="1" t="str" cm="1">
        <f t="array" aca="1" ref="J28933" ca="1">IF(SUMPRODUCT(--ISNUMBER(SEARCH(MID(H28933,ROW(INDIRECT("1:"&amp;LEN(H28933))),1),"abcdefghijklmnopqrstuvwxyz")))&gt;0,"SI","NO")</f>
        <v>NO</v>
      </c>
      <c r="K28933">
        <v>3051</v>
      </c>
    </row>
    <row r="28934" spans="1:11" x14ac:dyDescent="0.3">
      <c r="A28934">
        <v>29743</v>
      </c>
      <c r="B28934" s="1" t="s">
        <v>14331</v>
      </c>
      <c r="C28934" s="1" t="s">
        <v>3224</v>
      </c>
      <c r="D28934" s="1" t="s">
        <v>14609</v>
      </c>
      <c r="E28934" s="1" t="str">
        <f t="shared" si="452"/>
        <v>Piso</v>
      </c>
      <c r="F28934" s="7">
        <v>1800</v>
      </c>
      <c r="G28934">
        <v>3</v>
      </c>
      <c r="H28934" s="16">
        <v>170</v>
      </c>
      <c r="I28934" s="18">
        <f>rent_spain_scraping_dataset[[#This Row],[precio]]/rent_spain_scraping_dataset[[#This Row],[metros]]</f>
        <v>10.588235294117647</v>
      </c>
      <c r="J28934" s="1" t="str" cm="1">
        <f t="array" aca="1" ref="J28934" ca="1">IF(SUMPRODUCT(--ISNUMBER(SEARCH(MID(H28934,ROW(INDIRECT("1:"&amp;LEN(H28934))),1),"abcdefghijklmnopqrstuvwxyz")))&gt;0,"SI","NO")</f>
        <v>NO</v>
      </c>
      <c r="K28934">
        <v>3051</v>
      </c>
    </row>
    <row r="28935" spans="1:11" x14ac:dyDescent="0.3">
      <c r="A28935">
        <v>29744</v>
      </c>
      <c r="B28935" s="1" t="s">
        <v>14331</v>
      </c>
      <c r="C28935" s="1" t="s">
        <v>3224</v>
      </c>
      <c r="D28935" s="1" t="s">
        <v>14610</v>
      </c>
      <c r="E28935" s="1" t="str">
        <f t="shared" si="452"/>
        <v>Piso</v>
      </c>
      <c r="F28935" s="7">
        <v>850</v>
      </c>
      <c r="G28935">
        <v>3</v>
      </c>
      <c r="H28935" s="16">
        <v>110</v>
      </c>
      <c r="I28935" s="18">
        <f>rent_spain_scraping_dataset[[#This Row],[precio]]/rent_spain_scraping_dataset[[#This Row],[metros]]</f>
        <v>7.7272727272727275</v>
      </c>
      <c r="J28935" s="1" t="str" cm="1">
        <f t="array" aca="1" ref="J28935" ca="1">IF(SUMPRODUCT(--ISNUMBER(SEARCH(MID(H28935,ROW(INDIRECT("1:"&amp;LEN(H28935))),1),"abcdefghijklmnopqrstuvwxyz")))&gt;0,"SI","NO")</f>
        <v>NO</v>
      </c>
      <c r="K28935">
        <v>3051</v>
      </c>
    </row>
    <row r="28936" spans="1:11" x14ac:dyDescent="0.3">
      <c r="A28936">
        <v>29745</v>
      </c>
      <c r="B28936" s="1" t="s">
        <v>14331</v>
      </c>
      <c r="C28936" s="1" t="s">
        <v>3224</v>
      </c>
      <c r="D28936" s="1" t="s">
        <v>14611</v>
      </c>
      <c r="E28936" s="1" t="str">
        <f t="shared" si="452"/>
        <v>Piso</v>
      </c>
      <c r="F28936" s="7">
        <v>720</v>
      </c>
      <c r="G28936">
        <v>2</v>
      </c>
      <c r="H28936" s="16">
        <v>75</v>
      </c>
      <c r="I28936" s="18">
        <f>rent_spain_scraping_dataset[[#This Row],[precio]]/rent_spain_scraping_dataset[[#This Row],[metros]]</f>
        <v>9.6</v>
      </c>
      <c r="J28936" s="1" t="str" cm="1">
        <f t="array" aca="1" ref="J28936" ca="1">IF(SUMPRODUCT(--ISNUMBER(SEARCH(MID(H28936,ROW(INDIRECT("1:"&amp;LEN(H28936))),1),"abcdefghijklmnopqrstuvwxyz")))&gt;0,"SI","NO")</f>
        <v>NO</v>
      </c>
      <c r="K28936">
        <v>3051</v>
      </c>
    </row>
    <row r="28937" spans="1:11" x14ac:dyDescent="0.3">
      <c r="A28937">
        <v>29746</v>
      </c>
      <c r="B28937" s="1" t="s">
        <v>14331</v>
      </c>
      <c r="C28937" s="1" t="s">
        <v>3224</v>
      </c>
      <c r="D28937" s="1" t="s">
        <v>14367</v>
      </c>
      <c r="E28937" s="1" t="str">
        <f t="shared" si="452"/>
        <v>Piso</v>
      </c>
      <c r="F28937" s="7">
        <v>950</v>
      </c>
      <c r="G28937">
        <v>2</v>
      </c>
      <c r="H28937" s="16">
        <v>100</v>
      </c>
      <c r="I28937" s="18">
        <f>rent_spain_scraping_dataset[[#This Row],[precio]]/rent_spain_scraping_dataset[[#This Row],[metros]]</f>
        <v>9.5</v>
      </c>
      <c r="J28937" s="1" t="str" cm="1">
        <f t="array" aca="1" ref="J28937" ca="1">IF(SUMPRODUCT(--ISNUMBER(SEARCH(MID(H28937,ROW(INDIRECT("1:"&amp;LEN(H28937))),1),"abcdefghijklmnopqrstuvwxyz")))&gt;0,"SI","NO")</f>
        <v>NO</v>
      </c>
      <c r="K28937">
        <v>3051</v>
      </c>
    </row>
    <row r="28938" spans="1:11" x14ac:dyDescent="0.3">
      <c r="A28938">
        <v>29747</v>
      </c>
      <c r="B28938" s="1" t="s">
        <v>14331</v>
      </c>
      <c r="C28938" s="1" t="s">
        <v>3224</v>
      </c>
      <c r="D28938" s="1" t="s">
        <v>14415</v>
      </c>
      <c r="E28938" s="1" t="str">
        <f t="shared" si="452"/>
        <v>Piso</v>
      </c>
      <c r="F28938" s="7">
        <v>990</v>
      </c>
      <c r="G28938">
        <v>3</v>
      </c>
      <c r="H28938" s="16">
        <v>160</v>
      </c>
      <c r="I28938" s="18">
        <f>rent_spain_scraping_dataset[[#This Row],[precio]]/rent_spain_scraping_dataset[[#This Row],[metros]]</f>
        <v>6.1875</v>
      </c>
      <c r="J28938" s="1" t="str" cm="1">
        <f t="array" aca="1" ref="J28938" ca="1">IF(SUMPRODUCT(--ISNUMBER(SEARCH(MID(H28938,ROW(INDIRECT("1:"&amp;LEN(H28938))),1),"abcdefghijklmnopqrstuvwxyz")))&gt;0,"SI","NO")</f>
        <v>NO</v>
      </c>
      <c r="K28938">
        <v>3051</v>
      </c>
    </row>
    <row r="28939" spans="1:11" x14ac:dyDescent="0.3">
      <c r="A28939">
        <v>29748</v>
      </c>
      <c r="B28939" s="1" t="s">
        <v>14331</v>
      </c>
      <c r="C28939" s="1" t="s">
        <v>3224</v>
      </c>
      <c r="D28939" s="1" t="s">
        <v>14612</v>
      </c>
      <c r="E28939" s="1" t="str">
        <f t="shared" si="452"/>
        <v>Piso</v>
      </c>
      <c r="F28939" s="7">
        <v>440</v>
      </c>
      <c r="G28939">
        <v>1</v>
      </c>
      <c r="H28939" s="16">
        <v>55</v>
      </c>
      <c r="I28939" s="18">
        <f>rent_spain_scraping_dataset[[#This Row],[precio]]/rent_spain_scraping_dataset[[#This Row],[metros]]</f>
        <v>8</v>
      </c>
      <c r="J28939" s="1" t="str" cm="1">
        <f t="array" aca="1" ref="J28939" ca="1">IF(SUMPRODUCT(--ISNUMBER(SEARCH(MID(H28939,ROW(INDIRECT("1:"&amp;LEN(H28939))),1),"abcdefghijklmnopqrstuvwxyz")))&gt;0,"SI","NO")</f>
        <v>NO</v>
      </c>
      <c r="K28939">
        <v>3051</v>
      </c>
    </row>
    <row r="28940" spans="1:11" x14ac:dyDescent="0.3">
      <c r="A28940">
        <v>29749</v>
      </c>
      <c r="B28940" s="1" t="s">
        <v>14331</v>
      </c>
      <c r="C28940" s="1" t="s">
        <v>3224</v>
      </c>
      <c r="D28940" s="1" t="s">
        <v>14613</v>
      </c>
      <c r="E28940" s="1" t="str">
        <f t="shared" si="452"/>
        <v>Piso</v>
      </c>
      <c r="F28940" s="7">
        <v>650</v>
      </c>
      <c r="G28940">
        <v>3</v>
      </c>
      <c r="H28940" s="16">
        <v>76</v>
      </c>
      <c r="I28940" s="18">
        <f>rent_spain_scraping_dataset[[#This Row],[precio]]/rent_spain_scraping_dataset[[#This Row],[metros]]</f>
        <v>8.5526315789473681</v>
      </c>
      <c r="J28940" s="1" t="str" cm="1">
        <f t="array" aca="1" ref="J28940" ca="1">IF(SUMPRODUCT(--ISNUMBER(SEARCH(MID(H28940,ROW(INDIRECT("1:"&amp;LEN(H28940))),1),"abcdefghijklmnopqrstuvwxyz")))&gt;0,"SI","NO")</f>
        <v>NO</v>
      </c>
      <c r="K28940">
        <v>3051</v>
      </c>
    </row>
    <row r="28941" spans="1:11" x14ac:dyDescent="0.3">
      <c r="A28941">
        <v>29750</v>
      </c>
      <c r="B28941" s="1" t="s">
        <v>14331</v>
      </c>
      <c r="C28941" s="1" t="s">
        <v>3224</v>
      </c>
      <c r="D28941" s="1" t="s">
        <v>14614</v>
      </c>
      <c r="E28941" s="1" t="str">
        <f t="shared" si="452"/>
        <v>Chalet</v>
      </c>
      <c r="F28941" s="7">
        <v>800</v>
      </c>
      <c r="G28941">
        <v>3</v>
      </c>
      <c r="H28941" s="16">
        <v>120</v>
      </c>
      <c r="I28941" s="18">
        <f>rent_spain_scraping_dataset[[#This Row],[precio]]/rent_spain_scraping_dataset[[#This Row],[metros]]</f>
        <v>6.666666666666667</v>
      </c>
      <c r="J28941" s="1" t="str" cm="1">
        <f t="array" aca="1" ref="J28941" ca="1">IF(SUMPRODUCT(--ISNUMBER(SEARCH(MID(H28941,ROW(INDIRECT("1:"&amp;LEN(H28941))),1),"abcdefghijklmnopqrstuvwxyz")))&gt;0,"SI","NO")</f>
        <v>NO</v>
      </c>
      <c r="K28941">
        <v>3051</v>
      </c>
    </row>
    <row r="28942" spans="1:11" x14ac:dyDescent="0.3">
      <c r="A28942">
        <v>29751</v>
      </c>
      <c r="B28942" s="1" t="s">
        <v>14331</v>
      </c>
      <c r="C28942" s="1" t="s">
        <v>3224</v>
      </c>
      <c r="D28942" s="1" t="s">
        <v>14615</v>
      </c>
      <c r="E28942" s="1" t="str">
        <f t="shared" si="452"/>
        <v>Piso</v>
      </c>
      <c r="F28942" s="7">
        <v>920</v>
      </c>
      <c r="G28942">
        <v>3</v>
      </c>
      <c r="H28942" s="16">
        <v>90</v>
      </c>
      <c r="I28942" s="18">
        <f>rent_spain_scraping_dataset[[#This Row],[precio]]/rent_spain_scraping_dataset[[#This Row],[metros]]</f>
        <v>10.222222222222221</v>
      </c>
      <c r="J28942" s="1" t="str" cm="1">
        <f t="array" aca="1" ref="J28942" ca="1">IF(SUMPRODUCT(--ISNUMBER(SEARCH(MID(H28942,ROW(INDIRECT("1:"&amp;LEN(H28942))),1),"abcdefghijklmnopqrstuvwxyz")))&gt;0,"SI","NO")</f>
        <v>NO</v>
      </c>
      <c r="K28942">
        <v>3051</v>
      </c>
    </row>
    <row r="28943" spans="1:11" x14ac:dyDescent="0.3">
      <c r="A28943">
        <v>29753</v>
      </c>
      <c r="B28943" s="1" t="s">
        <v>14331</v>
      </c>
      <c r="C28943" s="1" t="s">
        <v>3224</v>
      </c>
      <c r="D28943" s="1" t="s">
        <v>14616</v>
      </c>
      <c r="E28943" s="1" t="str">
        <f t="shared" si="452"/>
        <v>Piso</v>
      </c>
      <c r="F28943" s="7">
        <v>595</v>
      </c>
      <c r="G28943">
        <v>1</v>
      </c>
      <c r="H28943" s="16">
        <v>55</v>
      </c>
      <c r="I28943" s="18">
        <f>rent_spain_scraping_dataset[[#This Row],[precio]]/rent_spain_scraping_dataset[[#This Row],[metros]]</f>
        <v>10.818181818181818</v>
      </c>
      <c r="J28943" s="1" t="str" cm="1">
        <f t="array" aca="1" ref="J28943" ca="1">IF(SUMPRODUCT(--ISNUMBER(SEARCH(MID(H28943,ROW(INDIRECT("1:"&amp;LEN(H28943))),1),"abcdefghijklmnopqrstuvwxyz")))&gt;0,"SI","NO")</f>
        <v>NO</v>
      </c>
      <c r="K28943">
        <v>3051</v>
      </c>
    </row>
    <row r="28944" spans="1:11" x14ac:dyDescent="0.3">
      <c r="A28944">
        <v>29754</v>
      </c>
      <c r="B28944" s="1" t="s">
        <v>14331</v>
      </c>
      <c r="C28944" s="1" t="s">
        <v>3224</v>
      </c>
      <c r="D28944" s="1" t="s">
        <v>14617</v>
      </c>
      <c r="E28944" s="1" t="str">
        <f t="shared" si="452"/>
        <v>Piso</v>
      </c>
      <c r="F28944" s="7">
        <v>650</v>
      </c>
      <c r="G28944">
        <v>2</v>
      </c>
      <c r="H28944" s="16">
        <v>90</v>
      </c>
      <c r="I28944" s="18">
        <f>rent_spain_scraping_dataset[[#This Row],[precio]]/rent_spain_scraping_dataset[[#This Row],[metros]]</f>
        <v>7.2222222222222223</v>
      </c>
      <c r="J28944" s="1" t="str" cm="1">
        <f t="array" aca="1" ref="J28944" ca="1">IF(SUMPRODUCT(--ISNUMBER(SEARCH(MID(H28944,ROW(INDIRECT("1:"&amp;LEN(H28944))),1),"abcdefghijklmnopqrstuvwxyz")))&gt;0,"SI","NO")</f>
        <v>NO</v>
      </c>
      <c r="K28944">
        <v>3051</v>
      </c>
    </row>
    <row r="28945" spans="1:11" x14ac:dyDescent="0.3">
      <c r="A28945">
        <v>29755</v>
      </c>
      <c r="B28945" s="1" t="s">
        <v>14331</v>
      </c>
      <c r="C28945" s="1" t="s">
        <v>3224</v>
      </c>
      <c r="D28945" s="1" t="s">
        <v>14618</v>
      </c>
      <c r="E28945" s="1" t="str">
        <f t="shared" si="452"/>
        <v>Piso</v>
      </c>
      <c r="F28945" s="7">
        <v>1000</v>
      </c>
      <c r="G28945">
        <v>2</v>
      </c>
      <c r="H28945" s="16">
        <v>100</v>
      </c>
      <c r="I28945" s="18">
        <f>rent_spain_scraping_dataset[[#This Row],[precio]]/rent_spain_scraping_dataset[[#This Row],[metros]]</f>
        <v>10</v>
      </c>
      <c r="J28945" s="1" t="str" cm="1">
        <f t="array" aca="1" ref="J28945" ca="1">IF(SUMPRODUCT(--ISNUMBER(SEARCH(MID(H28945,ROW(INDIRECT("1:"&amp;LEN(H28945))),1),"abcdefghijklmnopqrstuvwxyz")))&gt;0,"SI","NO")</f>
        <v>NO</v>
      </c>
      <c r="K28945">
        <v>3051</v>
      </c>
    </row>
    <row r="28946" spans="1:11" x14ac:dyDescent="0.3">
      <c r="A28946">
        <v>29756</v>
      </c>
      <c r="B28946" s="1" t="s">
        <v>14331</v>
      </c>
      <c r="C28946" s="1" t="s">
        <v>3224</v>
      </c>
      <c r="D28946" s="1" t="s">
        <v>14619</v>
      </c>
      <c r="E28946" s="1" t="str">
        <f t="shared" si="452"/>
        <v>Chalet</v>
      </c>
      <c r="F28946" s="7">
        <v>650</v>
      </c>
      <c r="G28946">
        <v>4</v>
      </c>
      <c r="H28946" s="16">
        <v>260</v>
      </c>
      <c r="I28946" s="18">
        <f>rent_spain_scraping_dataset[[#This Row],[precio]]/rent_spain_scraping_dataset[[#This Row],[metros]]</f>
        <v>2.5</v>
      </c>
      <c r="J28946" s="1" t="str" cm="1">
        <f t="array" aca="1" ref="J28946" ca="1">IF(SUMPRODUCT(--ISNUMBER(SEARCH(MID(H28946,ROW(INDIRECT("1:"&amp;LEN(H28946))),1),"abcdefghijklmnopqrstuvwxyz")))&gt;0,"SI","NO")</f>
        <v>NO</v>
      </c>
      <c r="K28946">
        <v>3051</v>
      </c>
    </row>
    <row r="28947" spans="1:11" x14ac:dyDescent="0.3">
      <c r="A28947">
        <v>29757</v>
      </c>
      <c r="B28947" s="1" t="s">
        <v>14331</v>
      </c>
      <c r="C28947" s="1" t="s">
        <v>3224</v>
      </c>
      <c r="D28947" s="1" t="s">
        <v>14504</v>
      </c>
      <c r="E28947" s="1" t="str">
        <f t="shared" si="452"/>
        <v>Piso</v>
      </c>
      <c r="F28947" s="7">
        <v>650</v>
      </c>
      <c r="G28947">
        <v>2</v>
      </c>
      <c r="H28947" s="16">
        <v>91</v>
      </c>
      <c r="I28947" s="18">
        <f>rent_spain_scraping_dataset[[#This Row],[precio]]/rent_spain_scraping_dataset[[#This Row],[metros]]</f>
        <v>7.1428571428571432</v>
      </c>
      <c r="J28947" s="1" t="str" cm="1">
        <f t="array" aca="1" ref="J28947" ca="1">IF(SUMPRODUCT(--ISNUMBER(SEARCH(MID(H28947,ROW(INDIRECT("1:"&amp;LEN(H28947))),1),"abcdefghijklmnopqrstuvwxyz")))&gt;0,"SI","NO")</f>
        <v>NO</v>
      </c>
      <c r="K28947">
        <v>3051</v>
      </c>
    </row>
    <row r="28948" spans="1:11" x14ac:dyDescent="0.3">
      <c r="A28948">
        <v>29758</v>
      </c>
      <c r="B28948" s="1" t="s">
        <v>14331</v>
      </c>
      <c r="C28948" s="1" t="s">
        <v>3224</v>
      </c>
      <c r="D28948" s="1" t="s">
        <v>14620</v>
      </c>
      <c r="E28948" s="1" t="str">
        <f t="shared" si="452"/>
        <v>Piso</v>
      </c>
      <c r="F28948" s="7">
        <v>600</v>
      </c>
      <c r="G28948">
        <v>3</v>
      </c>
      <c r="H28948" s="16">
        <v>73</v>
      </c>
      <c r="I28948" s="18">
        <f>rent_spain_scraping_dataset[[#This Row],[precio]]/rent_spain_scraping_dataset[[#This Row],[metros]]</f>
        <v>8.2191780821917817</v>
      </c>
      <c r="J28948" s="1" t="str" cm="1">
        <f t="array" aca="1" ref="J28948" ca="1">IF(SUMPRODUCT(--ISNUMBER(SEARCH(MID(H28948,ROW(INDIRECT("1:"&amp;LEN(H28948))),1),"abcdefghijklmnopqrstuvwxyz")))&gt;0,"SI","NO")</f>
        <v>NO</v>
      </c>
      <c r="K28948">
        <v>3051</v>
      </c>
    </row>
    <row r="28949" spans="1:11" x14ac:dyDescent="0.3">
      <c r="A28949">
        <v>29759</v>
      </c>
      <c r="B28949" s="1" t="s">
        <v>14331</v>
      </c>
      <c r="C28949" s="1" t="s">
        <v>3224</v>
      </c>
      <c r="D28949" s="1" t="s">
        <v>14621</v>
      </c>
      <c r="E28949" s="1" t="str">
        <f t="shared" si="452"/>
        <v>Piso</v>
      </c>
      <c r="F28949" s="7">
        <v>820</v>
      </c>
      <c r="G28949">
        <v>4</v>
      </c>
      <c r="H28949" s="16">
        <v>80</v>
      </c>
      <c r="I28949" s="18">
        <f>rent_spain_scraping_dataset[[#This Row],[precio]]/rent_spain_scraping_dataset[[#This Row],[metros]]</f>
        <v>10.25</v>
      </c>
      <c r="J28949" s="1" t="str" cm="1">
        <f t="array" aca="1" ref="J28949" ca="1">IF(SUMPRODUCT(--ISNUMBER(SEARCH(MID(H28949,ROW(INDIRECT("1:"&amp;LEN(H28949))),1),"abcdefghijklmnopqrstuvwxyz")))&gt;0,"SI","NO")</f>
        <v>NO</v>
      </c>
      <c r="K28949">
        <v>3051</v>
      </c>
    </row>
    <row r="28950" spans="1:11" x14ac:dyDescent="0.3">
      <c r="A28950">
        <v>29760</v>
      </c>
      <c r="B28950" s="1" t="s">
        <v>14331</v>
      </c>
      <c r="C28950" s="1" t="s">
        <v>3224</v>
      </c>
      <c r="D28950" s="1" t="s">
        <v>14622</v>
      </c>
      <c r="E28950" s="1" t="str">
        <f t="shared" si="452"/>
        <v>Piso</v>
      </c>
      <c r="F28950" s="7">
        <v>800</v>
      </c>
      <c r="G28950">
        <v>2</v>
      </c>
      <c r="H28950" s="16">
        <v>100</v>
      </c>
      <c r="I28950" s="18">
        <f>rent_spain_scraping_dataset[[#This Row],[precio]]/rent_spain_scraping_dataset[[#This Row],[metros]]</f>
        <v>8</v>
      </c>
      <c r="J28950" s="1" t="str" cm="1">
        <f t="array" aca="1" ref="J28950" ca="1">IF(SUMPRODUCT(--ISNUMBER(SEARCH(MID(H28950,ROW(INDIRECT("1:"&amp;LEN(H28950))),1),"abcdefghijklmnopqrstuvwxyz")))&gt;0,"SI","NO")</f>
        <v>NO</v>
      </c>
      <c r="K28950">
        <v>3051</v>
      </c>
    </row>
    <row r="28951" spans="1:11" x14ac:dyDescent="0.3">
      <c r="A28951">
        <v>29761</v>
      </c>
      <c r="B28951" s="1" t="s">
        <v>14331</v>
      </c>
      <c r="C28951" s="1" t="s">
        <v>3224</v>
      </c>
      <c r="D28951" s="1" t="s">
        <v>14623</v>
      </c>
      <c r="E28951" s="1" t="str">
        <f t="shared" si="452"/>
        <v>Piso</v>
      </c>
      <c r="F28951" s="7">
        <v>600</v>
      </c>
      <c r="G28951">
        <v>2</v>
      </c>
      <c r="H28951" s="16">
        <v>75</v>
      </c>
      <c r="I28951" s="18">
        <f>rent_spain_scraping_dataset[[#This Row],[precio]]/rent_spain_scraping_dataset[[#This Row],[metros]]</f>
        <v>8</v>
      </c>
      <c r="J28951" s="1" t="str" cm="1">
        <f t="array" aca="1" ref="J28951" ca="1">IF(SUMPRODUCT(--ISNUMBER(SEARCH(MID(H28951,ROW(INDIRECT("1:"&amp;LEN(H28951))),1),"abcdefghijklmnopqrstuvwxyz")))&gt;0,"SI","NO")</f>
        <v>NO</v>
      </c>
      <c r="K28951">
        <v>3051</v>
      </c>
    </row>
    <row r="28952" spans="1:11" x14ac:dyDescent="0.3">
      <c r="A28952">
        <v>29762</v>
      </c>
      <c r="B28952" s="1" t="s">
        <v>14331</v>
      </c>
      <c r="C28952" s="1" t="s">
        <v>3224</v>
      </c>
      <c r="D28952" s="1" t="s">
        <v>14624</v>
      </c>
      <c r="E28952" s="1" t="str">
        <f t="shared" si="452"/>
        <v>Piso</v>
      </c>
      <c r="F28952" s="7">
        <v>550</v>
      </c>
      <c r="G28952">
        <v>3</v>
      </c>
      <c r="H28952" s="16">
        <v>90</v>
      </c>
      <c r="I28952" s="18">
        <f>rent_spain_scraping_dataset[[#This Row],[precio]]/rent_spain_scraping_dataset[[#This Row],[metros]]</f>
        <v>6.1111111111111107</v>
      </c>
      <c r="J28952" s="1" t="str" cm="1">
        <f t="array" aca="1" ref="J28952" ca="1">IF(SUMPRODUCT(--ISNUMBER(SEARCH(MID(H28952,ROW(INDIRECT("1:"&amp;LEN(H28952))),1),"abcdefghijklmnopqrstuvwxyz")))&gt;0,"SI","NO")</f>
        <v>NO</v>
      </c>
      <c r="K28952">
        <v>3051</v>
      </c>
    </row>
    <row r="28953" spans="1:11" x14ac:dyDescent="0.3">
      <c r="A28953">
        <v>29763</v>
      </c>
      <c r="B28953" s="1" t="s">
        <v>14331</v>
      </c>
      <c r="C28953" s="1" t="s">
        <v>3224</v>
      </c>
      <c r="D28953" s="1" t="s">
        <v>14625</v>
      </c>
      <c r="E28953" s="1" t="str">
        <f t="shared" si="452"/>
        <v>Piso</v>
      </c>
      <c r="F28953" s="7">
        <v>1650</v>
      </c>
      <c r="G28953">
        <v>3</v>
      </c>
      <c r="H28953" s="16">
        <v>110</v>
      </c>
      <c r="I28953" s="18">
        <f>rent_spain_scraping_dataset[[#This Row],[precio]]/rent_spain_scraping_dataset[[#This Row],[metros]]</f>
        <v>15</v>
      </c>
      <c r="J28953" s="1" t="str" cm="1">
        <f t="array" aca="1" ref="J28953" ca="1">IF(SUMPRODUCT(--ISNUMBER(SEARCH(MID(H28953,ROW(INDIRECT("1:"&amp;LEN(H28953))),1),"abcdefghijklmnopqrstuvwxyz")))&gt;0,"SI","NO")</f>
        <v>NO</v>
      </c>
      <c r="K28953">
        <v>3051</v>
      </c>
    </row>
    <row r="28954" spans="1:11" x14ac:dyDescent="0.3">
      <c r="A28954">
        <v>29765</v>
      </c>
      <c r="B28954" s="1" t="s">
        <v>14331</v>
      </c>
      <c r="C28954" s="1" t="s">
        <v>3224</v>
      </c>
      <c r="D28954" s="1" t="s">
        <v>14626</v>
      </c>
      <c r="E28954" s="1" t="str">
        <f t="shared" si="452"/>
        <v>Piso</v>
      </c>
      <c r="F28954" s="7">
        <v>500</v>
      </c>
      <c r="G28954">
        <v>2</v>
      </c>
      <c r="H28954" s="16">
        <v>46</v>
      </c>
      <c r="I28954" s="18">
        <f>rent_spain_scraping_dataset[[#This Row],[precio]]/rent_spain_scraping_dataset[[#This Row],[metros]]</f>
        <v>10.869565217391305</v>
      </c>
      <c r="J28954" s="1" t="str" cm="1">
        <f t="array" aca="1" ref="J28954" ca="1">IF(SUMPRODUCT(--ISNUMBER(SEARCH(MID(H28954,ROW(INDIRECT("1:"&amp;LEN(H28954))),1),"abcdefghijklmnopqrstuvwxyz")))&gt;0,"SI","NO")</f>
        <v>NO</v>
      </c>
      <c r="K28954">
        <v>3051</v>
      </c>
    </row>
    <row r="28955" spans="1:11" x14ac:dyDescent="0.3">
      <c r="A28955">
        <v>29766</v>
      </c>
      <c r="B28955" s="1" t="s">
        <v>14331</v>
      </c>
      <c r="C28955" s="1" t="s">
        <v>3224</v>
      </c>
      <c r="D28955" s="1" t="s">
        <v>14419</v>
      </c>
      <c r="E28955" s="1" t="str">
        <f t="shared" si="452"/>
        <v>Piso</v>
      </c>
      <c r="F28955" s="7">
        <v>800</v>
      </c>
      <c r="G28955">
        <v>3</v>
      </c>
      <c r="H28955" s="16">
        <v>85</v>
      </c>
      <c r="I28955" s="18">
        <f>rent_spain_scraping_dataset[[#This Row],[precio]]/rent_spain_scraping_dataset[[#This Row],[metros]]</f>
        <v>9.4117647058823533</v>
      </c>
      <c r="J28955" s="1" t="str" cm="1">
        <f t="array" aca="1" ref="J28955" ca="1">IF(SUMPRODUCT(--ISNUMBER(SEARCH(MID(H28955,ROW(INDIRECT("1:"&amp;LEN(H28955))),1),"abcdefghijklmnopqrstuvwxyz")))&gt;0,"SI","NO")</f>
        <v>NO</v>
      </c>
      <c r="K28955">
        <v>3051</v>
      </c>
    </row>
    <row r="28956" spans="1:11" x14ac:dyDescent="0.3">
      <c r="A28956">
        <v>29767</v>
      </c>
      <c r="B28956" s="1" t="s">
        <v>14331</v>
      </c>
      <c r="C28956" s="1" t="s">
        <v>3224</v>
      </c>
      <c r="D28956" s="1" t="s">
        <v>14627</v>
      </c>
      <c r="E28956" s="1" t="str">
        <f t="shared" si="452"/>
        <v>Piso</v>
      </c>
      <c r="F28956" s="7">
        <v>620</v>
      </c>
      <c r="G28956">
        <v>2</v>
      </c>
      <c r="H28956" s="16">
        <v>70</v>
      </c>
      <c r="I28956" s="18">
        <f>rent_spain_scraping_dataset[[#This Row],[precio]]/rent_spain_scraping_dataset[[#This Row],[metros]]</f>
        <v>8.8571428571428577</v>
      </c>
      <c r="J28956" s="1" t="str" cm="1">
        <f t="array" aca="1" ref="J28956" ca="1">IF(SUMPRODUCT(--ISNUMBER(SEARCH(MID(H28956,ROW(INDIRECT("1:"&amp;LEN(H28956))),1),"abcdefghijklmnopqrstuvwxyz")))&gt;0,"SI","NO")</f>
        <v>NO</v>
      </c>
      <c r="K28956">
        <v>3051</v>
      </c>
    </row>
    <row r="28957" spans="1:11" x14ac:dyDescent="0.3">
      <c r="A28957">
        <v>29768</v>
      </c>
      <c r="B28957" s="1" t="s">
        <v>14331</v>
      </c>
      <c r="C28957" s="1" t="s">
        <v>3224</v>
      </c>
      <c r="D28957" s="1" t="s">
        <v>14628</v>
      </c>
      <c r="E28957" s="1" t="str">
        <f t="shared" si="452"/>
        <v>Piso</v>
      </c>
      <c r="F28957" s="7">
        <v>600</v>
      </c>
      <c r="G28957">
        <v>2</v>
      </c>
      <c r="H28957" s="16">
        <v>67</v>
      </c>
      <c r="I28957" s="18">
        <f>rent_spain_scraping_dataset[[#This Row],[precio]]/rent_spain_scraping_dataset[[#This Row],[metros]]</f>
        <v>8.9552238805970141</v>
      </c>
      <c r="J28957" s="1" t="str" cm="1">
        <f t="array" aca="1" ref="J28957" ca="1">IF(SUMPRODUCT(--ISNUMBER(SEARCH(MID(H28957,ROW(INDIRECT("1:"&amp;LEN(H28957))),1),"abcdefghijklmnopqrstuvwxyz")))&gt;0,"SI","NO")</f>
        <v>NO</v>
      </c>
      <c r="K28957">
        <v>3051</v>
      </c>
    </row>
    <row r="28958" spans="1:11" x14ac:dyDescent="0.3">
      <c r="A28958">
        <v>29769</v>
      </c>
      <c r="B28958" s="1" t="s">
        <v>14331</v>
      </c>
      <c r="C28958" s="1" t="s">
        <v>3224</v>
      </c>
      <c r="D28958" s="1" t="s">
        <v>14546</v>
      </c>
      <c r="E28958" s="1" t="str">
        <f t="shared" si="452"/>
        <v>Piso</v>
      </c>
      <c r="F28958" s="7">
        <v>1100</v>
      </c>
      <c r="G28958">
        <v>4</v>
      </c>
      <c r="H28958" s="16">
        <v>100</v>
      </c>
      <c r="I28958" s="18">
        <f>rent_spain_scraping_dataset[[#This Row],[precio]]/rent_spain_scraping_dataset[[#This Row],[metros]]</f>
        <v>11</v>
      </c>
      <c r="J28958" s="1" t="str" cm="1">
        <f t="array" aca="1" ref="J28958" ca="1">IF(SUMPRODUCT(--ISNUMBER(SEARCH(MID(H28958,ROW(INDIRECT("1:"&amp;LEN(H28958))),1),"abcdefghijklmnopqrstuvwxyz")))&gt;0,"SI","NO")</f>
        <v>NO</v>
      </c>
      <c r="K28958">
        <v>3051</v>
      </c>
    </row>
    <row r="28959" spans="1:11" x14ac:dyDescent="0.3">
      <c r="A28959">
        <v>29770</v>
      </c>
      <c r="B28959" s="1" t="s">
        <v>14331</v>
      </c>
      <c r="C28959" s="1" t="s">
        <v>3224</v>
      </c>
      <c r="D28959" s="1" t="s">
        <v>14629</v>
      </c>
      <c r="E28959" s="1" t="str">
        <f t="shared" si="452"/>
        <v>Piso</v>
      </c>
      <c r="F28959" s="7">
        <v>1100</v>
      </c>
      <c r="G28959">
        <v>2</v>
      </c>
      <c r="H28959" s="16">
        <v>97</v>
      </c>
      <c r="I28959" s="18">
        <f>rent_spain_scraping_dataset[[#This Row],[precio]]/rent_spain_scraping_dataset[[#This Row],[metros]]</f>
        <v>11.340206185567011</v>
      </c>
      <c r="J28959" s="1" t="str" cm="1">
        <f t="array" aca="1" ref="J28959" ca="1">IF(SUMPRODUCT(--ISNUMBER(SEARCH(MID(H28959,ROW(INDIRECT("1:"&amp;LEN(H28959))),1),"abcdefghijklmnopqrstuvwxyz")))&gt;0,"SI","NO")</f>
        <v>NO</v>
      </c>
      <c r="K28959">
        <v>3051</v>
      </c>
    </row>
    <row r="28960" spans="1:11" x14ac:dyDescent="0.3">
      <c r="A28960">
        <v>29771</v>
      </c>
      <c r="B28960" s="1" t="s">
        <v>14331</v>
      </c>
      <c r="C28960" s="1" t="s">
        <v>3224</v>
      </c>
      <c r="D28960" s="1" t="s">
        <v>14630</v>
      </c>
      <c r="E28960" s="1" t="str">
        <f t="shared" si="452"/>
        <v>Piso</v>
      </c>
      <c r="F28960" s="7">
        <v>780</v>
      </c>
      <c r="G28960">
        <v>3</v>
      </c>
      <c r="H28960" s="16">
        <v>105</v>
      </c>
      <c r="I28960" s="18">
        <f>rent_spain_scraping_dataset[[#This Row],[precio]]/rent_spain_scraping_dataset[[#This Row],[metros]]</f>
        <v>7.4285714285714288</v>
      </c>
      <c r="J28960" s="1" t="str" cm="1">
        <f t="array" aca="1" ref="J28960" ca="1">IF(SUMPRODUCT(--ISNUMBER(SEARCH(MID(H28960,ROW(INDIRECT("1:"&amp;LEN(H28960))),1),"abcdefghijklmnopqrstuvwxyz")))&gt;0,"SI","NO")</f>
        <v>NO</v>
      </c>
      <c r="K28960">
        <v>3051</v>
      </c>
    </row>
    <row r="28961" spans="1:11" x14ac:dyDescent="0.3">
      <c r="A28961">
        <v>29772</v>
      </c>
      <c r="B28961" s="1" t="s">
        <v>14331</v>
      </c>
      <c r="C28961" s="1" t="s">
        <v>3224</v>
      </c>
      <c r="D28961" s="1" t="s">
        <v>14631</v>
      </c>
      <c r="E28961" s="1" t="str">
        <f t="shared" si="452"/>
        <v>Piso</v>
      </c>
      <c r="F28961" s="7">
        <v>550</v>
      </c>
      <c r="G28961">
        <v>4</v>
      </c>
      <c r="H28961" s="16">
        <v>107</v>
      </c>
      <c r="I28961" s="18">
        <f>rent_spain_scraping_dataset[[#This Row],[precio]]/rent_spain_scraping_dataset[[#This Row],[metros]]</f>
        <v>5.1401869158878508</v>
      </c>
      <c r="J28961" s="1" t="str" cm="1">
        <f t="array" aca="1" ref="J28961" ca="1">IF(SUMPRODUCT(--ISNUMBER(SEARCH(MID(H28961,ROW(INDIRECT("1:"&amp;LEN(H28961))),1),"abcdefghijklmnopqrstuvwxyz")))&gt;0,"SI","NO")</f>
        <v>NO</v>
      </c>
      <c r="K28961">
        <v>3051</v>
      </c>
    </row>
    <row r="28962" spans="1:11" x14ac:dyDescent="0.3">
      <c r="A28962">
        <v>29773</v>
      </c>
      <c r="B28962" s="1" t="s">
        <v>14331</v>
      </c>
      <c r="C28962" s="1" t="s">
        <v>3224</v>
      </c>
      <c r="D28962" s="1" t="s">
        <v>14632</v>
      </c>
      <c r="E28962" s="1" t="str">
        <f t="shared" si="452"/>
        <v>Piso</v>
      </c>
      <c r="F28962" s="7">
        <v>495</v>
      </c>
      <c r="G28962">
        <v>3</v>
      </c>
      <c r="H28962" s="16">
        <v>95</v>
      </c>
      <c r="I28962" s="18">
        <f>rent_spain_scraping_dataset[[#This Row],[precio]]/rent_spain_scraping_dataset[[#This Row],[metros]]</f>
        <v>5.2105263157894735</v>
      </c>
      <c r="J28962" s="1" t="str" cm="1">
        <f t="array" aca="1" ref="J28962" ca="1">IF(SUMPRODUCT(--ISNUMBER(SEARCH(MID(H28962,ROW(INDIRECT("1:"&amp;LEN(H28962))),1),"abcdefghijklmnopqrstuvwxyz")))&gt;0,"SI","NO")</f>
        <v>NO</v>
      </c>
      <c r="K28962">
        <v>3051</v>
      </c>
    </row>
    <row r="28963" spans="1:11" x14ac:dyDescent="0.3">
      <c r="A28963">
        <v>29774</v>
      </c>
      <c r="B28963" s="1" t="s">
        <v>14331</v>
      </c>
      <c r="C28963" s="1" t="s">
        <v>3224</v>
      </c>
      <c r="D28963" s="1" t="s">
        <v>14633</v>
      </c>
      <c r="E28963" s="1" t="str">
        <f t="shared" si="452"/>
        <v>Piso</v>
      </c>
      <c r="F28963" s="7">
        <v>450</v>
      </c>
      <c r="G28963">
        <v>2</v>
      </c>
      <c r="H28963" s="16">
        <v>75</v>
      </c>
      <c r="I28963" s="18">
        <f>rent_spain_scraping_dataset[[#This Row],[precio]]/rent_spain_scraping_dataset[[#This Row],[metros]]</f>
        <v>6</v>
      </c>
      <c r="J28963" s="1" t="str" cm="1">
        <f t="array" aca="1" ref="J28963" ca="1">IF(SUMPRODUCT(--ISNUMBER(SEARCH(MID(H28963,ROW(INDIRECT("1:"&amp;LEN(H28963))),1),"abcdefghijklmnopqrstuvwxyz")))&gt;0,"SI","NO")</f>
        <v>NO</v>
      </c>
      <c r="K28963">
        <v>3051</v>
      </c>
    </row>
    <row r="28964" spans="1:11" x14ac:dyDescent="0.3">
      <c r="A28964">
        <v>29775</v>
      </c>
      <c r="B28964" s="1" t="s">
        <v>14331</v>
      </c>
      <c r="C28964" s="1" t="s">
        <v>3224</v>
      </c>
      <c r="D28964" s="1" t="s">
        <v>14634</v>
      </c>
      <c r="E28964" s="1" t="str">
        <f t="shared" si="452"/>
        <v>Piso</v>
      </c>
      <c r="F28964" s="7">
        <v>975</v>
      </c>
      <c r="G28964">
        <v>3</v>
      </c>
      <c r="H28964" s="16">
        <v>100</v>
      </c>
      <c r="I28964" s="18">
        <f>rent_spain_scraping_dataset[[#This Row],[precio]]/rent_spain_scraping_dataset[[#This Row],[metros]]</f>
        <v>9.75</v>
      </c>
      <c r="J28964" s="1" t="str" cm="1">
        <f t="array" aca="1" ref="J28964" ca="1">IF(SUMPRODUCT(--ISNUMBER(SEARCH(MID(H28964,ROW(INDIRECT("1:"&amp;LEN(H28964))),1),"abcdefghijklmnopqrstuvwxyz")))&gt;0,"SI","NO")</f>
        <v>NO</v>
      </c>
      <c r="K28964">
        <v>3051</v>
      </c>
    </row>
    <row r="28965" spans="1:11" x14ac:dyDescent="0.3">
      <c r="A28965">
        <v>29776</v>
      </c>
      <c r="B28965" s="1" t="s">
        <v>14331</v>
      </c>
      <c r="C28965" s="1" t="s">
        <v>3224</v>
      </c>
      <c r="D28965" s="1" t="s">
        <v>14635</v>
      </c>
      <c r="E28965" s="1" t="str">
        <f t="shared" si="452"/>
        <v>Piso</v>
      </c>
      <c r="F28965" s="7">
        <v>450</v>
      </c>
      <c r="G28965">
        <v>2</v>
      </c>
      <c r="H28965" s="16">
        <v>65</v>
      </c>
      <c r="I28965" s="18">
        <f>rent_spain_scraping_dataset[[#This Row],[precio]]/rent_spain_scraping_dataset[[#This Row],[metros]]</f>
        <v>6.9230769230769234</v>
      </c>
      <c r="J28965" s="1" t="str" cm="1">
        <f t="array" aca="1" ref="J28965" ca="1">IF(SUMPRODUCT(--ISNUMBER(SEARCH(MID(H28965,ROW(INDIRECT("1:"&amp;LEN(H28965))),1),"abcdefghijklmnopqrstuvwxyz")))&gt;0,"SI","NO")</f>
        <v>NO</v>
      </c>
      <c r="K28965">
        <v>3051</v>
      </c>
    </row>
    <row r="28966" spans="1:11" x14ac:dyDescent="0.3">
      <c r="A28966">
        <v>29777</v>
      </c>
      <c r="B28966" s="1" t="s">
        <v>14331</v>
      </c>
      <c r="C28966" s="1" t="s">
        <v>3224</v>
      </c>
      <c r="D28966" s="1" t="s">
        <v>14636</v>
      </c>
      <c r="E28966" s="1" t="str">
        <f t="shared" si="452"/>
        <v>Piso</v>
      </c>
      <c r="F28966" s="7">
        <v>700</v>
      </c>
      <c r="G28966">
        <v>2</v>
      </c>
      <c r="H28966" s="16">
        <v>95</v>
      </c>
      <c r="I28966" s="18">
        <f>rent_spain_scraping_dataset[[#This Row],[precio]]/rent_spain_scraping_dataset[[#This Row],[metros]]</f>
        <v>7.3684210526315788</v>
      </c>
      <c r="J28966" s="1" t="str" cm="1">
        <f t="array" aca="1" ref="J28966" ca="1">IF(SUMPRODUCT(--ISNUMBER(SEARCH(MID(H28966,ROW(INDIRECT("1:"&amp;LEN(H28966))),1),"abcdefghijklmnopqrstuvwxyz")))&gt;0,"SI","NO")</f>
        <v>NO</v>
      </c>
      <c r="K28966">
        <v>3051</v>
      </c>
    </row>
    <row r="28967" spans="1:11" x14ac:dyDescent="0.3">
      <c r="A28967">
        <v>29778</v>
      </c>
      <c r="B28967" s="1" t="s">
        <v>14331</v>
      </c>
      <c r="C28967" s="1" t="s">
        <v>3224</v>
      </c>
      <c r="D28967" s="1" t="s">
        <v>14637</v>
      </c>
      <c r="E28967" s="1" t="str">
        <f t="shared" si="452"/>
        <v>Piso</v>
      </c>
      <c r="F28967" s="7">
        <v>630</v>
      </c>
      <c r="G28967">
        <v>2</v>
      </c>
      <c r="H28967" s="16">
        <v>70</v>
      </c>
      <c r="I28967" s="18">
        <f>rent_spain_scraping_dataset[[#This Row],[precio]]/rent_spain_scraping_dataset[[#This Row],[metros]]</f>
        <v>9</v>
      </c>
      <c r="J28967" s="1" t="str" cm="1">
        <f t="array" aca="1" ref="J28967" ca="1">IF(SUMPRODUCT(--ISNUMBER(SEARCH(MID(H28967,ROW(INDIRECT("1:"&amp;LEN(H28967))),1),"abcdefghijklmnopqrstuvwxyz")))&gt;0,"SI","NO")</f>
        <v>NO</v>
      </c>
      <c r="K28967">
        <v>3051</v>
      </c>
    </row>
    <row r="28968" spans="1:11" x14ac:dyDescent="0.3">
      <c r="A28968">
        <v>29779</v>
      </c>
      <c r="B28968" s="1" t="s">
        <v>14331</v>
      </c>
      <c r="C28968" s="1" t="s">
        <v>3224</v>
      </c>
      <c r="D28968" s="1" t="s">
        <v>14638</v>
      </c>
      <c r="E28968" s="1" t="str">
        <f t="shared" si="452"/>
        <v>Piso</v>
      </c>
      <c r="F28968" s="7">
        <v>750</v>
      </c>
      <c r="G28968">
        <v>4</v>
      </c>
      <c r="H28968" s="16">
        <v>109</v>
      </c>
      <c r="I28968" s="18">
        <f>rent_spain_scraping_dataset[[#This Row],[precio]]/rent_spain_scraping_dataset[[#This Row],[metros]]</f>
        <v>6.8807339449541285</v>
      </c>
      <c r="J28968" s="1" t="str" cm="1">
        <f t="array" aca="1" ref="J28968" ca="1">IF(SUMPRODUCT(--ISNUMBER(SEARCH(MID(H28968,ROW(INDIRECT("1:"&amp;LEN(H28968))),1),"abcdefghijklmnopqrstuvwxyz")))&gt;0,"SI","NO")</f>
        <v>NO</v>
      </c>
      <c r="K28968">
        <v>3051</v>
      </c>
    </row>
    <row r="28969" spans="1:11" x14ac:dyDescent="0.3">
      <c r="A28969">
        <v>29780</v>
      </c>
      <c r="B28969" s="1" t="s">
        <v>14331</v>
      </c>
      <c r="C28969" s="1" t="s">
        <v>3224</v>
      </c>
      <c r="D28969" s="1" t="s">
        <v>14639</v>
      </c>
      <c r="E28969" s="1" t="str">
        <f t="shared" si="452"/>
        <v>Ático</v>
      </c>
      <c r="F28969" s="7">
        <v>700</v>
      </c>
      <c r="G28969">
        <v>2</v>
      </c>
      <c r="H28969" s="16">
        <v>109</v>
      </c>
      <c r="I28969" s="18">
        <f>rent_spain_scraping_dataset[[#This Row],[precio]]/rent_spain_scraping_dataset[[#This Row],[metros]]</f>
        <v>6.4220183486238529</v>
      </c>
      <c r="J28969" s="1" t="str" cm="1">
        <f t="array" aca="1" ref="J28969" ca="1">IF(SUMPRODUCT(--ISNUMBER(SEARCH(MID(H28969,ROW(INDIRECT("1:"&amp;LEN(H28969))),1),"abcdefghijklmnopqrstuvwxyz")))&gt;0,"SI","NO")</f>
        <v>NO</v>
      </c>
      <c r="K28969">
        <v>3051</v>
      </c>
    </row>
    <row r="28970" spans="1:11" x14ac:dyDescent="0.3">
      <c r="A28970">
        <v>29781</v>
      </c>
      <c r="B28970" s="1" t="s">
        <v>14331</v>
      </c>
      <c r="C28970" s="1" t="s">
        <v>3224</v>
      </c>
      <c r="D28970" s="1" t="s">
        <v>14640</v>
      </c>
      <c r="E28970" s="1" t="str">
        <f t="shared" si="452"/>
        <v>Piso</v>
      </c>
      <c r="F28970" s="7">
        <v>1000</v>
      </c>
      <c r="G28970">
        <v>3</v>
      </c>
      <c r="H28970" s="16">
        <v>160</v>
      </c>
      <c r="I28970" s="18">
        <f>rent_spain_scraping_dataset[[#This Row],[precio]]/rent_spain_scraping_dataset[[#This Row],[metros]]</f>
        <v>6.25</v>
      </c>
      <c r="J28970" s="1" t="str" cm="1">
        <f t="array" aca="1" ref="J28970" ca="1">IF(SUMPRODUCT(--ISNUMBER(SEARCH(MID(H28970,ROW(INDIRECT("1:"&amp;LEN(H28970))),1),"abcdefghijklmnopqrstuvwxyz")))&gt;0,"SI","NO")</f>
        <v>NO</v>
      </c>
      <c r="K28970">
        <v>3051</v>
      </c>
    </row>
    <row r="28971" spans="1:11" x14ac:dyDescent="0.3">
      <c r="A28971">
        <v>29782</v>
      </c>
      <c r="B28971" s="1" t="s">
        <v>14331</v>
      </c>
      <c r="C28971" s="1" t="s">
        <v>3224</v>
      </c>
      <c r="D28971" s="1" t="s">
        <v>14641</v>
      </c>
      <c r="E28971" s="1" t="str">
        <f t="shared" si="452"/>
        <v>Piso</v>
      </c>
      <c r="F28971" s="7">
        <v>1000</v>
      </c>
      <c r="G28971">
        <v>3</v>
      </c>
      <c r="H28971" s="16">
        <v>140</v>
      </c>
      <c r="I28971" s="18">
        <f>rent_spain_scraping_dataset[[#This Row],[precio]]/rent_spain_scraping_dataset[[#This Row],[metros]]</f>
        <v>7.1428571428571432</v>
      </c>
      <c r="J28971" s="1" t="str" cm="1">
        <f t="array" aca="1" ref="J28971" ca="1">IF(SUMPRODUCT(--ISNUMBER(SEARCH(MID(H28971,ROW(INDIRECT("1:"&amp;LEN(H28971))),1),"abcdefghijklmnopqrstuvwxyz")))&gt;0,"SI","NO")</f>
        <v>NO</v>
      </c>
      <c r="K28971">
        <v>3051</v>
      </c>
    </row>
    <row r="28972" spans="1:11" x14ac:dyDescent="0.3">
      <c r="A28972">
        <v>29783</v>
      </c>
      <c r="B28972" s="1" t="s">
        <v>14331</v>
      </c>
      <c r="C28972" s="1" t="s">
        <v>3224</v>
      </c>
      <c r="D28972" s="1" t="s">
        <v>14642</v>
      </c>
      <c r="E28972" s="1" t="str">
        <f t="shared" si="452"/>
        <v>Piso</v>
      </c>
      <c r="F28972" s="7">
        <v>750</v>
      </c>
      <c r="G28972">
        <v>2</v>
      </c>
      <c r="H28972" s="16">
        <v>90</v>
      </c>
      <c r="I28972" s="18">
        <f>rent_spain_scraping_dataset[[#This Row],[precio]]/rent_spain_scraping_dataset[[#This Row],[metros]]</f>
        <v>8.3333333333333339</v>
      </c>
      <c r="J28972" s="1" t="str" cm="1">
        <f t="array" aca="1" ref="J28972" ca="1">IF(SUMPRODUCT(--ISNUMBER(SEARCH(MID(H28972,ROW(INDIRECT("1:"&amp;LEN(H28972))),1),"abcdefghijklmnopqrstuvwxyz")))&gt;0,"SI","NO")</f>
        <v>NO</v>
      </c>
      <c r="K28972">
        <v>3051</v>
      </c>
    </row>
    <row r="28973" spans="1:11" x14ac:dyDescent="0.3">
      <c r="A28973">
        <v>29784</v>
      </c>
      <c r="B28973" s="1" t="s">
        <v>14331</v>
      </c>
      <c r="C28973" s="1" t="s">
        <v>3224</v>
      </c>
      <c r="D28973" s="1" t="s">
        <v>14453</v>
      </c>
      <c r="E28973" s="1" t="str">
        <f t="shared" si="452"/>
        <v>Piso</v>
      </c>
      <c r="F28973" s="7">
        <v>1500</v>
      </c>
      <c r="G28973">
        <v>5</v>
      </c>
      <c r="H28973" s="16">
        <v>160</v>
      </c>
      <c r="I28973" s="18">
        <f>rent_spain_scraping_dataset[[#This Row],[precio]]/rent_spain_scraping_dataset[[#This Row],[metros]]</f>
        <v>9.375</v>
      </c>
      <c r="J28973" s="1" t="str" cm="1">
        <f t="array" aca="1" ref="J28973" ca="1">IF(SUMPRODUCT(--ISNUMBER(SEARCH(MID(H28973,ROW(INDIRECT("1:"&amp;LEN(H28973))),1),"abcdefghijklmnopqrstuvwxyz")))&gt;0,"SI","NO")</f>
        <v>NO</v>
      </c>
      <c r="K28973">
        <v>3051</v>
      </c>
    </row>
    <row r="28974" spans="1:11" x14ac:dyDescent="0.3">
      <c r="A28974">
        <v>29785</v>
      </c>
      <c r="B28974" s="1" t="s">
        <v>14331</v>
      </c>
      <c r="C28974" s="1" t="s">
        <v>3224</v>
      </c>
      <c r="D28974" s="1" t="s">
        <v>14643</v>
      </c>
      <c r="E28974" s="1" t="str">
        <f t="shared" si="452"/>
        <v>Piso</v>
      </c>
      <c r="F28974" s="7">
        <v>750</v>
      </c>
      <c r="G28974">
        <v>3</v>
      </c>
      <c r="H28974" s="16">
        <v>90</v>
      </c>
      <c r="I28974" s="18">
        <f>rent_spain_scraping_dataset[[#This Row],[precio]]/rent_spain_scraping_dataset[[#This Row],[metros]]</f>
        <v>8.3333333333333339</v>
      </c>
      <c r="J28974" s="1" t="str" cm="1">
        <f t="array" aca="1" ref="J28974" ca="1">IF(SUMPRODUCT(--ISNUMBER(SEARCH(MID(H28974,ROW(INDIRECT("1:"&amp;LEN(H28974))),1),"abcdefghijklmnopqrstuvwxyz")))&gt;0,"SI","NO")</f>
        <v>NO</v>
      </c>
      <c r="K28974">
        <v>3051</v>
      </c>
    </row>
    <row r="28975" spans="1:11" x14ac:dyDescent="0.3">
      <c r="A28975">
        <v>29786</v>
      </c>
      <c r="B28975" s="1" t="s">
        <v>14331</v>
      </c>
      <c r="C28975" s="1" t="s">
        <v>3224</v>
      </c>
      <c r="D28975" s="1" t="s">
        <v>14476</v>
      </c>
      <c r="E28975" s="1" t="str">
        <f t="shared" si="452"/>
        <v>Piso</v>
      </c>
      <c r="F28975" s="7">
        <v>800</v>
      </c>
      <c r="G28975">
        <v>3</v>
      </c>
      <c r="H28975" s="16">
        <v>103</v>
      </c>
      <c r="I28975" s="18">
        <f>rent_spain_scraping_dataset[[#This Row],[precio]]/rent_spain_scraping_dataset[[#This Row],[metros]]</f>
        <v>7.766990291262136</v>
      </c>
      <c r="J28975" s="1" t="str" cm="1">
        <f t="array" aca="1" ref="J28975" ca="1">IF(SUMPRODUCT(--ISNUMBER(SEARCH(MID(H28975,ROW(INDIRECT("1:"&amp;LEN(H28975))),1),"abcdefghijklmnopqrstuvwxyz")))&gt;0,"SI","NO")</f>
        <v>NO</v>
      </c>
      <c r="K28975">
        <v>3051</v>
      </c>
    </row>
    <row r="28976" spans="1:11" x14ac:dyDescent="0.3">
      <c r="A28976">
        <v>29787</v>
      </c>
      <c r="B28976" s="1" t="s">
        <v>14331</v>
      </c>
      <c r="C28976" s="1" t="s">
        <v>3224</v>
      </c>
      <c r="D28976" s="1" t="s">
        <v>14519</v>
      </c>
      <c r="E28976" s="1" t="str">
        <f t="shared" si="452"/>
        <v>Piso</v>
      </c>
      <c r="F28976" s="7">
        <v>790</v>
      </c>
      <c r="G28976">
        <v>2</v>
      </c>
      <c r="H28976" s="16">
        <v>80</v>
      </c>
      <c r="I28976" s="18">
        <f>rent_spain_scraping_dataset[[#This Row],[precio]]/rent_spain_scraping_dataset[[#This Row],[metros]]</f>
        <v>9.875</v>
      </c>
      <c r="J28976" s="1" t="str" cm="1">
        <f t="array" aca="1" ref="J28976" ca="1">IF(SUMPRODUCT(--ISNUMBER(SEARCH(MID(H28976,ROW(INDIRECT("1:"&amp;LEN(H28976))),1),"abcdefghijklmnopqrstuvwxyz")))&gt;0,"SI","NO")</f>
        <v>NO</v>
      </c>
      <c r="K28976">
        <v>3051</v>
      </c>
    </row>
    <row r="28977" spans="1:11" x14ac:dyDescent="0.3">
      <c r="A28977">
        <v>29788</v>
      </c>
      <c r="B28977" s="1" t="s">
        <v>14331</v>
      </c>
      <c r="C28977" s="1" t="s">
        <v>3224</v>
      </c>
      <c r="D28977" s="1" t="s">
        <v>14644</v>
      </c>
      <c r="E28977" s="1" t="str">
        <f t="shared" si="452"/>
        <v>Ático</v>
      </c>
      <c r="F28977" s="7">
        <v>650</v>
      </c>
      <c r="G28977">
        <v>2</v>
      </c>
      <c r="H28977" s="16">
        <v>121</v>
      </c>
      <c r="I28977" s="18">
        <f>rent_spain_scraping_dataset[[#This Row],[precio]]/rent_spain_scraping_dataset[[#This Row],[metros]]</f>
        <v>5.3719008264462813</v>
      </c>
      <c r="J28977" s="1" t="str" cm="1">
        <f t="array" aca="1" ref="J28977" ca="1">IF(SUMPRODUCT(--ISNUMBER(SEARCH(MID(H28977,ROW(INDIRECT("1:"&amp;LEN(H28977))),1),"abcdefghijklmnopqrstuvwxyz")))&gt;0,"SI","NO")</f>
        <v>NO</v>
      </c>
      <c r="K28977">
        <v>3051</v>
      </c>
    </row>
    <row r="28978" spans="1:11" x14ac:dyDescent="0.3">
      <c r="A28978">
        <v>29789</v>
      </c>
      <c r="B28978" s="1" t="s">
        <v>14331</v>
      </c>
      <c r="C28978" s="1" t="s">
        <v>3224</v>
      </c>
      <c r="D28978" s="1" t="s">
        <v>14559</v>
      </c>
      <c r="E28978" s="1" t="str">
        <f t="shared" si="452"/>
        <v>Piso</v>
      </c>
      <c r="F28978" s="7">
        <v>900</v>
      </c>
      <c r="G28978">
        <v>2</v>
      </c>
      <c r="H28978" s="16">
        <v>85</v>
      </c>
      <c r="I28978" s="18">
        <f>rent_spain_scraping_dataset[[#This Row],[precio]]/rent_spain_scraping_dataset[[#This Row],[metros]]</f>
        <v>10.588235294117647</v>
      </c>
      <c r="J28978" s="1" t="str" cm="1">
        <f t="array" aca="1" ref="J28978" ca="1">IF(SUMPRODUCT(--ISNUMBER(SEARCH(MID(H28978,ROW(INDIRECT("1:"&amp;LEN(H28978))),1),"abcdefghijklmnopqrstuvwxyz")))&gt;0,"SI","NO")</f>
        <v>NO</v>
      </c>
      <c r="K28978">
        <v>3051</v>
      </c>
    </row>
    <row r="28979" spans="1:11" x14ac:dyDescent="0.3">
      <c r="A28979">
        <v>29790</v>
      </c>
      <c r="B28979" s="1" t="s">
        <v>14331</v>
      </c>
      <c r="C28979" s="1" t="s">
        <v>3224</v>
      </c>
      <c r="D28979" s="1" t="s">
        <v>14645</v>
      </c>
      <c r="E28979" s="1" t="str">
        <f t="shared" si="452"/>
        <v>Chalet</v>
      </c>
      <c r="F28979" s="7">
        <v>780</v>
      </c>
      <c r="G28979">
        <v>4</v>
      </c>
      <c r="H28979" s="16">
        <v>150</v>
      </c>
      <c r="I28979" s="18">
        <f>rent_spain_scraping_dataset[[#This Row],[precio]]/rent_spain_scraping_dataset[[#This Row],[metros]]</f>
        <v>5.2</v>
      </c>
      <c r="J28979" s="1" t="str" cm="1">
        <f t="array" aca="1" ref="J28979" ca="1">IF(SUMPRODUCT(--ISNUMBER(SEARCH(MID(H28979,ROW(INDIRECT("1:"&amp;LEN(H28979))),1),"abcdefghijklmnopqrstuvwxyz")))&gt;0,"SI","NO")</f>
        <v>NO</v>
      </c>
      <c r="K28979">
        <v>3051</v>
      </c>
    </row>
    <row r="28980" spans="1:11" x14ac:dyDescent="0.3">
      <c r="A28980">
        <v>29791</v>
      </c>
      <c r="B28980" s="1" t="s">
        <v>14331</v>
      </c>
      <c r="C28980" s="1" t="s">
        <v>3224</v>
      </c>
      <c r="D28980" s="1" t="s">
        <v>14646</v>
      </c>
      <c r="E28980" s="1" t="str">
        <f t="shared" si="452"/>
        <v>Piso</v>
      </c>
      <c r="F28980" s="7">
        <v>1300</v>
      </c>
      <c r="G28980">
        <v>3</v>
      </c>
      <c r="H28980" s="16">
        <v>130</v>
      </c>
      <c r="I28980" s="18">
        <f>rent_spain_scraping_dataset[[#This Row],[precio]]/rent_spain_scraping_dataset[[#This Row],[metros]]</f>
        <v>10</v>
      </c>
      <c r="J28980" s="1" t="str" cm="1">
        <f t="array" aca="1" ref="J28980" ca="1">IF(SUMPRODUCT(--ISNUMBER(SEARCH(MID(H28980,ROW(INDIRECT("1:"&amp;LEN(H28980))),1),"abcdefghijklmnopqrstuvwxyz")))&gt;0,"SI","NO")</f>
        <v>NO</v>
      </c>
      <c r="K28980">
        <v>3051</v>
      </c>
    </row>
    <row r="28981" spans="1:11" x14ac:dyDescent="0.3">
      <c r="A28981">
        <v>29792</v>
      </c>
      <c r="B28981" s="1" t="s">
        <v>14331</v>
      </c>
      <c r="C28981" s="1" t="s">
        <v>3224</v>
      </c>
      <c r="D28981" s="1" t="s">
        <v>14647</v>
      </c>
      <c r="E28981" s="1" t="str">
        <f t="shared" si="452"/>
        <v>Piso</v>
      </c>
      <c r="F28981" s="7">
        <v>850</v>
      </c>
      <c r="G28981">
        <v>3</v>
      </c>
      <c r="H28981" s="16">
        <v>80</v>
      </c>
      <c r="I28981" s="18">
        <f>rent_spain_scraping_dataset[[#This Row],[precio]]/rent_spain_scraping_dataset[[#This Row],[metros]]</f>
        <v>10.625</v>
      </c>
      <c r="J28981" s="1" t="str" cm="1">
        <f t="array" aca="1" ref="J28981" ca="1">IF(SUMPRODUCT(--ISNUMBER(SEARCH(MID(H28981,ROW(INDIRECT("1:"&amp;LEN(H28981))),1),"abcdefghijklmnopqrstuvwxyz")))&gt;0,"SI","NO")</f>
        <v>NO</v>
      </c>
      <c r="K28981">
        <v>3051</v>
      </c>
    </row>
    <row r="28982" spans="1:11" x14ac:dyDescent="0.3">
      <c r="A28982">
        <v>29793</v>
      </c>
      <c r="B28982" s="1" t="s">
        <v>14331</v>
      </c>
      <c r="C28982" s="1" t="s">
        <v>3224</v>
      </c>
      <c r="D28982" s="1" t="s">
        <v>14648</v>
      </c>
      <c r="E28982" s="1" t="str">
        <f t="shared" si="452"/>
        <v>Piso</v>
      </c>
      <c r="F28982" s="7">
        <v>1100</v>
      </c>
      <c r="G28982">
        <v>3</v>
      </c>
      <c r="H28982" s="16">
        <v>123</v>
      </c>
      <c r="I28982" s="18">
        <f>rent_spain_scraping_dataset[[#This Row],[precio]]/rent_spain_scraping_dataset[[#This Row],[metros]]</f>
        <v>8.9430894308943092</v>
      </c>
      <c r="J28982" s="1" t="str" cm="1">
        <f t="array" aca="1" ref="J28982" ca="1">IF(SUMPRODUCT(--ISNUMBER(SEARCH(MID(H28982,ROW(INDIRECT("1:"&amp;LEN(H28982))),1),"abcdefghijklmnopqrstuvwxyz")))&gt;0,"SI","NO")</f>
        <v>NO</v>
      </c>
      <c r="K28982">
        <v>3051</v>
      </c>
    </row>
    <row r="28983" spans="1:11" x14ac:dyDescent="0.3">
      <c r="A28983">
        <v>29794</v>
      </c>
      <c r="B28983" s="1" t="s">
        <v>14331</v>
      </c>
      <c r="C28983" s="1" t="s">
        <v>3224</v>
      </c>
      <c r="D28983" s="1" t="s">
        <v>14649</v>
      </c>
      <c r="E28983" s="1" t="str">
        <f t="shared" si="452"/>
        <v>Piso</v>
      </c>
      <c r="F28983" s="7">
        <v>640</v>
      </c>
      <c r="G28983">
        <v>3</v>
      </c>
      <c r="H28983" s="16">
        <v>115</v>
      </c>
      <c r="I28983" s="18">
        <f>rent_spain_scraping_dataset[[#This Row],[precio]]/rent_spain_scraping_dataset[[#This Row],[metros]]</f>
        <v>5.5652173913043477</v>
      </c>
      <c r="J28983" s="1" t="str" cm="1">
        <f t="array" aca="1" ref="J28983" ca="1">IF(SUMPRODUCT(--ISNUMBER(SEARCH(MID(H28983,ROW(INDIRECT("1:"&amp;LEN(H28983))),1),"abcdefghijklmnopqrstuvwxyz")))&gt;0,"SI","NO")</f>
        <v>NO</v>
      </c>
      <c r="K28983">
        <v>3051</v>
      </c>
    </row>
    <row r="28984" spans="1:11" x14ac:dyDescent="0.3">
      <c r="A28984">
        <v>29795</v>
      </c>
      <c r="B28984" s="1" t="s">
        <v>14331</v>
      </c>
      <c r="C28984" s="1" t="s">
        <v>3224</v>
      </c>
      <c r="D28984" s="1" t="s">
        <v>14650</v>
      </c>
      <c r="E28984" s="1" t="str">
        <f t="shared" si="452"/>
        <v>Piso</v>
      </c>
      <c r="F28984" s="7">
        <v>800</v>
      </c>
      <c r="G28984">
        <v>2</v>
      </c>
      <c r="H28984" s="16">
        <v>92</v>
      </c>
      <c r="I28984" s="18">
        <f>rent_spain_scraping_dataset[[#This Row],[precio]]/rent_spain_scraping_dataset[[#This Row],[metros]]</f>
        <v>8.695652173913043</v>
      </c>
      <c r="J28984" s="1" t="str" cm="1">
        <f t="array" aca="1" ref="J28984" ca="1">IF(SUMPRODUCT(--ISNUMBER(SEARCH(MID(H28984,ROW(INDIRECT("1:"&amp;LEN(H28984))),1),"abcdefghijklmnopqrstuvwxyz")))&gt;0,"SI","NO")</f>
        <v>NO</v>
      </c>
      <c r="K28984">
        <v>3051</v>
      </c>
    </row>
    <row r="28985" spans="1:11" x14ac:dyDescent="0.3">
      <c r="A28985">
        <v>29796</v>
      </c>
      <c r="B28985" s="1" t="s">
        <v>14331</v>
      </c>
      <c r="C28985" s="1" t="s">
        <v>3224</v>
      </c>
      <c r="D28985" s="1" t="s">
        <v>14651</v>
      </c>
      <c r="E28985" s="1" t="str">
        <f t="shared" si="452"/>
        <v>Piso</v>
      </c>
      <c r="F28985" s="7">
        <v>475</v>
      </c>
      <c r="G28985">
        <v>2</v>
      </c>
      <c r="H28985" s="16">
        <v>64</v>
      </c>
      <c r="I28985" s="18">
        <f>rent_spain_scraping_dataset[[#This Row],[precio]]/rent_spain_scraping_dataset[[#This Row],[metros]]</f>
        <v>7.421875</v>
      </c>
      <c r="J28985" s="1" t="str" cm="1">
        <f t="array" aca="1" ref="J28985" ca="1">IF(SUMPRODUCT(--ISNUMBER(SEARCH(MID(H28985,ROW(INDIRECT("1:"&amp;LEN(H28985))),1),"abcdefghijklmnopqrstuvwxyz")))&gt;0,"SI","NO")</f>
        <v>NO</v>
      </c>
      <c r="K28985">
        <v>3051</v>
      </c>
    </row>
    <row r="28986" spans="1:11" x14ac:dyDescent="0.3">
      <c r="A28986">
        <v>29797</v>
      </c>
      <c r="B28986" s="1" t="s">
        <v>14331</v>
      </c>
      <c r="C28986" s="1" t="s">
        <v>3224</v>
      </c>
      <c r="D28986" s="1" t="s">
        <v>14652</v>
      </c>
      <c r="E28986" s="1" t="str">
        <f t="shared" si="452"/>
        <v>Piso</v>
      </c>
      <c r="F28986" s="7">
        <v>525</v>
      </c>
      <c r="G28986">
        <v>2</v>
      </c>
      <c r="H28986" s="16">
        <v>65</v>
      </c>
      <c r="I28986" s="18">
        <f>rent_spain_scraping_dataset[[#This Row],[precio]]/rent_spain_scraping_dataset[[#This Row],[metros]]</f>
        <v>8.0769230769230766</v>
      </c>
      <c r="J28986" s="1" t="str" cm="1">
        <f t="array" aca="1" ref="J28986" ca="1">IF(SUMPRODUCT(--ISNUMBER(SEARCH(MID(H28986,ROW(INDIRECT("1:"&amp;LEN(H28986))),1),"abcdefghijklmnopqrstuvwxyz")))&gt;0,"SI","NO")</f>
        <v>NO</v>
      </c>
      <c r="K28986">
        <v>3051</v>
      </c>
    </row>
    <row r="28987" spans="1:11" x14ac:dyDescent="0.3">
      <c r="A28987">
        <v>29798</v>
      </c>
      <c r="B28987" s="1" t="s">
        <v>14331</v>
      </c>
      <c r="C28987" s="1" t="s">
        <v>3224</v>
      </c>
      <c r="D28987" s="1" t="s">
        <v>14371</v>
      </c>
      <c r="E28987" s="1" t="str">
        <f t="shared" si="452"/>
        <v>Piso</v>
      </c>
      <c r="F28987" s="7">
        <v>900</v>
      </c>
      <c r="G28987">
        <v>3</v>
      </c>
      <c r="H28987" s="16">
        <v>90</v>
      </c>
      <c r="I28987" s="18">
        <f>rent_spain_scraping_dataset[[#This Row],[precio]]/rent_spain_scraping_dataset[[#This Row],[metros]]</f>
        <v>10</v>
      </c>
      <c r="J28987" s="1" t="str" cm="1">
        <f t="array" aca="1" ref="J28987" ca="1">IF(SUMPRODUCT(--ISNUMBER(SEARCH(MID(H28987,ROW(INDIRECT("1:"&amp;LEN(H28987))),1),"abcdefghijklmnopqrstuvwxyz")))&gt;0,"SI","NO")</f>
        <v>NO</v>
      </c>
      <c r="K28987">
        <v>3051</v>
      </c>
    </row>
    <row r="28988" spans="1:11" x14ac:dyDescent="0.3">
      <c r="A28988">
        <v>29799</v>
      </c>
      <c r="B28988" s="1" t="s">
        <v>14331</v>
      </c>
      <c r="C28988" s="1" t="s">
        <v>3224</v>
      </c>
      <c r="D28988" s="1" t="s">
        <v>14415</v>
      </c>
      <c r="E28988" s="1" t="str">
        <f t="shared" si="452"/>
        <v>Piso</v>
      </c>
      <c r="F28988" s="7">
        <v>500</v>
      </c>
      <c r="G28988">
        <v>1</v>
      </c>
      <c r="H28988" s="16">
        <v>68</v>
      </c>
      <c r="I28988" s="18">
        <f>rent_spain_scraping_dataset[[#This Row],[precio]]/rent_spain_scraping_dataset[[#This Row],[metros]]</f>
        <v>7.3529411764705879</v>
      </c>
      <c r="J28988" s="1" t="str" cm="1">
        <f t="array" aca="1" ref="J28988" ca="1">IF(SUMPRODUCT(--ISNUMBER(SEARCH(MID(H28988,ROW(INDIRECT("1:"&amp;LEN(H28988))),1),"abcdefghijklmnopqrstuvwxyz")))&gt;0,"SI","NO")</f>
        <v>NO</v>
      </c>
      <c r="K28988">
        <v>3051</v>
      </c>
    </row>
    <row r="28989" spans="1:11" x14ac:dyDescent="0.3">
      <c r="A28989">
        <v>29800</v>
      </c>
      <c r="B28989" s="1" t="s">
        <v>14331</v>
      </c>
      <c r="C28989" s="1" t="s">
        <v>3224</v>
      </c>
      <c r="D28989" s="1" t="s">
        <v>14653</v>
      </c>
      <c r="E28989" s="1" t="str">
        <f t="shared" si="452"/>
        <v>Piso</v>
      </c>
      <c r="F28989" s="7">
        <v>550</v>
      </c>
      <c r="G28989">
        <v>3</v>
      </c>
      <c r="H28989" s="16">
        <v>76</v>
      </c>
      <c r="I28989" s="18">
        <f>rent_spain_scraping_dataset[[#This Row],[precio]]/rent_spain_scraping_dataset[[#This Row],[metros]]</f>
        <v>7.2368421052631575</v>
      </c>
      <c r="J28989" s="1" t="str" cm="1">
        <f t="array" aca="1" ref="J28989" ca="1">IF(SUMPRODUCT(--ISNUMBER(SEARCH(MID(H28989,ROW(INDIRECT("1:"&amp;LEN(H28989))),1),"abcdefghijklmnopqrstuvwxyz")))&gt;0,"SI","NO")</f>
        <v>NO</v>
      </c>
      <c r="K28989">
        <v>3051</v>
      </c>
    </row>
    <row r="28990" spans="1:11" x14ac:dyDescent="0.3">
      <c r="A28990">
        <v>29801</v>
      </c>
      <c r="B28990" s="1" t="s">
        <v>14331</v>
      </c>
      <c r="C28990" s="1" t="s">
        <v>3224</v>
      </c>
      <c r="D28990" s="1" t="s">
        <v>14371</v>
      </c>
      <c r="E28990" s="1" t="str">
        <f t="shared" si="452"/>
        <v>Piso</v>
      </c>
      <c r="F28990" s="7">
        <v>850</v>
      </c>
      <c r="G28990">
        <v>3</v>
      </c>
      <c r="H28990" s="16">
        <v>70</v>
      </c>
      <c r="I28990" s="18">
        <f>rent_spain_scraping_dataset[[#This Row],[precio]]/rent_spain_scraping_dataset[[#This Row],[metros]]</f>
        <v>12.142857142857142</v>
      </c>
      <c r="J28990" s="1" t="str" cm="1">
        <f t="array" aca="1" ref="J28990" ca="1">IF(SUMPRODUCT(--ISNUMBER(SEARCH(MID(H28990,ROW(INDIRECT("1:"&amp;LEN(H28990))),1),"abcdefghijklmnopqrstuvwxyz")))&gt;0,"SI","NO")</f>
        <v>NO</v>
      </c>
      <c r="K28990">
        <v>3051</v>
      </c>
    </row>
    <row r="28991" spans="1:11" x14ac:dyDescent="0.3">
      <c r="A28991">
        <v>29803</v>
      </c>
      <c r="B28991" s="1" t="s">
        <v>14331</v>
      </c>
      <c r="C28991" s="1" t="s">
        <v>3224</v>
      </c>
      <c r="D28991" s="1" t="s">
        <v>14654</v>
      </c>
      <c r="E28991" s="1" t="str">
        <f t="shared" si="452"/>
        <v>Piso</v>
      </c>
      <c r="F28991" s="7">
        <v>350</v>
      </c>
      <c r="G28991">
        <v>1</v>
      </c>
      <c r="H28991" s="16">
        <v>62</v>
      </c>
      <c r="I28991" s="18">
        <f>rent_spain_scraping_dataset[[#This Row],[precio]]/rent_spain_scraping_dataset[[#This Row],[metros]]</f>
        <v>5.645161290322581</v>
      </c>
      <c r="J28991" s="1" t="str" cm="1">
        <f t="array" aca="1" ref="J28991" ca="1">IF(SUMPRODUCT(--ISNUMBER(SEARCH(MID(H28991,ROW(INDIRECT("1:"&amp;LEN(H28991))),1),"abcdefghijklmnopqrstuvwxyz")))&gt;0,"SI","NO")</f>
        <v>NO</v>
      </c>
      <c r="K28991">
        <v>3051</v>
      </c>
    </row>
    <row r="28992" spans="1:11" x14ac:dyDescent="0.3">
      <c r="A28992">
        <v>29804</v>
      </c>
      <c r="B28992" s="1" t="s">
        <v>14331</v>
      </c>
      <c r="C28992" s="1" t="s">
        <v>3224</v>
      </c>
      <c r="D28992" s="1" t="s">
        <v>14655</v>
      </c>
      <c r="E28992" s="1" t="str">
        <f t="shared" si="452"/>
        <v>Piso</v>
      </c>
      <c r="F28992" s="7">
        <v>595</v>
      </c>
      <c r="G28992">
        <v>3</v>
      </c>
      <c r="H28992" s="16">
        <v>87</v>
      </c>
      <c r="I28992" s="18">
        <f>rent_spain_scraping_dataset[[#This Row],[precio]]/rent_spain_scraping_dataset[[#This Row],[metros]]</f>
        <v>6.8390804597701154</v>
      </c>
      <c r="J28992" s="1" t="str" cm="1">
        <f t="array" aca="1" ref="J28992" ca="1">IF(SUMPRODUCT(--ISNUMBER(SEARCH(MID(H28992,ROW(INDIRECT("1:"&amp;LEN(H28992))),1),"abcdefghijklmnopqrstuvwxyz")))&gt;0,"SI","NO")</f>
        <v>NO</v>
      </c>
      <c r="K28992">
        <v>3051</v>
      </c>
    </row>
    <row r="28993" spans="1:11" x14ac:dyDescent="0.3">
      <c r="A28993">
        <v>29805</v>
      </c>
      <c r="B28993" s="1" t="s">
        <v>14331</v>
      </c>
      <c r="C28993" s="1" t="s">
        <v>3224</v>
      </c>
      <c r="D28993" s="1" t="s">
        <v>14656</v>
      </c>
      <c r="E28993" s="1" t="str">
        <f t="shared" si="452"/>
        <v>Piso</v>
      </c>
      <c r="F28993" s="7">
        <v>550</v>
      </c>
      <c r="G28993">
        <v>1</v>
      </c>
      <c r="H28993" s="16">
        <v>55</v>
      </c>
      <c r="I28993" s="18">
        <f>rent_spain_scraping_dataset[[#This Row],[precio]]/rent_spain_scraping_dataset[[#This Row],[metros]]</f>
        <v>10</v>
      </c>
      <c r="J28993" s="1" t="str" cm="1">
        <f t="array" aca="1" ref="J28993" ca="1">IF(SUMPRODUCT(--ISNUMBER(SEARCH(MID(H28993,ROW(INDIRECT("1:"&amp;LEN(H28993))),1),"abcdefghijklmnopqrstuvwxyz")))&gt;0,"SI","NO")</f>
        <v>NO</v>
      </c>
      <c r="K28993">
        <v>3051</v>
      </c>
    </row>
    <row r="28994" spans="1:11" x14ac:dyDescent="0.3">
      <c r="A28994">
        <v>29807</v>
      </c>
      <c r="B28994" s="1" t="s">
        <v>14331</v>
      </c>
      <c r="C28994" s="1" t="s">
        <v>3224</v>
      </c>
      <c r="D28994" s="1" t="s">
        <v>14657</v>
      </c>
      <c r="E28994" s="1" t="str">
        <f t="shared" ref="E28994:E29057" si="453">IFERROR(LEFT(D28994, FIND(" ", D28994) - 1), D28994)</f>
        <v>Piso</v>
      </c>
      <c r="F28994" s="7">
        <v>750</v>
      </c>
      <c r="G28994">
        <v>2</v>
      </c>
      <c r="H28994" s="16">
        <v>90</v>
      </c>
      <c r="I28994" s="18">
        <f>rent_spain_scraping_dataset[[#This Row],[precio]]/rent_spain_scraping_dataset[[#This Row],[metros]]</f>
        <v>8.3333333333333339</v>
      </c>
      <c r="J28994" s="1" t="str" cm="1">
        <f t="array" aca="1" ref="J28994" ca="1">IF(SUMPRODUCT(--ISNUMBER(SEARCH(MID(H28994,ROW(INDIRECT("1:"&amp;LEN(H28994))),1),"abcdefghijklmnopqrstuvwxyz")))&gt;0,"SI","NO")</f>
        <v>NO</v>
      </c>
      <c r="K28994">
        <v>3051</v>
      </c>
    </row>
    <row r="28995" spans="1:11" x14ac:dyDescent="0.3">
      <c r="A28995">
        <v>29808</v>
      </c>
      <c r="B28995" s="1" t="s">
        <v>14331</v>
      </c>
      <c r="C28995" s="1" t="s">
        <v>3224</v>
      </c>
      <c r="D28995" s="1" t="s">
        <v>14658</v>
      </c>
      <c r="E28995" s="1" t="str">
        <f t="shared" si="453"/>
        <v>Piso</v>
      </c>
      <c r="F28995" s="7">
        <v>825</v>
      </c>
      <c r="G28995">
        <v>2</v>
      </c>
      <c r="H28995" s="16">
        <v>95</v>
      </c>
      <c r="I28995" s="18">
        <f>rent_spain_scraping_dataset[[#This Row],[precio]]/rent_spain_scraping_dataset[[#This Row],[metros]]</f>
        <v>8.6842105263157894</v>
      </c>
      <c r="J28995" s="1" t="str" cm="1">
        <f t="array" aca="1" ref="J28995" ca="1">IF(SUMPRODUCT(--ISNUMBER(SEARCH(MID(H28995,ROW(INDIRECT("1:"&amp;LEN(H28995))),1),"abcdefghijklmnopqrstuvwxyz")))&gt;0,"SI","NO")</f>
        <v>NO</v>
      </c>
      <c r="K28995">
        <v>3051</v>
      </c>
    </row>
    <row r="28996" spans="1:11" x14ac:dyDescent="0.3">
      <c r="A28996">
        <v>29809</v>
      </c>
      <c r="B28996" s="1" t="s">
        <v>14331</v>
      </c>
      <c r="C28996" s="1" t="s">
        <v>3224</v>
      </c>
      <c r="D28996" s="1" t="s">
        <v>14659</v>
      </c>
      <c r="E28996" s="1" t="str">
        <f t="shared" si="453"/>
        <v>Piso</v>
      </c>
      <c r="F28996" s="7">
        <v>1600</v>
      </c>
      <c r="G28996">
        <v>2</v>
      </c>
      <c r="H28996" s="16">
        <v>54</v>
      </c>
      <c r="I28996" s="18">
        <f>rent_spain_scraping_dataset[[#This Row],[precio]]/rent_spain_scraping_dataset[[#This Row],[metros]]</f>
        <v>29.62962962962963</v>
      </c>
      <c r="J28996" s="1" t="str" cm="1">
        <f t="array" aca="1" ref="J28996" ca="1">IF(SUMPRODUCT(--ISNUMBER(SEARCH(MID(H28996,ROW(INDIRECT("1:"&amp;LEN(H28996))),1),"abcdefghijklmnopqrstuvwxyz")))&gt;0,"SI","NO")</f>
        <v>NO</v>
      </c>
      <c r="K28996">
        <v>3051</v>
      </c>
    </row>
    <row r="28997" spans="1:11" x14ac:dyDescent="0.3">
      <c r="A28997">
        <v>29810</v>
      </c>
      <c r="B28997" s="1" t="s">
        <v>14331</v>
      </c>
      <c r="C28997" s="1" t="s">
        <v>3224</v>
      </c>
      <c r="D28997" s="1" t="s">
        <v>14660</v>
      </c>
      <c r="E28997" s="1" t="str">
        <f t="shared" si="453"/>
        <v>Chalet</v>
      </c>
      <c r="F28997" s="7">
        <v>500</v>
      </c>
      <c r="G28997">
        <v>2</v>
      </c>
      <c r="H28997" s="16">
        <v>85</v>
      </c>
      <c r="I28997" s="18">
        <f>rent_spain_scraping_dataset[[#This Row],[precio]]/rent_spain_scraping_dataset[[#This Row],[metros]]</f>
        <v>5.882352941176471</v>
      </c>
      <c r="J28997" s="1" t="str" cm="1">
        <f t="array" aca="1" ref="J28997" ca="1">IF(SUMPRODUCT(--ISNUMBER(SEARCH(MID(H28997,ROW(INDIRECT("1:"&amp;LEN(H28997))),1),"abcdefghijklmnopqrstuvwxyz")))&gt;0,"SI","NO")</f>
        <v>NO</v>
      </c>
      <c r="K28997">
        <v>3051</v>
      </c>
    </row>
    <row r="28998" spans="1:11" x14ac:dyDescent="0.3">
      <c r="A28998">
        <v>29811</v>
      </c>
      <c r="B28998" s="1" t="s">
        <v>14331</v>
      </c>
      <c r="C28998" s="1" t="s">
        <v>3224</v>
      </c>
      <c r="D28998" s="1" t="s">
        <v>14661</v>
      </c>
      <c r="E28998" s="1" t="str">
        <f t="shared" si="453"/>
        <v>Casa</v>
      </c>
      <c r="F28998" s="7">
        <v>2000</v>
      </c>
      <c r="G28998">
        <v>2</v>
      </c>
      <c r="H28998" s="16">
        <v>180</v>
      </c>
      <c r="I28998" s="18">
        <f>rent_spain_scraping_dataset[[#This Row],[precio]]/rent_spain_scraping_dataset[[#This Row],[metros]]</f>
        <v>11.111111111111111</v>
      </c>
      <c r="J28998" s="1" t="str" cm="1">
        <f t="array" aca="1" ref="J28998" ca="1">IF(SUMPRODUCT(--ISNUMBER(SEARCH(MID(H28998,ROW(INDIRECT("1:"&amp;LEN(H28998))),1),"abcdefghijklmnopqrstuvwxyz")))&gt;0,"SI","NO")</f>
        <v>NO</v>
      </c>
      <c r="K28998">
        <v>3051</v>
      </c>
    </row>
    <row r="28999" spans="1:11" x14ac:dyDescent="0.3">
      <c r="A28999">
        <v>29812</v>
      </c>
      <c r="B28999" s="1" t="s">
        <v>14331</v>
      </c>
      <c r="C28999" s="1" t="s">
        <v>3224</v>
      </c>
      <c r="D28999" s="1" t="s">
        <v>14662</v>
      </c>
      <c r="E28999" s="1" t="str">
        <f t="shared" si="453"/>
        <v>Casa</v>
      </c>
      <c r="F28999" s="7">
        <v>450</v>
      </c>
      <c r="G28999">
        <v>3</v>
      </c>
      <c r="H28999" s="16">
        <v>95</v>
      </c>
      <c r="I28999" s="18">
        <f>rent_spain_scraping_dataset[[#This Row],[precio]]/rent_spain_scraping_dataset[[#This Row],[metros]]</f>
        <v>4.7368421052631575</v>
      </c>
      <c r="J28999" s="1" t="str" cm="1">
        <f t="array" aca="1" ref="J28999" ca="1">IF(SUMPRODUCT(--ISNUMBER(SEARCH(MID(H28999,ROW(INDIRECT("1:"&amp;LEN(H28999))),1),"abcdefghijklmnopqrstuvwxyz")))&gt;0,"SI","NO")</f>
        <v>NO</v>
      </c>
      <c r="K28999">
        <v>3051</v>
      </c>
    </row>
    <row r="29000" spans="1:11" x14ac:dyDescent="0.3">
      <c r="A29000">
        <v>29813</v>
      </c>
      <c r="B29000" s="1" t="s">
        <v>14331</v>
      </c>
      <c r="C29000" s="1" t="s">
        <v>3224</v>
      </c>
      <c r="D29000" s="1" t="s">
        <v>14663</v>
      </c>
      <c r="E29000" s="1" t="str">
        <f t="shared" si="453"/>
        <v>Piso</v>
      </c>
      <c r="F29000" s="7">
        <v>820</v>
      </c>
      <c r="G29000">
        <v>4</v>
      </c>
      <c r="H29000" s="16">
        <v>70</v>
      </c>
      <c r="I29000" s="18">
        <f>rent_spain_scraping_dataset[[#This Row],[precio]]/rent_spain_scraping_dataset[[#This Row],[metros]]</f>
        <v>11.714285714285714</v>
      </c>
      <c r="J29000" s="1" t="str" cm="1">
        <f t="array" aca="1" ref="J29000" ca="1">IF(SUMPRODUCT(--ISNUMBER(SEARCH(MID(H29000,ROW(INDIRECT("1:"&amp;LEN(H29000))),1),"abcdefghijklmnopqrstuvwxyz")))&gt;0,"SI","NO")</f>
        <v>NO</v>
      </c>
      <c r="K29000">
        <v>3051</v>
      </c>
    </row>
    <row r="29001" spans="1:11" x14ac:dyDescent="0.3">
      <c r="A29001">
        <v>29814</v>
      </c>
      <c r="B29001" s="1" t="s">
        <v>14331</v>
      </c>
      <c r="C29001" s="1" t="s">
        <v>3224</v>
      </c>
      <c r="D29001" s="1" t="s">
        <v>14452</v>
      </c>
      <c r="E29001" s="1" t="str">
        <f t="shared" si="453"/>
        <v>Piso</v>
      </c>
      <c r="F29001" s="7">
        <v>570</v>
      </c>
      <c r="G29001">
        <v>3</v>
      </c>
      <c r="H29001" s="16">
        <v>80</v>
      </c>
      <c r="I29001" s="18">
        <f>rent_spain_scraping_dataset[[#This Row],[precio]]/rent_spain_scraping_dataset[[#This Row],[metros]]</f>
        <v>7.125</v>
      </c>
      <c r="J29001" s="1" t="str" cm="1">
        <f t="array" aca="1" ref="J29001" ca="1">IF(SUMPRODUCT(--ISNUMBER(SEARCH(MID(H29001,ROW(INDIRECT("1:"&amp;LEN(H29001))),1),"abcdefghijklmnopqrstuvwxyz")))&gt;0,"SI","NO")</f>
        <v>NO</v>
      </c>
      <c r="K29001">
        <v>3051</v>
      </c>
    </row>
    <row r="29002" spans="1:11" x14ac:dyDescent="0.3">
      <c r="A29002">
        <v>29815</v>
      </c>
      <c r="B29002" s="1" t="s">
        <v>14331</v>
      </c>
      <c r="C29002" s="1" t="s">
        <v>3224</v>
      </c>
      <c r="D29002" s="1" t="s">
        <v>14664</v>
      </c>
      <c r="E29002" s="1" t="str">
        <f t="shared" si="453"/>
        <v>Piso</v>
      </c>
      <c r="F29002" s="7">
        <v>575</v>
      </c>
      <c r="G29002">
        <v>1</v>
      </c>
      <c r="H29002" s="16">
        <v>55</v>
      </c>
      <c r="I29002" s="18">
        <f>rent_spain_scraping_dataset[[#This Row],[precio]]/rent_spain_scraping_dataset[[#This Row],[metros]]</f>
        <v>10.454545454545455</v>
      </c>
      <c r="J29002" s="1" t="str" cm="1">
        <f t="array" aca="1" ref="J29002" ca="1">IF(SUMPRODUCT(--ISNUMBER(SEARCH(MID(H29002,ROW(INDIRECT("1:"&amp;LEN(H29002))),1),"abcdefghijklmnopqrstuvwxyz")))&gt;0,"SI","NO")</f>
        <v>NO</v>
      </c>
      <c r="K29002">
        <v>3051</v>
      </c>
    </row>
    <row r="29003" spans="1:11" x14ac:dyDescent="0.3">
      <c r="A29003">
        <v>29816</v>
      </c>
      <c r="B29003" s="1" t="s">
        <v>14331</v>
      </c>
      <c r="C29003" s="1" t="s">
        <v>3224</v>
      </c>
      <c r="D29003" s="1" t="s">
        <v>14598</v>
      </c>
      <c r="E29003" s="1" t="str">
        <f t="shared" si="453"/>
        <v>Piso</v>
      </c>
      <c r="F29003" s="7">
        <v>750</v>
      </c>
      <c r="G29003">
        <v>3</v>
      </c>
      <c r="H29003" s="16">
        <v>70</v>
      </c>
      <c r="I29003" s="18">
        <f>rent_spain_scraping_dataset[[#This Row],[precio]]/rent_spain_scraping_dataset[[#This Row],[metros]]</f>
        <v>10.714285714285714</v>
      </c>
      <c r="J29003" s="1" t="str" cm="1">
        <f t="array" aca="1" ref="J29003" ca="1">IF(SUMPRODUCT(--ISNUMBER(SEARCH(MID(H29003,ROW(INDIRECT("1:"&amp;LEN(H29003))),1),"abcdefghijklmnopqrstuvwxyz")))&gt;0,"SI","NO")</f>
        <v>NO</v>
      </c>
      <c r="K29003">
        <v>3051</v>
      </c>
    </row>
    <row r="29004" spans="1:11" x14ac:dyDescent="0.3">
      <c r="A29004">
        <v>29817</v>
      </c>
      <c r="B29004" s="1" t="s">
        <v>14331</v>
      </c>
      <c r="C29004" s="1" t="s">
        <v>3224</v>
      </c>
      <c r="D29004" s="1" t="s">
        <v>14453</v>
      </c>
      <c r="E29004" s="1" t="str">
        <f t="shared" si="453"/>
        <v>Piso</v>
      </c>
      <c r="F29004" s="7">
        <v>650</v>
      </c>
      <c r="G29004">
        <v>1</v>
      </c>
      <c r="H29004" s="16">
        <v>54</v>
      </c>
      <c r="I29004" s="18">
        <f>rent_spain_scraping_dataset[[#This Row],[precio]]/rent_spain_scraping_dataset[[#This Row],[metros]]</f>
        <v>12.037037037037036</v>
      </c>
      <c r="J29004" s="1" t="str" cm="1">
        <f t="array" aca="1" ref="J29004" ca="1">IF(SUMPRODUCT(--ISNUMBER(SEARCH(MID(H29004,ROW(INDIRECT("1:"&amp;LEN(H29004))),1),"abcdefghijklmnopqrstuvwxyz")))&gt;0,"SI","NO")</f>
        <v>NO</v>
      </c>
      <c r="K29004">
        <v>3051</v>
      </c>
    </row>
    <row r="29005" spans="1:11" x14ac:dyDescent="0.3">
      <c r="A29005">
        <v>29818</v>
      </c>
      <c r="B29005" s="1" t="s">
        <v>14331</v>
      </c>
      <c r="C29005" s="1" t="s">
        <v>3224</v>
      </c>
      <c r="D29005" s="1" t="s">
        <v>14665</v>
      </c>
      <c r="E29005" s="1" t="str">
        <f t="shared" si="453"/>
        <v>Piso</v>
      </c>
      <c r="F29005" s="7">
        <v>470</v>
      </c>
      <c r="G29005">
        <v>2</v>
      </c>
      <c r="H29005" s="16">
        <v>75</v>
      </c>
      <c r="I29005" s="18">
        <f>rent_spain_scraping_dataset[[#This Row],[precio]]/rent_spain_scraping_dataset[[#This Row],[metros]]</f>
        <v>6.2666666666666666</v>
      </c>
      <c r="J29005" s="1" t="str" cm="1">
        <f t="array" aca="1" ref="J29005" ca="1">IF(SUMPRODUCT(--ISNUMBER(SEARCH(MID(H29005,ROW(INDIRECT("1:"&amp;LEN(H29005))),1),"abcdefghijklmnopqrstuvwxyz")))&gt;0,"SI","NO")</f>
        <v>NO</v>
      </c>
      <c r="K29005">
        <v>3051</v>
      </c>
    </row>
    <row r="29006" spans="1:11" x14ac:dyDescent="0.3">
      <c r="A29006">
        <v>29819</v>
      </c>
      <c r="B29006" s="1" t="s">
        <v>14331</v>
      </c>
      <c r="C29006" s="1" t="s">
        <v>3224</v>
      </c>
      <c r="D29006" s="1" t="s">
        <v>14666</v>
      </c>
      <c r="E29006" s="1" t="str">
        <f t="shared" si="453"/>
        <v>Piso</v>
      </c>
      <c r="F29006" s="7">
        <v>1500</v>
      </c>
      <c r="G29006">
        <v>5</v>
      </c>
      <c r="H29006" s="16">
        <v>158</v>
      </c>
      <c r="I29006" s="18">
        <f>rent_spain_scraping_dataset[[#This Row],[precio]]/rent_spain_scraping_dataset[[#This Row],[metros]]</f>
        <v>9.4936708860759502</v>
      </c>
      <c r="J29006" s="1" t="str" cm="1">
        <f t="array" aca="1" ref="J29006" ca="1">IF(SUMPRODUCT(--ISNUMBER(SEARCH(MID(H29006,ROW(INDIRECT("1:"&amp;LEN(H29006))),1),"abcdefghijklmnopqrstuvwxyz")))&gt;0,"SI","NO")</f>
        <v>NO</v>
      </c>
      <c r="K29006">
        <v>3051</v>
      </c>
    </row>
    <row r="29007" spans="1:11" x14ac:dyDescent="0.3">
      <c r="A29007">
        <v>29820</v>
      </c>
      <c r="B29007" s="1" t="s">
        <v>14331</v>
      </c>
      <c r="C29007" s="1" t="s">
        <v>3224</v>
      </c>
      <c r="D29007" s="1" t="s">
        <v>14667</v>
      </c>
      <c r="E29007" s="1" t="str">
        <f t="shared" si="453"/>
        <v>Piso</v>
      </c>
      <c r="F29007" s="7">
        <v>1100</v>
      </c>
      <c r="G29007">
        <v>4</v>
      </c>
      <c r="H29007" s="16">
        <v>110</v>
      </c>
      <c r="I29007" s="18">
        <f>rent_spain_scraping_dataset[[#This Row],[precio]]/rent_spain_scraping_dataset[[#This Row],[metros]]</f>
        <v>10</v>
      </c>
      <c r="J29007" s="1" t="str" cm="1">
        <f t="array" aca="1" ref="J29007" ca="1">IF(SUMPRODUCT(--ISNUMBER(SEARCH(MID(H29007,ROW(INDIRECT("1:"&amp;LEN(H29007))),1),"abcdefghijklmnopqrstuvwxyz")))&gt;0,"SI","NO")</f>
        <v>NO</v>
      </c>
      <c r="K29007">
        <v>3051</v>
      </c>
    </row>
    <row r="29008" spans="1:11" x14ac:dyDescent="0.3">
      <c r="A29008">
        <v>29821</v>
      </c>
      <c r="B29008" s="1" t="s">
        <v>14331</v>
      </c>
      <c r="C29008" s="1" t="s">
        <v>3224</v>
      </c>
      <c r="D29008" s="1" t="s">
        <v>14668</v>
      </c>
      <c r="E29008" s="1" t="str">
        <f t="shared" si="453"/>
        <v>Piso</v>
      </c>
      <c r="F29008" s="7">
        <v>825</v>
      </c>
      <c r="G29008">
        <v>4</v>
      </c>
      <c r="H29008" s="16">
        <v>126</v>
      </c>
      <c r="I29008" s="18">
        <f>rent_spain_scraping_dataset[[#This Row],[precio]]/rent_spain_scraping_dataset[[#This Row],[metros]]</f>
        <v>6.5476190476190474</v>
      </c>
      <c r="J29008" s="1" t="str" cm="1">
        <f t="array" aca="1" ref="J29008" ca="1">IF(SUMPRODUCT(--ISNUMBER(SEARCH(MID(H29008,ROW(INDIRECT("1:"&amp;LEN(H29008))),1),"abcdefghijklmnopqrstuvwxyz")))&gt;0,"SI","NO")</f>
        <v>NO</v>
      </c>
      <c r="K29008">
        <v>3051</v>
      </c>
    </row>
    <row r="29009" spans="1:11" x14ac:dyDescent="0.3">
      <c r="A29009">
        <v>29822</v>
      </c>
      <c r="B29009" s="1" t="s">
        <v>14331</v>
      </c>
      <c r="C29009" s="1" t="s">
        <v>3224</v>
      </c>
      <c r="D29009" s="1" t="s">
        <v>14669</v>
      </c>
      <c r="E29009" s="1" t="str">
        <f t="shared" si="453"/>
        <v>Chalet</v>
      </c>
      <c r="F29009" s="7">
        <v>1500</v>
      </c>
      <c r="G29009">
        <v>3</v>
      </c>
      <c r="H29009" s="16">
        <v>200</v>
      </c>
      <c r="I29009" s="18">
        <f>rent_spain_scraping_dataset[[#This Row],[precio]]/rent_spain_scraping_dataset[[#This Row],[metros]]</f>
        <v>7.5</v>
      </c>
      <c r="J29009" s="1" t="str" cm="1">
        <f t="array" aca="1" ref="J29009" ca="1">IF(SUMPRODUCT(--ISNUMBER(SEARCH(MID(H29009,ROW(INDIRECT("1:"&amp;LEN(H29009))),1),"abcdefghijklmnopqrstuvwxyz")))&gt;0,"SI","NO")</f>
        <v>NO</v>
      </c>
      <c r="K29009">
        <v>3051</v>
      </c>
    </row>
    <row r="29010" spans="1:11" x14ac:dyDescent="0.3">
      <c r="A29010">
        <v>29823</v>
      </c>
      <c r="B29010" s="1" t="s">
        <v>14331</v>
      </c>
      <c r="C29010" s="1" t="s">
        <v>3224</v>
      </c>
      <c r="D29010" s="1" t="s">
        <v>14670</v>
      </c>
      <c r="E29010" s="1" t="str">
        <f t="shared" si="453"/>
        <v>Piso</v>
      </c>
      <c r="F29010" s="7">
        <v>550</v>
      </c>
      <c r="G29010">
        <v>1</v>
      </c>
      <c r="H29010" s="16">
        <v>45</v>
      </c>
      <c r="I29010" s="18">
        <f>rent_spain_scraping_dataset[[#This Row],[precio]]/rent_spain_scraping_dataset[[#This Row],[metros]]</f>
        <v>12.222222222222221</v>
      </c>
      <c r="J29010" s="1" t="str" cm="1">
        <f t="array" aca="1" ref="J29010" ca="1">IF(SUMPRODUCT(--ISNUMBER(SEARCH(MID(H29010,ROW(INDIRECT("1:"&amp;LEN(H29010))),1),"abcdefghijklmnopqrstuvwxyz")))&gt;0,"SI","NO")</f>
        <v>NO</v>
      </c>
      <c r="K29010">
        <v>3051</v>
      </c>
    </row>
    <row r="29011" spans="1:11" x14ac:dyDescent="0.3">
      <c r="A29011">
        <v>29824</v>
      </c>
      <c r="B29011" s="1" t="s">
        <v>14331</v>
      </c>
      <c r="C29011" s="1" t="s">
        <v>3224</v>
      </c>
      <c r="D29011" s="1" t="s">
        <v>14671</v>
      </c>
      <c r="E29011" s="1" t="str">
        <f t="shared" si="453"/>
        <v>Ático</v>
      </c>
      <c r="F29011" s="7">
        <v>620</v>
      </c>
      <c r="G29011">
        <v>2</v>
      </c>
      <c r="H29011" s="16">
        <v>70</v>
      </c>
      <c r="I29011" s="18">
        <f>rent_spain_scraping_dataset[[#This Row],[precio]]/rent_spain_scraping_dataset[[#This Row],[metros]]</f>
        <v>8.8571428571428577</v>
      </c>
      <c r="J29011" s="1" t="str" cm="1">
        <f t="array" aca="1" ref="J29011" ca="1">IF(SUMPRODUCT(--ISNUMBER(SEARCH(MID(H29011,ROW(INDIRECT("1:"&amp;LEN(H29011))),1),"abcdefghijklmnopqrstuvwxyz")))&gt;0,"SI","NO")</f>
        <v>NO</v>
      </c>
      <c r="K29011">
        <v>3051</v>
      </c>
    </row>
    <row r="29012" spans="1:11" x14ac:dyDescent="0.3">
      <c r="A29012">
        <v>29825</v>
      </c>
      <c r="B29012" s="1" t="s">
        <v>14331</v>
      </c>
      <c r="C29012" s="1" t="s">
        <v>3224</v>
      </c>
      <c r="D29012" s="1" t="s">
        <v>14626</v>
      </c>
      <c r="E29012" s="1" t="str">
        <f t="shared" si="453"/>
        <v>Piso</v>
      </c>
      <c r="F29012" s="7">
        <v>450</v>
      </c>
      <c r="G29012">
        <v>1</v>
      </c>
      <c r="H29012" s="16">
        <v>30</v>
      </c>
      <c r="I29012" s="18">
        <f>rent_spain_scraping_dataset[[#This Row],[precio]]/rent_spain_scraping_dataset[[#This Row],[metros]]</f>
        <v>15</v>
      </c>
      <c r="J29012" s="1" t="str" cm="1">
        <f t="array" aca="1" ref="J29012" ca="1">IF(SUMPRODUCT(--ISNUMBER(SEARCH(MID(H29012,ROW(INDIRECT("1:"&amp;LEN(H29012))),1),"abcdefghijklmnopqrstuvwxyz")))&gt;0,"SI","NO")</f>
        <v>NO</v>
      </c>
      <c r="K29012">
        <v>3051</v>
      </c>
    </row>
    <row r="29013" spans="1:11" x14ac:dyDescent="0.3">
      <c r="A29013">
        <v>29826</v>
      </c>
      <c r="B29013" s="1" t="s">
        <v>14331</v>
      </c>
      <c r="C29013" s="1" t="s">
        <v>3224</v>
      </c>
      <c r="D29013" s="1" t="s">
        <v>14672</v>
      </c>
      <c r="E29013" s="1" t="str">
        <f t="shared" si="453"/>
        <v>Piso</v>
      </c>
      <c r="F29013" s="7">
        <v>700</v>
      </c>
      <c r="G29013">
        <v>3</v>
      </c>
      <c r="H29013" s="16">
        <v>90</v>
      </c>
      <c r="I29013" s="18">
        <f>rent_spain_scraping_dataset[[#This Row],[precio]]/rent_spain_scraping_dataset[[#This Row],[metros]]</f>
        <v>7.7777777777777777</v>
      </c>
      <c r="J29013" s="1" t="str" cm="1">
        <f t="array" aca="1" ref="J29013" ca="1">IF(SUMPRODUCT(--ISNUMBER(SEARCH(MID(H29013,ROW(INDIRECT("1:"&amp;LEN(H29013))),1),"abcdefghijklmnopqrstuvwxyz")))&gt;0,"SI","NO")</f>
        <v>NO</v>
      </c>
      <c r="K29013">
        <v>3051</v>
      </c>
    </row>
    <row r="29014" spans="1:11" x14ac:dyDescent="0.3">
      <c r="A29014">
        <v>29827</v>
      </c>
      <c r="B29014" s="1" t="s">
        <v>14331</v>
      </c>
      <c r="C29014" s="1" t="s">
        <v>3224</v>
      </c>
      <c r="D29014" s="1" t="s">
        <v>14673</v>
      </c>
      <c r="E29014" s="1" t="str">
        <f t="shared" si="453"/>
        <v>Piso</v>
      </c>
      <c r="F29014" s="7">
        <v>600</v>
      </c>
      <c r="G29014">
        <v>3</v>
      </c>
      <c r="H29014" s="16">
        <v>100</v>
      </c>
      <c r="I29014" s="18">
        <f>rent_spain_scraping_dataset[[#This Row],[precio]]/rent_spain_scraping_dataset[[#This Row],[metros]]</f>
        <v>6</v>
      </c>
      <c r="J29014" s="1" t="str" cm="1">
        <f t="array" aca="1" ref="J29014" ca="1">IF(SUMPRODUCT(--ISNUMBER(SEARCH(MID(H29014,ROW(INDIRECT("1:"&amp;LEN(H29014))),1),"abcdefghijklmnopqrstuvwxyz")))&gt;0,"SI","NO")</f>
        <v>NO</v>
      </c>
      <c r="K29014">
        <v>3051</v>
      </c>
    </row>
    <row r="29015" spans="1:11" x14ac:dyDescent="0.3">
      <c r="A29015">
        <v>29828</v>
      </c>
      <c r="B29015" s="1" t="s">
        <v>14331</v>
      </c>
      <c r="C29015" s="1" t="s">
        <v>3224</v>
      </c>
      <c r="D29015" s="1" t="s">
        <v>14674</v>
      </c>
      <c r="E29015" s="1" t="str">
        <f t="shared" si="453"/>
        <v>Piso</v>
      </c>
      <c r="F29015" s="7">
        <v>850</v>
      </c>
      <c r="G29015">
        <v>3</v>
      </c>
      <c r="H29015" s="16">
        <v>132</v>
      </c>
      <c r="I29015" s="18">
        <f>rent_spain_scraping_dataset[[#This Row],[precio]]/rent_spain_scraping_dataset[[#This Row],[metros]]</f>
        <v>6.4393939393939394</v>
      </c>
      <c r="J29015" s="1" t="str" cm="1">
        <f t="array" aca="1" ref="J29015" ca="1">IF(SUMPRODUCT(--ISNUMBER(SEARCH(MID(H29015,ROW(INDIRECT("1:"&amp;LEN(H29015))),1),"abcdefghijklmnopqrstuvwxyz")))&gt;0,"SI","NO")</f>
        <v>NO</v>
      </c>
      <c r="K29015">
        <v>3051</v>
      </c>
    </row>
    <row r="29016" spans="1:11" x14ac:dyDescent="0.3">
      <c r="A29016">
        <v>29829</v>
      </c>
      <c r="B29016" s="1" t="s">
        <v>14331</v>
      </c>
      <c r="C29016" s="1" t="s">
        <v>3224</v>
      </c>
      <c r="D29016" s="1" t="s">
        <v>14675</v>
      </c>
      <c r="E29016" s="1" t="str">
        <f t="shared" si="453"/>
        <v>Chalet</v>
      </c>
      <c r="F29016" s="7">
        <v>1350</v>
      </c>
      <c r="G29016">
        <v>3</v>
      </c>
      <c r="H29016" s="16">
        <v>90</v>
      </c>
      <c r="I29016" s="18">
        <f>rent_spain_scraping_dataset[[#This Row],[precio]]/rent_spain_scraping_dataset[[#This Row],[metros]]</f>
        <v>15</v>
      </c>
      <c r="J29016" s="1" t="str" cm="1">
        <f t="array" aca="1" ref="J29016" ca="1">IF(SUMPRODUCT(--ISNUMBER(SEARCH(MID(H29016,ROW(INDIRECT("1:"&amp;LEN(H29016))),1),"abcdefghijklmnopqrstuvwxyz")))&gt;0,"SI","NO")</f>
        <v>NO</v>
      </c>
      <c r="K29016">
        <v>3051</v>
      </c>
    </row>
    <row r="29017" spans="1:11" x14ac:dyDescent="0.3">
      <c r="A29017">
        <v>29830</v>
      </c>
      <c r="B29017" s="1" t="s">
        <v>14331</v>
      </c>
      <c r="C29017" s="1" t="s">
        <v>3224</v>
      </c>
      <c r="D29017" s="1" t="s">
        <v>14676</v>
      </c>
      <c r="E29017" s="1" t="str">
        <f t="shared" si="453"/>
        <v>Chalet</v>
      </c>
      <c r="F29017" s="7">
        <v>1350</v>
      </c>
      <c r="G29017">
        <v>3</v>
      </c>
      <c r="H29017" s="16">
        <v>90</v>
      </c>
      <c r="I29017" s="18">
        <f>rent_spain_scraping_dataset[[#This Row],[precio]]/rent_spain_scraping_dataset[[#This Row],[metros]]</f>
        <v>15</v>
      </c>
      <c r="J29017" s="1" t="str" cm="1">
        <f t="array" aca="1" ref="J29017" ca="1">IF(SUMPRODUCT(--ISNUMBER(SEARCH(MID(H29017,ROW(INDIRECT("1:"&amp;LEN(H29017))),1),"abcdefghijklmnopqrstuvwxyz")))&gt;0,"SI","NO")</f>
        <v>NO</v>
      </c>
      <c r="K29017">
        <v>3051</v>
      </c>
    </row>
    <row r="29018" spans="1:11" x14ac:dyDescent="0.3">
      <c r="A29018">
        <v>29831</v>
      </c>
      <c r="B29018" s="1" t="s">
        <v>14331</v>
      </c>
      <c r="C29018" s="1" t="s">
        <v>3224</v>
      </c>
      <c r="D29018" s="1" t="s">
        <v>14604</v>
      </c>
      <c r="E29018" s="1" t="str">
        <f t="shared" si="453"/>
        <v>Piso</v>
      </c>
      <c r="F29018" s="7">
        <v>600</v>
      </c>
      <c r="G29018">
        <v>2</v>
      </c>
      <c r="H29018" s="16">
        <v>53</v>
      </c>
      <c r="I29018" s="18">
        <f>rent_spain_scraping_dataset[[#This Row],[precio]]/rent_spain_scraping_dataset[[#This Row],[metros]]</f>
        <v>11.320754716981131</v>
      </c>
      <c r="J29018" s="1" t="str" cm="1">
        <f t="array" aca="1" ref="J29018" ca="1">IF(SUMPRODUCT(--ISNUMBER(SEARCH(MID(H29018,ROW(INDIRECT("1:"&amp;LEN(H29018))),1),"abcdefghijklmnopqrstuvwxyz")))&gt;0,"SI","NO")</f>
        <v>NO</v>
      </c>
      <c r="K29018">
        <v>3051</v>
      </c>
    </row>
    <row r="29019" spans="1:11" x14ac:dyDescent="0.3">
      <c r="A29019">
        <v>29832</v>
      </c>
      <c r="B29019" s="1" t="s">
        <v>14331</v>
      </c>
      <c r="C29019" s="1" t="s">
        <v>3224</v>
      </c>
      <c r="D29019" s="1" t="s">
        <v>14604</v>
      </c>
      <c r="E29019" s="1" t="str">
        <f t="shared" si="453"/>
        <v>Piso</v>
      </c>
      <c r="F29019" s="7">
        <v>600</v>
      </c>
      <c r="G29019">
        <v>2</v>
      </c>
      <c r="H29019" s="16">
        <v>55</v>
      </c>
      <c r="I29019" s="18">
        <f>rent_spain_scraping_dataset[[#This Row],[precio]]/rent_spain_scraping_dataset[[#This Row],[metros]]</f>
        <v>10.909090909090908</v>
      </c>
      <c r="J29019" s="1" t="str" cm="1">
        <f t="array" aca="1" ref="J29019" ca="1">IF(SUMPRODUCT(--ISNUMBER(SEARCH(MID(H29019,ROW(INDIRECT("1:"&amp;LEN(H29019))),1),"abcdefghijklmnopqrstuvwxyz")))&gt;0,"SI","NO")</f>
        <v>NO</v>
      </c>
      <c r="K29019">
        <v>3051</v>
      </c>
    </row>
    <row r="29020" spans="1:11" x14ac:dyDescent="0.3">
      <c r="A29020">
        <v>29833</v>
      </c>
      <c r="B29020" s="1" t="s">
        <v>14331</v>
      </c>
      <c r="C29020" s="1" t="s">
        <v>3224</v>
      </c>
      <c r="D29020" s="1" t="s">
        <v>14677</v>
      </c>
      <c r="E29020" s="1" t="str">
        <f t="shared" si="453"/>
        <v>Piso</v>
      </c>
      <c r="F29020" s="7">
        <v>799</v>
      </c>
      <c r="G29020">
        <v>3</v>
      </c>
      <c r="H29020" s="16">
        <v>108</v>
      </c>
      <c r="I29020" s="18">
        <f>rent_spain_scraping_dataset[[#This Row],[precio]]/rent_spain_scraping_dataset[[#This Row],[metros]]</f>
        <v>7.3981481481481479</v>
      </c>
      <c r="J29020" s="1" t="str" cm="1">
        <f t="array" aca="1" ref="J29020" ca="1">IF(SUMPRODUCT(--ISNUMBER(SEARCH(MID(H29020,ROW(INDIRECT("1:"&amp;LEN(H29020))),1),"abcdefghijklmnopqrstuvwxyz")))&gt;0,"SI","NO")</f>
        <v>NO</v>
      </c>
      <c r="K29020">
        <v>3051</v>
      </c>
    </row>
    <row r="29021" spans="1:11" x14ac:dyDescent="0.3">
      <c r="A29021">
        <v>29834</v>
      </c>
      <c r="B29021" s="1" t="s">
        <v>14331</v>
      </c>
      <c r="C29021" s="1" t="s">
        <v>3224</v>
      </c>
      <c r="D29021" s="1" t="s">
        <v>14678</v>
      </c>
      <c r="E29021" s="1" t="str">
        <f t="shared" si="453"/>
        <v>Piso</v>
      </c>
      <c r="F29021" s="7">
        <v>600</v>
      </c>
      <c r="G29021">
        <v>2</v>
      </c>
      <c r="H29021" s="16">
        <v>94</v>
      </c>
      <c r="I29021" s="18">
        <f>rent_spain_scraping_dataset[[#This Row],[precio]]/rent_spain_scraping_dataset[[#This Row],[metros]]</f>
        <v>6.3829787234042552</v>
      </c>
      <c r="J29021" s="1" t="str" cm="1">
        <f t="array" aca="1" ref="J29021" ca="1">IF(SUMPRODUCT(--ISNUMBER(SEARCH(MID(H29021,ROW(INDIRECT("1:"&amp;LEN(H29021))),1),"abcdefghijklmnopqrstuvwxyz")))&gt;0,"SI","NO")</f>
        <v>NO</v>
      </c>
      <c r="K29021">
        <v>3051</v>
      </c>
    </row>
    <row r="29022" spans="1:11" x14ac:dyDescent="0.3">
      <c r="A29022">
        <v>29835</v>
      </c>
      <c r="B29022" s="1" t="s">
        <v>14331</v>
      </c>
      <c r="C29022" s="1" t="s">
        <v>3224</v>
      </c>
      <c r="D29022" s="1" t="s">
        <v>14679</v>
      </c>
      <c r="E29022" s="1" t="str">
        <f t="shared" si="453"/>
        <v>Piso</v>
      </c>
      <c r="F29022" s="7">
        <v>665</v>
      </c>
      <c r="G29022">
        <v>2</v>
      </c>
      <c r="H29022" s="16">
        <v>90</v>
      </c>
      <c r="I29022" s="18">
        <f>rent_spain_scraping_dataset[[#This Row],[precio]]/rent_spain_scraping_dataset[[#This Row],[metros]]</f>
        <v>7.3888888888888893</v>
      </c>
      <c r="J29022" s="1" t="str" cm="1">
        <f t="array" aca="1" ref="J29022" ca="1">IF(SUMPRODUCT(--ISNUMBER(SEARCH(MID(H29022,ROW(INDIRECT("1:"&amp;LEN(H29022))),1),"abcdefghijklmnopqrstuvwxyz")))&gt;0,"SI","NO")</f>
        <v>NO</v>
      </c>
      <c r="K29022">
        <v>3051</v>
      </c>
    </row>
    <row r="29023" spans="1:11" x14ac:dyDescent="0.3">
      <c r="A29023">
        <v>29836</v>
      </c>
      <c r="B29023" s="1" t="s">
        <v>14331</v>
      </c>
      <c r="C29023" s="1" t="s">
        <v>3224</v>
      </c>
      <c r="D29023" s="1" t="s">
        <v>14680</v>
      </c>
      <c r="E29023" s="1" t="str">
        <f t="shared" si="453"/>
        <v>Piso</v>
      </c>
      <c r="F29023" s="7">
        <v>599</v>
      </c>
      <c r="G29023">
        <v>1</v>
      </c>
      <c r="H29023" s="16">
        <v>54</v>
      </c>
      <c r="I29023" s="18">
        <f>rent_spain_scraping_dataset[[#This Row],[precio]]/rent_spain_scraping_dataset[[#This Row],[metros]]</f>
        <v>11.092592592592593</v>
      </c>
      <c r="J29023" s="1" t="str" cm="1">
        <f t="array" aca="1" ref="J29023" ca="1">IF(SUMPRODUCT(--ISNUMBER(SEARCH(MID(H29023,ROW(INDIRECT("1:"&amp;LEN(H29023))),1),"abcdefghijklmnopqrstuvwxyz")))&gt;0,"SI","NO")</f>
        <v>NO</v>
      </c>
      <c r="K29023">
        <v>3051</v>
      </c>
    </row>
    <row r="29024" spans="1:11" x14ac:dyDescent="0.3">
      <c r="A29024">
        <v>29837</v>
      </c>
      <c r="B29024" s="1" t="s">
        <v>14331</v>
      </c>
      <c r="C29024" s="1" t="s">
        <v>3224</v>
      </c>
      <c r="D29024" s="1" t="s">
        <v>14681</v>
      </c>
      <c r="E29024" s="1" t="str">
        <f t="shared" si="453"/>
        <v>Dúplex</v>
      </c>
      <c r="F29024" s="7">
        <v>1000</v>
      </c>
      <c r="G29024">
        <v>3</v>
      </c>
      <c r="H29024" s="16">
        <v>180</v>
      </c>
      <c r="I29024" s="18">
        <f>rent_spain_scraping_dataset[[#This Row],[precio]]/rent_spain_scraping_dataset[[#This Row],[metros]]</f>
        <v>5.5555555555555554</v>
      </c>
      <c r="J29024" s="1" t="str" cm="1">
        <f t="array" aca="1" ref="J29024" ca="1">IF(SUMPRODUCT(--ISNUMBER(SEARCH(MID(H29024,ROW(INDIRECT("1:"&amp;LEN(H29024))),1),"abcdefghijklmnopqrstuvwxyz")))&gt;0,"SI","NO")</f>
        <v>NO</v>
      </c>
      <c r="K29024">
        <v>3051</v>
      </c>
    </row>
    <row r="29025" spans="1:11" x14ac:dyDescent="0.3">
      <c r="A29025">
        <v>29838</v>
      </c>
      <c r="B29025" s="1" t="s">
        <v>14331</v>
      </c>
      <c r="C29025" s="1" t="s">
        <v>3224</v>
      </c>
      <c r="D29025" s="1" t="s">
        <v>14682</v>
      </c>
      <c r="E29025" s="1" t="str">
        <f t="shared" si="453"/>
        <v>Piso</v>
      </c>
      <c r="F29025" s="7">
        <v>500</v>
      </c>
      <c r="G29025">
        <v>1</v>
      </c>
      <c r="H29025" s="16">
        <v>50</v>
      </c>
      <c r="I29025" s="18">
        <f>rent_spain_scraping_dataset[[#This Row],[precio]]/rent_spain_scraping_dataset[[#This Row],[metros]]</f>
        <v>10</v>
      </c>
      <c r="J29025" s="1" t="str" cm="1">
        <f t="array" aca="1" ref="J29025" ca="1">IF(SUMPRODUCT(--ISNUMBER(SEARCH(MID(H29025,ROW(INDIRECT("1:"&amp;LEN(H29025))),1),"abcdefghijklmnopqrstuvwxyz")))&gt;0,"SI","NO")</f>
        <v>NO</v>
      </c>
      <c r="K29025">
        <v>3051</v>
      </c>
    </row>
    <row r="29026" spans="1:11" x14ac:dyDescent="0.3">
      <c r="A29026">
        <v>29839</v>
      </c>
      <c r="B29026" s="1" t="s">
        <v>14331</v>
      </c>
      <c r="C29026" s="1" t="s">
        <v>3224</v>
      </c>
      <c r="D29026" s="1" t="s">
        <v>14683</v>
      </c>
      <c r="E29026" s="1" t="str">
        <f t="shared" si="453"/>
        <v>Piso</v>
      </c>
      <c r="F29026" s="7">
        <v>550</v>
      </c>
      <c r="G29026">
        <v>2</v>
      </c>
      <c r="H29026" s="16">
        <v>60</v>
      </c>
      <c r="I29026" s="18">
        <f>rent_spain_scraping_dataset[[#This Row],[precio]]/rent_spain_scraping_dataset[[#This Row],[metros]]</f>
        <v>9.1666666666666661</v>
      </c>
      <c r="J29026" s="1" t="str" cm="1">
        <f t="array" aca="1" ref="J29026" ca="1">IF(SUMPRODUCT(--ISNUMBER(SEARCH(MID(H29026,ROW(INDIRECT("1:"&amp;LEN(H29026))),1),"abcdefghijklmnopqrstuvwxyz")))&gt;0,"SI","NO")</f>
        <v>NO</v>
      </c>
      <c r="K29026">
        <v>3051</v>
      </c>
    </row>
    <row r="29027" spans="1:11" x14ac:dyDescent="0.3">
      <c r="A29027">
        <v>29840</v>
      </c>
      <c r="B29027" s="1" t="s">
        <v>14331</v>
      </c>
      <c r="C29027" s="1" t="s">
        <v>3224</v>
      </c>
      <c r="D29027" s="1" t="s">
        <v>14684</v>
      </c>
      <c r="E29027" s="1" t="str">
        <f t="shared" si="453"/>
        <v>Piso</v>
      </c>
      <c r="F29027" s="7">
        <v>1000</v>
      </c>
      <c r="G29027">
        <v>4</v>
      </c>
      <c r="H29027" s="16">
        <v>135</v>
      </c>
      <c r="I29027" s="18">
        <f>rent_spain_scraping_dataset[[#This Row],[precio]]/rent_spain_scraping_dataset[[#This Row],[metros]]</f>
        <v>7.4074074074074074</v>
      </c>
      <c r="J29027" s="1" t="str" cm="1">
        <f t="array" aca="1" ref="J29027" ca="1">IF(SUMPRODUCT(--ISNUMBER(SEARCH(MID(H29027,ROW(INDIRECT("1:"&amp;LEN(H29027))),1),"abcdefghijklmnopqrstuvwxyz")))&gt;0,"SI","NO")</f>
        <v>NO</v>
      </c>
      <c r="K29027">
        <v>3051</v>
      </c>
    </row>
    <row r="29028" spans="1:11" x14ac:dyDescent="0.3">
      <c r="A29028">
        <v>29841</v>
      </c>
      <c r="B29028" s="1" t="s">
        <v>14331</v>
      </c>
      <c r="C29028" s="1" t="s">
        <v>3224</v>
      </c>
      <c r="D29028" s="1" t="s">
        <v>14685</v>
      </c>
      <c r="E29028" s="1" t="str">
        <f t="shared" si="453"/>
        <v>Piso</v>
      </c>
      <c r="F29028" s="7">
        <v>700</v>
      </c>
      <c r="G29028">
        <v>4</v>
      </c>
      <c r="H29028" s="16">
        <v>100</v>
      </c>
      <c r="I29028" s="18">
        <f>rent_spain_scraping_dataset[[#This Row],[precio]]/rent_spain_scraping_dataset[[#This Row],[metros]]</f>
        <v>7</v>
      </c>
      <c r="J29028" s="1" t="str" cm="1">
        <f t="array" aca="1" ref="J29028" ca="1">IF(SUMPRODUCT(--ISNUMBER(SEARCH(MID(H29028,ROW(INDIRECT("1:"&amp;LEN(H29028))),1),"abcdefghijklmnopqrstuvwxyz")))&gt;0,"SI","NO")</f>
        <v>NO</v>
      </c>
      <c r="K29028">
        <v>3051</v>
      </c>
    </row>
    <row r="29029" spans="1:11" x14ac:dyDescent="0.3">
      <c r="A29029">
        <v>29842</v>
      </c>
      <c r="B29029" s="1" t="s">
        <v>14331</v>
      </c>
      <c r="C29029" s="1" t="s">
        <v>3224</v>
      </c>
      <c r="D29029" s="1" t="s">
        <v>14686</v>
      </c>
      <c r="E29029" s="1" t="str">
        <f t="shared" si="453"/>
        <v>Dúplex</v>
      </c>
      <c r="F29029" s="7">
        <v>625</v>
      </c>
      <c r="G29029">
        <v>2</v>
      </c>
      <c r="H29029" s="16">
        <v>77</v>
      </c>
      <c r="I29029" s="18">
        <f>rent_spain_scraping_dataset[[#This Row],[precio]]/rent_spain_scraping_dataset[[#This Row],[metros]]</f>
        <v>8.1168831168831161</v>
      </c>
      <c r="J29029" s="1" t="str" cm="1">
        <f t="array" aca="1" ref="J29029" ca="1">IF(SUMPRODUCT(--ISNUMBER(SEARCH(MID(H29029,ROW(INDIRECT("1:"&amp;LEN(H29029))),1),"abcdefghijklmnopqrstuvwxyz")))&gt;0,"SI","NO")</f>
        <v>NO</v>
      </c>
      <c r="K29029">
        <v>3051</v>
      </c>
    </row>
    <row r="29030" spans="1:11" x14ac:dyDescent="0.3">
      <c r="A29030">
        <v>29843</v>
      </c>
      <c r="B29030" s="1" t="s">
        <v>14331</v>
      </c>
      <c r="C29030" s="1" t="s">
        <v>3224</v>
      </c>
      <c r="D29030" s="1" t="s">
        <v>14687</v>
      </c>
      <c r="E29030" s="1" t="str">
        <f t="shared" si="453"/>
        <v>Piso</v>
      </c>
      <c r="F29030" s="7">
        <v>850</v>
      </c>
      <c r="G29030">
        <v>3</v>
      </c>
      <c r="H29030" s="16">
        <v>110</v>
      </c>
      <c r="I29030" s="18">
        <f>rent_spain_scraping_dataset[[#This Row],[precio]]/rent_spain_scraping_dataset[[#This Row],[metros]]</f>
        <v>7.7272727272727275</v>
      </c>
      <c r="J29030" s="1" t="str" cm="1">
        <f t="array" aca="1" ref="J29030" ca="1">IF(SUMPRODUCT(--ISNUMBER(SEARCH(MID(H29030,ROW(INDIRECT("1:"&amp;LEN(H29030))),1),"abcdefghijklmnopqrstuvwxyz")))&gt;0,"SI","NO")</f>
        <v>NO</v>
      </c>
      <c r="K29030">
        <v>3051</v>
      </c>
    </row>
    <row r="29031" spans="1:11" x14ac:dyDescent="0.3">
      <c r="A29031">
        <v>29844</v>
      </c>
      <c r="B29031" s="1" t="s">
        <v>14331</v>
      </c>
      <c r="C29031" s="1" t="s">
        <v>3224</v>
      </c>
      <c r="D29031" s="1" t="s">
        <v>14688</v>
      </c>
      <c r="E29031" s="1" t="str">
        <f t="shared" si="453"/>
        <v>Piso</v>
      </c>
      <c r="F29031" s="7">
        <v>820</v>
      </c>
      <c r="G29031">
        <v>3</v>
      </c>
      <c r="H29031" s="16">
        <v>120</v>
      </c>
      <c r="I29031" s="18">
        <f>rent_spain_scraping_dataset[[#This Row],[precio]]/rent_spain_scraping_dataset[[#This Row],[metros]]</f>
        <v>6.833333333333333</v>
      </c>
      <c r="J29031" s="1" t="str" cm="1">
        <f t="array" aca="1" ref="J29031" ca="1">IF(SUMPRODUCT(--ISNUMBER(SEARCH(MID(H29031,ROW(INDIRECT("1:"&amp;LEN(H29031))),1),"abcdefghijklmnopqrstuvwxyz")))&gt;0,"SI","NO")</f>
        <v>NO</v>
      </c>
      <c r="K29031">
        <v>3051</v>
      </c>
    </row>
    <row r="29032" spans="1:11" x14ac:dyDescent="0.3">
      <c r="A29032">
        <v>29845</v>
      </c>
      <c r="B29032" s="1" t="s">
        <v>14331</v>
      </c>
      <c r="C29032" s="1" t="s">
        <v>3224</v>
      </c>
      <c r="D29032" s="1" t="s">
        <v>14689</v>
      </c>
      <c r="E29032" s="1" t="str">
        <f t="shared" si="453"/>
        <v>Piso</v>
      </c>
      <c r="F29032" s="7">
        <v>600</v>
      </c>
      <c r="G29032">
        <v>2</v>
      </c>
      <c r="H29032" s="16">
        <v>60</v>
      </c>
      <c r="I29032" s="18">
        <f>rent_spain_scraping_dataset[[#This Row],[precio]]/rent_spain_scraping_dataset[[#This Row],[metros]]</f>
        <v>10</v>
      </c>
      <c r="J29032" s="1" t="str" cm="1">
        <f t="array" aca="1" ref="J29032" ca="1">IF(SUMPRODUCT(--ISNUMBER(SEARCH(MID(H29032,ROW(INDIRECT("1:"&amp;LEN(H29032))),1),"abcdefghijklmnopqrstuvwxyz")))&gt;0,"SI","NO")</f>
        <v>NO</v>
      </c>
      <c r="K29032">
        <v>3051</v>
      </c>
    </row>
    <row r="29033" spans="1:11" x14ac:dyDescent="0.3">
      <c r="A29033">
        <v>29846</v>
      </c>
      <c r="B29033" s="1" t="s">
        <v>14331</v>
      </c>
      <c r="C29033" s="1" t="s">
        <v>3224</v>
      </c>
      <c r="D29033" s="1" t="s">
        <v>14690</v>
      </c>
      <c r="E29033" s="1" t="str">
        <f t="shared" si="453"/>
        <v>Piso</v>
      </c>
      <c r="F29033" s="7">
        <v>750</v>
      </c>
      <c r="G29033">
        <v>3</v>
      </c>
      <c r="H29033" s="16">
        <v>100</v>
      </c>
      <c r="I29033" s="18">
        <f>rent_spain_scraping_dataset[[#This Row],[precio]]/rent_spain_scraping_dataset[[#This Row],[metros]]</f>
        <v>7.5</v>
      </c>
      <c r="J29033" s="1" t="str" cm="1">
        <f t="array" aca="1" ref="J29033" ca="1">IF(SUMPRODUCT(--ISNUMBER(SEARCH(MID(H29033,ROW(INDIRECT("1:"&amp;LEN(H29033))),1),"abcdefghijklmnopqrstuvwxyz")))&gt;0,"SI","NO")</f>
        <v>NO</v>
      </c>
      <c r="K29033">
        <v>3051</v>
      </c>
    </row>
    <row r="29034" spans="1:11" x14ac:dyDescent="0.3">
      <c r="A29034">
        <v>29847</v>
      </c>
      <c r="B29034" s="1" t="s">
        <v>14331</v>
      </c>
      <c r="C29034" s="1" t="s">
        <v>3224</v>
      </c>
      <c r="D29034" s="1" t="s">
        <v>14691</v>
      </c>
      <c r="E29034" s="1" t="str">
        <f t="shared" si="453"/>
        <v>Piso</v>
      </c>
      <c r="F29034" s="7">
        <v>1200</v>
      </c>
      <c r="G29034">
        <v>4</v>
      </c>
      <c r="H29034" s="16">
        <v>100</v>
      </c>
      <c r="I29034" s="18">
        <f>rent_spain_scraping_dataset[[#This Row],[precio]]/rent_spain_scraping_dataset[[#This Row],[metros]]</f>
        <v>12</v>
      </c>
      <c r="J29034" s="1" t="str" cm="1">
        <f t="array" aca="1" ref="J29034" ca="1">IF(SUMPRODUCT(--ISNUMBER(SEARCH(MID(H29034,ROW(INDIRECT("1:"&amp;LEN(H29034))),1),"abcdefghijklmnopqrstuvwxyz")))&gt;0,"SI","NO")</f>
        <v>NO</v>
      </c>
      <c r="K29034">
        <v>3051</v>
      </c>
    </row>
    <row r="29035" spans="1:11" x14ac:dyDescent="0.3">
      <c r="A29035">
        <v>29848</v>
      </c>
      <c r="B29035" s="1" t="s">
        <v>14331</v>
      </c>
      <c r="C29035" s="1" t="s">
        <v>3224</v>
      </c>
      <c r="D29035" s="1" t="s">
        <v>14692</v>
      </c>
      <c r="E29035" s="1" t="str">
        <f t="shared" si="453"/>
        <v>Piso</v>
      </c>
      <c r="F29035" s="7">
        <v>1650</v>
      </c>
      <c r="G29035">
        <v>2</v>
      </c>
      <c r="H29035" s="16">
        <v>80</v>
      </c>
      <c r="I29035" s="18">
        <f>rent_spain_scraping_dataset[[#This Row],[precio]]/rent_spain_scraping_dataset[[#This Row],[metros]]</f>
        <v>20.625</v>
      </c>
      <c r="J29035" s="1" t="str" cm="1">
        <f t="array" aca="1" ref="J29035" ca="1">IF(SUMPRODUCT(--ISNUMBER(SEARCH(MID(H29035,ROW(INDIRECT("1:"&amp;LEN(H29035))),1),"abcdefghijklmnopqrstuvwxyz")))&gt;0,"SI","NO")</f>
        <v>NO</v>
      </c>
      <c r="K29035">
        <v>3051</v>
      </c>
    </row>
    <row r="29036" spans="1:11" x14ac:dyDescent="0.3">
      <c r="A29036">
        <v>29849</v>
      </c>
      <c r="B29036" s="1" t="s">
        <v>14331</v>
      </c>
      <c r="C29036" s="1" t="s">
        <v>3224</v>
      </c>
      <c r="D29036" s="1" t="s">
        <v>14693</v>
      </c>
      <c r="E29036" s="1" t="str">
        <f t="shared" si="453"/>
        <v>Piso</v>
      </c>
      <c r="F29036" s="7">
        <v>700</v>
      </c>
      <c r="G29036">
        <v>3</v>
      </c>
      <c r="H29036" s="16">
        <v>108</v>
      </c>
      <c r="I29036" s="18">
        <f>rent_spain_scraping_dataset[[#This Row],[precio]]/rent_spain_scraping_dataset[[#This Row],[metros]]</f>
        <v>6.4814814814814818</v>
      </c>
      <c r="J29036" s="1" t="str" cm="1">
        <f t="array" aca="1" ref="J29036" ca="1">IF(SUMPRODUCT(--ISNUMBER(SEARCH(MID(H29036,ROW(INDIRECT("1:"&amp;LEN(H29036))),1),"abcdefghijklmnopqrstuvwxyz")))&gt;0,"SI","NO")</f>
        <v>NO</v>
      </c>
      <c r="K29036">
        <v>3051</v>
      </c>
    </row>
    <row r="29037" spans="1:11" x14ac:dyDescent="0.3">
      <c r="A29037">
        <v>29850</v>
      </c>
      <c r="B29037" s="1" t="s">
        <v>14331</v>
      </c>
      <c r="C29037" s="1" t="s">
        <v>3224</v>
      </c>
      <c r="D29037" s="1" t="s">
        <v>14694</v>
      </c>
      <c r="E29037" s="1" t="str">
        <f t="shared" si="453"/>
        <v>Chalet</v>
      </c>
      <c r="F29037" s="7">
        <v>450</v>
      </c>
      <c r="G29037">
        <v>3</v>
      </c>
      <c r="H29037" s="16">
        <v>126</v>
      </c>
      <c r="I29037" s="18">
        <f>rent_spain_scraping_dataset[[#This Row],[precio]]/rent_spain_scraping_dataset[[#This Row],[metros]]</f>
        <v>3.5714285714285716</v>
      </c>
      <c r="J29037" s="1" t="str" cm="1">
        <f t="array" aca="1" ref="J29037" ca="1">IF(SUMPRODUCT(--ISNUMBER(SEARCH(MID(H29037,ROW(INDIRECT("1:"&amp;LEN(H29037))),1),"abcdefghijklmnopqrstuvwxyz")))&gt;0,"SI","NO")</f>
        <v>NO</v>
      </c>
      <c r="K29037">
        <v>3051</v>
      </c>
    </row>
    <row r="29038" spans="1:11" x14ac:dyDescent="0.3">
      <c r="A29038">
        <v>29851</v>
      </c>
      <c r="B29038" s="1" t="s">
        <v>14331</v>
      </c>
      <c r="C29038" s="1" t="s">
        <v>3224</v>
      </c>
      <c r="D29038" s="1" t="s">
        <v>14695</v>
      </c>
      <c r="E29038" s="1" t="str">
        <f t="shared" si="453"/>
        <v>Casa</v>
      </c>
      <c r="F29038" s="7">
        <v>990</v>
      </c>
      <c r="G29038">
        <v>3</v>
      </c>
      <c r="H29038" s="16">
        <v>250</v>
      </c>
      <c r="I29038" s="18">
        <f>rent_spain_scraping_dataset[[#This Row],[precio]]/rent_spain_scraping_dataset[[#This Row],[metros]]</f>
        <v>3.96</v>
      </c>
      <c r="J29038" s="1" t="str" cm="1">
        <f t="array" aca="1" ref="J29038" ca="1">IF(SUMPRODUCT(--ISNUMBER(SEARCH(MID(H29038,ROW(INDIRECT("1:"&amp;LEN(H29038))),1),"abcdefghijklmnopqrstuvwxyz")))&gt;0,"SI","NO")</f>
        <v>NO</v>
      </c>
      <c r="K29038">
        <v>3051</v>
      </c>
    </row>
    <row r="29039" spans="1:11" x14ac:dyDescent="0.3">
      <c r="A29039">
        <v>29852</v>
      </c>
      <c r="B29039" s="1" t="s">
        <v>14331</v>
      </c>
      <c r="C29039" s="1" t="s">
        <v>3224</v>
      </c>
      <c r="D29039" s="1" t="s">
        <v>14696</v>
      </c>
      <c r="E29039" s="1" t="str">
        <f t="shared" si="453"/>
        <v>Piso</v>
      </c>
      <c r="F29039" s="7">
        <v>920</v>
      </c>
      <c r="G29039">
        <v>2</v>
      </c>
      <c r="H29039" s="16">
        <v>109</v>
      </c>
      <c r="I29039" s="18">
        <f>rent_spain_scraping_dataset[[#This Row],[precio]]/rent_spain_scraping_dataset[[#This Row],[metros]]</f>
        <v>8.4403669724770634</v>
      </c>
      <c r="J29039" s="1" t="str" cm="1">
        <f t="array" aca="1" ref="J29039" ca="1">IF(SUMPRODUCT(--ISNUMBER(SEARCH(MID(H29039,ROW(INDIRECT("1:"&amp;LEN(H29039))),1),"abcdefghijklmnopqrstuvwxyz")))&gt;0,"SI","NO")</f>
        <v>NO</v>
      </c>
      <c r="K29039">
        <v>3051</v>
      </c>
    </row>
    <row r="29040" spans="1:11" x14ac:dyDescent="0.3">
      <c r="A29040">
        <v>29853</v>
      </c>
      <c r="B29040" s="1" t="s">
        <v>14331</v>
      </c>
      <c r="C29040" s="1" t="s">
        <v>3224</v>
      </c>
      <c r="D29040" s="1" t="s">
        <v>14697</v>
      </c>
      <c r="E29040" s="1" t="str">
        <f t="shared" si="453"/>
        <v>Chalet</v>
      </c>
      <c r="F29040" s="7">
        <v>840</v>
      </c>
      <c r="G29040">
        <v>2</v>
      </c>
      <c r="H29040" s="16">
        <v>95</v>
      </c>
      <c r="I29040" s="18">
        <f>rent_spain_scraping_dataset[[#This Row],[precio]]/rent_spain_scraping_dataset[[#This Row],[metros]]</f>
        <v>8.8421052631578956</v>
      </c>
      <c r="J29040" s="1" t="str" cm="1">
        <f t="array" aca="1" ref="J29040" ca="1">IF(SUMPRODUCT(--ISNUMBER(SEARCH(MID(H29040,ROW(INDIRECT("1:"&amp;LEN(H29040))),1),"abcdefghijklmnopqrstuvwxyz")))&gt;0,"SI","NO")</f>
        <v>NO</v>
      </c>
      <c r="K29040">
        <v>3051</v>
      </c>
    </row>
    <row r="29041" spans="1:11" x14ac:dyDescent="0.3">
      <c r="A29041">
        <v>29854</v>
      </c>
      <c r="B29041" s="1" t="s">
        <v>14331</v>
      </c>
      <c r="C29041" s="1" t="s">
        <v>3224</v>
      </c>
      <c r="D29041" s="1" t="s">
        <v>14698</v>
      </c>
      <c r="E29041" s="1" t="str">
        <f t="shared" si="453"/>
        <v>Piso</v>
      </c>
      <c r="F29041" s="7">
        <v>550</v>
      </c>
      <c r="G29041">
        <v>1</v>
      </c>
      <c r="H29041" s="16">
        <v>42</v>
      </c>
      <c r="I29041" s="18">
        <f>rent_spain_scraping_dataset[[#This Row],[precio]]/rent_spain_scraping_dataset[[#This Row],[metros]]</f>
        <v>13.095238095238095</v>
      </c>
      <c r="J29041" s="1" t="str" cm="1">
        <f t="array" aca="1" ref="J29041" ca="1">IF(SUMPRODUCT(--ISNUMBER(SEARCH(MID(H29041,ROW(INDIRECT("1:"&amp;LEN(H29041))),1),"abcdefghijklmnopqrstuvwxyz")))&gt;0,"SI","NO")</f>
        <v>NO</v>
      </c>
      <c r="K29041">
        <v>3051</v>
      </c>
    </row>
    <row r="29042" spans="1:11" x14ac:dyDescent="0.3">
      <c r="A29042">
        <v>29855</v>
      </c>
      <c r="B29042" s="1" t="s">
        <v>14331</v>
      </c>
      <c r="C29042" s="1" t="s">
        <v>3224</v>
      </c>
      <c r="D29042" s="1" t="s">
        <v>14699</v>
      </c>
      <c r="E29042" s="1" t="str">
        <f t="shared" si="453"/>
        <v>Chalet</v>
      </c>
      <c r="F29042" s="7">
        <v>1100</v>
      </c>
      <c r="G29042">
        <v>4</v>
      </c>
      <c r="H29042" s="16">
        <v>120</v>
      </c>
      <c r="I29042" s="18">
        <f>rent_spain_scraping_dataset[[#This Row],[precio]]/rent_spain_scraping_dataset[[#This Row],[metros]]</f>
        <v>9.1666666666666661</v>
      </c>
      <c r="J29042" s="1" t="str" cm="1">
        <f t="array" aca="1" ref="J29042" ca="1">IF(SUMPRODUCT(--ISNUMBER(SEARCH(MID(H29042,ROW(INDIRECT("1:"&amp;LEN(H29042))),1),"abcdefghijklmnopqrstuvwxyz")))&gt;0,"SI","NO")</f>
        <v>NO</v>
      </c>
      <c r="K29042">
        <v>3051</v>
      </c>
    </row>
    <row r="29043" spans="1:11" x14ac:dyDescent="0.3">
      <c r="A29043">
        <v>29856</v>
      </c>
      <c r="B29043" s="1" t="s">
        <v>14331</v>
      </c>
      <c r="C29043" s="1" t="s">
        <v>3224</v>
      </c>
      <c r="D29043" s="1" t="s">
        <v>14700</v>
      </c>
      <c r="E29043" s="1" t="str">
        <f t="shared" si="453"/>
        <v>Piso</v>
      </c>
      <c r="F29043" s="7">
        <v>910</v>
      </c>
      <c r="G29043">
        <v>2</v>
      </c>
      <c r="H29043" s="16">
        <v>80</v>
      </c>
      <c r="I29043" s="18">
        <f>rent_spain_scraping_dataset[[#This Row],[precio]]/rent_spain_scraping_dataset[[#This Row],[metros]]</f>
        <v>11.375</v>
      </c>
      <c r="J29043" s="1" t="str" cm="1">
        <f t="array" aca="1" ref="J29043" ca="1">IF(SUMPRODUCT(--ISNUMBER(SEARCH(MID(H29043,ROW(INDIRECT("1:"&amp;LEN(H29043))),1),"abcdefghijklmnopqrstuvwxyz")))&gt;0,"SI","NO")</f>
        <v>NO</v>
      </c>
      <c r="K29043">
        <v>3051</v>
      </c>
    </row>
    <row r="29044" spans="1:11" x14ac:dyDescent="0.3">
      <c r="A29044">
        <v>29857</v>
      </c>
      <c r="B29044" s="1" t="s">
        <v>14331</v>
      </c>
      <c r="C29044" s="1" t="s">
        <v>3224</v>
      </c>
      <c r="D29044" s="1" t="s">
        <v>14701</v>
      </c>
      <c r="E29044" s="1" t="str">
        <f t="shared" si="453"/>
        <v>Piso</v>
      </c>
      <c r="F29044" s="7">
        <v>950</v>
      </c>
      <c r="G29044">
        <v>3</v>
      </c>
      <c r="H29044" s="16">
        <v>105</v>
      </c>
      <c r="I29044" s="18">
        <f>rent_spain_scraping_dataset[[#This Row],[precio]]/rent_spain_scraping_dataset[[#This Row],[metros]]</f>
        <v>9.0476190476190474</v>
      </c>
      <c r="J29044" s="1" t="str" cm="1">
        <f t="array" aca="1" ref="J29044" ca="1">IF(SUMPRODUCT(--ISNUMBER(SEARCH(MID(H29044,ROW(INDIRECT("1:"&amp;LEN(H29044))),1),"abcdefghijklmnopqrstuvwxyz")))&gt;0,"SI","NO")</f>
        <v>NO</v>
      </c>
      <c r="K29044">
        <v>3051</v>
      </c>
    </row>
    <row r="29045" spans="1:11" x14ac:dyDescent="0.3">
      <c r="A29045">
        <v>29858</v>
      </c>
      <c r="B29045" s="1" t="s">
        <v>14331</v>
      </c>
      <c r="C29045" s="1" t="s">
        <v>3224</v>
      </c>
      <c r="D29045" s="1" t="s">
        <v>14702</v>
      </c>
      <c r="E29045" s="1" t="str">
        <f t="shared" si="453"/>
        <v>Casa</v>
      </c>
      <c r="F29045" s="7">
        <v>1500</v>
      </c>
      <c r="G29045">
        <v>4</v>
      </c>
      <c r="H29045" s="16">
        <v>370</v>
      </c>
      <c r="I29045" s="18">
        <f>rent_spain_scraping_dataset[[#This Row],[precio]]/rent_spain_scraping_dataset[[#This Row],[metros]]</f>
        <v>4.0540540540540544</v>
      </c>
      <c r="J29045" s="1" t="str" cm="1">
        <f t="array" aca="1" ref="J29045" ca="1">IF(SUMPRODUCT(--ISNUMBER(SEARCH(MID(H29045,ROW(INDIRECT("1:"&amp;LEN(H29045))),1),"abcdefghijklmnopqrstuvwxyz")))&gt;0,"SI","NO")</f>
        <v>NO</v>
      </c>
      <c r="K29045">
        <v>3051</v>
      </c>
    </row>
    <row r="29046" spans="1:11" x14ac:dyDescent="0.3">
      <c r="A29046">
        <v>29859</v>
      </c>
      <c r="B29046" s="1" t="s">
        <v>14331</v>
      </c>
      <c r="C29046" s="1" t="s">
        <v>3224</v>
      </c>
      <c r="D29046" s="1" t="s">
        <v>14703</v>
      </c>
      <c r="E29046" s="1" t="str">
        <f t="shared" si="453"/>
        <v>Dúplex</v>
      </c>
      <c r="F29046" s="7">
        <v>990</v>
      </c>
      <c r="G29046">
        <v>3</v>
      </c>
      <c r="H29046" s="16">
        <v>95</v>
      </c>
      <c r="I29046" s="18">
        <f>rent_spain_scraping_dataset[[#This Row],[precio]]/rent_spain_scraping_dataset[[#This Row],[metros]]</f>
        <v>10.421052631578947</v>
      </c>
      <c r="J29046" s="1" t="str" cm="1">
        <f t="array" aca="1" ref="J29046" ca="1">IF(SUMPRODUCT(--ISNUMBER(SEARCH(MID(H29046,ROW(INDIRECT("1:"&amp;LEN(H29046))),1),"abcdefghijklmnopqrstuvwxyz")))&gt;0,"SI","NO")</f>
        <v>NO</v>
      </c>
      <c r="K29046">
        <v>3051</v>
      </c>
    </row>
    <row r="29047" spans="1:11" x14ac:dyDescent="0.3">
      <c r="A29047">
        <v>29860</v>
      </c>
      <c r="B29047" s="1" t="s">
        <v>14331</v>
      </c>
      <c r="C29047" s="1" t="s">
        <v>3224</v>
      </c>
      <c r="D29047" s="1" t="s">
        <v>14696</v>
      </c>
      <c r="E29047" s="1" t="str">
        <f t="shared" si="453"/>
        <v>Piso</v>
      </c>
      <c r="F29047" s="7">
        <v>585</v>
      </c>
      <c r="G29047">
        <v>1</v>
      </c>
      <c r="H29047" s="16">
        <v>65</v>
      </c>
      <c r="I29047" s="18">
        <f>rent_spain_scraping_dataset[[#This Row],[precio]]/rent_spain_scraping_dataset[[#This Row],[metros]]</f>
        <v>9</v>
      </c>
      <c r="J29047" s="1" t="str" cm="1">
        <f t="array" aca="1" ref="J29047" ca="1">IF(SUMPRODUCT(--ISNUMBER(SEARCH(MID(H29047,ROW(INDIRECT("1:"&amp;LEN(H29047))),1),"abcdefghijklmnopqrstuvwxyz")))&gt;0,"SI","NO")</f>
        <v>NO</v>
      </c>
      <c r="K29047">
        <v>3051</v>
      </c>
    </row>
    <row r="29048" spans="1:11" x14ac:dyDescent="0.3">
      <c r="A29048">
        <v>29861</v>
      </c>
      <c r="B29048" s="1" t="s">
        <v>14331</v>
      </c>
      <c r="C29048" s="1" t="s">
        <v>3224</v>
      </c>
      <c r="D29048" s="1" t="s">
        <v>14704</v>
      </c>
      <c r="E29048" s="1" t="str">
        <f t="shared" si="453"/>
        <v>Piso</v>
      </c>
      <c r="F29048" s="7">
        <v>780</v>
      </c>
      <c r="G29048">
        <v>2</v>
      </c>
      <c r="H29048" s="16">
        <v>85</v>
      </c>
      <c r="I29048" s="18">
        <f>rent_spain_scraping_dataset[[#This Row],[precio]]/rent_spain_scraping_dataset[[#This Row],[metros]]</f>
        <v>9.1764705882352935</v>
      </c>
      <c r="J29048" s="1" t="str" cm="1">
        <f t="array" aca="1" ref="J29048" ca="1">IF(SUMPRODUCT(--ISNUMBER(SEARCH(MID(H29048,ROW(INDIRECT("1:"&amp;LEN(H29048))),1),"abcdefghijklmnopqrstuvwxyz")))&gt;0,"SI","NO")</f>
        <v>NO</v>
      </c>
      <c r="K29048">
        <v>3051</v>
      </c>
    </row>
    <row r="29049" spans="1:11" x14ac:dyDescent="0.3">
      <c r="A29049">
        <v>29862</v>
      </c>
      <c r="B29049" s="1" t="s">
        <v>14331</v>
      </c>
      <c r="C29049" s="1" t="s">
        <v>3224</v>
      </c>
      <c r="D29049" s="1" t="s">
        <v>14705</v>
      </c>
      <c r="E29049" s="1" t="str">
        <f t="shared" si="453"/>
        <v>Piso</v>
      </c>
      <c r="F29049" s="7">
        <v>500</v>
      </c>
      <c r="G29049">
        <v>2</v>
      </c>
      <c r="H29049" s="16">
        <v>100</v>
      </c>
      <c r="I29049" s="18">
        <f>rent_spain_scraping_dataset[[#This Row],[precio]]/rent_spain_scraping_dataset[[#This Row],[metros]]</f>
        <v>5</v>
      </c>
      <c r="J29049" s="1" t="str" cm="1">
        <f t="array" aca="1" ref="J29049" ca="1">IF(SUMPRODUCT(--ISNUMBER(SEARCH(MID(H29049,ROW(INDIRECT("1:"&amp;LEN(H29049))),1),"abcdefghijklmnopqrstuvwxyz")))&gt;0,"SI","NO")</f>
        <v>NO</v>
      </c>
      <c r="K29049">
        <v>3051</v>
      </c>
    </row>
    <row r="29050" spans="1:11" x14ac:dyDescent="0.3">
      <c r="A29050">
        <v>29863</v>
      </c>
      <c r="B29050" s="1" t="s">
        <v>14331</v>
      </c>
      <c r="C29050" s="1" t="s">
        <v>3224</v>
      </c>
      <c r="D29050" s="1" t="s">
        <v>14706</v>
      </c>
      <c r="E29050" s="1" t="str">
        <f t="shared" si="453"/>
        <v>Piso</v>
      </c>
      <c r="F29050" s="7">
        <v>900</v>
      </c>
      <c r="G29050">
        <v>4</v>
      </c>
      <c r="H29050" s="16">
        <v>94</v>
      </c>
      <c r="I29050" s="18">
        <f>rent_spain_scraping_dataset[[#This Row],[precio]]/rent_spain_scraping_dataset[[#This Row],[metros]]</f>
        <v>9.5744680851063837</v>
      </c>
      <c r="J29050" s="1" t="str" cm="1">
        <f t="array" aca="1" ref="J29050" ca="1">IF(SUMPRODUCT(--ISNUMBER(SEARCH(MID(H29050,ROW(INDIRECT("1:"&amp;LEN(H29050))),1),"abcdefghijklmnopqrstuvwxyz")))&gt;0,"SI","NO")</f>
        <v>NO</v>
      </c>
      <c r="K29050">
        <v>3051</v>
      </c>
    </row>
    <row r="29051" spans="1:11" x14ac:dyDescent="0.3">
      <c r="A29051">
        <v>29864</v>
      </c>
      <c r="B29051" s="1" t="s">
        <v>14331</v>
      </c>
      <c r="C29051" s="1" t="s">
        <v>3224</v>
      </c>
      <c r="D29051" s="1" t="s">
        <v>14707</v>
      </c>
      <c r="E29051" s="1" t="str">
        <f t="shared" si="453"/>
        <v>Chalet</v>
      </c>
      <c r="F29051" s="7">
        <v>930</v>
      </c>
      <c r="G29051">
        <v>3</v>
      </c>
      <c r="H29051" s="16">
        <v>120</v>
      </c>
      <c r="I29051" s="18">
        <f>rent_spain_scraping_dataset[[#This Row],[precio]]/rent_spain_scraping_dataset[[#This Row],[metros]]</f>
        <v>7.75</v>
      </c>
      <c r="J29051" s="1" t="str" cm="1">
        <f t="array" aca="1" ref="J29051" ca="1">IF(SUMPRODUCT(--ISNUMBER(SEARCH(MID(H29051,ROW(INDIRECT("1:"&amp;LEN(H29051))),1),"abcdefghijklmnopqrstuvwxyz")))&gt;0,"SI","NO")</f>
        <v>NO</v>
      </c>
      <c r="K29051">
        <v>3051</v>
      </c>
    </row>
    <row r="29052" spans="1:11" x14ac:dyDescent="0.3">
      <c r="A29052">
        <v>29865</v>
      </c>
      <c r="B29052" s="1" t="s">
        <v>14331</v>
      </c>
      <c r="C29052" s="1" t="s">
        <v>3224</v>
      </c>
      <c r="D29052" s="1" t="s">
        <v>14572</v>
      </c>
      <c r="E29052" s="1" t="str">
        <f t="shared" si="453"/>
        <v>Piso</v>
      </c>
      <c r="F29052" s="7">
        <v>600</v>
      </c>
      <c r="G29052">
        <v>3</v>
      </c>
      <c r="H29052" s="16">
        <v>80</v>
      </c>
      <c r="I29052" s="18">
        <f>rent_spain_scraping_dataset[[#This Row],[precio]]/rent_spain_scraping_dataset[[#This Row],[metros]]</f>
        <v>7.5</v>
      </c>
      <c r="J29052" s="1" t="str" cm="1">
        <f t="array" aca="1" ref="J29052" ca="1">IF(SUMPRODUCT(--ISNUMBER(SEARCH(MID(H29052,ROW(INDIRECT("1:"&amp;LEN(H29052))),1),"abcdefghijklmnopqrstuvwxyz")))&gt;0,"SI","NO")</f>
        <v>NO</v>
      </c>
      <c r="K29052">
        <v>3051</v>
      </c>
    </row>
    <row r="29053" spans="1:11" x14ac:dyDescent="0.3">
      <c r="A29053">
        <v>29866</v>
      </c>
      <c r="B29053" s="1" t="s">
        <v>14331</v>
      </c>
      <c r="C29053" s="1" t="s">
        <v>3224</v>
      </c>
      <c r="D29053" s="1" t="s">
        <v>14708</v>
      </c>
      <c r="E29053" s="1" t="str">
        <f t="shared" si="453"/>
        <v>Chalet</v>
      </c>
      <c r="F29053" s="7">
        <v>900</v>
      </c>
      <c r="G29053">
        <v>4</v>
      </c>
      <c r="H29053" s="16">
        <v>187</v>
      </c>
      <c r="I29053" s="18">
        <f>rent_spain_scraping_dataset[[#This Row],[precio]]/rent_spain_scraping_dataset[[#This Row],[metros]]</f>
        <v>4.8128342245989302</v>
      </c>
      <c r="J29053" s="1" t="str" cm="1">
        <f t="array" aca="1" ref="J29053" ca="1">IF(SUMPRODUCT(--ISNUMBER(SEARCH(MID(H29053,ROW(INDIRECT("1:"&amp;LEN(H29053))),1),"abcdefghijklmnopqrstuvwxyz")))&gt;0,"SI","NO")</f>
        <v>NO</v>
      </c>
      <c r="K29053">
        <v>3051</v>
      </c>
    </row>
    <row r="29054" spans="1:11" x14ac:dyDescent="0.3">
      <c r="A29054">
        <v>29867</v>
      </c>
      <c r="B29054" s="1" t="s">
        <v>14331</v>
      </c>
      <c r="C29054" s="1" t="s">
        <v>3224</v>
      </c>
      <c r="D29054" s="1" t="s">
        <v>14709</v>
      </c>
      <c r="E29054" s="1" t="str">
        <f t="shared" si="453"/>
        <v>Chalet</v>
      </c>
      <c r="F29054" s="7">
        <v>940</v>
      </c>
      <c r="G29054">
        <v>3</v>
      </c>
      <c r="H29054" s="16">
        <v>180</v>
      </c>
      <c r="I29054" s="18">
        <f>rent_spain_scraping_dataset[[#This Row],[precio]]/rent_spain_scraping_dataset[[#This Row],[metros]]</f>
        <v>5.2222222222222223</v>
      </c>
      <c r="J29054" s="1" t="str" cm="1">
        <f t="array" aca="1" ref="J29054" ca="1">IF(SUMPRODUCT(--ISNUMBER(SEARCH(MID(H29054,ROW(INDIRECT("1:"&amp;LEN(H29054))),1),"abcdefghijklmnopqrstuvwxyz")))&gt;0,"SI","NO")</f>
        <v>NO</v>
      </c>
      <c r="K29054">
        <v>3051</v>
      </c>
    </row>
    <row r="29055" spans="1:11" x14ac:dyDescent="0.3">
      <c r="A29055">
        <v>29868</v>
      </c>
      <c r="B29055" s="1" t="s">
        <v>14331</v>
      </c>
      <c r="C29055" s="1" t="s">
        <v>3224</v>
      </c>
      <c r="D29055" s="1" t="s">
        <v>14710</v>
      </c>
      <c r="E29055" s="1" t="str">
        <f t="shared" si="453"/>
        <v>Piso</v>
      </c>
      <c r="F29055" s="7">
        <v>800</v>
      </c>
      <c r="G29055">
        <v>4</v>
      </c>
      <c r="H29055" s="16">
        <v>90</v>
      </c>
      <c r="I29055" s="18">
        <f>rent_spain_scraping_dataset[[#This Row],[precio]]/rent_spain_scraping_dataset[[#This Row],[metros]]</f>
        <v>8.8888888888888893</v>
      </c>
      <c r="J29055" s="1" t="str" cm="1">
        <f t="array" aca="1" ref="J29055" ca="1">IF(SUMPRODUCT(--ISNUMBER(SEARCH(MID(H29055,ROW(INDIRECT("1:"&amp;LEN(H29055))),1),"abcdefghijklmnopqrstuvwxyz")))&gt;0,"SI","NO")</f>
        <v>NO</v>
      </c>
      <c r="K29055">
        <v>3051</v>
      </c>
    </row>
    <row r="29056" spans="1:11" x14ac:dyDescent="0.3">
      <c r="A29056">
        <v>29869</v>
      </c>
      <c r="B29056" s="1" t="s">
        <v>14331</v>
      </c>
      <c r="C29056" s="1" t="s">
        <v>3224</v>
      </c>
      <c r="D29056" s="1" t="s">
        <v>14711</v>
      </c>
      <c r="E29056" s="1" t="str">
        <f t="shared" si="453"/>
        <v>Piso</v>
      </c>
      <c r="F29056" s="7">
        <v>700</v>
      </c>
      <c r="G29056">
        <v>3</v>
      </c>
      <c r="H29056" s="16">
        <v>100</v>
      </c>
      <c r="I29056" s="18">
        <f>rent_spain_scraping_dataset[[#This Row],[precio]]/rent_spain_scraping_dataset[[#This Row],[metros]]</f>
        <v>7</v>
      </c>
      <c r="J29056" s="1" t="str" cm="1">
        <f t="array" aca="1" ref="J29056" ca="1">IF(SUMPRODUCT(--ISNUMBER(SEARCH(MID(H29056,ROW(INDIRECT("1:"&amp;LEN(H29056))),1),"abcdefghijklmnopqrstuvwxyz")))&gt;0,"SI","NO")</f>
        <v>NO</v>
      </c>
      <c r="K29056">
        <v>3051</v>
      </c>
    </row>
    <row r="29057" spans="1:11" x14ac:dyDescent="0.3">
      <c r="A29057">
        <v>29870</v>
      </c>
      <c r="B29057" s="1" t="s">
        <v>14331</v>
      </c>
      <c r="C29057" s="1" t="s">
        <v>3224</v>
      </c>
      <c r="D29057" s="1" t="s">
        <v>14712</v>
      </c>
      <c r="E29057" s="1" t="str">
        <f t="shared" si="453"/>
        <v>Piso</v>
      </c>
      <c r="F29057" s="7">
        <v>680</v>
      </c>
      <c r="G29057">
        <v>3</v>
      </c>
      <c r="H29057" s="16">
        <v>110</v>
      </c>
      <c r="I29057" s="18">
        <f>rent_spain_scraping_dataset[[#This Row],[precio]]/rent_spain_scraping_dataset[[#This Row],[metros]]</f>
        <v>6.1818181818181817</v>
      </c>
      <c r="J29057" s="1" t="str" cm="1">
        <f t="array" aca="1" ref="J29057" ca="1">IF(SUMPRODUCT(--ISNUMBER(SEARCH(MID(H29057,ROW(INDIRECT("1:"&amp;LEN(H29057))),1),"abcdefghijklmnopqrstuvwxyz")))&gt;0,"SI","NO")</f>
        <v>NO</v>
      </c>
      <c r="K29057">
        <v>3051</v>
      </c>
    </row>
    <row r="29058" spans="1:11" x14ac:dyDescent="0.3">
      <c r="A29058">
        <v>29871</v>
      </c>
      <c r="B29058" s="1" t="s">
        <v>14331</v>
      </c>
      <c r="C29058" s="1" t="s">
        <v>3224</v>
      </c>
      <c r="D29058" s="1" t="s">
        <v>14713</v>
      </c>
      <c r="E29058" s="1" t="str">
        <f t="shared" ref="E29058:E29121" si="454">IFERROR(LEFT(D29058, FIND(" ", D29058) - 1), D29058)</f>
        <v>Piso</v>
      </c>
      <c r="F29058" s="7">
        <v>750</v>
      </c>
      <c r="G29058">
        <v>2</v>
      </c>
      <c r="H29058" s="16">
        <v>92</v>
      </c>
      <c r="I29058" s="18">
        <f>rent_spain_scraping_dataset[[#This Row],[precio]]/rent_spain_scraping_dataset[[#This Row],[metros]]</f>
        <v>8.1521739130434785</v>
      </c>
      <c r="J29058" s="1" t="str" cm="1">
        <f t="array" aca="1" ref="J29058" ca="1">IF(SUMPRODUCT(--ISNUMBER(SEARCH(MID(H29058,ROW(INDIRECT("1:"&amp;LEN(H29058))),1),"abcdefghijklmnopqrstuvwxyz")))&gt;0,"SI","NO")</f>
        <v>NO</v>
      </c>
      <c r="K29058">
        <v>3051</v>
      </c>
    </row>
    <row r="29059" spans="1:11" x14ac:dyDescent="0.3">
      <c r="A29059">
        <v>29872</v>
      </c>
      <c r="B29059" s="1" t="s">
        <v>14331</v>
      </c>
      <c r="C29059" s="1" t="s">
        <v>3224</v>
      </c>
      <c r="D29059" s="1" t="s">
        <v>14714</v>
      </c>
      <c r="E29059" s="1" t="str">
        <f t="shared" si="454"/>
        <v>Piso</v>
      </c>
      <c r="F29059" s="7">
        <v>1000</v>
      </c>
      <c r="G29059">
        <v>3</v>
      </c>
      <c r="H29059" s="16">
        <v>120</v>
      </c>
      <c r="I29059" s="18">
        <f>rent_spain_scraping_dataset[[#This Row],[precio]]/rent_spain_scraping_dataset[[#This Row],[metros]]</f>
        <v>8.3333333333333339</v>
      </c>
      <c r="J29059" s="1" t="str" cm="1">
        <f t="array" aca="1" ref="J29059" ca="1">IF(SUMPRODUCT(--ISNUMBER(SEARCH(MID(H29059,ROW(INDIRECT("1:"&amp;LEN(H29059))),1),"abcdefghijklmnopqrstuvwxyz")))&gt;0,"SI","NO")</f>
        <v>NO</v>
      </c>
      <c r="K29059">
        <v>3051</v>
      </c>
    </row>
    <row r="29060" spans="1:11" x14ac:dyDescent="0.3">
      <c r="A29060">
        <v>29873</v>
      </c>
      <c r="B29060" s="1" t="s">
        <v>14331</v>
      </c>
      <c r="C29060" s="1" t="s">
        <v>3224</v>
      </c>
      <c r="D29060" s="1" t="s">
        <v>14715</v>
      </c>
      <c r="E29060" s="1" t="str">
        <f t="shared" si="454"/>
        <v>Masía</v>
      </c>
      <c r="F29060" s="7">
        <v>470</v>
      </c>
      <c r="G29060">
        <v>1</v>
      </c>
      <c r="H29060" s="16">
        <v>130</v>
      </c>
      <c r="I29060" s="18">
        <f>rent_spain_scraping_dataset[[#This Row],[precio]]/rent_spain_scraping_dataset[[#This Row],[metros]]</f>
        <v>3.6153846153846154</v>
      </c>
      <c r="J29060" s="1" t="str" cm="1">
        <f t="array" aca="1" ref="J29060" ca="1">IF(SUMPRODUCT(--ISNUMBER(SEARCH(MID(H29060,ROW(INDIRECT("1:"&amp;LEN(H29060))),1),"abcdefghijklmnopqrstuvwxyz")))&gt;0,"SI","NO")</f>
        <v>NO</v>
      </c>
      <c r="K29060">
        <v>3051</v>
      </c>
    </row>
    <row r="29061" spans="1:11" x14ac:dyDescent="0.3">
      <c r="A29061">
        <v>29874</v>
      </c>
      <c r="B29061" s="1" t="s">
        <v>14331</v>
      </c>
      <c r="C29061" s="1" t="s">
        <v>3224</v>
      </c>
      <c r="D29061" s="1" t="s">
        <v>14716</v>
      </c>
      <c r="E29061" s="1" t="str">
        <f t="shared" si="454"/>
        <v>Chalet</v>
      </c>
      <c r="F29061" s="7">
        <v>800</v>
      </c>
      <c r="G29061">
        <v>3</v>
      </c>
      <c r="H29061" s="16">
        <v>217</v>
      </c>
      <c r="I29061" s="18">
        <f>rent_spain_scraping_dataset[[#This Row],[precio]]/rent_spain_scraping_dataset[[#This Row],[metros]]</f>
        <v>3.6866359447004609</v>
      </c>
      <c r="J29061" s="1" t="str" cm="1">
        <f t="array" aca="1" ref="J29061" ca="1">IF(SUMPRODUCT(--ISNUMBER(SEARCH(MID(H29061,ROW(INDIRECT("1:"&amp;LEN(H29061))),1),"abcdefghijklmnopqrstuvwxyz")))&gt;0,"SI","NO")</f>
        <v>NO</v>
      </c>
      <c r="K29061">
        <v>3051</v>
      </c>
    </row>
    <row r="29062" spans="1:11" x14ac:dyDescent="0.3">
      <c r="A29062">
        <v>29875</v>
      </c>
      <c r="B29062" s="1" t="s">
        <v>14331</v>
      </c>
      <c r="C29062" s="1" t="s">
        <v>3224</v>
      </c>
      <c r="D29062" s="1" t="s">
        <v>14717</v>
      </c>
      <c r="E29062" s="1" t="str">
        <f t="shared" si="454"/>
        <v>Piso</v>
      </c>
      <c r="F29062" s="7">
        <v>600</v>
      </c>
      <c r="G29062">
        <v>3</v>
      </c>
      <c r="H29062" s="16">
        <v>100</v>
      </c>
      <c r="I29062" s="18">
        <f>rent_spain_scraping_dataset[[#This Row],[precio]]/rent_spain_scraping_dataset[[#This Row],[metros]]</f>
        <v>6</v>
      </c>
      <c r="J29062" s="1" t="str" cm="1">
        <f t="array" aca="1" ref="J29062" ca="1">IF(SUMPRODUCT(--ISNUMBER(SEARCH(MID(H29062,ROW(INDIRECT("1:"&amp;LEN(H29062))),1),"abcdefghijklmnopqrstuvwxyz")))&gt;0,"SI","NO")</f>
        <v>NO</v>
      </c>
      <c r="K29062">
        <v>3051</v>
      </c>
    </row>
    <row r="29063" spans="1:11" x14ac:dyDescent="0.3">
      <c r="A29063">
        <v>29876</v>
      </c>
      <c r="B29063" s="1" t="s">
        <v>14331</v>
      </c>
      <c r="C29063" s="1" t="s">
        <v>3224</v>
      </c>
      <c r="D29063" s="1" t="s">
        <v>14718</v>
      </c>
      <c r="E29063" s="1" t="str">
        <f t="shared" si="454"/>
        <v>Piso</v>
      </c>
      <c r="F29063" s="7">
        <v>870</v>
      </c>
      <c r="G29063">
        <v>4</v>
      </c>
      <c r="H29063" s="16">
        <v>120</v>
      </c>
      <c r="I29063" s="18">
        <f>rent_spain_scraping_dataset[[#This Row],[precio]]/rent_spain_scraping_dataset[[#This Row],[metros]]</f>
        <v>7.25</v>
      </c>
      <c r="J29063" s="1" t="str" cm="1">
        <f t="array" aca="1" ref="J29063" ca="1">IF(SUMPRODUCT(--ISNUMBER(SEARCH(MID(H29063,ROW(INDIRECT("1:"&amp;LEN(H29063))),1),"abcdefghijklmnopqrstuvwxyz")))&gt;0,"SI","NO")</f>
        <v>NO</v>
      </c>
      <c r="K29063">
        <v>3051</v>
      </c>
    </row>
    <row r="29064" spans="1:11" x14ac:dyDescent="0.3">
      <c r="A29064">
        <v>29877</v>
      </c>
      <c r="B29064" s="1" t="s">
        <v>14331</v>
      </c>
      <c r="C29064" s="1" t="s">
        <v>3224</v>
      </c>
      <c r="D29064" s="1" t="s">
        <v>14719</v>
      </c>
      <c r="E29064" s="1" t="str">
        <f t="shared" si="454"/>
        <v>Piso</v>
      </c>
      <c r="F29064" s="7">
        <v>600</v>
      </c>
      <c r="G29064">
        <v>2</v>
      </c>
      <c r="H29064" s="16">
        <v>65</v>
      </c>
      <c r="I29064" s="18">
        <f>rent_spain_scraping_dataset[[#This Row],[precio]]/rent_spain_scraping_dataset[[#This Row],[metros]]</f>
        <v>9.2307692307692299</v>
      </c>
      <c r="J29064" s="1" t="str" cm="1">
        <f t="array" aca="1" ref="J29064" ca="1">IF(SUMPRODUCT(--ISNUMBER(SEARCH(MID(H29064,ROW(INDIRECT("1:"&amp;LEN(H29064))),1),"abcdefghijklmnopqrstuvwxyz")))&gt;0,"SI","NO")</f>
        <v>NO</v>
      </c>
      <c r="K29064">
        <v>3051</v>
      </c>
    </row>
    <row r="29065" spans="1:11" x14ac:dyDescent="0.3">
      <c r="A29065">
        <v>29878</v>
      </c>
      <c r="B29065" s="1" t="s">
        <v>14331</v>
      </c>
      <c r="C29065" s="1" t="s">
        <v>3224</v>
      </c>
      <c r="D29065" s="1" t="s">
        <v>14720</v>
      </c>
      <c r="E29065" s="1" t="str">
        <f t="shared" si="454"/>
        <v>Piso</v>
      </c>
      <c r="F29065" s="7">
        <v>780</v>
      </c>
      <c r="G29065">
        <v>4</v>
      </c>
      <c r="H29065" s="16">
        <v>110</v>
      </c>
      <c r="I29065" s="18">
        <f>rent_spain_scraping_dataset[[#This Row],[precio]]/rent_spain_scraping_dataset[[#This Row],[metros]]</f>
        <v>7.0909090909090908</v>
      </c>
      <c r="J29065" s="1" t="str" cm="1">
        <f t="array" aca="1" ref="J29065" ca="1">IF(SUMPRODUCT(--ISNUMBER(SEARCH(MID(H29065,ROW(INDIRECT("1:"&amp;LEN(H29065))),1),"abcdefghijklmnopqrstuvwxyz")))&gt;0,"SI","NO")</f>
        <v>NO</v>
      </c>
      <c r="K29065">
        <v>3051</v>
      </c>
    </row>
    <row r="29066" spans="1:11" x14ac:dyDescent="0.3">
      <c r="A29066">
        <v>29879</v>
      </c>
      <c r="B29066" s="1" t="s">
        <v>14331</v>
      </c>
      <c r="C29066" s="1" t="s">
        <v>3224</v>
      </c>
      <c r="D29066" s="1" t="s">
        <v>14721</v>
      </c>
      <c r="E29066" s="1" t="str">
        <f t="shared" si="454"/>
        <v>Piso</v>
      </c>
      <c r="F29066" s="7">
        <v>575</v>
      </c>
      <c r="G29066">
        <v>2</v>
      </c>
      <c r="H29066" s="16">
        <v>75</v>
      </c>
      <c r="I29066" s="18">
        <f>rent_spain_scraping_dataset[[#This Row],[precio]]/rent_spain_scraping_dataset[[#This Row],[metros]]</f>
        <v>7.666666666666667</v>
      </c>
      <c r="J29066" s="1" t="str" cm="1">
        <f t="array" aca="1" ref="J29066" ca="1">IF(SUMPRODUCT(--ISNUMBER(SEARCH(MID(H29066,ROW(INDIRECT("1:"&amp;LEN(H29066))),1),"abcdefghijklmnopqrstuvwxyz")))&gt;0,"SI","NO")</f>
        <v>NO</v>
      </c>
      <c r="K29066">
        <v>3051</v>
      </c>
    </row>
    <row r="29067" spans="1:11" x14ac:dyDescent="0.3">
      <c r="A29067">
        <v>29880</v>
      </c>
      <c r="B29067" s="1" t="s">
        <v>14331</v>
      </c>
      <c r="C29067" s="1" t="s">
        <v>3224</v>
      </c>
      <c r="D29067" s="1" t="s">
        <v>14722</v>
      </c>
      <c r="E29067" s="1" t="str">
        <f t="shared" si="454"/>
        <v>Piso</v>
      </c>
      <c r="F29067" s="7">
        <v>575</v>
      </c>
      <c r="G29067">
        <v>2</v>
      </c>
      <c r="H29067" s="16">
        <v>72</v>
      </c>
      <c r="I29067" s="18">
        <f>rent_spain_scraping_dataset[[#This Row],[precio]]/rent_spain_scraping_dataset[[#This Row],[metros]]</f>
        <v>7.9861111111111107</v>
      </c>
      <c r="J29067" s="1" t="str" cm="1">
        <f t="array" aca="1" ref="J29067" ca="1">IF(SUMPRODUCT(--ISNUMBER(SEARCH(MID(H29067,ROW(INDIRECT("1:"&amp;LEN(H29067))),1),"abcdefghijklmnopqrstuvwxyz")))&gt;0,"SI","NO")</f>
        <v>NO</v>
      </c>
      <c r="K29067">
        <v>3051</v>
      </c>
    </row>
    <row r="29068" spans="1:11" x14ac:dyDescent="0.3">
      <c r="A29068">
        <v>29881</v>
      </c>
      <c r="B29068" s="1" t="s">
        <v>14331</v>
      </c>
      <c r="C29068" s="1" t="s">
        <v>3224</v>
      </c>
      <c r="D29068" s="1" t="s">
        <v>14723</v>
      </c>
      <c r="E29068" s="1" t="str">
        <f t="shared" si="454"/>
        <v>Casa</v>
      </c>
      <c r="F29068" s="7">
        <v>1750</v>
      </c>
      <c r="G29068">
        <v>5</v>
      </c>
      <c r="H29068" s="16">
        <v>300</v>
      </c>
      <c r="I29068" s="18">
        <f>rent_spain_scraping_dataset[[#This Row],[precio]]/rent_spain_scraping_dataset[[#This Row],[metros]]</f>
        <v>5.833333333333333</v>
      </c>
      <c r="J29068" s="1" t="str" cm="1">
        <f t="array" aca="1" ref="J29068" ca="1">IF(SUMPRODUCT(--ISNUMBER(SEARCH(MID(H29068,ROW(INDIRECT("1:"&amp;LEN(H29068))),1),"abcdefghijklmnopqrstuvwxyz")))&gt;0,"SI","NO")</f>
        <v>NO</v>
      </c>
      <c r="K29068">
        <v>3051</v>
      </c>
    </row>
    <row r="29069" spans="1:11" x14ac:dyDescent="0.3">
      <c r="A29069">
        <v>29882</v>
      </c>
      <c r="B29069" s="1" t="s">
        <v>14331</v>
      </c>
      <c r="C29069" s="1" t="s">
        <v>3224</v>
      </c>
      <c r="D29069" s="1" t="s">
        <v>14724</v>
      </c>
      <c r="E29069" s="1" t="str">
        <f t="shared" si="454"/>
        <v>Piso</v>
      </c>
      <c r="F29069" s="7">
        <v>725</v>
      </c>
      <c r="G29069">
        <v>2</v>
      </c>
      <c r="H29069" s="16">
        <v>100</v>
      </c>
      <c r="I29069" s="18">
        <f>rent_spain_scraping_dataset[[#This Row],[precio]]/rent_spain_scraping_dataset[[#This Row],[metros]]</f>
        <v>7.25</v>
      </c>
      <c r="J29069" s="1" t="str" cm="1">
        <f t="array" aca="1" ref="J29069" ca="1">IF(SUMPRODUCT(--ISNUMBER(SEARCH(MID(H29069,ROW(INDIRECT("1:"&amp;LEN(H29069))),1),"abcdefghijklmnopqrstuvwxyz")))&gt;0,"SI","NO")</f>
        <v>NO</v>
      </c>
      <c r="K29069">
        <v>3051</v>
      </c>
    </row>
    <row r="29070" spans="1:11" x14ac:dyDescent="0.3">
      <c r="A29070">
        <v>29883</v>
      </c>
      <c r="B29070" s="1" t="s">
        <v>14331</v>
      </c>
      <c r="C29070" s="1" t="s">
        <v>3224</v>
      </c>
      <c r="D29070" s="1" t="s">
        <v>14725</v>
      </c>
      <c r="E29070" s="1" t="str">
        <f t="shared" si="454"/>
        <v>Piso</v>
      </c>
      <c r="F29070" s="7">
        <v>800</v>
      </c>
      <c r="G29070">
        <v>2</v>
      </c>
      <c r="H29070" s="16">
        <v>95</v>
      </c>
      <c r="I29070" s="18">
        <f>rent_spain_scraping_dataset[[#This Row],[precio]]/rent_spain_scraping_dataset[[#This Row],[metros]]</f>
        <v>8.4210526315789469</v>
      </c>
      <c r="J29070" s="1" t="str" cm="1">
        <f t="array" aca="1" ref="J29070" ca="1">IF(SUMPRODUCT(--ISNUMBER(SEARCH(MID(H29070,ROW(INDIRECT("1:"&amp;LEN(H29070))),1),"abcdefghijklmnopqrstuvwxyz")))&gt;0,"SI","NO")</f>
        <v>NO</v>
      </c>
      <c r="K29070">
        <v>3051</v>
      </c>
    </row>
    <row r="29071" spans="1:11" x14ac:dyDescent="0.3">
      <c r="A29071">
        <v>29884</v>
      </c>
      <c r="B29071" s="1" t="s">
        <v>14331</v>
      </c>
      <c r="C29071" s="1" t="s">
        <v>3224</v>
      </c>
      <c r="D29071" s="1" t="s">
        <v>14726</v>
      </c>
      <c r="E29071" s="1" t="str">
        <f t="shared" si="454"/>
        <v>Chalet</v>
      </c>
      <c r="F29071" s="7">
        <v>1800</v>
      </c>
      <c r="G29071">
        <v>4</v>
      </c>
      <c r="H29071" s="16">
        <v>135</v>
      </c>
      <c r="I29071" s="18">
        <f>rent_spain_scraping_dataset[[#This Row],[precio]]/rent_spain_scraping_dataset[[#This Row],[metros]]</f>
        <v>13.333333333333334</v>
      </c>
      <c r="J29071" s="1" t="str" cm="1">
        <f t="array" aca="1" ref="J29071" ca="1">IF(SUMPRODUCT(--ISNUMBER(SEARCH(MID(H29071,ROW(INDIRECT("1:"&amp;LEN(H29071))),1),"abcdefghijklmnopqrstuvwxyz")))&gt;0,"SI","NO")</f>
        <v>NO</v>
      </c>
      <c r="K29071">
        <v>3051</v>
      </c>
    </row>
    <row r="29072" spans="1:11" x14ac:dyDescent="0.3">
      <c r="A29072">
        <v>29885</v>
      </c>
      <c r="B29072" s="1" t="s">
        <v>14331</v>
      </c>
      <c r="C29072" s="1" t="s">
        <v>3224</v>
      </c>
      <c r="D29072" s="1" t="s">
        <v>14727</v>
      </c>
      <c r="E29072" s="1" t="str">
        <f t="shared" si="454"/>
        <v>Chalet</v>
      </c>
      <c r="F29072" s="7">
        <v>550</v>
      </c>
      <c r="G29072">
        <v>2</v>
      </c>
      <c r="H29072" s="16">
        <v>80</v>
      </c>
      <c r="I29072" s="18">
        <f>rent_spain_scraping_dataset[[#This Row],[precio]]/rent_spain_scraping_dataset[[#This Row],[metros]]</f>
        <v>6.875</v>
      </c>
      <c r="J29072" s="1" t="str" cm="1">
        <f t="array" aca="1" ref="J29072" ca="1">IF(SUMPRODUCT(--ISNUMBER(SEARCH(MID(H29072,ROW(INDIRECT("1:"&amp;LEN(H29072))),1),"abcdefghijklmnopqrstuvwxyz")))&gt;0,"SI","NO")</f>
        <v>NO</v>
      </c>
      <c r="K29072">
        <v>3051</v>
      </c>
    </row>
    <row r="29073" spans="1:11" x14ac:dyDescent="0.3">
      <c r="A29073">
        <v>29886</v>
      </c>
      <c r="B29073" s="1" t="s">
        <v>14331</v>
      </c>
      <c r="C29073" s="1" t="s">
        <v>3224</v>
      </c>
      <c r="D29073" s="1" t="s">
        <v>14728</v>
      </c>
      <c r="E29073" s="1" t="str">
        <f t="shared" si="454"/>
        <v>Chalet</v>
      </c>
      <c r="F29073" s="7">
        <v>1600</v>
      </c>
      <c r="G29073">
        <v>3</v>
      </c>
      <c r="H29073" s="16">
        <v>159</v>
      </c>
      <c r="I29073" s="18">
        <f>rent_spain_scraping_dataset[[#This Row],[precio]]/rent_spain_scraping_dataset[[#This Row],[metros]]</f>
        <v>10.062893081761006</v>
      </c>
      <c r="J29073" s="1" t="str" cm="1">
        <f t="array" aca="1" ref="J29073" ca="1">IF(SUMPRODUCT(--ISNUMBER(SEARCH(MID(H29073,ROW(INDIRECT("1:"&amp;LEN(H29073))),1),"abcdefghijklmnopqrstuvwxyz")))&gt;0,"SI","NO")</f>
        <v>NO</v>
      </c>
      <c r="K29073">
        <v>3051</v>
      </c>
    </row>
    <row r="29074" spans="1:11" x14ac:dyDescent="0.3">
      <c r="A29074">
        <v>29887</v>
      </c>
      <c r="B29074" s="1" t="s">
        <v>14331</v>
      </c>
      <c r="C29074" s="1" t="s">
        <v>3224</v>
      </c>
      <c r="D29074" s="1" t="s">
        <v>14729</v>
      </c>
      <c r="E29074" s="1" t="str">
        <f t="shared" si="454"/>
        <v>Piso</v>
      </c>
      <c r="F29074" s="7">
        <v>750</v>
      </c>
      <c r="G29074">
        <v>3</v>
      </c>
      <c r="H29074" s="16">
        <v>75</v>
      </c>
      <c r="I29074" s="18">
        <f>rent_spain_scraping_dataset[[#This Row],[precio]]/rent_spain_scraping_dataset[[#This Row],[metros]]</f>
        <v>10</v>
      </c>
      <c r="J29074" s="1" t="str" cm="1">
        <f t="array" aca="1" ref="J29074" ca="1">IF(SUMPRODUCT(--ISNUMBER(SEARCH(MID(H29074,ROW(INDIRECT("1:"&amp;LEN(H29074))),1),"abcdefghijklmnopqrstuvwxyz")))&gt;0,"SI","NO")</f>
        <v>NO</v>
      </c>
      <c r="K29074">
        <v>3051</v>
      </c>
    </row>
    <row r="29075" spans="1:11" x14ac:dyDescent="0.3">
      <c r="A29075">
        <v>29888</v>
      </c>
      <c r="B29075" s="1" t="s">
        <v>14331</v>
      </c>
      <c r="C29075" s="1" t="s">
        <v>3224</v>
      </c>
      <c r="D29075" s="1" t="s">
        <v>14730</v>
      </c>
      <c r="E29075" s="1" t="str">
        <f t="shared" si="454"/>
        <v>Piso</v>
      </c>
      <c r="F29075" s="7">
        <v>1000</v>
      </c>
      <c r="G29075">
        <v>4</v>
      </c>
      <c r="H29075" s="16">
        <v>130</v>
      </c>
      <c r="I29075" s="18">
        <f>rent_spain_scraping_dataset[[#This Row],[precio]]/rent_spain_scraping_dataset[[#This Row],[metros]]</f>
        <v>7.6923076923076925</v>
      </c>
      <c r="J29075" s="1" t="str" cm="1">
        <f t="array" aca="1" ref="J29075" ca="1">IF(SUMPRODUCT(--ISNUMBER(SEARCH(MID(H29075,ROW(INDIRECT("1:"&amp;LEN(H29075))),1),"abcdefghijklmnopqrstuvwxyz")))&gt;0,"SI","NO")</f>
        <v>NO</v>
      </c>
      <c r="K29075">
        <v>3051</v>
      </c>
    </row>
    <row r="29076" spans="1:11" x14ac:dyDescent="0.3">
      <c r="A29076">
        <v>29889</v>
      </c>
      <c r="B29076" s="1" t="s">
        <v>14331</v>
      </c>
      <c r="C29076" s="1" t="s">
        <v>3224</v>
      </c>
      <c r="D29076" s="1" t="s">
        <v>14731</v>
      </c>
      <c r="E29076" s="1" t="str">
        <f t="shared" si="454"/>
        <v>Piso</v>
      </c>
      <c r="F29076" s="7">
        <v>750</v>
      </c>
      <c r="G29076">
        <v>4</v>
      </c>
      <c r="H29076" s="16">
        <v>169</v>
      </c>
      <c r="I29076" s="18">
        <f>rent_spain_scraping_dataset[[#This Row],[precio]]/rent_spain_scraping_dataset[[#This Row],[metros]]</f>
        <v>4.4378698224852071</v>
      </c>
      <c r="J29076" s="1" t="str" cm="1">
        <f t="array" aca="1" ref="J29076" ca="1">IF(SUMPRODUCT(--ISNUMBER(SEARCH(MID(H29076,ROW(INDIRECT("1:"&amp;LEN(H29076))),1),"abcdefghijklmnopqrstuvwxyz")))&gt;0,"SI","NO")</f>
        <v>NO</v>
      </c>
      <c r="K29076">
        <v>3051</v>
      </c>
    </row>
    <row r="29077" spans="1:11" x14ac:dyDescent="0.3">
      <c r="A29077">
        <v>29890</v>
      </c>
      <c r="B29077" s="1" t="s">
        <v>14331</v>
      </c>
      <c r="C29077" s="1" t="s">
        <v>3224</v>
      </c>
      <c r="D29077" s="1" t="s">
        <v>14504</v>
      </c>
      <c r="E29077" s="1" t="str">
        <f t="shared" si="454"/>
        <v>Piso</v>
      </c>
      <c r="F29077" s="7">
        <v>1200</v>
      </c>
      <c r="G29077">
        <v>4</v>
      </c>
      <c r="H29077" s="16">
        <v>110</v>
      </c>
      <c r="I29077" s="18">
        <f>rent_spain_scraping_dataset[[#This Row],[precio]]/rent_spain_scraping_dataset[[#This Row],[metros]]</f>
        <v>10.909090909090908</v>
      </c>
      <c r="J29077" s="1" t="str" cm="1">
        <f t="array" aca="1" ref="J29077" ca="1">IF(SUMPRODUCT(--ISNUMBER(SEARCH(MID(H29077,ROW(INDIRECT("1:"&amp;LEN(H29077))),1),"abcdefghijklmnopqrstuvwxyz")))&gt;0,"SI","NO")</f>
        <v>NO</v>
      </c>
      <c r="K29077">
        <v>3051</v>
      </c>
    </row>
    <row r="29078" spans="1:11" x14ac:dyDescent="0.3">
      <c r="A29078">
        <v>29891</v>
      </c>
      <c r="B29078" s="1" t="s">
        <v>14331</v>
      </c>
      <c r="C29078" s="1" t="s">
        <v>3224</v>
      </c>
      <c r="D29078" s="1" t="s">
        <v>14732</v>
      </c>
      <c r="E29078" s="1" t="str">
        <f t="shared" si="454"/>
        <v>Piso</v>
      </c>
      <c r="F29078" s="7">
        <v>550</v>
      </c>
      <c r="G29078">
        <v>3</v>
      </c>
      <c r="H29078" s="16">
        <v>90</v>
      </c>
      <c r="I29078" s="18">
        <f>rent_spain_scraping_dataset[[#This Row],[precio]]/rent_spain_scraping_dataset[[#This Row],[metros]]</f>
        <v>6.1111111111111107</v>
      </c>
      <c r="J29078" s="1" t="str" cm="1">
        <f t="array" aca="1" ref="J29078" ca="1">IF(SUMPRODUCT(--ISNUMBER(SEARCH(MID(H29078,ROW(INDIRECT("1:"&amp;LEN(H29078))),1),"abcdefghijklmnopqrstuvwxyz")))&gt;0,"SI","NO")</f>
        <v>NO</v>
      </c>
      <c r="K29078">
        <v>3051</v>
      </c>
    </row>
    <row r="29079" spans="1:11" x14ac:dyDescent="0.3">
      <c r="A29079">
        <v>29892</v>
      </c>
      <c r="B29079" s="1" t="s">
        <v>14331</v>
      </c>
      <c r="C29079" s="1" t="s">
        <v>3224</v>
      </c>
      <c r="D29079" s="1" t="s">
        <v>14733</v>
      </c>
      <c r="E29079" s="1" t="str">
        <f t="shared" si="454"/>
        <v>Piso</v>
      </c>
      <c r="F29079" s="7">
        <v>980</v>
      </c>
      <c r="G29079">
        <v>4</v>
      </c>
      <c r="H29079" s="16">
        <v>90</v>
      </c>
      <c r="I29079" s="18">
        <f>rent_spain_scraping_dataset[[#This Row],[precio]]/rent_spain_scraping_dataset[[#This Row],[metros]]</f>
        <v>10.888888888888889</v>
      </c>
      <c r="J29079" s="1" t="str" cm="1">
        <f t="array" aca="1" ref="J29079" ca="1">IF(SUMPRODUCT(--ISNUMBER(SEARCH(MID(H29079,ROW(INDIRECT("1:"&amp;LEN(H29079))),1),"abcdefghijklmnopqrstuvwxyz")))&gt;0,"SI","NO")</f>
        <v>NO</v>
      </c>
      <c r="K29079">
        <v>3051</v>
      </c>
    </row>
    <row r="29080" spans="1:11" x14ac:dyDescent="0.3">
      <c r="A29080">
        <v>29893</v>
      </c>
      <c r="B29080" s="1" t="s">
        <v>14331</v>
      </c>
      <c r="C29080" s="1" t="s">
        <v>3224</v>
      </c>
      <c r="D29080" s="1" t="s">
        <v>14734</v>
      </c>
      <c r="E29080" s="1" t="str">
        <f t="shared" si="454"/>
        <v>Piso</v>
      </c>
      <c r="F29080" s="7">
        <v>740</v>
      </c>
      <c r="G29080">
        <v>3</v>
      </c>
      <c r="H29080" s="16">
        <v>85</v>
      </c>
      <c r="I29080" s="18">
        <f>rent_spain_scraping_dataset[[#This Row],[precio]]/rent_spain_scraping_dataset[[#This Row],[metros]]</f>
        <v>8.7058823529411757</v>
      </c>
      <c r="J29080" s="1" t="str" cm="1">
        <f t="array" aca="1" ref="J29080" ca="1">IF(SUMPRODUCT(--ISNUMBER(SEARCH(MID(H29080,ROW(INDIRECT("1:"&amp;LEN(H29080))),1),"abcdefghijklmnopqrstuvwxyz")))&gt;0,"SI","NO")</f>
        <v>NO</v>
      </c>
      <c r="K29080">
        <v>3051</v>
      </c>
    </row>
    <row r="29081" spans="1:11" x14ac:dyDescent="0.3">
      <c r="A29081">
        <v>29894</v>
      </c>
      <c r="B29081" s="1" t="s">
        <v>14331</v>
      </c>
      <c r="C29081" s="1" t="s">
        <v>3224</v>
      </c>
      <c r="D29081" s="1" t="s">
        <v>14528</v>
      </c>
      <c r="E29081" s="1" t="str">
        <f t="shared" si="454"/>
        <v>Piso</v>
      </c>
      <c r="F29081" s="7">
        <v>900</v>
      </c>
      <c r="G29081">
        <v>2</v>
      </c>
      <c r="H29081" s="16">
        <v>85</v>
      </c>
      <c r="I29081" s="18">
        <f>rent_spain_scraping_dataset[[#This Row],[precio]]/rent_spain_scraping_dataset[[#This Row],[metros]]</f>
        <v>10.588235294117647</v>
      </c>
      <c r="J29081" s="1" t="str" cm="1">
        <f t="array" aca="1" ref="J29081" ca="1">IF(SUMPRODUCT(--ISNUMBER(SEARCH(MID(H29081,ROW(INDIRECT("1:"&amp;LEN(H29081))),1),"abcdefghijklmnopqrstuvwxyz")))&gt;0,"SI","NO")</f>
        <v>NO</v>
      </c>
      <c r="K29081">
        <v>3051</v>
      </c>
    </row>
    <row r="29082" spans="1:11" x14ac:dyDescent="0.3">
      <c r="A29082">
        <v>29895</v>
      </c>
      <c r="B29082" s="1" t="s">
        <v>14331</v>
      </c>
      <c r="C29082" s="1" t="s">
        <v>3224</v>
      </c>
      <c r="D29082" s="1" t="s">
        <v>14735</v>
      </c>
      <c r="E29082" s="1" t="str">
        <f t="shared" si="454"/>
        <v>Piso</v>
      </c>
      <c r="F29082" s="7">
        <v>800</v>
      </c>
      <c r="G29082">
        <v>3</v>
      </c>
      <c r="H29082" s="16">
        <v>103</v>
      </c>
      <c r="I29082" s="18">
        <f>rent_spain_scraping_dataset[[#This Row],[precio]]/rent_spain_scraping_dataset[[#This Row],[metros]]</f>
        <v>7.766990291262136</v>
      </c>
      <c r="J29082" s="1" t="str" cm="1">
        <f t="array" aca="1" ref="J29082" ca="1">IF(SUMPRODUCT(--ISNUMBER(SEARCH(MID(H29082,ROW(INDIRECT("1:"&amp;LEN(H29082))),1),"abcdefghijklmnopqrstuvwxyz")))&gt;0,"SI","NO")</f>
        <v>NO</v>
      </c>
      <c r="K29082">
        <v>3051</v>
      </c>
    </row>
    <row r="29083" spans="1:11" x14ac:dyDescent="0.3">
      <c r="A29083">
        <v>29896</v>
      </c>
      <c r="B29083" s="1" t="s">
        <v>14331</v>
      </c>
      <c r="C29083" s="1" t="s">
        <v>3224</v>
      </c>
      <c r="D29083" s="1" t="s">
        <v>14539</v>
      </c>
      <c r="E29083" s="1" t="str">
        <f t="shared" si="454"/>
        <v>Piso</v>
      </c>
      <c r="F29083" s="7">
        <v>850</v>
      </c>
      <c r="G29083">
        <v>3</v>
      </c>
      <c r="H29083" s="16">
        <v>110</v>
      </c>
      <c r="I29083" s="18">
        <f>rent_spain_scraping_dataset[[#This Row],[precio]]/rent_spain_scraping_dataset[[#This Row],[metros]]</f>
        <v>7.7272727272727275</v>
      </c>
      <c r="J29083" s="1" t="str" cm="1">
        <f t="array" aca="1" ref="J29083" ca="1">IF(SUMPRODUCT(--ISNUMBER(SEARCH(MID(H29083,ROW(INDIRECT("1:"&amp;LEN(H29083))),1),"abcdefghijklmnopqrstuvwxyz")))&gt;0,"SI","NO")</f>
        <v>NO</v>
      </c>
      <c r="K29083">
        <v>3051</v>
      </c>
    </row>
    <row r="29084" spans="1:11" x14ac:dyDescent="0.3">
      <c r="A29084">
        <v>29897</v>
      </c>
      <c r="B29084" s="1" t="s">
        <v>14331</v>
      </c>
      <c r="C29084" s="1" t="s">
        <v>3224</v>
      </c>
      <c r="D29084" s="1" t="s">
        <v>14736</v>
      </c>
      <c r="E29084" s="1" t="str">
        <f t="shared" si="454"/>
        <v>Casa</v>
      </c>
      <c r="F29084" s="7">
        <v>2200</v>
      </c>
      <c r="G29084">
        <v>8</v>
      </c>
      <c r="H29084" s="16">
        <v>310</v>
      </c>
      <c r="I29084" s="18">
        <f>rent_spain_scraping_dataset[[#This Row],[precio]]/rent_spain_scraping_dataset[[#This Row],[metros]]</f>
        <v>7.096774193548387</v>
      </c>
      <c r="J29084" s="1" t="str" cm="1">
        <f t="array" aca="1" ref="J29084" ca="1">IF(SUMPRODUCT(--ISNUMBER(SEARCH(MID(H29084,ROW(INDIRECT("1:"&amp;LEN(H29084))),1),"abcdefghijklmnopqrstuvwxyz")))&gt;0,"SI","NO")</f>
        <v>NO</v>
      </c>
      <c r="K29084">
        <v>3051</v>
      </c>
    </row>
    <row r="29085" spans="1:11" x14ac:dyDescent="0.3">
      <c r="A29085">
        <v>29898</v>
      </c>
      <c r="B29085" s="1" t="s">
        <v>14331</v>
      </c>
      <c r="C29085" s="1" t="s">
        <v>3224</v>
      </c>
      <c r="D29085" s="1" t="s">
        <v>14737</v>
      </c>
      <c r="E29085" s="1" t="str">
        <f t="shared" si="454"/>
        <v>Piso</v>
      </c>
      <c r="F29085" s="7">
        <v>425</v>
      </c>
      <c r="G29085">
        <v>1</v>
      </c>
      <c r="H29085" s="16">
        <v>50</v>
      </c>
      <c r="I29085" s="18">
        <f>rent_spain_scraping_dataset[[#This Row],[precio]]/rent_spain_scraping_dataset[[#This Row],[metros]]</f>
        <v>8.5</v>
      </c>
      <c r="J29085" s="1" t="str" cm="1">
        <f t="array" aca="1" ref="J29085" ca="1">IF(SUMPRODUCT(--ISNUMBER(SEARCH(MID(H29085,ROW(INDIRECT("1:"&amp;LEN(H29085))),1),"abcdefghijklmnopqrstuvwxyz")))&gt;0,"SI","NO")</f>
        <v>NO</v>
      </c>
      <c r="K29085">
        <v>3051</v>
      </c>
    </row>
    <row r="29086" spans="1:11" x14ac:dyDescent="0.3">
      <c r="A29086">
        <v>29899</v>
      </c>
      <c r="B29086" s="1" t="s">
        <v>14331</v>
      </c>
      <c r="C29086" s="1" t="s">
        <v>3224</v>
      </c>
      <c r="D29086" s="1" t="s">
        <v>14371</v>
      </c>
      <c r="E29086" s="1" t="str">
        <f t="shared" si="454"/>
        <v>Piso</v>
      </c>
      <c r="F29086" s="7">
        <v>900</v>
      </c>
      <c r="G29086">
        <v>4</v>
      </c>
      <c r="H29086" s="16">
        <v>130</v>
      </c>
      <c r="I29086" s="18">
        <f>rent_spain_scraping_dataset[[#This Row],[precio]]/rent_spain_scraping_dataset[[#This Row],[metros]]</f>
        <v>6.9230769230769234</v>
      </c>
      <c r="J29086" s="1" t="str" cm="1">
        <f t="array" aca="1" ref="J29086" ca="1">IF(SUMPRODUCT(--ISNUMBER(SEARCH(MID(H29086,ROW(INDIRECT("1:"&amp;LEN(H29086))),1),"abcdefghijklmnopqrstuvwxyz")))&gt;0,"SI","NO")</f>
        <v>NO</v>
      </c>
      <c r="K29086">
        <v>3051</v>
      </c>
    </row>
    <row r="29087" spans="1:11" x14ac:dyDescent="0.3">
      <c r="A29087">
        <v>29900</v>
      </c>
      <c r="B29087" s="1" t="s">
        <v>14331</v>
      </c>
      <c r="C29087" s="1" t="s">
        <v>3224</v>
      </c>
      <c r="D29087" s="1" t="s">
        <v>14738</v>
      </c>
      <c r="E29087" s="1" t="str">
        <f t="shared" si="454"/>
        <v>Piso</v>
      </c>
      <c r="F29087" s="7">
        <v>1250</v>
      </c>
      <c r="G29087">
        <v>5</v>
      </c>
      <c r="H29087" s="16">
        <v>160</v>
      </c>
      <c r="I29087" s="18">
        <f>rent_spain_scraping_dataset[[#This Row],[precio]]/rent_spain_scraping_dataset[[#This Row],[metros]]</f>
        <v>7.8125</v>
      </c>
      <c r="J29087" s="1" t="str" cm="1">
        <f t="array" aca="1" ref="J29087" ca="1">IF(SUMPRODUCT(--ISNUMBER(SEARCH(MID(H29087,ROW(INDIRECT("1:"&amp;LEN(H29087))),1),"abcdefghijklmnopqrstuvwxyz")))&gt;0,"SI","NO")</f>
        <v>NO</v>
      </c>
      <c r="K29087">
        <v>3051</v>
      </c>
    </row>
    <row r="29088" spans="1:11" x14ac:dyDescent="0.3">
      <c r="A29088">
        <v>29901</v>
      </c>
      <c r="B29088" s="1" t="s">
        <v>14331</v>
      </c>
      <c r="C29088" s="1" t="s">
        <v>3224</v>
      </c>
      <c r="D29088" s="1" t="s">
        <v>14685</v>
      </c>
      <c r="E29088" s="1" t="str">
        <f t="shared" si="454"/>
        <v>Piso</v>
      </c>
      <c r="F29088" s="7">
        <v>750</v>
      </c>
      <c r="G29088">
        <v>3</v>
      </c>
      <c r="H29088" s="16">
        <v>110</v>
      </c>
      <c r="I29088" s="18">
        <f>rent_spain_scraping_dataset[[#This Row],[precio]]/rent_spain_scraping_dataset[[#This Row],[metros]]</f>
        <v>6.8181818181818183</v>
      </c>
      <c r="J29088" s="1" t="str" cm="1">
        <f t="array" aca="1" ref="J29088" ca="1">IF(SUMPRODUCT(--ISNUMBER(SEARCH(MID(H29088,ROW(INDIRECT("1:"&amp;LEN(H29088))),1),"abcdefghijklmnopqrstuvwxyz")))&gt;0,"SI","NO")</f>
        <v>NO</v>
      </c>
      <c r="K29088">
        <v>3051</v>
      </c>
    </row>
    <row r="29089" spans="1:11" x14ac:dyDescent="0.3">
      <c r="A29089">
        <v>29902</v>
      </c>
      <c r="B29089" s="1" t="s">
        <v>14331</v>
      </c>
      <c r="C29089" s="1" t="s">
        <v>3224</v>
      </c>
      <c r="D29089" s="1" t="s">
        <v>14739</v>
      </c>
      <c r="E29089" s="1" t="str">
        <f t="shared" si="454"/>
        <v>Ático</v>
      </c>
      <c r="F29089" s="7">
        <v>1000</v>
      </c>
      <c r="G29089">
        <v>4</v>
      </c>
      <c r="H29089" s="16">
        <v>110</v>
      </c>
      <c r="I29089" s="18">
        <f>rent_spain_scraping_dataset[[#This Row],[precio]]/rent_spain_scraping_dataset[[#This Row],[metros]]</f>
        <v>9.0909090909090917</v>
      </c>
      <c r="J29089" s="1" t="str" cm="1">
        <f t="array" aca="1" ref="J29089" ca="1">IF(SUMPRODUCT(--ISNUMBER(SEARCH(MID(H29089,ROW(INDIRECT("1:"&amp;LEN(H29089))),1),"abcdefghijklmnopqrstuvwxyz")))&gt;0,"SI","NO")</f>
        <v>NO</v>
      </c>
      <c r="K29089">
        <v>3051</v>
      </c>
    </row>
    <row r="29090" spans="1:11" x14ac:dyDescent="0.3">
      <c r="A29090">
        <v>29903</v>
      </c>
      <c r="B29090" s="1" t="s">
        <v>14331</v>
      </c>
      <c r="C29090" s="1" t="s">
        <v>3224</v>
      </c>
      <c r="D29090" s="1" t="s">
        <v>14519</v>
      </c>
      <c r="E29090" s="1" t="str">
        <f t="shared" si="454"/>
        <v>Piso</v>
      </c>
      <c r="F29090" s="7">
        <v>725</v>
      </c>
      <c r="G29090">
        <v>2</v>
      </c>
      <c r="H29090" s="16">
        <v>100</v>
      </c>
      <c r="I29090" s="18">
        <f>rent_spain_scraping_dataset[[#This Row],[precio]]/rent_spain_scraping_dataset[[#This Row],[metros]]</f>
        <v>7.25</v>
      </c>
      <c r="J29090" s="1" t="str" cm="1">
        <f t="array" aca="1" ref="J29090" ca="1">IF(SUMPRODUCT(--ISNUMBER(SEARCH(MID(H29090,ROW(INDIRECT("1:"&amp;LEN(H29090))),1),"abcdefghijklmnopqrstuvwxyz")))&gt;0,"SI","NO")</f>
        <v>NO</v>
      </c>
      <c r="K29090">
        <v>3051</v>
      </c>
    </row>
    <row r="29091" spans="1:11" x14ac:dyDescent="0.3">
      <c r="A29091">
        <v>29905</v>
      </c>
      <c r="B29091" s="1" t="s">
        <v>14331</v>
      </c>
      <c r="C29091" s="1" t="s">
        <v>3224</v>
      </c>
      <c r="D29091" s="1" t="s">
        <v>14663</v>
      </c>
      <c r="E29091" s="1" t="str">
        <f t="shared" si="454"/>
        <v>Piso</v>
      </c>
      <c r="F29091" s="7">
        <v>1340</v>
      </c>
      <c r="G29091">
        <v>4</v>
      </c>
      <c r="H29091" s="16">
        <v>150</v>
      </c>
      <c r="I29091" s="18">
        <f>rent_spain_scraping_dataset[[#This Row],[precio]]/rent_spain_scraping_dataset[[#This Row],[metros]]</f>
        <v>8.9333333333333336</v>
      </c>
      <c r="J29091" s="1" t="str" cm="1">
        <f t="array" aca="1" ref="J29091" ca="1">IF(SUMPRODUCT(--ISNUMBER(SEARCH(MID(H29091,ROW(INDIRECT("1:"&amp;LEN(H29091))),1),"abcdefghijklmnopqrstuvwxyz")))&gt;0,"SI","NO")</f>
        <v>NO</v>
      </c>
      <c r="K29091">
        <v>3051</v>
      </c>
    </row>
    <row r="29092" spans="1:11" x14ac:dyDescent="0.3">
      <c r="A29092">
        <v>29906</v>
      </c>
      <c r="B29092" s="1" t="s">
        <v>14331</v>
      </c>
      <c r="C29092" s="1" t="s">
        <v>3224</v>
      </c>
      <c r="D29092" s="1" t="s">
        <v>14572</v>
      </c>
      <c r="E29092" s="1" t="str">
        <f t="shared" si="454"/>
        <v>Piso</v>
      </c>
      <c r="F29092" s="7">
        <v>1000</v>
      </c>
      <c r="G29092">
        <v>4</v>
      </c>
      <c r="H29092" s="16">
        <v>115</v>
      </c>
      <c r="I29092" s="18">
        <f>rent_spain_scraping_dataset[[#This Row],[precio]]/rent_spain_scraping_dataset[[#This Row],[metros]]</f>
        <v>8.695652173913043</v>
      </c>
      <c r="J29092" s="1" t="str" cm="1">
        <f t="array" aca="1" ref="J29092" ca="1">IF(SUMPRODUCT(--ISNUMBER(SEARCH(MID(H29092,ROW(INDIRECT("1:"&amp;LEN(H29092))),1),"abcdefghijklmnopqrstuvwxyz")))&gt;0,"SI","NO")</f>
        <v>NO</v>
      </c>
      <c r="K29092">
        <v>3051</v>
      </c>
    </row>
    <row r="29093" spans="1:11" x14ac:dyDescent="0.3">
      <c r="A29093">
        <v>29907</v>
      </c>
      <c r="B29093" s="1" t="s">
        <v>14331</v>
      </c>
      <c r="C29093" s="1" t="s">
        <v>3224</v>
      </c>
      <c r="D29093" s="1" t="s">
        <v>14740</v>
      </c>
      <c r="E29093" s="1" t="str">
        <f t="shared" si="454"/>
        <v>Piso</v>
      </c>
      <c r="F29093" s="7">
        <v>700</v>
      </c>
      <c r="G29093">
        <v>3</v>
      </c>
      <c r="H29093" s="16">
        <v>103</v>
      </c>
      <c r="I29093" s="18">
        <f>rent_spain_scraping_dataset[[#This Row],[precio]]/rent_spain_scraping_dataset[[#This Row],[metros]]</f>
        <v>6.7961165048543686</v>
      </c>
      <c r="J29093" s="1" t="str" cm="1">
        <f t="array" aca="1" ref="J29093" ca="1">IF(SUMPRODUCT(--ISNUMBER(SEARCH(MID(H29093,ROW(INDIRECT("1:"&amp;LEN(H29093))),1),"abcdefghijklmnopqrstuvwxyz")))&gt;0,"SI","NO")</f>
        <v>NO</v>
      </c>
      <c r="K29093">
        <v>3051</v>
      </c>
    </row>
    <row r="29094" spans="1:11" x14ac:dyDescent="0.3">
      <c r="A29094">
        <v>29908</v>
      </c>
      <c r="B29094" s="1" t="s">
        <v>14331</v>
      </c>
      <c r="C29094" s="1" t="s">
        <v>3224</v>
      </c>
      <c r="D29094" s="1" t="s">
        <v>14519</v>
      </c>
      <c r="E29094" s="1" t="str">
        <f t="shared" si="454"/>
        <v>Piso</v>
      </c>
      <c r="F29094" s="7">
        <v>725</v>
      </c>
      <c r="G29094">
        <v>2</v>
      </c>
      <c r="H29094" s="16">
        <v>100</v>
      </c>
      <c r="I29094" s="18">
        <f>rent_spain_scraping_dataset[[#This Row],[precio]]/rent_spain_scraping_dataset[[#This Row],[metros]]</f>
        <v>7.25</v>
      </c>
      <c r="J29094" s="1" t="str" cm="1">
        <f t="array" aca="1" ref="J29094" ca="1">IF(SUMPRODUCT(--ISNUMBER(SEARCH(MID(H29094,ROW(INDIRECT("1:"&amp;LEN(H29094))),1),"abcdefghijklmnopqrstuvwxyz")))&gt;0,"SI","NO")</f>
        <v>NO</v>
      </c>
      <c r="K29094">
        <v>3051</v>
      </c>
    </row>
    <row r="29095" spans="1:11" x14ac:dyDescent="0.3">
      <c r="A29095">
        <v>29909</v>
      </c>
      <c r="B29095" s="1" t="s">
        <v>14331</v>
      </c>
      <c r="C29095" s="1" t="s">
        <v>3224</v>
      </c>
      <c r="D29095" s="1" t="s">
        <v>14452</v>
      </c>
      <c r="E29095" s="1" t="str">
        <f t="shared" si="454"/>
        <v>Piso</v>
      </c>
      <c r="F29095" s="7">
        <v>1200</v>
      </c>
      <c r="G29095">
        <v>4</v>
      </c>
      <c r="H29095" s="16">
        <v>90</v>
      </c>
      <c r="I29095" s="18">
        <f>rent_spain_scraping_dataset[[#This Row],[precio]]/rent_spain_scraping_dataset[[#This Row],[metros]]</f>
        <v>13.333333333333334</v>
      </c>
      <c r="J29095" s="1" t="str" cm="1">
        <f t="array" aca="1" ref="J29095" ca="1">IF(SUMPRODUCT(--ISNUMBER(SEARCH(MID(H29095,ROW(INDIRECT("1:"&amp;LEN(H29095))),1),"abcdefghijklmnopqrstuvwxyz")))&gt;0,"SI","NO")</f>
        <v>NO</v>
      </c>
      <c r="K29095">
        <v>3051</v>
      </c>
    </row>
    <row r="29096" spans="1:11" x14ac:dyDescent="0.3">
      <c r="A29096">
        <v>29910</v>
      </c>
      <c r="B29096" s="1" t="s">
        <v>14331</v>
      </c>
      <c r="C29096" s="1" t="s">
        <v>3224</v>
      </c>
      <c r="D29096" s="1" t="s">
        <v>14549</v>
      </c>
      <c r="E29096" s="1" t="str">
        <f t="shared" si="454"/>
        <v>Finca</v>
      </c>
      <c r="F29096" s="7">
        <v>3500</v>
      </c>
      <c r="G29096">
        <v>7</v>
      </c>
      <c r="H29096" s="16">
        <v>424</v>
      </c>
      <c r="I29096" s="18">
        <f>rent_spain_scraping_dataset[[#This Row],[precio]]/rent_spain_scraping_dataset[[#This Row],[metros]]</f>
        <v>8.2547169811320753</v>
      </c>
      <c r="J29096" s="1" t="str" cm="1">
        <f t="array" aca="1" ref="J29096" ca="1">IF(SUMPRODUCT(--ISNUMBER(SEARCH(MID(H29096,ROW(INDIRECT("1:"&amp;LEN(H29096))),1),"abcdefghijklmnopqrstuvwxyz")))&gt;0,"SI","NO")</f>
        <v>NO</v>
      </c>
      <c r="K29096">
        <v>3051</v>
      </c>
    </row>
    <row r="29097" spans="1:11" x14ac:dyDescent="0.3">
      <c r="A29097">
        <v>29911</v>
      </c>
      <c r="B29097" s="1" t="s">
        <v>14331</v>
      </c>
      <c r="C29097" s="1" t="s">
        <v>3224</v>
      </c>
      <c r="D29097" s="1" t="s">
        <v>14741</v>
      </c>
      <c r="E29097" s="1" t="str">
        <f t="shared" si="454"/>
        <v>Piso</v>
      </c>
      <c r="F29097" s="7">
        <v>975</v>
      </c>
      <c r="G29097">
        <v>4</v>
      </c>
      <c r="H29097" s="16">
        <v>100</v>
      </c>
      <c r="I29097" s="18">
        <f>rent_spain_scraping_dataset[[#This Row],[precio]]/rent_spain_scraping_dataset[[#This Row],[metros]]</f>
        <v>9.75</v>
      </c>
      <c r="J29097" s="1" t="str" cm="1">
        <f t="array" aca="1" ref="J29097" ca="1">IF(SUMPRODUCT(--ISNUMBER(SEARCH(MID(H29097,ROW(INDIRECT("1:"&amp;LEN(H29097))),1),"abcdefghijklmnopqrstuvwxyz")))&gt;0,"SI","NO")</f>
        <v>NO</v>
      </c>
      <c r="K29097">
        <v>3051</v>
      </c>
    </row>
    <row r="29098" spans="1:11" x14ac:dyDescent="0.3">
      <c r="A29098">
        <v>29912</v>
      </c>
      <c r="B29098" s="1" t="s">
        <v>14331</v>
      </c>
      <c r="C29098" s="1" t="s">
        <v>3224</v>
      </c>
      <c r="D29098" s="1" t="s">
        <v>14742</v>
      </c>
      <c r="E29098" s="1" t="str">
        <f t="shared" si="454"/>
        <v>Piso</v>
      </c>
      <c r="F29098" s="7">
        <v>550</v>
      </c>
      <c r="G29098">
        <v>3</v>
      </c>
      <c r="H29098" s="16">
        <v>75</v>
      </c>
      <c r="I29098" s="18">
        <f>rent_spain_scraping_dataset[[#This Row],[precio]]/rent_spain_scraping_dataset[[#This Row],[metros]]</f>
        <v>7.333333333333333</v>
      </c>
      <c r="J29098" s="1" t="str" cm="1">
        <f t="array" aca="1" ref="J29098" ca="1">IF(SUMPRODUCT(--ISNUMBER(SEARCH(MID(H29098,ROW(INDIRECT("1:"&amp;LEN(H29098))),1),"abcdefghijklmnopqrstuvwxyz")))&gt;0,"SI","NO")</f>
        <v>NO</v>
      </c>
      <c r="K29098">
        <v>3051</v>
      </c>
    </row>
    <row r="29099" spans="1:11" x14ac:dyDescent="0.3">
      <c r="A29099">
        <v>29913</v>
      </c>
      <c r="B29099" s="1" t="s">
        <v>14331</v>
      </c>
      <c r="C29099" s="1" t="s">
        <v>3224</v>
      </c>
      <c r="D29099" s="1" t="s">
        <v>14743</v>
      </c>
      <c r="E29099" s="1" t="str">
        <f t="shared" si="454"/>
        <v>Piso</v>
      </c>
      <c r="F29099" s="7">
        <v>480</v>
      </c>
      <c r="G29099">
        <v>1</v>
      </c>
      <c r="H29099" s="16">
        <v>45</v>
      </c>
      <c r="I29099" s="18">
        <f>rent_spain_scraping_dataset[[#This Row],[precio]]/rent_spain_scraping_dataset[[#This Row],[metros]]</f>
        <v>10.666666666666666</v>
      </c>
      <c r="J29099" s="1" t="str" cm="1">
        <f t="array" aca="1" ref="J29099" ca="1">IF(SUMPRODUCT(--ISNUMBER(SEARCH(MID(H29099,ROW(INDIRECT("1:"&amp;LEN(H29099))),1),"abcdefghijklmnopqrstuvwxyz")))&gt;0,"SI","NO")</f>
        <v>NO</v>
      </c>
      <c r="K29099">
        <v>3051</v>
      </c>
    </row>
    <row r="29100" spans="1:11" x14ac:dyDescent="0.3">
      <c r="A29100">
        <v>29914</v>
      </c>
      <c r="B29100" s="1" t="s">
        <v>14331</v>
      </c>
      <c r="C29100" s="1" t="s">
        <v>3224</v>
      </c>
      <c r="D29100" s="1" t="s">
        <v>14744</v>
      </c>
      <c r="E29100" s="1" t="str">
        <f t="shared" si="454"/>
        <v>Piso</v>
      </c>
      <c r="F29100" s="7">
        <v>700</v>
      </c>
      <c r="G29100">
        <v>2</v>
      </c>
      <c r="H29100" s="16">
        <v>70</v>
      </c>
      <c r="I29100" s="18">
        <f>rent_spain_scraping_dataset[[#This Row],[precio]]/rent_spain_scraping_dataset[[#This Row],[metros]]</f>
        <v>10</v>
      </c>
      <c r="J29100" s="1" t="str" cm="1">
        <f t="array" aca="1" ref="J29100" ca="1">IF(SUMPRODUCT(--ISNUMBER(SEARCH(MID(H29100,ROW(INDIRECT("1:"&amp;LEN(H29100))),1),"abcdefghijklmnopqrstuvwxyz")))&gt;0,"SI","NO")</f>
        <v>NO</v>
      </c>
      <c r="K29100">
        <v>3051</v>
      </c>
    </row>
    <row r="29101" spans="1:11" x14ac:dyDescent="0.3">
      <c r="A29101">
        <v>29915</v>
      </c>
      <c r="B29101" s="1" t="s">
        <v>14331</v>
      </c>
      <c r="C29101" s="1" t="s">
        <v>3224</v>
      </c>
      <c r="D29101" s="1" t="s">
        <v>14745</v>
      </c>
      <c r="E29101" s="1" t="str">
        <f t="shared" si="454"/>
        <v>Piso</v>
      </c>
      <c r="F29101" s="7">
        <v>600</v>
      </c>
      <c r="G29101">
        <v>4</v>
      </c>
      <c r="H29101" s="16">
        <v>75</v>
      </c>
      <c r="I29101" s="18">
        <f>rent_spain_scraping_dataset[[#This Row],[precio]]/rent_spain_scraping_dataset[[#This Row],[metros]]</f>
        <v>8</v>
      </c>
      <c r="J29101" s="1" t="str" cm="1">
        <f t="array" aca="1" ref="J29101" ca="1">IF(SUMPRODUCT(--ISNUMBER(SEARCH(MID(H29101,ROW(INDIRECT("1:"&amp;LEN(H29101))),1),"abcdefghijklmnopqrstuvwxyz")))&gt;0,"SI","NO")</f>
        <v>NO</v>
      </c>
      <c r="K29101">
        <v>3051</v>
      </c>
    </row>
    <row r="29102" spans="1:11" x14ac:dyDescent="0.3">
      <c r="A29102">
        <v>29916</v>
      </c>
      <c r="B29102" s="1" t="s">
        <v>14331</v>
      </c>
      <c r="C29102" s="1" t="s">
        <v>3224</v>
      </c>
      <c r="D29102" s="1" t="s">
        <v>14746</v>
      </c>
      <c r="E29102" s="1" t="str">
        <f t="shared" si="454"/>
        <v>Piso</v>
      </c>
      <c r="F29102" s="7">
        <v>580</v>
      </c>
      <c r="G29102">
        <v>3</v>
      </c>
      <c r="H29102" s="16">
        <v>74</v>
      </c>
      <c r="I29102" s="18">
        <f>rent_spain_scraping_dataset[[#This Row],[precio]]/rent_spain_scraping_dataset[[#This Row],[metros]]</f>
        <v>7.8378378378378377</v>
      </c>
      <c r="J29102" s="1" t="str" cm="1">
        <f t="array" aca="1" ref="J29102" ca="1">IF(SUMPRODUCT(--ISNUMBER(SEARCH(MID(H29102,ROW(INDIRECT("1:"&amp;LEN(H29102))),1),"abcdefghijklmnopqrstuvwxyz")))&gt;0,"SI","NO")</f>
        <v>NO</v>
      </c>
      <c r="K29102">
        <v>3051</v>
      </c>
    </row>
    <row r="29103" spans="1:11" x14ac:dyDescent="0.3">
      <c r="A29103">
        <v>29917</v>
      </c>
      <c r="B29103" s="1" t="s">
        <v>14331</v>
      </c>
      <c r="C29103" s="1" t="s">
        <v>3224</v>
      </c>
      <c r="D29103" s="1" t="s">
        <v>14747</v>
      </c>
      <c r="E29103" s="1" t="str">
        <f t="shared" si="454"/>
        <v>Piso</v>
      </c>
      <c r="F29103" s="7">
        <v>600</v>
      </c>
      <c r="G29103">
        <v>2</v>
      </c>
      <c r="H29103" s="16">
        <v>80</v>
      </c>
      <c r="I29103" s="18">
        <f>rent_spain_scraping_dataset[[#This Row],[precio]]/rent_spain_scraping_dataset[[#This Row],[metros]]</f>
        <v>7.5</v>
      </c>
      <c r="J29103" s="1" t="str" cm="1">
        <f t="array" aca="1" ref="J29103" ca="1">IF(SUMPRODUCT(--ISNUMBER(SEARCH(MID(H29103,ROW(INDIRECT("1:"&amp;LEN(H29103))),1),"abcdefghijklmnopqrstuvwxyz")))&gt;0,"SI","NO")</f>
        <v>NO</v>
      </c>
      <c r="K29103">
        <v>3051</v>
      </c>
    </row>
    <row r="29104" spans="1:11" x14ac:dyDescent="0.3">
      <c r="A29104">
        <v>29918</v>
      </c>
      <c r="B29104" s="1" t="s">
        <v>14331</v>
      </c>
      <c r="C29104" s="1" t="s">
        <v>3224</v>
      </c>
      <c r="D29104" s="1" t="s">
        <v>14748</v>
      </c>
      <c r="E29104" s="1" t="str">
        <f t="shared" si="454"/>
        <v>Piso</v>
      </c>
      <c r="F29104" s="7">
        <v>1000</v>
      </c>
      <c r="G29104">
        <v>4</v>
      </c>
      <c r="H29104" s="16">
        <v>140</v>
      </c>
      <c r="I29104" s="18">
        <f>rent_spain_scraping_dataset[[#This Row],[precio]]/rent_spain_scraping_dataset[[#This Row],[metros]]</f>
        <v>7.1428571428571432</v>
      </c>
      <c r="J29104" s="1" t="str" cm="1">
        <f t="array" aca="1" ref="J29104" ca="1">IF(SUMPRODUCT(--ISNUMBER(SEARCH(MID(H29104,ROW(INDIRECT("1:"&amp;LEN(H29104))),1),"abcdefghijklmnopqrstuvwxyz")))&gt;0,"SI","NO")</f>
        <v>NO</v>
      </c>
      <c r="K29104">
        <v>3051</v>
      </c>
    </row>
    <row r="29105" spans="1:11" x14ac:dyDescent="0.3">
      <c r="A29105">
        <v>29919</v>
      </c>
      <c r="B29105" s="1" t="s">
        <v>14331</v>
      </c>
      <c r="C29105" s="1" t="s">
        <v>3224</v>
      </c>
      <c r="D29105" s="1" t="s">
        <v>14749</v>
      </c>
      <c r="E29105" s="1" t="str">
        <f t="shared" si="454"/>
        <v>Piso</v>
      </c>
      <c r="F29105" s="7">
        <v>430</v>
      </c>
      <c r="G29105">
        <v>1</v>
      </c>
      <c r="H29105" s="16">
        <v>30</v>
      </c>
      <c r="I29105" s="18">
        <f>rent_spain_scraping_dataset[[#This Row],[precio]]/rent_spain_scraping_dataset[[#This Row],[metros]]</f>
        <v>14.333333333333334</v>
      </c>
      <c r="J29105" s="1" t="str" cm="1">
        <f t="array" aca="1" ref="J29105" ca="1">IF(SUMPRODUCT(--ISNUMBER(SEARCH(MID(H29105,ROW(INDIRECT("1:"&amp;LEN(H29105))),1),"abcdefghijklmnopqrstuvwxyz")))&gt;0,"SI","NO")</f>
        <v>NO</v>
      </c>
      <c r="K29105">
        <v>3051</v>
      </c>
    </row>
    <row r="29106" spans="1:11" x14ac:dyDescent="0.3">
      <c r="A29106">
        <v>29920</v>
      </c>
      <c r="B29106" s="1" t="s">
        <v>14331</v>
      </c>
      <c r="C29106" s="1" t="s">
        <v>3224</v>
      </c>
      <c r="D29106" s="1" t="s">
        <v>14750</v>
      </c>
      <c r="E29106" s="1" t="str">
        <f t="shared" si="454"/>
        <v>Ático</v>
      </c>
      <c r="F29106" s="7">
        <v>850</v>
      </c>
      <c r="G29106">
        <v>3</v>
      </c>
      <c r="H29106" s="16">
        <v>90</v>
      </c>
      <c r="I29106" s="18">
        <f>rent_spain_scraping_dataset[[#This Row],[precio]]/rent_spain_scraping_dataset[[#This Row],[metros]]</f>
        <v>9.4444444444444446</v>
      </c>
      <c r="J29106" s="1" t="str" cm="1">
        <f t="array" aca="1" ref="J29106" ca="1">IF(SUMPRODUCT(--ISNUMBER(SEARCH(MID(H29106,ROW(INDIRECT("1:"&amp;LEN(H29106))),1),"abcdefghijklmnopqrstuvwxyz")))&gt;0,"SI","NO")</f>
        <v>NO</v>
      </c>
      <c r="K29106">
        <v>3051</v>
      </c>
    </row>
    <row r="29107" spans="1:11" x14ac:dyDescent="0.3">
      <c r="A29107">
        <v>29921</v>
      </c>
      <c r="B29107" s="1" t="s">
        <v>14331</v>
      </c>
      <c r="C29107" s="1" t="s">
        <v>3224</v>
      </c>
      <c r="D29107" s="1" t="s">
        <v>14751</v>
      </c>
      <c r="E29107" s="1" t="str">
        <f t="shared" si="454"/>
        <v>Dúplex</v>
      </c>
      <c r="F29107" s="7">
        <v>500</v>
      </c>
      <c r="G29107">
        <v>2</v>
      </c>
      <c r="H29107" s="16">
        <v>75</v>
      </c>
      <c r="I29107" s="18">
        <f>rent_spain_scraping_dataset[[#This Row],[precio]]/rent_spain_scraping_dataset[[#This Row],[metros]]</f>
        <v>6.666666666666667</v>
      </c>
      <c r="J29107" s="1" t="str" cm="1">
        <f t="array" aca="1" ref="J29107" ca="1">IF(SUMPRODUCT(--ISNUMBER(SEARCH(MID(H29107,ROW(INDIRECT("1:"&amp;LEN(H29107))),1),"abcdefghijklmnopqrstuvwxyz")))&gt;0,"SI","NO")</f>
        <v>NO</v>
      </c>
      <c r="K29107">
        <v>3051</v>
      </c>
    </row>
    <row r="29108" spans="1:11" x14ac:dyDescent="0.3">
      <c r="A29108">
        <v>29922</v>
      </c>
      <c r="B29108" s="1" t="s">
        <v>14331</v>
      </c>
      <c r="C29108" s="1" t="s">
        <v>3224</v>
      </c>
      <c r="D29108" s="1" t="s">
        <v>14752</v>
      </c>
      <c r="E29108" s="1" t="str">
        <f t="shared" si="454"/>
        <v>Casa</v>
      </c>
      <c r="F29108" s="7">
        <v>1500</v>
      </c>
      <c r="G29108">
        <v>4</v>
      </c>
      <c r="H29108" s="16">
        <v>200</v>
      </c>
      <c r="I29108" s="18">
        <f>rent_spain_scraping_dataset[[#This Row],[precio]]/rent_spain_scraping_dataset[[#This Row],[metros]]</f>
        <v>7.5</v>
      </c>
      <c r="J29108" s="1" t="str" cm="1">
        <f t="array" aca="1" ref="J29108" ca="1">IF(SUMPRODUCT(--ISNUMBER(SEARCH(MID(H29108,ROW(INDIRECT("1:"&amp;LEN(H29108))),1),"abcdefghijklmnopqrstuvwxyz")))&gt;0,"SI","NO")</f>
        <v>NO</v>
      </c>
      <c r="K29108">
        <v>3051</v>
      </c>
    </row>
    <row r="29109" spans="1:11" x14ac:dyDescent="0.3">
      <c r="A29109">
        <v>29923</v>
      </c>
      <c r="B29109" s="1" t="s">
        <v>14331</v>
      </c>
      <c r="C29109" s="1" t="s">
        <v>3224</v>
      </c>
      <c r="D29109" s="1" t="s">
        <v>14753</v>
      </c>
      <c r="E29109" s="1" t="str">
        <f t="shared" si="454"/>
        <v>Piso</v>
      </c>
      <c r="F29109" s="7">
        <v>900</v>
      </c>
      <c r="G29109">
        <v>2</v>
      </c>
      <c r="H29109" s="16">
        <v>82</v>
      </c>
      <c r="I29109" s="18">
        <f>rent_spain_scraping_dataset[[#This Row],[precio]]/rent_spain_scraping_dataset[[#This Row],[metros]]</f>
        <v>10.975609756097562</v>
      </c>
      <c r="J29109" s="1" t="str" cm="1">
        <f t="array" aca="1" ref="J29109" ca="1">IF(SUMPRODUCT(--ISNUMBER(SEARCH(MID(H29109,ROW(INDIRECT("1:"&amp;LEN(H29109))),1),"abcdefghijklmnopqrstuvwxyz")))&gt;0,"SI","NO")</f>
        <v>NO</v>
      </c>
      <c r="K29109">
        <v>3051</v>
      </c>
    </row>
    <row r="29110" spans="1:11" x14ac:dyDescent="0.3">
      <c r="A29110">
        <v>29924</v>
      </c>
      <c r="B29110" s="1" t="s">
        <v>14331</v>
      </c>
      <c r="C29110" s="1" t="s">
        <v>3224</v>
      </c>
      <c r="D29110" s="1" t="s">
        <v>14754</v>
      </c>
      <c r="E29110" s="1" t="str">
        <f t="shared" si="454"/>
        <v>Piso</v>
      </c>
      <c r="F29110" s="7">
        <v>1250</v>
      </c>
      <c r="G29110">
        <v>4</v>
      </c>
      <c r="H29110" s="16">
        <v>130</v>
      </c>
      <c r="I29110" s="18">
        <f>rent_spain_scraping_dataset[[#This Row],[precio]]/rent_spain_scraping_dataset[[#This Row],[metros]]</f>
        <v>9.615384615384615</v>
      </c>
      <c r="J29110" s="1" t="str" cm="1">
        <f t="array" aca="1" ref="J29110" ca="1">IF(SUMPRODUCT(--ISNUMBER(SEARCH(MID(H29110,ROW(INDIRECT("1:"&amp;LEN(H29110))),1),"abcdefghijklmnopqrstuvwxyz")))&gt;0,"SI","NO")</f>
        <v>NO</v>
      </c>
      <c r="K29110">
        <v>3051</v>
      </c>
    </row>
    <row r="29111" spans="1:11" x14ac:dyDescent="0.3">
      <c r="A29111">
        <v>29925</v>
      </c>
      <c r="B29111" s="1" t="s">
        <v>14331</v>
      </c>
      <c r="C29111" s="1" t="s">
        <v>3224</v>
      </c>
      <c r="D29111" s="1" t="s">
        <v>14755</v>
      </c>
      <c r="E29111" s="1" t="str">
        <f t="shared" si="454"/>
        <v>Piso</v>
      </c>
      <c r="F29111" s="7">
        <v>550</v>
      </c>
      <c r="G29111">
        <v>2</v>
      </c>
      <c r="H29111" s="16">
        <v>75</v>
      </c>
      <c r="I29111" s="18">
        <f>rent_spain_scraping_dataset[[#This Row],[precio]]/rent_spain_scraping_dataset[[#This Row],[metros]]</f>
        <v>7.333333333333333</v>
      </c>
      <c r="J29111" s="1" t="str" cm="1">
        <f t="array" aca="1" ref="J29111" ca="1">IF(SUMPRODUCT(--ISNUMBER(SEARCH(MID(H29111,ROW(INDIRECT("1:"&amp;LEN(H29111))),1),"abcdefghijklmnopqrstuvwxyz")))&gt;0,"SI","NO")</f>
        <v>NO</v>
      </c>
      <c r="K29111">
        <v>3051</v>
      </c>
    </row>
    <row r="29112" spans="1:11" x14ac:dyDescent="0.3">
      <c r="A29112">
        <v>29926</v>
      </c>
      <c r="B29112" s="1" t="s">
        <v>14331</v>
      </c>
      <c r="C29112" s="1" t="s">
        <v>3224</v>
      </c>
      <c r="D29112" s="1" t="s">
        <v>14756</v>
      </c>
      <c r="E29112" s="1" t="str">
        <f t="shared" si="454"/>
        <v>Piso</v>
      </c>
      <c r="F29112" s="7">
        <v>625</v>
      </c>
      <c r="G29112">
        <v>1</v>
      </c>
      <c r="H29112" s="16">
        <v>50</v>
      </c>
      <c r="I29112" s="18">
        <f>rent_spain_scraping_dataset[[#This Row],[precio]]/rent_spain_scraping_dataset[[#This Row],[metros]]</f>
        <v>12.5</v>
      </c>
      <c r="J29112" s="1" t="str" cm="1">
        <f t="array" aca="1" ref="J29112" ca="1">IF(SUMPRODUCT(--ISNUMBER(SEARCH(MID(H29112,ROW(INDIRECT("1:"&amp;LEN(H29112))),1),"abcdefghijklmnopqrstuvwxyz")))&gt;0,"SI","NO")</f>
        <v>NO</v>
      </c>
      <c r="K29112">
        <v>3051</v>
      </c>
    </row>
    <row r="29113" spans="1:11" x14ac:dyDescent="0.3">
      <c r="A29113">
        <v>29928</v>
      </c>
      <c r="B29113" s="1" t="s">
        <v>14331</v>
      </c>
      <c r="C29113" s="1" t="s">
        <v>3224</v>
      </c>
      <c r="D29113" s="1" t="s">
        <v>14757</v>
      </c>
      <c r="E29113" s="1" t="str">
        <f t="shared" si="454"/>
        <v>Casa</v>
      </c>
      <c r="F29113" s="7">
        <v>2500</v>
      </c>
      <c r="G29113">
        <v>4</v>
      </c>
      <c r="H29113" s="16">
        <v>400</v>
      </c>
      <c r="I29113" s="18">
        <f>rent_spain_scraping_dataset[[#This Row],[precio]]/rent_spain_scraping_dataset[[#This Row],[metros]]</f>
        <v>6.25</v>
      </c>
      <c r="J29113" s="1" t="str" cm="1">
        <f t="array" aca="1" ref="J29113" ca="1">IF(SUMPRODUCT(--ISNUMBER(SEARCH(MID(H29113,ROW(INDIRECT("1:"&amp;LEN(H29113))),1),"abcdefghijklmnopqrstuvwxyz")))&gt;0,"SI","NO")</f>
        <v>NO</v>
      </c>
      <c r="K29113">
        <v>3051</v>
      </c>
    </row>
    <row r="29114" spans="1:11" x14ac:dyDescent="0.3">
      <c r="A29114">
        <v>29929</v>
      </c>
      <c r="B29114" s="1" t="s">
        <v>14331</v>
      </c>
      <c r="C29114" s="1" t="s">
        <v>3224</v>
      </c>
      <c r="D29114" s="1" t="s">
        <v>14758</v>
      </c>
      <c r="E29114" s="1" t="str">
        <f t="shared" si="454"/>
        <v>Casa</v>
      </c>
      <c r="F29114" s="7">
        <v>1500</v>
      </c>
      <c r="G29114">
        <v>4</v>
      </c>
      <c r="H29114" s="16">
        <v>190</v>
      </c>
      <c r="I29114" s="18">
        <f>rent_spain_scraping_dataset[[#This Row],[precio]]/rent_spain_scraping_dataset[[#This Row],[metros]]</f>
        <v>7.8947368421052628</v>
      </c>
      <c r="J29114" s="1" t="str" cm="1">
        <f t="array" aca="1" ref="J29114" ca="1">IF(SUMPRODUCT(--ISNUMBER(SEARCH(MID(H29114,ROW(INDIRECT("1:"&amp;LEN(H29114))),1),"abcdefghijklmnopqrstuvwxyz")))&gt;0,"SI","NO")</f>
        <v>NO</v>
      </c>
      <c r="K29114">
        <v>3051</v>
      </c>
    </row>
    <row r="29115" spans="1:11" x14ac:dyDescent="0.3">
      <c r="A29115">
        <v>29930</v>
      </c>
      <c r="B29115" s="1" t="s">
        <v>14331</v>
      </c>
      <c r="C29115" s="1" t="s">
        <v>3224</v>
      </c>
      <c r="D29115" s="1" t="s">
        <v>14759</v>
      </c>
      <c r="E29115" s="1" t="str">
        <f t="shared" si="454"/>
        <v>Piso</v>
      </c>
      <c r="F29115" s="7">
        <v>630</v>
      </c>
      <c r="G29115">
        <v>3</v>
      </c>
      <c r="H29115" s="16">
        <v>90</v>
      </c>
      <c r="I29115" s="18">
        <f>rent_spain_scraping_dataset[[#This Row],[precio]]/rent_spain_scraping_dataset[[#This Row],[metros]]</f>
        <v>7</v>
      </c>
      <c r="J29115" s="1" t="str" cm="1">
        <f t="array" aca="1" ref="J29115" ca="1">IF(SUMPRODUCT(--ISNUMBER(SEARCH(MID(H29115,ROW(INDIRECT("1:"&amp;LEN(H29115))),1),"abcdefghijklmnopqrstuvwxyz")))&gt;0,"SI","NO")</f>
        <v>NO</v>
      </c>
      <c r="K29115">
        <v>3051</v>
      </c>
    </row>
    <row r="29116" spans="1:11" x14ac:dyDescent="0.3">
      <c r="A29116">
        <v>29931</v>
      </c>
      <c r="B29116" s="1" t="s">
        <v>14331</v>
      </c>
      <c r="C29116" s="1" t="s">
        <v>3224</v>
      </c>
      <c r="D29116" s="1" t="s">
        <v>14760</v>
      </c>
      <c r="E29116" s="1" t="str">
        <f t="shared" si="454"/>
        <v>Piso</v>
      </c>
      <c r="F29116" s="7">
        <v>800</v>
      </c>
      <c r="G29116">
        <v>3</v>
      </c>
      <c r="H29116" s="16">
        <v>90</v>
      </c>
      <c r="I29116" s="18">
        <f>rent_spain_scraping_dataset[[#This Row],[precio]]/rent_spain_scraping_dataset[[#This Row],[metros]]</f>
        <v>8.8888888888888893</v>
      </c>
      <c r="J29116" s="1" t="str" cm="1">
        <f t="array" aca="1" ref="J29116" ca="1">IF(SUMPRODUCT(--ISNUMBER(SEARCH(MID(H29116,ROW(INDIRECT("1:"&amp;LEN(H29116))),1),"abcdefghijklmnopqrstuvwxyz")))&gt;0,"SI","NO")</f>
        <v>NO</v>
      </c>
      <c r="K29116">
        <v>3051</v>
      </c>
    </row>
    <row r="29117" spans="1:11" x14ac:dyDescent="0.3">
      <c r="A29117">
        <v>29932</v>
      </c>
      <c r="B29117" s="1" t="s">
        <v>14331</v>
      </c>
      <c r="C29117" s="1" t="s">
        <v>3224</v>
      </c>
      <c r="D29117" s="1" t="s">
        <v>14761</v>
      </c>
      <c r="E29117" s="1" t="str">
        <f t="shared" si="454"/>
        <v>Piso</v>
      </c>
      <c r="F29117" s="7">
        <v>550</v>
      </c>
      <c r="G29117">
        <v>1</v>
      </c>
      <c r="H29117" s="16">
        <v>50</v>
      </c>
      <c r="I29117" s="18">
        <f>rent_spain_scraping_dataset[[#This Row],[precio]]/rent_spain_scraping_dataset[[#This Row],[metros]]</f>
        <v>11</v>
      </c>
      <c r="J29117" s="1" t="str" cm="1">
        <f t="array" aca="1" ref="J29117" ca="1">IF(SUMPRODUCT(--ISNUMBER(SEARCH(MID(H29117,ROW(INDIRECT("1:"&amp;LEN(H29117))),1),"abcdefghijklmnopqrstuvwxyz")))&gt;0,"SI","NO")</f>
        <v>NO</v>
      </c>
      <c r="K29117">
        <v>3051</v>
      </c>
    </row>
    <row r="29118" spans="1:11" x14ac:dyDescent="0.3">
      <c r="A29118">
        <v>29933</v>
      </c>
      <c r="B29118" s="1" t="s">
        <v>14331</v>
      </c>
      <c r="C29118" s="1" t="s">
        <v>3224</v>
      </c>
      <c r="D29118" s="1" t="s">
        <v>14762</v>
      </c>
      <c r="E29118" s="1" t="str">
        <f t="shared" si="454"/>
        <v>Piso</v>
      </c>
      <c r="F29118" s="7">
        <v>450</v>
      </c>
      <c r="G29118">
        <v>1</v>
      </c>
      <c r="H29118" s="16">
        <v>35</v>
      </c>
      <c r="I29118" s="18">
        <f>rent_spain_scraping_dataset[[#This Row],[precio]]/rent_spain_scraping_dataset[[#This Row],[metros]]</f>
        <v>12.857142857142858</v>
      </c>
      <c r="J29118" s="1" t="str" cm="1">
        <f t="array" aca="1" ref="J29118" ca="1">IF(SUMPRODUCT(--ISNUMBER(SEARCH(MID(H29118,ROW(INDIRECT("1:"&amp;LEN(H29118))),1),"abcdefghijklmnopqrstuvwxyz")))&gt;0,"SI","NO")</f>
        <v>NO</v>
      </c>
      <c r="K29118">
        <v>3051</v>
      </c>
    </row>
    <row r="29119" spans="1:11" x14ac:dyDescent="0.3">
      <c r="A29119">
        <v>29934</v>
      </c>
      <c r="B29119" s="1" t="s">
        <v>14331</v>
      </c>
      <c r="C29119" s="1" t="s">
        <v>3224</v>
      </c>
      <c r="D29119" s="1" t="s">
        <v>14763</v>
      </c>
      <c r="E29119" s="1" t="str">
        <f t="shared" si="454"/>
        <v>Piso</v>
      </c>
      <c r="F29119" s="7">
        <v>1500</v>
      </c>
      <c r="G29119">
        <v>5</v>
      </c>
      <c r="H29119" s="16">
        <v>200</v>
      </c>
      <c r="I29119" s="18">
        <f>rent_spain_scraping_dataset[[#This Row],[precio]]/rent_spain_scraping_dataset[[#This Row],[metros]]</f>
        <v>7.5</v>
      </c>
      <c r="J29119" s="1" t="str" cm="1">
        <f t="array" aca="1" ref="J29119" ca="1">IF(SUMPRODUCT(--ISNUMBER(SEARCH(MID(H29119,ROW(INDIRECT("1:"&amp;LEN(H29119))),1),"abcdefghijklmnopqrstuvwxyz")))&gt;0,"SI","NO")</f>
        <v>NO</v>
      </c>
      <c r="K29119">
        <v>3051</v>
      </c>
    </row>
    <row r="29120" spans="1:11" x14ac:dyDescent="0.3">
      <c r="A29120">
        <v>29935</v>
      </c>
      <c r="B29120" s="1" t="s">
        <v>14331</v>
      </c>
      <c r="C29120" s="1" t="s">
        <v>3224</v>
      </c>
      <c r="D29120" s="1" t="s">
        <v>14764</v>
      </c>
      <c r="E29120" s="1" t="str">
        <f t="shared" si="454"/>
        <v>Piso</v>
      </c>
      <c r="F29120" s="7">
        <v>430</v>
      </c>
      <c r="G29120">
        <v>1</v>
      </c>
      <c r="H29120" s="16">
        <v>55</v>
      </c>
      <c r="I29120" s="18">
        <f>rent_spain_scraping_dataset[[#This Row],[precio]]/rent_spain_scraping_dataset[[#This Row],[metros]]</f>
        <v>7.8181818181818183</v>
      </c>
      <c r="J29120" s="1" t="str" cm="1">
        <f t="array" aca="1" ref="J29120" ca="1">IF(SUMPRODUCT(--ISNUMBER(SEARCH(MID(H29120,ROW(INDIRECT("1:"&amp;LEN(H29120))),1),"abcdefghijklmnopqrstuvwxyz")))&gt;0,"SI","NO")</f>
        <v>NO</v>
      </c>
      <c r="K29120">
        <v>3051</v>
      </c>
    </row>
    <row r="29121" spans="1:11" x14ac:dyDescent="0.3">
      <c r="A29121">
        <v>29936</v>
      </c>
      <c r="B29121" s="1" t="s">
        <v>14331</v>
      </c>
      <c r="C29121" s="1" t="s">
        <v>3224</v>
      </c>
      <c r="D29121" s="1" t="s">
        <v>14417</v>
      </c>
      <c r="E29121" s="1" t="str">
        <f t="shared" si="454"/>
        <v>Piso</v>
      </c>
      <c r="F29121" s="7">
        <v>750</v>
      </c>
      <c r="G29121">
        <v>3</v>
      </c>
      <c r="H29121" s="16">
        <v>90</v>
      </c>
      <c r="I29121" s="18">
        <f>rent_spain_scraping_dataset[[#This Row],[precio]]/rent_spain_scraping_dataset[[#This Row],[metros]]</f>
        <v>8.3333333333333339</v>
      </c>
      <c r="J29121" s="1" t="str" cm="1">
        <f t="array" aca="1" ref="J29121" ca="1">IF(SUMPRODUCT(--ISNUMBER(SEARCH(MID(H29121,ROW(INDIRECT("1:"&amp;LEN(H29121))),1),"abcdefghijklmnopqrstuvwxyz")))&gt;0,"SI","NO")</f>
        <v>NO</v>
      </c>
      <c r="K29121">
        <v>3051</v>
      </c>
    </row>
    <row r="29122" spans="1:11" x14ac:dyDescent="0.3">
      <c r="A29122">
        <v>29937</v>
      </c>
      <c r="B29122" s="1" t="s">
        <v>14331</v>
      </c>
      <c r="C29122" s="1" t="s">
        <v>3224</v>
      </c>
      <c r="D29122" s="1" t="s">
        <v>14765</v>
      </c>
      <c r="E29122" s="1" t="str">
        <f t="shared" ref="E29122:E29185" si="455">IFERROR(LEFT(D29122, FIND(" ", D29122) - 1), D29122)</f>
        <v>Piso</v>
      </c>
      <c r="F29122" s="7">
        <v>490</v>
      </c>
      <c r="G29122">
        <v>1</v>
      </c>
      <c r="H29122" s="16">
        <v>40</v>
      </c>
      <c r="I29122" s="18">
        <f>rent_spain_scraping_dataset[[#This Row],[precio]]/rent_spain_scraping_dataset[[#This Row],[metros]]</f>
        <v>12.25</v>
      </c>
      <c r="J29122" s="1" t="str" cm="1">
        <f t="array" aca="1" ref="J29122" ca="1">IF(SUMPRODUCT(--ISNUMBER(SEARCH(MID(H29122,ROW(INDIRECT("1:"&amp;LEN(H29122))),1),"abcdefghijklmnopqrstuvwxyz")))&gt;0,"SI","NO")</f>
        <v>NO</v>
      </c>
      <c r="K29122">
        <v>3051</v>
      </c>
    </row>
    <row r="29123" spans="1:11" x14ac:dyDescent="0.3">
      <c r="A29123">
        <v>29940</v>
      </c>
      <c r="B29123" s="1" t="s">
        <v>14331</v>
      </c>
      <c r="C29123" s="1" t="s">
        <v>3224</v>
      </c>
      <c r="D29123" s="1" t="s">
        <v>14667</v>
      </c>
      <c r="E29123" s="1" t="str">
        <f t="shared" si="455"/>
        <v>Piso</v>
      </c>
      <c r="F29123" s="7">
        <v>1200</v>
      </c>
      <c r="G29123">
        <v>4</v>
      </c>
      <c r="H29123" s="16">
        <v>120</v>
      </c>
      <c r="I29123" s="18">
        <f>rent_spain_scraping_dataset[[#This Row],[precio]]/rent_spain_scraping_dataset[[#This Row],[metros]]</f>
        <v>10</v>
      </c>
      <c r="J29123" s="1" t="str" cm="1">
        <f t="array" aca="1" ref="J29123" ca="1">IF(SUMPRODUCT(--ISNUMBER(SEARCH(MID(H29123,ROW(INDIRECT("1:"&amp;LEN(H29123))),1),"abcdefghijklmnopqrstuvwxyz")))&gt;0,"SI","NO")</f>
        <v>NO</v>
      </c>
      <c r="K29123">
        <v>3051</v>
      </c>
    </row>
    <row r="29124" spans="1:11" x14ac:dyDescent="0.3">
      <c r="A29124">
        <v>29941</v>
      </c>
      <c r="B29124" s="1" t="s">
        <v>14331</v>
      </c>
      <c r="C29124" s="1" t="s">
        <v>3224</v>
      </c>
      <c r="D29124" s="1" t="s">
        <v>14766</v>
      </c>
      <c r="E29124" s="1" t="str">
        <f t="shared" si="455"/>
        <v>Piso</v>
      </c>
      <c r="F29124" s="7">
        <v>1200</v>
      </c>
      <c r="G29124">
        <v>4</v>
      </c>
      <c r="H29124" s="16">
        <v>120</v>
      </c>
      <c r="I29124" s="18">
        <f>rent_spain_scraping_dataset[[#This Row],[precio]]/rent_spain_scraping_dataset[[#This Row],[metros]]</f>
        <v>10</v>
      </c>
      <c r="J29124" s="1" t="str" cm="1">
        <f t="array" aca="1" ref="J29124" ca="1">IF(SUMPRODUCT(--ISNUMBER(SEARCH(MID(H29124,ROW(INDIRECT("1:"&amp;LEN(H29124))),1),"abcdefghijklmnopqrstuvwxyz")))&gt;0,"SI","NO")</f>
        <v>NO</v>
      </c>
      <c r="K29124">
        <v>3051</v>
      </c>
    </row>
    <row r="29125" spans="1:11" x14ac:dyDescent="0.3">
      <c r="A29125">
        <v>29942</v>
      </c>
      <c r="B29125" s="1" t="s">
        <v>14331</v>
      </c>
      <c r="C29125" s="1" t="s">
        <v>3224</v>
      </c>
      <c r="D29125" s="1" t="s">
        <v>14767</v>
      </c>
      <c r="E29125" s="1" t="str">
        <f t="shared" si="455"/>
        <v>Piso</v>
      </c>
      <c r="F29125" s="7">
        <v>1000</v>
      </c>
      <c r="G29125">
        <v>3</v>
      </c>
      <c r="H29125" s="16">
        <v>120</v>
      </c>
      <c r="I29125" s="18">
        <f>rent_spain_scraping_dataset[[#This Row],[precio]]/rent_spain_scraping_dataset[[#This Row],[metros]]</f>
        <v>8.3333333333333339</v>
      </c>
      <c r="J29125" s="1" t="str" cm="1">
        <f t="array" aca="1" ref="J29125" ca="1">IF(SUMPRODUCT(--ISNUMBER(SEARCH(MID(H29125,ROW(INDIRECT("1:"&amp;LEN(H29125))),1),"abcdefghijklmnopqrstuvwxyz")))&gt;0,"SI","NO")</f>
        <v>NO</v>
      </c>
      <c r="K29125">
        <v>3051</v>
      </c>
    </row>
    <row r="29126" spans="1:11" x14ac:dyDescent="0.3">
      <c r="A29126">
        <v>29943</v>
      </c>
      <c r="B29126" s="1" t="s">
        <v>14331</v>
      </c>
      <c r="C29126" s="1" t="s">
        <v>3224</v>
      </c>
      <c r="D29126" s="1" t="s">
        <v>14768</v>
      </c>
      <c r="E29126" s="1" t="str">
        <f t="shared" si="455"/>
        <v>Piso</v>
      </c>
      <c r="F29126" s="7">
        <v>800</v>
      </c>
      <c r="G29126">
        <v>3</v>
      </c>
      <c r="H29126" s="16">
        <v>80</v>
      </c>
      <c r="I29126" s="18">
        <f>rent_spain_scraping_dataset[[#This Row],[precio]]/rent_spain_scraping_dataset[[#This Row],[metros]]</f>
        <v>10</v>
      </c>
      <c r="J29126" s="1" t="str" cm="1">
        <f t="array" aca="1" ref="J29126" ca="1">IF(SUMPRODUCT(--ISNUMBER(SEARCH(MID(H29126,ROW(INDIRECT("1:"&amp;LEN(H29126))),1),"abcdefghijklmnopqrstuvwxyz")))&gt;0,"SI","NO")</f>
        <v>NO</v>
      </c>
      <c r="K29126">
        <v>3051</v>
      </c>
    </row>
    <row r="29127" spans="1:11" x14ac:dyDescent="0.3">
      <c r="A29127">
        <v>29944</v>
      </c>
      <c r="B29127" s="1" t="s">
        <v>14331</v>
      </c>
      <c r="C29127" s="1" t="s">
        <v>3224</v>
      </c>
      <c r="D29127" s="1" t="s">
        <v>14769</v>
      </c>
      <c r="E29127" s="1" t="str">
        <f t="shared" si="455"/>
        <v>Piso</v>
      </c>
      <c r="F29127" s="7">
        <v>700</v>
      </c>
      <c r="G29127">
        <v>4</v>
      </c>
      <c r="H29127" s="16">
        <v>126</v>
      </c>
      <c r="I29127" s="18">
        <f>rent_spain_scraping_dataset[[#This Row],[precio]]/rent_spain_scraping_dataset[[#This Row],[metros]]</f>
        <v>5.5555555555555554</v>
      </c>
      <c r="J29127" s="1" t="str" cm="1">
        <f t="array" aca="1" ref="J29127" ca="1">IF(SUMPRODUCT(--ISNUMBER(SEARCH(MID(H29127,ROW(INDIRECT("1:"&amp;LEN(H29127))),1),"abcdefghijklmnopqrstuvwxyz")))&gt;0,"SI","NO")</f>
        <v>NO</v>
      </c>
      <c r="K29127">
        <v>3051</v>
      </c>
    </row>
    <row r="29128" spans="1:11" x14ac:dyDescent="0.3">
      <c r="A29128">
        <v>29945</v>
      </c>
      <c r="B29128" s="1" t="s">
        <v>14331</v>
      </c>
      <c r="C29128" s="1" t="s">
        <v>3224</v>
      </c>
      <c r="D29128" s="1" t="s">
        <v>14770</v>
      </c>
      <c r="E29128" s="1" t="str">
        <f t="shared" si="455"/>
        <v>Piso</v>
      </c>
      <c r="F29128" s="7">
        <v>1000</v>
      </c>
      <c r="G29128">
        <v>3</v>
      </c>
      <c r="H29128" s="16">
        <v>110</v>
      </c>
      <c r="I29128" s="18">
        <f>rent_spain_scraping_dataset[[#This Row],[precio]]/rent_spain_scraping_dataset[[#This Row],[metros]]</f>
        <v>9.0909090909090917</v>
      </c>
      <c r="J29128" s="1" t="str" cm="1">
        <f t="array" aca="1" ref="J29128" ca="1">IF(SUMPRODUCT(--ISNUMBER(SEARCH(MID(H29128,ROW(INDIRECT("1:"&amp;LEN(H29128))),1),"abcdefghijklmnopqrstuvwxyz")))&gt;0,"SI","NO")</f>
        <v>NO</v>
      </c>
      <c r="K29128">
        <v>3051</v>
      </c>
    </row>
    <row r="29129" spans="1:11" x14ac:dyDescent="0.3">
      <c r="A29129">
        <v>29946</v>
      </c>
      <c r="B29129" s="1" t="s">
        <v>14331</v>
      </c>
      <c r="C29129" s="1" t="s">
        <v>3224</v>
      </c>
      <c r="D29129" s="1" t="s">
        <v>14771</v>
      </c>
      <c r="E29129" s="1" t="str">
        <f t="shared" si="455"/>
        <v>Piso</v>
      </c>
      <c r="F29129" s="7">
        <v>800</v>
      </c>
      <c r="G29129">
        <v>4</v>
      </c>
      <c r="H29129" s="16">
        <v>110</v>
      </c>
      <c r="I29129" s="18">
        <f>rent_spain_scraping_dataset[[#This Row],[precio]]/rent_spain_scraping_dataset[[#This Row],[metros]]</f>
        <v>7.2727272727272725</v>
      </c>
      <c r="J29129" s="1" t="str" cm="1">
        <f t="array" aca="1" ref="J29129" ca="1">IF(SUMPRODUCT(--ISNUMBER(SEARCH(MID(H29129,ROW(INDIRECT("1:"&amp;LEN(H29129))),1),"abcdefghijklmnopqrstuvwxyz")))&gt;0,"SI","NO")</f>
        <v>NO</v>
      </c>
      <c r="K29129">
        <v>3051</v>
      </c>
    </row>
    <row r="29130" spans="1:11" x14ac:dyDescent="0.3">
      <c r="A29130">
        <v>29947</v>
      </c>
      <c r="B29130" s="1" t="s">
        <v>14331</v>
      </c>
      <c r="C29130" s="1" t="s">
        <v>3224</v>
      </c>
      <c r="D29130" s="1" t="s">
        <v>14772</v>
      </c>
      <c r="E29130" s="1" t="str">
        <f t="shared" si="455"/>
        <v>Piso</v>
      </c>
      <c r="F29130" s="7">
        <v>1100</v>
      </c>
      <c r="G29130">
        <v>4</v>
      </c>
      <c r="H29130" s="16">
        <v>110</v>
      </c>
      <c r="I29130" s="18">
        <f>rent_spain_scraping_dataset[[#This Row],[precio]]/rent_spain_scraping_dataset[[#This Row],[metros]]</f>
        <v>10</v>
      </c>
      <c r="J29130" s="1" t="str" cm="1">
        <f t="array" aca="1" ref="J29130" ca="1">IF(SUMPRODUCT(--ISNUMBER(SEARCH(MID(H29130,ROW(INDIRECT("1:"&amp;LEN(H29130))),1),"abcdefghijklmnopqrstuvwxyz")))&gt;0,"SI","NO")</f>
        <v>NO</v>
      </c>
      <c r="K29130">
        <v>3051</v>
      </c>
    </row>
    <row r="29131" spans="1:11" x14ac:dyDescent="0.3">
      <c r="A29131">
        <v>29948</v>
      </c>
      <c r="B29131" s="1" t="s">
        <v>14331</v>
      </c>
      <c r="C29131" s="1" t="s">
        <v>3224</v>
      </c>
      <c r="D29131" s="1" t="s">
        <v>14459</v>
      </c>
      <c r="E29131" s="1" t="str">
        <f t="shared" si="455"/>
        <v>Piso</v>
      </c>
      <c r="F29131" s="7">
        <v>900</v>
      </c>
      <c r="G29131">
        <v>3</v>
      </c>
      <c r="H29131" s="16">
        <v>90</v>
      </c>
      <c r="I29131" s="18">
        <f>rent_spain_scraping_dataset[[#This Row],[precio]]/rent_spain_scraping_dataset[[#This Row],[metros]]</f>
        <v>10</v>
      </c>
      <c r="J29131" s="1" t="str" cm="1">
        <f t="array" aca="1" ref="J29131" ca="1">IF(SUMPRODUCT(--ISNUMBER(SEARCH(MID(H29131,ROW(INDIRECT("1:"&amp;LEN(H29131))),1),"abcdefghijklmnopqrstuvwxyz")))&gt;0,"SI","NO")</f>
        <v>NO</v>
      </c>
      <c r="K29131">
        <v>3051</v>
      </c>
    </row>
    <row r="29132" spans="1:11" x14ac:dyDescent="0.3">
      <c r="A29132">
        <v>29949</v>
      </c>
      <c r="B29132" s="1" t="s">
        <v>14331</v>
      </c>
      <c r="C29132" s="1" t="s">
        <v>3224</v>
      </c>
      <c r="D29132" s="1" t="s">
        <v>14560</v>
      </c>
      <c r="E29132" s="1" t="str">
        <f t="shared" si="455"/>
        <v>Piso</v>
      </c>
      <c r="F29132" s="7">
        <v>1200</v>
      </c>
      <c r="G29132">
        <v>4</v>
      </c>
      <c r="H29132" s="16">
        <v>120</v>
      </c>
      <c r="I29132" s="18">
        <f>rent_spain_scraping_dataset[[#This Row],[precio]]/rent_spain_scraping_dataset[[#This Row],[metros]]</f>
        <v>10</v>
      </c>
      <c r="J29132" s="1" t="str" cm="1">
        <f t="array" aca="1" ref="J29132" ca="1">IF(SUMPRODUCT(--ISNUMBER(SEARCH(MID(H29132,ROW(INDIRECT("1:"&amp;LEN(H29132))),1),"abcdefghijklmnopqrstuvwxyz")))&gt;0,"SI","NO")</f>
        <v>NO</v>
      </c>
      <c r="K29132">
        <v>3051</v>
      </c>
    </row>
    <row r="29133" spans="1:11" x14ac:dyDescent="0.3">
      <c r="A29133">
        <v>29950</v>
      </c>
      <c r="B29133" s="1" t="s">
        <v>14331</v>
      </c>
      <c r="C29133" s="1" t="s">
        <v>3224</v>
      </c>
      <c r="D29133" s="1" t="s">
        <v>14773</v>
      </c>
      <c r="E29133" s="1" t="str">
        <f t="shared" si="455"/>
        <v>Piso</v>
      </c>
      <c r="F29133" s="7">
        <v>840</v>
      </c>
      <c r="G29133">
        <v>3</v>
      </c>
      <c r="H29133" s="16">
        <v>128</v>
      </c>
      <c r="I29133" s="18">
        <f>rent_spain_scraping_dataset[[#This Row],[precio]]/rent_spain_scraping_dataset[[#This Row],[metros]]</f>
        <v>6.5625</v>
      </c>
      <c r="J29133" s="1" t="str" cm="1">
        <f t="array" aca="1" ref="J29133" ca="1">IF(SUMPRODUCT(--ISNUMBER(SEARCH(MID(H29133,ROW(INDIRECT("1:"&amp;LEN(H29133))),1),"abcdefghijklmnopqrstuvwxyz")))&gt;0,"SI","NO")</f>
        <v>NO</v>
      </c>
      <c r="K29133">
        <v>3051</v>
      </c>
    </row>
    <row r="29134" spans="1:11" x14ac:dyDescent="0.3">
      <c r="A29134">
        <v>29951</v>
      </c>
      <c r="B29134" s="1" t="s">
        <v>14331</v>
      </c>
      <c r="C29134" s="1" t="s">
        <v>3224</v>
      </c>
      <c r="D29134" s="1" t="s">
        <v>14371</v>
      </c>
      <c r="E29134" s="1" t="str">
        <f t="shared" si="455"/>
        <v>Piso</v>
      </c>
      <c r="F29134" s="7">
        <v>700</v>
      </c>
      <c r="G29134">
        <v>4</v>
      </c>
      <c r="H29134" s="16">
        <v>100</v>
      </c>
      <c r="I29134" s="18">
        <f>rent_spain_scraping_dataset[[#This Row],[precio]]/rent_spain_scraping_dataset[[#This Row],[metros]]</f>
        <v>7</v>
      </c>
      <c r="J29134" s="1" t="str" cm="1">
        <f t="array" aca="1" ref="J29134" ca="1">IF(SUMPRODUCT(--ISNUMBER(SEARCH(MID(H29134,ROW(INDIRECT("1:"&amp;LEN(H29134))),1),"abcdefghijklmnopqrstuvwxyz")))&gt;0,"SI","NO")</f>
        <v>NO</v>
      </c>
      <c r="K29134">
        <v>3051</v>
      </c>
    </row>
    <row r="29135" spans="1:11" x14ac:dyDescent="0.3">
      <c r="A29135">
        <v>29952</v>
      </c>
      <c r="B29135" s="1" t="s">
        <v>14331</v>
      </c>
      <c r="C29135" s="1" t="s">
        <v>3224</v>
      </c>
      <c r="D29135" s="1" t="s">
        <v>14443</v>
      </c>
      <c r="E29135" s="1" t="str">
        <f t="shared" si="455"/>
        <v>Piso</v>
      </c>
      <c r="F29135" s="7">
        <v>780</v>
      </c>
      <c r="G29135">
        <v>3</v>
      </c>
      <c r="H29135" s="16">
        <v>95</v>
      </c>
      <c r="I29135" s="18">
        <f>rent_spain_scraping_dataset[[#This Row],[precio]]/rent_spain_scraping_dataset[[#This Row],[metros]]</f>
        <v>8.2105263157894743</v>
      </c>
      <c r="J29135" s="1" t="str" cm="1">
        <f t="array" aca="1" ref="J29135" ca="1">IF(SUMPRODUCT(--ISNUMBER(SEARCH(MID(H29135,ROW(INDIRECT("1:"&amp;LEN(H29135))),1),"abcdefghijklmnopqrstuvwxyz")))&gt;0,"SI","NO")</f>
        <v>NO</v>
      </c>
      <c r="K29135">
        <v>3051</v>
      </c>
    </row>
    <row r="29136" spans="1:11" x14ac:dyDescent="0.3">
      <c r="A29136">
        <v>29953</v>
      </c>
      <c r="B29136" s="1" t="s">
        <v>14331</v>
      </c>
      <c r="C29136" s="1" t="s">
        <v>3224</v>
      </c>
      <c r="D29136" s="1" t="s">
        <v>14359</v>
      </c>
      <c r="E29136" s="1" t="str">
        <f t="shared" si="455"/>
        <v>Piso</v>
      </c>
      <c r="F29136" s="7">
        <v>700</v>
      </c>
      <c r="G29136">
        <v>3</v>
      </c>
      <c r="H29136" s="16">
        <v>105</v>
      </c>
      <c r="I29136" s="18">
        <f>rent_spain_scraping_dataset[[#This Row],[precio]]/rent_spain_scraping_dataset[[#This Row],[metros]]</f>
        <v>6.666666666666667</v>
      </c>
      <c r="J29136" s="1" t="str" cm="1">
        <f t="array" aca="1" ref="J29136" ca="1">IF(SUMPRODUCT(--ISNUMBER(SEARCH(MID(H29136,ROW(INDIRECT("1:"&amp;LEN(H29136))),1),"abcdefghijklmnopqrstuvwxyz")))&gt;0,"SI","NO")</f>
        <v>NO</v>
      </c>
      <c r="K29136">
        <v>3051</v>
      </c>
    </row>
    <row r="29137" spans="1:11" x14ac:dyDescent="0.3">
      <c r="A29137">
        <v>29954</v>
      </c>
      <c r="B29137" s="1" t="s">
        <v>14331</v>
      </c>
      <c r="C29137" s="1" t="s">
        <v>3224</v>
      </c>
      <c r="D29137" s="1" t="s">
        <v>14367</v>
      </c>
      <c r="E29137" s="1" t="str">
        <f t="shared" si="455"/>
        <v>Piso</v>
      </c>
      <c r="F29137" s="7">
        <v>750</v>
      </c>
      <c r="G29137">
        <v>3</v>
      </c>
      <c r="H29137" s="16">
        <v>115</v>
      </c>
      <c r="I29137" s="18">
        <f>rent_spain_scraping_dataset[[#This Row],[precio]]/rent_spain_scraping_dataset[[#This Row],[metros]]</f>
        <v>6.5217391304347823</v>
      </c>
      <c r="J29137" s="1" t="str" cm="1">
        <f t="array" aca="1" ref="J29137" ca="1">IF(SUMPRODUCT(--ISNUMBER(SEARCH(MID(H29137,ROW(INDIRECT("1:"&amp;LEN(H29137))),1),"abcdefghijklmnopqrstuvwxyz")))&gt;0,"SI","NO")</f>
        <v>NO</v>
      </c>
      <c r="K29137">
        <v>3051</v>
      </c>
    </row>
    <row r="29138" spans="1:11" x14ac:dyDescent="0.3">
      <c r="A29138">
        <v>29955</v>
      </c>
      <c r="B29138" s="1" t="s">
        <v>14331</v>
      </c>
      <c r="C29138" s="1" t="s">
        <v>3224</v>
      </c>
      <c r="D29138" s="1" t="s">
        <v>14360</v>
      </c>
      <c r="E29138" s="1" t="str">
        <f t="shared" si="455"/>
        <v>Piso</v>
      </c>
      <c r="F29138" s="7">
        <v>540</v>
      </c>
      <c r="G29138">
        <v>3</v>
      </c>
      <c r="H29138" s="16">
        <v>100</v>
      </c>
      <c r="I29138" s="18">
        <f>rent_spain_scraping_dataset[[#This Row],[precio]]/rent_spain_scraping_dataset[[#This Row],[metros]]</f>
        <v>5.4</v>
      </c>
      <c r="J29138" s="1" t="str" cm="1">
        <f t="array" aca="1" ref="J29138" ca="1">IF(SUMPRODUCT(--ISNUMBER(SEARCH(MID(H29138,ROW(INDIRECT("1:"&amp;LEN(H29138))),1),"abcdefghijklmnopqrstuvwxyz")))&gt;0,"SI","NO")</f>
        <v>NO</v>
      </c>
      <c r="K29138">
        <v>3051</v>
      </c>
    </row>
    <row r="29139" spans="1:11" x14ac:dyDescent="0.3">
      <c r="A29139">
        <v>29956</v>
      </c>
      <c r="B29139" s="1" t="s">
        <v>14331</v>
      </c>
      <c r="C29139" s="1" t="s">
        <v>3224</v>
      </c>
      <c r="D29139" s="1" t="s">
        <v>14371</v>
      </c>
      <c r="E29139" s="1" t="str">
        <f t="shared" si="455"/>
        <v>Piso</v>
      </c>
      <c r="F29139" s="7">
        <v>700</v>
      </c>
      <c r="G29139">
        <v>3</v>
      </c>
      <c r="H29139" s="16">
        <v>100</v>
      </c>
      <c r="I29139" s="18">
        <f>rent_spain_scraping_dataset[[#This Row],[precio]]/rent_spain_scraping_dataset[[#This Row],[metros]]</f>
        <v>7</v>
      </c>
      <c r="J29139" s="1" t="str" cm="1">
        <f t="array" aca="1" ref="J29139" ca="1">IF(SUMPRODUCT(--ISNUMBER(SEARCH(MID(H29139,ROW(INDIRECT("1:"&amp;LEN(H29139))),1),"abcdefghijklmnopqrstuvwxyz")))&gt;0,"SI","NO")</f>
        <v>NO</v>
      </c>
      <c r="K29139">
        <v>3051</v>
      </c>
    </row>
    <row r="29140" spans="1:11" x14ac:dyDescent="0.3">
      <c r="A29140">
        <v>29957</v>
      </c>
      <c r="B29140" s="1" t="s">
        <v>14331</v>
      </c>
      <c r="C29140" s="1" t="s">
        <v>3224</v>
      </c>
      <c r="D29140" s="1" t="s">
        <v>14774</v>
      </c>
      <c r="E29140" s="1" t="str">
        <f t="shared" si="455"/>
        <v>Chalet</v>
      </c>
      <c r="F29140" s="7">
        <v>625</v>
      </c>
      <c r="G29140">
        <v>3</v>
      </c>
      <c r="H29140" s="16">
        <v>100</v>
      </c>
      <c r="I29140" s="18">
        <f>rent_spain_scraping_dataset[[#This Row],[precio]]/rent_spain_scraping_dataset[[#This Row],[metros]]</f>
        <v>6.25</v>
      </c>
      <c r="J29140" s="1" t="str" cm="1">
        <f t="array" aca="1" ref="J29140" ca="1">IF(SUMPRODUCT(--ISNUMBER(SEARCH(MID(H29140,ROW(INDIRECT("1:"&amp;LEN(H29140))),1),"abcdefghijklmnopqrstuvwxyz")))&gt;0,"SI","NO")</f>
        <v>NO</v>
      </c>
      <c r="K29140">
        <v>3051</v>
      </c>
    </row>
    <row r="29141" spans="1:11" x14ac:dyDescent="0.3">
      <c r="A29141">
        <v>29958</v>
      </c>
      <c r="B29141" s="1" t="s">
        <v>14331</v>
      </c>
      <c r="C29141" s="1" t="s">
        <v>3224</v>
      </c>
      <c r="D29141" s="1" t="s">
        <v>14522</v>
      </c>
      <c r="E29141" s="1" t="str">
        <f t="shared" si="455"/>
        <v>Piso</v>
      </c>
      <c r="F29141" s="7">
        <v>700</v>
      </c>
      <c r="G29141">
        <v>3</v>
      </c>
      <c r="H29141" s="16">
        <v>110</v>
      </c>
      <c r="I29141" s="18">
        <f>rent_spain_scraping_dataset[[#This Row],[precio]]/rent_spain_scraping_dataset[[#This Row],[metros]]</f>
        <v>6.3636363636363633</v>
      </c>
      <c r="J29141" s="1" t="str" cm="1">
        <f t="array" aca="1" ref="J29141" ca="1">IF(SUMPRODUCT(--ISNUMBER(SEARCH(MID(H29141,ROW(INDIRECT("1:"&amp;LEN(H29141))),1),"abcdefghijklmnopqrstuvwxyz")))&gt;0,"SI","NO")</f>
        <v>NO</v>
      </c>
      <c r="K29141">
        <v>3051</v>
      </c>
    </row>
    <row r="29142" spans="1:11" x14ac:dyDescent="0.3">
      <c r="A29142">
        <v>29959</v>
      </c>
      <c r="B29142" s="1" t="s">
        <v>14331</v>
      </c>
      <c r="C29142" s="1" t="s">
        <v>3224</v>
      </c>
      <c r="D29142" s="1" t="s">
        <v>14469</v>
      </c>
      <c r="E29142" s="1" t="str">
        <f t="shared" si="455"/>
        <v>Piso</v>
      </c>
      <c r="F29142" s="7">
        <v>940</v>
      </c>
      <c r="G29142">
        <v>4</v>
      </c>
      <c r="H29142" s="16">
        <v>110</v>
      </c>
      <c r="I29142" s="18">
        <f>rent_spain_scraping_dataset[[#This Row],[precio]]/rent_spain_scraping_dataset[[#This Row],[metros]]</f>
        <v>8.545454545454545</v>
      </c>
      <c r="J29142" s="1" t="str" cm="1">
        <f t="array" aca="1" ref="J29142" ca="1">IF(SUMPRODUCT(--ISNUMBER(SEARCH(MID(H29142,ROW(INDIRECT("1:"&amp;LEN(H29142))),1),"abcdefghijklmnopqrstuvwxyz")))&gt;0,"SI","NO")</f>
        <v>NO</v>
      </c>
      <c r="K29142">
        <v>3051</v>
      </c>
    </row>
    <row r="29143" spans="1:11" x14ac:dyDescent="0.3">
      <c r="A29143">
        <v>29960</v>
      </c>
      <c r="B29143" s="1" t="s">
        <v>14331</v>
      </c>
      <c r="C29143" s="1" t="s">
        <v>3224</v>
      </c>
      <c r="D29143" s="1" t="s">
        <v>14371</v>
      </c>
      <c r="E29143" s="1" t="str">
        <f t="shared" si="455"/>
        <v>Piso</v>
      </c>
      <c r="F29143" s="7">
        <v>1200</v>
      </c>
      <c r="G29143">
        <v>4</v>
      </c>
      <c r="H29143" s="16">
        <v>125</v>
      </c>
      <c r="I29143" s="18">
        <f>rent_spain_scraping_dataset[[#This Row],[precio]]/rent_spain_scraping_dataset[[#This Row],[metros]]</f>
        <v>9.6</v>
      </c>
      <c r="J29143" s="1" t="str" cm="1">
        <f t="array" aca="1" ref="J29143" ca="1">IF(SUMPRODUCT(--ISNUMBER(SEARCH(MID(H29143,ROW(INDIRECT("1:"&amp;LEN(H29143))),1),"abcdefghijklmnopqrstuvwxyz")))&gt;0,"SI","NO")</f>
        <v>NO</v>
      </c>
      <c r="K29143">
        <v>3051</v>
      </c>
    </row>
    <row r="29144" spans="1:11" x14ac:dyDescent="0.3">
      <c r="A29144">
        <v>29961</v>
      </c>
      <c r="B29144" s="1" t="s">
        <v>14331</v>
      </c>
      <c r="C29144" s="1" t="s">
        <v>3224</v>
      </c>
      <c r="D29144" s="1" t="s">
        <v>14359</v>
      </c>
      <c r="E29144" s="1" t="str">
        <f t="shared" si="455"/>
        <v>Piso</v>
      </c>
      <c r="F29144" s="7">
        <v>750</v>
      </c>
      <c r="G29144">
        <v>3</v>
      </c>
      <c r="H29144" s="16">
        <v>92</v>
      </c>
      <c r="I29144" s="18">
        <f>rent_spain_scraping_dataset[[#This Row],[precio]]/rent_spain_scraping_dataset[[#This Row],[metros]]</f>
        <v>8.1521739130434785</v>
      </c>
      <c r="J29144" s="1" t="str" cm="1">
        <f t="array" aca="1" ref="J29144" ca="1">IF(SUMPRODUCT(--ISNUMBER(SEARCH(MID(H29144,ROW(INDIRECT("1:"&amp;LEN(H29144))),1),"abcdefghijklmnopqrstuvwxyz")))&gt;0,"SI","NO")</f>
        <v>NO</v>
      </c>
      <c r="K29144">
        <v>3051</v>
      </c>
    </row>
    <row r="29145" spans="1:11" x14ac:dyDescent="0.3">
      <c r="A29145">
        <v>29962</v>
      </c>
      <c r="B29145" s="1" t="s">
        <v>14331</v>
      </c>
      <c r="C29145" s="1" t="s">
        <v>3224</v>
      </c>
      <c r="D29145" s="1" t="s">
        <v>14469</v>
      </c>
      <c r="E29145" s="1" t="str">
        <f t="shared" si="455"/>
        <v>Piso</v>
      </c>
      <c r="F29145" s="7">
        <v>750</v>
      </c>
      <c r="G29145">
        <v>3</v>
      </c>
      <c r="H29145" s="16">
        <v>90</v>
      </c>
      <c r="I29145" s="18">
        <f>rent_spain_scraping_dataset[[#This Row],[precio]]/rent_spain_scraping_dataset[[#This Row],[metros]]</f>
        <v>8.3333333333333339</v>
      </c>
      <c r="J29145" s="1" t="str" cm="1">
        <f t="array" aca="1" ref="J29145" ca="1">IF(SUMPRODUCT(--ISNUMBER(SEARCH(MID(H29145,ROW(INDIRECT("1:"&amp;LEN(H29145))),1),"abcdefghijklmnopqrstuvwxyz")))&gt;0,"SI","NO")</f>
        <v>NO</v>
      </c>
      <c r="K29145">
        <v>3051</v>
      </c>
    </row>
    <row r="29146" spans="1:11" x14ac:dyDescent="0.3">
      <c r="A29146">
        <v>29963</v>
      </c>
      <c r="B29146" s="1" t="s">
        <v>14331</v>
      </c>
      <c r="C29146" s="1" t="s">
        <v>3224</v>
      </c>
      <c r="D29146" s="1" t="s">
        <v>14775</v>
      </c>
      <c r="E29146" s="1" t="str">
        <f t="shared" si="455"/>
        <v>Chalet</v>
      </c>
      <c r="F29146" s="7">
        <v>1250</v>
      </c>
      <c r="G29146">
        <v>5</v>
      </c>
      <c r="H29146" s="16">
        <v>500</v>
      </c>
      <c r="I29146" s="18">
        <f>rent_spain_scraping_dataset[[#This Row],[precio]]/rent_spain_scraping_dataset[[#This Row],[metros]]</f>
        <v>2.5</v>
      </c>
      <c r="J29146" s="1" t="str" cm="1">
        <f t="array" aca="1" ref="J29146" ca="1">IF(SUMPRODUCT(--ISNUMBER(SEARCH(MID(H29146,ROW(INDIRECT("1:"&amp;LEN(H29146))),1),"abcdefghijklmnopqrstuvwxyz")))&gt;0,"SI","NO")</f>
        <v>NO</v>
      </c>
      <c r="K29146">
        <v>3051</v>
      </c>
    </row>
    <row r="29147" spans="1:11" x14ac:dyDescent="0.3">
      <c r="A29147">
        <v>29964</v>
      </c>
      <c r="B29147" s="1" t="s">
        <v>14331</v>
      </c>
      <c r="C29147" s="1" t="s">
        <v>3224</v>
      </c>
      <c r="D29147" s="1" t="s">
        <v>14776</v>
      </c>
      <c r="E29147" s="1" t="str">
        <f t="shared" si="455"/>
        <v>Piso</v>
      </c>
      <c r="F29147" s="7">
        <v>980</v>
      </c>
      <c r="G29147">
        <v>3</v>
      </c>
      <c r="H29147" s="16">
        <v>126</v>
      </c>
      <c r="I29147" s="18">
        <f>rent_spain_scraping_dataset[[#This Row],[precio]]/rent_spain_scraping_dataset[[#This Row],[metros]]</f>
        <v>7.7777777777777777</v>
      </c>
      <c r="J29147" s="1" t="str" cm="1">
        <f t="array" aca="1" ref="J29147" ca="1">IF(SUMPRODUCT(--ISNUMBER(SEARCH(MID(H29147,ROW(INDIRECT("1:"&amp;LEN(H29147))),1),"abcdefghijklmnopqrstuvwxyz")))&gt;0,"SI","NO")</f>
        <v>NO</v>
      </c>
      <c r="K29147">
        <v>3051</v>
      </c>
    </row>
    <row r="29148" spans="1:11" x14ac:dyDescent="0.3">
      <c r="A29148">
        <v>29965</v>
      </c>
      <c r="B29148" s="1" t="s">
        <v>14331</v>
      </c>
      <c r="C29148" s="1" t="s">
        <v>3224</v>
      </c>
      <c r="D29148" s="1" t="s">
        <v>14777</v>
      </c>
      <c r="E29148" s="1" t="str">
        <f t="shared" si="455"/>
        <v>Piso</v>
      </c>
      <c r="F29148" s="7">
        <v>770</v>
      </c>
      <c r="G29148">
        <v>2</v>
      </c>
      <c r="H29148" s="16">
        <v>50</v>
      </c>
      <c r="I29148" s="18">
        <f>rent_spain_scraping_dataset[[#This Row],[precio]]/rent_spain_scraping_dataset[[#This Row],[metros]]</f>
        <v>15.4</v>
      </c>
      <c r="J29148" s="1" t="str" cm="1">
        <f t="array" aca="1" ref="J29148" ca="1">IF(SUMPRODUCT(--ISNUMBER(SEARCH(MID(H29148,ROW(INDIRECT("1:"&amp;LEN(H29148))),1),"abcdefghijklmnopqrstuvwxyz")))&gt;0,"SI","NO")</f>
        <v>NO</v>
      </c>
      <c r="K29148">
        <v>3051</v>
      </c>
    </row>
    <row r="29149" spans="1:11" x14ac:dyDescent="0.3">
      <c r="A29149">
        <v>29966</v>
      </c>
      <c r="B29149" s="1" t="s">
        <v>14331</v>
      </c>
      <c r="C29149" s="1" t="s">
        <v>3224</v>
      </c>
      <c r="D29149" s="1" t="s">
        <v>14778</v>
      </c>
      <c r="E29149" s="1" t="str">
        <f t="shared" si="455"/>
        <v>Piso</v>
      </c>
      <c r="F29149" s="7">
        <v>860</v>
      </c>
      <c r="G29149">
        <v>3</v>
      </c>
      <c r="H29149" s="16">
        <v>110</v>
      </c>
      <c r="I29149" s="18">
        <f>rent_spain_scraping_dataset[[#This Row],[precio]]/rent_spain_scraping_dataset[[#This Row],[metros]]</f>
        <v>7.8181818181818183</v>
      </c>
      <c r="J29149" s="1" t="str" cm="1">
        <f t="array" aca="1" ref="J29149" ca="1">IF(SUMPRODUCT(--ISNUMBER(SEARCH(MID(H29149,ROW(INDIRECT("1:"&amp;LEN(H29149))),1),"abcdefghijklmnopqrstuvwxyz")))&gt;0,"SI","NO")</f>
        <v>NO</v>
      </c>
      <c r="K29149">
        <v>3051</v>
      </c>
    </row>
    <row r="29150" spans="1:11" x14ac:dyDescent="0.3">
      <c r="A29150">
        <v>29967</v>
      </c>
      <c r="B29150" s="1" t="s">
        <v>14331</v>
      </c>
      <c r="C29150" s="1" t="s">
        <v>3224</v>
      </c>
      <c r="D29150" s="1" t="s">
        <v>14779</v>
      </c>
      <c r="E29150" s="1" t="str">
        <f t="shared" si="455"/>
        <v>Piso</v>
      </c>
      <c r="F29150" s="7">
        <v>850</v>
      </c>
      <c r="G29150">
        <v>3</v>
      </c>
      <c r="H29150" s="16">
        <v>99</v>
      </c>
      <c r="I29150" s="18">
        <f>rent_spain_scraping_dataset[[#This Row],[precio]]/rent_spain_scraping_dataset[[#This Row],[metros]]</f>
        <v>8.5858585858585865</v>
      </c>
      <c r="J29150" s="1" t="str" cm="1">
        <f t="array" aca="1" ref="J29150" ca="1">IF(SUMPRODUCT(--ISNUMBER(SEARCH(MID(H29150,ROW(INDIRECT("1:"&amp;LEN(H29150))),1),"abcdefghijklmnopqrstuvwxyz")))&gt;0,"SI","NO")</f>
        <v>NO</v>
      </c>
      <c r="K29150">
        <v>3051</v>
      </c>
    </row>
    <row r="29151" spans="1:11" x14ac:dyDescent="0.3">
      <c r="A29151">
        <v>29968</v>
      </c>
      <c r="B29151" s="1" t="s">
        <v>14331</v>
      </c>
      <c r="C29151" s="1" t="s">
        <v>3224</v>
      </c>
      <c r="D29151" s="1" t="s">
        <v>14780</v>
      </c>
      <c r="E29151" s="1" t="str">
        <f t="shared" si="455"/>
        <v>Piso</v>
      </c>
      <c r="F29151" s="7">
        <v>650</v>
      </c>
      <c r="G29151">
        <v>2</v>
      </c>
      <c r="H29151" s="16">
        <v>80</v>
      </c>
      <c r="I29151" s="18">
        <f>rent_spain_scraping_dataset[[#This Row],[precio]]/rent_spain_scraping_dataset[[#This Row],[metros]]</f>
        <v>8.125</v>
      </c>
      <c r="J29151" s="1" t="str" cm="1">
        <f t="array" aca="1" ref="J29151" ca="1">IF(SUMPRODUCT(--ISNUMBER(SEARCH(MID(H29151,ROW(INDIRECT("1:"&amp;LEN(H29151))),1),"abcdefghijklmnopqrstuvwxyz")))&gt;0,"SI","NO")</f>
        <v>NO</v>
      </c>
      <c r="K29151">
        <v>3051</v>
      </c>
    </row>
    <row r="29152" spans="1:11" x14ac:dyDescent="0.3">
      <c r="A29152">
        <v>29969</v>
      </c>
      <c r="B29152" s="1" t="s">
        <v>14331</v>
      </c>
      <c r="C29152" s="1" t="s">
        <v>3224</v>
      </c>
      <c r="D29152" s="1" t="s">
        <v>14781</v>
      </c>
      <c r="E29152" s="1" t="str">
        <f t="shared" si="455"/>
        <v>Piso</v>
      </c>
      <c r="F29152" s="7">
        <v>625</v>
      </c>
      <c r="G29152">
        <v>2</v>
      </c>
      <c r="H29152" s="16">
        <v>80</v>
      </c>
      <c r="I29152" s="18">
        <f>rent_spain_scraping_dataset[[#This Row],[precio]]/rent_spain_scraping_dataset[[#This Row],[metros]]</f>
        <v>7.8125</v>
      </c>
      <c r="J29152" s="1" t="str" cm="1">
        <f t="array" aca="1" ref="J29152" ca="1">IF(SUMPRODUCT(--ISNUMBER(SEARCH(MID(H29152,ROW(INDIRECT("1:"&amp;LEN(H29152))),1),"abcdefghijklmnopqrstuvwxyz")))&gt;0,"SI","NO")</f>
        <v>NO</v>
      </c>
      <c r="K29152">
        <v>3051</v>
      </c>
    </row>
    <row r="29153" spans="1:11" x14ac:dyDescent="0.3">
      <c r="A29153">
        <v>29970</v>
      </c>
      <c r="B29153" s="1" t="s">
        <v>14331</v>
      </c>
      <c r="C29153" s="1" t="s">
        <v>3224</v>
      </c>
      <c r="D29153" s="1" t="s">
        <v>14782</v>
      </c>
      <c r="E29153" s="1" t="str">
        <f t="shared" si="455"/>
        <v>Piso</v>
      </c>
      <c r="F29153" s="7">
        <v>800</v>
      </c>
      <c r="G29153">
        <v>3</v>
      </c>
      <c r="H29153" s="16">
        <v>120</v>
      </c>
      <c r="I29153" s="18">
        <f>rent_spain_scraping_dataset[[#This Row],[precio]]/rent_spain_scraping_dataset[[#This Row],[metros]]</f>
        <v>6.666666666666667</v>
      </c>
      <c r="J29153" s="1" t="str" cm="1">
        <f t="array" aca="1" ref="J29153" ca="1">IF(SUMPRODUCT(--ISNUMBER(SEARCH(MID(H29153,ROW(INDIRECT("1:"&amp;LEN(H29153))),1),"abcdefghijklmnopqrstuvwxyz")))&gt;0,"SI","NO")</f>
        <v>NO</v>
      </c>
      <c r="K29153">
        <v>3051</v>
      </c>
    </row>
    <row r="29154" spans="1:11" x14ac:dyDescent="0.3">
      <c r="A29154">
        <v>29971</v>
      </c>
      <c r="B29154" s="1" t="s">
        <v>14331</v>
      </c>
      <c r="C29154" s="1" t="s">
        <v>3224</v>
      </c>
      <c r="D29154" s="1" t="s">
        <v>14783</v>
      </c>
      <c r="E29154" s="1" t="str">
        <f t="shared" si="455"/>
        <v>Piso</v>
      </c>
      <c r="F29154" s="7">
        <v>725</v>
      </c>
      <c r="G29154">
        <v>2</v>
      </c>
      <c r="H29154" s="16">
        <v>100</v>
      </c>
      <c r="I29154" s="18">
        <f>rent_spain_scraping_dataset[[#This Row],[precio]]/rent_spain_scraping_dataset[[#This Row],[metros]]</f>
        <v>7.25</v>
      </c>
      <c r="J29154" s="1" t="str" cm="1">
        <f t="array" aca="1" ref="J29154" ca="1">IF(SUMPRODUCT(--ISNUMBER(SEARCH(MID(H29154,ROW(INDIRECT("1:"&amp;LEN(H29154))),1),"abcdefghijklmnopqrstuvwxyz")))&gt;0,"SI","NO")</f>
        <v>NO</v>
      </c>
      <c r="K29154">
        <v>3051</v>
      </c>
    </row>
    <row r="29155" spans="1:11" x14ac:dyDescent="0.3">
      <c r="A29155">
        <v>29972</v>
      </c>
      <c r="B29155" s="1" t="s">
        <v>14331</v>
      </c>
      <c r="C29155" s="1" t="s">
        <v>3224</v>
      </c>
      <c r="D29155" s="1" t="s">
        <v>14559</v>
      </c>
      <c r="E29155" s="1" t="str">
        <f t="shared" si="455"/>
        <v>Piso</v>
      </c>
      <c r="F29155" s="7">
        <v>900</v>
      </c>
      <c r="G29155">
        <v>2</v>
      </c>
      <c r="H29155" s="16">
        <v>90</v>
      </c>
      <c r="I29155" s="18">
        <f>rent_spain_scraping_dataset[[#This Row],[precio]]/rent_spain_scraping_dataset[[#This Row],[metros]]</f>
        <v>10</v>
      </c>
      <c r="J29155" s="1" t="str" cm="1">
        <f t="array" aca="1" ref="J29155" ca="1">IF(SUMPRODUCT(--ISNUMBER(SEARCH(MID(H29155,ROW(INDIRECT("1:"&amp;LEN(H29155))),1),"abcdefghijklmnopqrstuvwxyz")))&gt;0,"SI","NO")</f>
        <v>NO</v>
      </c>
      <c r="K29155">
        <v>3051</v>
      </c>
    </row>
    <row r="29156" spans="1:11" x14ac:dyDescent="0.3">
      <c r="A29156">
        <v>29973</v>
      </c>
      <c r="B29156" s="1" t="s">
        <v>14331</v>
      </c>
      <c r="C29156" s="1" t="s">
        <v>3224</v>
      </c>
      <c r="D29156" s="1" t="s">
        <v>14784</v>
      </c>
      <c r="E29156" s="1" t="str">
        <f t="shared" si="455"/>
        <v>Piso</v>
      </c>
      <c r="F29156" s="7">
        <v>600</v>
      </c>
      <c r="G29156">
        <v>1</v>
      </c>
      <c r="H29156" s="16">
        <v>65</v>
      </c>
      <c r="I29156" s="18">
        <f>rent_spain_scraping_dataset[[#This Row],[precio]]/rent_spain_scraping_dataset[[#This Row],[metros]]</f>
        <v>9.2307692307692299</v>
      </c>
      <c r="J29156" s="1" t="str" cm="1">
        <f t="array" aca="1" ref="J29156" ca="1">IF(SUMPRODUCT(--ISNUMBER(SEARCH(MID(H29156,ROW(INDIRECT("1:"&amp;LEN(H29156))),1),"abcdefghijklmnopqrstuvwxyz")))&gt;0,"SI","NO")</f>
        <v>NO</v>
      </c>
      <c r="K29156">
        <v>3051</v>
      </c>
    </row>
    <row r="29157" spans="1:11" x14ac:dyDescent="0.3">
      <c r="A29157">
        <v>29974</v>
      </c>
      <c r="B29157" s="1" t="s">
        <v>14331</v>
      </c>
      <c r="C29157" s="1" t="s">
        <v>3224</v>
      </c>
      <c r="D29157" s="1" t="s">
        <v>14785</v>
      </c>
      <c r="E29157" s="1" t="str">
        <f t="shared" si="455"/>
        <v>Ático</v>
      </c>
      <c r="F29157" s="7">
        <v>650</v>
      </c>
      <c r="G29157">
        <v>1</v>
      </c>
      <c r="H29157" s="16">
        <v>80</v>
      </c>
      <c r="I29157" s="18">
        <f>rent_spain_scraping_dataset[[#This Row],[precio]]/rent_spain_scraping_dataset[[#This Row],[metros]]</f>
        <v>8.125</v>
      </c>
      <c r="J29157" s="1" t="str" cm="1">
        <f t="array" aca="1" ref="J29157" ca="1">IF(SUMPRODUCT(--ISNUMBER(SEARCH(MID(H29157,ROW(INDIRECT("1:"&amp;LEN(H29157))),1),"abcdefghijklmnopqrstuvwxyz")))&gt;0,"SI","NO")</f>
        <v>NO</v>
      </c>
      <c r="K29157">
        <v>3051</v>
      </c>
    </row>
    <row r="29158" spans="1:11" x14ac:dyDescent="0.3">
      <c r="A29158">
        <v>29975</v>
      </c>
      <c r="B29158" s="1" t="s">
        <v>14331</v>
      </c>
      <c r="C29158" s="1" t="s">
        <v>3224</v>
      </c>
      <c r="D29158" s="1" t="s">
        <v>14786</v>
      </c>
      <c r="E29158" s="1" t="str">
        <f t="shared" si="455"/>
        <v>Piso</v>
      </c>
      <c r="F29158" s="7">
        <v>600</v>
      </c>
      <c r="G29158">
        <v>2</v>
      </c>
      <c r="H29158" s="16">
        <v>54</v>
      </c>
      <c r="I29158" s="18">
        <f>rent_spain_scraping_dataset[[#This Row],[precio]]/rent_spain_scraping_dataset[[#This Row],[metros]]</f>
        <v>11.111111111111111</v>
      </c>
      <c r="J29158" s="1" t="str" cm="1">
        <f t="array" aca="1" ref="J29158" ca="1">IF(SUMPRODUCT(--ISNUMBER(SEARCH(MID(H29158,ROW(INDIRECT("1:"&amp;LEN(H29158))),1),"abcdefghijklmnopqrstuvwxyz")))&gt;0,"SI","NO")</f>
        <v>NO</v>
      </c>
      <c r="K29158">
        <v>3051</v>
      </c>
    </row>
    <row r="29159" spans="1:11" x14ac:dyDescent="0.3">
      <c r="A29159">
        <v>29976</v>
      </c>
      <c r="B29159" s="1" t="s">
        <v>14331</v>
      </c>
      <c r="C29159" s="1" t="s">
        <v>3224</v>
      </c>
      <c r="D29159" s="1" t="s">
        <v>14787</v>
      </c>
      <c r="E29159" s="1" t="str">
        <f t="shared" si="455"/>
        <v>Casa</v>
      </c>
      <c r="F29159" s="7">
        <v>2000</v>
      </c>
      <c r="G29159">
        <v>3</v>
      </c>
      <c r="H29159" s="16">
        <v>160</v>
      </c>
      <c r="I29159" s="18">
        <f>rent_spain_scraping_dataset[[#This Row],[precio]]/rent_spain_scraping_dataset[[#This Row],[metros]]</f>
        <v>12.5</v>
      </c>
      <c r="J29159" s="1" t="str" cm="1">
        <f t="array" aca="1" ref="J29159" ca="1">IF(SUMPRODUCT(--ISNUMBER(SEARCH(MID(H29159,ROW(INDIRECT("1:"&amp;LEN(H29159))),1),"abcdefghijklmnopqrstuvwxyz")))&gt;0,"SI","NO")</f>
        <v>NO</v>
      </c>
      <c r="K29159">
        <v>3051</v>
      </c>
    </row>
    <row r="29160" spans="1:11" x14ac:dyDescent="0.3">
      <c r="A29160">
        <v>29977</v>
      </c>
      <c r="B29160" s="1" t="s">
        <v>14331</v>
      </c>
      <c r="C29160" s="1" t="s">
        <v>3224</v>
      </c>
      <c r="D29160" s="1" t="s">
        <v>14788</v>
      </c>
      <c r="E29160" s="1" t="str">
        <f t="shared" si="455"/>
        <v>Piso</v>
      </c>
      <c r="F29160" s="7">
        <v>570</v>
      </c>
      <c r="G29160">
        <v>2</v>
      </c>
      <c r="H29160" s="16">
        <v>75</v>
      </c>
      <c r="I29160" s="18">
        <f>rent_spain_scraping_dataset[[#This Row],[precio]]/rent_spain_scraping_dataset[[#This Row],[metros]]</f>
        <v>7.6</v>
      </c>
      <c r="J29160" s="1" t="str" cm="1">
        <f t="array" aca="1" ref="J29160" ca="1">IF(SUMPRODUCT(--ISNUMBER(SEARCH(MID(H29160,ROW(INDIRECT("1:"&amp;LEN(H29160))),1),"abcdefghijklmnopqrstuvwxyz")))&gt;0,"SI","NO")</f>
        <v>NO</v>
      </c>
      <c r="K29160">
        <v>3051</v>
      </c>
    </row>
    <row r="29161" spans="1:11" x14ac:dyDescent="0.3">
      <c r="A29161">
        <v>29978</v>
      </c>
      <c r="B29161" s="1" t="s">
        <v>14331</v>
      </c>
      <c r="C29161" s="1" t="s">
        <v>3224</v>
      </c>
      <c r="D29161" s="1" t="s">
        <v>14789</v>
      </c>
      <c r="E29161" s="1" t="str">
        <f t="shared" si="455"/>
        <v>Piso</v>
      </c>
      <c r="F29161" s="7">
        <v>675</v>
      </c>
      <c r="G29161">
        <v>1</v>
      </c>
      <c r="H29161" s="16">
        <v>55</v>
      </c>
      <c r="I29161" s="18">
        <f>rent_spain_scraping_dataset[[#This Row],[precio]]/rent_spain_scraping_dataset[[#This Row],[metros]]</f>
        <v>12.272727272727273</v>
      </c>
      <c r="J29161" s="1" t="str" cm="1">
        <f t="array" aca="1" ref="J29161" ca="1">IF(SUMPRODUCT(--ISNUMBER(SEARCH(MID(H29161,ROW(INDIRECT("1:"&amp;LEN(H29161))),1),"abcdefghijklmnopqrstuvwxyz")))&gt;0,"SI","NO")</f>
        <v>NO</v>
      </c>
      <c r="K29161">
        <v>3051</v>
      </c>
    </row>
    <row r="29162" spans="1:11" x14ac:dyDescent="0.3">
      <c r="A29162">
        <v>29979</v>
      </c>
      <c r="B29162" s="1" t="s">
        <v>14331</v>
      </c>
      <c r="C29162" s="1" t="s">
        <v>3224</v>
      </c>
      <c r="D29162" s="1" t="s">
        <v>14790</v>
      </c>
      <c r="E29162" s="1" t="str">
        <f t="shared" si="455"/>
        <v>Piso</v>
      </c>
      <c r="F29162" s="7">
        <v>750</v>
      </c>
      <c r="G29162">
        <v>3</v>
      </c>
      <c r="H29162" s="16">
        <v>110</v>
      </c>
      <c r="I29162" s="18">
        <f>rent_spain_scraping_dataset[[#This Row],[precio]]/rent_spain_scraping_dataset[[#This Row],[metros]]</f>
        <v>6.8181818181818183</v>
      </c>
      <c r="J29162" s="1" t="str" cm="1">
        <f t="array" aca="1" ref="J29162" ca="1">IF(SUMPRODUCT(--ISNUMBER(SEARCH(MID(H29162,ROW(INDIRECT("1:"&amp;LEN(H29162))),1),"abcdefghijklmnopqrstuvwxyz")))&gt;0,"SI","NO")</f>
        <v>NO</v>
      </c>
      <c r="K29162">
        <v>3051</v>
      </c>
    </row>
    <row r="29163" spans="1:11" x14ac:dyDescent="0.3">
      <c r="A29163">
        <v>29980</v>
      </c>
      <c r="B29163" s="1" t="s">
        <v>14331</v>
      </c>
      <c r="C29163" s="1" t="s">
        <v>3224</v>
      </c>
      <c r="D29163" s="1" t="s">
        <v>14791</v>
      </c>
      <c r="E29163" s="1" t="str">
        <f t="shared" si="455"/>
        <v>Piso</v>
      </c>
      <c r="F29163" s="7">
        <v>1100</v>
      </c>
      <c r="G29163">
        <v>2</v>
      </c>
      <c r="H29163" s="16">
        <v>80</v>
      </c>
      <c r="I29163" s="18">
        <f>rent_spain_scraping_dataset[[#This Row],[precio]]/rent_spain_scraping_dataset[[#This Row],[metros]]</f>
        <v>13.75</v>
      </c>
      <c r="J29163" s="1" t="str" cm="1">
        <f t="array" aca="1" ref="J29163" ca="1">IF(SUMPRODUCT(--ISNUMBER(SEARCH(MID(H29163,ROW(INDIRECT("1:"&amp;LEN(H29163))),1),"abcdefghijklmnopqrstuvwxyz")))&gt;0,"SI","NO")</f>
        <v>NO</v>
      </c>
      <c r="K29163">
        <v>3051</v>
      </c>
    </row>
    <row r="29164" spans="1:11" x14ac:dyDescent="0.3">
      <c r="A29164">
        <v>29981</v>
      </c>
      <c r="B29164" s="1" t="s">
        <v>14331</v>
      </c>
      <c r="C29164" s="1" t="s">
        <v>3224</v>
      </c>
      <c r="D29164" s="1" t="s">
        <v>14792</v>
      </c>
      <c r="E29164" s="1" t="str">
        <f t="shared" si="455"/>
        <v>Casa</v>
      </c>
      <c r="F29164" s="7">
        <v>1800</v>
      </c>
      <c r="G29164">
        <v>5</v>
      </c>
      <c r="H29164" s="16">
        <v>200</v>
      </c>
      <c r="I29164" s="18">
        <f>rent_spain_scraping_dataset[[#This Row],[precio]]/rent_spain_scraping_dataset[[#This Row],[metros]]</f>
        <v>9</v>
      </c>
      <c r="J29164" s="1" t="str" cm="1">
        <f t="array" aca="1" ref="J29164" ca="1">IF(SUMPRODUCT(--ISNUMBER(SEARCH(MID(H29164,ROW(INDIRECT("1:"&amp;LEN(H29164))),1),"abcdefghijklmnopqrstuvwxyz")))&gt;0,"SI","NO")</f>
        <v>NO</v>
      </c>
      <c r="K29164">
        <v>3051</v>
      </c>
    </row>
    <row r="29165" spans="1:11" x14ac:dyDescent="0.3">
      <c r="A29165">
        <v>29982</v>
      </c>
      <c r="B29165" s="1" t="s">
        <v>14331</v>
      </c>
      <c r="C29165" s="1" t="s">
        <v>3224</v>
      </c>
      <c r="D29165" s="1" t="s">
        <v>14560</v>
      </c>
      <c r="E29165" s="1" t="str">
        <f t="shared" si="455"/>
        <v>Piso</v>
      </c>
      <c r="F29165" s="7">
        <v>1100</v>
      </c>
      <c r="G29165">
        <v>4</v>
      </c>
      <c r="H29165" s="16">
        <v>130</v>
      </c>
      <c r="I29165" s="18">
        <f>rent_spain_scraping_dataset[[#This Row],[precio]]/rent_spain_scraping_dataset[[#This Row],[metros]]</f>
        <v>8.4615384615384617</v>
      </c>
      <c r="J29165" s="1" t="str" cm="1">
        <f t="array" aca="1" ref="J29165" ca="1">IF(SUMPRODUCT(--ISNUMBER(SEARCH(MID(H29165,ROW(INDIRECT("1:"&amp;LEN(H29165))),1),"abcdefghijklmnopqrstuvwxyz")))&gt;0,"SI","NO")</f>
        <v>NO</v>
      </c>
      <c r="K29165">
        <v>3051</v>
      </c>
    </row>
    <row r="29166" spans="1:11" x14ac:dyDescent="0.3">
      <c r="A29166">
        <v>29983</v>
      </c>
      <c r="B29166" s="1" t="s">
        <v>14331</v>
      </c>
      <c r="C29166" s="1" t="s">
        <v>3224</v>
      </c>
      <c r="D29166" s="1" t="s">
        <v>14793</v>
      </c>
      <c r="E29166" s="1" t="str">
        <f t="shared" si="455"/>
        <v>Ático</v>
      </c>
      <c r="F29166" s="7">
        <v>550</v>
      </c>
      <c r="G29166">
        <v>1</v>
      </c>
      <c r="H29166" s="16">
        <v>70</v>
      </c>
      <c r="I29166" s="18">
        <f>rent_spain_scraping_dataset[[#This Row],[precio]]/rent_spain_scraping_dataset[[#This Row],[metros]]</f>
        <v>7.8571428571428568</v>
      </c>
      <c r="J29166" s="1" t="str" cm="1">
        <f t="array" aca="1" ref="J29166" ca="1">IF(SUMPRODUCT(--ISNUMBER(SEARCH(MID(H29166,ROW(INDIRECT("1:"&amp;LEN(H29166))),1),"abcdefghijklmnopqrstuvwxyz")))&gt;0,"SI","NO")</f>
        <v>NO</v>
      </c>
      <c r="K29166">
        <v>3051</v>
      </c>
    </row>
    <row r="29167" spans="1:11" x14ac:dyDescent="0.3">
      <c r="A29167">
        <v>29984</v>
      </c>
      <c r="B29167" s="1" t="s">
        <v>14331</v>
      </c>
      <c r="C29167" s="1" t="s">
        <v>3224</v>
      </c>
      <c r="D29167" s="1" t="s">
        <v>14794</v>
      </c>
      <c r="E29167" s="1" t="str">
        <f t="shared" si="455"/>
        <v>Piso</v>
      </c>
      <c r="F29167" s="7">
        <v>600</v>
      </c>
      <c r="G29167">
        <v>3</v>
      </c>
      <c r="H29167" s="16">
        <v>100</v>
      </c>
      <c r="I29167" s="18">
        <f>rent_spain_scraping_dataset[[#This Row],[precio]]/rent_spain_scraping_dataset[[#This Row],[metros]]</f>
        <v>6</v>
      </c>
      <c r="J29167" s="1" t="str" cm="1">
        <f t="array" aca="1" ref="J29167" ca="1">IF(SUMPRODUCT(--ISNUMBER(SEARCH(MID(H29167,ROW(INDIRECT("1:"&amp;LEN(H29167))),1),"abcdefghijklmnopqrstuvwxyz")))&gt;0,"SI","NO")</f>
        <v>NO</v>
      </c>
      <c r="K29167">
        <v>3051</v>
      </c>
    </row>
    <row r="29168" spans="1:11" x14ac:dyDescent="0.3">
      <c r="A29168">
        <v>29985</v>
      </c>
      <c r="B29168" s="1" t="s">
        <v>14331</v>
      </c>
      <c r="C29168" s="1" t="s">
        <v>3224</v>
      </c>
      <c r="D29168" s="1" t="s">
        <v>14795</v>
      </c>
      <c r="E29168" s="1" t="str">
        <f t="shared" si="455"/>
        <v>Piso</v>
      </c>
      <c r="F29168" s="7">
        <v>600</v>
      </c>
      <c r="G29168">
        <v>3</v>
      </c>
      <c r="H29168" s="16">
        <v>75</v>
      </c>
      <c r="I29168" s="18">
        <f>rent_spain_scraping_dataset[[#This Row],[precio]]/rent_spain_scraping_dataset[[#This Row],[metros]]</f>
        <v>8</v>
      </c>
      <c r="J29168" s="1" t="str" cm="1">
        <f t="array" aca="1" ref="J29168" ca="1">IF(SUMPRODUCT(--ISNUMBER(SEARCH(MID(H29168,ROW(INDIRECT("1:"&amp;LEN(H29168))),1),"abcdefghijklmnopqrstuvwxyz")))&gt;0,"SI","NO")</f>
        <v>NO</v>
      </c>
      <c r="K29168">
        <v>3051</v>
      </c>
    </row>
    <row r="29169" spans="1:11" x14ac:dyDescent="0.3">
      <c r="A29169">
        <v>29986</v>
      </c>
      <c r="B29169" s="1" t="s">
        <v>14331</v>
      </c>
      <c r="C29169" s="1" t="s">
        <v>3224</v>
      </c>
      <c r="D29169" s="1" t="s">
        <v>14598</v>
      </c>
      <c r="E29169" s="1" t="str">
        <f t="shared" si="455"/>
        <v>Piso</v>
      </c>
      <c r="F29169" s="7">
        <v>900</v>
      </c>
      <c r="G29169">
        <v>4</v>
      </c>
      <c r="H29169" s="16">
        <v>105</v>
      </c>
      <c r="I29169" s="18">
        <f>rent_spain_scraping_dataset[[#This Row],[precio]]/rent_spain_scraping_dataset[[#This Row],[metros]]</f>
        <v>8.5714285714285712</v>
      </c>
      <c r="J29169" s="1" t="str" cm="1">
        <f t="array" aca="1" ref="J29169" ca="1">IF(SUMPRODUCT(--ISNUMBER(SEARCH(MID(H29169,ROW(INDIRECT("1:"&amp;LEN(H29169))),1),"abcdefghijklmnopqrstuvwxyz")))&gt;0,"SI","NO")</f>
        <v>NO</v>
      </c>
      <c r="K29169">
        <v>3051</v>
      </c>
    </row>
    <row r="29170" spans="1:11" x14ac:dyDescent="0.3">
      <c r="A29170">
        <v>29987</v>
      </c>
      <c r="B29170" s="1" t="s">
        <v>14331</v>
      </c>
      <c r="C29170" s="1" t="s">
        <v>3224</v>
      </c>
      <c r="D29170" s="1" t="s">
        <v>14796</v>
      </c>
      <c r="E29170" s="1" t="str">
        <f t="shared" si="455"/>
        <v>Piso</v>
      </c>
      <c r="F29170" s="7">
        <v>500</v>
      </c>
      <c r="G29170">
        <v>2</v>
      </c>
      <c r="H29170" s="16">
        <v>85</v>
      </c>
      <c r="I29170" s="18">
        <f>rent_spain_scraping_dataset[[#This Row],[precio]]/rent_spain_scraping_dataset[[#This Row],[metros]]</f>
        <v>5.882352941176471</v>
      </c>
      <c r="J29170" s="1" t="str" cm="1">
        <f t="array" aca="1" ref="J29170" ca="1">IF(SUMPRODUCT(--ISNUMBER(SEARCH(MID(H29170,ROW(INDIRECT("1:"&amp;LEN(H29170))),1),"abcdefghijklmnopqrstuvwxyz")))&gt;0,"SI","NO")</f>
        <v>NO</v>
      </c>
      <c r="K29170">
        <v>3051</v>
      </c>
    </row>
    <row r="29171" spans="1:11" x14ac:dyDescent="0.3">
      <c r="A29171">
        <v>29988</v>
      </c>
      <c r="B29171" s="1" t="s">
        <v>14331</v>
      </c>
      <c r="C29171" s="1" t="s">
        <v>3224</v>
      </c>
      <c r="D29171" s="1" t="s">
        <v>14797</v>
      </c>
      <c r="E29171" s="1" t="str">
        <f t="shared" si="455"/>
        <v>Piso</v>
      </c>
      <c r="F29171" s="7">
        <v>1100</v>
      </c>
      <c r="G29171">
        <v>2</v>
      </c>
      <c r="H29171" s="16">
        <v>70</v>
      </c>
      <c r="I29171" s="18">
        <f>rent_spain_scraping_dataset[[#This Row],[precio]]/rent_spain_scraping_dataset[[#This Row],[metros]]</f>
        <v>15.714285714285714</v>
      </c>
      <c r="J29171" s="1" t="str" cm="1">
        <f t="array" aca="1" ref="J29171" ca="1">IF(SUMPRODUCT(--ISNUMBER(SEARCH(MID(H29171,ROW(INDIRECT("1:"&amp;LEN(H29171))),1),"abcdefghijklmnopqrstuvwxyz")))&gt;0,"SI","NO")</f>
        <v>NO</v>
      </c>
      <c r="K29171">
        <v>3051</v>
      </c>
    </row>
    <row r="29172" spans="1:11" x14ac:dyDescent="0.3">
      <c r="A29172">
        <v>29989</v>
      </c>
      <c r="B29172" s="1" t="s">
        <v>14331</v>
      </c>
      <c r="C29172" s="1" t="s">
        <v>3224</v>
      </c>
      <c r="D29172" s="1" t="s">
        <v>14798</v>
      </c>
      <c r="E29172" s="1" t="str">
        <f t="shared" si="455"/>
        <v>Piso</v>
      </c>
      <c r="F29172" s="7">
        <v>650</v>
      </c>
      <c r="G29172">
        <v>2</v>
      </c>
      <c r="H29172" s="16">
        <v>65</v>
      </c>
      <c r="I29172" s="18">
        <f>rent_spain_scraping_dataset[[#This Row],[precio]]/rent_spain_scraping_dataset[[#This Row],[metros]]</f>
        <v>10</v>
      </c>
      <c r="J29172" s="1" t="str" cm="1">
        <f t="array" aca="1" ref="J29172" ca="1">IF(SUMPRODUCT(--ISNUMBER(SEARCH(MID(H29172,ROW(INDIRECT("1:"&amp;LEN(H29172))),1),"abcdefghijklmnopqrstuvwxyz")))&gt;0,"SI","NO")</f>
        <v>NO</v>
      </c>
      <c r="K29172">
        <v>3051</v>
      </c>
    </row>
    <row r="29173" spans="1:11" x14ac:dyDescent="0.3">
      <c r="A29173">
        <v>29990</v>
      </c>
      <c r="B29173" s="1" t="s">
        <v>14331</v>
      </c>
      <c r="C29173" s="1" t="s">
        <v>3224</v>
      </c>
      <c r="D29173" s="1" t="s">
        <v>14467</v>
      </c>
      <c r="E29173" s="1" t="str">
        <f t="shared" si="455"/>
        <v>Piso</v>
      </c>
      <c r="F29173" s="7">
        <v>2400</v>
      </c>
      <c r="G29173">
        <v>6</v>
      </c>
      <c r="H29173" s="16">
        <v>190</v>
      </c>
      <c r="I29173" s="18">
        <f>rent_spain_scraping_dataset[[#This Row],[precio]]/rent_spain_scraping_dataset[[#This Row],[metros]]</f>
        <v>12.631578947368421</v>
      </c>
      <c r="J29173" s="1" t="str" cm="1">
        <f t="array" aca="1" ref="J29173" ca="1">IF(SUMPRODUCT(--ISNUMBER(SEARCH(MID(H29173,ROW(INDIRECT("1:"&amp;LEN(H29173))),1),"abcdefghijklmnopqrstuvwxyz")))&gt;0,"SI","NO")</f>
        <v>NO</v>
      </c>
      <c r="K29173">
        <v>3051</v>
      </c>
    </row>
    <row r="29174" spans="1:11" x14ac:dyDescent="0.3">
      <c r="A29174">
        <v>29991</v>
      </c>
      <c r="B29174" s="1" t="s">
        <v>14331</v>
      </c>
      <c r="C29174" s="1" t="s">
        <v>3224</v>
      </c>
      <c r="D29174" s="1" t="s">
        <v>14799</v>
      </c>
      <c r="E29174" s="1" t="str">
        <f t="shared" si="455"/>
        <v>Piso</v>
      </c>
      <c r="F29174" s="7">
        <v>800</v>
      </c>
      <c r="G29174">
        <v>3</v>
      </c>
      <c r="H29174" s="16">
        <v>80</v>
      </c>
      <c r="I29174" s="18">
        <f>rent_spain_scraping_dataset[[#This Row],[precio]]/rent_spain_scraping_dataset[[#This Row],[metros]]</f>
        <v>10</v>
      </c>
      <c r="J29174" s="1" t="str" cm="1">
        <f t="array" aca="1" ref="J29174" ca="1">IF(SUMPRODUCT(--ISNUMBER(SEARCH(MID(H29174,ROW(INDIRECT("1:"&amp;LEN(H29174))),1),"abcdefghijklmnopqrstuvwxyz")))&gt;0,"SI","NO")</f>
        <v>NO</v>
      </c>
      <c r="K29174">
        <v>3051</v>
      </c>
    </row>
    <row r="29175" spans="1:11" x14ac:dyDescent="0.3">
      <c r="A29175">
        <v>29992</v>
      </c>
      <c r="B29175" s="1" t="s">
        <v>14331</v>
      </c>
      <c r="C29175" s="1" t="s">
        <v>3224</v>
      </c>
      <c r="D29175" s="1" t="s">
        <v>14367</v>
      </c>
      <c r="E29175" s="1" t="str">
        <f t="shared" si="455"/>
        <v>Piso</v>
      </c>
      <c r="F29175" s="7">
        <v>800</v>
      </c>
      <c r="G29175">
        <v>4</v>
      </c>
      <c r="H29175" s="16">
        <v>110</v>
      </c>
      <c r="I29175" s="18">
        <f>rent_spain_scraping_dataset[[#This Row],[precio]]/rent_spain_scraping_dataset[[#This Row],[metros]]</f>
        <v>7.2727272727272725</v>
      </c>
      <c r="J29175" s="1" t="str" cm="1">
        <f t="array" aca="1" ref="J29175" ca="1">IF(SUMPRODUCT(--ISNUMBER(SEARCH(MID(H29175,ROW(INDIRECT("1:"&amp;LEN(H29175))),1),"abcdefghijklmnopqrstuvwxyz")))&gt;0,"SI","NO")</f>
        <v>NO</v>
      </c>
      <c r="K29175">
        <v>3051</v>
      </c>
    </row>
    <row r="29176" spans="1:11" x14ac:dyDescent="0.3">
      <c r="A29176">
        <v>29993</v>
      </c>
      <c r="B29176" s="1" t="s">
        <v>14331</v>
      </c>
      <c r="C29176" s="1" t="s">
        <v>3224</v>
      </c>
      <c r="D29176" s="1" t="s">
        <v>14443</v>
      </c>
      <c r="E29176" s="1" t="str">
        <f t="shared" si="455"/>
        <v>Piso</v>
      </c>
      <c r="F29176" s="7">
        <v>780</v>
      </c>
      <c r="G29176">
        <v>3</v>
      </c>
      <c r="H29176" s="16">
        <v>84</v>
      </c>
      <c r="I29176" s="18">
        <f>rent_spain_scraping_dataset[[#This Row],[precio]]/rent_spain_scraping_dataset[[#This Row],[metros]]</f>
        <v>9.2857142857142865</v>
      </c>
      <c r="J29176" s="1" t="str" cm="1">
        <f t="array" aca="1" ref="J29176" ca="1">IF(SUMPRODUCT(--ISNUMBER(SEARCH(MID(H29176,ROW(INDIRECT("1:"&amp;LEN(H29176))),1),"abcdefghijklmnopqrstuvwxyz")))&gt;0,"SI","NO")</f>
        <v>NO</v>
      </c>
      <c r="K29176">
        <v>3051</v>
      </c>
    </row>
    <row r="29177" spans="1:11" x14ac:dyDescent="0.3">
      <c r="A29177">
        <v>29994</v>
      </c>
      <c r="B29177" s="1" t="s">
        <v>14331</v>
      </c>
      <c r="C29177" s="1" t="s">
        <v>3224</v>
      </c>
      <c r="D29177" s="1" t="s">
        <v>14367</v>
      </c>
      <c r="E29177" s="1" t="str">
        <f t="shared" si="455"/>
        <v>Piso</v>
      </c>
      <c r="F29177" s="7">
        <v>590</v>
      </c>
      <c r="G29177">
        <v>3</v>
      </c>
      <c r="H29177" s="16">
        <v>65</v>
      </c>
      <c r="I29177" s="18">
        <f>rent_spain_scraping_dataset[[#This Row],[precio]]/rent_spain_scraping_dataset[[#This Row],[metros]]</f>
        <v>9.0769230769230766</v>
      </c>
      <c r="J29177" s="1" t="str" cm="1">
        <f t="array" aca="1" ref="J29177" ca="1">IF(SUMPRODUCT(--ISNUMBER(SEARCH(MID(H29177,ROW(INDIRECT("1:"&amp;LEN(H29177))),1),"abcdefghijklmnopqrstuvwxyz")))&gt;0,"SI","NO")</f>
        <v>NO</v>
      </c>
      <c r="K29177">
        <v>3051</v>
      </c>
    </row>
    <row r="29178" spans="1:11" x14ac:dyDescent="0.3">
      <c r="A29178">
        <v>29995</v>
      </c>
      <c r="B29178" s="1" t="s">
        <v>14331</v>
      </c>
      <c r="C29178" s="1" t="s">
        <v>3224</v>
      </c>
      <c r="D29178" s="1" t="s">
        <v>14359</v>
      </c>
      <c r="E29178" s="1" t="str">
        <f t="shared" si="455"/>
        <v>Piso</v>
      </c>
      <c r="F29178" s="7">
        <v>675</v>
      </c>
      <c r="G29178">
        <v>3</v>
      </c>
      <c r="H29178" s="16">
        <v>90</v>
      </c>
      <c r="I29178" s="18">
        <f>rent_spain_scraping_dataset[[#This Row],[precio]]/rent_spain_scraping_dataset[[#This Row],[metros]]</f>
        <v>7.5</v>
      </c>
      <c r="J29178" s="1" t="str" cm="1">
        <f t="array" aca="1" ref="J29178" ca="1">IF(SUMPRODUCT(--ISNUMBER(SEARCH(MID(H29178,ROW(INDIRECT("1:"&amp;LEN(H29178))),1),"abcdefghijklmnopqrstuvwxyz")))&gt;0,"SI","NO")</f>
        <v>NO</v>
      </c>
      <c r="K29178">
        <v>3051</v>
      </c>
    </row>
    <row r="29179" spans="1:11" x14ac:dyDescent="0.3">
      <c r="A29179">
        <v>29996</v>
      </c>
      <c r="B29179" s="1" t="s">
        <v>14331</v>
      </c>
      <c r="C29179" s="1" t="s">
        <v>3224</v>
      </c>
      <c r="D29179" s="1" t="s">
        <v>14800</v>
      </c>
      <c r="E29179" s="1" t="str">
        <f t="shared" si="455"/>
        <v>Piso</v>
      </c>
      <c r="F29179" s="7">
        <v>850</v>
      </c>
      <c r="G29179">
        <v>3</v>
      </c>
      <c r="H29179" s="16">
        <v>135</v>
      </c>
      <c r="I29179" s="18">
        <f>rent_spain_scraping_dataset[[#This Row],[precio]]/rent_spain_scraping_dataset[[#This Row],[metros]]</f>
        <v>6.2962962962962967</v>
      </c>
      <c r="J29179" s="1" t="str" cm="1">
        <f t="array" aca="1" ref="J29179" ca="1">IF(SUMPRODUCT(--ISNUMBER(SEARCH(MID(H29179,ROW(INDIRECT("1:"&amp;LEN(H29179))),1),"abcdefghijklmnopqrstuvwxyz")))&gt;0,"SI","NO")</f>
        <v>NO</v>
      </c>
      <c r="K29179">
        <v>3051</v>
      </c>
    </row>
    <row r="29180" spans="1:11" x14ac:dyDescent="0.3">
      <c r="A29180">
        <v>29997</v>
      </c>
      <c r="B29180" s="1" t="s">
        <v>14331</v>
      </c>
      <c r="C29180" s="1" t="s">
        <v>3224</v>
      </c>
      <c r="D29180" s="1" t="s">
        <v>14801</v>
      </c>
      <c r="E29180" s="1" t="str">
        <f t="shared" si="455"/>
        <v>Chalet</v>
      </c>
      <c r="F29180" s="7">
        <v>850</v>
      </c>
      <c r="G29180">
        <v>2</v>
      </c>
      <c r="H29180" s="16">
        <v>206</v>
      </c>
      <c r="I29180" s="18">
        <f>rent_spain_scraping_dataset[[#This Row],[precio]]/rent_spain_scraping_dataset[[#This Row],[metros]]</f>
        <v>4.1262135922330101</v>
      </c>
      <c r="J29180" s="1" t="str" cm="1">
        <f t="array" aca="1" ref="J29180" ca="1">IF(SUMPRODUCT(--ISNUMBER(SEARCH(MID(H29180,ROW(INDIRECT("1:"&amp;LEN(H29180))),1),"abcdefghijklmnopqrstuvwxyz")))&gt;0,"SI","NO")</f>
        <v>NO</v>
      </c>
      <c r="K29180">
        <v>3051</v>
      </c>
    </row>
    <row r="29181" spans="1:11" x14ac:dyDescent="0.3">
      <c r="A29181">
        <v>29998</v>
      </c>
      <c r="B29181" s="1" t="s">
        <v>14331</v>
      </c>
      <c r="C29181" s="1" t="s">
        <v>3224</v>
      </c>
      <c r="D29181" s="1" t="s">
        <v>14802</v>
      </c>
      <c r="E29181" s="1" t="str">
        <f t="shared" si="455"/>
        <v>Ático</v>
      </c>
      <c r="F29181" s="7">
        <v>450</v>
      </c>
      <c r="G29181">
        <v>2</v>
      </c>
      <c r="H29181" s="16">
        <v>70</v>
      </c>
      <c r="I29181" s="18">
        <f>rent_spain_scraping_dataset[[#This Row],[precio]]/rent_spain_scraping_dataset[[#This Row],[metros]]</f>
        <v>6.4285714285714288</v>
      </c>
      <c r="J29181" s="1" t="str" cm="1">
        <f t="array" aca="1" ref="J29181" ca="1">IF(SUMPRODUCT(--ISNUMBER(SEARCH(MID(H29181,ROW(INDIRECT("1:"&amp;LEN(H29181))),1),"abcdefghijklmnopqrstuvwxyz")))&gt;0,"SI","NO")</f>
        <v>NO</v>
      </c>
      <c r="K29181">
        <v>3051</v>
      </c>
    </row>
    <row r="29182" spans="1:11" x14ac:dyDescent="0.3">
      <c r="A29182">
        <v>29999</v>
      </c>
      <c r="B29182" s="1" t="s">
        <v>14331</v>
      </c>
      <c r="C29182" s="1" t="s">
        <v>3224</v>
      </c>
      <c r="D29182" s="1" t="s">
        <v>14803</v>
      </c>
      <c r="E29182" s="1" t="str">
        <f t="shared" si="455"/>
        <v>Chalet</v>
      </c>
      <c r="F29182" s="7">
        <v>995</v>
      </c>
      <c r="G29182">
        <v>3</v>
      </c>
      <c r="H29182" s="16">
        <v>220</v>
      </c>
      <c r="I29182" s="18">
        <f>rent_spain_scraping_dataset[[#This Row],[precio]]/rent_spain_scraping_dataset[[#This Row],[metros]]</f>
        <v>4.5227272727272725</v>
      </c>
      <c r="J29182" s="1" t="str" cm="1">
        <f t="array" aca="1" ref="J29182" ca="1">IF(SUMPRODUCT(--ISNUMBER(SEARCH(MID(H29182,ROW(INDIRECT("1:"&amp;LEN(H29182))),1),"abcdefghijklmnopqrstuvwxyz")))&gt;0,"SI","NO")</f>
        <v>NO</v>
      </c>
      <c r="K29182">
        <v>3051</v>
      </c>
    </row>
    <row r="29183" spans="1:11" x14ac:dyDescent="0.3">
      <c r="A29183">
        <v>30000</v>
      </c>
      <c r="B29183" s="1" t="s">
        <v>14331</v>
      </c>
      <c r="C29183" s="1" t="s">
        <v>3224</v>
      </c>
      <c r="D29183" s="1" t="s">
        <v>14804</v>
      </c>
      <c r="E29183" s="1" t="str">
        <f t="shared" si="455"/>
        <v>Piso</v>
      </c>
      <c r="F29183" s="7">
        <v>500</v>
      </c>
      <c r="G29183">
        <v>2</v>
      </c>
      <c r="H29183" s="16">
        <v>59</v>
      </c>
      <c r="I29183" s="18">
        <f>rent_spain_scraping_dataset[[#This Row],[precio]]/rent_spain_scraping_dataset[[#This Row],[metros]]</f>
        <v>8.4745762711864412</v>
      </c>
      <c r="J29183" s="1" t="str" cm="1">
        <f t="array" aca="1" ref="J29183" ca="1">IF(SUMPRODUCT(--ISNUMBER(SEARCH(MID(H29183,ROW(INDIRECT("1:"&amp;LEN(H29183))),1),"abcdefghijklmnopqrstuvwxyz")))&gt;0,"SI","NO")</f>
        <v>NO</v>
      </c>
      <c r="K29183">
        <v>3051</v>
      </c>
    </row>
    <row r="29184" spans="1:11" x14ac:dyDescent="0.3">
      <c r="A29184">
        <v>30001</v>
      </c>
      <c r="B29184" s="1" t="s">
        <v>14331</v>
      </c>
      <c r="C29184" s="1" t="s">
        <v>3224</v>
      </c>
      <c r="D29184" s="1" t="s">
        <v>14805</v>
      </c>
      <c r="E29184" s="1" t="str">
        <f t="shared" si="455"/>
        <v>Piso</v>
      </c>
      <c r="F29184" s="7">
        <v>550</v>
      </c>
      <c r="G29184">
        <v>3</v>
      </c>
      <c r="H29184" s="16">
        <v>100</v>
      </c>
      <c r="I29184" s="18">
        <f>rent_spain_scraping_dataset[[#This Row],[precio]]/rent_spain_scraping_dataset[[#This Row],[metros]]</f>
        <v>5.5</v>
      </c>
      <c r="J29184" s="1" t="str" cm="1">
        <f t="array" aca="1" ref="J29184" ca="1">IF(SUMPRODUCT(--ISNUMBER(SEARCH(MID(H29184,ROW(INDIRECT("1:"&amp;LEN(H29184))),1),"abcdefghijklmnopqrstuvwxyz")))&gt;0,"SI","NO")</f>
        <v>NO</v>
      </c>
      <c r="K29184">
        <v>3051</v>
      </c>
    </row>
    <row r="29185" spans="1:11" x14ac:dyDescent="0.3">
      <c r="A29185">
        <v>30002</v>
      </c>
      <c r="B29185" s="1" t="s">
        <v>14331</v>
      </c>
      <c r="C29185" s="1" t="s">
        <v>3224</v>
      </c>
      <c r="D29185" s="1" t="s">
        <v>14806</v>
      </c>
      <c r="E29185" s="1" t="str">
        <f t="shared" si="455"/>
        <v>Piso</v>
      </c>
      <c r="F29185" s="7">
        <v>470</v>
      </c>
      <c r="G29185">
        <v>2</v>
      </c>
      <c r="H29185" s="16">
        <v>65</v>
      </c>
      <c r="I29185" s="18">
        <f>rent_spain_scraping_dataset[[#This Row],[precio]]/rent_spain_scraping_dataset[[#This Row],[metros]]</f>
        <v>7.2307692307692308</v>
      </c>
      <c r="J29185" s="1" t="str" cm="1">
        <f t="array" aca="1" ref="J29185" ca="1">IF(SUMPRODUCT(--ISNUMBER(SEARCH(MID(H29185,ROW(INDIRECT("1:"&amp;LEN(H29185))),1),"abcdefghijklmnopqrstuvwxyz")))&gt;0,"SI","NO")</f>
        <v>NO</v>
      </c>
      <c r="K29185">
        <v>3051</v>
      </c>
    </row>
    <row r="29186" spans="1:11" x14ac:dyDescent="0.3">
      <c r="A29186">
        <v>30003</v>
      </c>
      <c r="B29186" s="1" t="s">
        <v>14331</v>
      </c>
      <c r="C29186" s="1" t="s">
        <v>3224</v>
      </c>
      <c r="D29186" s="1" t="s">
        <v>14806</v>
      </c>
      <c r="E29186" s="1" t="str">
        <f t="shared" ref="E29186:E29249" si="456">IFERROR(LEFT(D29186, FIND(" ", D29186) - 1), D29186)</f>
        <v>Piso</v>
      </c>
      <c r="F29186" s="7">
        <v>470</v>
      </c>
      <c r="G29186">
        <v>2</v>
      </c>
      <c r="H29186" s="16">
        <v>65</v>
      </c>
      <c r="I29186" s="18">
        <f>rent_spain_scraping_dataset[[#This Row],[precio]]/rent_spain_scraping_dataset[[#This Row],[metros]]</f>
        <v>7.2307692307692308</v>
      </c>
      <c r="J29186" s="1" t="str" cm="1">
        <f t="array" aca="1" ref="J29186" ca="1">IF(SUMPRODUCT(--ISNUMBER(SEARCH(MID(H29186,ROW(INDIRECT("1:"&amp;LEN(H29186))),1),"abcdefghijklmnopqrstuvwxyz")))&gt;0,"SI","NO")</f>
        <v>NO</v>
      </c>
      <c r="K29186">
        <v>3051</v>
      </c>
    </row>
    <row r="29187" spans="1:11" x14ac:dyDescent="0.3">
      <c r="A29187">
        <v>30004</v>
      </c>
      <c r="B29187" s="1" t="s">
        <v>14331</v>
      </c>
      <c r="C29187" s="1" t="s">
        <v>3224</v>
      </c>
      <c r="D29187" s="1" t="s">
        <v>14362</v>
      </c>
      <c r="E29187" s="1" t="str">
        <f t="shared" si="456"/>
        <v>Piso</v>
      </c>
      <c r="F29187" s="7">
        <v>750</v>
      </c>
      <c r="G29187">
        <v>3</v>
      </c>
      <c r="H29187" s="16">
        <v>85</v>
      </c>
      <c r="I29187" s="18">
        <f>rent_spain_scraping_dataset[[#This Row],[precio]]/rent_spain_scraping_dataset[[#This Row],[metros]]</f>
        <v>8.8235294117647065</v>
      </c>
      <c r="J29187" s="1" t="str" cm="1">
        <f t="array" aca="1" ref="J29187" ca="1">IF(SUMPRODUCT(--ISNUMBER(SEARCH(MID(H29187,ROW(INDIRECT("1:"&amp;LEN(H29187))),1),"abcdefghijklmnopqrstuvwxyz")))&gt;0,"SI","NO")</f>
        <v>NO</v>
      </c>
      <c r="K29187">
        <v>3051</v>
      </c>
    </row>
    <row r="29188" spans="1:11" x14ac:dyDescent="0.3">
      <c r="A29188">
        <v>30005</v>
      </c>
      <c r="B29188" s="1" t="s">
        <v>14331</v>
      </c>
      <c r="C29188" s="1" t="s">
        <v>3224</v>
      </c>
      <c r="D29188" s="1" t="s">
        <v>14711</v>
      </c>
      <c r="E29188" s="1" t="str">
        <f t="shared" si="456"/>
        <v>Piso</v>
      </c>
      <c r="F29188" s="7">
        <v>700</v>
      </c>
      <c r="G29188">
        <v>3</v>
      </c>
      <c r="H29188" s="16">
        <v>100</v>
      </c>
      <c r="I29188" s="18">
        <f>rent_spain_scraping_dataset[[#This Row],[precio]]/rent_spain_scraping_dataset[[#This Row],[metros]]</f>
        <v>7</v>
      </c>
      <c r="J29188" s="1" t="str" cm="1">
        <f t="array" aca="1" ref="J29188" ca="1">IF(SUMPRODUCT(--ISNUMBER(SEARCH(MID(H29188,ROW(INDIRECT("1:"&amp;LEN(H29188))),1),"abcdefghijklmnopqrstuvwxyz")))&gt;0,"SI","NO")</f>
        <v>NO</v>
      </c>
      <c r="K29188">
        <v>3051</v>
      </c>
    </row>
    <row r="29189" spans="1:11" x14ac:dyDescent="0.3">
      <c r="A29189">
        <v>30006</v>
      </c>
      <c r="B29189" s="1" t="s">
        <v>14331</v>
      </c>
      <c r="C29189" s="1" t="s">
        <v>3224</v>
      </c>
      <c r="D29189" s="1" t="s">
        <v>14572</v>
      </c>
      <c r="E29189" s="1" t="str">
        <f t="shared" si="456"/>
        <v>Piso</v>
      </c>
      <c r="F29189" s="7">
        <v>1000</v>
      </c>
      <c r="G29189">
        <v>4</v>
      </c>
      <c r="H29189" s="16">
        <v>120</v>
      </c>
      <c r="I29189" s="18">
        <f>rent_spain_scraping_dataset[[#This Row],[precio]]/rent_spain_scraping_dataset[[#This Row],[metros]]</f>
        <v>8.3333333333333339</v>
      </c>
      <c r="J29189" s="1" t="str" cm="1">
        <f t="array" aca="1" ref="J29189" ca="1">IF(SUMPRODUCT(--ISNUMBER(SEARCH(MID(H29189,ROW(INDIRECT("1:"&amp;LEN(H29189))),1),"abcdefghijklmnopqrstuvwxyz")))&gt;0,"SI","NO")</f>
        <v>NO</v>
      </c>
      <c r="K29189">
        <v>3051</v>
      </c>
    </row>
    <row r="29190" spans="1:11" x14ac:dyDescent="0.3">
      <c r="A29190">
        <v>30007</v>
      </c>
      <c r="B29190" s="1" t="s">
        <v>14331</v>
      </c>
      <c r="C29190" s="1" t="s">
        <v>3224</v>
      </c>
      <c r="D29190" s="1" t="s">
        <v>14807</v>
      </c>
      <c r="E29190" s="1" t="str">
        <f t="shared" si="456"/>
        <v>Ático</v>
      </c>
      <c r="F29190" s="7">
        <v>850</v>
      </c>
      <c r="G29190">
        <v>3</v>
      </c>
      <c r="H29190" s="16">
        <v>90</v>
      </c>
      <c r="I29190" s="18">
        <f>rent_spain_scraping_dataset[[#This Row],[precio]]/rent_spain_scraping_dataset[[#This Row],[metros]]</f>
        <v>9.4444444444444446</v>
      </c>
      <c r="J29190" s="1" t="str" cm="1">
        <f t="array" aca="1" ref="J29190" ca="1">IF(SUMPRODUCT(--ISNUMBER(SEARCH(MID(H29190,ROW(INDIRECT("1:"&amp;LEN(H29190))),1),"abcdefghijklmnopqrstuvwxyz")))&gt;0,"SI","NO")</f>
        <v>NO</v>
      </c>
      <c r="K29190">
        <v>3051</v>
      </c>
    </row>
    <row r="29191" spans="1:11" x14ac:dyDescent="0.3">
      <c r="A29191">
        <v>30008</v>
      </c>
      <c r="B29191" s="1" t="s">
        <v>14331</v>
      </c>
      <c r="C29191" s="1" t="s">
        <v>3224</v>
      </c>
      <c r="D29191" s="1" t="s">
        <v>14808</v>
      </c>
      <c r="E29191" s="1" t="str">
        <f t="shared" si="456"/>
        <v>Piso</v>
      </c>
      <c r="F29191" s="7">
        <v>800</v>
      </c>
      <c r="G29191">
        <v>3</v>
      </c>
      <c r="H29191" s="16">
        <v>100</v>
      </c>
      <c r="I29191" s="18">
        <f>rent_spain_scraping_dataset[[#This Row],[precio]]/rent_spain_scraping_dataset[[#This Row],[metros]]</f>
        <v>8</v>
      </c>
      <c r="J29191" s="1" t="str" cm="1">
        <f t="array" aca="1" ref="J29191" ca="1">IF(SUMPRODUCT(--ISNUMBER(SEARCH(MID(H29191,ROW(INDIRECT("1:"&amp;LEN(H29191))),1),"abcdefghijklmnopqrstuvwxyz")))&gt;0,"SI","NO")</f>
        <v>NO</v>
      </c>
      <c r="K29191">
        <v>3051</v>
      </c>
    </row>
    <row r="29192" spans="1:11" x14ac:dyDescent="0.3">
      <c r="A29192">
        <v>30009</v>
      </c>
      <c r="B29192" s="1" t="s">
        <v>14331</v>
      </c>
      <c r="C29192" s="1" t="s">
        <v>3224</v>
      </c>
      <c r="D29192" s="1" t="s">
        <v>14809</v>
      </c>
      <c r="E29192" s="1" t="str">
        <f t="shared" si="456"/>
        <v>Piso</v>
      </c>
      <c r="F29192" s="7">
        <v>650</v>
      </c>
      <c r="G29192">
        <v>2</v>
      </c>
      <c r="H29192" s="16">
        <v>55</v>
      </c>
      <c r="I29192" s="18">
        <f>rent_spain_scraping_dataset[[#This Row],[precio]]/rent_spain_scraping_dataset[[#This Row],[metros]]</f>
        <v>11.818181818181818</v>
      </c>
      <c r="J29192" s="1" t="str" cm="1">
        <f t="array" aca="1" ref="J29192" ca="1">IF(SUMPRODUCT(--ISNUMBER(SEARCH(MID(H29192,ROW(INDIRECT("1:"&amp;LEN(H29192))),1),"abcdefghijklmnopqrstuvwxyz")))&gt;0,"SI","NO")</f>
        <v>NO</v>
      </c>
      <c r="K29192">
        <v>3051</v>
      </c>
    </row>
    <row r="29193" spans="1:11" x14ac:dyDescent="0.3">
      <c r="A29193">
        <v>30010</v>
      </c>
      <c r="B29193" s="1" t="s">
        <v>14331</v>
      </c>
      <c r="C29193" s="1" t="s">
        <v>3224</v>
      </c>
      <c r="D29193" s="1" t="s">
        <v>14604</v>
      </c>
      <c r="E29193" s="1" t="str">
        <f t="shared" si="456"/>
        <v>Piso</v>
      </c>
      <c r="F29193" s="7">
        <v>600</v>
      </c>
      <c r="G29193">
        <v>2</v>
      </c>
      <c r="H29193" s="16">
        <v>55</v>
      </c>
      <c r="I29193" s="18">
        <f>rent_spain_scraping_dataset[[#This Row],[precio]]/rent_spain_scraping_dataset[[#This Row],[metros]]</f>
        <v>10.909090909090908</v>
      </c>
      <c r="J29193" s="1" t="str" cm="1">
        <f t="array" aca="1" ref="J29193" ca="1">IF(SUMPRODUCT(--ISNUMBER(SEARCH(MID(H29193,ROW(INDIRECT("1:"&amp;LEN(H29193))),1),"abcdefghijklmnopqrstuvwxyz")))&gt;0,"SI","NO")</f>
        <v>NO</v>
      </c>
      <c r="K29193">
        <v>3051</v>
      </c>
    </row>
    <row r="29194" spans="1:11" x14ac:dyDescent="0.3">
      <c r="A29194">
        <v>30011</v>
      </c>
      <c r="B29194" s="1" t="s">
        <v>14331</v>
      </c>
      <c r="C29194" s="1" t="s">
        <v>3224</v>
      </c>
      <c r="D29194" s="1" t="s">
        <v>14810</v>
      </c>
      <c r="E29194" s="1" t="str">
        <f t="shared" si="456"/>
        <v>Piso</v>
      </c>
      <c r="F29194" s="7">
        <v>700</v>
      </c>
      <c r="G29194">
        <v>2</v>
      </c>
      <c r="H29194" s="16">
        <v>90</v>
      </c>
      <c r="I29194" s="18">
        <f>rent_spain_scraping_dataset[[#This Row],[precio]]/rent_spain_scraping_dataset[[#This Row],[metros]]</f>
        <v>7.7777777777777777</v>
      </c>
      <c r="J29194" s="1" t="str" cm="1">
        <f t="array" aca="1" ref="J29194" ca="1">IF(SUMPRODUCT(--ISNUMBER(SEARCH(MID(H29194,ROW(INDIRECT("1:"&amp;LEN(H29194))),1),"abcdefghijklmnopqrstuvwxyz")))&gt;0,"SI","NO")</f>
        <v>NO</v>
      </c>
      <c r="K29194">
        <v>3051</v>
      </c>
    </row>
    <row r="29195" spans="1:11" x14ac:dyDescent="0.3">
      <c r="A29195">
        <v>30012</v>
      </c>
      <c r="B29195" s="1" t="s">
        <v>14331</v>
      </c>
      <c r="C29195" s="1" t="s">
        <v>3224</v>
      </c>
      <c r="D29195" s="1" t="s">
        <v>14811</v>
      </c>
      <c r="E29195" s="1" t="str">
        <f t="shared" si="456"/>
        <v>Piso</v>
      </c>
      <c r="F29195" s="7">
        <v>600</v>
      </c>
      <c r="G29195">
        <v>2</v>
      </c>
      <c r="H29195" s="16">
        <v>58</v>
      </c>
      <c r="I29195" s="18">
        <f>rent_spain_scraping_dataset[[#This Row],[precio]]/rent_spain_scraping_dataset[[#This Row],[metros]]</f>
        <v>10.344827586206897</v>
      </c>
      <c r="J29195" s="1" t="str" cm="1">
        <f t="array" aca="1" ref="J29195" ca="1">IF(SUMPRODUCT(--ISNUMBER(SEARCH(MID(H29195,ROW(INDIRECT("1:"&amp;LEN(H29195))),1),"abcdefghijklmnopqrstuvwxyz")))&gt;0,"SI","NO")</f>
        <v>NO</v>
      </c>
      <c r="K29195">
        <v>3051</v>
      </c>
    </row>
    <row r="29196" spans="1:11" x14ac:dyDescent="0.3">
      <c r="A29196">
        <v>30013</v>
      </c>
      <c r="B29196" s="1" t="s">
        <v>14331</v>
      </c>
      <c r="C29196" s="1" t="s">
        <v>3224</v>
      </c>
      <c r="D29196" s="1" t="s">
        <v>14812</v>
      </c>
      <c r="E29196" s="1" t="str">
        <f t="shared" si="456"/>
        <v>Piso</v>
      </c>
      <c r="F29196" s="7">
        <v>475</v>
      </c>
      <c r="G29196">
        <v>2</v>
      </c>
      <c r="H29196" s="16">
        <v>50</v>
      </c>
      <c r="I29196" s="18">
        <f>rent_spain_scraping_dataset[[#This Row],[precio]]/rent_spain_scraping_dataset[[#This Row],[metros]]</f>
        <v>9.5</v>
      </c>
      <c r="J29196" s="1" t="str" cm="1">
        <f t="array" aca="1" ref="J29196" ca="1">IF(SUMPRODUCT(--ISNUMBER(SEARCH(MID(H29196,ROW(INDIRECT("1:"&amp;LEN(H29196))),1),"abcdefghijklmnopqrstuvwxyz")))&gt;0,"SI","NO")</f>
        <v>NO</v>
      </c>
      <c r="K29196">
        <v>3051</v>
      </c>
    </row>
    <row r="29197" spans="1:11" x14ac:dyDescent="0.3">
      <c r="A29197">
        <v>30014</v>
      </c>
      <c r="B29197" s="1" t="s">
        <v>14331</v>
      </c>
      <c r="C29197" s="1" t="s">
        <v>3224</v>
      </c>
      <c r="D29197" s="1" t="s">
        <v>14813</v>
      </c>
      <c r="E29197" s="1" t="str">
        <f t="shared" si="456"/>
        <v>Piso</v>
      </c>
      <c r="F29197" s="7">
        <v>700</v>
      </c>
      <c r="G29197">
        <v>2</v>
      </c>
      <c r="H29197" s="16">
        <v>90</v>
      </c>
      <c r="I29197" s="18">
        <f>rent_spain_scraping_dataset[[#This Row],[precio]]/rent_spain_scraping_dataset[[#This Row],[metros]]</f>
        <v>7.7777777777777777</v>
      </c>
      <c r="J29197" s="1" t="str" cm="1">
        <f t="array" aca="1" ref="J29197" ca="1">IF(SUMPRODUCT(--ISNUMBER(SEARCH(MID(H29197,ROW(INDIRECT("1:"&amp;LEN(H29197))),1),"abcdefghijklmnopqrstuvwxyz")))&gt;0,"SI","NO")</f>
        <v>NO</v>
      </c>
      <c r="K29197">
        <v>3051</v>
      </c>
    </row>
    <row r="29198" spans="1:11" x14ac:dyDescent="0.3">
      <c r="A29198">
        <v>30015</v>
      </c>
      <c r="B29198" s="1" t="s">
        <v>14331</v>
      </c>
      <c r="C29198" s="1" t="s">
        <v>3224</v>
      </c>
      <c r="D29198" s="1" t="s">
        <v>14814</v>
      </c>
      <c r="E29198" s="1" t="str">
        <f t="shared" si="456"/>
        <v>Piso</v>
      </c>
      <c r="F29198" s="7">
        <v>600</v>
      </c>
      <c r="G29198">
        <v>1</v>
      </c>
      <c r="H29198" s="16">
        <v>50</v>
      </c>
      <c r="I29198" s="18">
        <f>rent_spain_scraping_dataset[[#This Row],[precio]]/rent_spain_scraping_dataset[[#This Row],[metros]]</f>
        <v>12</v>
      </c>
      <c r="J29198" s="1" t="str" cm="1">
        <f t="array" aca="1" ref="J29198" ca="1">IF(SUMPRODUCT(--ISNUMBER(SEARCH(MID(H29198,ROW(INDIRECT("1:"&amp;LEN(H29198))),1),"abcdefghijklmnopqrstuvwxyz")))&gt;0,"SI","NO")</f>
        <v>NO</v>
      </c>
      <c r="K29198">
        <v>3051</v>
      </c>
    </row>
    <row r="29199" spans="1:11" x14ac:dyDescent="0.3">
      <c r="A29199">
        <v>30016</v>
      </c>
      <c r="B29199" s="1" t="s">
        <v>14331</v>
      </c>
      <c r="C29199" s="1" t="s">
        <v>3224</v>
      </c>
      <c r="D29199" s="1" t="s">
        <v>14815</v>
      </c>
      <c r="E29199" s="1" t="str">
        <f t="shared" si="456"/>
        <v>Piso</v>
      </c>
      <c r="F29199" s="7">
        <v>750</v>
      </c>
      <c r="G29199">
        <v>3</v>
      </c>
      <c r="H29199" s="16">
        <v>80</v>
      </c>
      <c r="I29199" s="18">
        <f>rent_spain_scraping_dataset[[#This Row],[precio]]/rent_spain_scraping_dataset[[#This Row],[metros]]</f>
        <v>9.375</v>
      </c>
      <c r="J29199" s="1" t="str" cm="1">
        <f t="array" aca="1" ref="J29199" ca="1">IF(SUMPRODUCT(--ISNUMBER(SEARCH(MID(H29199,ROW(INDIRECT("1:"&amp;LEN(H29199))),1),"abcdefghijklmnopqrstuvwxyz")))&gt;0,"SI","NO")</f>
        <v>NO</v>
      </c>
      <c r="K29199">
        <v>3051</v>
      </c>
    </row>
    <row r="29200" spans="1:11" x14ac:dyDescent="0.3">
      <c r="A29200">
        <v>30017</v>
      </c>
      <c r="B29200" s="1" t="s">
        <v>14331</v>
      </c>
      <c r="C29200" s="1" t="s">
        <v>3224</v>
      </c>
      <c r="D29200" s="1" t="s">
        <v>14816</v>
      </c>
      <c r="E29200" s="1" t="str">
        <f t="shared" si="456"/>
        <v>Piso</v>
      </c>
      <c r="F29200" s="7">
        <v>550</v>
      </c>
      <c r="G29200">
        <v>1</v>
      </c>
      <c r="H29200" s="16">
        <v>55</v>
      </c>
      <c r="I29200" s="18">
        <f>rent_spain_scraping_dataset[[#This Row],[precio]]/rent_spain_scraping_dataset[[#This Row],[metros]]</f>
        <v>10</v>
      </c>
      <c r="J29200" s="1" t="str" cm="1">
        <f t="array" aca="1" ref="J29200" ca="1">IF(SUMPRODUCT(--ISNUMBER(SEARCH(MID(H29200,ROW(INDIRECT("1:"&amp;LEN(H29200))),1),"abcdefghijklmnopqrstuvwxyz")))&gt;0,"SI","NO")</f>
        <v>NO</v>
      </c>
      <c r="K29200">
        <v>3051</v>
      </c>
    </row>
    <row r="29201" spans="1:11" x14ac:dyDescent="0.3">
      <c r="A29201">
        <v>30018</v>
      </c>
      <c r="B29201" s="1" t="s">
        <v>14331</v>
      </c>
      <c r="C29201" s="1" t="s">
        <v>3224</v>
      </c>
      <c r="D29201" s="1" t="s">
        <v>14817</v>
      </c>
      <c r="E29201" s="1" t="str">
        <f t="shared" si="456"/>
        <v>Piso</v>
      </c>
      <c r="F29201" s="7">
        <v>700</v>
      </c>
      <c r="G29201">
        <v>2</v>
      </c>
      <c r="H29201" s="16">
        <v>78</v>
      </c>
      <c r="I29201" s="18">
        <f>rent_spain_scraping_dataset[[#This Row],[precio]]/rent_spain_scraping_dataset[[#This Row],[metros]]</f>
        <v>8.9743589743589745</v>
      </c>
      <c r="J29201" s="1" t="str" cm="1">
        <f t="array" aca="1" ref="J29201" ca="1">IF(SUMPRODUCT(--ISNUMBER(SEARCH(MID(H29201,ROW(INDIRECT("1:"&amp;LEN(H29201))),1),"abcdefghijklmnopqrstuvwxyz")))&gt;0,"SI","NO")</f>
        <v>NO</v>
      </c>
      <c r="K29201">
        <v>3051</v>
      </c>
    </row>
    <row r="29202" spans="1:11" x14ac:dyDescent="0.3">
      <c r="A29202">
        <v>30019</v>
      </c>
      <c r="B29202" s="1" t="s">
        <v>14331</v>
      </c>
      <c r="C29202" s="1" t="s">
        <v>3224</v>
      </c>
      <c r="D29202" s="1" t="s">
        <v>14818</v>
      </c>
      <c r="E29202" s="1" t="str">
        <f t="shared" si="456"/>
        <v>Piso</v>
      </c>
      <c r="F29202" s="7">
        <v>825</v>
      </c>
      <c r="G29202">
        <v>3</v>
      </c>
      <c r="H29202" s="16">
        <v>120</v>
      </c>
      <c r="I29202" s="18">
        <f>rent_spain_scraping_dataset[[#This Row],[precio]]/rent_spain_scraping_dataset[[#This Row],[metros]]</f>
        <v>6.875</v>
      </c>
      <c r="J29202" s="1" t="str" cm="1">
        <f t="array" aca="1" ref="J29202" ca="1">IF(SUMPRODUCT(--ISNUMBER(SEARCH(MID(H29202,ROW(INDIRECT("1:"&amp;LEN(H29202))),1),"abcdefghijklmnopqrstuvwxyz")))&gt;0,"SI","NO")</f>
        <v>NO</v>
      </c>
      <c r="K29202">
        <v>3051</v>
      </c>
    </row>
    <row r="29203" spans="1:11" x14ac:dyDescent="0.3">
      <c r="A29203">
        <v>30020</v>
      </c>
      <c r="B29203" s="1" t="s">
        <v>14331</v>
      </c>
      <c r="C29203" s="1" t="s">
        <v>3224</v>
      </c>
      <c r="D29203" s="1" t="s">
        <v>14819</v>
      </c>
      <c r="E29203" s="1" t="str">
        <f t="shared" si="456"/>
        <v>Piso</v>
      </c>
      <c r="F29203" s="7">
        <v>550</v>
      </c>
      <c r="G29203">
        <v>2</v>
      </c>
      <c r="H29203" s="16">
        <v>65</v>
      </c>
      <c r="I29203" s="18">
        <f>rent_spain_scraping_dataset[[#This Row],[precio]]/rent_spain_scraping_dataset[[#This Row],[metros]]</f>
        <v>8.4615384615384617</v>
      </c>
      <c r="J29203" s="1" t="str" cm="1">
        <f t="array" aca="1" ref="J29203" ca="1">IF(SUMPRODUCT(--ISNUMBER(SEARCH(MID(H29203,ROW(INDIRECT("1:"&amp;LEN(H29203))),1),"abcdefghijklmnopqrstuvwxyz")))&gt;0,"SI","NO")</f>
        <v>NO</v>
      </c>
      <c r="K29203">
        <v>3051</v>
      </c>
    </row>
    <row r="29204" spans="1:11" x14ac:dyDescent="0.3">
      <c r="A29204">
        <v>30021</v>
      </c>
      <c r="B29204" s="1" t="s">
        <v>14331</v>
      </c>
      <c r="C29204" s="1" t="s">
        <v>3224</v>
      </c>
      <c r="D29204" s="1" t="s">
        <v>14820</v>
      </c>
      <c r="E29204" s="1" t="str">
        <f t="shared" si="456"/>
        <v>Piso</v>
      </c>
      <c r="F29204" s="7">
        <v>575</v>
      </c>
      <c r="G29204">
        <v>2</v>
      </c>
      <c r="H29204" s="16">
        <v>86</v>
      </c>
      <c r="I29204" s="18">
        <f>rent_spain_scraping_dataset[[#This Row],[precio]]/rent_spain_scraping_dataset[[#This Row],[metros]]</f>
        <v>6.6860465116279073</v>
      </c>
      <c r="J29204" s="1" t="str" cm="1">
        <f t="array" aca="1" ref="J29204" ca="1">IF(SUMPRODUCT(--ISNUMBER(SEARCH(MID(H29204,ROW(INDIRECT("1:"&amp;LEN(H29204))),1),"abcdefghijklmnopqrstuvwxyz")))&gt;0,"SI","NO")</f>
        <v>NO</v>
      </c>
      <c r="K29204">
        <v>3051</v>
      </c>
    </row>
    <row r="29205" spans="1:11" x14ac:dyDescent="0.3">
      <c r="A29205">
        <v>30022</v>
      </c>
      <c r="B29205" s="1" t="s">
        <v>14331</v>
      </c>
      <c r="C29205" s="1" t="s">
        <v>3224</v>
      </c>
      <c r="D29205" s="1" t="s">
        <v>14821</v>
      </c>
      <c r="E29205" s="1" t="str">
        <f t="shared" si="456"/>
        <v>Piso</v>
      </c>
      <c r="F29205" s="7">
        <v>480</v>
      </c>
      <c r="G29205">
        <v>1</v>
      </c>
      <c r="H29205" s="16">
        <v>48</v>
      </c>
      <c r="I29205" s="18">
        <f>rent_spain_scraping_dataset[[#This Row],[precio]]/rent_spain_scraping_dataset[[#This Row],[metros]]</f>
        <v>10</v>
      </c>
      <c r="J29205" s="1" t="str" cm="1">
        <f t="array" aca="1" ref="J29205" ca="1">IF(SUMPRODUCT(--ISNUMBER(SEARCH(MID(H29205,ROW(INDIRECT("1:"&amp;LEN(H29205))),1),"abcdefghijklmnopqrstuvwxyz")))&gt;0,"SI","NO")</f>
        <v>NO</v>
      </c>
      <c r="K29205">
        <v>3051</v>
      </c>
    </row>
    <row r="29206" spans="1:11" x14ac:dyDescent="0.3">
      <c r="A29206">
        <v>30023</v>
      </c>
      <c r="B29206" s="1" t="s">
        <v>14331</v>
      </c>
      <c r="C29206" s="1" t="s">
        <v>3224</v>
      </c>
      <c r="D29206" s="1" t="s">
        <v>14822</v>
      </c>
      <c r="E29206" s="1" t="str">
        <f t="shared" si="456"/>
        <v>Casa</v>
      </c>
      <c r="F29206" s="7">
        <v>2300</v>
      </c>
      <c r="G29206">
        <v>5</v>
      </c>
      <c r="H29206" s="16">
        <v>286</v>
      </c>
      <c r="I29206" s="18">
        <f>rent_spain_scraping_dataset[[#This Row],[precio]]/rent_spain_scraping_dataset[[#This Row],[metros]]</f>
        <v>8.0419580419580416</v>
      </c>
      <c r="J29206" s="1" t="str" cm="1">
        <f t="array" aca="1" ref="J29206" ca="1">IF(SUMPRODUCT(--ISNUMBER(SEARCH(MID(H29206,ROW(INDIRECT("1:"&amp;LEN(H29206))),1),"abcdefghijklmnopqrstuvwxyz")))&gt;0,"SI","NO")</f>
        <v>NO</v>
      </c>
      <c r="K29206">
        <v>3051</v>
      </c>
    </row>
    <row r="29207" spans="1:11" x14ac:dyDescent="0.3">
      <c r="A29207">
        <v>30024</v>
      </c>
      <c r="B29207" s="1" t="s">
        <v>14331</v>
      </c>
      <c r="C29207" s="1" t="s">
        <v>3224</v>
      </c>
      <c r="D29207" s="1" t="s">
        <v>14823</v>
      </c>
      <c r="E29207" s="1" t="str">
        <f t="shared" si="456"/>
        <v>Piso</v>
      </c>
      <c r="F29207" s="7">
        <v>700</v>
      </c>
      <c r="G29207">
        <v>2</v>
      </c>
      <c r="H29207" s="16">
        <v>65</v>
      </c>
      <c r="I29207" s="18">
        <f>rent_spain_scraping_dataset[[#This Row],[precio]]/rent_spain_scraping_dataset[[#This Row],[metros]]</f>
        <v>10.76923076923077</v>
      </c>
      <c r="J29207" s="1" t="str" cm="1">
        <f t="array" aca="1" ref="J29207" ca="1">IF(SUMPRODUCT(--ISNUMBER(SEARCH(MID(H29207,ROW(INDIRECT("1:"&amp;LEN(H29207))),1),"abcdefghijklmnopqrstuvwxyz")))&gt;0,"SI","NO")</f>
        <v>NO</v>
      </c>
      <c r="K29207">
        <v>3051</v>
      </c>
    </row>
    <row r="29208" spans="1:11" x14ac:dyDescent="0.3">
      <c r="A29208">
        <v>30025</v>
      </c>
      <c r="B29208" s="1" t="s">
        <v>14331</v>
      </c>
      <c r="C29208" s="1" t="s">
        <v>3224</v>
      </c>
      <c r="D29208" s="1" t="s">
        <v>14824</v>
      </c>
      <c r="E29208" s="1" t="str">
        <f t="shared" si="456"/>
        <v>Chalet</v>
      </c>
      <c r="F29208" s="7">
        <v>1200</v>
      </c>
      <c r="G29208">
        <v>3</v>
      </c>
      <c r="H29208" s="16">
        <v>130</v>
      </c>
      <c r="I29208" s="18">
        <f>rent_spain_scraping_dataset[[#This Row],[precio]]/rent_spain_scraping_dataset[[#This Row],[metros]]</f>
        <v>9.2307692307692299</v>
      </c>
      <c r="J29208" s="1" t="str" cm="1">
        <f t="array" aca="1" ref="J29208" ca="1">IF(SUMPRODUCT(--ISNUMBER(SEARCH(MID(H29208,ROW(INDIRECT("1:"&amp;LEN(H29208))),1),"abcdefghijklmnopqrstuvwxyz")))&gt;0,"SI","NO")</f>
        <v>NO</v>
      </c>
      <c r="K29208">
        <v>3051</v>
      </c>
    </row>
    <row r="29209" spans="1:11" x14ac:dyDescent="0.3">
      <c r="A29209">
        <v>30026</v>
      </c>
      <c r="B29209" s="1" t="s">
        <v>14331</v>
      </c>
      <c r="C29209" s="1" t="s">
        <v>3224</v>
      </c>
      <c r="D29209" s="1" t="s">
        <v>14825</v>
      </c>
      <c r="E29209" s="1" t="str">
        <f t="shared" si="456"/>
        <v>Piso</v>
      </c>
      <c r="F29209" s="7">
        <v>700</v>
      </c>
      <c r="G29209">
        <v>2</v>
      </c>
      <c r="H29209" s="16">
        <v>75</v>
      </c>
      <c r="I29209" s="18">
        <f>rent_spain_scraping_dataset[[#This Row],[precio]]/rent_spain_scraping_dataset[[#This Row],[metros]]</f>
        <v>9.3333333333333339</v>
      </c>
      <c r="J29209" s="1" t="str" cm="1">
        <f t="array" aca="1" ref="J29209" ca="1">IF(SUMPRODUCT(--ISNUMBER(SEARCH(MID(H29209,ROW(INDIRECT("1:"&amp;LEN(H29209))),1),"abcdefghijklmnopqrstuvwxyz")))&gt;0,"SI","NO")</f>
        <v>NO</v>
      </c>
      <c r="K29209">
        <v>3051</v>
      </c>
    </row>
    <row r="29210" spans="1:11" x14ac:dyDescent="0.3">
      <c r="A29210">
        <v>30027</v>
      </c>
      <c r="B29210" s="1" t="s">
        <v>14331</v>
      </c>
      <c r="C29210" s="1" t="s">
        <v>3224</v>
      </c>
      <c r="D29210" s="1" t="s">
        <v>14826</v>
      </c>
      <c r="E29210" s="1" t="str">
        <f t="shared" si="456"/>
        <v>Piso</v>
      </c>
      <c r="F29210" s="7">
        <v>650</v>
      </c>
      <c r="G29210">
        <v>2</v>
      </c>
      <c r="H29210" s="16">
        <v>75</v>
      </c>
      <c r="I29210" s="18">
        <f>rent_spain_scraping_dataset[[#This Row],[precio]]/rent_spain_scraping_dataset[[#This Row],[metros]]</f>
        <v>8.6666666666666661</v>
      </c>
      <c r="J29210" s="1" t="str" cm="1">
        <f t="array" aca="1" ref="J29210" ca="1">IF(SUMPRODUCT(--ISNUMBER(SEARCH(MID(H29210,ROW(INDIRECT("1:"&amp;LEN(H29210))),1),"abcdefghijklmnopqrstuvwxyz")))&gt;0,"SI","NO")</f>
        <v>NO</v>
      </c>
      <c r="K29210">
        <v>3051</v>
      </c>
    </row>
    <row r="29211" spans="1:11" x14ac:dyDescent="0.3">
      <c r="A29211">
        <v>30028</v>
      </c>
      <c r="B29211" s="1" t="s">
        <v>14331</v>
      </c>
      <c r="C29211" s="1" t="s">
        <v>3224</v>
      </c>
      <c r="D29211" s="1" t="s">
        <v>14827</v>
      </c>
      <c r="E29211" s="1" t="str">
        <f t="shared" si="456"/>
        <v>Piso</v>
      </c>
      <c r="F29211" s="7">
        <v>500</v>
      </c>
      <c r="G29211">
        <v>2</v>
      </c>
      <c r="H29211" s="16">
        <v>65</v>
      </c>
      <c r="I29211" s="18">
        <f>rent_spain_scraping_dataset[[#This Row],[precio]]/rent_spain_scraping_dataset[[#This Row],[metros]]</f>
        <v>7.6923076923076925</v>
      </c>
      <c r="J29211" s="1" t="str" cm="1">
        <f t="array" aca="1" ref="J29211" ca="1">IF(SUMPRODUCT(--ISNUMBER(SEARCH(MID(H29211,ROW(INDIRECT("1:"&amp;LEN(H29211))),1),"abcdefghijklmnopqrstuvwxyz")))&gt;0,"SI","NO")</f>
        <v>NO</v>
      </c>
      <c r="K29211">
        <v>3051</v>
      </c>
    </row>
    <row r="29212" spans="1:11" x14ac:dyDescent="0.3">
      <c r="A29212">
        <v>30029</v>
      </c>
      <c r="B29212" s="1" t="s">
        <v>14331</v>
      </c>
      <c r="C29212" s="1" t="s">
        <v>3224</v>
      </c>
      <c r="D29212" s="1" t="s">
        <v>14828</v>
      </c>
      <c r="E29212" s="1" t="str">
        <f t="shared" si="456"/>
        <v>Piso</v>
      </c>
      <c r="F29212" s="7">
        <v>500</v>
      </c>
      <c r="G29212">
        <v>2</v>
      </c>
      <c r="H29212" s="16">
        <v>60</v>
      </c>
      <c r="I29212" s="18">
        <f>rent_spain_scraping_dataset[[#This Row],[precio]]/rent_spain_scraping_dataset[[#This Row],[metros]]</f>
        <v>8.3333333333333339</v>
      </c>
      <c r="J29212" s="1" t="str" cm="1">
        <f t="array" aca="1" ref="J29212" ca="1">IF(SUMPRODUCT(--ISNUMBER(SEARCH(MID(H29212,ROW(INDIRECT("1:"&amp;LEN(H29212))),1),"abcdefghijklmnopqrstuvwxyz")))&gt;0,"SI","NO")</f>
        <v>NO</v>
      </c>
      <c r="K29212">
        <v>3051</v>
      </c>
    </row>
    <row r="29213" spans="1:11" x14ac:dyDescent="0.3">
      <c r="A29213">
        <v>30030</v>
      </c>
      <c r="B29213" s="1" t="s">
        <v>14331</v>
      </c>
      <c r="C29213" s="1" t="s">
        <v>3224</v>
      </c>
      <c r="D29213" s="1" t="s">
        <v>14829</v>
      </c>
      <c r="E29213" s="1" t="str">
        <f t="shared" si="456"/>
        <v>Piso</v>
      </c>
      <c r="F29213" s="7">
        <v>550</v>
      </c>
      <c r="G29213">
        <v>1</v>
      </c>
      <c r="H29213" s="16">
        <v>55</v>
      </c>
      <c r="I29213" s="18">
        <f>rent_spain_scraping_dataset[[#This Row],[precio]]/rent_spain_scraping_dataset[[#This Row],[metros]]</f>
        <v>10</v>
      </c>
      <c r="J29213" s="1" t="str" cm="1">
        <f t="array" aca="1" ref="J29213" ca="1">IF(SUMPRODUCT(--ISNUMBER(SEARCH(MID(H29213,ROW(INDIRECT("1:"&amp;LEN(H29213))),1),"abcdefghijklmnopqrstuvwxyz")))&gt;0,"SI","NO")</f>
        <v>NO</v>
      </c>
      <c r="K29213">
        <v>3051</v>
      </c>
    </row>
    <row r="29214" spans="1:11" x14ac:dyDescent="0.3">
      <c r="A29214">
        <v>30031</v>
      </c>
      <c r="B29214" s="1" t="s">
        <v>14331</v>
      </c>
      <c r="C29214" s="1" t="s">
        <v>3224</v>
      </c>
      <c r="D29214" s="1" t="s">
        <v>14830</v>
      </c>
      <c r="E29214" s="1" t="str">
        <f t="shared" si="456"/>
        <v>Piso</v>
      </c>
      <c r="F29214" s="7">
        <v>700</v>
      </c>
      <c r="G29214">
        <v>2</v>
      </c>
      <c r="H29214" s="16">
        <v>80</v>
      </c>
      <c r="I29214" s="18">
        <f>rent_spain_scraping_dataset[[#This Row],[precio]]/rent_spain_scraping_dataset[[#This Row],[metros]]</f>
        <v>8.75</v>
      </c>
      <c r="J29214" s="1" t="str" cm="1">
        <f t="array" aca="1" ref="J29214" ca="1">IF(SUMPRODUCT(--ISNUMBER(SEARCH(MID(H29214,ROW(INDIRECT("1:"&amp;LEN(H29214))),1),"abcdefghijklmnopqrstuvwxyz")))&gt;0,"SI","NO")</f>
        <v>NO</v>
      </c>
      <c r="K29214">
        <v>3051</v>
      </c>
    </row>
    <row r="29215" spans="1:11" x14ac:dyDescent="0.3">
      <c r="A29215">
        <v>30032</v>
      </c>
      <c r="B29215" s="1" t="s">
        <v>14331</v>
      </c>
      <c r="C29215" s="1" t="s">
        <v>3224</v>
      </c>
      <c r="D29215" s="1" t="s">
        <v>14831</v>
      </c>
      <c r="E29215" s="1" t="str">
        <f t="shared" si="456"/>
        <v>Casa</v>
      </c>
      <c r="F29215" s="7">
        <v>500</v>
      </c>
      <c r="G29215">
        <v>2</v>
      </c>
      <c r="H29215" s="16">
        <v>80</v>
      </c>
      <c r="I29215" s="18">
        <f>rent_spain_scraping_dataset[[#This Row],[precio]]/rent_spain_scraping_dataset[[#This Row],[metros]]</f>
        <v>6.25</v>
      </c>
      <c r="J29215" s="1" t="str" cm="1">
        <f t="array" aca="1" ref="J29215" ca="1">IF(SUMPRODUCT(--ISNUMBER(SEARCH(MID(H29215,ROW(INDIRECT("1:"&amp;LEN(H29215))),1),"abcdefghijklmnopqrstuvwxyz")))&gt;0,"SI","NO")</f>
        <v>NO</v>
      </c>
      <c r="K29215">
        <v>3051</v>
      </c>
    </row>
    <row r="29216" spans="1:11" x14ac:dyDescent="0.3">
      <c r="A29216">
        <v>30033</v>
      </c>
      <c r="B29216" s="1" t="s">
        <v>14331</v>
      </c>
      <c r="C29216" s="1" t="s">
        <v>3224</v>
      </c>
      <c r="D29216" s="1" t="s">
        <v>14832</v>
      </c>
      <c r="E29216" s="1" t="str">
        <f t="shared" si="456"/>
        <v>Chalet</v>
      </c>
      <c r="F29216" s="7">
        <v>800</v>
      </c>
      <c r="G29216">
        <v>2</v>
      </c>
      <c r="H29216" s="16">
        <v>100</v>
      </c>
      <c r="I29216" s="18">
        <f>rent_spain_scraping_dataset[[#This Row],[precio]]/rent_spain_scraping_dataset[[#This Row],[metros]]</f>
        <v>8</v>
      </c>
      <c r="J29216" s="1" t="str" cm="1">
        <f t="array" aca="1" ref="J29216" ca="1">IF(SUMPRODUCT(--ISNUMBER(SEARCH(MID(H29216,ROW(INDIRECT("1:"&amp;LEN(H29216))),1),"abcdefghijklmnopqrstuvwxyz")))&gt;0,"SI","NO")</f>
        <v>NO</v>
      </c>
      <c r="K29216">
        <v>3051</v>
      </c>
    </row>
    <row r="29217" spans="1:11" x14ac:dyDescent="0.3">
      <c r="A29217">
        <v>30034</v>
      </c>
      <c r="B29217" s="1" t="s">
        <v>14331</v>
      </c>
      <c r="C29217" s="1" t="s">
        <v>3224</v>
      </c>
      <c r="D29217" s="1" t="s">
        <v>14833</v>
      </c>
      <c r="E29217" s="1" t="str">
        <f t="shared" si="456"/>
        <v>Piso</v>
      </c>
      <c r="F29217" s="7">
        <v>1080</v>
      </c>
      <c r="G29217">
        <v>3</v>
      </c>
      <c r="H29217" s="16">
        <v>145</v>
      </c>
      <c r="I29217" s="18">
        <f>rent_spain_scraping_dataset[[#This Row],[precio]]/rent_spain_scraping_dataset[[#This Row],[metros]]</f>
        <v>7.4482758620689653</v>
      </c>
      <c r="J29217" s="1" t="str" cm="1">
        <f t="array" aca="1" ref="J29217" ca="1">IF(SUMPRODUCT(--ISNUMBER(SEARCH(MID(H29217,ROW(INDIRECT("1:"&amp;LEN(H29217))),1),"abcdefghijklmnopqrstuvwxyz")))&gt;0,"SI","NO")</f>
        <v>NO</v>
      </c>
      <c r="K29217">
        <v>3051</v>
      </c>
    </row>
    <row r="29218" spans="1:11" x14ac:dyDescent="0.3">
      <c r="A29218">
        <v>30035</v>
      </c>
      <c r="B29218" s="1" t="s">
        <v>14331</v>
      </c>
      <c r="C29218" s="1" t="s">
        <v>3224</v>
      </c>
      <c r="D29218" s="1" t="s">
        <v>14834</v>
      </c>
      <c r="E29218" s="1" t="str">
        <f t="shared" si="456"/>
        <v>Casa</v>
      </c>
      <c r="F29218" s="7">
        <v>1500</v>
      </c>
      <c r="G29218">
        <v>3</v>
      </c>
      <c r="H29218" s="16">
        <v>140</v>
      </c>
      <c r="I29218" s="18">
        <f>rent_spain_scraping_dataset[[#This Row],[precio]]/rent_spain_scraping_dataset[[#This Row],[metros]]</f>
        <v>10.714285714285714</v>
      </c>
      <c r="J29218" s="1" t="str" cm="1">
        <f t="array" aca="1" ref="J29218" ca="1">IF(SUMPRODUCT(--ISNUMBER(SEARCH(MID(H29218,ROW(INDIRECT("1:"&amp;LEN(H29218))),1),"abcdefghijklmnopqrstuvwxyz")))&gt;0,"SI","NO")</f>
        <v>NO</v>
      </c>
      <c r="K29218">
        <v>3051</v>
      </c>
    </row>
    <row r="29219" spans="1:11" x14ac:dyDescent="0.3">
      <c r="A29219">
        <v>30036</v>
      </c>
      <c r="B29219" s="1" t="s">
        <v>14331</v>
      </c>
      <c r="C29219" s="1" t="s">
        <v>3224</v>
      </c>
      <c r="D29219" s="1" t="s">
        <v>14835</v>
      </c>
      <c r="E29219" s="1" t="str">
        <f t="shared" si="456"/>
        <v>Piso</v>
      </c>
      <c r="F29219" s="7">
        <v>800</v>
      </c>
      <c r="G29219">
        <v>2</v>
      </c>
      <c r="H29219" s="16">
        <v>80</v>
      </c>
      <c r="I29219" s="18">
        <f>rent_spain_scraping_dataset[[#This Row],[precio]]/rent_spain_scraping_dataset[[#This Row],[metros]]</f>
        <v>10</v>
      </c>
      <c r="J29219" s="1" t="str" cm="1">
        <f t="array" aca="1" ref="J29219" ca="1">IF(SUMPRODUCT(--ISNUMBER(SEARCH(MID(H29219,ROW(INDIRECT("1:"&amp;LEN(H29219))),1),"abcdefghijklmnopqrstuvwxyz")))&gt;0,"SI","NO")</f>
        <v>NO</v>
      </c>
      <c r="K29219">
        <v>3051</v>
      </c>
    </row>
    <row r="29220" spans="1:11" x14ac:dyDescent="0.3">
      <c r="A29220">
        <v>30037</v>
      </c>
      <c r="B29220" s="1" t="s">
        <v>14331</v>
      </c>
      <c r="C29220" s="1" t="s">
        <v>3224</v>
      </c>
      <c r="D29220" s="1" t="s">
        <v>14836</v>
      </c>
      <c r="E29220" s="1" t="str">
        <f t="shared" si="456"/>
        <v>Piso</v>
      </c>
      <c r="F29220" s="7">
        <v>550</v>
      </c>
      <c r="G29220">
        <v>1</v>
      </c>
      <c r="H29220" s="16">
        <v>50</v>
      </c>
      <c r="I29220" s="18">
        <f>rent_spain_scraping_dataset[[#This Row],[precio]]/rent_spain_scraping_dataset[[#This Row],[metros]]</f>
        <v>11</v>
      </c>
      <c r="J29220" s="1" t="str" cm="1">
        <f t="array" aca="1" ref="J29220" ca="1">IF(SUMPRODUCT(--ISNUMBER(SEARCH(MID(H29220,ROW(INDIRECT("1:"&amp;LEN(H29220))),1),"abcdefghijklmnopqrstuvwxyz")))&gt;0,"SI","NO")</f>
        <v>NO</v>
      </c>
      <c r="K29220">
        <v>3051</v>
      </c>
    </row>
    <row r="29221" spans="1:11" x14ac:dyDescent="0.3">
      <c r="A29221">
        <v>30038</v>
      </c>
      <c r="B29221" s="1" t="s">
        <v>14331</v>
      </c>
      <c r="C29221" s="1" t="s">
        <v>3224</v>
      </c>
      <c r="D29221" s="1" t="s">
        <v>14837</v>
      </c>
      <c r="E29221" s="1" t="str">
        <f t="shared" si="456"/>
        <v>Casa</v>
      </c>
      <c r="F29221" s="7">
        <v>4000</v>
      </c>
      <c r="G29221">
        <v>5</v>
      </c>
      <c r="H29221" s="16">
        <v>200</v>
      </c>
      <c r="I29221" s="18">
        <f>rent_spain_scraping_dataset[[#This Row],[precio]]/rent_spain_scraping_dataset[[#This Row],[metros]]</f>
        <v>20</v>
      </c>
      <c r="J29221" s="1" t="str" cm="1">
        <f t="array" aca="1" ref="J29221" ca="1">IF(SUMPRODUCT(--ISNUMBER(SEARCH(MID(H29221,ROW(INDIRECT("1:"&amp;LEN(H29221))),1),"abcdefghijklmnopqrstuvwxyz")))&gt;0,"SI","NO")</f>
        <v>NO</v>
      </c>
      <c r="K29221">
        <v>3051</v>
      </c>
    </row>
    <row r="29222" spans="1:11" x14ac:dyDescent="0.3">
      <c r="A29222">
        <v>30039</v>
      </c>
      <c r="B29222" s="1" t="s">
        <v>14331</v>
      </c>
      <c r="C29222" s="1" t="s">
        <v>3224</v>
      </c>
      <c r="D29222" s="1" t="s">
        <v>14838</v>
      </c>
      <c r="E29222" s="1" t="str">
        <f t="shared" si="456"/>
        <v>Piso</v>
      </c>
      <c r="F29222" s="7">
        <v>900</v>
      </c>
      <c r="G29222">
        <v>2</v>
      </c>
      <c r="H29222" s="16">
        <v>96</v>
      </c>
      <c r="I29222" s="18">
        <f>rent_spain_scraping_dataset[[#This Row],[precio]]/rent_spain_scraping_dataset[[#This Row],[metros]]</f>
        <v>9.375</v>
      </c>
      <c r="J29222" s="1" t="str" cm="1">
        <f t="array" aca="1" ref="J29222" ca="1">IF(SUMPRODUCT(--ISNUMBER(SEARCH(MID(H29222,ROW(INDIRECT("1:"&amp;LEN(H29222))),1),"abcdefghijklmnopqrstuvwxyz")))&gt;0,"SI","NO")</f>
        <v>NO</v>
      </c>
      <c r="K29222">
        <v>3051</v>
      </c>
    </row>
    <row r="29223" spans="1:11" x14ac:dyDescent="0.3">
      <c r="A29223">
        <v>30040</v>
      </c>
      <c r="B29223" s="1" t="s">
        <v>14331</v>
      </c>
      <c r="C29223" s="1" t="s">
        <v>3224</v>
      </c>
      <c r="D29223" s="1" t="s">
        <v>14826</v>
      </c>
      <c r="E29223" s="1" t="str">
        <f t="shared" si="456"/>
        <v>Piso</v>
      </c>
      <c r="F29223" s="7">
        <v>650</v>
      </c>
      <c r="G29223">
        <v>2</v>
      </c>
      <c r="H29223" s="16">
        <v>65</v>
      </c>
      <c r="I29223" s="18">
        <f>rent_spain_scraping_dataset[[#This Row],[precio]]/rent_spain_scraping_dataset[[#This Row],[metros]]</f>
        <v>10</v>
      </c>
      <c r="J29223" s="1" t="str" cm="1">
        <f t="array" aca="1" ref="J29223" ca="1">IF(SUMPRODUCT(--ISNUMBER(SEARCH(MID(H29223,ROW(INDIRECT("1:"&amp;LEN(H29223))),1),"abcdefghijklmnopqrstuvwxyz")))&gt;0,"SI","NO")</f>
        <v>NO</v>
      </c>
      <c r="K29223">
        <v>3051</v>
      </c>
    </row>
    <row r="29224" spans="1:11" x14ac:dyDescent="0.3">
      <c r="A29224">
        <v>30041</v>
      </c>
      <c r="B29224" s="1" t="s">
        <v>14331</v>
      </c>
      <c r="C29224" s="1" t="s">
        <v>3224</v>
      </c>
      <c r="D29224" s="1" t="s">
        <v>14839</v>
      </c>
      <c r="E29224" s="1" t="str">
        <f t="shared" si="456"/>
        <v>Piso</v>
      </c>
      <c r="F29224" s="7">
        <v>1150</v>
      </c>
      <c r="G29224">
        <v>4</v>
      </c>
      <c r="H29224" s="16">
        <v>150</v>
      </c>
      <c r="I29224" s="18">
        <f>rent_spain_scraping_dataset[[#This Row],[precio]]/rent_spain_scraping_dataset[[#This Row],[metros]]</f>
        <v>7.666666666666667</v>
      </c>
      <c r="J29224" s="1" t="str" cm="1">
        <f t="array" aca="1" ref="J29224" ca="1">IF(SUMPRODUCT(--ISNUMBER(SEARCH(MID(H29224,ROW(INDIRECT("1:"&amp;LEN(H29224))),1),"abcdefghijklmnopqrstuvwxyz")))&gt;0,"SI","NO")</f>
        <v>NO</v>
      </c>
      <c r="K29224">
        <v>3051</v>
      </c>
    </row>
    <row r="29225" spans="1:11" x14ac:dyDescent="0.3">
      <c r="A29225">
        <v>30042</v>
      </c>
      <c r="B29225" s="1" t="s">
        <v>14331</v>
      </c>
      <c r="C29225" s="1" t="s">
        <v>3224</v>
      </c>
      <c r="D29225" s="1" t="s">
        <v>14819</v>
      </c>
      <c r="E29225" s="1" t="str">
        <f t="shared" si="456"/>
        <v>Piso</v>
      </c>
      <c r="F29225" s="7">
        <v>650</v>
      </c>
      <c r="G29225">
        <v>3</v>
      </c>
      <c r="H29225" s="16">
        <v>81</v>
      </c>
      <c r="I29225" s="18">
        <f>rent_spain_scraping_dataset[[#This Row],[precio]]/rent_spain_scraping_dataset[[#This Row],[metros]]</f>
        <v>8.0246913580246915</v>
      </c>
      <c r="J29225" s="1" t="str" cm="1">
        <f t="array" aca="1" ref="J29225" ca="1">IF(SUMPRODUCT(--ISNUMBER(SEARCH(MID(H29225,ROW(INDIRECT("1:"&amp;LEN(H29225))),1),"abcdefghijklmnopqrstuvwxyz")))&gt;0,"SI","NO")</f>
        <v>NO</v>
      </c>
      <c r="K29225">
        <v>3051</v>
      </c>
    </row>
    <row r="29226" spans="1:11" x14ac:dyDescent="0.3">
      <c r="A29226">
        <v>30043</v>
      </c>
      <c r="B29226" s="1" t="s">
        <v>14331</v>
      </c>
      <c r="C29226" s="1" t="s">
        <v>3224</v>
      </c>
      <c r="D29226" s="1" t="s">
        <v>14840</v>
      </c>
      <c r="E29226" s="1" t="str">
        <f t="shared" si="456"/>
        <v>Piso</v>
      </c>
      <c r="F29226" s="7">
        <v>750</v>
      </c>
      <c r="G29226">
        <v>3</v>
      </c>
      <c r="H29226" s="16">
        <v>110</v>
      </c>
      <c r="I29226" s="18">
        <f>rent_spain_scraping_dataset[[#This Row],[precio]]/rent_spain_scraping_dataset[[#This Row],[metros]]</f>
        <v>6.8181818181818183</v>
      </c>
      <c r="J29226" s="1" t="str" cm="1">
        <f t="array" aca="1" ref="J29226" ca="1">IF(SUMPRODUCT(--ISNUMBER(SEARCH(MID(H29226,ROW(INDIRECT("1:"&amp;LEN(H29226))),1),"abcdefghijklmnopqrstuvwxyz")))&gt;0,"SI","NO")</f>
        <v>NO</v>
      </c>
      <c r="K29226">
        <v>3051</v>
      </c>
    </row>
    <row r="29227" spans="1:11" x14ac:dyDescent="0.3">
      <c r="A29227">
        <v>30044</v>
      </c>
      <c r="B29227" s="1" t="s">
        <v>14331</v>
      </c>
      <c r="C29227" s="1" t="s">
        <v>3224</v>
      </c>
      <c r="D29227" s="1" t="s">
        <v>14841</v>
      </c>
      <c r="E29227" s="1" t="str">
        <f t="shared" si="456"/>
        <v>Piso</v>
      </c>
      <c r="F29227" s="7">
        <v>550</v>
      </c>
      <c r="G29227">
        <v>2</v>
      </c>
      <c r="H29227" s="16">
        <v>95</v>
      </c>
      <c r="I29227" s="18">
        <f>rent_spain_scraping_dataset[[#This Row],[precio]]/rent_spain_scraping_dataset[[#This Row],[metros]]</f>
        <v>5.7894736842105265</v>
      </c>
      <c r="J29227" s="1" t="str" cm="1">
        <f t="array" aca="1" ref="J29227" ca="1">IF(SUMPRODUCT(--ISNUMBER(SEARCH(MID(H29227,ROW(INDIRECT("1:"&amp;LEN(H29227))),1),"abcdefghijklmnopqrstuvwxyz")))&gt;0,"SI","NO")</f>
        <v>NO</v>
      </c>
      <c r="K29227">
        <v>3051</v>
      </c>
    </row>
    <row r="29228" spans="1:11" x14ac:dyDescent="0.3">
      <c r="A29228">
        <v>30045</v>
      </c>
      <c r="B29228" s="1" t="s">
        <v>14331</v>
      </c>
      <c r="C29228" s="1" t="s">
        <v>3224</v>
      </c>
      <c r="D29228" s="1" t="s">
        <v>14842</v>
      </c>
      <c r="E29228" s="1" t="str">
        <f t="shared" si="456"/>
        <v>Piso</v>
      </c>
      <c r="F29228" s="7">
        <v>500</v>
      </c>
      <c r="G29228">
        <v>1</v>
      </c>
      <c r="H29228" s="16">
        <v>50</v>
      </c>
      <c r="I29228" s="18">
        <f>rent_spain_scraping_dataset[[#This Row],[precio]]/rent_spain_scraping_dataset[[#This Row],[metros]]</f>
        <v>10</v>
      </c>
      <c r="J29228" s="1" t="str" cm="1">
        <f t="array" aca="1" ref="J29228" ca="1">IF(SUMPRODUCT(--ISNUMBER(SEARCH(MID(H29228,ROW(INDIRECT("1:"&amp;LEN(H29228))),1),"abcdefghijklmnopqrstuvwxyz")))&gt;0,"SI","NO")</f>
        <v>NO</v>
      </c>
      <c r="K29228">
        <v>3051</v>
      </c>
    </row>
    <row r="29229" spans="1:11" x14ac:dyDescent="0.3">
      <c r="A29229">
        <v>30046</v>
      </c>
      <c r="B29229" s="1" t="s">
        <v>14331</v>
      </c>
      <c r="C29229" s="1" t="s">
        <v>3224</v>
      </c>
      <c r="D29229" s="1" t="s">
        <v>14843</v>
      </c>
      <c r="E29229" s="1" t="str">
        <f t="shared" si="456"/>
        <v>Casa</v>
      </c>
      <c r="F29229" s="7">
        <v>1000</v>
      </c>
      <c r="G29229">
        <v>5</v>
      </c>
      <c r="H29229" s="16">
        <v>200</v>
      </c>
      <c r="I29229" s="18">
        <f>rent_spain_scraping_dataset[[#This Row],[precio]]/rent_spain_scraping_dataset[[#This Row],[metros]]</f>
        <v>5</v>
      </c>
      <c r="J29229" s="1" t="str" cm="1">
        <f t="array" aca="1" ref="J29229" ca="1">IF(SUMPRODUCT(--ISNUMBER(SEARCH(MID(H29229,ROW(INDIRECT("1:"&amp;LEN(H29229))),1),"abcdefghijklmnopqrstuvwxyz")))&gt;0,"SI","NO")</f>
        <v>NO</v>
      </c>
      <c r="K29229">
        <v>3051</v>
      </c>
    </row>
    <row r="29230" spans="1:11" x14ac:dyDescent="0.3">
      <c r="A29230">
        <v>30047</v>
      </c>
      <c r="B29230" s="1" t="s">
        <v>14331</v>
      </c>
      <c r="C29230" s="1" t="s">
        <v>3224</v>
      </c>
      <c r="D29230" s="1" t="s">
        <v>14575</v>
      </c>
      <c r="E29230" s="1" t="str">
        <f t="shared" si="456"/>
        <v>Piso</v>
      </c>
      <c r="F29230" s="7">
        <v>750</v>
      </c>
      <c r="G29230">
        <v>3</v>
      </c>
      <c r="H29230" s="16">
        <v>115</v>
      </c>
      <c r="I29230" s="18">
        <f>rent_spain_scraping_dataset[[#This Row],[precio]]/rent_spain_scraping_dataset[[#This Row],[metros]]</f>
        <v>6.5217391304347823</v>
      </c>
      <c r="J29230" s="1" t="str" cm="1">
        <f t="array" aca="1" ref="J29230" ca="1">IF(SUMPRODUCT(--ISNUMBER(SEARCH(MID(H29230,ROW(INDIRECT("1:"&amp;LEN(H29230))),1),"abcdefghijklmnopqrstuvwxyz")))&gt;0,"SI","NO")</f>
        <v>NO</v>
      </c>
      <c r="K29230">
        <v>3051</v>
      </c>
    </row>
    <row r="29231" spans="1:11" x14ac:dyDescent="0.3">
      <c r="A29231">
        <v>30048</v>
      </c>
      <c r="B29231" s="1" t="s">
        <v>14331</v>
      </c>
      <c r="C29231" s="1" t="s">
        <v>3224</v>
      </c>
      <c r="D29231" s="1" t="s">
        <v>14844</v>
      </c>
      <c r="E29231" s="1" t="str">
        <f t="shared" si="456"/>
        <v>Piso</v>
      </c>
      <c r="F29231" s="7">
        <v>550</v>
      </c>
      <c r="G29231">
        <v>1</v>
      </c>
      <c r="H29231" s="16">
        <v>60</v>
      </c>
      <c r="I29231" s="18">
        <f>rent_spain_scraping_dataset[[#This Row],[precio]]/rent_spain_scraping_dataset[[#This Row],[metros]]</f>
        <v>9.1666666666666661</v>
      </c>
      <c r="J29231" s="1" t="str" cm="1">
        <f t="array" aca="1" ref="J29231" ca="1">IF(SUMPRODUCT(--ISNUMBER(SEARCH(MID(H29231,ROW(INDIRECT("1:"&amp;LEN(H29231))),1),"abcdefghijklmnopqrstuvwxyz")))&gt;0,"SI","NO")</f>
        <v>NO</v>
      </c>
      <c r="K29231">
        <v>3051</v>
      </c>
    </row>
    <row r="29232" spans="1:11" x14ac:dyDescent="0.3">
      <c r="A29232">
        <v>30049</v>
      </c>
      <c r="B29232" s="1" t="s">
        <v>14331</v>
      </c>
      <c r="C29232" s="1" t="s">
        <v>3224</v>
      </c>
      <c r="D29232" s="1" t="s">
        <v>14823</v>
      </c>
      <c r="E29232" s="1" t="str">
        <f t="shared" si="456"/>
        <v>Piso</v>
      </c>
      <c r="F29232" s="7">
        <v>3200</v>
      </c>
      <c r="G29232">
        <v>2</v>
      </c>
      <c r="H29232" s="16">
        <v>100</v>
      </c>
      <c r="I29232" s="18">
        <f>rent_spain_scraping_dataset[[#This Row],[precio]]/rent_spain_scraping_dataset[[#This Row],[metros]]</f>
        <v>32</v>
      </c>
      <c r="J29232" s="1" t="str" cm="1">
        <f t="array" aca="1" ref="J29232" ca="1">IF(SUMPRODUCT(--ISNUMBER(SEARCH(MID(H29232,ROW(INDIRECT("1:"&amp;LEN(H29232))),1),"abcdefghijklmnopqrstuvwxyz")))&gt;0,"SI","NO")</f>
        <v>NO</v>
      </c>
      <c r="K29232">
        <v>3051</v>
      </c>
    </row>
    <row r="29233" spans="1:11" x14ac:dyDescent="0.3">
      <c r="A29233">
        <v>30050</v>
      </c>
      <c r="B29233" s="1" t="s">
        <v>14331</v>
      </c>
      <c r="C29233" s="1" t="s">
        <v>3224</v>
      </c>
      <c r="D29233" s="1" t="s">
        <v>14823</v>
      </c>
      <c r="E29233" s="1" t="str">
        <f t="shared" si="456"/>
        <v>Piso</v>
      </c>
      <c r="F29233" s="7">
        <v>750</v>
      </c>
      <c r="G29233">
        <v>3</v>
      </c>
      <c r="H29233" s="16">
        <v>80</v>
      </c>
      <c r="I29233" s="18">
        <f>rent_spain_scraping_dataset[[#This Row],[precio]]/rent_spain_scraping_dataset[[#This Row],[metros]]</f>
        <v>9.375</v>
      </c>
      <c r="J29233" s="1" t="str" cm="1">
        <f t="array" aca="1" ref="J29233" ca="1">IF(SUMPRODUCT(--ISNUMBER(SEARCH(MID(H29233,ROW(INDIRECT("1:"&amp;LEN(H29233))),1),"abcdefghijklmnopqrstuvwxyz")))&gt;0,"SI","NO")</f>
        <v>NO</v>
      </c>
      <c r="K29233">
        <v>3051</v>
      </c>
    </row>
    <row r="29234" spans="1:11" x14ac:dyDescent="0.3">
      <c r="A29234">
        <v>30051</v>
      </c>
      <c r="B29234" s="1" t="s">
        <v>14331</v>
      </c>
      <c r="C29234" s="1" t="s">
        <v>3224</v>
      </c>
      <c r="D29234" s="1" t="s">
        <v>14845</v>
      </c>
      <c r="E29234" s="1" t="str">
        <f t="shared" si="456"/>
        <v>Casa</v>
      </c>
      <c r="F29234" s="7">
        <v>3500</v>
      </c>
      <c r="G29234">
        <v>7</v>
      </c>
      <c r="H29234" s="16">
        <v>300</v>
      </c>
      <c r="I29234" s="18">
        <f>rent_spain_scraping_dataset[[#This Row],[precio]]/rent_spain_scraping_dataset[[#This Row],[metros]]</f>
        <v>11.666666666666666</v>
      </c>
      <c r="J29234" s="1" t="str" cm="1">
        <f t="array" aca="1" ref="J29234" ca="1">IF(SUMPRODUCT(--ISNUMBER(SEARCH(MID(H29234,ROW(INDIRECT("1:"&amp;LEN(H29234))),1),"abcdefghijklmnopqrstuvwxyz")))&gt;0,"SI","NO")</f>
        <v>NO</v>
      </c>
      <c r="K29234">
        <v>3051</v>
      </c>
    </row>
    <row r="29235" spans="1:11" x14ac:dyDescent="0.3">
      <c r="A29235">
        <v>30052</v>
      </c>
      <c r="B29235" s="1" t="s">
        <v>14331</v>
      </c>
      <c r="C29235" s="1" t="s">
        <v>3224</v>
      </c>
      <c r="D29235" s="1" t="s">
        <v>14846</v>
      </c>
      <c r="E29235" s="1" t="str">
        <f t="shared" si="456"/>
        <v>Chalet</v>
      </c>
      <c r="F29235" s="7">
        <v>6200</v>
      </c>
      <c r="G29235">
        <v>5</v>
      </c>
      <c r="H29235" s="16">
        <v>129</v>
      </c>
      <c r="I29235" s="18">
        <f>rent_spain_scraping_dataset[[#This Row],[precio]]/rent_spain_scraping_dataset[[#This Row],[metros]]</f>
        <v>48.062015503875969</v>
      </c>
      <c r="J29235" s="1" t="str" cm="1">
        <f t="array" aca="1" ref="J29235" ca="1">IF(SUMPRODUCT(--ISNUMBER(SEARCH(MID(H29235,ROW(INDIRECT("1:"&amp;LEN(H29235))),1),"abcdefghijklmnopqrstuvwxyz")))&gt;0,"SI","NO")</f>
        <v>NO</v>
      </c>
      <c r="K29235">
        <v>3051</v>
      </c>
    </row>
    <row r="29236" spans="1:11" x14ac:dyDescent="0.3">
      <c r="A29236">
        <v>30053</v>
      </c>
      <c r="B29236" s="1" t="s">
        <v>14331</v>
      </c>
      <c r="C29236" s="1" t="s">
        <v>3224</v>
      </c>
      <c r="D29236" s="1" t="s">
        <v>14823</v>
      </c>
      <c r="E29236" s="1" t="str">
        <f t="shared" si="456"/>
        <v>Piso</v>
      </c>
      <c r="F29236" s="7">
        <v>3200</v>
      </c>
      <c r="G29236">
        <v>2</v>
      </c>
      <c r="H29236" s="16">
        <v>127</v>
      </c>
      <c r="I29236" s="18">
        <f>rent_spain_scraping_dataset[[#This Row],[precio]]/rent_spain_scraping_dataset[[#This Row],[metros]]</f>
        <v>25.196850393700789</v>
      </c>
      <c r="J29236" s="1" t="str" cm="1">
        <f t="array" aca="1" ref="J29236" ca="1">IF(SUMPRODUCT(--ISNUMBER(SEARCH(MID(H29236,ROW(INDIRECT("1:"&amp;LEN(H29236))),1),"abcdefghijklmnopqrstuvwxyz")))&gt;0,"SI","NO")</f>
        <v>NO</v>
      </c>
      <c r="K29236">
        <v>3051</v>
      </c>
    </row>
    <row r="29237" spans="1:11" x14ac:dyDescent="0.3">
      <c r="A29237">
        <v>30054</v>
      </c>
      <c r="B29237" s="1" t="s">
        <v>14331</v>
      </c>
      <c r="C29237" s="1" t="s">
        <v>3224</v>
      </c>
      <c r="D29237" s="1" t="s">
        <v>14846</v>
      </c>
      <c r="E29237" s="1" t="str">
        <f t="shared" si="456"/>
        <v>Chalet</v>
      </c>
      <c r="F29237" s="7">
        <v>4000</v>
      </c>
      <c r="G29237">
        <v>3</v>
      </c>
      <c r="H29237" s="16">
        <v>114</v>
      </c>
      <c r="I29237" s="18">
        <f>rent_spain_scraping_dataset[[#This Row],[precio]]/rent_spain_scraping_dataset[[#This Row],[metros]]</f>
        <v>35.087719298245617</v>
      </c>
      <c r="J29237" s="1" t="str" cm="1">
        <f t="array" aca="1" ref="J29237" ca="1">IF(SUMPRODUCT(--ISNUMBER(SEARCH(MID(H29237,ROW(INDIRECT("1:"&amp;LEN(H29237))),1),"abcdefghijklmnopqrstuvwxyz")))&gt;0,"SI","NO")</f>
        <v>NO</v>
      </c>
      <c r="K29237">
        <v>3051</v>
      </c>
    </row>
    <row r="29238" spans="1:11" x14ac:dyDescent="0.3">
      <c r="A29238">
        <v>30055</v>
      </c>
      <c r="B29238" s="1" t="s">
        <v>14331</v>
      </c>
      <c r="C29238" s="1" t="s">
        <v>3224</v>
      </c>
      <c r="D29238" s="1" t="s">
        <v>14847</v>
      </c>
      <c r="E29238" s="1" t="str">
        <f t="shared" si="456"/>
        <v>Chalet</v>
      </c>
      <c r="F29238" s="7">
        <v>3600</v>
      </c>
      <c r="G29238">
        <v>3</v>
      </c>
      <c r="H29238" s="16">
        <v>100</v>
      </c>
      <c r="I29238" s="18">
        <f>rent_spain_scraping_dataset[[#This Row],[precio]]/rent_spain_scraping_dataset[[#This Row],[metros]]</f>
        <v>36</v>
      </c>
      <c r="J29238" s="1" t="str" cm="1">
        <f t="array" aca="1" ref="J29238" ca="1">IF(SUMPRODUCT(--ISNUMBER(SEARCH(MID(H29238,ROW(INDIRECT("1:"&amp;LEN(H29238))),1),"abcdefghijklmnopqrstuvwxyz")))&gt;0,"SI","NO")</f>
        <v>NO</v>
      </c>
      <c r="K29238">
        <v>3051</v>
      </c>
    </row>
    <row r="29239" spans="1:11" x14ac:dyDescent="0.3">
      <c r="A29239">
        <v>30056</v>
      </c>
      <c r="B29239" s="1" t="s">
        <v>14331</v>
      </c>
      <c r="C29239" s="1" t="s">
        <v>3224</v>
      </c>
      <c r="D29239" s="1" t="s">
        <v>14848</v>
      </c>
      <c r="E29239" s="1" t="str">
        <f t="shared" si="456"/>
        <v>Chalet</v>
      </c>
      <c r="F29239" s="7">
        <v>4000</v>
      </c>
      <c r="G29239">
        <v>3</v>
      </c>
      <c r="H29239" s="16">
        <v>130</v>
      </c>
      <c r="I29239" s="18">
        <f>rent_spain_scraping_dataset[[#This Row],[precio]]/rent_spain_scraping_dataset[[#This Row],[metros]]</f>
        <v>30.76923076923077</v>
      </c>
      <c r="J29239" s="1" t="str" cm="1">
        <f t="array" aca="1" ref="J29239" ca="1">IF(SUMPRODUCT(--ISNUMBER(SEARCH(MID(H29239,ROW(INDIRECT("1:"&amp;LEN(H29239))),1),"abcdefghijklmnopqrstuvwxyz")))&gt;0,"SI","NO")</f>
        <v>NO</v>
      </c>
      <c r="K29239">
        <v>3051</v>
      </c>
    </row>
    <row r="29240" spans="1:11" x14ac:dyDescent="0.3">
      <c r="A29240">
        <v>30057</v>
      </c>
      <c r="B29240" s="1" t="s">
        <v>14331</v>
      </c>
      <c r="C29240" s="1" t="s">
        <v>3224</v>
      </c>
      <c r="D29240" s="1" t="s">
        <v>14849</v>
      </c>
      <c r="E29240" s="1" t="str">
        <f t="shared" si="456"/>
        <v>Piso</v>
      </c>
      <c r="F29240" s="7">
        <v>890</v>
      </c>
      <c r="G29240">
        <v>2</v>
      </c>
      <c r="H29240" s="16">
        <v>85</v>
      </c>
      <c r="I29240" s="18">
        <f>rent_spain_scraping_dataset[[#This Row],[precio]]/rent_spain_scraping_dataset[[#This Row],[metros]]</f>
        <v>10.470588235294118</v>
      </c>
      <c r="J29240" s="1" t="str" cm="1">
        <f t="array" aca="1" ref="J29240" ca="1">IF(SUMPRODUCT(--ISNUMBER(SEARCH(MID(H29240,ROW(INDIRECT("1:"&amp;LEN(H29240))),1),"abcdefghijklmnopqrstuvwxyz")))&gt;0,"SI","NO")</f>
        <v>NO</v>
      </c>
      <c r="K29240">
        <v>3051</v>
      </c>
    </row>
    <row r="29241" spans="1:11" x14ac:dyDescent="0.3">
      <c r="A29241">
        <v>30058</v>
      </c>
      <c r="B29241" s="1" t="s">
        <v>14331</v>
      </c>
      <c r="C29241" s="1" t="s">
        <v>3224</v>
      </c>
      <c r="D29241" s="1" t="s">
        <v>14850</v>
      </c>
      <c r="E29241" s="1" t="str">
        <f t="shared" si="456"/>
        <v>Piso</v>
      </c>
      <c r="F29241" s="7">
        <v>1150</v>
      </c>
      <c r="G29241">
        <v>4</v>
      </c>
      <c r="H29241" s="16">
        <v>105</v>
      </c>
      <c r="I29241" s="18">
        <f>rent_spain_scraping_dataset[[#This Row],[precio]]/rent_spain_scraping_dataset[[#This Row],[metros]]</f>
        <v>10.952380952380953</v>
      </c>
      <c r="J29241" s="1" t="str" cm="1">
        <f t="array" aca="1" ref="J29241" ca="1">IF(SUMPRODUCT(--ISNUMBER(SEARCH(MID(H29241,ROW(INDIRECT("1:"&amp;LEN(H29241))),1),"abcdefghijklmnopqrstuvwxyz")))&gt;0,"SI","NO")</f>
        <v>NO</v>
      </c>
      <c r="K29241">
        <v>3051</v>
      </c>
    </row>
    <row r="29242" spans="1:11" x14ac:dyDescent="0.3">
      <c r="A29242">
        <v>30059</v>
      </c>
      <c r="B29242" s="1" t="s">
        <v>14331</v>
      </c>
      <c r="C29242" s="1" t="s">
        <v>3224</v>
      </c>
      <c r="D29242" s="1" t="s">
        <v>14394</v>
      </c>
      <c r="E29242" s="1" t="str">
        <f t="shared" si="456"/>
        <v>Piso</v>
      </c>
      <c r="F29242" s="7">
        <v>450</v>
      </c>
      <c r="G29242">
        <v>2</v>
      </c>
      <c r="H29242" s="16">
        <v>90</v>
      </c>
      <c r="I29242" s="18">
        <f>rent_spain_scraping_dataset[[#This Row],[precio]]/rent_spain_scraping_dataset[[#This Row],[metros]]</f>
        <v>5</v>
      </c>
      <c r="J29242" s="1" t="str" cm="1">
        <f t="array" aca="1" ref="J29242" ca="1">IF(SUMPRODUCT(--ISNUMBER(SEARCH(MID(H29242,ROW(INDIRECT("1:"&amp;LEN(H29242))),1),"abcdefghijklmnopqrstuvwxyz")))&gt;0,"SI","NO")</f>
        <v>NO</v>
      </c>
      <c r="K29242">
        <v>3051</v>
      </c>
    </row>
    <row r="29243" spans="1:11" x14ac:dyDescent="0.3">
      <c r="A29243">
        <v>30060</v>
      </c>
      <c r="B29243" s="1" t="s">
        <v>14331</v>
      </c>
      <c r="C29243" s="1" t="s">
        <v>3224</v>
      </c>
      <c r="D29243" s="1" t="s">
        <v>14572</v>
      </c>
      <c r="E29243" s="1" t="str">
        <f t="shared" si="456"/>
        <v>Piso</v>
      </c>
      <c r="F29243" s="7">
        <v>900</v>
      </c>
      <c r="G29243">
        <v>4</v>
      </c>
      <c r="H29243" s="16">
        <v>94</v>
      </c>
      <c r="I29243" s="18">
        <f>rent_spain_scraping_dataset[[#This Row],[precio]]/rent_spain_scraping_dataset[[#This Row],[metros]]</f>
        <v>9.5744680851063837</v>
      </c>
      <c r="J29243" s="1" t="str" cm="1">
        <f t="array" aca="1" ref="J29243" ca="1">IF(SUMPRODUCT(--ISNUMBER(SEARCH(MID(H29243,ROW(INDIRECT("1:"&amp;LEN(H29243))),1),"abcdefghijklmnopqrstuvwxyz")))&gt;0,"SI","NO")</f>
        <v>NO</v>
      </c>
      <c r="K29243">
        <v>3051</v>
      </c>
    </row>
    <row r="29244" spans="1:11" x14ac:dyDescent="0.3">
      <c r="A29244">
        <v>30061</v>
      </c>
      <c r="B29244" s="1" t="s">
        <v>14331</v>
      </c>
      <c r="C29244" s="1" t="s">
        <v>3224</v>
      </c>
      <c r="D29244" s="1" t="s">
        <v>14851</v>
      </c>
      <c r="E29244" s="1" t="str">
        <f t="shared" si="456"/>
        <v>Piso</v>
      </c>
      <c r="F29244" s="7">
        <v>650</v>
      </c>
      <c r="G29244">
        <v>3</v>
      </c>
      <c r="H29244" s="16">
        <v>100</v>
      </c>
      <c r="I29244" s="18">
        <f>rent_spain_scraping_dataset[[#This Row],[precio]]/rent_spain_scraping_dataset[[#This Row],[metros]]</f>
        <v>6.5</v>
      </c>
      <c r="J29244" s="1" t="str" cm="1">
        <f t="array" aca="1" ref="J29244" ca="1">IF(SUMPRODUCT(--ISNUMBER(SEARCH(MID(H29244,ROW(INDIRECT("1:"&amp;LEN(H29244))),1),"abcdefghijklmnopqrstuvwxyz")))&gt;0,"SI","NO")</f>
        <v>NO</v>
      </c>
      <c r="K29244">
        <v>3051</v>
      </c>
    </row>
    <row r="29245" spans="1:11" x14ac:dyDescent="0.3">
      <c r="A29245">
        <v>30062</v>
      </c>
      <c r="B29245" s="1" t="s">
        <v>14331</v>
      </c>
      <c r="C29245" s="1" t="s">
        <v>3224</v>
      </c>
      <c r="D29245" s="1" t="s">
        <v>14852</v>
      </c>
      <c r="E29245" s="1" t="str">
        <f t="shared" si="456"/>
        <v>Piso</v>
      </c>
      <c r="F29245" s="7">
        <v>1100</v>
      </c>
      <c r="G29245">
        <v>5</v>
      </c>
      <c r="H29245" s="16">
        <v>125</v>
      </c>
      <c r="I29245" s="18">
        <f>rent_spain_scraping_dataset[[#This Row],[precio]]/rent_spain_scraping_dataset[[#This Row],[metros]]</f>
        <v>8.8000000000000007</v>
      </c>
      <c r="J29245" s="1" t="str" cm="1">
        <f t="array" aca="1" ref="J29245" ca="1">IF(SUMPRODUCT(--ISNUMBER(SEARCH(MID(H29245,ROW(INDIRECT("1:"&amp;LEN(H29245))),1),"abcdefghijklmnopqrstuvwxyz")))&gt;0,"SI","NO")</f>
        <v>NO</v>
      </c>
      <c r="K29245">
        <v>3051</v>
      </c>
    </row>
    <row r="29246" spans="1:11" x14ac:dyDescent="0.3">
      <c r="A29246">
        <v>30063</v>
      </c>
      <c r="B29246" s="1" t="s">
        <v>14331</v>
      </c>
      <c r="C29246" s="1" t="s">
        <v>3224</v>
      </c>
      <c r="D29246" s="1" t="s">
        <v>14853</v>
      </c>
      <c r="E29246" s="1" t="str">
        <f t="shared" si="456"/>
        <v>Piso</v>
      </c>
      <c r="F29246" s="7">
        <v>900</v>
      </c>
      <c r="G29246">
        <v>3</v>
      </c>
      <c r="H29246" s="16">
        <v>120</v>
      </c>
      <c r="I29246" s="18">
        <f>rent_spain_scraping_dataset[[#This Row],[precio]]/rent_spain_scraping_dataset[[#This Row],[metros]]</f>
        <v>7.5</v>
      </c>
      <c r="J29246" s="1" t="str" cm="1">
        <f t="array" aca="1" ref="J29246" ca="1">IF(SUMPRODUCT(--ISNUMBER(SEARCH(MID(H29246,ROW(INDIRECT("1:"&amp;LEN(H29246))),1),"abcdefghijklmnopqrstuvwxyz")))&gt;0,"SI","NO")</f>
        <v>NO</v>
      </c>
      <c r="K29246">
        <v>3051</v>
      </c>
    </row>
    <row r="29247" spans="1:11" x14ac:dyDescent="0.3">
      <c r="A29247">
        <v>30064</v>
      </c>
      <c r="B29247" s="1" t="s">
        <v>14331</v>
      </c>
      <c r="C29247" s="1" t="s">
        <v>3224</v>
      </c>
      <c r="D29247" s="1" t="s">
        <v>14854</v>
      </c>
      <c r="E29247" s="1" t="str">
        <f t="shared" si="456"/>
        <v>Piso</v>
      </c>
      <c r="F29247" s="7">
        <v>650</v>
      </c>
      <c r="G29247">
        <v>3</v>
      </c>
      <c r="H29247" s="16">
        <v>100</v>
      </c>
      <c r="I29247" s="18">
        <f>rent_spain_scraping_dataset[[#This Row],[precio]]/rent_spain_scraping_dataset[[#This Row],[metros]]</f>
        <v>6.5</v>
      </c>
      <c r="J29247" s="1" t="str" cm="1">
        <f t="array" aca="1" ref="J29247" ca="1">IF(SUMPRODUCT(--ISNUMBER(SEARCH(MID(H29247,ROW(INDIRECT("1:"&amp;LEN(H29247))),1),"abcdefghijklmnopqrstuvwxyz")))&gt;0,"SI","NO")</f>
        <v>NO</v>
      </c>
      <c r="K29247">
        <v>3051</v>
      </c>
    </row>
    <row r="29248" spans="1:11" x14ac:dyDescent="0.3">
      <c r="A29248">
        <v>30065</v>
      </c>
      <c r="B29248" s="1" t="s">
        <v>14331</v>
      </c>
      <c r="C29248" s="1" t="s">
        <v>3224</v>
      </c>
      <c r="D29248" s="1" t="s">
        <v>14855</v>
      </c>
      <c r="E29248" s="1" t="str">
        <f t="shared" si="456"/>
        <v>Piso</v>
      </c>
      <c r="F29248" s="7">
        <v>450</v>
      </c>
      <c r="G29248">
        <v>1</v>
      </c>
      <c r="H29248" s="16">
        <v>45</v>
      </c>
      <c r="I29248" s="18">
        <f>rent_spain_scraping_dataset[[#This Row],[precio]]/rent_spain_scraping_dataset[[#This Row],[metros]]</f>
        <v>10</v>
      </c>
      <c r="J29248" s="1" t="str" cm="1">
        <f t="array" aca="1" ref="J29248" ca="1">IF(SUMPRODUCT(--ISNUMBER(SEARCH(MID(H29248,ROW(INDIRECT("1:"&amp;LEN(H29248))),1),"abcdefghijklmnopqrstuvwxyz")))&gt;0,"SI","NO")</f>
        <v>NO</v>
      </c>
      <c r="K29248">
        <v>3051</v>
      </c>
    </row>
    <row r="29249" spans="1:11" x14ac:dyDescent="0.3">
      <c r="A29249">
        <v>30066</v>
      </c>
      <c r="B29249" s="1" t="s">
        <v>14331</v>
      </c>
      <c r="C29249" s="1" t="s">
        <v>3224</v>
      </c>
      <c r="D29249" s="1" t="s">
        <v>14856</v>
      </c>
      <c r="E29249" s="1" t="str">
        <f t="shared" si="456"/>
        <v>Piso</v>
      </c>
      <c r="F29249" s="7">
        <v>725</v>
      </c>
      <c r="G29249">
        <v>2</v>
      </c>
      <c r="H29249" s="16">
        <v>100</v>
      </c>
      <c r="I29249" s="18">
        <f>rent_spain_scraping_dataset[[#This Row],[precio]]/rent_spain_scraping_dataset[[#This Row],[metros]]</f>
        <v>7.25</v>
      </c>
      <c r="J29249" s="1" t="str" cm="1">
        <f t="array" aca="1" ref="J29249" ca="1">IF(SUMPRODUCT(--ISNUMBER(SEARCH(MID(H29249,ROW(INDIRECT("1:"&amp;LEN(H29249))),1),"abcdefghijklmnopqrstuvwxyz")))&gt;0,"SI","NO")</f>
        <v>NO</v>
      </c>
      <c r="K29249">
        <v>3051</v>
      </c>
    </row>
    <row r="29250" spans="1:11" x14ac:dyDescent="0.3">
      <c r="A29250">
        <v>30067</v>
      </c>
      <c r="B29250" s="1" t="s">
        <v>14331</v>
      </c>
      <c r="C29250" s="1" t="s">
        <v>3224</v>
      </c>
      <c r="D29250" s="1" t="s">
        <v>14600</v>
      </c>
      <c r="E29250" s="1" t="str">
        <f t="shared" ref="E29250:E29313" si="457">IFERROR(LEFT(D29250, FIND(" ", D29250) - 1), D29250)</f>
        <v>Piso</v>
      </c>
      <c r="F29250" s="7">
        <v>900</v>
      </c>
      <c r="G29250">
        <v>3</v>
      </c>
      <c r="H29250" s="16">
        <v>130</v>
      </c>
      <c r="I29250" s="18">
        <f>rent_spain_scraping_dataset[[#This Row],[precio]]/rent_spain_scraping_dataset[[#This Row],[metros]]</f>
        <v>6.9230769230769234</v>
      </c>
      <c r="J29250" s="1" t="str" cm="1">
        <f t="array" aca="1" ref="J29250" ca="1">IF(SUMPRODUCT(--ISNUMBER(SEARCH(MID(H29250,ROW(INDIRECT("1:"&amp;LEN(H29250))),1),"abcdefghijklmnopqrstuvwxyz")))&gt;0,"SI","NO")</f>
        <v>NO</v>
      </c>
      <c r="K29250">
        <v>3051</v>
      </c>
    </row>
    <row r="29251" spans="1:11" x14ac:dyDescent="0.3">
      <c r="A29251">
        <v>30068</v>
      </c>
      <c r="B29251" s="1" t="s">
        <v>14331</v>
      </c>
      <c r="C29251" s="1" t="s">
        <v>3224</v>
      </c>
      <c r="D29251" s="1" t="s">
        <v>14408</v>
      </c>
      <c r="E29251" s="1" t="str">
        <f t="shared" si="457"/>
        <v>Piso</v>
      </c>
      <c r="F29251" s="7">
        <v>795</v>
      </c>
      <c r="G29251">
        <v>1</v>
      </c>
      <c r="H29251" s="16">
        <v>58</v>
      </c>
      <c r="I29251" s="18">
        <f>rent_spain_scraping_dataset[[#This Row],[precio]]/rent_spain_scraping_dataset[[#This Row],[metros]]</f>
        <v>13.706896551724139</v>
      </c>
      <c r="J29251" s="1" t="str" cm="1">
        <f t="array" aca="1" ref="J29251" ca="1">IF(SUMPRODUCT(--ISNUMBER(SEARCH(MID(H29251,ROW(INDIRECT("1:"&amp;LEN(H29251))),1),"abcdefghijklmnopqrstuvwxyz")))&gt;0,"SI","NO")</f>
        <v>NO</v>
      </c>
      <c r="K29251">
        <v>3051</v>
      </c>
    </row>
    <row r="29252" spans="1:11" x14ac:dyDescent="0.3">
      <c r="A29252">
        <v>30069</v>
      </c>
      <c r="B29252" s="1" t="s">
        <v>14331</v>
      </c>
      <c r="C29252" s="1" t="s">
        <v>3224</v>
      </c>
      <c r="D29252" s="1" t="s">
        <v>14857</v>
      </c>
      <c r="E29252" s="1" t="str">
        <f t="shared" si="457"/>
        <v>Piso</v>
      </c>
      <c r="F29252" s="7">
        <v>900</v>
      </c>
      <c r="G29252">
        <v>3</v>
      </c>
      <c r="H29252" s="16">
        <v>105</v>
      </c>
      <c r="I29252" s="18">
        <f>rent_spain_scraping_dataset[[#This Row],[precio]]/rent_spain_scraping_dataset[[#This Row],[metros]]</f>
        <v>8.5714285714285712</v>
      </c>
      <c r="J29252" s="1" t="str" cm="1">
        <f t="array" aca="1" ref="J29252" ca="1">IF(SUMPRODUCT(--ISNUMBER(SEARCH(MID(H29252,ROW(INDIRECT("1:"&amp;LEN(H29252))),1),"abcdefghijklmnopqrstuvwxyz")))&gt;0,"SI","NO")</f>
        <v>NO</v>
      </c>
      <c r="K29252">
        <v>3051</v>
      </c>
    </row>
    <row r="29253" spans="1:11" x14ac:dyDescent="0.3">
      <c r="A29253">
        <v>30070</v>
      </c>
      <c r="B29253" s="1" t="s">
        <v>14331</v>
      </c>
      <c r="C29253" s="1" t="s">
        <v>3224</v>
      </c>
      <c r="D29253" s="1" t="s">
        <v>14858</v>
      </c>
      <c r="E29253" s="1" t="str">
        <f t="shared" si="457"/>
        <v>Piso</v>
      </c>
      <c r="F29253" s="7">
        <v>750</v>
      </c>
      <c r="G29253">
        <v>2</v>
      </c>
      <c r="H29253" s="16">
        <v>80</v>
      </c>
      <c r="I29253" s="18">
        <f>rent_spain_scraping_dataset[[#This Row],[precio]]/rent_spain_scraping_dataset[[#This Row],[metros]]</f>
        <v>9.375</v>
      </c>
      <c r="J29253" s="1" t="str" cm="1">
        <f t="array" aca="1" ref="J29253" ca="1">IF(SUMPRODUCT(--ISNUMBER(SEARCH(MID(H29253,ROW(INDIRECT("1:"&amp;LEN(H29253))),1),"abcdefghijklmnopqrstuvwxyz")))&gt;0,"SI","NO")</f>
        <v>NO</v>
      </c>
      <c r="K29253">
        <v>3051</v>
      </c>
    </row>
    <row r="29254" spans="1:11" x14ac:dyDescent="0.3">
      <c r="A29254">
        <v>30071</v>
      </c>
      <c r="B29254" s="1" t="s">
        <v>14331</v>
      </c>
      <c r="C29254" s="1" t="s">
        <v>3224</v>
      </c>
      <c r="D29254" s="1" t="s">
        <v>14572</v>
      </c>
      <c r="E29254" s="1" t="str">
        <f t="shared" si="457"/>
        <v>Piso</v>
      </c>
      <c r="F29254" s="7">
        <v>1200</v>
      </c>
      <c r="G29254">
        <v>5</v>
      </c>
      <c r="H29254" s="16">
        <v>130</v>
      </c>
      <c r="I29254" s="18">
        <f>rent_spain_scraping_dataset[[#This Row],[precio]]/rent_spain_scraping_dataset[[#This Row],[metros]]</f>
        <v>9.2307692307692299</v>
      </c>
      <c r="J29254" s="1" t="str" cm="1">
        <f t="array" aca="1" ref="J29254" ca="1">IF(SUMPRODUCT(--ISNUMBER(SEARCH(MID(H29254,ROW(INDIRECT("1:"&amp;LEN(H29254))),1),"abcdefghijklmnopqrstuvwxyz")))&gt;0,"SI","NO")</f>
        <v>NO</v>
      </c>
      <c r="K29254">
        <v>3051</v>
      </c>
    </row>
    <row r="29255" spans="1:11" x14ac:dyDescent="0.3">
      <c r="A29255">
        <v>30072</v>
      </c>
      <c r="B29255" s="1" t="s">
        <v>14331</v>
      </c>
      <c r="C29255" s="1" t="s">
        <v>3224</v>
      </c>
      <c r="D29255" s="1" t="s">
        <v>14546</v>
      </c>
      <c r="E29255" s="1" t="str">
        <f t="shared" si="457"/>
        <v>Piso</v>
      </c>
      <c r="F29255" s="7">
        <v>1200</v>
      </c>
      <c r="G29255">
        <v>4</v>
      </c>
      <c r="H29255" s="16">
        <v>100</v>
      </c>
      <c r="I29255" s="18">
        <f>rent_spain_scraping_dataset[[#This Row],[precio]]/rent_spain_scraping_dataset[[#This Row],[metros]]</f>
        <v>12</v>
      </c>
      <c r="J29255" s="1" t="str" cm="1">
        <f t="array" aca="1" ref="J29255" ca="1">IF(SUMPRODUCT(--ISNUMBER(SEARCH(MID(H29255,ROW(INDIRECT("1:"&amp;LEN(H29255))),1),"abcdefghijklmnopqrstuvwxyz")))&gt;0,"SI","NO")</f>
        <v>NO</v>
      </c>
      <c r="K29255">
        <v>3051</v>
      </c>
    </row>
    <row r="29256" spans="1:11" x14ac:dyDescent="0.3">
      <c r="A29256">
        <v>30073</v>
      </c>
      <c r="B29256" s="1" t="s">
        <v>14331</v>
      </c>
      <c r="C29256" s="1" t="s">
        <v>3224</v>
      </c>
      <c r="D29256" s="1" t="s">
        <v>14591</v>
      </c>
      <c r="E29256" s="1" t="str">
        <f t="shared" si="457"/>
        <v>Piso</v>
      </c>
      <c r="F29256" s="7">
        <v>1200</v>
      </c>
      <c r="G29256">
        <v>5</v>
      </c>
      <c r="H29256" s="16">
        <v>90</v>
      </c>
      <c r="I29256" s="18">
        <f>rent_spain_scraping_dataset[[#This Row],[precio]]/rent_spain_scraping_dataset[[#This Row],[metros]]</f>
        <v>13.333333333333334</v>
      </c>
      <c r="J29256" s="1" t="str" cm="1">
        <f t="array" aca="1" ref="J29256" ca="1">IF(SUMPRODUCT(--ISNUMBER(SEARCH(MID(H29256,ROW(INDIRECT("1:"&amp;LEN(H29256))),1),"abcdefghijklmnopqrstuvwxyz")))&gt;0,"SI","NO")</f>
        <v>NO</v>
      </c>
      <c r="K29256">
        <v>3051</v>
      </c>
    </row>
    <row r="29257" spans="1:11" x14ac:dyDescent="0.3">
      <c r="A29257">
        <v>30074</v>
      </c>
      <c r="B29257" s="1" t="s">
        <v>14331</v>
      </c>
      <c r="C29257" s="1" t="s">
        <v>3224</v>
      </c>
      <c r="D29257" s="1" t="s">
        <v>14859</v>
      </c>
      <c r="E29257" s="1" t="str">
        <f t="shared" si="457"/>
        <v>Casa</v>
      </c>
      <c r="F29257" s="7">
        <v>750</v>
      </c>
      <c r="G29257">
        <v>3</v>
      </c>
      <c r="H29257" s="16">
        <v>80</v>
      </c>
      <c r="I29257" s="18">
        <f>rent_spain_scraping_dataset[[#This Row],[precio]]/rent_spain_scraping_dataset[[#This Row],[metros]]</f>
        <v>9.375</v>
      </c>
      <c r="J29257" s="1" t="str" cm="1">
        <f t="array" aca="1" ref="J29257" ca="1">IF(SUMPRODUCT(--ISNUMBER(SEARCH(MID(H29257,ROW(INDIRECT("1:"&amp;LEN(H29257))),1),"abcdefghijklmnopqrstuvwxyz")))&gt;0,"SI","NO")</f>
        <v>NO</v>
      </c>
      <c r="K29257">
        <v>3051</v>
      </c>
    </row>
    <row r="29258" spans="1:11" x14ac:dyDescent="0.3">
      <c r="A29258">
        <v>30075</v>
      </c>
      <c r="B29258" s="1" t="s">
        <v>14331</v>
      </c>
      <c r="C29258" s="1" t="s">
        <v>3224</v>
      </c>
      <c r="D29258" s="1" t="s">
        <v>14860</v>
      </c>
      <c r="E29258" s="1" t="str">
        <f t="shared" si="457"/>
        <v>Piso</v>
      </c>
      <c r="F29258" s="7">
        <v>800</v>
      </c>
      <c r="G29258">
        <v>3</v>
      </c>
      <c r="H29258" s="16">
        <v>90</v>
      </c>
      <c r="I29258" s="18">
        <f>rent_spain_scraping_dataset[[#This Row],[precio]]/rent_spain_scraping_dataset[[#This Row],[metros]]</f>
        <v>8.8888888888888893</v>
      </c>
      <c r="J29258" s="1" t="str" cm="1">
        <f t="array" aca="1" ref="J29258" ca="1">IF(SUMPRODUCT(--ISNUMBER(SEARCH(MID(H29258,ROW(INDIRECT("1:"&amp;LEN(H29258))),1),"abcdefghijklmnopqrstuvwxyz")))&gt;0,"SI","NO")</f>
        <v>NO</v>
      </c>
      <c r="K29258">
        <v>3051</v>
      </c>
    </row>
    <row r="29259" spans="1:11" x14ac:dyDescent="0.3">
      <c r="A29259">
        <v>30078</v>
      </c>
      <c r="B29259" s="1" t="s">
        <v>14331</v>
      </c>
      <c r="C29259" s="1" t="s">
        <v>3224</v>
      </c>
      <c r="D29259" s="1" t="s">
        <v>14861</v>
      </c>
      <c r="E29259" s="1" t="str">
        <f t="shared" si="457"/>
        <v>Piso</v>
      </c>
      <c r="F29259" s="7">
        <v>600</v>
      </c>
      <c r="G29259">
        <v>3</v>
      </c>
      <c r="H29259" s="16">
        <v>94</v>
      </c>
      <c r="I29259" s="18">
        <f>rent_spain_scraping_dataset[[#This Row],[precio]]/rent_spain_scraping_dataset[[#This Row],[metros]]</f>
        <v>6.3829787234042552</v>
      </c>
      <c r="J29259" s="1" t="str" cm="1">
        <f t="array" aca="1" ref="J29259" ca="1">IF(SUMPRODUCT(--ISNUMBER(SEARCH(MID(H29259,ROW(INDIRECT("1:"&amp;LEN(H29259))),1),"abcdefghijklmnopqrstuvwxyz")))&gt;0,"SI","NO")</f>
        <v>NO</v>
      </c>
      <c r="K29259">
        <v>3051</v>
      </c>
    </row>
    <row r="29260" spans="1:11" x14ac:dyDescent="0.3">
      <c r="A29260">
        <v>30079</v>
      </c>
      <c r="B29260" s="1" t="s">
        <v>14331</v>
      </c>
      <c r="C29260" s="1" t="s">
        <v>3224</v>
      </c>
      <c r="D29260" s="1" t="s">
        <v>14862</v>
      </c>
      <c r="E29260" s="1" t="str">
        <f t="shared" si="457"/>
        <v>Piso</v>
      </c>
      <c r="F29260" s="7">
        <v>540</v>
      </c>
      <c r="G29260">
        <v>4</v>
      </c>
      <c r="H29260" s="16">
        <v>100</v>
      </c>
      <c r="I29260" s="18">
        <f>rent_spain_scraping_dataset[[#This Row],[precio]]/rent_spain_scraping_dataset[[#This Row],[metros]]</f>
        <v>5.4</v>
      </c>
      <c r="J29260" s="1" t="str" cm="1">
        <f t="array" aca="1" ref="J29260" ca="1">IF(SUMPRODUCT(--ISNUMBER(SEARCH(MID(H29260,ROW(INDIRECT("1:"&amp;LEN(H29260))),1),"abcdefghijklmnopqrstuvwxyz")))&gt;0,"SI","NO")</f>
        <v>NO</v>
      </c>
      <c r="K29260">
        <v>3051</v>
      </c>
    </row>
    <row r="29261" spans="1:11" x14ac:dyDescent="0.3">
      <c r="A29261">
        <v>30080</v>
      </c>
      <c r="B29261" s="1" t="s">
        <v>14331</v>
      </c>
      <c r="C29261" s="1" t="s">
        <v>3224</v>
      </c>
      <c r="D29261" s="1" t="s">
        <v>14438</v>
      </c>
      <c r="E29261" s="1" t="str">
        <f t="shared" si="457"/>
        <v>Piso</v>
      </c>
      <c r="F29261" s="7">
        <v>900</v>
      </c>
      <c r="G29261">
        <v>2</v>
      </c>
      <c r="H29261" s="16">
        <v>70</v>
      </c>
      <c r="I29261" s="18">
        <f>rent_spain_scraping_dataset[[#This Row],[precio]]/rent_spain_scraping_dataset[[#This Row],[metros]]</f>
        <v>12.857142857142858</v>
      </c>
      <c r="J29261" s="1" t="str" cm="1">
        <f t="array" aca="1" ref="J29261" ca="1">IF(SUMPRODUCT(--ISNUMBER(SEARCH(MID(H29261,ROW(INDIRECT("1:"&amp;LEN(H29261))),1),"abcdefghijklmnopqrstuvwxyz")))&gt;0,"SI","NO")</f>
        <v>NO</v>
      </c>
      <c r="K29261">
        <v>3051</v>
      </c>
    </row>
    <row r="29262" spans="1:11" x14ac:dyDescent="0.3">
      <c r="A29262">
        <v>30081</v>
      </c>
      <c r="B29262" s="1" t="s">
        <v>14331</v>
      </c>
      <c r="C29262" s="1" t="s">
        <v>3224</v>
      </c>
      <c r="D29262" s="1" t="s">
        <v>14863</v>
      </c>
      <c r="E29262" s="1" t="str">
        <f t="shared" si="457"/>
        <v>Finca</v>
      </c>
      <c r="F29262" s="7">
        <v>3500</v>
      </c>
      <c r="G29262">
        <v>7</v>
      </c>
      <c r="H29262" s="16">
        <v>424</v>
      </c>
      <c r="I29262" s="18">
        <f>rent_spain_scraping_dataset[[#This Row],[precio]]/rent_spain_scraping_dataset[[#This Row],[metros]]</f>
        <v>8.2547169811320753</v>
      </c>
      <c r="J29262" s="1" t="str" cm="1">
        <f t="array" aca="1" ref="J29262" ca="1">IF(SUMPRODUCT(--ISNUMBER(SEARCH(MID(H29262,ROW(INDIRECT("1:"&amp;LEN(H29262))),1),"abcdefghijklmnopqrstuvwxyz")))&gt;0,"SI","NO")</f>
        <v>NO</v>
      </c>
      <c r="K29262">
        <v>3051</v>
      </c>
    </row>
    <row r="29263" spans="1:11" x14ac:dyDescent="0.3">
      <c r="A29263">
        <v>30082</v>
      </c>
      <c r="B29263" s="1" t="s">
        <v>14331</v>
      </c>
      <c r="C29263" s="1" t="s">
        <v>3224</v>
      </c>
      <c r="D29263" s="1" t="s">
        <v>14864</v>
      </c>
      <c r="E29263" s="1" t="str">
        <f t="shared" si="457"/>
        <v>Piso</v>
      </c>
      <c r="F29263" s="7">
        <v>800</v>
      </c>
      <c r="G29263">
        <v>2</v>
      </c>
      <c r="H29263" s="16">
        <v>90</v>
      </c>
      <c r="I29263" s="18">
        <f>rent_spain_scraping_dataset[[#This Row],[precio]]/rent_spain_scraping_dataset[[#This Row],[metros]]</f>
        <v>8.8888888888888893</v>
      </c>
      <c r="J29263" s="1" t="str" cm="1">
        <f t="array" aca="1" ref="J29263" ca="1">IF(SUMPRODUCT(--ISNUMBER(SEARCH(MID(H29263,ROW(INDIRECT("1:"&amp;LEN(H29263))),1),"abcdefghijklmnopqrstuvwxyz")))&gt;0,"SI","NO")</f>
        <v>NO</v>
      </c>
      <c r="K29263">
        <v>3051</v>
      </c>
    </row>
    <row r="29264" spans="1:11" x14ac:dyDescent="0.3">
      <c r="A29264">
        <v>30083</v>
      </c>
      <c r="B29264" s="1" t="s">
        <v>14331</v>
      </c>
      <c r="C29264" s="1" t="s">
        <v>3224</v>
      </c>
      <c r="D29264" s="1" t="s">
        <v>14359</v>
      </c>
      <c r="E29264" s="1" t="str">
        <f t="shared" si="457"/>
        <v>Piso</v>
      </c>
      <c r="F29264" s="7">
        <v>1200</v>
      </c>
      <c r="G29264">
        <v>4</v>
      </c>
      <c r="H29264" s="16">
        <v>100</v>
      </c>
      <c r="I29264" s="18">
        <f>rent_spain_scraping_dataset[[#This Row],[precio]]/rent_spain_scraping_dataset[[#This Row],[metros]]</f>
        <v>12</v>
      </c>
      <c r="J29264" s="1" t="str" cm="1">
        <f t="array" aca="1" ref="J29264" ca="1">IF(SUMPRODUCT(--ISNUMBER(SEARCH(MID(H29264,ROW(INDIRECT("1:"&amp;LEN(H29264))),1),"abcdefghijklmnopqrstuvwxyz")))&gt;0,"SI","NO")</f>
        <v>NO</v>
      </c>
      <c r="K29264">
        <v>3051</v>
      </c>
    </row>
    <row r="29265" spans="1:11" x14ac:dyDescent="0.3">
      <c r="A29265">
        <v>30084</v>
      </c>
      <c r="B29265" s="1" t="s">
        <v>14331</v>
      </c>
      <c r="C29265" s="1" t="s">
        <v>3224</v>
      </c>
      <c r="D29265" s="1" t="s">
        <v>14865</v>
      </c>
      <c r="E29265" s="1" t="str">
        <f t="shared" si="457"/>
        <v>Casa</v>
      </c>
      <c r="F29265" s="7">
        <v>1800</v>
      </c>
      <c r="G29265">
        <v>5</v>
      </c>
      <c r="H29265" s="16">
        <v>240</v>
      </c>
      <c r="I29265" s="18">
        <f>rent_spain_scraping_dataset[[#This Row],[precio]]/rent_spain_scraping_dataset[[#This Row],[metros]]</f>
        <v>7.5</v>
      </c>
      <c r="J29265" s="1" t="str" cm="1">
        <f t="array" aca="1" ref="J29265" ca="1">IF(SUMPRODUCT(--ISNUMBER(SEARCH(MID(H29265,ROW(INDIRECT("1:"&amp;LEN(H29265))),1),"abcdefghijklmnopqrstuvwxyz")))&gt;0,"SI","NO")</f>
        <v>NO</v>
      </c>
      <c r="K29265">
        <v>3051</v>
      </c>
    </row>
    <row r="29266" spans="1:11" x14ac:dyDescent="0.3">
      <c r="A29266">
        <v>30085</v>
      </c>
      <c r="B29266" s="1" t="s">
        <v>14331</v>
      </c>
      <c r="C29266" s="1" t="s">
        <v>3224</v>
      </c>
      <c r="D29266" s="1" t="s">
        <v>14866</v>
      </c>
      <c r="E29266" s="1" t="str">
        <f t="shared" si="457"/>
        <v>Piso</v>
      </c>
      <c r="F29266" s="7">
        <v>530</v>
      </c>
      <c r="G29266">
        <v>1</v>
      </c>
      <c r="H29266" s="16">
        <v>70</v>
      </c>
      <c r="I29266" s="18">
        <f>rent_spain_scraping_dataset[[#This Row],[precio]]/rent_spain_scraping_dataset[[#This Row],[metros]]</f>
        <v>7.5714285714285712</v>
      </c>
      <c r="J29266" s="1" t="str" cm="1">
        <f t="array" aca="1" ref="J29266" ca="1">IF(SUMPRODUCT(--ISNUMBER(SEARCH(MID(H29266,ROW(INDIRECT("1:"&amp;LEN(H29266))),1),"abcdefghijklmnopqrstuvwxyz")))&gt;0,"SI","NO")</f>
        <v>NO</v>
      </c>
      <c r="K29266">
        <v>3051</v>
      </c>
    </row>
    <row r="29267" spans="1:11" x14ac:dyDescent="0.3">
      <c r="A29267">
        <v>30086</v>
      </c>
      <c r="B29267" s="1" t="s">
        <v>14331</v>
      </c>
      <c r="C29267" s="1" t="s">
        <v>3224</v>
      </c>
      <c r="D29267" s="1" t="s">
        <v>14863</v>
      </c>
      <c r="E29267" s="1" t="str">
        <f t="shared" si="457"/>
        <v>Finca</v>
      </c>
      <c r="F29267" s="7">
        <v>3500</v>
      </c>
      <c r="G29267">
        <v>7</v>
      </c>
      <c r="H29267" s="16">
        <v>424</v>
      </c>
      <c r="I29267" s="18">
        <f>rent_spain_scraping_dataset[[#This Row],[precio]]/rent_spain_scraping_dataset[[#This Row],[metros]]</f>
        <v>8.2547169811320753</v>
      </c>
      <c r="J29267" s="1" t="str" cm="1">
        <f t="array" aca="1" ref="J29267" ca="1">IF(SUMPRODUCT(--ISNUMBER(SEARCH(MID(H29267,ROW(INDIRECT("1:"&amp;LEN(H29267))),1),"abcdefghijklmnopqrstuvwxyz")))&gt;0,"SI","NO")</f>
        <v>NO</v>
      </c>
      <c r="K29267">
        <v>3051</v>
      </c>
    </row>
    <row r="29268" spans="1:11" x14ac:dyDescent="0.3">
      <c r="A29268">
        <v>30087</v>
      </c>
      <c r="B29268" s="1" t="s">
        <v>14331</v>
      </c>
      <c r="C29268" s="1" t="s">
        <v>3224</v>
      </c>
      <c r="D29268" s="1" t="s">
        <v>14371</v>
      </c>
      <c r="E29268" s="1" t="str">
        <f t="shared" si="457"/>
        <v>Piso</v>
      </c>
      <c r="F29268" s="7">
        <v>750</v>
      </c>
      <c r="G29268">
        <v>3</v>
      </c>
      <c r="H29268" s="16">
        <v>80</v>
      </c>
      <c r="I29268" s="18">
        <f>rent_spain_scraping_dataset[[#This Row],[precio]]/rent_spain_scraping_dataset[[#This Row],[metros]]</f>
        <v>9.375</v>
      </c>
      <c r="J29268" s="1" t="str" cm="1">
        <f t="array" aca="1" ref="J29268" ca="1">IF(SUMPRODUCT(--ISNUMBER(SEARCH(MID(H29268,ROW(INDIRECT("1:"&amp;LEN(H29268))),1),"abcdefghijklmnopqrstuvwxyz")))&gt;0,"SI","NO")</f>
        <v>NO</v>
      </c>
      <c r="K29268">
        <v>3051</v>
      </c>
    </row>
    <row r="29269" spans="1:11" x14ac:dyDescent="0.3">
      <c r="A29269">
        <v>30088</v>
      </c>
      <c r="B29269" s="1" t="s">
        <v>14331</v>
      </c>
      <c r="C29269" s="1" t="s">
        <v>3224</v>
      </c>
      <c r="D29269" s="1" t="s">
        <v>14685</v>
      </c>
      <c r="E29269" s="1" t="str">
        <f t="shared" si="457"/>
        <v>Piso</v>
      </c>
      <c r="F29269" s="7">
        <v>650</v>
      </c>
      <c r="G29269">
        <v>3</v>
      </c>
      <c r="H29269" s="16">
        <v>90</v>
      </c>
      <c r="I29269" s="18">
        <f>rent_spain_scraping_dataset[[#This Row],[precio]]/rent_spain_scraping_dataset[[#This Row],[metros]]</f>
        <v>7.2222222222222223</v>
      </c>
      <c r="J29269" s="1" t="str" cm="1">
        <f t="array" aca="1" ref="J29269" ca="1">IF(SUMPRODUCT(--ISNUMBER(SEARCH(MID(H29269,ROW(INDIRECT("1:"&amp;LEN(H29269))),1),"abcdefghijklmnopqrstuvwxyz")))&gt;0,"SI","NO")</f>
        <v>NO</v>
      </c>
      <c r="K29269">
        <v>3051</v>
      </c>
    </row>
    <row r="29270" spans="1:11" x14ac:dyDescent="0.3">
      <c r="A29270">
        <v>30089</v>
      </c>
      <c r="B29270" s="1" t="s">
        <v>14331</v>
      </c>
      <c r="C29270" s="1" t="s">
        <v>3224</v>
      </c>
      <c r="D29270" s="1" t="s">
        <v>14867</v>
      </c>
      <c r="E29270" s="1" t="str">
        <f t="shared" si="457"/>
        <v>Piso</v>
      </c>
      <c r="F29270" s="7">
        <v>569</v>
      </c>
      <c r="G29270">
        <v>3</v>
      </c>
      <c r="H29270" s="16">
        <v>100</v>
      </c>
      <c r="I29270" s="18">
        <f>rent_spain_scraping_dataset[[#This Row],[precio]]/rent_spain_scraping_dataset[[#This Row],[metros]]</f>
        <v>5.69</v>
      </c>
      <c r="J29270" s="1" t="str" cm="1">
        <f t="array" aca="1" ref="J29270" ca="1">IF(SUMPRODUCT(--ISNUMBER(SEARCH(MID(H29270,ROW(INDIRECT("1:"&amp;LEN(H29270))),1),"abcdefghijklmnopqrstuvwxyz")))&gt;0,"SI","NO")</f>
        <v>NO</v>
      </c>
      <c r="K29270">
        <v>3051</v>
      </c>
    </row>
    <row r="29271" spans="1:11" x14ac:dyDescent="0.3">
      <c r="A29271">
        <v>30090</v>
      </c>
      <c r="B29271" s="1" t="s">
        <v>14331</v>
      </c>
      <c r="C29271" s="1" t="s">
        <v>3224</v>
      </c>
      <c r="D29271" s="1" t="s">
        <v>14443</v>
      </c>
      <c r="E29271" s="1" t="str">
        <f t="shared" si="457"/>
        <v>Piso</v>
      </c>
      <c r="F29271" s="7">
        <v>525</v>
      </c>
      <c r="G29271">
        <v>2</v>
      </c>
      <c r="H29271" s="16">
        <v>45</v>
      </c>
      <c r="I29271" s="18">
        <f>rent_spain_scraping_dataset[[#This Row],[precio]]/rent_spain_scraping_dataset[[#This Row],[metros]]</f>
        <v>11.666666666666666</v>
      </c>
      <c r="J29271" s="1" t="str" cm="1">
        <f t="array" aca="1" ref="J29271" ca="1">IF(SUMPRODUCT(--ISNUMBER(SEARCH(MID(H29271,ROW(INDIRECT("1:"&amp;LEN(H29271))),1),"abcdefghijklmnopqrstuvwxyz")))&gt;0,"SI","NO")</f>
        <v>NO</v>
      </c>
      <c r="K29271">
        <v>3051</v>
      </c>
    </row>
    <row r="29272" spans="1:11" x14ac:dyDescent="0.3">
      <c r="A29272">
        <v>30091</v>
      </c>
      <c r="B29272" s="1" t="s">
        <v>14331</v>
      </c>
      <c r="C29272" s="1" t="s">
        <v>3224</v>
      </c>
      <c r="D29272" s="1" t="s">
        <v>14482</v>
      </c>
      <c r="E29272" s="1" t="str">
        <f t="shared" si="457"/>
        <v>Piso</v>
      </c>
      <c r="F29272" s="7">
        <v>630</v>
      </c>
      <c r="G29272">
        <v>2</v>
      </c>
      <c r="H29272" s="16">
        <v>65</v>
      </c>
      <c r="I29272" s="18">
        <f>rent_spain_scraping_dataset[[#This Row],[precio]]/rent_spain_scraping_dataset[[#This Row],[metros]]</f>
        <v>9.6923076923076916</v>
      </c>
      <c r="J29272" s="1" t="str" cm="1">
        <f t="array" aca="1" ref="J29272" ca="1">IF(SUMPRODUCT(--ISNUMBER(SEARCH(MID(H29272,ROW(INDIRECT("1:"&amp;LEN(H29272))),1),"abcdefghijklmnopqrstuvwxyz")))&gt;0,"SI","NO")</f>
        <v>NO</v>
      </c>
      <c r="K29272">
        <v>3051</v>
      </c>
    </row>
    <row r="29273" spans="1:11" x14ac:dyDescent="0.3">
      <c r="A29273">
        <v>30093</v>
      </c>
      <c r="B29273" s="1" t="s">
        <v>14331</v>
      </c>
      <c r="C29273" s="1" t="s">
        <v>3224</v>
      </c>
      <c r="D29273" s="1" t="s">
        <v>14365</v>
      </c>
      <c r="E29273" s="1" t="str">
        <f t="shared" si="457"/>
        <v>Piso</v>
      </c>
      <c r="F29273" s="7">
        <v>620</v>
      </c>
      <c r="G29273">
        <v>3</v>
      </c>
      <c r="H29273" s="16">
        <v>100</v>
      </c>
      <c r="I29273" s="18">
        <f>rent_spain_scraping_dataset[[#This Row],[precio]]/rent_spain_scraping_dataset[[#This Row],[metros]]</f>
        <v>6.2</v>
      </c>
      <c r="J29273" s="1" t="str" cm="1">
        <f t="array" aca="1" ref="J29273" ca="1">IF(SUMPRODUCT(--ISNUMBER(SEARCH(MID(H29273,ROW(INDIRECT("1:"&amp;LEN(H29273))),1),"abcdefghijklmnopqrstuvwxyz")))&gt;0,"SI","NO")</f>
        <v>NO</v>
      </c>
      <c r="K29273">
        <v>3051</v>
      </c>
    </row>
    <row r="29274" spans="1:11" x14ac:dyDescent="0.3">
      <c r="A29274">
        <v>30094</v>
      </c>
      <c r="B29274" s="1" t="s">
        <v>14331</v>
      </c>
      <c r="C29274" s="1" t="s">
        <v>3224</v>
      </c>
      <c r="D29274" s="1" t="s">
        <v>14868</v>
      </c>
      <c r="E29274" s="1" t="str">
        <f t="shared" si="457"/>
        <v>Chalet</v>
      </c>
      <c r="F29274" s="7">
        <v>750</v>
      </c>
      <c r="G29274">
        <v>3</v>
      </c>
      <c r="H29274" s="16">
        <v>160</v>
      </c>
      <c r="I29274" s="18">
        <f>rent_spain_scraping_dataset[[#This Row],[precio]]/rent_spain_scraping_dataset[[#This Row],[metros]]</f>
        <v>4.6875</v>
      </c>
      <c r="J29274" s="1" t="str" cm="1">
        <f t="array" aca="1" ref="J29274" ca="1">IF(SUMPRODUCT(--ISNUMBER(SEARCH(MID(H29274,ROW(INDIRECT("1:"&amp;LEN(H29274))),1),"abcdefghijklmnopqrstuvwxyz")))&gt;0,"SI","NO")</f>
        <v>NO</v>
      </c>
      <c r="K29274">
        <v>3051</v>
      </c>
    </row>
    <row r="29275" spans="1:11" x14ac:dyDescent="0.3">
      <c r="A29275">
        <v>30095</v>
      </c>
      <c r="B29275" s="1" t="s">
        <v>14331</v>
      </c>
      <c r="C29275" s="1" t="s">
        <v>3224</v>
      </c>
      <c r="D29275" s="1" t="s">
        <v>14869</v>
      </c>
      <c r="E29275" s="1" t="str">
        <f t="shared" si="457"/>
        <v>Piso</v>
      </c>
      <c r="F29275" s="7">
        <v>400</v>
      </c>
      <c r="G29275">
        <v>2</v>
      </c>
      <c r="H29275" s="16">
        <v>80</v>
      </c>
      <c r="I29275" s="18">
        <f>rent_spain_scraping_dataset[[#This Row],[precio]]/rent_spain_scraping_dataset[[#This Row],[metros]]</f>
        <v>5</v>
      </c>
      <c r="J29275" s="1" t="str" cm="1">
        <f t="array" aca="1" ref="J29275" ca="1">IF(SUMPRODUCT(--ISNUMBER(SEARCH(MID(H29275,ROW(INDIRECT("1:"&amp;LEN(H29275))),1),"abcdefghijklmnopqrstuvwxyz")))&gt;0,"SI","NO")</f>
        <v>NO</v>
      </c>
      <c r="K29275">
        <v>3051</v>
      </c>
    </row>
    <row r="29276" spans="1:11" x14ac:dyDescent="0.3">
      <c r="A29276">
        <v>30096</v>
      </c>
      <c r="B29276" s="1" t="s">
        <v>14331</v>
      </c>
      <c r="C29276" s="1" t="s">
        <v>3224</v>
      </c>
      <c r="D29276" s="1" t="s">
        <v>14870</v>
      </c>
      <c r="E29276" s="1" t="str">
        <f t="shared" si="457"/>
        <v>Piso</v>
      </c>
      <c r="F29276" s="7">
        <v>400</v>
      </c>
      <c r="G29276">
        <v>1</v>
      </c>
      <c r="H29276" s="16">
        <v>56</v>
      </c>
      <c r="I29276" s="18">
        <f>rent_spain_scraping_dataset[[#This Row],[precio]]/rent_spain_scraping_dataset[[#This Row],[metros]]</f>
        <v>7.1428571428571432</v>
      </c>
      <c r="J29276" s="1" t="str" cm="1">
        <f t="array" aca="1" ref="J29276" ca="1">IF(SUMPRODUCT(--ISNUMBER(SEARCH(MID(H29276,ROW(INDIRECT("1:"&amp;LEN(H29276))),1),"abcdefghijklmnopqrstuvwxyz")))&gt;0,"SI","NO")</f>
        <v>NO</v>
      </c>
      <c r="K29276">
        <v>3051</v>
      </c>
    </row>
    <row r="29277" spans="1:11" x14ac:dyDescent="0.3">
      <c r="A29277">
        <v>30097</v>
      </c>
      <c r="B29277" s="1" t="s">
        <v>14331</v>
      </c>
      <c r="C29277" s="1" t="s">
        <v>3224</v>
      </c>
      <c r="D29277" s="1" t="s">
        <v>14871</v>
      </c>
      <c r="E29277" s="1" t="str">
        <f t="shared" si="457"/>
        <v>Piso</v>
      </c>
      <c r="F29277" s="7">
        <v>540</v>
      </c>
      <c r="G29277">
        <v>3</v>
      </c>
      <c r="H29277" s="16">
        <v>85</v>
      </c>
      <c r="I29277" s="18">
        <f>rent_spain_scraping_dataset[[#This Row],[precio]]/rent_spain_scraping_dataset[[#This Row],[metros]]</f>
        <v>6.3529411764705879</v>
      </c>
      <c r="J29277" s="1" t="str" cm="1">
        <f t="array" aca="1" ref="J29277" ca="1">IF(SUMPRODUCT(--ISNUMBER(SEARCH(MID(H29277,ROW(INDIRECT("1:"&amp;LEN(H29277))),1),"abcdefghijklmnopqrstuvwxyz")))&gt;0,"SI","NO")</f>
        <v>NO</v>
      </c>
      <c r="K29277">
        <v>3051</v>
      </c>
    </row>
    <row r="29278" spans="1:11" x14ac:dyDescent="0.3">
      <c r="A29278">
        <v>30098</v>
      </c>
      <c r="B29278" s="1" t="s">
        <v>14331</v>
      </c>
      <c r="C29278" s="1" t="s">
        <v>3224</v>
      </c>
      <c r="D29278" s="1" t="s">
        <v>14367</v>
      </c>
      <c r="E29278" s="1" t="str">
        <f t="shared" si="457"/>
        <v>Piso</v>
      </c>
      <c r="F29278" s="7">
        <v>450</v>
      </c>
      <c r="G29278">
        <v>2</v>
      </c>
      <c r="H29278" s="16">
        <v>65</v>
      </c>
      <c r="I29278" s="18">
        <f>rent_spain_scraping_dataset[[#This Row],[precio]]/rent_spain_scraping_dataset[[#This Row],[metros]]</f>
        <v>6.9230769230769234</v>
      </c>
      <c r="J29278" s="1" t="str" cm="1">
        <f t="array" aca="1" ref="J29278" ca="1">IF(SUMPRODUCT(--ISNUMBER(SEARCH(MID(H29278,ROW(INDIRECT("1:"&amp;LEN(H29278))),1),"abcdefghijklmnopqrstuvwxyz")))&gt;0,"SI","NO")</f>
        <v>NO</v>
      </c>
      <c r="K29278">
        <v>3051</v>
      </c>
    </row>
    <row r="29279" spans="1:11" x14ac:dyDescent="0.3">
      <c r="A29279">
        <v>30099</v>
      </c>
      <c r="B29279" s="1" t="s">
        <v>14331</v>
      </c>
      <c r="C29279" s="1" t="s">
        <v>3224</v>
      </c>
      <c r="D29279" s="1" t="s">
        <v>14359</v>
      </c>
      <c r="E29279" s="1" t="str">
        <f t="shared" si="457"/>
        <v>Piso</v>
      </c>
      <c r="F29279" s="7">
        <v>1500</v>
      </c>
      <c r="G29279">
        <v>4</v>
      </c>
      <c r="H29279" s="16">
        <v>140</v>
      </c>
      <c r="I29279" s="18">
        <f>rent_spain_scraping_dataset[[#This Row],[precio]]/rent_spain_scraping_dataset[[#This Row],[metros]]</f>
        <v>10.714285714285714</v>
      </c>
      <c r="J29279" s="1" t="str" cm="1">
        <f t="array" aca="1" ref="J29279" ca="1">IF(SUMPRODUCT(--ISNUMBER(SEARCH(MID(H29279,ROW(INDIRECT("1:"&amp;LEN(H29279))),1),"abcdefghijklmnopqrstuvwxyz")))&gt;0,"SI","NO")</f>
        <v>NO</v>
      </c>
      <c r="K29279">
        <v>3051</v>
      </c>
    </row>
    <row r="29280" spans="1:11" x14ac:dyDescent="0.3">
      <c r="A29280">
        <v>30100</v>
      </c>
      <c r="B29280" s="1" t="s">
        <v>14331</v>
      </c>
      <c r="C29280" s="1" t="s">
        <v>3224</v>
      </c>
      <c r="D29280" s="1" t="s">
        <v>14438</v>
      </c>
      <c r="E29280" s="1" t="str">
        <f t="shared" si="457"/>
        <v>Piso</v>
      </c>
      <c r="F29280" s="7">
        <v>750</v>
      </c>
      <c r="G29280">
        <v>3</v>
      </c>
      <c r="H29280" s="16">
        <v>65</v>
      </c>
      <c r="I29280" s="18">
        <f>rent_spain_scraping_dataset[[#This Row],[precio]]/rent_spain_scraping_dataset[[#This Row],[metros]]</f>
        <v>11.538461538461538</v>
      </c>
      <c r="J29280" s="1" t="str" cm="1">
        <f t="array" aca="1" ref="J29280" ca="1">IF(SUMPRODUCT(--ISNUMBER(SEARCH(MID(H29280,ROW(INDIRECT("1:"&amp;LEN(H29280))),1),"abcdefghijklmnopqrstuvwxyz")))&gt;0,"SI","NO")</f>
        <v>NO</v>
      </c>
      <c r="K29280">
        <v>3051</v>
      </c>
    </row>
    <row r="29281" spans="1:11" x14ac:dyDescent="0.3">
      <c r="A29281">
        <v>30101</v>
      </c>
      <c r="B29281" s="1" t="s">
        <v>14331</v>
      </c>
      <c r="C29281" s="1" t="s">
        <v>3224</v>
      </c>
      <c r="D29281" s="1" t="s">
        <v>14872</v>
      </c>
      <c r="E29281" s="1" t="str">
        <f t="shared" si="457"/>
        <v>Piso</v>
      </c>
      <c r="F29281" s="7">
        <v>630</v>
      </c>
      <c r="G29281">
        <v>3</v>
      </c>
      <c r="H29281" s="16">
        <v>105</v>
      </c>
      <c r="I29281" s="18">
        <f>rent_spain_scraping_dataset[[#This Row],[precio]]/rent_spain_scraping_dataset[[#This Row],[metros]]</f>
        <v>6</v>
      </c>
      <c r="J29281" s="1" t="str" cm="1">
        <f t="array" aca="1" ref="J29281" ca="1">IF(SUMPRODUCT(--ISNUMBER(SEARCH(MID(H29281,ROW(INDIRECT("1:"&amp;LEN(H29281))),1),"abcdefghijklmnopqrstuvwxyz")))&gt;0,"SI","NO")</f>
        <v>NO</v>
      </c>
      <c r="K29281">
        <v>3051</v>
      </c>
    </row>
    <row r="29282" spans="1:11" x14ac:dyDescent="0.3">
      <c r="A29282">
        <v>30102</v>
      </c>
      <c r="B29282" s="1" t="s">
        <v>14331</v>
      </c>
      <c r="C29282" s="1" t="s">
        <v>3224</v>
      </c>
      <c r="D29282" s="1" t="s">
        <v>14873</v>
      </c>
      <c r="E29282" s="1" t="str">
        <f t="shared" si="457"/>
        <v>Piso</v>
      </c>
      <c r="F29282" s="7">
        <v>390</v>
      </c>
      <c r="G29282">
        <v>1</v>
      </c>
      <c r="H29282" s="16">
        <v>40</v>
      </c>
      <c r="I29282" s="18">
        <f>rent_spain_scraping_dataset[[#This Row],[precio]]/rent_spain_scraping_dataset[[#This Row],[metros]]</f>
        <v>9.75</v>
      </c>
      <c r="J29282" s="1" t="str" cm="1">
        <f t="array" aca="1" ref="J29282" ca="1">IF(SUMPRODUCT(--ISNUMBER(SEARCH(MID(H29282,ROW(INDIRECT("1:"&amp;LEN(H29282))),1),"abcdefghijklmnopqrstuvwxyz")))&gt;0,"SI","NO")</f>
        <v>NO</v>
      </c>
      <c r="K29282">
        <v>3051</v>
      </c>
    </row>
    <row r="29283" spans="1:11" x14ac:dyDescent="0.3">
      <c r="A29283">
        <v>30103</v>
      </c>
      <c r="B29283" s="1" t="s">
        <v>14331</v>
      </c>
      <c r="C29283" s="1" t="s">
        <v>3224</v>
      </c>
      <c r="D29283" s="1" t="s">
        <v>14874</v>
      </c>
      <c r="E29283" s="1" t="str">
        <f t="shared" si="457"/>
        <v>Piso</v>
      </c>
      <c r="F29283" s="7">
        <v>550</v>
      </c>
      <c r="G29283">
        <v>3</v>
      </c>
      <c r="H29283" s="16">
        <v>100</v>
      </c>
      <c r="I29283" s="18">
        <f>rent_spain_scraping_dataset[[#This Row],[precio]]/rent_spain_scraping_dataset[[#This Row],[metros]]</f>
        <v>5.5</v>
      </c>
      <c r="J29283" s="1" t="str" cm="1">
        <f t="array" aca="1" ref="J29283" ca="1">IF(SUMPRODUCT(--ISNUMBER(SEARCH(MID(H29283,ROW(INDIRECT("1:"&amp;LEN(H29283))),1),"abcdefghijklmnopqrstuvwxyz")))&gt;0,"SI","NO")</f>
        <v>NO</v>
      </c>
      <c r="K29283">
        <v>3051</v>
      </c>
    </row>
    <row r="29284" spans="1:11" x14ac:dyDescent="0.3">
      <c r="A29284">
        <v>30104</v>
      </c>
      <c r="B29284" s="1" t="s">
        <v>14331</v>
      </c>
      <c r="C29284" s="1" t="s">
        <v>3224</v>
      </c>
      <c r="D29284" s="1" t="s">
        <v>14367</v>
      </c>
      <c r="E29284" s="1" t="str">
        <f t="shared" si="457"/>
        <v>Piso</v>
      </c>
      <c r="F29284" s="7">
        <v>370</v>
      </c>
      <c r="G29284">
        <v>1</v>
      </c>
      <c r="H29284" s="16">
        <v>60</v>
      </c>
      <c r="I29284" s="18">
        <f>rent_spain_scraping_dataset[[#This Row],[precio]]/rent_spain_scraping_dataset[[#This Row],[metros]]</f>
        <v>6.166666666666667</v>
      </c>
      <c r="J29284" s="1" t="str" cm="1">
        <f t="array" aca="1" ref="J29284" ca="1">IF(SUMPRODUCT(--ISNUMBER(SEARCH(MID(H29284,ROW(INDIRECT("1:"&amp;LEN(H29284))),1),"abcdefghijklmnopqrstuvwxyz")))&gt;0,"SI","NO")</f>
        <v>NO</v>
      </c>
      <c r="K29284">
        <v>3051</v>
      </c>
    </row>
    <row r="29285" spans="1:11" x14ac:dyDescent="0.3">
      <c r="A29285">
        <v>30105</v>
      </c>
      <c r="B29285" s="1" t="s">
        <v>14331</v>
      </c>
      <c r="C29285" s="1" t="s">
        <v>3224</v>
      </c>
      <c r="D29285" s="1" t="s">
        <v>14359</v>
      </c>
      <c r="E29285" s="1" t="str">
        <f t="shared" si="457"/>
        <v>Piso</v>
      </c>
      <c r="F29285" s="7">
        <v>975</v>
      </c>
      <c r="G29285">
        <v>4</v>
      </c>
      <c r="H29285" s="16">
        <v>125</v>
      </c>
      <c r="I29285" s="18">
        <f>rent_spain_scraping_dataset[[#This Row],[precio]]/rent_spain_scraping_dataset[[#This Row],[metros]]</f>
        <v>7.8</v>
      </c>
      <c r="J29285" s="1" t="str" cm="1">
        <f t="array" aca="1" ref="J29285" ca="1">IF(SUMPRODUCT(--ISNUMBER(SEARCH(MID(H29285,ROW(INDIRECT("1:"&amp;LEN(H29285))),1),"abcdefghijklmnopqrstuvwxyz")))&gt;0,"SI","NO")</f>
        <v>NO</v>
      </c>
      <c r="K29285">
        <v>3051</v>
      </c>
    </row>
    <row r="29286" spans="1:11" x14ac:dyDescent="0.3">
      <c r="A29286">
        <v>30106</v>
      </c>
      <c r="B29286" s="1" t="s">
        <v>14331</v>
      </c>
      <c r="C29286" s="1" t="s">
        <v>3224</v>
      </c>
      <c r="D29286" s="1" t="s">
        <v>14572</v>
      </c>
      <c r="E29286" s="1" t="str">
        <f t="shared" si="457"/>
        <v>Piso</v>
      </c>
      <c r="F29286" s="7">
        <v>800</v>
      </c>
      <c r="G29286">
        <v>3</v>
      </c>
      <c r="H29286" s="16">
        <v>100</v>
      </c>
      <c r="I29286" s="18">
        <f>rent_spain_scraping_dataset[[#This Row],[precio]]/rent_spain_scraping_dataset[[#This Row],[metros]]</f>
        <v>8</v>
      </c>
      <c r="J29286" s="1" t="str" cm="1">
        <f t="array" aca="1" ref="J29286" ca="1">IF(SUMPRODUCT(--ISNUMBER(SEARCH(MID(H29286,ROW(INDIRECT("1:"&amp;LEN(H29286))),1),"abcdefghijklmnopqrstuvwxyz")))&gt;0,"SI","NO")</f>
        <v>NO</v>
      </c>
      <c r="K29286">
        <v>3051</v>
      </c>
    </row>
    <row r="29287" spans="1:11" x14ac:dyDescent="0.3">
      <c r="A29287">
        <v>30107</v>
      </c>
      <c r="B29287" s="1" t="s">
        <v>14331</v>
      </c>
      <c r="C29287" s="1" t="s">
        <v>3224</v>
      </c>
      <c r="D29287" s="1" t="s">
        <v>14371</v>
      </c>
      <c r="E29287" s="1" t="str">
        <f t="shared" si="457"/>
        <v>Piso</v>
      </c>
      <c r="F29287" s="7">
        <v>765</v>
      </c>
      <c r="G29287">
        <v>3</v>
      </c>
      <c r="H29287" s="16">
        <v>90</v>
      </c>
      <c r="I29287" s="18">
        <f>rent_spain_scraping_dataset[[#This Row],[precio]]/rent_spain_scraping_dataset[[#This Row],[metros]]</f>
        <v>8.5</v>
      </c>
      <c r="J29287" s="1" t="str" cm="1">
        <f t="array" aca="1" ref="J29287" ca="1">IF(SUMPRODUCT(--ISNUMBER(SEARCH(MID(H29287,ROW(INDIRECT("1:"&amp;LEN(H29287))),1),"abcdefghijklmnopqrstuvwxyz")))&gt;0,"SI","NO")</f>
        <v>NO</v>
      </c>
      <c r="K29287">
        <v>3051</v>
      </c>
    </row>
    <row r="29288" spans="1:11" x14ac:dyDescent="0.3">
      <c r="A29288">
        <v>30108</v>
      </c>
      <c r="B29288" s="1" t="s">
        <v>14331</v>
      </c>
      <c r="C29288" s="1" t="s">
        <v>3224</v>
      </c>
      <c r="D29288" s="1" t="s">
        <v>14438</v>
      </c>
      <c r="E29288" s="1" t="str">
        <f t="shared" si="457"/>
        <v>Piso</v>
      </c>
      <c r="F29288" s="7">
        <v>650</v>
      </c>
      <c r="G29288">
        <v>3</v>
      </c>
      <c r="H29288" s="16">
        <v>60</v>
      </c>
      <c r="I29288" s="18">
        <f>rent_spain_scraping_dataset[[#This Row],[precio]]/rent_spain_scraping_dataset[[#This Row],[metros]]</f>
        <v>10.833333333333334</v>
      </c>
      <c r="J29288" s="1" t="str" cm="1">
        <f t="array" aca="1" ref="J29288" ca="1">IF(SUMPRODUCT(--ISNUMBER(SEARCH(MID(H29288,ROW(INDIRECT("1:"&amp;LEN(H29288))),1),"abcdefghijklmnopqrstuvwxyz")))&gt;0,"SI","NO")</f>
        <v>NO</v>
      </c>
      <c r="K29288">
        <v>3051</v>
      </c>
    </row>
    <row r="29289" spans="1:11" x14ac:dyDescent="0.3">
      <c r="A29289">
        <v>30109</v>
      </c>
      <c r="B29289" s="1" t="s">
        <v>14331</v>
      </c>
      <c r="C29289" s="1" t="s">
        <v>3224</v>
      </c>
      <c r="D29289" s="1" t="s">
        <v>14359</v>
      </c>
      <c r="E29289" s="1" t="str">
        <f t="shared" si="457"/>
        <v>Piso</v>
      </c>
      <c r="F29289" s="7">
        <v>900</v>
      </c>
      <c r="G29289">
        <v>3</v>
      </c>
      <c r="H29289" s="16">
        <v>110</v>
      </c>
      <c r="I29289" s="18">
        <f>rent_spain_scraping_dataset[[#This Row],[precio]]/rent_spain_scraping_dataset[[#This Row],[metros]]</f>
        <v>8.1818181818181817</v>
      </c>
      <c r="J29289" s="1" t="str" cm="1">
        <f t="array" aca="1" ref="J29289" ca="1">IF(SUMPRODUCT(--ISNUMBER(SEARCH(MID(H29289,ROW(INDIRECT("1:"&amp;LEN(H29289))),1),"abcdefghijklmnopqrstuvwxyz")))&gt;0,"SI","NO")</f>
        <v>NO</v>
      </c>
      <c r="K29289">
        <v>3051</v>
      </c>
    </row>
    <row r="29290" spans="1:11" x14ac:dyDescent="0.3">
      <c r="A29290">
        <v>30110</v>
      </c>
      <c r="B29290" s="1" t="s">
        <v>14331</v>
      </c>
      <c r="C29290" s="1" t="s">
        <v>3224</v>
      </c>
      <c r="D29290" s="1" t="s">
        <v>14467</v>
      </c>
      <c r="E29290" s="1" t="str">
        <f t="shared" si="457"/>
        <v>Piso</v>
      </c>
      <c r="F29290" s="7">
        <v>600</v>
      </c>
      <c r="G29290">
        <v>2</v>
      </c>
      <c r="H29290" s="16">
        <v>60</v>
      </c>
      <c r="I29290" s="18">
        <f>rent_spain_scraping_dataset[[#This Row],[precio]]/rent_spain_scraping_dataset[[#This Row],[metros]]</f>
        <v>10</v>
      </c>
      <c r="J29290" s="1" t="str" cm="1">
        <f t="array" aca="1" ref="J29290" ca="1">IF(SUMPRODUCT(--ISNUMBER(SEARCH(MID(H29290,ROW(INDIRECT("1:"&amp;LEN(H29290))),1),"abcdefghijklmnopqrstuvwxyz")))&gt;0,"SI","NO")</f>
        <v>NO</v>
      </c>
      <c r="K29290">
        <v>3051</v>
      </c>
    </row>
    <row r="29291" spans="1:11" x14ac:dyDescent="0.3">
      <c r="A29291">
        <v>30111</v>
      </c>
      <c r="B29291" s="1" t="s">
        <v>14331</v>
      </c>
      <c r="C29291" s="1" t="s">
        <v>3224</v>
      </c>
      <c r="D29291" s="1" t="s">
        <v>14874</v>
      </c>
      <c r="E29291" s="1" t="str">
        <f t="shared" si="457"/>
        <v>Piso</v>
      </c>
      <c r="F29291" s="7">
        <v>675</v>
      </c>
      <c r="G29291">
        <v>4</v>
      </c>
      <c r="H29291" s="16">
        <v>100</v>
      </c>
      <c r="I29291" s="18">
        <f>rent_spain_scraping_dataset[[#This Row],[precio]]/rent_spain_scraping_dataset[[#This Row],[metros]]</f>
        <v>6.75</v>
      </c>
      <c r="J29291" s="1" t="str" cm="1">
        <f t="array" aca="1" ref="J29291" ca="1">IF(SUMPRODUCT(--ISNUMBER(SEARCH(MID(H29291,ROW(INDIRECT("1:"&amp;LEN(H29291))),1),"abcdefghijklmnopqrstuvwxyz")))&gt;0,"SI","NO")</f>
        <v>NO</v>
      </c>
      <c r="K29291">
        <v>3051</v>
      </c>
    </row>
    <row r="29292" spans="1:11" x14ac:dyDescent="0.3">
      <c r="A29292">
        <v>30112</v>
      </c>
      <c r="B29292" s="1" t="s">
        <v>14331</v>
      </c>
      <c r="C29292" s="1" t="s">
        <v>3224</v>
      </c>
      <c r="D29292" s="1" t="s">
        <v>14572</v>
      </c>
      <c r="E29292" s="1" t="str">
        <f t="shared" si="457"/>
        <v>Piso</v>
      </c>
      <c r="F29292" s="7">
        <v>1100</v>
      </c>
      <c r="G29292">
        <v>4</v>
      </c>
      <c r="H29292" s="16">
        <v>130</v>
      </c>
      <c r="I29292" s="18">
        <f>rent_spain_scraping_dataset[[#This Row],[precio]]/rent_spain_scraping_dataset[[#This Row],[metros]]</f>
        <v>8.4615384615384617</v>
      </c>
      <c r="J29292" s="1" t="str" cm="1">
        <f t="array" aca="1" ref="J29292" ca="1">IF(SUMPRODUCT(--ISNUMBER(SEARCH(MID(H29292,ROW(INDIRECT("1:"&amp;LEN(H29292))),1),"abcdefghijklmnopqrstuvwxyz")))&gt;0,"SI","NO")</f>
        <v>NO</v>
      </c>
      <c r="K29292">
        <v>3051</v>
      </c>
    </row>
    <row r="29293" spans="1:11" x14ac:dyDescent="0.3">
      <c r="A29293">
        <v>30113</v>
      </c>
      <c r="B29293" s="1" t="s">
        <v>14331</v>
      </c>
      <c r="C29293" s="1" t="s">
        <v>3224</v>
      </c>
      <c r="D29293" s="1" t="s">
        <v>14875</v>
      </c>
      <c r="E29293" s="1" t="str">
        <f t="shared" si="457"/>
        <v>Piso</v>
      </c>
      <c r="F29293" s="7">
        <v>750</v>
      </c>
      <c r="G29293">
        <v>2</v>
      </c>
      <c r="H29293" s="16">
        <v>70</v>
      </c>
      <c r="I29293" s="18">
        <f>rent_spain_scraping_dataset[[#This Row],[precio]]/rent_spain_scraping_dataset[[#This Row],[metros]]</f>
        <v>10.714285714285714</v>
      </c>
      <c r="J29293" s="1" t="str" cm="1">
        <f t="array" aca="1" ref="J29293" ca="1">IF(SUMPRODUCT(--ISNUMBER(SEARCH(MID(H29293,ROW(INDIRECT("1:"&amp;LEN(H29293))),1),"abcdefghijklmnopqrstuvwxyz")))&gt;0,"SI","NO")</f>
        <v>NO</v>
      </c>
      <c r="K29293">
        <v>3051</v>
      </c>
    </row>
    <row r="29294" spans="1:11" x14ac:dyDescent="0.3">
      <c r="A29294">
        <v>30114</v>
      </c>
      <c r="B29294" s="1" t="s">
        <v>14331</v>
      </c>
      <c r="C29294" s="1" t="s">
        <v>3224</v>
      </c>
      <c r="D29294" s="1" t="s">
        <v>14876</v>
      </c>
      <c r="E29294" s="1" t="str">
        <f t="shared" si="457"/>
        <v>Ático</v>
      </c>
      <c r="F29294" s="7">
        <v>900</v>
      </c>
      <c r="G29294">
        <v>2</v>
      </c>
      <c r="H29294" s="16">
        <v>80</v>
      </c>
      <c r="I29294" s="18">
        <f>rent_spain_scraping_dataset[[#This Row],[precio]]/rent_spain_scraping_dataset[[#This Row],[metros]]</f>
        <v>11.25</v>
      </c>
      <c r="J29294" s="1" t="str" cm="1">
        <f t="array" aca="1" ref="J29294" ca="1">IF(SUMPRODUCT(--ISNUMBER(SEARCH(MID(H29294,ROW(INDIRECT("1:"&amp;LEN(H29294))),1),"abcdefghijklmnopqrstuvwxyz")))&gt;0,"SI","NO")</f>
        <v>NO</v>
      </c>
      <c r="K29294">
        <v>3051</v>
      </c>
    </row>
    <row r="29295" spans="1:11" x14ac:dyDescent="0.3">
      <c r="A29295">
        <v>30115</v>
      </c>
      <c r="B29295" s="1" t="s">
        <v>14331</v>
      </c>
      <c r="C29295" s="1" t="s">
        <v>3224</v>
      </c>
      <c r="D29295" s="1" t="s">
        <v>14877</v>
      </c>
      <c r="E29295" s="1" t="str">
        <f t="shared" si="457"/>
        <v>Piso</v>
      </c>
      <c r="F29295" s="7">
        <v>1200</v>
      </c>
      <c r="G29295">
        <v>3</v>
      </c>
      <c r="H29295" s="16">
        <v>110</v>
      </c>
      <c r="I29295" s="18">
        <f>rent_spain_scraping_dataset[[#This Row],[precio]]/rent_spain_scraping_dataset[[#This Row],[metros]]</f>
        <v>10.909090909090908</v>
      </c>
      <c r="J29295" s="1" t="str" cm="1">
        <f t="array" aca="1" ref="J29295" ca="1">IF(SUMPRODUCT(--ISNUMBER(SEARCH(MID(H29295,ROW(INDIRECT("1:"&amp;LEN(H29295))),1),"abcdefghijklmnopqrstuvwxyz")))&gt;0,"SI","NO")</f>
        <v>NO</v>
      </c>
      <c r="K29295">
        <v>3051</v>
      </c>
    </row>
    <row r="29296" spans="1:11" x14ac:dyDescent="0.3">
      <c r="A29296">
        <v>30116</v>
      </c>
      <c r="B29296" s="1" t="s">
        <v>14331</v>
      </c>
      <c r="C29296" s="1" t="s">
        <v>3224</v>
      </c>
      <c r="D29296" s="1" t="s">
        <v>14878</v>
      </c>
      <c r="E29296" s="1" t="str">
        <f t="shared" si="457"/>
        <v>Piso</v>
      </c>
      <c r="F29296" s="7">
        <v>1750</v>
      </c>
      <c r="G29296">
        <v>2</v>
      </c>
      <c r="H29296" s="16">
        <v>90</v>
      </c>
      <c r="I29296" s="18">
        <f>rent_spain_scraping_dataset[[#This Row],[precio]]/rent_spain_scraping_dataset[[#This Row],[metros]]</f>
        <v>19.444444444444443</v>
      </c>
      <c r="J29296" s="1" t="str" cm="1">
        <f t="array" aca="1" ref="J29296" ca="1">IF(SUMPRODUCT(--ISNUMBER(SEARCH(MID(H29296,ROW(INDIRECT("1:"&amp;LEN(H29296))),1),"abcdefghijklmnopqrstuvwxyz")))&gt;0,"SI","NO")</f>
        <v>NO</v>
      </c>
      <c r="K29296">
        <v>3051</v>
      </c>
    </row>
    <row r="29297" spans="1:11" x14ac:dyDescent="0.3">
      <c r="A29297">
        <v>30117</v>
      </c>
      <c r="B29297" s="1" t="s">
        <v>14331</v>
      </c>
      <c r="C29297" s="1" t="s">
        <v>3224</v>
      </c>
      <c r="D29297" s="1" t="s">
        <v>14415</v>
      </c>
      <c r="E29297" s="1" t="str">
        <f t="shared" si="457"/>
        <v>Piso</v>
      </c>
      <c r="F29297" s="7">
        <v>725</v>
      </c>
      <c r="G29297">
        <v>3</v>
      </c>
      <c r="H29297" s="16">
        <v>95</v>
      </c>
      <c r="I29297" s="18">
        <f>rent_spain_scraping_dataset[[#This Row],[precio]]/rent_spain_scraping_dataset[[#This Row],[metros]]</f>
        <v>7.6315789473684212</v>
      </c>
      <c r="J29297" s="1" t="str" cm="1">
        <f t="array" aca="1" ref="J29297" ca="1">IF(SUMPRODUCT(--ISNUMBER(SEARCH(MID(H29297,ROW(INDIRECT("1:"&amp;LEN(H29297))),1),"abcdefghijklmnopqrstuvwxyz")))&gt;0,"SI","NO")</f>
        <v>NO</v>
      </c>
      <c r="K29297">
        <v>3051</v>
      </c>
    </row>
    <row r="29298" spans="1:11" x14ac:dyDescent="0.3">
      <c r="A29298">
        <v>30118</v>
      </c>
      <c r="B29298" s="1" t="s">
        <v>14331</v>
      </c>
      <c r="C29298" s="1" t="s">
        <v>3224</v>
      </c>
      <c r="D29298" s="1" t="s">
        <v>14879</v>
      </c>
      <c r="E29298" s="1" t="str">
        <f t="shared" si="457"/>
        <v>Piso</v>
      </c>
      <c r="F29298" s="7">
        <v>500</v>
      </c>
      <c r="G29298">
        <v>2</v>
      </c>
      <c r="H29298" s="16">
        <v>75</v>
      </c>
      <c r="I29298" s="18">
        <f>rent_spain_scraping_dataset[[#This Row],[precio]]/rent_spain_scraping_dataset[[#This Row],[metros]]</f>
        <v>6.666666666666667</v>
      </c>
      <c r="J29298" s="1" t="str" cm="1">
        <f t="array" aca="1" ref="J29298" ca="1">IF(SUMPRODUCT(--ISNUMBER(SEARCH(MID(H29298,ROW(INDIRECT("1:"&amp;LEN(H29298))),1),"abcdefghijklmnopqrstuvwxyz")))&gt;0,"SI","NO")</f>
        <v>NO</v>
      </c>
      <c r="K29298">
        <v>3051</v>
      </c>
    </row>
    <row r="29299" spans="1:11" x14ac:dyDescent="0.3">
      <c r="A29299">
        <v>30119</v>
      </c>
      <c r="B29299" s="1" t="s">
        <v>14331</v>
      </c>
      <c r="C29299" s="1" t="s">
        <v>3224</v>
      </c>
      <c r="D29299" s="1" t="s">
        <v>14880</v>
      </c>
      <c r="E29299" s="1" t="str">
        <f t="shared" si="457"/>
        <v>Piso</v>
      </c>
      <c r="F29299" s="7">
        <v>600</v>
      </c>
      <c r="G29299">
        <v>2</v>
      </c>
      <c r="H29299" s="16">
        <v>73</v>
      </c>
      <c r="I29299" s="18">
        <f>rent_spain_scraping_dataset[[#This Row],[precio]]/rent_spain_scraping_dataset[[#This Row],[metros]]</f>
        <v>8.2191780821917817</v>
      </c>
      <c r="J29299" s="1" t="str" cm="1">
        <f t="array" aca="1" ref="J29299" ca="1">IF(SUMPRODUCT(--ISNUMBER(SEARCH(MID(H29299,ROW(INDIRECT("1:"&amp;LEN(H29299))),1),"abcdefghijklmnopqrstuvwxyz")))&gt;0,"SI","NO")</f>
        <v>NO</v>
      </c>
      <c r="K29299">
        <v>3051</v>
      </c>
    </row>
    <row r="29300" spans="1:11" x14ac:dyDescent="0.3">
      <c r="A29300">
        <v>30120</v>
      </c>
      <c r="B29300" s="1" t="s">
        <v>14331</v>
      </c>
      <c r="C29300" s="1" t="s">
        <v>3224</v>
      </c>
      <c r="D29300" s="1" t="s">
        <v>14881</v>
      </c>
      <c r="E29300" s="1" t="str">
        <f t="shared" si="457"/>
        <v>Cortijo</v>
      </c>
      <c r="F29300" s="7">
        <v>2700</v>
      </c>
      <c r="G29300">
        <v>2</v>
      </c>
      <c r="H29300" s="16">
        <v>58</v>
      </c>
      <c r="I29300" s="18">
        <f>rent_spain_scraping_dataset[[#This Row],[precio]]/rent_spain_scraping_dataset[[#This Row],[metros]]</f>
        <v>46.551724137931032</v>
      </c>
      <c r="J29300" s="1" t="str" cm="1">
        <f t="array" aca="1" ref="J29300" ca="1">IF(SUMPRODUCT(--ISNUMBER(SEARCH(MID(H29300,ROW(INDIRECT("1:"&amp;LEN(H29300))),1),"abcdefghijklmnopqrstuvwxyz")))&gt;0,"SI","NO")</f>
        <v>NO</v>
      </c>
      <c r="K29300">
        <v>3051</v>
      </c>
    </row>
    <row r="29301" spans="1:11" x14ac:dyDescent="0.3">
      <c r="A29301">
        <v>30121</v>
      </c>
      <c r="B29301" s="1" t="s">
        <v>14331</v>
      </c>
      <c r="C29301" s="1" t="s">
        <v>3224</v>
      </c>
      <c r="D29301" s="1" t="s">
        <v>14360</v>
      </c>
      <c r="E29301" s="1" t="str">
        <f t="shared" si="457"/>
        <v>Piso</v>
      </c>
      <c r="F29301" s="7">
        <v>475</v>
      </c>
      <c r="G29301">
        <v>1</v>
      </c>
      <c r="H29301" s="16">
        <v>70</v>
      </c>
      <c r="I29301" s="18">
        <f>rent_spain_scraping_dataset[[#This Row],[precio]]/rent_spain_scraping_dataset[[#This Row],[metros]]</f>
        <v>6.7857142857142856</v>
      </c>
      <c r="J29301" s="1" t="str" cm="1">
        <f t="array" aca="1" ref="J29301" ca="1">IF(SUMPRODUCT(--ISNUMBER(SEARCH(MID(H29301,ROW(INDIRECT("1:"&amp;LEN(H29301))),1),"abcdefghijklmnopqrstuvwxyz")))&gt;0,"SI","NO")</f>
        <v>NO</v>
      </c>
      <c r="K29301">
        <v>3051</v>
      </c>
    </row>
    <row r="29302" spans="1:11" x14ac:dyDescent="0.3">
      <c r="A29302">
        <v>30122</v>
      </c>
      <c r="B29302" s="1" t="s">
        <v>14331</v>
      </c>
      <c r="C29302" s="1" t="s">
        <v>3224</v>
      </c>
      <c r="D29302" s="1" t="s">
        <v>14882</v>
      </c>
      <c r="E29302" s="1" t="str">
        <f t="shared" si="457"/>
        <v>Piso</v>
      </c>
      <c r="F29302" s="7">
        <v>650</v>
      </c>
      <c r="G29302">
        <v>2</v>
      </c>
      <c r="H29302" s="16">
        <v>95</v>
      </c>
      <c r="I29302" s="18">
        <f>rent_spain_scraping_dataset[[#This Row],[precio]]/rent_spain_scraping_dataset[[#This Row],[metros]]</f>
        <v>6.8421052631578947</v>
      </c>
      <c r="J29302" s="1" t="str" cm="1">
        <f t="array" aca="1" ref="J29302" ca="1">IF(SUMPRODUCT(--ISNUMBER(SEARCH(MID(H29302,ROW(INDIRECT("1:"&amp;LEN(H29302))),1),"abcdefghijklmnopqrstuvwxyz")))&gt;0,"SI","NO")</f>
        <v>NO</v>
      </c>
      <c r="K29302">
        <v>3051</v>
      </c>
    </row>
    <row r="29303" spans="1:11" x14ac:dyDescent="0.3">
      <c r="A29303">
        <v>30123</v>
      </c>
      <c r="B29303" s="1" t="s">
        <v>14331</v>
      </c>
      <c r="C29303" s="1" t="s">
        <v>3224</v>
      </c>
      <c r="D29303" s="1" t="s">
        <v>14654</v>
      </c>
      <c r="E29303" s="1" t="str">
        <f t="shared" si="457"/>
        <v>Piso</v>
      </c>
      <c r="F29303" s="7">
        <v>400</v>
      </c>
      <c r="G29303">
        <v>3</v>
      </c>
      <c r="H29303" s="16">
        <v>108</v>
      </c>
      <c r="I29303" s="18">
        <f>rent_spain_scraping_dataset[[#This Row],[precio]]/rent_spain_scraping_dataset[[#This Row],[metros]]</f>
        <v>3.7037037037037037</v>
      </c>
      <c r="J29303" s="1" t="str" cm="1">
        <f t="array" aca="1" ref="J29303" ca="1">IF(SUMPRODUCT(--ISNUMBER(SEARCH(MID(H29303,ROW(INDIRECT("1:"&amp;LEN(H29303))),1),"abcdefghijklmnopqrstuvwxyz")))&gt;0,"SI","NO")</f>
        <v>NO</v>
      </c>
      <c r="K29303">
        <v>3051</v>
      </c>
    </row>
    <row r="29304" spans="1:11" x14ac:dyDescent="0.3">
      <c r="A29304">
        <v>30124</v>
      </c>
      <c r="B29304" s="1" t="s">
        <v>14331</v>
      </c>
      <c r="C29304" s="1" t="s">
        <v>3224</v>
      </c>
      <c r="D29304" s="1" t="s">
        <v>14654</v>
      </c>
      <c r="E29304" s="1" t="str">
        <f t="shared" si="457"/>
        <v>Piso</v>
      </c>
      <c r="F29304" s="7">
        <v>350</v>
      </c>
      <c r="G29304">
        <v>2</v>
      </c>
      <c r="H29304" s="16">
        <v>65</v>
      </c>
      <c r="I29304" s="18">
        <f>rent_spain_scraping_dataset[[#This Row],[precio]]/rent_spain_scraping_dataset[[#This Row],[metros]]</f>
        <v>5.384615384615385</v>
      </c>
      <c r="J29304" s="1" t="str" cm="1">
        <f t="array" aca="1" ref="J29304" ca="1">IF(SUMPRODUCT(--ISNUMBER(SEARCH(MID(H29304,ROW(INDIRECT("1:"&amp;LEN(H29304))),1),"abcdefghijklmnopqrstuvwxyz")))&gt;0,"SI","NO")</f>
        <v>NO</v>
      </c>
      <c r="K29304">
        <v>3051</v>
      </c>
    </row>
    <row r="29305" spans="1:11" x14ac:dyDescent="0.3">
      <c r="A29305">
        <v>30125</v>
      </c>
      <c r="B29305" s="1" t="s">
        <v>14331</v>
      </c>
      <c r="C29305" s="1" t="s">
        <v>3224</v>
      </c>
      <c r="D29305" s="1" t="s">
        <v>14883</v>
      </c>
      <c r="E29305" s="1" t="str">
        <f t="shared" si="457"/>
        <v>Piso</v>
      </c>
      <c r="F29305" s="7">
        <v>550</v>
      </c>
      <c r="G29305">
        <v>1</v>
      </c>
      <c r="H29305" s="16">
        <v>55</v>
      </c>
      <c r="I29305" s="18">
        <f>rent_spain_scraping_dataset[[#This Row],[precio]]/rent_spain_scraping_dataset[[#This Row],[metros]]</f>
        <v>10</v>
      </c>
      <c r="J29305" s="1" t="str" cm="1">
        <f t="array" aca="1" ref="J29305" ca="1">IF(SUMPRODUCT(--ISNUMBER(SEARCH(MID(H29305,ROW(INDIRECT("1:"&amp;LEN(H29305))),1),"abcdefghijklmnopqrstuvwxyz")))&gt;0,"SI","NO")</f>
        <v>NO</v>
      </c>
      <c r="K29305">
        <v>3051</v>
      </c>
    </row>
    <row r="29306" spans="1:11" x14ac:dyDescent="0.3">
      <c r="A29306">
        <v>30126</v>
      </c>
      <c r="B29306" s="1" t="s">
        <v>14331</v>
      </c>
      <c r="C29306" s="1" t="s">
        <v>3224</v>
      </c>
      <c r="D29306" s="1" t="s">
        <v>14884</v>
      </c>
      <c r="E29306" s="1" t="str">
        <f t="shared" si="457"/>
        <v>Piso</v>
      </c>
      <c r="F29306" s="7">
        <v>750</v>
      </c>
      <c r="G29306">
        <v>3</v>
      </c>
      <c r="H29306" s="16">
        <v>100</v>
      </c>
      <c r="I29306" s="18">
        <f>rent_spain_scraping_dataset[[#This Row],[precio]]/rent_spain_scraping_dataset[[#This Row],[metros]]</f>
        <v>7.5</v>
      </c>
      <c r="J29306" s="1" t="str" cm="1">
        <f t="array" aca="1" ref="J29306" ca="1">IF(SUMPRODUCT(--ISNUMBER(SEARCH(MID(H29306,ROW(INDIRECT("1:"&amp;LEN(H29306))),1),"abcdefghijklmnopqrstuvwxyz")))&gt;0,"SI","NO")</f>
        <v>NO</v>
      </c>
      <c r="K29306">
        <v>3051</v>
      </c>
    </row>
    <row r="29307" spans="1:11" x14ac:dyDescent="0.3">
      <c r="A29307">
        <v>30127</v>
      </c>
      <c r="B29307" s="1" t="s">
        <v>14331</v>
      </c>
      <c r="C29307" s="1" t="s">
        <v>3224</v>
      </c>
      <c r="D29307" s="1" t="s">
        <v>14885</v>
      </c>
      <c r="E29307" s="1" t="str">
        <f t="shared" si="457"/>
        <v>Ático</v>
      </c>
      <c r="F29307" s="7">
        <v>650</v>
      </c>
      <c r="G29307">
        <v>3</v>
      </c>
      <c r="H29307" s="16">
        <v>100</v>
      </c>
      <c r="I29307" s="18">
        <f>rent_spain_scraping_dataset[[#This Row],[precio]]/rent_spain_scraping_dataset[[#This Row],[metros]]</f>
        <v>6.5</v>
      </c>
      <c r="J29307" s="1" t="str" cm="1">
        <f t="array" aca="1" ref="J29307" ca="1">IF(SUMPRODUCT(--ISNUMBER(SEARCH(MID(H29307,ROW(INDIRECT("1:"&amp;LEN(H29307))),1),"abcdefghijklmnopqrstuvwxyz")))&gt;0,"SI","NO")</f>
        <v>NO</v>
      </c>
      <c r="K29307">
        <v>3051</v>
      </c>
    </row>
    <row r="29308" spans="1:11" x14ac:dyDescent="0.3">
      <c r="A29308">
        <v>30128</v>
      </c>
      <c r="B29308" s="1" t="s">
        <v>14331</v>
      </c>
      <c r="C29308" s="1" t="s">
        <v>3224</v>
      </c>
      <c r="D29308" s="1" t="s">
        <v>14609</v>
      </c>
      <c r="E29308" s="1" t="str">
        <f t="shared" si="457"/>
        <v>Piso</v>
      </c>
      <c r="F29308" s="7">
        <v>1300</v>
      </c>
      <c r="G29308">
        <v>4</v>
      </c>
      <c r="H29308" s="16">
        <v>180</v>
      </c>
      <c r="I29308" s="18">
        <f>rent_spain_scraping_dataset[[#This Row],[precio]]/rent_spain_scraping_dataset[[#This Row],[metros]]</f>
        <v>7.2222222222222223</v>
      </c>
      <c r="J29308" s="1" t="str" cm="1">
        <f t="array" aca="1" ref="J29308" ca="1">IF(SUMPRODUCT(--ISNUMBER(SEARCH(MID(H29308,ROW(INDIRECT("1:"&amp;LEN(H29308))),1),"abcdefghijklmnopqrstuvwxyz")))&gt;0,"SI","NO")</f>
        <v>NO</v>
      </c>
      <c r="K29308">
        <v>3051</v>
      </c>
    </row>
    <row r="29309" spans="1:11" x14ac:dyDescent="0.3">
      <c r="A29309">
        <v>30129</v>
      </c>
      <c r="B29309" s="1" t="s">
        <v>14331</v>
      </c>
      <c r="C29309" s="1" t="s">
        <v>3224</v>
      </c>
      <c r="D29309" s="1" t="s">
        <v>14886</v>
      </c>
      <c r="E29309" s="1" t="str">
        <f t="shared" si="457"/>
        <v>Piso</v>
      </c>
      <c r="F29309" s="7">
        <v>430</v>
      </c>
      <c r="G29309">
        <v>2</v>
      </c>
      <c r="H29309" s="16">
        <v>65</v>
      </c>
      <c r="I29309" s="18">
        <f>rent_spain_scraping_dataset[[#This Row],[precio]]/rent_spain_scraping_dataset[[#This Row],[metros]]</f>
        <v>6.615384615384615</v>
      </c>
      <c r="J29309" s="1" t="str" cm="1">
        <f t="array" aca="1" ref="J29309" ca="1">IF(SUMPRODUCT(--ISNUMBER(SEARCH(MID(H29309,ROW(INDIRECT("1:"&amp;LEN(H29309))),1),"abcdefghijklmnopqrstuvwxyz")))&gt;0,"SI","NO")</f>
        <v>NO</v>
      </c>
      <c r="K29309">
        <v>3051</v>
      </c>
    </row>
    <row r="29310" spans="1:11" x14ac:dyDescent="0.3">
      <c r="A29310">
        <v>30130</v>
      </c>
      <c r="B29310" s="1" t="s">
        <v>14331</v>
      </c>
      <c r="C29310" s="1" t="s">
        <v>3224</v>
      </c>
      <c r="D29310" s="1" t="s">
        <v>14887</v>
      </c>
      <c r="E29310" s="1" t="str">
        <f t="shared" si="457"/>
        <v>Piso</v>
      </c>
      <c r="F29310" s="7">
        <v>800</v>
      </c>
      <c r="G29310">
        <v>3</v>
      </c>
      <c r="H29310" s="16">
        <v>100</v>
      </c>
      <c r="I29310" s="18">
        <f>rent_spain_scraping_dataset[[#This Row],[precio]]/rent_spain_scraping_dataset[[#This Row],[metros]]</f>
        <v>8</v>
      </c>
      <c r="J29310" s="1" t="str" cm="1">
        <f t="array" aca="1" ref="J29310" ca="1">IF(SUMPRODUCT(--ISNUMBER(SEARCH(MID(H29310,ROW(INDIRECT("1:"&amp;LEN(H29310))),1),"abcdefghijklmnopqrstuvwxyz")))&gt;0,"SI","NO")</f>
        <v>NO</v>
      </c>
      <c r="K29310">
        <v>3051</v>
      </c>
    </row>
    <row r="29311" spans="1:11" x14ac:dyDescent="0.3">
      <c r="A29311">
        <v>30131</v>
      </c>
      <c r="B29311" s="1" t="s">
        <v>14331</v>
      </c>
      <c r="C29311" s="1" t="s">
        <v>3224</v>
      </c>
      <c r="D29311" s="1" t="s">
        <v>14888</v>
      </c>
      <c r="E29311" s="1" t="str">
        <f t="shared" si="457"/>
        <v>Piso</v>
      </c>
      <c r="F29311" s="7">
        <v>400</v>
      </c>
      <c r="G29311">
        <v>2</v>
      </c>
      <c r="H29311" s="16">
        <v>75</v>
      </c>
      <c r="I29311" s="18">
        <f>rent_spain_scraping_dataset[[#This Row],[precio]]/rent_spain_scraping_dataset[[#This Row],[metros]]</f>
        <v>5.333333333333333</v>
      </c>
      <c r="J29311" s="1" t="str" cm="1">
        <f t="array" aca="1" ref="J29311" ca="1">IF(SUMPRODUCT(--ISNUMBER(SEARCH(MID(H29311,ROW(INDIRECT("1:"&amp;LEN(H29311))),1),"abcdefghijklmnopqrstuvwxyz")))&gt;0,"SI","NO")</f>
        <v>NO</v>
      </c>
      <c r="K29311">
        <v>3051</v>
      </c>
    </row>
    <row r="29312" spans="1:11" x14ac:dyDescent="0.3">
      <c r="A29312">
        <v>30132</v>
      </c>
      <c r="B29312" s="1" t="s">
        <v>14331</v>
      </c>
      <c r="C29312" s="1" t="s">
        <v>3224</v>
      </c>
      <c r="D29312" s="1" t="s">
        <v>14889</v>
      </c>
      <c r="E29312" s="1" t="str">
        <f t="shared" si="457"/>
        <v>Piso</v>
      </c>
      <c r="F29312" s="7">
        <v>650</v>
      </c>
      <c r="G29312">
        <v>3</v>
      </c>
      <c r="H29312" s="16">
        <v>90</v>
      </c>
      <c r="I29312" s="18">
        <f>rent_spain_scraping_dataset[[#This Row],[precio]]/rent_spain_scraping_dataset[[#This Row],[metros]]</f>
        <v>7.2222222222222223</v>
      </c>
      <c r="J29312" s="1" t="str" cm="1">
        <f t="array" aca="1" ref="J29312" ca="1">IF(SUMPRODUCT(--ISNUMBER(SEARCH(MID(H29312,ROW(INDIRECT("1:"&amp;LEN(H29312))),1),"abcdefghijklmnopqrstuvwxyz")))&gt;0,"SI","NO")</f>
        <v>NO</v>
      </c>
      <c r="K29312">
        <v>3051</v>
      </c>
    </row>
    <row r="29313" spans="1:11" x14ac:dyDescent="0.3">
      <c r="A29313">
        <v>30133</v>
      </c>
      <c r="B29313" s="1" t="s">
        <v>14331</v>
      </c>
      <c r="C29313" s="1" t="s">
        <v>3224</v>
      </c>
      <c r="D29313" s="1" t="s">
        <v>14890</v>
      </c>
      <c r="E29313" s="1" t="str">
        <f t="shared" si="457"/>
        <v>Piso</v>
      </c>
      <c r="F29313" s="7">
        <v>800</v>
      </c>
      <c r="G29313">
        <v>3</v>
      </c>
      <c r="H29313" s="16">
        <v>95</v>
      </c>
      <c r="I29313" s="18">
        <f>rent_spain_scraping_dataset[[#This Row],[precio]]/rent_spain_scraping_dataset[[#This Row],[metros]]</f>
        <v>8.4210526315789469</v>
      </c>
      <c r="J29313" s="1" t="str" cm="1">
        <f t="array" aca="1" ref="J29313" ca="1">IF(SUMPRODUCT(--ISNUMBER(SEARCH(MID(H29313,ROW(INDIRECT("1:"&amp;LEN(H29313))),1),"abcdefghijklmnopqrstuvwxyz")))&gt;0,"SI","NO")</f>
        <v>NO</v>
      </c>
      <c r="K29313">
        <v>3051</v>
      </c>
    </row>
    <row r="29314" spans="1:11" x14ac:dyDescent="0.3">
      <c r="A29314">
        <v>30134</v>
      </c>
      <c r="B29314" s="1" t="s">
        <v>14331</v>
      </c>
      <c r="C29314" s="1" t="s">
        <v>3224</v>
      </c>
      <c r="D29314" s="1" t="s">
        <v>14891</v>
      </c>
      <c r="E29314" s="1" t="str">
        <f t="shared" ref="E29314:E29377" si="458">IFERROR(LEFT(D29314, FIND(" ", D29314) - 1), D29314)</f>
        <v>Casa</v>
      </c>
      <c r="F29314" s="7">
        <v>800</v>
      </c>
      <c r="G29314">
        <v>2</v>
      </c>
      <c r="H29314" s="16">
        <v>90</v>
      </c>
      <c r="I29314" s="18">
        <f>rent_spain_scraping_dataset[[#This Row],[precio]]/rent_spain_scraping_dataset[[#This Row],[metros]]</f>
        <v>8.8888888888888893</v>
      </c>
      <c r="J29314" s="1" t="str" cm="1">
        <f t="array" aca="1" ref="J29314" ca="1">IF(SUMPRODUCT(--ISNUMBER(SEARCH(MID(H29314,ROW(INDIRECT("1:"&amp;LEN(H29314))),1),"abcdefghijklmnopqrstuvwxyz")))&gt;0,"SI","NO")</f>
        <v>NO</v>
      </c>
      <c r="K29314">
        <v>3051</v>
      </c>
    </row>
    <row r="29315" spans="1:11" x14ac:dyDescent="0.3">
      <c r="A29315">
        <v>30135</v>
      </c>
      <c r="B29315" s="1" t="s">
        <v>14331</v>
      </c>
      <c r="C29315" s="1" t="s">
        <v>3224</v>
      </c>
      <c r="D29315" s="1" t="s">
        <v>14892</v>
      </c>
      <c r="E29315" s="1" t="str">
        <f t="shared" si="458"/>
        <v>Piso</v>
      </c>
      <c r="F29315" s="7">
        <v>650</v>
      </c>
      <c r="G29315">
        <v>2</v>
      </c>
      <c r="H29315" s="16">
        <v>69</v>
      </c>
      <c r="I29315" s="18">
        <f>rent_spain_scraping_dataset[[#This Row],[precio]]/rent_spain_scraping_dataset[[#This Row],[metros]]</f>
        <v>9.420289855072463</v>
      </c>
      <c r="J29315" s="1" t="str" cm="1">
        <f t="array" aca="1" ref="J29315" ca="1">IF(SUMPRODUCT(--ISNUMBER(SEARCH(MID(H29315,ROW(INDIRECT("1:"&amp;LEN(H29315))),1),"abcdefghijklmnopqrstuvwxyz")))&gt;0,"SI","NO")</f>
        <v>NO</v>
      </c>
      <c r="K29315">
        <v>3051</v>
      </c>
    </row>
    <row r="29316" spans="1:11" x14ac:dyDescent="0.3">
      <c r="A29316">
        <v>30136</v>
      </c>
      <c r="B29316" s="1" t="s">
        <v>14331</v>
      </c>
      <c r="C29316" s="1" t="s">
        <v>3224</v>
      </c>
      <c r="D29316" s="1" t="s">
        <v>14865</v>
      </c>
      <c r="E29316" s="1" t="str">
        <f t="shared" si="458"/>
        <v>Casa</v>
      </c>
      <c r="F29316" s="7">
        <v>990</v>
      </c>
      <c r="G29316">
        <v>3</v>
      </c>
      <c r="H29316" s="16">
        <v>220</v>
      </c>
      <c r="I29316" s="18">
        <f>rent_spain_scraping_dataset[[#This Row],[precio]]/rent_spain_scraping_dataset[[#This Row],[metros]]</f>
        <v>4.5</v>
      </c>
      <c r="J29316" s="1" t="str" cm="1">
        <f t="array" aca="1" ref="J29316" ca="1">IF(SUMPRODUCT(--ISNUMBER(SEARCH(MID(H29316,ROW(INDIRECT("1:"&amp;LEN(H29316))),1),"abcdefghijklmnopqrstuvwxyz")))&gt;0,"SI","NO")</f>
        <v>NO</v>
      </c>
      <c r="K29316">
        <v>3051</v>
      </c>
    </row>
    <row r="29317" spans="1:11" x14ac:dyDescent="0.3">
      <c r="A29317">
        <v>30137</v>
      </c>
      <c r="B29317" s="1" t="s">
        <v>14331</v>
      </c>
      <c r="C29317" s="1" t="s">
        <v>3224</v>
      </c>
      <c r="D29317" s="1" t="s">
        <v>14893</v>
      </c>
      <c r="E29317" s="1" t="str">
        <f t="shared" si="458"/>
        <v>Piso</v>
      </c>
      <c r="F29317" s="7">
        <v>525</v>
      </c>
      <c r="G29317">
        <v>2</v>
      </c>
      <c r="H29317" s="16">
        <v>60</v>
      </c>
      <c r="I29317" s="18">
        <f>rent_spain_scraping_dataset[[#This Row],[precio]]/rent_spain_scraping_dataset[[#This Row],[metros]]</f>
        <v>8.75</v>
      </c>
      <c r="J29317" s="1" t="str" cm="1">
        <f t="array" aca="1" ref="J29317" ca="1">IF(SUMPRODUCT(--ISNUMBER(SEARCH(MID(H29317,ROW(INDIRECT("1:"&amp;LEN(H29317))),1),"abcdefghijklmnopqrstuvwxyz")))&gt;0,"SI","NO")</f>
        <v>NO</v>
      </c>
      <c r="K29317">
        <v>3051</v>
      </c>
    </row>
    <row r="29318" spans="1:11" x14ac:dyDescent="0.3">
      <c r="A29318">
        <v>30138</v>
      </c>
      <c r="B29318" s="1" t="s">
        <v>14331</v>
      </c>
      <c r="C29318" s="1" t="s">
        <v>3224</v>
      </c>
      <c r="D29318" s="1" t="s">
        <v>14894</v>
      </c>
      <c r="E29318" s="1" t="str">
        <f t="shared" si="458"/>
        <v>Ático</v>
      </c>
      <c r="F29318" s="7">
        <v>850</v>
      </c>
      <c r="G29318">
        <v>2</v>
      </c>
      <c r="H29318" s="16">
        <v>79</v>
      </c>
      <c r="I29318" s="18">
        <f>rent_spain_scraping_dataset[[#This Row],[precio]]/rent_spain_scraping_dataset[[#This Row],[metros]]</f>
        <v>10.759493670886076</v>
      </c>
      <c r="J29318" s="1" t="str" cm="1">
        <f t="array" aca="1" ref="J29318" ca="1">IF(SUMPRODUCT(--ISNUMBER(SEARCH(MID(H29318,ROW(INDIRECT("1:"&amp;LEN(H29318))),1),"abcdefghijklmnopqrstuvwxyz")))&gt;0,"SI","NO")</f>
        <v>NO</v>
      </c>
      <c r="K29318">
        <v>3051</v>
      </c>
    </row>
    <row r="29319" spans="1:11" x14ac:dyDescent="0.3">
      <c r="A29319">
        <v>30139</v>
      </c>
      <c r="B29319" s="1" t="s">
        <v>14331</v>
      </c>
      <c r="C29319" s="1" t="s">
        <v>3224</v>
      </c>
      <c r="D29319" s="1" t="s">
        <v>14895</v>
      </c>
      <c r="E29319" s="1" t="str">
        <f t="shared" si="458"/>
        <v>Piso</v>
      </c>
      <c r="F29319" s="7">
        <v>450</v>
      </c>
      <c r="G29319">
        <v>1</v>
      </c>
      <c r="H29319" s="16">
        <v>50</v>
      </c>
      <c r="I29319" s="18">
        <f>rent_spain_scraping_dataset[[#This Row],[precio]]/rent_spain_scraping_dataset[[#This Row],[metros]]</f>
        <v>9</v>
      </c>
      <c r="J29319" s="1" t="str" cm="1">
        <f t="array" aca="1" ref="J29319" ca="1">IF(SUMPRODUCT(--ISNUMBER(SEARCH(MID(H29319,ROW(INDIRECT("1:"&amp;LEN(H29319))),1),"abcdefghijklmnopqrstuvwxyz")))&gt;0,"SI","NO")</f>
        <v>NO</v>
      </c>
      <c r="K29319">
        <v>3051</v>
      </c>
    </row>
    <row r="29320" spans="1:11" x14ac:dyDescent="0.3">
      <c r="A29320">
        <v>30140</v>
      </c>
      <c r="B29320" s="1" t="s">
        <v>14331</v>
      </c>
      <c r="C29320" s="1" t="s">
        <v>3224</v>
      </c>
      <c r="D29320" s="1" t="s">
        <v>14896</v>
      </c>
      <c r="E29320" s="1" t="str">
        <f t="shared" si="458"/>
        <v>Piso</v>
      </c>
      <c r="F29320" s="7">
        <v>580</v>
      </c>
      <c r="G29320">
        <v>1</v>
      </c>
      <c r="H29320" s="16">
        <v>60</v>
      </c>
      <c r="I29320" s="18">
        <f>rent_spain_scraping_dataset[[#This Row],[precio]]/rent_spain_scraping_dataset[[#This Row],[metros]]</f>
        <v>9.6666666666666661</v>
      </c>
      <c r="J29320" s="1" t="str" cm="1">
        <f t="array" aca="1" ref="J29320" ca="1">IF(SUMPRODUCT(--ISNUMBER(SEARCH(MID(H29320,ROW(INDIRECT("1:"&amp;LEN(H29320))),1),"abcdefghijklmnopqrstuvwxyz")))&gt;0,"SI","NO")</f>
        <v>NO</v>
      </c>
      <c r="K29320">
        <v>3051</v>
      </c>
    </row>
    <row r="29321" spans="1:11" x14ac:dyDescent="0.3">
      <c r="A29321">
        <v>30141</v>
      </c>
      <c r="B29321" s="1" t="s">
        <v>14331</v>
      </c>
      <c r="C29321" s="1" t="s">
        <v>3224</v>
      </c>
      <c r="D29321" s="1" t="s">
        <v>14897</v>
      </c>
      <c r="E29321" s="1" t="str">
        <f t="shared" si="458"/>
        <v>Piso</v>
      </c>
      <c r="F29321" s="7">
        <v>600</v>
      </c>
      <c r="G29321">
        <v>2</v>
      </c>
      <c r="H29321" s="16">
        <v>70</v>
      </c>
      <c r="I29321" s="18">
        <f>rent_spain_scraping_dataset[[#This Row],[precio]]/rent_spain_scraping_dataset[[#This Row],[metros]]</f>
        <v>8.5714285714285712</v>
      </c>
      <c r="J29321" s="1" t="str" cm="1">
        <f t="array" aca="1" ref="J29321" ca="1">IF(SUMPRODUCT(--ISNUMBER(SEARCH(MID(H29321,ROW(INDIRECT("1:"&amp;LEN(H29321))),1),"abcdefghijklmnopqrstuvwxyz")))&gt;0,"SI","NO")</f>
        <v>NO</v>
      </c>
      <c r="K29321">
        <v>3051</v>
      </c>
    </row>
    <row r="29322" spans="1:11" x14ac:dyDescent="0.3">
      <c r="A29322">
        <v>30142</v>
      </c>
      <c r="B29322" s="1" t="s">
        <v>14331</v>
      </c>
      <c r="C29322" s="1" t="s">
        <v>3224</v>
      </c>
      <c r="D29322" s="1" t="s">
        <v>14734</v>
      </c>
      <c r="E29322" s="1" t="str">
        <f t="shared" si="458"/>
        <v>Piso</v>
      </c>
      <c r="F29322" s="7">
        <v>725</v>
      </c>
      <c r="G29322">
        <v>3</v>
      </c>
      <c r="H29322" s="16">
        <v>90</v>
      </c>
      <c r="I29322" s="18">
        <f>rent_spain_scraping_dataset[[#This Row],[precio]]/rent_spain_scraping_dataset[[#This Row],[metros]]</f>
        <v>8.0555555555555554</v>
      </c>
      <c r="J29322" s="1" t="str" cm="1">
        <f t="array" aca="1" ref="J29322" ca="1">IF(SUMPRODUCT(--ISNUMBER(SEARCH(MID(H29322,ROW(INDIRECT("1:"&amp;LEN(H29322))),1),"abcdefghijklmnopqrstuvwxyz")))&gt;0,"SI","NO")</f>
        <v>NO</v>
      </c>
      <c r="K29322">
        <v>3051</v>
      </c>
    </row>
    <row r="29323" spans="1:11" x14ac:dyDescent="0.3">
      <c r="A29323">
        <v>30143</v>
      </c>
      <c r="B29323" s="1" t="s">
        <v>14331</v>
      </c>
      <c r="C29323" s="1" t="s">
        <v>3224</v>
      </c>
      <c r="D29323" s="1" t="s">
        <v>14663</v>
      </c>
      <c r="E29323" s="1" t="str">
        <f t="shared" si="458"/>
        <v>Piso</v>
      </c>
      <c r="F29323" s="7">
        <v>820</v>
      </c>
      <c r="G29323">
        <v>4</v>
      </c>
      <c r="H29323" s="16">
        <v>120</v>
      </c>
      <c r="I29323" s="18">
        <f>rent_spain_scraping_dataset[[#This Row],[precio]]/rent_spain_scraping_dataset[[#This Row],[metros]]</f>
        <v>6.833333333333333</v>
      </c>
      <c r="J29323" s="1" t="str" cm="1">
        <f t="array" aca="1" ref="J29323" ca="1">IF(SUMPRODUCT(--ISNUMBER(SEARCH(MID(H29323,ROW(INDIRECT("1:"&amp;LEN(H29323))),1),"abcdefghijklmnopqrstuvwxyz")))&gt;0,"SI","NO")</f>
        <v>NO</v>
      </c>
      <c r="K29323">
        <v>3051</v>
      </c>
    </row>
    <row r="29324" spans="1:11" x14ac:dyDescent="0.3">
      <c r="A29324">
        <v>30144</v>
      </c>
      <c r="B29324" s="1" t="s">
        <v>14331</v>
      </c>
      <c r="C29324" s="1" t="s">
        <v>3224</v>
      </c>
      <c r="D29324" s="1" t="s">
        <v>14898</v>
      </c>
      <c r="E29324" s="1" t="str">
        <f t="shared" si="458"/>
        <v>Piso</v>
      </c>
      <c r="F29324" s="7">
        <v>700</v>
      </c>
      <c r="G29324">
        <v>4</v>
      </c>
      <c r="H29324" s="16">
        <v>120</v>
      </c>
      <c r="I29324" s="18">
        <f>rent_spain_scraping_dataset[[#This Row],[precio]]/rent_spain_scraping_dataset[[#This Row],[metros]]</f>
        <v>5.833333333333333</v>
      </c>
      <c r="J29324" s="1" t="str" cm="1">
        <f t="array" aca="1" ref="J29324" ca="1">IF(SUMPRODUCT(--ISNUMBER(SEARCH(MID(H29324,ROW(INDIRECT("1:"&amp;LEN(H29324))),1),"abcdefghijklmnopqrstuvwxyz")))&gt;0,"SI","NO")</f>
        <v>NO</v>
      </c>
      <c r="K29324">
        <v>3051</v>
      </c>
    </row>
    <row r="29325" spans="1:11" x14ac:dyDescent="0.3">
      <c r="A29325">
        <v>30145</v>
      </c>
      <c r="B29325" s="1" t="s">
        <v>14331</v>
      </c>
      <c r="C29325" s="1" t="s">
        <v>3224</v>
      </c>
      <c r="D29325" s="1" t="s">
        <v>14462</v>
      </c>
      <c r="E29325" s="1" t="str">
        <f t="shared" si="458"/>
        <v>Casa</v>
      </c>
      <c r="F29325" s="7">
        <v>1500</v>
      </c>
      <c r="G29325">
        <v>4</v>
      </c>
      <c r="H29325" s="16">
        <v>250</v>
      </c>
      <c r="I29325" s="18">
        <f>rent_spain_scraping_dataset[[#This Row],[precio]]/rent_spain_scraping_dataset[[#This Row],[metros]]</f>
        <v>6</v>
      </c>
      <c r="J29325" s="1" t="str" cm="1">
        <f t="array" aca="1" ref="J29325" ca="1">IF(SUMPRODUCT(--ISNUMBER(SEARCH(MID(H29325,ROW(INDIRECT("1:"&amp;LEN(H29325))),1),"abcdefghijklmnopqrstuvwxyz")))&gt;0,"SI","NO")</f>
        <v>NO</v>
      </c>
      <c r="K29325">
        <v>3051</v>
      </c>
    </row>
    <row r="29326" spans="1:11" x14ac:dyDescent="0.3">
      <c r="A29326">
        <v>30146</v>
      </c>
      <c r="B29326" s="1" t="s">
        <v>14331</v>
      </c>
      <c r="C29326" s="1" t="s">
        <v>3224</v>
      </c>
      <c r="D29326" s="1" t="s">
        <v>14899</v>
      </c>
      <c r="E29326" s="1" t="str">
        <f t="shared" si="458"/>
        <v>Piso</v>
      </c>
      <c r="F29326" s="7">
        <v>450</v>
      </c>
      <c r="G29326">
        <v>1</v>
      </c>
      <c r="H29326" s="16">
        <v>45</v>
      </c>
      <c r="I29326" s="18">
        <f>rent_spain_scraping_dataset[[#This Row],[precio]]/rent_spain_scraping_dataset[[#This Row],[metros]]</f>
        <v>10</v>
      </c>
      <c r="J29326" s="1" t="str" cm="1">
        <f t="array" aca="1" ref="J29326" ca="1">IF(SUMPRODUCT(--ISNUMBER(SEARCH(MID(H29326,ROW(INDIRECT("1:"&amp;LEN(H29326))),1),"abcdefghijklmnopqrstuvwxyz")))&gt;0,"SI","NO")</f>
        <v>NO</v>
      </c>
      <c r="K29326">
        <v>3051</v>
      </c>
    </row>
    <row r="29327" spans="1:11" x14ac:dyDescent="0.3">
      <c r="A29327">
        <v>30147</v>
      </c>
      <c r="B29327" s="1" t="s">
        <v>14331</v>
      </c>
      <c r="C29327" s="1" t="s">
        <v>3224</v>
      </c>
      <c r="D29327" s="1" t="s">
        <v>14900</v>
      </c>
      <c r="E29327" s="1" t="str">
        <f t="shared" si="458"/>
        <v>Piso</v>
      </c>
      <c r="F29327" s="7">
        <v>900</v>
      </c>
      <c r="G29327">
        <v>3</v>
      </c>
      <c r="H29327" s="16">
        <v>90</v>
      </c>
      <c r="I29327" s="18">
        <f>rent_spain_scraping_dataset[[#This Row],[precio]]/rent_spain_scraping_dataset[[#This Row],[metros]]</f>
        <v>10</v>
      </c>
      <c r="J29327" s="1" t="str" cm="1">
        <f t="array" aca="1" ref="J29327" ca="1">IF(SUMPRODUCT(--ISNUMBER(SEARCH(MID(H29327,ROW(INDIRECT("1:"&amp;LEN(H29327))),1),"abcdefghijklmnopqrstuvwxyz")))&gt;0,"SI","NO")</f>
        <v>NO</v>
      </c>
      <c r="K29327">
        <v>3051</v>
      </c>
    </row>
    <row r="29328" spans="1:11" x14ac:dyDescent="0.3">
      <c r="A29328">
        <v>30148</v>
      </c>
      <c r="B29328" s="1" t="s">
        <v>14331</v>
      </c>
      <c r="C29328" s="1" t="s">
        <v>3224</v>
      </c>
      <c r="D29328" s="1" t="s">
        <v>14649</v>
      </c>
      <c r="E29328" s="1" t="str">
        <f t="shared" si="458"/>
        <v>Piso</v>
      </c>
      <c r="F29328" s="7">
        <v>740</v>
      </c>
      <c r="G29328">
        <v>3</v>
      </c>
      <c r="H29328" s="16">
        <v>100</v>
      </c>
      <c r="I29328" s="18">
        <f>rent_spain_scraping_dataset[[#This Row],[precio]]/rent_spain_scraping_dataset[[#This Row],[metros]]</f>
        <v>7.4</v>
      </c>
      <c r="J29328" s="1" t="str" cm="1">
        <f t="array" aca="1" ref="J29328" ca="1">IF(SUMPRODUCT(--ISNUMBER(SEARCH(MID(H29328,ROW(INDIRECT("1:"&amp;LEN(H29328))),1),"abcdefghijklmnopqrstuvwxyz")))&gt;0,"SI","NO")</f>
        <v>NO</v>
      </c>
      <c r="K29328">
        <v>3051</v>
      </c>
    </row>
    <row r="29329" spans="1:11" x14ac:dyDescent="0.3">
      <c r="A29329">
        <v>30149</v>
      </c>
      <c r="B29329" s="1" t="s">
        <v>14331</v>
      </c>
      <c r="C29329" s="1" t="s">
        <v>3224</v>
      </c>
      <c r="D29329" s="1" t="s">
        <v>14901</v>
      </c>
      <c r="E29329" s="1" t="str">
        <f t="shared" si="458"/>
        <v>Dúplex</v>
      </c>
      <c r="F29329" s="7">
        <v>800</v>
      </c>
      <c r="G29329">
        <v>3</v>
      </c>
      <c r="H29329" s="16">
        <v>130</v>
      </c>
      <c r="I29329" s="18">
        <f>rent_spain_scraping_dataset[[#This Row],[precio]]/rent_spain_scraping_dataset[[#This Row],[metros]]</f>
        <v>6.1538461538461542</v>
      </c>
      <c r="J29329" s="1" t="str" cm="1">
        <f t="array" aca="1" ref="J29329" ca="1">IF(SUMPRODUCT(--ISNUMBER(SEARCH(MID(H29329,ROW(INDIRECT("1:"&amp;LEN(H29329))),1),"abcdefghijklmnopqrstuvwxyz")))&gt;0,"SI","NO")</f>
        <v>NO</v>
      </c>
      <c r="K29329">
        <v>3051</v>
      </c>
    </row>
    <row r="29330" spans="1:11" x14ac:dyDescent="0.3">
      <c r="A29330">
        <v>30150</v>
      </c>
      <c r="B29330" s="1" t="s">
        <v>14331</v>
      </c>
      <c r="C29330" s="1" t="s">
        <v>3224</v>
      </c>
      <c r="D29330" s="1" t="s">
        <v>14902</v>
      </c>
      <c r="E29330" s="1" t="str">
        <f t="shared" si="458"/>
        <v>Piso</v>
      </c>
      <c r="F29330" s="7">
        <v>750</v>
      </c>
      <c r="G29330">
        <v>2</v>
      </c>
      <c r="H29330" s="16">
        <v>70</v>
      </c>
      <c r="I29330" s="18">
        <f>rent_spain_scraping_dataset[[#This Row],[precio]]/rent_spain_scraping_dataset[[#This Row],[metros]]</f>
        <v>10.714285714285714</v>
      </c>
      <c r="J29330" s="1" t="str" cm="1">
        <f t="array" aca="1" ref="J29330" ca="1">IF(SUMPRODUCT(--ISNUMBER(SEARCH(MID(H29330,ROW(INDIRECT("1:"&amp;LEN(H29330))),1),"abcdefghijklmnopqrstuvwxyz")))&gt;0,"SI","NO")</f>
        <v>NO</v>
      </c>
      <c r="K29330">
        <v>3051</v>
      </c>
    </row>
    <row r="29331" spans="1:11" x14ac:dyDescent="0.3">
      <c r="A29331">
        <v>30152</v>
      </c>
      <c r="B29331" s="1" t="s">
        <v>14331</v>
      </c>
      <c r="C29331" s="1" t="s">
        <v>3224</v>
      </c>
      <c r="D29331" s="1" t="s">
        <v>14508</v>
      </c>
      <c r="E29331" s="1" t="str">
        <f t="shared" si="458"/>
        <v>Piso</v>
      </c>
      <c r="F29331" s="7">
        <v>900</v>
      </c>
      <c r="G29331">
        <v>3</v>
      </c>
      <c r="H29331" s="16">
        <v>98</v>
      </c>
      <c r="I29331" s="18">
        <f>rent_spain_scraping_dataset[[#This Row],[precio]]/rent_spain_scraping_dataset[[#This Row],[metros]]</f>
        <v>9.183673469387756</v>
      </c>
      <c r="J29331" s="1" t="str" cm="1">
        <f t="array" aca="1" ref="J29331" ca="1">IF(SUMPRODUCT(--ISNUMBER(SEARCH(MID(H29331,ROW(INDIRECT("1:"&amp;LEN(H29331))),1),"abcdefghijklmnopqrstuvwxyz")))&gt;0,"SI","NO")</f>
        <v>NO</v>
      </c>
      <c r="K29331">
        <v>3051</v>
      </c>
    </row>
    <row r="29332" spans="1:11" x14ac:dyDescent="0.3">
      <c r="A29332">
        <v>30153</v>
      </c>
      <c r="B29332" s="1" t="s">
        <v>14331</v>
      </c>
      <c r="C29332" s="1" t="s">
        <v>3224</v>
      </c>
      <c r="D29332" s="1" t="s">
        <v>14903</v>
      </c>
      <c r="E29332" s="1" t="str">
        <f t="shared" si="458"/>
        <v>Piso</v>
      </c>
      <c r="F29332" s="7">
        <v>750</v>
      </c>
      <c r="G29332">
        <v>2</v>
      </c>
      <c r="H29332" s="16">
        <v>80</v>
      </c>
      <c r="I29332" s="18">
        <f>rent_spain_scraping_dataset[[#This Row],[precio]]/rent_spain_scraping_dataset[[#This Row],[metros]]</f>
        <v>9.375</v>
      </c>
      <c r="J29332" s="1" t="str" cm="1">
        <f t="array" aca="1" ref="J29332" ca="1">IF(SUMPRODUCT(--ISNUMBER(SEARCH(MID(H29332,ROW(INDIRECT("1:"&amp;LEN(H29332))),1),"abcdefghijklmnopqrstuvwxyz")))&gt;0,"SI","NO")</f>
        <v>NO</v>
      </c>
      <c r="K29332">
        <v>3051</v>
      </c>
    </row>
    <row r="29333" spans="1:11" x14ac:dyDescent="0.3">
      <c r="A29333">
        <v>30154</v>
      </c>
      <c r="B29333" s="1" t="s">
        <v>14331</v>
      </c>
      <c r="C29333" s="1" t="s">
        <v>3224</v>
      </c>
      <c r="D29333" s="1" t="s">
        <v>14419</v>
      </c>
      <c r="E29333" s="1" t="str">
        <f t="shared" si="458"/>
        <v>Piso</v>
      </c>
      <c r="F29333" s="7">
        <v>800</v>
      </c>
      <c r="G29333">
        <v>2</v>
      </c>
      <c r="H29333" s="16">
        <v>75</v>
      </c>
      <c r="I29333" s="18">
        <f>rent_spain_scraping_dataset[[#This Row],[precio]]/rent_spain_scraping_dataset[[#This Row],[metros]]</f>
        <v>10.666666666666666</v>
      </c>
      <c r="J29333" s="1" t="str" cm="1">
        <f t="array" aca="1" ref="J29333" ca="1">IF(SUMPRODUCT(--ISNUMBER(SEARCH(MID(H29333,ROW(INDIRECT("1:"&amp;LEN(H29333))),1),"abcdefghijklmnopqrstuvwxyz")))&gt;0,"SI","NO")</f>
        <v>NO</v>
      </c>
      <c r="K29333">
        <v>3051</v>
      </c>
    </row>
    <row r="29334" spans="1:11" x14ac:dyDescent="0.3">
      <c r="A29334">
        <v>30155</v>
      </c>
      <c r="B29334" s="1" t="s">
        <v>14331</v>
      </c>
      <c r="C29334" s="1" t="s">
        <v>3224</v>
      </c>
      <c r="D29334" s="1" t="s">
        <v>14904</v>
      </c>
      <c r="E29334" s="1" t="str">
        <f t="shared" si="458"/>
        <v>Ático</v>
      </c>
      <c r="F29334" s="7">
        <v>1400</v>
      </c>
      <c r="G29334">
        <v>5</v>
      </c>
      <c r="H29334" s="16">
        <v>150</v>
      </c>
      <c r="I29334" s="18">
        <f>rent_spain_scraping_dataset[[#This Row],[precio]]/rent_spain_scraping_dataset[[#This Row],[metros]]</f>
        <v>9.3333333333333339</v>
      </c>
      <c r="J29334" s="1" t="str" cm="1">
        <f t="array" aca="1" ref="J29334" ca="1">IF(SUMPRODUCT(--ISNUMBER(SEARCH(MID(H29334,ROW(INDIRECT("1:"&amp;LEN(H29334))),1),"abcdefghijklmnopqrstuvwxyz")))&gt;0,"SI","NO")</f>
        <v>NO</v>
      </c>
      <c r="K29334">
        <v>3051</v>
      </c>
    </row>
    <row r="29335" spans="1:11" x14ac:dyDescent="0.3">
      <c r="A29335">
        <v>30156</v>
      </c>
      <c r="B29335" s="1" t="s">
        <v>14331</v>
      </c>
      <c r="C29335" s="1" t="s">
        <v>3224</v>
      </c>
      <c r="D29335" s="1" t="s">
        <v>14504</v>
      </c>
      <c r="E29335" s="1" t="str">
        <f t="shared" si="458"/>
        <v>Piso</v>
      </c>
      <c r="F29335" s="7">
        <v>1200</v>
      </c>
      <c r="G29335">
        <v>4</v>
      </c>
      <c r="H29335" s="16">
        <v>125</v>
      </c>
      <c r="I29335" s="18">
        <f>rent_spain_scraping_dataset[[#This Row],[precio]]/rent_spain_scraping_dataset[[#This Row],[metros]]</f>
        <v>9.6</v>
      </c>
      <c r="J29335" s="1" t="str" cm="1">
        <f t="array" aca="1" ref="J29335" ca="1">IF(SUMPRODUCT(--ISNUMBER(SEARCH(MID(H29335,ROW(INDIRECT("1:"&amp;LEN(H29335))),1),"abcdefghijklmnopqrstuvwxyz")))&gt;0,"SI","NO")</f>
        <v>NO</v>
      </c>
      <c r="K29335">
        <v>3051</v>
      </c>
    </row>
    <row r="29336" spans="1:11" x14ac:dyDescent="0.3">
      <c r="A29336">
        <v>30157</v>
      </c>
      <c r="B29336" s="1" t="s">
        <v>14331</v>
      </c>
      <c r="C29336" s="1" t="s">
        <v>3224</v>
      </c>
      <c r="D29336" s="1" t="s">
        <v>14905</v>
      </c>
      <c r="E29336" s="1" t="str">
        <f t="shared" si="458"/>
        <v>Piso</v>
      </c>
      <c r="F29336" s="7">
        <v>1050</v>
      </c>
      <c r="G29336">
        <v>4</v>
      </c>
      <c r="H29336" s="16">
        <v>128</v>
      </c>
      <c r="I29336" s="18">
        <f>rent_spain_scraping_dataset[[#This Row],[precio]]/rent_spain_scraping_dataset[[#This Row],[metros]]</f>
        <v>8.203125</v>
      </c>
      <c r="J29336" s="1" t="str" cm="1">
        <f t="array" aca="1" ref="J29336" ca="1">IF(SUMPRODUCT(--ISNUMBER(SEARCH(MID(H29336,ROW(INDIRECT("1:"&amp;LEN(H29336))),1),"abcdefghijklmnopqrstuvwxyz")))&gt;0,"SI","NO")</f>
        <v>NO</v>
      </c>
      <c r="K29336">
        <v>3051</v>
      </c>
    </row>
    <row r="29337" spans="1:11" x14ac:dyDescent="0.3">
      <c r="A29337">
        <v>30158</v>
      </c>
      <c r="B29337" s="1" t="s">
        <v>14331</v>
      </c>
      <c r="C29337" s="1" t="s">
        <v>3224</v>
      </c>
      <c r="D29337" s="1" t="s">
        <v>14906</v>
      </c>
      <c r="E29337" s="1" t="str">
        <f t="shared" si="458"/>
        <v>Piso</v>
      </c>
      <c r="F29337" s="7">
        <v>900</v>
      </c>
      <c r="G29337">
        <v>3</v>
      </c>
      <c r="H29337" s="16">
        <v>100</v>
      </c>
      <c r="I29337" s="18">
        <f>rent_spain_scraping_dataset[[#This Row],[precio]]/rent_spain_scraping_dataset[[#This Row],[metros]]</f>
        <v>9</v>
      </c>
      <c r="J29337" s="1" t="str" cm="1">
        <f t="array" aca="1" ref="J29337" ca="1">IF(SUMPRODUCT(--ISNUMBER(SEARCH(MID(H29337,ROW(INDIRECT("1:"&amp;LEN(H29337))),1),"abcdefghijklmnopqrstuvwxyz")))&gt;0,"SI","NO")</f>
        <v>NO</v>
      </c>
      <c r="K29337">
        <v>3051</v>
      </c>
    </row>
    <row r="29338" spans="1:11" x14ac:dyDescent="0.3">
      <c r="A29338">
        <v>30159</v>
      </c>
      <c r="B29338" s="1" t="s">
        <v>14331</v>
      </c>
      <c r="C29338" s="1" t="s">
        <v>3224</v>
      </c>
      <c r="D29338" s="1" t="s">
        <v>14907</v>
      </c>
      <c r="E29338" s="1" t="str">
        <f t="shared" si="458"/>
        <v>Piso</v>
      </c>
      <c r="F29338" s="7">
        <v>1200</v>
      </c>
      <c r="G29338">
        <v>5</v>
      </c>
      <c r="H29338" s="16">
        <v>130</v>
      </c>
      <c r="I29338" s="18">
        <f>rent_spain_scraping_dataset[[#This Row],[precio]]/rent_spain_scraping_dataset[[#This Row],[metros]]</f>
        <v>9.2307692307692299</v>
      </c>
      <c r="J29338" s="1" t="str" cm="1">
        <f t="array" aca="1" ref="J29338" ca="1">IF(SUMPRODUCT(--ISNUMBER(SEARCH(MID(H29338,ROW(INDIRECT("1:"&amp;LEN(H29338))),1),"abcdefghijklmnopqrstuvwxyz")))&gt;0,"SI","NO")</f>
        <v>NO</v>
      </c>
      <c r="K29338">
        <v>3051</v>
      </c>
    </row>
    <row r="29339" spans="1:11" x14ac:dyDescent="0.3">
      <c r="A29339">
        <v>30160</v>
      </c>
      <c r="B29339" s="1" t="s">
        <v>14331</v>
      </c>
      <c r="C29339" s="1" t="s">
        <v>3224</v>
      </c>
      <c r="D29339" s="1" t="s">
        <v>14519</v>
      </c>
      <c r="E29339" s="1" t="str">
        <f t="shared" si="458"/>
        <v>Piso</v>
      </c>
      <c r="F29339" s="7">
        <v>750</v>
      </c>
      <c r="G29339">
        <v>2</v>
      </c>
      <c r="H29339" s="16">
        <v>80</v>
      </c>
      <c r="I29339" s="18">
        <f>rent_spain_scraping_dataset[[#This Row],[precio]]/rent_spain_scraping_dataset[[#This Row],[metros]]</f>
        <v>9.375</v>
      </c>
      <c r="J29339" s="1" t="str" cm="1">
        <f t="array" aca="1" ref="J29339" ca="1">IF(SUMPRODUCT(--ISNUMBER(SEARCH(MID(H29339,ROW(INDIRECT("1:"&amp;LEN(H29339))),1),"abcdefghijklmnopqrstuvwxyz")))&gt;0,"SI","NO")</f>
        <v>NO</v>
      </c>
      <c r="K29339">
        <v>3051</v>
      </c>
    </row>
    <row r="29340" spans="1:11" x14ac:dyDescent="0.3">
      <c r="A29340">
        <v>30161</v>
      </c>
      <c r="B29340" s="1" t="s">
        <v>14331</v>
      </c>
      <c r="C29340" s="1" t="s">
        <v>3224</v>
      </c>
      <c r="D29340" s="1" t="s">
        <v>14908</v>
      </c>
      <c r="E29340" s="1" t="str">
        <f t="shared" si="458"/>
        <v>Ático</v>
      </c>
      <c r="F29340" s="7">
        <v>1000</v>
      </c>
      <c r="G29340">
        <v>4</v>
      </c>
      <c r="H29340" s="16">
        <v>140</v>
      </c>
      <c r="I29340" s="18">
        <f>rent_spain_scraping_dataset[[#This Row],[precio]]/rent_spain_scraping_dataset[[#This Row],[metros]]</f>
        <v>7.1428571428571432</v>
      </c>
      <c r="J29340" s="1" t="str" cm="1">
        <f t="array" aca="1" ref="J29340" ca="1">IF(SUMPRODUCT(--ISNUMBER(SEARCH(MID(H29340,ROW(INDIRECT("1:"&amp;LEN(H29340))),1),"abcdefghijklmnopqrstuvwxyz")))&gt;0,"SI","NO")</f>
        <v>NO</v>
      </c>
      <c r="K29340">
        <v>3051</v>
      </c>
    </row>
    <row r="29341" spans="1:11" x14ac:dyDescent="0.3">
      <c r="A29341">
        <v>30162</v>
      </c>
      <c r="B29341" s="1" t="s">
        <v>14331</v>
      </c>
      <c r="C29341" s="1" t="s">
        <v>3224</v>
      </c>
      <c r="D29341" s="1" t="s">
        <v>14793</v>
      </c>
      <c r="E29341" s="1" t="str">
        <f t="shared" si="458"/>
        <v>Ático</v>
      </c>
      <c r="F29341" s="7">
        <v>1270</v>
      </c>
      <c r="G29341">
        <v>2</v>
      </c>
      <c r="H29341" s="16">
        <v>170</v>
      </c>
      <c r="I29341" s="18">
        <f>rent_spain_scraping_dataset[[#This Row],[precio]]/rent_spain_scraping_dataset[[#This Row],[metros]]</f>
        <v>7.4705882352941178</v>
      </c>
      <c r="J29341" s="1" t="str" cm="1">
        <f t="array" aca="1" ref="J29341" ca="1">IF(SUMPRODUCT(--ISNUMBER(SEARCH(MID(H29341,ROW(INDIRECT("1:"&amp;LEN(H29341))),1),"abcdefghijklmnopqrstuvwxyz")))&gt;0,"SI","NO")</f>
        <v>NO</v>
      </c>
      <c r="K29341">
        <v>3051</v>
      </c>
    </row>
    <row r="29342" spans="1:11" x14ac:dyDescent="0.3">
      <c r="A29342">
        <v>30163</v>
      </c>
      <c r="B29342" s="1" t="s">
        <v>14331</v>
      </c>
      <c r="C29342" s="1" t="s">
        <v>3224</v>
      </c>
      <c r="D29342" s="1" t="s">
        <v>14909</v>
      </c>
      <c r="E29342" s="1" t="str">
        <f t="shared" si="458"/>
        <v>Piso</v>
      </c>
      <c r="F29342" s="7">
        <v>800</v>
      </c>
      <c r="G29342">
        <v>4</v>
      </c>
      <c r="H29342" s="16">
        <v>120</v>
      </c>
      <c r="I29342" s="18">
        <f>rent_spain_scraping_dataset[[#This Row],[precio]]/rent_spain_scraping_dataset[[#This Row],[metros]]</f>
        <v>6.666666666666667</v>
      </c>
      <c r="J29342" s="1" t="str" cm="1">
        <f t="array" aca="1" ref="J29342" ca="1">IF(SUMPRODUCT(--ISNUMBER(SEARCH(MID(H29342,ROW(INDIRECT("1:"&amp;LEN(H29342))),1),"abcdefghijklmnopqrstuvwxyz")))&gt;0,"SI","NO")</f>
        <v>NO</v>
      </c>
      <c r="K29342">
        <v>3051</v>
      </c>
    </row>
    <row r="29343" spans="1:11" x14ac:dyDescent="0.3">
      <c r="A29343">
        <v>30164</v>
      </c>
      <c r="B29343" s="1" t="s">
        <v>14331</v>
      </c>
      <c r="C29343" s="1" t="s">
        <v>3224</v>
      </c>
      <c r="D29343" s="1" t="s">
        <v>14910</v>
      </c>
      <c r="E29343" s="1" t="str">
        <f t="shared" si="458"/>
        <v>Piso</v>
      </c>
      <c r="F29343" s="7">
        <v>650</v>
      </c>
      <c r="G29343">
        <v>2</v>
      </c>
      <c r="H29343" s="16">
        <v>82</v>
      </c>
      <c r="I29343" s="18">
        <f>rent_spain_scraping_dataset[[#This Row],[precio]]/rent_spain_scraping_dataset[[#This Row],[metros]]</f>
        <v>7.9268292682926829</v>
      </c>
      <c r="J29343" s="1" t="str" cm="1">
        <f t="array" aca="1" ref="J29343" ca="1">IF(SUMPRODUCT(--ISNUMBER(SEARCH(MID(H29343,ROW(INDIRECT("1:"&amp;LEN(H29343))),1),"abcdefghijklmnopqrstuvwxyz")))&gt;0,"SI","NO")</f>
        <v>NO</v>
      </c>
      <c r="K29343">
        <v>3051</v>
      </c>
    </row>
    <row r="29344" spans="1:11" x14ac:dyDescent="0.3">
      <c r="A29344">
        <v>30165</v>
      </c>
      <c r="B29344" s="1" t="s">
        <v>14331</v>
      </c>
      <c r="C29344" s="1" t="s">
        <v>3224</v>
      </c>
      <c r="D29344" s="1" t="s">
        <v>14911</v>
      </c>
      <c r="E29344" s="1" t="str">
        <f t="shared" si="458"/>
        <v>Piso</v>
      </c>
      <c r="F29344" s="7">
        <v>800</v>
      </c>
      <c r="G29344">
        <v>2</v>
      </c>
      <c r="H29344" s="16">
        <v>100</v>
      </c>
      <c r="I29344" s="18">
        <f>rent_spain_scraping_dataset[[#This Row],[precio]]/rent_spain_scraping_dataset[[#This Row],[metros]]</f>
        <v>8</v>
      </c>
      <c r="J29344" s="1" t="str" cm="1">
        <f t="array" aca="1" ref="J29344" ca="1">IF(SUMPRODUCT(--ISNUMBER(SEARCH(MID(H29344,ROW(INDIRECT("1:"&amp;LEN(H29344))),1),"abcdefghijklmnopqrstuvwxyz")))&gt;0,"SI","NO")</f>
        <v>NO</v>
      </c>
      <c r="K29344">
        <v>3051</v>
      </c>
    </row>
    <row r="29345" spans="1:11" x14ac:dyDescent="0.3">
      <c r="A29345">
        <v>30166</v>
      </c>
      <c r="B29345" s="1" t="s">
        <v>14331</v>
      </c>
      <c r="C29345" s="1" t="s">
        <v>3224</v>
      </c>
      <c r="D29345" s="1" t="s">
        <v>14912</v>
      </c>
      <c r="E29345" s="1" t="str">
        <f t="shared" si="458"/>
        <v>Piso</v>
      </c>
      <c r="F29345" s="7">
        <v>1140</v>
      </c>
      <c r="G29345">
        <v>3</v>
      </c>
      <c r="H29345" s="16">
        <v>145</v>
      </c>
      <c r="I29345" s="18">
        <f>rent_spain_scraping_dataset[[#This Row],[precio]]/rent_spain_scraping_dataset[[#This Row],[metros]]</f>
        <v>7.8620689655172411</v>
      </c>
      <c r="J29345" s="1" t="str" cm="1">
        <f t="array" aca="1" ref="J29345" ca="1">IF(SUMPRODUCT(--ISNUMBER(SEARCH(MID(H29345,ROW(INDIRECT("1:"&amp;LEN(H29345))),1),"abcdefghijklmnopqrstuvwxyz")))&gt;0,"SI","NO")</f>
        <v>NO</v>
      </c>
      <c r="K29345">
        <v>3051</v>
      </c>
    </row>
    <row r="29346" spans="1:11" x14ac:dyDescent="0.3">
      <c r="A29346">
        <v>30167</v>
      </c>
      <c r="B29346" s="1" t="s">
        <v>14331</v>
      </c>
      <c r="C29346" s="1" t="s">
        <v>3224</v>
      </c>
      <c r="D29346" s="1" t="s">
        <v>14913</v>
      </c>
      <c r="E29346" s="1" t="str">
        <f t="shared" si="458"/>
        <v>Piso</v>
      </c>
      <c r="F29346" s="7">
        <v>650</v>
      </c>
      <c r="G29346">
        <v>3</v>
      </c>
      <c r="H29346" s="16">
        <v>95</v>
      </c>
      <c r="I29346" s="18">
        <f>rent_spain_scraping_dataset[[#This Row],[precio]]/rent_spain_scraping_dataset[[#This Row],[metros]]</f>
        <v>6.8421052631578947</v>
      </c>
      <c r="J29346" s="1" t="str" cm="1">
        <f t="array" aca="1" ref="J29346" ca="1">IF(SUMPRODUCT(--ISNUMBER(SEARCH(MID(H29346,ROW(INDIRECT("1:"&amp;LEN(H29346))),1),"abcdefghijklmnopqrstuvwxyz")))&gt;0,"SI","NO")</f>
        <v>NO</v>
      </c>
      <c r="K29346">
        <v>3051</v>
      </c>
    </row>
    <row r="29347" spans="1:11" x14ac:dyDescent="0.3">
      <c r="A29347">
        <v>30168</v>
      </c>
      <c r="B29347" s="1" t="s">
        <v>14331</v>
      </c>
      <c r="C29347" s="1" t="s">
        <v>3224</v>
      </c>
      <c r="D29347" s="1" t="s">
        <v>14914</v>
      </c>
      <c r="E29347" s="1" t="str">
        <f t="shared" si="458"/>
        <v>Piso</v>
      </c>
      <c r="F29347" s="7">
        <v>400</v>
      </c>
      <c r="G29347">
        <v>2</v>
      </c>
      <c r="H29347" s="16">
        <v>85</v>
      </c>
      <c r="I29347" s="18">
        <f>rent_spain_scraping_dataset[[#This Row],[precio]]/rent_spain_scraping_dataset[[#This Row],[metros]]</f>
        <v>4.7058823529411766</v>
      </c>
      <c r="J29347" s="1" t="str" cm="1">
        <f t="array" aca="1" ref="J29347" ca="1">IF(SUMPRODUCT(--ISNUMBER(SEARCH(MID(H29347,ROW(INDIRECT("1:"&amp;LEN(H29347))),1),"abcdefghijklmnopqrstuvwxyz")))&gt;0,"SI","NO")</f>
        <v>NO</v>
      </c>
      <c r="K29347">
        <v>3051</v>
      </c>
    </row>
    <row r="29348" spans="1:11" x14ac:dyDescent="0.3">
      <c r="A29348">
        <v>30169</v>
      </c>
      <c r="B29348" s="1" t="s">
        <v>14331</v>
      </c>
      <c r="C29348" s="1" t="s">
        <v>3224</v>
      </c>
      <c r="D29348" s="1" t="s">
        <v>14915</v>
      </c>
      <c r="E29348" s="1" t="str">
        <f t="shared" si="458"/>
        <v>Dúplex</v>
      </c>
      <c r="F29348" s="7">
        <v>500</v>
      </c>
      <c r="G29348">
        <v>2</v>
      </c>
      <c r="H29348" s="16">
        <v>90</v>
      </c>
      <c r="I29348" s="18">
        <f>rent_spain_scraping_dataset[[#This Row],[precio]]/rent_spain_scraping_dataset[[#This Row],[metros]]</f>
        <v>5.5555555555555554</v>
      </c>
      <c r="J29348" s="1" t="str" cm="1">
        <f t="array" aca="1" ref="J29348" ca="1">IF(SUMPRODUCT(--ISNUMBER(SEARCH(MID(H29348,ROW(INDIRECT("1:"&amp;LEN(H29348))),1),"abcdefghijklmnopqrstuvwxyz")))&gt;0,"SI","NO")</f>
        <v>NO</v>
      </c>
      <c r="K29348">
        <v>3051</v>
      </c>
    </row>
    <row r="29349" spans="1:11" x14ac:dyDescent="0.3">
      <c r="A29349">
        <v>30170</v>
      </c>
      <c r="B29349" s="1" t="s">
        <v>14331</v>
      </c>
      <c r="C29349" s="1" t="s">
        <v>3224</v>
      </c>
      <c r="D29349" s="1" t="s">
        <v>14916</v>
      </c>
      <c r="E29349" s="1" t="str">
        <f t="shared" si="458"/>
        <v>Piso</v>
      </c>
      <c r="F29349" s="7">
        <v>700</v>
      </c>
      <c r="G29349">
        <v>2</v>
      </c>
      <c r="H29349" s="16">
        <v>75</v>
      </c>
      <c r="I29349" s="18">
        <f>rent_spain_scraping_dataset[[#This Row],[precio]]/rent_spain_scraping_dataset[[#This Row],[metros]]</f>
        <v>9.3333333333333339</v>
      </c>
      <c r="J29349" s="1" t="str" cm="1">
        <f t="array" aca="1" ref="J29349" ca="1">IF(SUMPRODUCT(--ISNUMBER(SEARCH(MID(H29349,ROW(INDIRECT("1:"&amp;LEN(H29349))),1),"abcdefghijklmnopqrstuvwxyz")))&gt;0,"SI","NO")</f>
        <v>NO</v>
      </c>
      <c r="K29349">
        <v>3051</v>
      </c>
    </row>
    <row r="29350" spans="1:11" x14ac:dyDescent="0.3">
      <c r="A29350">
        <v>30171</v>
      </c>
      <c r="B29350" s="1" t="s">
        <v>14331</v>
      </c>
      <c r="C29350" s="1" t="s">
        <v>3224</v>
      </c>
      <c r="D29350" s="1" t="s">
        <v>14917</v>
      </c>
      <c r="E29350" s="1" t="str">
        <f t="shared" si="458"/>
        <v>Piso</v>
      </c>
      <c r="F29350" s="7">
        <v>525</v>
      </c>
      <c r="G29350">
        <v>2</v>
      </c>
      <c r="H29350" s="16">
        <v>70</v>
      </c>
      <c r="I29350" s="18">
        <f>rent_spain_scraping_dataset[[#This Row],[precio]]/rent_spain_scraping_dataset[[#This Row],[metros]]</f>
        <v>7.5</v>
      </c>
      <c r="J29350" s="1" t="str" cm="1">
        <f t="array" aca="1" ref="J29350" ca="1">IF(SUMPRODUCT(--ISNUMBER(SEARCH(MID(H29350,ROW(INDIRECT("1:"&amp;LEN(H29350))),1),"abcdefghijklmnopqrstuvwxyz")))&gt;0,"SI","NO")</f>
        <v>NO</v>
      </c>
      <c r="K29350">
        <v>3051</v>
      </c>
    </row>
    <row r="29351" spans="1:11" x14ac:dyDescent="0.3">
      <c r="A29351">
        <v>30172</v>
      </c>
      <c r="B29351" s="1" t="s">
        <v>14331</v>
      </c>
      <c r="C29351" s="1" t="s">
        <v>3224</v>
      </c>
      <c r="D29351" s="1" t="s">
        <v>14918</v>
      </c>
      <c r="E29351" s="1" t="str">
        <f t="shared" si="458"/>
        <v>Piso</v>
      </c>
      <c r="F29351" s="7">
        <v>1250</v>
      </c>
      <c r="G29351">
        <v>4</v>
      </c>
      <c r="H29351" s="16">
        <v>135</v>
      </c>
      <c r="I29351" s="18">
        <f>rent_spain_scraping_dataset[[#This Row],[precio]]/rent_spain_scraping_dataset[[#This Row],[metros]]</f>
        <v>9.2592592592592595</v>
      </c>
      <c r="J29351" s="1" t="str" cm="1">
        <f t="array" aca="1" ref="J29351" ca="1">IF(SUMPRODUCT(--ISNUMBER(SEARCH(MID(H29351,ROW(INDIRECT("1:"&amp;LEN(H29351))),1),"abcdefghijklmnopqrstuvwxyz")))&gt;0,"SI","NO")</f>
        <v>NO</v>
      </c>
      <c r="K29351">
        <v>3051</v>
      </c>
    </row>
    <row r="29352" spans="1:11" x14ac:dyDescent="0.3">
      <c r="A29352">
        <v>30173</v>
      </c>
      <c r="B29352" s="1" t="s">
        <v>14331</v>
      </c>
      <c r="C29352" s="1" t="s">
        <v>3224</v>
      </c>
      <c r="D29352" s="1" t="s">
        <v>14919</v>
      </c>
      <c r="E29352" s="1" t="str">
        <f t="shared" si="458"/>
        <v>Piso</v>
      </c>
      <c r="F29352" s="7">
        <v>650</v>
      </c>
      <c r="G29352">
        <v>2</v>
      </c>
      <c r="H29352" s="16">
        <v>65</v>
      </c>
      <c r="I29352" s="18">
        <f>rent_spain_scraping_dataset[[#This Row],[precio]]/rent_spain_scraping_dataset[[#This Row],[metros]]</f>
        <v>10</v>
      </c>
      <c r="J29352" s="1" t="str" cm="1">
        <f t="array" aca="1" ref="J29352" ca="1">IF(SUMPRODUCT(--ISNUMBER(SEARCH(MID(H29352,ROW(INDIRECT("1:"&amp;LEN(H29352))),1),"abcdefghijklmnopqrstuvwxyz")))&gt;0,"SI","NO")</f>
        <v>NO</v>
      </c>
      <c r="K29352">
        <v>3051</v>
      </c>
    </row>
    <row r="29353" spans="1:11" x14ac:dyDescent="0.3">
      <c r="A29353">
        <v>30174</v>
      </c>
      <c r="B29353" s="1" t="s">
        <v>14331</v>
      </c>
      <c r="C29353" s="1" t="s">
        <v>3224</v>
      </c>
      <c r="D29353" s="1" t="s">
        <v>14920</v>
      </c>
      <c r="E29353" s="1" t="str">
        <f t="shared" si="458"/>
        <v>Piso</v>
      </c>
      <c r="F29353" s="7">
        <v>675</v>
      </c>
      <c r="G29353">
        <v>3</v>
      </c>
      <c r="H29353" s="16">
        <v>100</v>
      </c>
      <c r="I29353" s="18">
        <f>rent_spain_scraping_dataset[[#This Row],[precio]]/rent_spain_scraping_dataset[[#This Row],[metros]]</f>
        <v>6.75</v>
      </c>
      <c r="J29353" s="1" t="str" cm="1">
        <f t="array" aca="1" ref="J29353" ca="1">IF(SUMPRODUCT(--ISNUMBER(SEARCH(MID(H29353,ROW(INDIRECT("1:"&amp;LEN(H29353))),1),"abcdefghijklmnopqrstuvwxyz")))&gt;0,"SI","NO")</f>
        <v>NO</v>
      </c>
      <c r="K29353">
        <v>3051</v>
      </c>
    </row>
    <row r="29354" spans="1:11" x14ac:dyDescent="0.3">
      <c r="A29354">
        <v>30175</v>
      </c>
      <c r="B29354" s="1" t="s">
        <v>14331</v>
      </c>
      <c r="C29354" s="1" t="s">
        <v>3224</v>
      </c>
      <c r="D29354" s="1" t="s">
        <v>14921</v>
      </c>
      <c r="E29354" s="1" t="str">
        <f t="shared" si="458"/>
        <v>Piso</v>
      </c>
      <c r="F29354" s="7">
        <v>650</v>
      </c>
      <c r="G29354">
        <v>3</v>
      </c>
      <c r="H29354" s="16">
        <v>77</v>
      </c>
      <c r="I29354" s="18">
        <f>rent_spain_scraping_dataset[[#This Row],[precio]]/rent_spain_scraping_dataset[[#This Row],[metros]]</f>
        <v>8.4415584415584419</v>
      </c>
      <c r="J29354" s="1" t="str" cm="1">
        <f t="array" aca="1" ref="J29354" ca="1">IF(SUMPRODUCT(--ISNUMBER(SEARCH(MID(H29354,ROW(INDIRECT("1:"&amp;LEN(H29354))),1),"abcdefghijklmnopqrstuvwxyz")))&gt;0,"SI","NO")</f>
        <v>NO</v>
      </c>
      <c r="K29354">
        <v>3051</v>
      </c>
    </row>
    <row r="29355" spans="1:11" x14ac:dyDescent="0.3">
      <c r="A29355">
        <v>30176</v>
      </c>
      <c r="B29355" s="1" t="s">
        <v>14331</v>
      </c>
      <c r="C29355" s="1" t="s">
        <v>3224</v>
      </c>
      <c r="D29355" s="1" t="s">
        <v>14439</v>
      </c>
      <c r="E29355" s="1" t="str">
        <f t="shared" si="458"/>
        <v>Piso</v>
      </c>
      <c r="F29355" s="7">
        <v>650</v>
      </c>
      <c r="G29355">
        <v>2</v>
      </c>
      <c r="H29355" s="16">
        <v>88</v>
      </c>
      <c r="I29355" s="18">
        <f>rent_spain_scraping_dataset[[#This Row],[precio]]/rent_spain_scraping_dataset[[#This Row],[metros]]</f>
        <v>7.3863636363636367</v>
      </c>
      <c r="J29355" s="1" t="str" cm="1">
        <f t="array" aca="1" ref="J29355" ca="1">IF(SUMPRODUCT(--ISNUMBER(SEARCH(MID(H29355,ROW(INDIRECT("1:"&amp;LEN(H29355))),1),"abcdefghijklmnopqrstuvwxyz")))&gt;0,"SI","NO")</f>
        <v>NO</v>
      </c>
      <c r="K29355">
        <v>3051</v>
      </c>
    </row>
    <row r="29356" spans="1:11" x14ac:dyDescent="0.3">
      <c r="A29356">
        <v>30177</v>
      </c>
      <c r="B29356" s="1" t="s">
        <v>14331</v>
      </c>
      <c r="C29356" s="1" t="s">
        <v>3224</v>
      </c>
      <c r="D29356" s="1" t="s">
        <v>14922</v>
      </c>
      <c r="E29356" s="1" t="str">
        <f t="shared" si="458"/>
        <v>Piso</v>
      </c>
      <c r="F29356" s="7">
        <v>580</v>
      </c>
      <c r="G29356">
        <v>3</v>
      </c>
      <c r="H29356" s="16">
        <v>100</v>
      </c>
      <c r="I29356" s="18">
        <f>rent_spain_scraping_dataset[[#This Row],[precio]]/rent_spain_scraping_dataset[[#This Row],[metros]]</f>
        <v>5.8</v>
      </c>
      <c r="J29356" s="1" t="str" cm="1">
        <f t="array" aca="1" ref="J29356" ca="1">IF(SUMPRODUCT(--ISNUMBER(SEARCH(MID(H29356,ROW(INDIRECT("1:"&amp;LEN(H29356))),1),"abcdefghijklmnopqrstuvwxyz")))&gt;0,"SI","NO")</f>
        <v>NO</v>
      </c>
      <c r="K29356">
        <v>3051</v>
      </c>
    </row>
    <row r="29357" spans="1:11" x14ac:dyDescent="0.3">
      <c r="A29357">
        <v>30178</v>
      </c>
      <c r="B29357" s="1" t="s">
        <v>14331</v>
      </c>
      <c r="C29357" s="1" t="s">
        <v>3224</v>
      </c>
      <c r="D29357" s="1" t="s">
        <v>14923</v>
      </c>
      <c r="E29357" s="1" t="str">
        <f t="shared" si="458"/>
        <v>Piso</v>
      </c>
      <c r="F29357" s="7">
        <v>550</v>
      </c>
      <c r="G29357">
        <v>3</v>
      </c>
      <c r="H29357" s="16">
        <v>96</v>
      </c>
      <c r="I29357" s="18">
        <f>rent_spain_scraping_dataset[[#This Row],[precio]]/rent_spain_scraping_dataset[[#This Row],[metros]]</f>
        <v>5.729166666666667</v>
      </c>
      <c r="J29357" s="1" t="str" cm="1">
        <f t="array" aca="1" ref="J29357" ca="1">IF(SUMPRODUCT(--ISNUMBER(SEARCH(MID(H29357,ROW(INDIRECT("1:"&amp;LEN(H29357))),1),"abcdefghijklmnopqrstuvwxyz")))&gt;0,"SI","NO")</f>
        <v>NO</v>
      </c>
      <c r="K29357">
        <v>3051</v>
      </c>
    </row>
    <row r="29358" spans="1:11" x14ac:dyDescent="0.3">
      <c r="A29358">
        <v>30179</v>
      </c>
      <c r="B29358" s="1" t="s">
        <v>14331</v>
      </c>
      <c r="C29358" s="1" t="s">
        <v>3224</v>
      </c>
      <c r="D29358" s="1" t="s">
        <v>14924</v>
      </c>
      <c r="E29358" s="1" t="str">
        <f t="shared" si="458"/>
        <v>Piso</v>
      </c>
      <c r="F29358" s="7">
        <v>380</v>
      </c>
      <c r="G29358">
        <v>1</v>
      </c>
      <c r="H29358" s="16">
        <v>50</v>
      </c>
      <c r="I29358" s="18">
        <f>rent_spain_scraping_dataset[[#This Row],[precio]]/rent_spain_scraping_dataset[[#This Row],[metros]]</f>
        <v>7.6</v>
      </c>
      <c r="J29358" s="1" t="str" cm="1">
        <f t="array" aca="1" ref="J29358" ca="1">IF(SUMPRODUCT(--ISNUMBER(SEARCH(MID(H29358,ROW(INDIRECT("1:"&amp;LEN(H29358))),1),"abcdefghijklmnopqrstuvwxyz")))&gt;0,"SI","NO")</f>
        <v>NO</v>
      </c>
      <c r="K29358">
        <v>3051</v>
      </c>
    </row>
    <row r="29359" spans="1:11" x14ac:dyDescent="0.3">
      <c r="A29359">
        <v>30180</v>
      </c>
      <c r="B29359" s="1" t="s">
        <v>14331</v>
      </c>
      <c r="C29359" s="1" t="s">
        <v>3224</v>
      </c>
      <c r="D29359" s="1" t="s">
        <v>14925</v>
      </c>
      <c r="E29359" s="1" t="str">
        <f t="shared" si="458"/>
        <v>Piso</v>
      </c>
      <c r="F29359" s="7">
        <v>650</v>
      </c>
      <c r="G29359">
        <v>2</v>
      </c>
      <c r="H29359" s="16">
        <v>81</v>
      </c>
      <c r="I29359" s="18">
        <f>rent_spain_scraping_dataset[[#This Row],[precio]]/rent_spain_scraping_dataset[[#This Row],[metros]]</f>
        <v>8.0246913580246915</v>
      </c>
      <c r="J29359" s="1" t="str" cm="1">
        <f t="array" aca="1" ref="J29359" ca="1">IF(SUMPRODUCT(--ISNUMBER(SEARCH(MID(H29359,ROW(INDIRECT("1:"&amp;LEN(H29359))),1),"abcdefghijklmnopqrstuvwxyz")))&gt;0,"SI","NO")</f>
        <v>NO</v>
      </c>
      <c r="K29359">
        <v>3051</v>
      </c>
    </row>
    <row r="29360" spans="1:11" x14ac:dyDescent="0.3">
      <c r="A29360">
        <v>30181</v>
      </c>
      <c r="B29360" s="1" t="s">
        <v>14331</v>
      </c>
      <c r="C29360" s="1" t="s">
        <v>3224</v>
      </c>
      <c r="D29360" s="1" t="s">
        <v>14926</v>
      </c>
      <c r="E29360" s="1" t="str">
        <f t="shared" si="458"/>
        <v>Piso</v>
      </c>
      <c r="F29360" s="7">
        <v>630</v>
      </c>
      <c r="G29360">
        <v>2</v>
      </c>
      <c r="H29360" s="16">
        <v>60</v>
      </c>
      <c r="I29360" s="18">
        <f>rent_spain_scraping_dataset[[#This Row],[precio]]/rent_spain_scraping_dataset[[#This Row],[metros]]</f>
        <v>10.5</v>
      </c>
      <c r="J29360" s="1" t="str" cm="1">
        <f t="array" aca="1" ref="J29360" ca="1">IF(SUMPRODUCT(--ISNUMBER(SEARCH(MID(H29360,ROW(INDIRECT("1:"&amp;LEN(H29360))),1),"abcdefghijklmnopqrstuvwxyz")))&gt;0,"SI","NO")</f>
        <v>NO</v>
      </c>
      <c r="K29360">
        <v>3051</v>
      </c>
    </row>
    <row r="29361" spans="1:11" x14ac:dyDescent="0.3">
      <c r="A29361">
        <v>30182</v>
      </c>
      <c r="B29361" s="1" t="s">
        <v>14331</v>
      </c>
      <c r="C29361" s="1" t="s">
        <v>3224</v>
      </c>
      <c r="D29361" s="1" t="s">
        <v>14927</v>
      </c>
      <c r="E29361" s="1" t="str">
        <f t="shared" si="458"/>
        <v>Ático</v>
      </c>
      <c r="F29361" s="7">
        <v>600</v>
      </c>
      <c r="G29361">
        <v>2</v>
      </c>
      <c r="H29361" s="16">
        <v>85</v>
      </c>
      <c r="I29361" s="18">
        <f>rent_spain_scraping_dataset[[#This Row],[precio]]/rent_spain_scraping_dataset[[#This Row],[metros]]</f>
        <v>7.0588235294117645</v>
      </c>
      <c r="J29361" s="1" t="str" cm="1">
        <f t="array" aca="1" ref="J29361" ca="1">IF(SUMPRODUCT(--ISNUMBER(SEARCH(MID(H29361,ROW(INDIRECT("1:"&amp;LEN(H29361))),1),"abcdefghijklmnopqrstuvwxyz")))&gt;0,"SI","NO")</f>
        <v>NO</v>
      </c>
      <c r="K29361">
        <v>3051</v>
      </c>
    </row>
    <row r="29362" spans="1:11" x14ac:dyDescent="0.3">
      <c r="A29362">
        <v>30183</v>
      </c>
      <c r="B29362" s="1" t="s">
        <v>14331</v>
      </c>
      <c r="C29362" s="1" t="s">
        <v>3224</v>
      </c>
      <c r="D29362" s="1" t="s">
        <v>14928</v>
      </c>
      <c r="E29362" s="1" t="str">
        <f t="shared" si="458"/>
        <v>Dúplex</v>
      </c>
      <c r="F29362" s="7">
        <v>590</v>
      </c>
      <c r="G29362">
        <v>2</v>
      </c>
      <c r="H29362" s="16">
        <v>90</v>
      </c>
      <c r="I29362" s="18">
        <f>rent_spain_scraping_dataset[[#This Row],[precio]]/rent_spain_scraping_dataset[[#This Row],[metros]]</f>
        <v>6.5555555555555554</v>
      </c>
      <c r="J29362" s="1" t="str" cm="1">
        <f t="array" aca="1" ref="J29362" ca="1">IF(SUMPRODUCT(--ISNUMBER(SEARCH(MID(H29362,ROW(INDIRECT("1:"&amp;LEN(H29362))),1),"abcdefghijklmnopqrstuvwxyz")))&gt;0,"SI","NO")</f>
        <v>NO</v>
      </c>
      <c r="K29362">
        <v>3051</v>
      </c>
    </row>
    <row r="29363" spans="1:11" x14ac:dyDescent="0.3">
      <c r="A29363">
        <v>30184</v>
      </c>
      <c r="B29363" s="1" t="s">
        <v>14331</v>
      </c>
      <c r="C29363" s="1" t="s">
        <v>3224</v>
      </c>
      <c r="D29363" s="1" t="s">
        <v>14929</v>
      </c>
      <c r="E29363" s="1" t="str">
        <f t="shared" si="458"/>
        <v>Piso</v>
      </c>
      <c r="F29363" s="7">
        <v>600</v>
      </c>
      <c r="G29363">
        <v>3</v>
      </c>
      <c r="H29363" s="16">
        <v>90</v>
      </c>
      <c r="I29363" s="18">
        <f>rent_spain_scraping_dataset[[#This Row],[precio]]/rent_spain_scraping_dataset[[#This Row],[metros]]</f>
        <v>6.666666666666667</v>
      </c>
      <c r="J29363" s="1" t="str" cm="1">
        <f t="array" aca="1" ref="J29363" ca="1">IF(SUMPRODUCT(--ISNUMBER(SEARCH(MID(H29363,ROW(INDIRECT("1:"&amp;LEN(H29363))),1),"abcdefghijklmnopqrstuvwxyz")))&gt;0,"SI","NO")</f>
        <v>NO</v>
      </c>
      <c r="K29363">
        <v>3051</v>
      </c>
    </row>
    <row r="29364" spans="1:11" x14ac:dyDescent="0.3">
      <c r="A29364">
        <v>30185</v>
      </c>
      <c r="B29364" s="1" t="s">
        <v>14331</v>
      </c>
      <c r="C29364" s="1" t="s">
        <v>3224</v>
      </c>
      <c r="D29364" s="1" t="s">
        <v>14930</v>
      </c>
      <c r="E29364" s="1" t="str">
        <f t="shared" si="458"/>
        <v>Piso</v>
      </c>
      <c r="F29364" s="7">
        <v>700</v>
      </c>
      <c r="G29364">
        <v>2</v>
      </c>
      <c r="H29364" s="16">
        <v>90</v>
      </c>
      <c r="I29364" s="18">
        <f>rent_spain_scraping_dataset[[#This Row],[precio]]/rent_spain_scraping_dataset[[#This Row],[metros]]</f>
        <v>7.7777777777777777</v>
      </c>
      <c r="J29364" s="1" t="str" cm="1">
        <f t="array" aca="1" ref="J29364" ca="1">IF(SUMPRODUCT(--ISNUMBER(SEARCH(MID(H29364,ROW(INDIRECT("1:"&amp;LEN(H29364))),1),"abcdefghijklmnopqrstuvwxyz")))&gt;0,"SI","NO")</f>
        <v>NO</v>
      </c>
      <c r="K29364">
        <v>3051</v>
      </c>
    </row>
    <row r="29365" spans="1:11" x14ac:dyDescent="0.3">
      <c r="A29365">
        <v>30186</v>
      </c>
      <c r="B29365" s="1" t="s">
        <v>14331</v>
      </c>
      <c r="C29365" s="1" t="s">
        <v>3224</v>
      </c>
      <c r="D29365" s="1" t="s">
        <v>14685</v>
      </c>
      <c r="E29365" s="1" t="str">
        <f t="shared" si="458"/>
        <v>Piso</v>
      </c>
      <c r="F29365" s="7">
        <v>900</v>
      </c>
      <c r="G29365">
        <v>3</v>
      </c>
      <c r="H29365" s="16">
        <v>130</v>
      </c>
      <c r="I29365" s="18">
        <f>rent_spain_scraping_dataset[[#This Row],[precio]]/rent_spain_scraping_dataset[[#This Row],[metros]]</f>
        <v>6.9230769230769234</v>
      </c>
      <c r="J29365" s="1" t="str" cm="1">
        <f t="array" aca="1" ref="J29365" ca="1">IF(SUMPRODUCT(--ISNUMBER(SEARCH(MID(H29365,ROW(INDIRECT("1:"&amp;LEN(H29365))),1),"abcdefghijklmnopqrstuvwxyz")))&gt;0,"SI","NO")</f>
        <v>NO</v>
      </c>
      <c r="K29365">
        <v>3051</v>
      </c>
    </row>
    <row r="29366" spans="1:11" x14ac:dyDescent="0.3">
      <c r="A29366">
        <v>30187</v>
      </c>
      <c r="B29366" s="1" t="s">
        <v>14331</v>
      </c>
      <c r="C29366" s="1" t="s">
        <v>3224</v>
      </c>
      <c r="D29366" s="1" t="s">
        <v>14371</v>
      </c>
      <c r="E29366" s="1" t="str">
        <f t="shared" si="458"/>
        <v>Piso</v>
      </c>
      <c r="F29366" s="7">
        <v>650</v>
      </c>
      <c r="G29366">
        <v>3</v>
      </c>
      <c r="H29366" s="16">
        <v>77</v>
      </c>
      <c r="I29366" s="18">
        <f>rent_spain_scraping_dataset[[#This Row],[precio]]/rent_spain_scraping_dataset[[#This Row],[metros]]</f>
        <v>8.4415584415584419</v>
      </c>
      <c r="J29366" s="1" t="str" cm="1">
        <f t="array" aca="1" ref="J29366" ca="1">IF(SUMPRODUCT(--ISNUMBER(SEARCH(MID(H29366,ROW(INDIRECT("1:"&amp;LEN(H29366))),1),"abcdefghijklmnopqrstuvwxyz")))&gt;0,"SI","NO")</f>
        <v>NO</v>
      </c>
      <c r="K29366">
        <v>3051</v>
      </c>
    </row>
    <row r="29367" spans="1:11" x14ac:dyDescent="0.3">
      <c r="A29367">
        <v>30188</v>
      </c>
      <c r="B29367" s="1" t="s">
        <v>14331</v>
      </c>
      <c r="C29367" s="1" t="s">
        <v>3224</v>
      </c>
      <c r="D29367" s="1" t="s">
        <v>14408</v>
      </c>
      <c r="E29367" s="1" t="str">
        <f t="shared" si="458"/>
        <v>Piso</v>
      </c>
      <c r="F29367" s="7">
        <v>950</v>
      </c>
      <c r="G29367">
        <v>3</v>
      </c>
      <c r="H29367" s="16">
        <v>95</v>
      </c>
      <c r="I29367" s="18">
        <f>rent_spain_scraping_dataset[[#This Row],[precio]]/rent_spain_scraping_dataset[[#This Row],[metros]]</f>
        <v>10</v>
      </c>
      <c r="J29367" s="1" t="str" cm="1">
        <f t="array" aca="1" ref="J29367" ca="1">IF(SUMPRODUCT(--ISNUMBER(SEARCH(MID(H29367,ROW(INDIRECT("1:"&amp;LEN(H29367))),1),"abcdefghijklmnopqrstuvwxyz")))&gt;0,"SI","NO")</f>
        <v>NO</v>
      </c>
      <c r="K29367">
        <v>3051</v>
      </c>
    </row>
    <row r="29368" spans="1:11" x14ac:dyDescent="0.3">
      <c r="A29368">
        <v>30189</v>
      </c>
      <c r="B29368" s="1" t="s">
        <v>14331</v>
      </c>
      <c r="C29368" s="1" t="s">
        <v>3224</v>
      </c>
      <c r="D29368" s="1" t="s">
        <v>14482</v>
      </c>
      <c r="E29368" s="1" t="str">
        <f t="shared" si="458"/>
        <v>Piso</v>
      </c>
      <c r="F29368" s="7">
        <v>675</v>
      </c>
      <c r="G29368">
        <v>3</v>
      </c>
      <c r="H29368" s="16">
        <v>85</v>
      </c>
      <c r="I29368" s="18">
        <f>rent_spain_scraping_dataset[[#This Row],[precio]]/rent_spain_scraping_dataset[[#This Row],[metros]]</f>
        <v>7.9411764705882355</v>
      </c>
      <c r="J29368" s="1" t="str" cm="1">
        <f t="array" aca="1" ref="J29368" ca="1">IF(SUMPRODUCT(--ISNUMBER(SEARCH(MID(H29368,ROW(INDIRECT("1:"&amp;LEN(H29368))),1),"abcdefghijklmnopqrstuvwxyz")))&gt;0,"SI","NO")</f>
        <v>NO</v>
      </c>
      <c r="K29368">
        <v>3051</v>
      </c>
    </row>
    <row r="29369" spans="1:11" x14ac:dyDescent="0.3">
      <c r="A29369">
        <v>30190</v>
      </c>
      <c r="B29369" s="1" t="s">
        <v>14331</v>
      </c>
      <c r="C29369" s="1" t="s">
        <v>3224</v>
      </c>
      <c r="D29369" s="1" t="s">
        <v>14468</v>
      </c>
      <c r="E29369" s="1" t="str">
        <f t="shared" si="458"/>
        <v>Piso</v>
      </c>
      <c r="F29369" s="7">
        <v>900</v>
      </c>
      <c r="G29369">
        <v>4</v>
      </c>
      <c r="H29369" s="16">
        <v>120</v>
      </c>
      <c r="I29369" s="18">
        <f>rent_spain_scraping_dataset[[#This Row],[precio]]/rent_spain_scraping_dataset[[#This Row],[metros]]</f>
        <v>7.5</v>
      </c>
      <c r="J29369" s="1" t="str" cm="1">
        <f t="array" aca="1" ref="J29369" ca="1">IF(SUMPRODUCT(--ISNUMBER(SEARCH(MID(H29369,ROW(INDIRECT("1:"&amp;LEN(H29369))),1),"abcdefghijklmnopqrstuvwxyz")))&gt;0,"SI","NO")</f>
        <v>NO</v>
      </c>
      <c r="K29369">
        <v>3051</v>
      </c>
    </row>
    <row r="29370" spans="1:11" x14ac:dyDescent="0.3">
      <c r="A29370">
        <v>30191</v>
      </c>
      <c r="B29370" s="1" t="s">
        <v>14331</v>
      </c>
      <c r="C29370" s="1" t="s">
        <v>3224</v>
      </c>
      <c r="D29370" s="1" t="s">
        <v>14359</v>
      </c>
      <c r="E29370" s="1" t="str">
        <f t="shared" si="458"/>
        <v>Piso</v>
      </c>
      <c r="F29370" s="7">
        <v>750</v>
      </c>
      <c r="G29370">
        <v>3</v>
      </c>
      <c r="H29370" s="16">
        <v>100</v>
      </c>
      <c r="I29370" s="18">
        <f>rent_spain_scraping_dataset[[#This Row],[precio]]/rent_spain_scraping_dataset[[#This Row],[metros]]</f>
        <v>7.5</v>
      </c>
      <c r="J29370" s="1" t="str" cm="1">
        <f t="array" aca="1" ref="J29370" ca="1">IF(SUMPRODUCT(--ISNUMBER(SEARCH(MID(H29370,ROW(INDIRECT("1:"&amp;LEN(H29370))),1),"abcdefghijklmnopqrstuvwxyz")))&gt;0,"SI","NO")</f>
        <v>NO</v>
      </c>
      <c r="K29370">
        <v>3051</v>
      </c>
    </row>
    <row r="29371" spans="1:11" x14ac:dyDescent="0.3">
      <c r="A29371">
        <v>30192</v>
      </c>
      <c r="B29371" s="1" t="s">
        <v>14331</v>
      </c>
      <c r="C29371" s="1" t="s">
        <v>3224</v>
      </c>
      <c r="D29371" s="1" t="s">
        <v>14359</v>
      </c>
      <c r="E29371" s="1" t="str">
        <f t="shared" si="458"/>
        <v>Piso</v>
      </c>
      <c r="F29371" s="7">
        <v>900</v>
      </c>
      <c r="G29371">
        <v>4</v>
      </c>
      <c r="H29371" s="16">
        <v>140</v>
      </c>
      <c r="I29371" s="18">
        <f>rent_spain_scraping_dataset[[#This Row],[precio]]/rent_spain_scraping_dataset[[#This Row],[metros]]</f>
        <v>6.4285714285714288</v>
      </c>
      <c r="J29371" s="1" t="str" cm="1">
        <f t="array" aca="1" ref="J29371" ca="1">IF(SUMPRODUCT(--ISNUMBER(SEARCH(MID(H29371,ROW(INDIRECT("1:"&amp;LEN(H29371))),1),"abcdefghijklmnopqrstuvwxyz")))&gt;0,"SI","NO")</f>
        <v>NO</v>
      </c>
      <c r="K29371">
        <v>3051</v>
      </c>
    </row>
    <row r="29372" spans="1:11" x14ac:dyDescent="0.3">
      <c r="A29372">
        <v>30193</v>
      </c>
      <c r="B29372" s="1" t="s">
        <v>14331</v>
      </c>
      <c r="C29372" s="1" t="s">
        <v>3224</v>
      </c>
      <c r="D29372" s="1" t="s">
        <v>14359</v>
      </c>
      <c r="E29372" s="1" t="str">
        <f t="shared" si="458"/>
        <v>Piso</v>
      </c>
      <c r="F29372" s="7">
        <v>800</v>
      </c>
      <c r="G29372">
        <v>3</v>
      </c>
      <c r="H29372" s="16">
        <v>103</v>
      </c>
      <c r="I29372" s="18">
        <f>rent_spain_scraping_dataset[[#This Row],[precio]]/rent_spain_scraping_dataset[[#This Row],[metros]]</f>
        <v>7.766990291262136</v>
      </c>
      <c r="J29372" s="1" t="str" cm="1">
        <f t="array" aca="1" ref="J29372" ca="1">IF(SUMPRODUCT(--ISNUMBER(SEARCH(MID(H29372,ROW(INDIRECT("1:"&amp;LEN(H29372))),1),"abcdefghijklmnopqrstuvwxyz")))&gt;0,"SI","NO")</f>
        <v>NO</v>
      </c>
      <c r="K29372">
        <v>3051</v>
      </c>
    </row>
    <row r="29373" spans="1:11" x14ac:dyDescent="0.3">
      <c r="A29373">
        <v>30194</v>
      </c>
      <c r="B29373" s="1" t="s">
        <v>14331</v>
      </c>
      <c r="C29373" s="1" t="s">
        <v>3224</v>
      </c>
      <c r="D29373" s="1" t="s">
        <v>14366</v>
      </c>
      <c r="E29373" s="1" t="str">
        <f t="shared" si="458"/>
        <v>Piso</v>
      </c>
      <c r="F29373" s="7">
        <v>1100</v>
      </c>
      <c r="G29373">
        <v>4</v>
      </c>
      <c r="H29373" s="16">
        <v>115</v>
      </c>
      <c r="I29373" s="18">
        <f>rent_spain_scraping_dataset[[#This Row],[precio]]/rent_spain_scraping_dataset[[#This Row],[metros]]</f>
        <v>9.5652173913043477</v>
      </c>
      <c r="J29373" s="1" t="str" cm="1">
        <f t="array" aca="1" ref="J29373" ca="1">IF(SUMPRODUCT(--ISNUMBER(SEARCH(MID(H29373,ROW(INDIRECT("1:"&amp;LEN(H29373))),1),"abcdefghijklmnopqrstuvwxyz")))&gt;0,"SI","NO")</f>
        <v>NO</v>
      </c>
      <c r="K29373">
        <v>3051</v>
      </c>
    </row>
    <row r="29374" spans="1:11" x14ac:dyDescent="0.3">
      <c r="A29374">
        <v>30195</v>
      </c>
      <c r="B29374" s="1" t="s">
        <v>14331</v>
      </c>
      <c r="C29374" s="1" t="s">
        <v>3224</v>
      </c>
      <c r="D29374" s="1" t="s">
        <v>14367</v>
      </c>
      <c r="E29374" s="1" t="str">
        <f t="shared" si="458"/>
        <v>Piso</v>
      </c>
      <c r="F29374" s="7">
        <v>850</v>
      </c>
      <c r="G29374">
        <v>4</v>
      </c>
      <c r="H29374" s="16">
        <v>100</v>
      </c>
      <c r="I29374" s="18">
        <f>rent_spain_scraping_dataset[[#This Row],[precio]]/rent_spain_scraping_dataset[[#This Row],[metros]]</f>
        <v>8.5</v>
      </c>
      <c r="J29374" s="1" t="str" cm="1">
        <f t="array" aca="1" ref="J29374" ca="1">IF(SUMPRODUCT(--ISNUMBER(SEARCH(MID(H29374,ROW(INDIRECT("1:"&amp;LEN(H29374))),1),"abcdefghijklmnopqrstuvwxyz")))&gt;0,"SI","NO")</f>
        <v>NO</v>
      </c>
      <c r="K29374">
        <v>3051</v>
      </c>
    </row>
    <row r="29375" spans="1:11" x14ac:dyDescent="0.3">
      <c r="A29375">
        <v>30196</v>
      </c>
      <c r="B29375" s="1" t="s">
        <v>14331</v>
      </c>
      <c r="C29375" s="1" t="s">
        <v>3224</v>
      </c>
      <c r="D29375" s="1" t="s">
        <v>14931</v>
      </c>
      <c r="E29375" s="1" t="str">
        <f t="shared" si="458"/>
        <v>Ático</v>
      </c>
      <c r="F29375" s="7">
        <v>1200</v>
      </c>
      <c r="G29375">
        <v>4</v>
      </c>
      <c r="H29375" s="16">
        <v>140</v>
      </c>
      <c r="I29375" s="18">
        <f>rent_spain_scraping_dataset[[#This Row],[precio]]/rent_spain_scraping_dataset[[#This Row],[metros]]</f>
        <v>8.5714285714285712</v>
      </c>
      <c r="J29375" s="1" t="str" cm="1">
        <f t="array" aca="1" ref="J29375" ca="1">IF(SUMPRODUCT(--ISNUMBER(SEARCH(MID(H29375,ROW(INDIRECT("1:"&amp;LEN(H29375))),1),"abcdefghijklmnopqrstuvwxyz")))&gt;0,"SI","NO")</f>
        <v>NO</v>
      </c>
      <c r="K29375">
        <v>3051</v>
      </c>
    </row>
    <row r="29376" spans="1:11" x14ac:dyDescent="0.3">
      <c r="A29376">
        <v>30197</v>
      </c>
      <c r="B29376" s="1" t="s">
        <v>14331</v>
      </c>
      <c r="C29376" s="1" t="s">
        <v>3224</v>
      </c>
      <c r="D29376" s="1" t="s">
        <v>14932</v>
      </c>
      <c r="E29376" s="1" t="str">
        <f t="shared" si="458"/>
        <v>Casa</v>
      </c>
      <c r="F29376" s="7">
        <v>850</v>
      </c>
      <c r="G29376">
        <v>3</v>
      </c>
      <c r="H29376" s="16">
        <v>170</v>
      </c>
      <c r="I29376" s="18">
        <f>rent_spain_scraping_dataset[[#This Row],[precio]]/rent_spain_scraping_dataset[[#This Row],[metros]]</f>
        <v>5</v>
      </c>
      <c r="J29376" s="1" t="str" cm="1">
        <f t="array" aca="1" ref="J29376" ca="1">IF(SUMPRODUCT(--ISNUMBER(SEARCH(MID(H29376,ROW(INDIRECT("1:"&amp;LEN(H29376))),1),"abcdefghijklmnopqrstuvwxyz")))&gt;0,"SI","NO")</f>
        <v>NO</v>
      </c>
      <c r="K29376">
        <v>3051</v>
      </c>
    </row>
    <row r="29377" spans="1:11" x14ac:dyDescent="0.3">
      <c r="A29377">
        <v>30198</v>
      </c>
      <c r="B29377" s="1" t="s">
        <v>14331</v>
      </c>
      <c r="C29377" s="1" t="s">
        <v>3224</v>
      </c>
      <c r="D29377" s="1" t="s">
        <v>14360</v>
      </c>
      <c r="E29377" s="1" t="str">
        <f t="shared" si="458"/>
        <v>Piso</v>
      </c>
      <c r="F29377" s="7">
        <v>750</v>
      </c>
      <c r="G29377">
        <v>3</v>
      </c>
      <c r="H29377" s="16">
        <v>114</v>
      </c>
      <c r="I29377" s="18">
        <f>rent_spain_scraping_dataset[[#This Row],[precio]]/rent_spain_scraping_dataset[[#This Row],[metros]]</f>
        <v>6.5789473684210522</v>
      </c>
      <c r="J29377" s="1" t="str" cm="1">
        <f t="array" aca="1" ref="J29377" ca="1">IF(SUMPRODUCT(--ISNUMBER(SEARCH(MID(H29377,ROW(INDIRECT("1:"&amp;LEN(H29377))),1),"abcdefghijklmnopqrstuvwxyz")))&gt;0,"SI","NO")</f>
        <v>NO</v>
      </c>
      <c r="K29377">
        <v>3051</v>
      </c>
    </row>
    <row r="29378" spans="1:11" x14ac:dyDescent="0.3">
      <c r="A29378">
        <v>30199</v>
      </c>
      <c r="B29378" s="1" t="s">
        <v>14331</v>
      </c>
      <c r="C29378" s="1" t="s">
        <v>3224</v>
      </c>
      <c r="D29378" s="1" t="s">
        <v>14933</v>
      </c>
      <c r="E29378" s="1" t="str">
        <f t="shared" ref="E29378:E29441" si="459">IFERROR(LEFT(D29378, FIND(" ", D29378) - 1), D29378)</f>
        <v>Ático</v>
      </c>
      <c r="F29378" s="7">
        <v>1080</v>
      </c>
      <c r="G29378">
        <v>4</v>
      </c>
      <c r="H29378" s="16">
        <v>140</v>
      </c>
      <c r="I29378" s="18">
        <f>rent_spain_scraping_dataset[[#This Row],[precio]]/rent_spain_scraping_dataset[[#This Row],[metros]]</f>
        <v>7.7142857142857144</v>
      </c>
      <c r="J29378" s="1" t="str" cm="1">
        <f t="array" aca="1" ref="J29378" ca="1">IF(SUMPRODUCT(--ISNUMBER(SEARCH(MID(H29378,ROW(INDIRECT("1:"&amp;LEN(H29378))),1),"abcdefghijklmnopqrstuvwxyz")))&gt;0,"SI","NO")</f>
        <v>NO</v>
      </c>
      <c r="K29378">
        <v>3051</v>
      </c>
    </row>
    <row r="29379" spans="1:11" x14ac:dyDescent="0.3">
      <c r="A29379">
        <v>30200</v>
      </c>
      <c r="B29379" s="1" t="s">
        <v>14331</v>
      </c>
      <c r="C29379" s="1" t="s">
        <v>3224</v>
      </c>
      <c r="D29379" s="1" t="s">
        <v>14366</v>
      </c>
      <c r="E29379" s="1" t="str">
        <f t="shared" si="459"/>
        <v>Piso</v>
      </c>
      <c r="F29379" s="7">
        <v>1080</v>
      </c>
      <c r="G29379">
        <v>4</v>
      </c>
      <c r="H29379" s="16">
        <v>115</v>
      </c>
      <c r="I29379" s="18">
        <f>rent_spain_scraping_dataset[[#This Row],[precio]]/rent_spain_scraping_dataset[[#This Row],[metros]]</f>
        <v>9.3913043478260878</v>
      </c>
      <c r="J29379" s="1" t="str" cm="1">
        <f t="array" aca="1" ref="J29379" ca="1">IF(SUMPRODUCT(--ISNUMBER(SEARCH(MID(H29379,ROW(INDIRECT("1:"&amp;LEN(H29379))),1),"abcdefghijklmnopqrstuvwxyz")))&gt;0,"SI","NO")</f>
        <v>NO</v>
      </c>
      <c r="K29379">
        <v>3051</v>
      </c>
    </row>
    <row r="29380" spans="1:11" x14ac:dyDescent="0.3">
      <c r="A29380">
        <v>30201</v>
      </c>
      <c r="B29380" s="1" t="s">
        <v>14331</v>
      </c>
      <c r="C29380" s="1" t="s">
        <v>3224</v>
      </c>
      <c r="D29380" s="1" t="s">
        <v>14366</v>
      </c>
      <c r="E29380" s="1" t="str">
        <f t="shared" si="459"/>
        <v>Piso</v>
      </c>
      <c r="F29380" s="7">
        <v>1000</v>
      </c>
      <c r="G29380">
        <v>4</v>
      </c>
      <c r="H29380" s="16">
        <v>104</v>
      </c>
      <c r="I29380" s="18">
        <f>rent_spain_scraping_dataset[[#This Row],[precio]]/rent_spain_scraping_dataset[[#This Row],[metros]]</f>
        <v>9.615384615384615</v>
      </c>
      <c r="J29380" s="1" t="str" cm="1">
        <f t="array" aca="1" ref="J29380" ca="1">IF(SUMPRODUCT(--ISNUMBER(SEARCH(MID(H29380,ROW(INDIRECT("1:"&amp;LEN(H29380))),1),"abcdefghijklmnopqrstuvwxyz")))&gt;0,"SI","NO")</f>
        <v>NO</v>
      </c>
      <c r="K29380">
        <v>3051</v>
      </c>
    </row>
    <row r="29381" spans="1:11" x14ac:dyDescent="0.3">
      <c r="A29381">
        <v>30202</v>
      </c>
      <c r="B29381" s="1" t="s">
        <v>14331</v>
      </c>
      <c r="C29381" s="1" t="s">
        <v>3224</v>
      </c>
      <c r="D29381" s="1" t="s">
        <v>14415</v>
      </c>
      <c r="E29381" s="1" t="str">
        <f t="shared" si="459"/>
        <v>Piso</v>
      </c>
      <c r="F29381" s="7">
        <v>1040</v>
      </c>
      <c r="G29381">
        <v>4</v>
      </c>
      <c r="H29381" s="16">
        <v>130</v>
      </c>
      <c r="I29381" s="18">
        <f>rent_spain_scraping_dataset[[#This Row],[precio]]/rent_spain_scraping_dataset[[#This Row],[metros]]</f>
        <v>8</v>
      </c>
      <c r="J29381" s="1" t="str" cm="1">
        <f t="array" aca="1" ref="J29381" ca="1">IF(SUMPRODUCT(--ISNUMBER(SEARCH(MID(H29381,ROW(INDIRECT("1:"&amp;LEN(H29381))),1),"abcdefghijklmnopqrstuvwxyz")))&gt;0,"SI","NO")</f>
        <v>NO</v>
      </c>
      <c r="K29381">
        <v>3051</v>
      </c>
    </row>
    <row r="29382" spans="1:11" x14ac:dyDescent="0.3">
      <c r="A29382">
        <v>30203</v>
      </c>
      <c r="B29382" s="1" t="s">
        <v>14331</v>
      </c>
      <c r="C29382" s="1" t="s">
        <v>3224</v>
      </c>
      <c r="D29382" s="1" t="s">
        <v>14359</v>
      </c>
      <c r="E29382" s="1" t="str">
        <f t="shared" si="459"/>
        <v>Piso</v>
      </c>
      <c r="F29382" s="7">
        <v>1150</v>
      </c>
      <c r="G29382">
        <v>4</v>
      </c>
      <c r="H29382" s="16">
        <v>130</v>
      </c>
      <c r="I29382" s="18">
        <f>rent_spain_scraping_dataset[[#This Row],[precio]]/rent_spain_scraping_dataset[[#This Row],[metros]]</f>
        <v>8.8461538461538467</v>
      </c>
      <c r="J29382" s="1" t="str" cm="1">
        <f t="array" aca="1" ref="J29382" ca="1">IF(SUMPRODUCT(--ISNUMBER(SEARCH(MID(H29382,ROW(INDIRECT("1:"&amp;LEN(H29382))),1),"abcdefghijklmnopqrstuvwxyz")))&gt;0,"SI","NO")</f>
        <v>NO</v>
      </c>
      <c r="K29382">
        <v>3051</v>
      </c>
    </row>
    <row r="29383" spans="1:11" x14ac:dyDescent="0.3">
      <c r="A29383">
        <v>30204</v>
      </c>
      <c r="B29383" s="1" t="s">
        <v>14331</v>
      </c>
      <c r="C29383" s="1" t="s">
        <v>3224</v>
      </c>
      <c r="D29383" s="1" t="s">
        <v>14359</v>
      </c>
      <c r="E29383" s="1" t="str">
        <f t="shared" si="459"/>
        <v>Piso</v>
      </c>
      <c r="F29383" s="7">
        <v>1200</v>
      </c>
      <c r="G29383">
        <v>4</v>
      </c>
      <c r="H29383" s="16">
        <v>125</v>
      </c>
      <c r="I29383" s="18">
        <f>rent_spain_scraping_dataset[[#This Row],[precio]]/rent_spain_scraping_dataset[[#This Row],[metros]]</f>
        <v>9.6</v>
      </c>
      <c r="J29383" s="1" t="str" cm="1">
        <f t="array" aca="1" ref="J29383" ca="1">IF(SUMPRODUCT(--ISNUMBER(SEARCH(MID(H29383,ROW(INDIRECT("1:"&amp;LEN(H29383))),1),"abcdefghijklmnopqrstuvwxyz")))&gt;0,"SI","NO")</f>
        <v>NO</v>
      </c>
      <c r="K29383">
        <v>3051</v>
      </c>
    </row>
    <row r="29384" spans="1:11" x14ac:dyDescent="0.3">
      <c r="A29384">
        <v>30205</v>
      </c>
      <c r="B29384" s="1" t="s">
        <v>14331</v>
      </c>
      <c r="C29384" s="1" t="s">
        <v>3224</v>
      </c>
      <c r="D29384" s="1" t="s">
        <v>14934</v>
      </c>
      <c r="E29384" s="1" t="str">
        <f t="shared" si="459"/>
        <v>Chalet</v>
      </c>
      <c r="F29384" s="7">
        <v>650</v>
      </c>
      <c r="G29384">
        <v>4</v>
      </c>
      <c r="H29384" s="16">
        <v>103</v>
      </c>
      <c r="I29384" s="18">
        <f>rent_spain_scraping_dataset[[#This Row],[precio]]/rent_spain_scraping_dataset[[#This Row],[metros]]</f>
        <v>6.3106796116504853</v>
      </c>
      <c r="J29384" s="1" t="str" cm="1">
        <f t="array" aca="1" ref="J29384" ca="1">IF(SUMPRODUCT(--ISNUMBER(SEARCH(MID(H29384,ROW(INDIRECT("1:"&amp;LEN(H29384))),1),"abcdefghijklmnopqrstuvwxyz")))&gt;0,"SI","NO")</f>
        <v>NO</v>
      </c>
      <c r="K29384">
        <v>3051</v>
      </c>
    </row>
    <row r="29385" spans="1:11" x14ac:dyDescent="0.3">
      <c r="A29385">
        <v>30206</v>
      </c>
      <c r="B29385" s="1" t="s">
        <v>14331</v>
      </c>
      <c r="C29385" s="1" t="s">
        <v>3224</v>
      </c>
      <c r="D29385" s="1" t="s">
        <v>14408</v>
      </c>
      <c r="E29385" s="1" t="str">
        <f t="shared" si="459"/>
        <v>Piso</v>
      </c>
      <c r="F29385" s="7">
        <v>1412</v>
      </c>
      <c r="G29385">
        <v>3</v>
      </c>
      <c r="H29385" s="16">
        <v>120</v>
      </c>
      <c r="I29385" s="18">
        <f>rent_spain_scraping_dataset[[#This Row],[precio]]/rent_spain_scraping_dataset[[#This Row],[metros]]</f>
        <v>11.766666666666667</v>
      </c>
      <c r="J29385" s="1" t="str" cm="1">
        <f t="array" aca="1" ref="J29385" ca="1">IF(SUMPRODUCT(--ISNUMBER(SEARCH(MID(H29385,ROW(INDIRECT("1:"&amp;LEN(H29385))),1),"abcdefghijklmnopqrstuvwxyz")))&gt;0,"SI","NO")</f>
        <v>NO</v>
      </c>
      <c r="K29385">
        <v>3051</v>
      </c>
    </row>
    <row r="29386" spans="1:11" x14ac:dyDescent="0.3">
      <c r="A29386">
        <v>30207</v>
      </c>
      <c r="B29386" s="1" t="s">
        <v>14331</v>
      </c>
      <c r="C29386" s="1" t="s">
        <v>3224</v>
      </c>
      <c r="D29386" s="1" t="s">
        <v>14443</v>
      </c>
      <c r="E29386" s="1" t="str">
        <f t="shared" si="459"/>
        <v>Piso</v>
      </c>
      <c r="F29386" s="7">
        <v>1200</v>
      </c>
      <c r="G29386">
        <v>4</v>
      </c>
      <c r="H29386" s="16">
        <v>135</v>
      </c>
      <c r="I29386" s="18">
        <f>rent_spain_scraping_dataset[[#This Row],[precio]]/rent_spain_scraping_dataset[[#This Row],[metros]]</f>
        <v>8.8888888888888893</v>
      </c>
      <c r="J29386" s="1" t="str" cm="1">
        <f t="array" aca="1" ref="J29386" ca="1">IF(SUMPRODUCT(--ISNUMBER(SEARCH(MID(H29386,ROW(INDIRECT("1:"&amp;LEN(H29386))),1),"abcdefghijklmnopqrstuvwxyz")))&gt;0,"SI","NO")</f>
        <v>NO</v>
      </c>
      <c r="K29386">
        <v>3051</v>
      </c>
    </row>
    <row r="29387" spans="1:11" x14ac:dyDescent="0.3">
      <c r="A29387">
        <v>30208</v>
      </c>
      <c r="B29387" s="1" t="s">
        <v>14331</v>
      </c>
      <c r="C29387" s="1" t="s">
        <v>3224</v>
      </c>
      <c r="D29387" s="1" t="s">
        <v>14371</v>
      </c>
      <c r="E29387" s="1" t="str">
        <f t="shared" si="459"/>
        <v>Piso</v>
      </c>
      <c r="F29387" s="7">
        <v>1500</v>
      </c>
      <c r="G29387">
        <v>5</v>
      </c>
      <c r="H29387" s="16">
        <v>270</v>
      </c>
      <c r="I29387" s="18">
        <f>rent_spain_scraping_dataset[[#This Row],[precio]]/rent_spain_scraping_dataset[[#This Row],[metros]]</f>
        <v>5.5555555555555554</v>
      </c>
      <c r="J29387" s="1" t="str" cm="1">
        <f t="array" aca="1" ref="J29387" ca="1">IF(SUMPRODUCT(--ISNUMBER(SEARCH(MID(H29387,ROW(INDIRECT("1:"&amp;LEN(H29387))),1),"abcdefghijklmnopqrstuvwxyz")))&gt;0,"SI","NO")</f>
        <v>NO</v>
      </c>
      <c r="K29387">
        <v>3051</v>
      </c>
    </row>
    <row r="29388" spans="1:11" x14ac:dyDescent="0.3">
      <c r="A29388">
        <v>30209</v>
      </c>
      <c r="B29388" s="1" t="s">
        <v>14331</v>
      </c>
      <c r="C29388" s="1" t="s">
        <v>3224</v>
      </c>
      <c r="D29388" s="1" t="s">
        <v>14466</v>
      </c>
      <c r="E29388" s="1" t="str">
        <f t="shared" si="459"/>
        <v>Piso</v>
      </c>
      <c r="F29388" s="7">
        <v>1250</v>
      </c>
      <c r="G29388">
        <v>4</v>
      </c>
      <c r="H29388" s="16">
        <v>135</v>
      </c>
      <c r="I29388" s="18">
        <f>rent_spain_scraping_dataset[[#This Row],[precio]]/rent_spain_scraping_dataset[[#This Row],[metros]]</f>
        <v>9.2592592592592595</v>
      </c>
      <c r="J29388" s="1" t="str" cm="1">
        <f t="array" aca="1" ref="J29388" ca="1">IF(SUMPRODUCT(--ISNUMBER(SEARCH(MID(H29388,ROW(INDIRECT("1:"&amp;LEN(H29388))),1),"abcdefghijklmnopqrstuvwxyz")))&gt;0,"SI","NO")</f>
        <v>NO</v>
      </c>
      <c r="K29388">
        <v>3051</v>
      </c>
    </row>
    <row r="29389" spans="1:11" x14ac:dyDescent="0.3">
      <c r="A29389">
        <v>30210</v>
      </c>
      <c r="B29389" s="1" t="s">
        <v>14331</v>
      </c>
      <c r="C29389" s="1" t="s">
        <v>3224</v>
      </c>
      <c r="D29389" s="1" t="s">
        <v>14776</v>
      </c>
      <c r="E29389" s="1" t="str">
        <f t="shared" si="459"/>
        <v>Piso</v>
      </c>
      <c r="F29389" s="7">
        <v>1500</v>
      </c>
      <c r="G29389">
        <v>2</v>
      </c>
      <c r="H29389" s="16">
        <v>90</v>
      </c>
      <c r="I29389" s="18">
        <f>rent_spain_scraping_dataset[[#This Row],[precio]]/rent_spain_scraping_dataset[[#This Row],[metros]]</f>
        <v>16.666666666666668</v>
      </c>
      <c r="J29389" s="1" t="str" cm="1">
        <f t="array" aca="1" ref="J29389" ca="1">IF(SUMPRODUCT(--ISNUMBER(SEARCH(MID(H29389,ROW(INDIRECT("1:"&amp;LEN(H29389))),1),"abcdefghijklmnopqrstuvwxyz")))&gt;0,"SI","NO")</f>
        <v>NO</v>
      </c>
      <c r="K29389">
        <v>3051</v>
      </c>
    </row>
    <row r="29390" spans="1:11" x14ac:dyDescent="0.3">
      <c r="A29390">
        <v>30211</v>
      </c>
      <c r="B29390" s="1" t="s">
        <v>14331</v>
      </c>
      <c r="C29390" s="1" t="s">
        <v>3224</v>
      </c>
      <c r="D29390" s="1" t="s">
        <v>14443</v>
      </c>
      <c r="E29390" s="1" t="str">
        <f t="shared" si="459"/>
        <v>Piso</v>
      </c>
      <c r="F29390" s="7">
        <v>1080</v>
      </c>
      <c r="G29390">
        <v>3</v>
      </c>
      <c r="H29390" s="16">
        <v>150</v>
      </c>
      <c r="I29390" s="18">
        <f>rent_spain_scraping_dataset[[#This Row],[precio]]/rent_spain_scraping_dataset[[#This Row],[metros]]</f>
        <v>7.2</v>
      </c>
      <c r="J29390" s="1" t="str" cm="1">
        <f t="array" aca="1" ref="J29390" ca="1">IF(SUMPRODUCT(--ISNUMBER(SEARCH(MID(H29390,ROW(INDIRECT("1:"&amp;LEN(H29390))),1),"abcdefghijklmnopqrstuvwxyz")))&gt;0,"SI","NO")</f>
        <v>NO</v>
      </c>
      <c r="K29390">
        <v>3051</v>
      </c>
    </row>
    <row r="29391" spans="1:11" x14ac:dyDescent="0.3">
      <c r="A29391">
        <v>30212</v>
      </c>
      <c r="B29391" s="1" t="s">
        <v>14331</v>
      </c>
      <c r="C29391" s="1" t="s">
        <v>3224</v>
      </c>
      <c r="D29391" s="1" t="s">
        <v>14935</v>
      </c>
      <c r="E29391" s="1" t="str">
        <f t="shared" si="459"/>
        <v>Chalet</v>
      </c>
      <c r="F29391" s="7">
        <v>950</v>
      </c>
      <c r="G29391">
        <v>3</v>
      </c>
      <c r="H29391" s="16">
        <v>105</v>
      </c>
      <c r="I29391" s="18">
        <f>rent_spain_scraping_dataset[[#This Row],[precio]]/rent_spain_scraping_dataset[[#This Row],[metros]]</f>
        <v>9.0476190476190474</v>
      </c>
      <c r="J29391" s="1" t="str" cm="1">
        <f t="array" aca="1" ref="J29391" ca="1">IF(SUMPRODUCT(--ISNUMBER(SEARCH(MID(H29391,ROW(INDIRECT("1:"&amp;LEN(H29391))),1),"abcdefghijklmnopqrstuvwxyz")))&gt;0,"SI","NO")</f>
        <v>NO</v>
      </c>
      <c r="K29391">
        <v>3051</v>
      </c>
    </row>
    <row r="29392" spans="1:11" x14ac:dyDescent="0.3">
      <c r="A29392">
        <v>30213</v>
      </c>
      <c r="B29392" s="1" t="s">
        <v>14331</v>
      </c>
      <c r="C29392" s="1" t="s">
        <v>3224</v>
      </c>
      <c r="D29392" s="1" t="s">
        <v>14371</v>
      </c>
      <c r="E29392" s="1" t="str">
        <f t="shared" si="459"/>
        <v>Piso</v>
      </c>
      <c r="F29392" s="7">
        <v>900</v>
      </c>
      <c r="G29392">
        <v>3</v>
      </c>
      <c r="H29392" s="16">
        <v>100</v>
      </c>
      <c r="I29392" s="18">
        <f>rent_spain_scraping_dataset[[#This Row],[precio]]/rent_spain_scraping_dataset[[#This Row],[metros]]</f>
        <v>9</v>
      </c>
      <c r="J29392" s="1" t="str" cm="1">
        <f t="array" aca="1" ref="J29392" ca="1">IF(SUMPRODUCT(--ISNUMBER(SEARCH(MID(H29392,ROW(INDIRECT("1:"&amp;LEN(H29392))),1),"abcdefghijklmnopqrstuvwxyz")))&gt;0,"SI","NO")</f>
        <v>NO</v>
      </c>
      <c r="K29392">
        <v>3051</v>
      </c>
    </row>
    <row r="29393" spans="1:11" x14ac:dyDescent="0.3">
      <c r="A29393">
        <v>30214</v>
      </c>
      <c r="B29393" s="1" t="s">
        <v>14331</v>
      </c>
      <c r="C29393" s="1" t="s">
        <v>3224</v>
      </c>
      <c r="D29393" s="1" t="s">
        <v>14936</v>
      </c>
      <c r="E29393" s="1" t="str">
        <f t="shared" si="459"/>
        <v>Piso</v>
      </c>
      <c r="F29393" s="7">
        <v>685</v>
      </c>
      <c r="G29393">
        <v>2</v>
      </c>
      <c r="H29393" s="16">
        <v>90</v>
      </c>
      <c r="I29393" s="18">
        <f>rent_spain_scraping_dataset[[#This Row],[precio]]/rent_spain_scraping_dataset[[#This Row],[metros]]</f>
        <v>7.6111111111111107</v>
      </c>
      <c r="J29393" s="1" t="str" cm="1">
        <f t="array" aca="1" ref="J29393" ca="1">IF(SUMPRODUCT(--ISNUMBER(SEARCH(MID(H29393,ROW(INDIRECT("1:"&amp;LEN(H29393))),1),"abcdefghijklmnopqrstuvwxyz")))&gt;0,"SI","NO")</f>
        <v>NO</v>
      </c>
      <c r="K29393">
        <v>3051</v>
      </c>
    </row>
    <row r="29394" spans="1:11" x14ac:dyDescent="0.3">
      <c r="A29394">
        <v>30215</v>
      </c>
      <c r="B29394" s="1" t="s">
        <v>14331</v>
      </c>
      <c r="C29394" s="1" t="s">
        <v>3224</v>
      </c>
      <c r="D29394" s="1" t="s">
        <v>14937</v>
      </c>
      <c r="E29394" s="1" t="str">
        <f t="shared" si="459"/>
        <v>Piso</v>
      </c>
      <c r="F29394" s="7">
        <v>700</v>
      </c>
      <c r="G29394">
        <v>2</v>
      </c>
      <c r="H29394" s="16">
        <v>90</v>
      </c>
      <c r="I29394" s="18">
        <f>rent_spain_scraping_dataset[[#This Row],[precio]]/rent_spain_scraping_dataset[[#This Row],[metros]]</f>
        <v>7.7777777777777777</v>
      </c>
      <c r="J29394" s="1" t="str" cm="1">
        <f t="array" aca="1" ref="J29394" ca="1">IF(SUMPRODUCT(--ISNUMBER(SEARCH(MID(H29394,ROW(INDIRECT("1:"&amp;LEN(H29394))),1),"abcdefghijklmnopqrstuvwxyz")))&gt;0,"SI","NO")</f>
        <v>NO</v>
      </c>
      <c r="K29394">
        <v>3051</v>
      </c>
    </row>
    <row r="29395" spans="1:11" x14ac:dyDescent="0.3">
      <c r="A29395">
        <v>30216</v>
      </c>
      <c r="B29395" s="1" t="s">
        <v>14331</v>
      </c>
      <c r="C29395" s="1" t="s">
        <v>3224</v>
      </c>
      <c r="D29395" s="1" t="s">
        <v>14443</v>
      </c>
      <c r="E29395" s="1" t="str">
        <f t="shared" si="459"/>
        <v>Piso</v>
      </c>
      <c r="F29395" s="7">
        <v>450</v>
      </c>
      <c r="G29395">
        <v>1</v>
      </c>
      <c r="H29395" s="16">
        <v>28</v>
      </c>
      <c r="I29395" s="18">
        <f>rent_spain_scraping_dataset[[#This Row],[precio]]/rent_spain_scraping_dataset[[#This Row],[metros]]</f>
        <v>16.071428571428573</v>
      </c>
      <c r="J29395" s="1" t="str" cm="1">
        <f t="array" aca="1" ref="J29395" ca="1">IF(SUMPRODUCT(--ISNUMBER(SEARCH(MID(H29395,ROW(INDIRECT("1:"&amp;LEN(H29395))),1),"abcdefghijklmnopqrstuvwxyz")))&gt;0,"SI","NO")</f>
        <v>NO</v>
      </c>
      <c r="K29395">
        <v>3051</v>
      </c>
    </row>
    <row r="29396" spans="1:11" x14ac:dyDescent="0.3">
      <c r="A29396">
        <v>30217</v>
      </c>
      <c r="B29396" s="1" t="s">
        <v>14331</v>
      </c>
      <c r="C29396" s="1" t="s">
        <v>3224</v>
      </c>
      <c r="D29396" s="1" t="s">
        <v>14938</v>
      </c>
      <c r="E29396" s="1" t="str">
        <f t="shared" si="459"/>
        <v>Chalet</v>
      </c>
      <c r="F29396" s="7">
        <v>1150</v>
      </c>
      <c r="G29396">
        <v>5</v>
      </c>
      <c r="H29396" s="16">
        <v>300</v>
      </c>
      <c r="I29396" s="18">
        <f>rent_spain_scraping_dataset[[#This Row],[precio]]/rent_spain_scraping_dataset[[#This Row],[metros]]</f>
        <v>3.8333333333333335</v>
      </c>
      <c r="J29396" s="1" t="str" cm="1">
        <f t="array" aca="1" ref="J29396" ca="1">IF(SUMPRODUCT(--ISNUMBER(SEARCH(MID(H29396,ROW(INDIRECT("1:"&amp;LEN(H29396))),1),"abcdefghijklmnopqrstuvwxyz")))&gt;0,"SI","NO")</f>
        <v>NO</v>
      </c>
      <c r="K29396">
        <v>3051</v>
      </c>
    </row>
    <row r="29397" spans="1:11" x14ac:dyDescent="0.3">
      <c r="A29397">
        <v>30219</v>
      </c>
      <c r="B29397" s="1" t="s">
        <v>14331</v>
      </c>
      <c r="C29397" s="1" t="s">
        <v>3224</v>
      </c>
      <c r="D29397" s="1" t="s">
        <v>14394</v>
      </c>
      <c r="E29397" s="1" t="str">
        <f t="shared" si="459"/>
        <v>Piso</v>
      </c>
      <c r="F29397" s="7">
        <v>700</v>
      </c>
      <c r="G29397">
        <v>3</v>
      </c>
      <c r="H29397" s="16">
        <v>93</v>
      </c>
      <c r="I29397" s="18">
        <f>rent_spain_scraping_dataset[[#This Row],[precio]]/rent_spain_scraping_dataset[[#This Row],[metros]]</f>
        <v>7.5268817204301079</v>
      </c>
      <c r="J29397" s="1" t="str" cm="1">
        <f t="array" aca="1" ref="J29397" ca="1">IF(SUMPRODUCT(--ISNUMBER(SEARCH(MID(H29397,ROW(INDIRECT("1:"&amp;LEN(H29397))),1),"abcdefghijklmnopqrstuvwxyz")))&gt;0,"SI","NO")</f>
        <v>NO</v>
      </c>
      <c r="K29397">
        <v>3051</v>
      </c>
    </row>
    <row r="29398" spans="1:11" x14ac:dyDescent="0.3">
      <c r="A29398">
        <v>30220</v>
      </c>
      <c r="B29398" s="1" t="s">
        <v>14331</v>
      </c>
      <c r="C29398" s="1" t="s">
        <v>3224</v>
      </c>
      <c r="D29398" s="1" t="s">
        <v>14939</v>
      </c>
      <c r="E29398" s="1" t="str">
        <f t="shared" si="459"/>
        <v>Piso</v>
      </c>
      <c r="F29398" s="7">
        <v>550</v>
      </c>
      <c r="G29398">
        <v>2</v>
      </c>
      <c r="H29398" s="16">
        <v>85</v>
      </c>
      <c r="I29398" s="18">
        <f>rent_spain_scraping_dataset[[#This Row],[precio]]/rent_spain_scraping_dataset[[#This Row],[metros]]</f>
        <v>6.4705882352941178</v>
      </c>
      <c r="J29398" s="1" t="str" cm="1">
        <f t="array" aca="1" ref="J29398" ca="1">IF(SUMPRODUCT(--ISNUMBER(SEARCH(MID(H29398,ROW(INDIRECT("1:"&amp;LEN(H29398))),1),"abcdefghijklmnopqrstuvwxyz")))&gt;0,"SI","NO")</f>
        <v>NO</v>
      </c>
      <c r="K29398">
        <v>3051</v>
      </c>
    </row>
    <row r="29399" spans="1:11" x14ac:dyDescent="0.3">
      <c r="A29399">
        <v>30221</v>
      </c>
      <c r="B29399" s="1" t="s">
        <v>14331</v>
      </c>
      <c r="C29399" s="1" t="s">
        <v>3224</v>
      </c>
      <c r="D29399" s="1" t="s">
        <v>14940</v>
      </c>
      <c r="E29399" s="1" t="str">
        <f t="shared" si="459"/>
        <v>Piso</v>
      </c>
      <c r="F29399" s="7">
        <v>690</v>
      </c>
      <c r="G29399">
        <v>3</v>
      </c>
      <c r="H29399" s="16">
        <v>136</v>
      </c>
      <c r="I29399" s="18">
        <f>rent_spain_scraping_dataset[[#This Row],[precio]]/rent_spain_scraping_dataset[[#This Row],[metros]]</f>
        <v>5.0735294117647056</v>
      </c>
      <c r="J29399" s="1" t="str" cm="1">
        <f t="array" aca="1" ref="J29399" ca="1">IF(SUMPRODUCT(--ISNUMBER(SEARCH(MID(H29399,ROW(INDIRECT("1:"&amp;LEN(H29399))),1),"abcdefghijklmnopqrstuvwxyz")))&gt;0,"SI","NO")</f>
        <v>NO</v>
      </c>
      <c r="K29399">
        <v>3051</v>
      </c>
    </row>
    <row r="29400" spans="1:11" x14ac:dyDescent="0.3">
      <c r="A29400">
        <v>30222</v>
      </c>
      <c r="B29400" s="1" t="s">
        <v>14331</v>
      </c>
      <c r="C29400" s="1" t="s">
        <v>3224</v>
      </c>
      <c r="D29400" s="1" t="s">
        <v>14941</v>
      </c>
      <c r="E29400" s="1" t="str">
        <f t="shared" si="459"/>
        <v>Piso</v>
      </c>
      <c r="F29400" s="7">
        <v>400</v>
      </c>
      <c r="G29400">
        <v>1</v>
      </c>
      <c r="H29400" s="16">
        <v>50</v>
      </c>
      <c r="I29400" s="18">
        <f>rent_spain_scraping_dataset[[#This Row],[precio]]/rent_spain_scraping_dataset[[#This Row],[metros]]</f>
        <v>8</v>
      </c>
      <c r="J29400" s="1" t="str" cm="1">
        <f t="array" aca="1" ref="J29400" ca="1">IF(SUMPRODUCT(--ISNUMBER(SEARCH(MID(H29400,ROW(INDIRECT("1:"&amp;LEN(H29400))),1),"abcdefghijklmnopqrstuvwxyz")))&gt;0,"SI","NO")</f>
        <v>NO</v>
      </c>
      <c r="K29400">
        <v>3051</v>
      </c>
    </row>
    <row r="29401" spans="1:11" x14ac:dyDescent="0.3">
      <c r="A29401">
        <v>30223</v>
      </c>
      <c r="B29401" s="1" t="s">
        <v>14331</v>
      </c>
      <c r="C29401" s="1" t="s">
        <v>3224</v>
      </c>
      <c r="D29401" s="1" t="s">
        <v>14907</v>
      </c>
      <c r="E29401" s="1" t="str">
        <f t="shared" si="459"/>
        <v>Piso</v>
      </c>
      <c r="F29401" s="7">
        <v>1250</v>
      </c>
      <c r="G29401">
        <v>4</v>
      </c>
      <c r="H29401" s="16">
        <v>140</v>
      </c>
      <c r="I29401" s="18">
        <f>rent_spain_scraping_dataset[[#This Row],[precio]]/rent_spain_scraping_dataset[[#This Row],[metros]]</f>
        <v>8.9285714285714288</v>
      </c>
      <c r="J29401" s="1" t="str" cm="1">
        <f t="array" aca="1" ref="J29401" ca="1">IF(SUMPRODUCT(--ISNUMBER(SEARCH(MID(H29401,ROW(INDIRECT("1:"&amp;LEN(H29401))),1),"abcdefghijklmnopqrstuvwxyz")))&gt;0,"SI","NO")</f>
        <v>NO</v>
      </c>
      <c r="K29401">
        <v>3051</v>
      </c>
    </row>
    <row r="29402" spans="1:11" x14ac:dyDescent="0.3">
      <c r="A29402">
        <v>30224</v>
      </c>
      <c r="B29402" s="1" t="s">
        <v>14331</v>
      </c>
      <c r="C29402" s="1" t="s">
        <v>3224</v>
      </c>
      <c r="D29402" s="1" t="s">
        <v>14942</v>
      </c>
      <c r="E29402" s="1" t="str">
        <f t="shared" si="459"/>
        <v>Ático</v>
      </c>
      <c r="F29402" s="7">
        <v>1100</v>
      </c>
      <c r="G29402">
        <v>4</v>
      </c>
      <c r="H29402" s="16">
        <v>140</v>
      </c>
      <c r="I29402" s="18">
        <f>rent_spain_scraping_dataset[[#This Row],[precio]]/rent_spain_scraping_dataset[[#This Row],[metros]]</f>
        <v>7.8571428571428568</v>
      </c>
      <c r="J29402" s="1" t="str" cm="1">
        <f t="array" aca="1" ref="J29402" ca="1">IF(SUMPRODUCT(--ISNUMBER(SEARCH(MID(H29402,ROW(INDIRECT("1:"&amp;LEN(H29402))),1),"abcdefghijklmnopqrstuvwxyz")))&gt;0,"SI","NO")</f>
        <v>NO</v>
      </c>
      <c r="K29402">
        <v>3051</v>
      </c>
    </row>
    <row r="29403" spans="1:11" x14ac:dyDescent="0.3">
      <c r="A29403">
        <v>30225</v>
      </c>
      <c r="B29403" s="1" t="s">
        <v>14331</v>
      </c>
      <c r="C29403" s="1" t="s">
        <v>3224</v>
      </c>
      <c r="D29403" s="1" t="s">
        <v>14943</v>
      </c>
      <c r="E29403" s="1" t="str">
        <f t="shared" si="459"/>
        <v>Piso</v>
      </c>
      <c r="F29403" s="7">
        <v>650</v>
      </c>
      <c r="G29403">
        <v>2</v>
      </c>
      <c r="H29403" s="16">
        <v>80</v>
      </c>
      <c r="I29403" s="18">
        <f>rent_spain_scraping_dataset[[#This Row],[precio]]/rent_spain_scraping_dataset[[#This Row],[metros]]</f>
        <v>8.125</v>
      </c>
      <c r="J29403" s="1" t="str" cm="1">
        <f t="array" aca="1" ref="J29403" ca="1">IF(SUMPRODUCT(--ISNUMBER(SEARCH(MID(H29403,ROW(INDIRECT("1:"&amp;LEN(H29403))),1),"abcdefghijklmnopqrstuvwxyz")))&gt;0,"SI","NO")</f>
        <v>NO</v>
      </c>
      <c r="K29403">
        <v>3051</v>
      </c>
    </row>
    <row r="29404" spans="1:11" x14ac:dyDescent="0.3">
      <c r="A29404">
        <v>30226</v>
      </c>
      <c r="B29404" s="1" t="s">
        <v>14331</v>
      </c>
      <c r="C29404" s="1" t="s">
        <v>3224</v>
      </c>
      <c r="D29404" s="1" t="s">
        <v>14734</v>
      </c>
      <c r="E29404" s="1" t="str">
        <f t="shared" si="459"/>
        <v>Piso</v>
      </c>
      <c r="F29404" s="7">
        <v>740</v>
      </c>
      <c r="G29404">
        <v>3</v>
      </c>
      <c r="H29404" s="16">
        <v>85</v>
      </c>
      <c r="I29404" s="18">
        <f>rent_spain_scraping_dataset[[#This Row],[precio]]/rent_spain_scraping_dataset[[#This Row],[metros]]</f>
        <v>8.7058823529411757</v>
      </c>
      <c r="J29404" s="1" t="str" cm="1">
        <f t="array" aca="1" ref="J29404" ca="1">IF(SUMPRODUCT(--ISNUMBER(SEARCH(MID(H29404,ROW(INDIRECT("1:"&amp;LEN(H29404))),1),"abcdefghijklmnopqrstuvwxyz")))&gt;0,"SI","NO")</f>
        <v>NO</v>
      </c>
      <c r="K29404">
        <v>3051</v>
      </c>
    </row>
    <row r="29405" spans="1:11" x14ac:dyDescent="0.3">
      <c r="A29405">
        <v>30227</v>
      </c>
      <c r="B29405" s="1" t="s">
        <v>14331</v>
      </c>
      <c r="C29405" s="1" t="s">
        <v>3224</v>
      </c>
      <c r="D29405" s="1" t="s">
        <v>14944</v>
      </c>
      <c r="E29405" s="1" t="str">
        <f t="shared" si="459"/>
        <v>Piso</v>
      </c>
      <c r="F29405" s="7">
        <v>900</v>
      </c>
      <c r="G29405">
        <v>3</v>
      </c>
      <c r="H29405" s="16">
        <v>110</v>
      </c>
      <c r="I29405" s="18">
        <f>rent_spain_scraping_dataset[[#This Row],[precio]]/rent_spain_scraping_dataset[[#This Row],[metros]]</f>
        <v>8.1818181818181817</v>
      </c>
      <c r="J29405" s="1" t="str" cm="1">
        <f t="array" aca="1" ref="J29405" ca="1">IF(SUMPRODUCT(--ISNUMBER(SEARCH(MID(H29405,ROW(INDIRECT("1:"&amp;LEN(H29405))),1),"abcdefghijklmnopqrstuvwxyz")))&gt;0,"SI","NO")</f>
        <v>NO</v>
      </c>
      <c r="K29405">
        <v>3051</v>
      </c>
    </row>
    <row r="29406" spans="1:11" x14ac:dyDescent="0.3">
      <c r="A29406">
        <v>30228</v>
      </c>
      <c r="B29406" s="1" t="s">
        <v>14331</v>
      </c>
      <c r="C29406" s="1" t="s">
        <v>3224</v>
      </c>
      <c r="D29406" s="1" t="s">
        <v>14945</v>
      </c>
      <c r="E29406" s="1" t="str">
        <f t="shared" si="459"/>
        <v>Piso</v>
      </c>
      <c r="F29406" s="7">
        <v>550</v>
      </c>
      <c r="G29406">
        <v>2</v>
      </c>
      <c r="H29406" s="16">
        <v>76</v>
      </c>
      <c r="I29406" s="18">
        <f>rent_spain_scraping_dataset[[#This Row],[precio]]/rent_spain_scraping_dataset[[#This Row],[metros]]</f>
        <v>7.2368421052631575</v>
      </c>
      <c r="J29406" s="1" t="str" cm="1">
        <f t="array" aca="1" ref="J29406" ca="1">IF(SUMPRODUCT(--ISNUMBER(SEARCH(MID(H29406,ROW(INDIRECT("1:"&amp;LEN(H29406))),1),"abcdefghijklmnopqrstuvwxyz")))&gt;0,"SI","NO")</f>
        <v>NO</v>
      </c>
      <c r="K29406">
        <v>3051</v>
      </c>
    </row>
    <row r="29407" spans="1:11" x14ac:dyDescent="0.3">
      <c r="A29407">
        <v>30229</v>
      </c>
      <c r="B29407" s="1" t="s">
        <v>14331</v>
      </c>
      <c r="C29407" s="1" t="s">
        <v>3224</v>
      </c>
      <c r="D29407" s="1" t="s">
        <v>14734</v>
      </c>
      <c r="E29407" s="1" t="str">
        <f t="shared" si="459"/>
        <v>Piso</v>
      </c>
      <c r="F29407" s="7">
        <v>675</v>
      </c>
      <c r="G29407">
        <v>2</v>
      </c>
      <c r="H29407" s="16">
        <v>78</v>
      </c>
      <c r="I29407" s="18">
        <f>rent_spain_scraping_dataset[[#This Row],[precio]]/rent_spain_scraping_dataset[[#This Row],[metros]]</f>
        <v>8.6538461538461533</v>
      </c>
      <c r="J29407" s="1" t="str" cm="1">
        <f t="array" aca="1" ref="J29407" ca="1">IF(SUMPRODUCT(--ISNUMBER(SEARCH(MID(H29407,ROW(INDIRECT("1:"&amp;LEN(H29407))),1),"abcdefghijklmnopqrstuvwxyz")))&gt;0,"SI","NO")</f>
        <v>NO</v>
      </c>
      <c r="K29407">
        <v>3051</v>
      </c>
    </row>
    <row r="29408" spans="1:11" x14ac:dyDescent="0.3">
      <c r="A29408">
        <v>30230</v>
      </c>
      <c r="B29408" s="1" t="s">
        <v>14331</v>
      </c>
      <c r="C29408" s="1" t="s">
        <v>3224</v>
      </c>
      <c r="D29408" s="1" t="s">
        <v>14946</v>
      </c>
      <c r="E29408" s="1" t="str">
        <f t="shared" si="459"/>
        <v>Piso</v>
      </c>
      <c r="F29408" s="7">
        <v>500</v>
      </c>
      <c r="G29408">
        <v>2</v>
      </c>
      <c r="H29408" s="16">
        <v>76</v>
      </c>
      <c r="I29408" s="18">
        <f>rent_spain_scraping_dataset[[#This Row],[precio]]/rent_spain_scraping_dataset[[#This Row],[metros]]</f>
        <v>6.5789473684210522</v>
      </c>
      <c r="J29408" s="1" t="str" cm="1">
        <f t="array" aca="1" ref="J29408" ca="1">IF(SUMPRODUCT(--ISNUMBER(SEARCH(MID(H29408,ROW(INDIRECT("1:"&amp;LEN(H29408))),1),"abcdefghijklmnopqrstuvwxyz")))&gt;0,"SI","NO")</f>
        <v>NO</v>
      </c>
      <c r="K29408">
        <v>3051</v>
      </c>
    </row>
    <row r="29409" spans="1:11" x14ac:dyDescent="0.3">
      <c r="A29409">
        <v>30231</v>
      </c>
      <c r="B29409" s="1" t="s">
        <v>14331</v>
      </c>
      <c r="C29409" s="1" t="s">
        <v>3224</v>
      </c>
      <c r="D29409" s="1" t="s">
        <v>14947</v>
      </c>
      <c r="E29409" s="1" t="str">
        <f t="shared" si="459"/>
        <v>Piso</v>
      </c>
      <c r="F29409" s="7">
        <v>500</v>
      </c>
      <c r="G29409">
        <v>2</v>
      </c>
      <c r="H29409" s="16">
        <v>60</v>
      </c>
      <c r="I29409" s="18">
        <f>rent_spain_scraping_dataset[[#This Row],[precio]]/rent_spain_scraping_dataset[[#This Row],[metros]]</f>
        <v>8.3333333333333339</v>
      </c>
      <c r="J29409" s="1" t="str" cm="1">
        <f t="array" aca="1" ref="J29409" ca="1">IF(SUMPRODUCT(--ISNUMBER(SEARCH(MID(H29409,ROW(INDIRECT("1:"&amp;LEN(H29409))),1),"abcdefghijklmnopqrstuvwxyz")))&gt;0,"SI","NO")</f>
        <v>NO</v>
      </c>
      <c r="K29409">
        <v>3051</v>
      </c>
    </row>
    <row r="29410" spans="1:11" x14ac:dyDescent="0.3">
      <c r="A29410">
        <v>30233</v>
      </c>
      <c r="B29410" s="1" t="s">
        <v>14331</v>
      </c>
      <c r="C29410" s="1" t="s">
        <v>3224</v>
      </c>
      <c r="D29410" s="1" t="s">
        <v>14948</v>
      </c>
      <c r="E29410" s="1" t="str">
        <f t="shared" si="459"/>
        <v>Piso</v>
      </c>
      <c r="F29410" s="7">
        <v>750</v>
      </c>
      <c r="G29410">
        <v>3</v>
      </c>
      <c r="H29410" s="16">
        <v>85</v>
      </c>
      <c r="I29410" s="18">
        <f>rent_spain_scraping_dataset[[#This Row],[precio]]/rent_spain_scraping_dataset[[#This Row],[metros]]</f>
        <v>8.8235294117647065</v>
      </c>
      <c r="J29410" s="1" t="str" cm="1">
        <f t="array" aca="1" ref="J29410" ca="1">IF(SUMPRODUCT(--ISNUMBER(SEARCH(MID(H29410,ROW(INDIRECT("1:"&amp;LEN(H29410))),1),"abcdefghijklmnopqrstuvwxyz")))&gt;0,"SI","NO")</f>
        <v>NO</v>
      </c>
      <c r="K29410">
        <v>3051</v>
      </c>
    </row>
    <row r="29411" spans="1:11" x14ac:dyDescent="0.3">
      <c r="A29411">
        <v>30234</v>
      </c>
      <c r="B29411" s="1" t="s">
        <v>14331</v>
      </c>
      <c r="C29411" s="1" t="s">
        <v>3224</v>
      </c>
      <c r="D29411" s="1" t="s">
        <v>14949</v>
      </c>
      <c r="E29411" s="1" t="str">
        <f t="shared" si="459"/>
        <v>Chalet</v>
      </c>
      <c r="F29411" s="7">
        <v>875</v>
      </c>
      <c r="G29411">
        <v>4</v>
      </c>
      <c r="H29411" s="16">
        <v>207</v>
      </c>
      <c r="I29411" s="18">
        <f>rent_spain_scraping_dataset[[#This Row],[precio]]/rent_spain_scraping_dataset[[#This Row],[metros]]</f>
        <v>4.2270531400966185</v>
      </c>
      <c r="J29411" s="1" t="str" cm="1">
        <f t="array" aca="1" ref="J29411" ca="1">IF(SUMPRODUCT(--ISNUMBER(SEARCH(MID(H29411,ROW(INDIRECT("1:"&amp;LEN(H29411))),1),"abcdefghijklmnopqrstuvwxyz")))&gt;0,"SI","NO")</f>
        <v>NO</v>
      </c>
      <c r="K29411">
        <v>3051</v>
      </c>
    </row>
    <row r="29412" spans="1:11" x14ac:dyDescent="0.3">
      <c r="A29412">
        <v>30235</v>
      </c>
      <c r="B29412" s="1" t="s">
        <v>14331</v>
      </c>
      <c r="C29412" s="1" t="s">
        <v>3224</v>
      </c>
      <c r="D29412" s="1" t="s">
        <v>14950</v>
      </c>
      <c r="E29412" s="1" t="str">
        <f t="shared" si="459"/>
        <v>Piso</v>
      </c>
      <c r="F29412" s="7">
        <v>850</v>
      </c>
      <c r="G29412">
        <v>3</v>
      </c>
      <c r="H29412" s="16">
        <v>80</v>
      </c>
      <c r="I29412" s="18">
        <f>rent_spain_scraping_dataset[[#This Row],[precio]]/rent_spain_scraping_dataset[[#This Row],[metros]]</f>
        <v>10.625</v>
      </c>
      <c r="J29412" s="1" t="str" cm="1">
        <f t="array" aca="1" ref="J29412" ca="1">IF(SUMPRODUCT(--ISNUMBER(SEARCH(MID(H29412,ROW(INDIRECT("1:"&amp;LEN(H29412))),1),"abcdefghijklmnopqrstuvwxyz")))&gt;0,"SI","NO")</f>
        <v>NO</v>
      </c>
      <c r="K29412">
        <v>3051</v>
      </c>
    </row>
    <row r="29413" spans="1:11" x14ac:dyDescent="0.3">
      <c r="A29413">
        <v>30236</v>
      </c>
      <c r="B29413" s="1" t="s">
        <v>14331</v>
      </c>
      <c r="C29413" s="1" t="s">
        <v>3224</v>
      </c>
      <c r="D29413" s="1" t="s">
        <v>14951</v>
      </c>
      <c r="E29413" s="1" t="str">
        <f t="shared" si="459"/>
        <v>Piso</v>
      </c>
      <c r="F29413" s="7">
        <v>650</v>
      </c>
      <c r="G29413">
        <v>3</v>
      </c>
      <c r="H29413" s="16">
        <v>90</v>
      </c>
      <c r="I29413" s="18">
        <f>rent_spain_scraping_dataset[[#This Row],[precio]]/rent_spain_scraping_dataset[[#This Row],[metros]]</f>
        <v>7.2222222222222223</v>
      </c>
      <c r="J29413" s="1" t="str" cm="1">
        <f t="array" aca="1" ref="J29413" ca="1">IF(SUMPRODUCT(--ISNUMBER(SEARCH(MID(H29413,ROW(INDIRECT("1:"&amp;LEN(H29413))),1),"abcdefghijklmnopqrstuvwxyz")))&gt;0,"SI","NO")</f>
        <v>NO</v>
      </c>
      <c r="K29413">
        <v>3051</v>
      </c>
    </row>
    <row r="29414" spans="1:11" x14ac:dyDescent="0.3">
      <c r="A29414">
        <v>30238</v>
      </c>
      <c r="B29414" s="1" t="s">
        <v>14331</v>
      </c>
      <c r="C29414" s="1" t="s">
        <v>3224</v>
      </c>
      <c r="D29414" s="1" t="s">
        <v>14685</v>
      </c>
      <c r="E29414" s="1" t="str">
        <f t="shared" si="459"/>
        <v>Piso</v>
      </c>
      <c r="F29414" s="7">
        <v>650</v>
      </c>
      <c r="G29414">
        <v>2</v>
      </c>
      <c r="H29414" s="16">
        <v>76</v>
      </c>
      <c r="I29414" s="18">
        <f>rent_spain_scraping_dataset[[#This Row],[precio]]/rent_spain_scraping_dataset[[#This Row],[metros]]</f>
        <v>8.5526315789473681</v>
      </c>
      <c r="J29414" s="1" t="str" cm="1">
        <f t="array" aca="1" ref="J29414" ca="1">IF(SUMPRODUCT(--ISNUMBER(SEARCH(MID(H29414,ROW(INDIRECT("1:"&amp;LEN(H29414))),1),"abcdefghijklmnopqrstuvwxyz")))&gt;0,"SI","NO")</f>
        <v>NO</v>
      </c>
      <c r="K29414">
        <v>3051</v>
      </c>
    </row>
    <row r="29415" spans="1:11" x14ac:dyDescent="0.3">
      <c r="A29415">
        <v>30239</v>
      </c>
      <c r="B29415" s="1" t="s">
        <v>14331</v>
      </c>
      <c r="C29415" s="1" t="s">
        <v>3224</v>
      </c>
      <c r="D29415" s="1" t="s">
        <v>14952</v>
      </c>
      <c r="E29415" s="1" t="str">
        <f t="shared" si="459"/>
        <v>Piso</v>
      </c>
      <c r="F29415" s="7">
        <v>500</v>
      </c>
      <c r="G29415">
        <v>1</v>
      </c>
      <c r="H29415" s="16">
        <v>50</v>
      </c>
      <c r="I29415" s="18">
        <f>rent_spain_scraping_dataset[[#This Row],[precio]]/rent_spain_scraping_dataset[[#This Row],[metros]]</f>
        <v>10</v>
      </c>
      <c r="J29415" s="1" t="str" cm="1">
        <f t="array" aca="1" ref="J29415" ca="1">IF(SUMPRODUCT(--ISNUMBER(SEARCH(MID(H29415,ROW(INDIRECT("1:"&amp;LEN(H29415))),1),"abcdefghijklmnopqrstuvwxyz")))&gt;0,"SI","NO")</f>
        <v>NO</v>
      </c>
      <c r="K29415">
        <v>3051</v>
      </c>
    </row>
    <row r="29416" spans="1:11" x14ac:dyDescent="0.3">
      <c r="A29416">
        <v>30240</v>
      </c>
      <c r="B29416" s="1" t="s">
        <v>14331</v>
      </c>
      <c r="C29416" s="1" t="s">
        <v>3224</v>
      </c>
      <c r="D29416" s="1" t="s">
        <v>14364</v>
      </c>
      <c r="E29416" s="1" t="str">
        <f t="shared" si="459"/>
        <v>Piso</v>
      </c>
      <c r="F29416" s="7">
        <v>850</v>
      </c>
      <c r="G29416">
        <v>2</v>
      </c>
      <c r="H29416" s="16">
        <v>74</v>
      </c>
      <c r="I29416" s="18">
        <f>rent_spain_scraping_dataset[[#This Row],[precio]]/rent_spain_scraping_dataset[[#This Row],[metros]]</f>
        <v>11.486486486486486</v>
      </c>
      <c r="J29416" s="1" t="str" cm="1">
        <f t="array" aca="1" ref="J29416" ca="1">IF(SUMPRODUCT(--ISNUMBER(SEARCH(MID(H29416,ROW(INDIRECT("1:"&amp;LEN(H29416))),1),"abcdefghijklmnopqrstuvwxyz")))&gt;0,"SI","NO")</f>
        <v>NO</v>
      </c>
      <c r="K29416">
        <v>3051</v>
      </c>
    </row>
    <row r="29417" spans="1:11" x14ac:dyDescent="0.3">
      <c r="A29417">
        <v>30241</v>
      </c>
      <c r="B29417" s="1" t="s">
        <v>14331</v>
      </c>
      <c r="C29417" s="1" t="s">
        <v>3224</v>
      </c>
      <c r="D29417" s="1" t="s">
        <v>14953</v>
      </c>
      <c r="E29417" s="1" t="str">
        <f t="shared" si="459"/>
        <v>Dúplex</v>
      </c>
      <c r="F29417" s="7">
        <v>900</v>
      </c>
      <c r="G29417">
        <v>3</v>
      </c>
      <c r="H29417" s="16">
        <v>120</v>
      </c>
      <c r="I29417" s="18">
        <f>rent_spain_scraping_dataset[[#This Row],[precio]]/rent_spain_scraping_dataset[[#This Row],[metros]]</f>
        <v>7.5</v>
      </c>
      <c r="J29417" s="1" t="str" cm="1">
        <f t="array" aca="1" ref="J29417" ca="1">IF(SUMPRODUCT(--ISNUMBER(SEARCH(MID(H29417,ROW(INDIRECT("1:"&amp;LEN(H29417))),1),"abcdefghijklmnopqrstuvwxyz")))&gt;0,"SI","NO")</f>
        <v>NO</v>
      </c>
      <c r="K29417">
        <v>3051</v>
      </c>
    </row>
    <row r="29418" spans="1:11" x14ac:dyDescent="0.3">
      <c r="A29418">
        <v>30242</v>
      </c>
      <c r="B29418" s="1" t="s">
        <v>14331</v>
      </c>
      <c r="C29418" s="1" t="s">
        <v>3224</v>
      </c>
      <c r="D29418" s="1" t="s">
        <v>14954</v>
      </c>
      <c r="E29418" s="1" t="str">
        <f t="shared" si="459"/>
        <v>Piso</v>
      </c>
      <c r="F29418" s="7">
        <v>690</v>
      </c>
      <c r="G29418">
        <v>2</v>
      </c>
      <c r="H29418" s="16">
        <v>80</v>
      </c>
      <c r="I29418" s="18">
        <f>rent_spain_scraping_dataset[[#This Row],[precio]]/rent_spain_scraping_dataset[[#This Row],[metros]]</f>
        <v>8.625</v>
      </c>
      <c r="J29418" s="1" t="str" cm="1">
        <f t="array" aca="1" ref="J29418" ca="1">IF(SUMPRODUCT(--ISNUMBER(SEARCH(MID(H29418,ROW(INDIRECT("1:"&amp;LEN(H29418))),1),"abcdefghijklmnopqrstuvwxyz")))&gt;0,"SI","NO")</f>
        <v>NO</v>
      </c>
      <c r="K29418">
        <v>3051</v>
      </c>
    </row>
    <row r="29419" spans="1:11" x14ac:dyDescent="0.3">
      <c r="A29419">
        <v>30243</v>
      </c>
      <c r="B29419" s="1" t="s">
        <v>14331</v>
      </c>
      <c r="C29419" s="1" t="s">
        <v>3224</v>
      </c>
      <c r="D29419" s="1" t="s">
        <v>14408</v>
      </c>
      <c r="E29419" s="1" t="str">
        <f t="shared" si="459"/>
        <v>Piso</v>
      </c>
      <c r="F29419" s="7">
        <v>700</v>
      </c>
      <c r="G29419">
        <v>2</v>
      </c>
      <c r="H29419" s="16">
        <v>50</v>
      </c>
      <c r="I29419" s="18">
        <f>rent_spain_scraping_dataset[[#This Row],[precio]]/rent_spain_scraping_dataset[[#This Row],[metros]]</f>
        <v>14</v>
      </c>
      <c r="J29419" s="1" t="str" cm="1">
        <f t="array" aca="1" ref="J29419" ca="1">IF(SUMPRODUCT(--ISNUMBER(SEARCH(MID(H29419,ROW(INDIRECT("1:"&amp;LEN(H29419))),1),"abcdefghijklmnopqrstuvwxyz")))&gt;0,"SI","NO")</f>
        <v>NO</v>
      </c>
      <c r="K29419">
        <v>3051</v>
      </c>
    </row>
    <row r="29420" spans="1:11" x14ac:dyDescent="0.3">
      <c r="A29420">
        <v>30244</v>
      </c>
      <c r="B29420" s="1" t="s">
        <v>14331</v>
      </c>
      <c r="C29420" s="1" t="s">
        <v>3224</v>
      </c>
      <c r="D29420" s="1" t="s">
        <v>14955</v>
      </c>
      <c r="E29420" s="1" t="str">
        <f t="shared" si="459"/>
        <v>Piso</v>
      </c>
      <c r="F29420" s="7">
        <v>1100</v>
      </c>
      <c r="G29420">
        <v>4</v>
      </c>
      <c r="H29420" s="16">
        <v>85</v>
      </c>
      <c r="I29420" s="18">
        <f>rent_spain_scraping_dataset[[#This Row],[precio]]/rent_spain_scraping_dataset[[#This Row],[metros]]</f>
        <v>12.941176470588236</v>
      </c>
      <c r="J29420" s="1" t="str" cm="1">
        <f t="array" aca="1" ref="J29420" ca="1">IF(SUMPRODUCT(--ISNUMBER(SEARCH(MID(H29420,ROW(INDIRECT("1:"&amp;LEN(H29420))),1),"abcdefghijklmnopqrstuvwxyz")))&gt;0,"SI","NO")</f>
        <v>NO</v>
      </c>
      <c r="K29420">
        <v>3051</v>
      </c>
    </row>
    <row r="29421" spans="1:11" x14ac:dyDescent="0.3">
      <c r="A29421">
        <v>30245</v>
      </c>
      <c r="B29421" s="1" t="s">
        <v>14331</v>
      </c>
      <c r="C29421" s="1" t="s">
        <v>3224</v>
      </c>
      <c r="D29421" s="1" t="s">
        <v>14956</v>
      </c>
      <c r="E29421" s="1" t="str">
        <f t="shared" si="459"/>
        <v>Ático</v>
      </c>
      <c r="F29421" s="7">
        <v>900</v>
      </c>
      <c r="G29421">
        <v>3</v>
      </c>
      <c r="H29421" s="16">
        <v>125</v>
      </c>
      <c r="I29421" s="18">
        <f>rent_spain_scraping_dataset[[#This Row],[precio]]/rent_spain_scraping_dataset[[#This Row],[metros]]</f>
        <v>7.2</v>
      </c>
      <c r="J29421" s="1" t="str" cm="1">
        <f t="array" aca="1" ref="J29421" ca="1">IF(SUMPRODUCT(--ISNUMBER(SEARCH(MID(H29421,ROW(INDIRECT("1:"&amp;LEN(H29421))),1),"abcdefghijklmnopqrstuvwxyz")))&gt;0,"SI","NO")</f>
        <v>NO</v>
      </c>
      <c r="K29421">
        <v>3051</v>
      </c>
    </row>
    <row r="29422" spans="1:11" x14ac:dyDescent="0.3">
      <c r="A29422">
        <v>30246</v>
      </c>
      <c r="B29422" s="1" t="s">
        <v>14331</v>
      </c>
      <c r="C29422" s="1" t="s">
        <v>3224</v>
      </c>
      <c r="D29422" s="1" t="s">
        <v>14957</v>
      </c>
      <c r="E29422" s="1" t="str">
        <f t="shared" si="459"/>
        <v>Piso</v>
      </c>
      <c r="F29422" s="7">
        <v>850</v>
      </c>
      <c r="G29422">
        <v>3</v>
      </c>
      <c r="H29422" s="16">
        <v>130</v>
      </c>
      <c r="I29422" s="18">
        <f>rent_spain_scraping_dataset[[#This Row],[precio]]/rent_spain_scraping_dataset[[#This Row],[metros]]</f>
        <v>6.5384615384615383</v>
      </c>
      <c r="J29422" s="1" t="str" cm="1">
        <f t="array" aca="1" ref="J29422" ca="1">IF(SUMPRODUCT(--ISNUMBER(SEARCH(MID(H29422,ROW(INDIRECT("1:"&amp;LEN(H29422))),1),"abcdefghijklmnopqrstuvwxyz")))&gt;0,"SI","NO")</f>
        <v>NO</v>
      </c>
      <c r="K29422">
        <v>3051</v>
      </c>
    </row>
    <row r="29423" spans="1:11" x14ac:dyDescent="0.3">
      <c r="A29423">
        <v>30247</v>
      </c>
      <c r="B29423" s="1" t="s">
        <v>14331</v>
      </c>
      <c r="C29423" s="1" t="s">
        <v>3224</v>
      </c>
      <c r="D29423" s="1" t="s">
        <v>14408</v>
      </c>
      <c r="E29423" s="1" t="str">
        <f t="shared" si="459"/>
        <v>Piso</v>
      </c>
      <c r="F29423" s="7">
        <v>1200</v>
      </c>
      <c r="G29423">
        <v>4</v>
      </c>
      <c r="H29423" s="16">
        <v>125</v>
      </c>
      <c r="I29423" s="18">
        <f>rent_spain_scraping_dataset[[#This Row],[precio]]/rent_spain_scraping_dataset[[#This Row],[metros]]</f>
        <v>9.6</v>
      </c>
      <c r="J29423" s="1" t="str" cm="1">
        <f t="array" aca="1" ref="J29423" ca="1">IF(SUMPRODUCT(--ISNUMBER(SEARCH(MID(H29423,ROW(INDIRECT("1:"&amp;LEN(H29423))),1),"abcdefghijklmnopqrstuvwxyz")))&gt;0,"SI","NO")</f>
        <v>NO</v>
      </c>
      <c r="K29423">
        <v>3051</v>
      </c>
    </row>
    <row r="29424" spans="1:11" x14ac:dyDescent="0.3">
      <c r="A29424">
        <v>30248</v>
      </c>
      <c r="B29424" s="1" t="s">
        <v>14331</v>
      </c>
      <c r="C29424" s="1" t="s">
        <v>3224</v>
      </c>
      <c r="D29424" s="1" t="s">
        <v>14361</v>
      </c>
      <c r="E29424" s="1" t="str">
        <f t="shared" si="459"/>
        <v>Piso</v>
      </c>
      <c r="F29424" s="7">
        <v>1643</v>
      </c>
      <c r="G29424">
        <v>4</v>
      </c>
      <c r="H29424" s="16">
        <v>170</v>
      </c>
      <c r="I29424" s="18">
        <f>rent_spain_scraping_dataset[[#This Row],[precio]]/rent_spain_scraping_dataset[[#This Row],[metros]]</f>
        <v>9.6647058823529406</v>
      </c>
      <c r="J29424" s="1" t="str" cm="1">
        <f t="array" aca="1" ref="J29424" ca="1">IF(SUMPRODUCT(--ISNUMBER(SEARCH(MID(H29424,ROW(INDIRECT("1:"&amp;LEN(H29424))),1),"abcdefghijklmnopqrstuvwxyz")))&gt;0,"SI","NO")</f>
        <v>NO</v>
      </c>
      <c r="K29424">
        <v>3051</v>
      </c>
    </row>
    <row r="29425" spans="1:11" x14ac:dyDescent="0.3">
      <c r="A29425">
        <v>30249</v>
      </c>
      <c r="B29425" s="1" t="s">
        <v>14331</v>
      </c>
      <c r="C29425" s="1" t="s">
        <v>3224</v>
      </c>
      <c r="D29425" s="1" t="s">
        <v>14408</v>
      </c>
      <c r="E29425" s="1" t="str">
        <f t="shared" si="459"/>
        <v>Piso</v>
      </c>
      <c r="F29425" s="7">
        <v>1000</v>
      </c>
      <c r="G29425">
        <v>2</v>
      </c>
      <c r="H29425" s="16">
        <v>109</v>
      </c>
      <c r="I29425" s="18">
        <f>rent_spain_scraping_dataset[[#This Row],[precio]]/rent_spain_scraping_dataset[[#This Row],[metros]]</f>
        <v>9.1743119266055047</v>
      </c>
      <c r="J29425" s="1" t="str" cm="1">
        <f t="array" aca="1" ref="J29425" ca="1">IF(SUMPRODUCT(--ISNUMBER(SEARCH(MID(H29425,ROW(INDIRECT("1:"&amp;LEN(H29425))),1),"abcdefghijklmnopqrstuvwxyz")))&gt;0,"SI","NO")</f>
        <v>NO</v>
      </c>
      <c r="K29425">
        <v>3051</v>
      </c>
    </row>
    <row r="29426" spans="1:11" x14ac:dyDescent="0.3">
      <c r="A29426">
        <v>30250</v>
      </c>
      <c r="B29426" s="1" t="s">
        <v>14331</v>
      </c>
      <c r="C29426" s="1" t="s">
        <v>3224</v>
      </c>
      <c r="D29426" s="1" t="s">
        <v>14958</v>
      </c>
      <c r="E29426" s="1" t="str">
        <f t="shared" si="459"/>
        <v>Piso</v>
      </c>
      <c r="F29426" s="7">
        <v>750</v>
      </c>
      <c r="G29426">
        <v>4</v>
      </c>
      <c r="H29426" s="16">
        <v>90</v>
      </c>
      <c r="I29426" s="18">
        <f>rent_spain_scraping_dataset[[#This Row],[precio]]/rent_spain_scraping_dataset[[#This Row],[metros]]</f>
        <v>8.3333333333333339</v>
      </c>
      <c r="J29426" s="1" t="str" cm="1">
        <f t="array" aca="1" ref="J29426" ca="1">IF(SUMPRODUCT(--ISNUMBER(SEARCH(MID(H29426,ROW(INDIRECT("1:"&amp;LEN(H29426))),1),"abcdefghijklmnopqrstuvwxyz")))&gt;0,"SI","NO")</f>
        <v>NO</v>
      </c>
      <c r="K29426">
        <v>3051</v>
      </c>
    </row>
    <row r="29427" spans="1:11" x14ac:dyDescent="0.3">
      <c r="A29427">
        <v>30251</v>
      </c>
      <c r="B29427" s="1" t="s">
        <v>14331</v>
      </c>
      <c r="C29427" s="1" t="s">
        <v>3224</v>
      </c>
      <c r="D29427" s="1" t="s">
        <v>14959</v>
      </c>
      <c r="E29427" s="1" t="str">
        <f t="shared" si="459"/>
        <v>Piso</v>
      </c>
      <c r="F29427" s="7">
        <v>450</v>
      </c>
      <c r="G29427">
        <v>1</v>
      </c>
      <c r="H29427" s="16">
        <v>30</v>
      </c>
      <c r="I29427" s="18">
        <f>rent_spain_scraping_dataset[[#This Row],[precio]]/rent_spain_scraping_dataset[[#This Row],[metros]]</f>
        <v>15</v>
      </c>
      <c r="J29427" s="1" t="str" cm="1">
        <f t="array" aca="1" ref="J29427" ca="1">IF(SUMPRODUCT(--ISNUMBER(SEARCH(MID(H29427,ROW(INDIRECT("1:"&amp;LEN(H29427))),1),"abcdefghijklmnopqrstuvwxyz")))&gt;0,"SI","NO")</f>
        <v>NO</v>
      </c>
      <c r="K29427">
        <v>3051</v>
      </c>
    </row>
    <row r="29428" spans="1:11" x14ac:dyDescent="0.3">
      <c r="A29428">
        <v>30252</v>
      </c>
      <c r="B29428" s="1" t="s">
        <v>14331</v>
      </c>
      <c r="C29428" s="1" t="s">
        <v>3224</v>
      </c>
      <c r="D29428" s="1" t="s">
        <v>14766</v>
      </c>
      <c r="E29428" s="1" t="str">
        <f t="shared" si="459"/>
        <v>Piso</v>
      </c>
      <c r="F29428" s="7">
        <v>650</v>
      </c>
      <c r="G29428">
        <v>3</v>
      </c>
      <c r="H29428" s="16">
        <v>80</v>
      </c>
      <c r="I29428" s="18">
        <f>rent_spain_scraping_dataset[[#This Row],[precio]]/rent_spain_scraping_dataset[[#This Row],[metros]]</f>
        <v>8.125</v>
      </c>
      <c r="J29428" s="1" t="str" cm="1">
        <f t="array" aca="1" ref="J29428" ca="1">IF(SUMPRODUCT(--ISNUMBER(SEARCH(MID(H29428,ROW(INDIRECT("1:"&amp;LEN(H29428))),1),"abcdefghijklmnopqrstuvwxyz")))&gt;0,"SI","NO")</f>
        <v>NO</v>
      </c>
      <c r="K29428">
        <v>3051</v>
      </c>
    </row>
    <row r="29429" spans="1:11" x14ac:dyDescent="0.3">
      <c r="A29429">
        <v>30253</v>
      </c>
      <c r="B29429" s="1" t="s">
        <v>14331</v>
      </c>
      <c r="C29429" s="1" t="s">
        <v>3224</v>
      </c>
      <c r="D29429" s="1" t="s">
        <v>14892</v>
      </c>
      <c r="E29429" s="1" t="str">
        <f t="shared" si="459"/>
        <v>Piso</v>
      </c>
      <c r="F29429" s="7">
        <v>650</v>
      </c>
      <c r="G29429">
        <v>2</v>
      </c>
      <c r="H29429" s="16">
        <v>92</v>
      </c>
      <c r="I29429" s="18">
        <f>rent_spain_scraping_dataset[[#This Row],[precio]]/rent_spain_scraping_dataset[[#This Row],[metros]]</f>
        <v>7.0652173913043477</v>
      </c>
      <c r="J29429" s="1" t="str" cm="1">
        <f t="array" aca="1" ref="J29429" ca="1">IF(SUMPRODUCT(--ISNUMBER(SEARCH(MID(H29429,ROW(INDIRECT("1:"&amp;LEN(H29429))),1),"abcdefghijklmnopqrstuvwxyz")))&gt;0,"SI","NO")</f>
        <v>NO</v>
      </c>
      <c r="K29429">
        <v>3051</v>
      </c>
    </row>
    <row r="29430" spans="1:11" x14ac:dyDescent="0.3">
      <c r="A29430">
        <v>30254</v>
      </c>
      <c r="B29430" s="1" t="s">
        <v>14331</v>
      </c>
      <c r="C29430" s="1" t="s">
        <v>3224</v>
      </c>
      <c r="D29430" s="1" t="s">
        <v>14960</v>
      </c>
      <c r="E29430" s="1" t="str">
        <f t="shared" si="459"/>
        <v>Piso</v>
      </c>
      <c r="F29430" s="7">
        <v>600</v>
      </c>
      <c r="G29430">
        <v>3</v>
      </c>
      <c r="H29430" s="16">
        <v>90</v>
      </c>
      <c r="I29430" s="18">
        <f>rent_spain_scraping_dataset[[#This Row],[precio]]/rent_spain_scraping_dataset[[#This Row],[metros]]</f>
        <v>6.666666666666667</v>
      </c>
      <c r="J29430" s="1" t="str" cm="1">
        <f t="array" aca="1" ref="J29430" ca="1">IF(SUMPRODUCT(--ISNUMBER(SEARCH(MID(H29430,ROW(INDIRECT("1:"&amp;LEN(H29430))),1),"abcdefghijklmnopqrstuvwxyz")))&gt;0,"SI","NO")</f>
        <v>NO</v>
      </c>
      <c r="K29430">
        <v>3051</v>
      </c>
    </row>
    <row r="29431" spans="1:11" x14ac:dyDescent="0.3">
      <c r="A29431">
        <v>30255</v>
      </c>
      <c r="B29431" s="1" t="s">
        <v>14331</v>
      </c>
      <c r="C29431" s="1" t="s">
        <v>3224</v>
      </c>
      <c r="D29431" s="1" t="s">
        <v>14459</v>
      </c>
      <c r="E29431" s="1" t="str">
        <f t="shared" si="459"/>
        <v>Piso</v>
      </c>
      <c r="F29431" s="7">
        <v>660</v>
      </c>
      <c r="G29431">
        <v>3</v>
      </c>
      <c r="H29431" s="16">
        <v>90</v>
      </c>
      <c r="I29431" s="18">
        <f>rent_spain_scraping_dataset[[#This Row],[precio]]/rent_spain_scraping_dataset[[#This Row],[metros]]</f>
        <v>7.333333333333333</v>
      </c>
      <c r="J29431" s="1" t="str" cm="1">
        <f t="array" aca="1" ref="J29431" ca="1">IF(SUMPRODUCT(--ISNUMBER(SEARCH(MID(H29431,ROW(INDIRECT("1:"&amp;LEN(H29431))),1),"abcdefghijklmnopqrstuvwxyz")))&gt;0,"SI","NO")</f>
        <v>NO</v>
      </c>
      <c r="K29431">
        <v>3051</v>
      </c>
    </row>
    <row r="29432" spans="1:11" x14ac:dyDescent="0.3">
      <c r="A29432">
        <v>30256</v>
      </c>
      <c r="B29432" s="1" t="s">
        <v>14331</v>
      </c>
      <c r="C29432" s="1" t="s">
        <v>3224</v>
      </c>
      <c r="D29432" s="1" t="s">
        <v>14459</v>
      </c>
      <c r="E29432" s="1" t="str">
        <f t="shared" si="459"/>
        <v>Piso</v>
      </c>
      <c r="F29432" s="7">
        <v>850</v>
      </c>
      <c r="G29432">
        <v>3</v>
      </c>
      <c r="H29432" s="16">
        <v>70</v>
      </c>
      <c r="I29432" s="18">
        <f>rent_spain_scraping_dataset[[#This Row],[precio]]/rent_spain_scraping_dataset[[#This Row],[metros]]</f>
        <v>12.142857142857142</v>
      </c>
      <c r="J29432" s="1" t="str" cm="1">
        <f t="array" aca="1" ref="J29432" ca="1">IF(SUMPRODUCT(--ISNUMBER(SEARCH(MID(H29432,ROW(INDIRECT("1:"&amp;LEN(H29432))),1),"abcdefghijklmnopqrstuvwxyz")))&gt;0,"SI","NO")</f>
        <v>NO</v>
      </c>
      <c r="K29432">
        <v>3051</v>
      </c>
    </row>
    <row r="29433" spans="1:11" x14ac:dyDescent="0.3">
      <c r="A29433">
        <v>30257</v>
      </c>
      <c r="B29433" s="1" t="s">
        <v>14331</v>
      </c>
      <c r="C29433" s="1" t="s">
        <v>3224</v>
      </c>
      <c r="D29433" s="1" t="s">
        <v>14558</v>
      </c>
      <c r="E29433" s="1" t="str">
        <f t="shared" si="459"/>
        <v>Piso</v>
      </c>
      <c r="F29433" s="7">
        <v>900</v>
      </c>
      <c r="G29433">
        <v>3</v>
      </c>
      <c r="H29433" s="16">
        <v>85</v>
      </c>
      <c r="I29433" s="18">
        <f>rent_spain_scraping_dataset[[#This Row],[precio]]/rent_spain_scraping_dataset[[#This Row],[metros]]</f>
        <v>10.588235294117647</v>
      </c>
      <c r="J29433" s="1" t="str" cm="1">
        <f t="array" aca="1" ref="J29433" ca="1">IF(SUMPRODUCT(--ISNUMBER(SEARCH(MID(H29433,ROW(INDIRECT("1:"&amp;LEN(H29433))),1),"abcdefghijklmnopqrstuvwxyz")))&gt;0,"SI","NO")</f>
        <v>NO</v>
      </c>
      <c r="K29433">
        <v>3051</v>
      </c>
    </row>
    <row r="29434" spans="1:11" x14ac:dyDescent="0.3">
      <c r="A29434">
        <v>30258</v>
      </c>
      <c r="B29434" s="1" t="s">
        <v>14331</v>
      </c>
      <c r="C29434" s="1" t="s">
        <v>3224</v>
      </c>
      <c r="D29434" s="1" t="s">
        <v>14378</v>
      </c>
      <c r="E29434" s="1" t="str">
        <f t="shared" si="459"/>
        <v>Piso</v>
      </c>
      <c r="F29434" s="7">
        <v>600</v>
      </c>
      <c r="G29434">
        <v>2</v>
      </c>
      <c r="H29434" s="16">
        <v>75</v>
      </c>
      <c r="I29434" s="18">
        <f>rent_spain_scraping_dataset[[#This Row],[precio]]/rent_spain_scraping_dataset[[#This Row],[metros]]</f>
        <v>8</v>
      </c>
      <c r="J29434" s="1" t="str" cm="1">
        <f t="array" aca="1" ref="J29434" ca="1">IF(SUMPRODUCT(--ISNUMBER(SEARCH(MID(H29434,ROW(INDIRECT("1:"&amp;LEN(H29434))),1),"abcdefghijklmnopqrstuvwxyz")))&gt;0,"SI","NO")</f>
        <v>NO</v>
      </c>
      <c r="K29434">
        <v>3051</v>
      </c>
    </row>
    <row r="29435" spans="1:11" x14ac:dyDescent="0.3">
      <c r="A29435">
        <v>30259</v>
      </c>
      <c r="B29435" s="1" t="s">
        <v>14331</v>
      </c>
      <c r="C29435" s="1" t="s">
        <v>3224</v>
      </c>
      <c r="D29435" s="1" t="s">
        <v>14961</v>
      </c>
      <c r="E29435" s="1" t="str">
        <f t="shared" si="459"/>
        <v>Piso</v>
      </c>
      <c r="F29435" s="7">
        <v>630</v>
      </c>
      <c r="G29435">
        <v>3</v>
      </c>
      <c r="H29435" s="16">
        <v>85</v>
      </c>
      <c r="I29435" s="18">
        <f>rent_spain_scraping_dataset[[#This Row],[precio]]/rent_spain_scraping_dataset[[#This Row],[metros]]</f>
        <v>7.4117647058823533</v>
      </c>
      <c r="J29435" s="1" t="str" cm="1">
        <f t="array" aca="1" ref="J29435" ca="1">IF(SUMPRODUCT(--ISNUMBER(SEARCH(MID(H29435,ROW(INDIRECT("1:"&amp;LEN(H29435))),1),"abcdefghijklmnopqrstuvwxyz")))&gt;0,"SI","NO")</f>
        <v>NO</v>
      </c>
      <c r="K29435">
        <v>3051</v>
      </c>
    </row>
    <row r="29436" spans="1:11" x14ac:dyDescent="0.3">
      <c r="A29436">
        <v>30260</v>
      </c>
      <c r="B29436" s="1" t="s">
        <v>14331</v>
      </c>
      <c r="C29436" s="1" t="s">
        <v>3224</v>
      </c>
      <c r="D29436" s="1" t="s">
        <v>14962</v>
      </c>
      <c r="E29436" s="1" t="str">
        <f t="shared" si="459"/>
        <v>Piso</v>
      </c>
      <c r="F29436" s="7">
        <v>850</v>
      </c>
      <c r="G29436">
        <v>3</v>
      </c>
      <c r="H29436" s="16">
        <v>85</v>
      </c>
      <c r="I29436" s="18">
        <f>rent_spain_scraping_dataset[[#This Row],[precio]]/rent_spain_scraping_dataset[[#This Row],[metros]]</f>
        <v>10</v>
      </c>
      <c r="J29436" s="1" t="str" cm="1">
        <f t="array" aca="1" ref="J29436" ca="1">IF(SUMPRODUCT(--ISNUMBER(SEARCH(MID(H29436,ROW(INDIRECT("1:"&amp;LEN(H29436))),1),"abcdefghijklmnopqrstuvwxyz")))&gt;0,"SI","NO")</f>
        <v>NO</v>
      </c>
      <c r="K29436">
        <v>3051</v>
      </c>
    </row>
    <row r="29437" spans="1:11" x14ac:dyDescent="0.3">
      <c r="A29437">
        <v>30261</v>
      </c>
      <c r="B29437" s="1" t="s">
        <v>14331</v>
      </c>
      <c r="C29437" s="1" t="s">
        <v>3224</v>
      </c>
      <c r="D29437" s="1" t="s">
        <v>14854</v>
      </c>
      <c r="E29437" s="1" t="str">
        <f t="shared" si="459"/>
        <v>Piso</v>
      </c>
      <c r="F29437" s="7">
        <v>650</v>
      </c>
      <c r="G29437">
        <v>3</v>
      </c>
      <c r="H29437" s="16">
        <v>100</v>
      </c>
      <c r="I29437" s="18">
        <f>rent_spain_scraping_dataset[[#This Row],[precio]]/rent_spain_scraping_dataset[[#This Row],[metros]]</f>
        <v>6.5</v>
      </c>
      <c r="J29437" s="1" t="str" cm="1">
        <f t="array" aca="1" ref="J29437" ca="1">IF(SUMPRODUCT(--ISNUMBER(SEARCH(MID(H29437,ROW(INDIRECT("1:"&amp;LEN(H29437))),1),"abcdefghijklmnopqrstuvwxyz")))&gt;0,"SI","NO")</f>
        <v>NO</v>
      </c>
      <c r="K29437">
        <v>3051</v>
      </c>
    </row>
    <row r="29438" spans="1:11" x14ac:dyDescent="0.3">
      <c r="A29438">
        <v>30262</v>
      </c>
      <c r="B29438" s="1" t="s">
        <v>14331</v>
      </c>
      <c r="C29438" s="1" t="s">
        <v>3224</v>
      </c>
      <c r="D29438" s="1" t="s">
        <v>14653</v>
      </c>
      <c r="E29438" s="1" t="str">
        <f t="shared" si="459"/>
        <v>Piso</v>
      </c>
      <c r="F29438" s="7">
        <v>1800</v>
      </c>
      <c r="G29438">
        <v>2</v>
      </c>
      <c r="H29438" s="16">
        <v>80</v>
      </c>
      <c r="I29438" s="18">
        <f>rent_spain_scraping_dataset[[#This Row],[precio]]/rent_spain_scraping_dataset[[#This Row],[metros]]</f>
        <v>22.5</v>
      </c>
      <c r="J29438" s="1" t="str" cm="1">
        <f t="array" aca="1" ref="J29438" ca="1">IF(SUMPRODUCT(--ISNUMBER(SEARCH(MID(H29438,ROW(INDIRECT("1:"&amp;LEN(H29438))),1),"abcdefghijklmnopqrstuvwxyz")))&gt;0,"SI","NO")</f>
        <v>NO</v>
      </c>
      <c r="K29438">
        <v>3051</v>
      </c>
    </row>
    <row r="29439" spans="1:11" x14ac:dyDescent="0.3">
      <c r="A29439">
        <v>30263</v>
      </c>
      <c r="B29439" s="1" t="s">
        <v>14331</v>
      </c>
      <c r="C29439" s="1" t="s">
        <v>3224</v>
      </c>
      <c r="D29439" s="1" t="s">
        <v>14963</v>
      </c>
      <c r="E29439" s="1" t="str">
        <f t="shared" si="459"/>
        <v>Piso</v>
      </c>
      <c r="F29439" s="7">
        <v>800</v>
      </c>
      <c r="G29439">
        <v>2</v>
      </c>
      <c r="H29439" s="16">
        <v>90</v>
      </c>
      <c r="I29439" s="18">
        <f>rent_spain_scraping_dataset[[#This Row],[precio]]/rent_spain_scraping_dataset[[#This Row],[metros]]</f>
        <v>8.8888888888888893</v>
      </c>
      <c r="J29439" s="1" t="str" cm="1">
        <f t="array" aca="1" ref="J29439" ca="1">IF(SUMPRODUCT(--ISNUMBER(SEARCH(MID(H29439,ROW(INDIRECT("1:"&amp;LEN(H29439))),1),"abcdefghijklmnopqrstuvwxyz")))&gt;0,"SI","NO")</f>
        <v>NO</v>
      </c>
      <c r="K29439">
        <v>3051</v>
      </c>
    </row>
    <row r="29440" spans="1:11" x14ac:dyDescent="0.3">
      <c r="A29440">
        <v>30264</v>
      </c>
      <c r="B29440" s="1" t="s">
        <v>14331</v>
      </c>
      <c r="C29440" s="1" t="s">
        <v>3224</v>
      </c>
      <c r="D29440" s="1" t="s">
        <v>14964</v>
      </c>
      <c r="E29440" s="1" t="str">
        <f t="shared" si="459"/>
        <v>Piso</v>
      </c>
      <c r="F29440" s="7">
        <v>890</v>
      </c>
      <c r="G29440">
        <v>3</v>
      </c>
      <c r="H29440" s="16">
        <v>90</v>
      </c>
      <c r="I29440" s="18">
        <f>rent_spain_scraping_dataset[[#This Row],[precio]]/rent_spain_scraping_dataset[[#This Row],[metros]]</f>
        <v>9.8888888888888893</v>
      </c>
      <c r="J29440" s="1" t="str" cm="1">
        <f t="array" aca="1" ref="J29440" ca="1">IF(SUMPRODUCT(--ISNUMBER(SEARCH(MID(H29440,ROW(INDIRECT("1:"&amp;LEN(H29440))),1),"abcdefghijklmnopqrstuvwxyz")))&gt;0,"SI","NO")</f>
        <v>NO</v>
      </c>
      <c r="K29440">
        <v>3051</v>
      </c>
    </row>
    <row r="29441" spans="1:11" x14ac:dyDescent="0.3">
      <c r="A29441">
        <v>30265</v>
      </c>
      <c r="B29441" s="1" t="s">
        <v>14331</v>
      </c>
      <c r="C29441" s="1" t="s">
        <v>3224</v>
      </c>
      <c r="D29441" s="1" t="s">
        <v>14965</v>
      </c>
      <c r="E29441" s="1" t="str">
        <f t="shared" si="459"/>
        <v>Piso</v>
      </c>
      <c r="F29441" s="7">
        <v>1100</v>
      </c>
      <c r="G29441">
        <v>4</v>
      </c>
      <c r="H29441" s="16">
        <v>120</v>
      </c>
      <c r="I29441" s="18">
        <f>rent_spain_scraping_dataset[[#This Row],[precio]]/rent_spain_scraping_dataset[[#This Row],[metros]]</f>
        <v>9.1666666666666661</v>
      </c>
      <c r="J29441" s="1" t="str" cm="1">
        <f t="array" aca="1" ref="J29441" ca="1">IF(SUMPRODUCT(--ISNUMBER(SEARCH(MID(H29441,ROW(INDIRECT("1:"&amp;LEN(H29441))),1),"abcdefghijklmnopqrstuvwxyz")))&gt;0,"SI","NO")</f>
        <v>NO</v>
      </c>
      <c r="K29441">
        <v>3051</v>
      </c>
    </row>
    <row r="29442" spans="1:11" x14ac:dyDescent="0.3">
      <c r="A29442">
        <v>30266</v>
      </c>
      <c r="B29442" s="1" t="s">
        <v>14331</v>
      </c>
      <c r="C29442" s="1" t="s">
        <v>3224</v>
      </c>
      <c r="D29442" s="1" t="s">
        <v>14908</v>
      </c>
      <c r="E29442" s="1" t="str">
        <f t="shared" ref="E29442:E29505" si="460">IFERROR(LEFT(D29442, FIND(" ", D29442) - 1), D29442)</f>
        <v>Ático</v>
      </c>
      <c r="F29442" s="7">
        <v>1080</v>
      </c>
      <c r="G29442">
        <v>4</v>
      </c>
      <c r="H29442" s="16">
        <v>140</v>
      </c>
      <c r="I29442" s="18">
        <f>rent_spain_scraping_dataset[[#This Row],[precio]]/rent_spain_scraping_dataset[[#This Row],[metros]]</f>
        <v>7.7142857142857144</v>
      </c>
      <c r="J29442" s="1" t="str" cm="1">
        <f t="array" aca="1" ref="J29442" ca="1">IF(SUMPRODUCT(--ISNUMBER(SEARCH(MID(H29442,ROW(INDIRECT("1:"&amp;LEN(H29442))),1),"abcdefghijklmnopqrstuvwxyz")))&gt;0,"SI","NO")</f>
        <v>NO</v>
      </c>
      <c r="K29442">
        <v>3051</v>
      </c>
    </row>
    <row r="29443" spans="1:11" x14ac:dyDescent="0.3">
      <c r="A29443">
        <v>30267</v>
      </c>
      <c r="B29443" s="1" t="s">
        <v>14331</v>
      </c>
      <c r="C29443" s="1" t="s">
        <v>3224</v>
      </c>
      <c r="D29443" s="1" t="s">
        <v>14438</v>
      </c>
      <c r="E29443" s="1" t="str">
        <f t="shared" si="460"/>
        <v>Piso</v>
      </c>
      <c r="F29443" s="7">
        <v>600</v>
      </c>
      <c r="G29443">
        <v>3</v>
      </c>
      <c r="H29443" s="16">
        <v>77</v>
      </c>
      <c r="I29443" s="18">
        <f>rent_spain_scraping_dataset[[#This Row],[precio]]/rent_spain_scraping_dataset[[#This Row],[metros]]</f>
        <v>7.7922077922077921</v>
      </c>
      <c r="J29443" s="1" t="str" cm="1">
        <f t="array" aca="1" ref="J29443" ca="1">IF(SUMPRODUCT(--ISNUMBER(SEARCH(MID(H29443,ROW(INDIRECT("1:"&amp;LEN(H29443))),1),"abcdefghijklmnopqrstuvwxyz")))&gt;0,"SI","NO")</f>
        <v>NO</v>
      </c>
      <c r="K29443">
        <v>3051</v>
      </c>
    </row>
    <row r="29444" spans="1:11" x14ac:dyDescent="0.3">
      <c r="A29444">
        <v>30268</v>
      </c>
      <c r="B29444" s="1" t="s">
        <v>14331</v>
      </c>
      <c r="C29444" s="1" t="s">
        <v>3224</v>
      </c>
      <c r="D29444" s="1" t="s">
        <v>14966</v>
      </c>
      <c r="E29444" s="1" t="str">
        <f t="shared" si="460"/>
        <v>Piso</v>
      </c>
      <c r="F29444" s="7">
        <v>1390</v>
      </c>
      <c r="G29444">
        <v>3</v>
      </c>
      <c r="H29444" s="16">
        <v>186</v>
      </c>
      <c r="I29444" s="18">
        <f>rent_spain_scraping_dataset[[#This Row],[precio]]/rent_spain_scraping_dataset[[#This Row],[metros]]</f>
        <v>7.4731182795698921</v>
      </c>
      <c r="J29444" s="1" t="str" cm="1">
        <f t="array" aca="1" ref="J29444" ca="1">IF(SUMPRODUCT(--ISNUMBER(SEARCH(MID(H29444,ROW(INDIRECT("1:"&amp;LEN(H29444))),1),"abcdefghijklmnopqrstuvwxyz")))&gt;0,"SI","NO")</f>
        <v>NO</v>
      </c>
      <c r="K29444">
        <v>3051</v>
      </c>
    </row>
    <row r="29445" spans="1:11" x14ac:dyDescent="0.3">
      <c r="A29445">
        <v>30269</v>
      </c>
      <c r="B29445" s="1" t="s">
        <v>14331</v>
      </c>
      <c r="C29445" s="1" t="s">
        <v>3224</v>
      </c>
      <c r="D29445" s="1" t="s">
        <v>14967</v>
      </c>
      <c r="E29445" s="1" t="str">
        <f t="shared" si="460"/>
        <v>Piso</v>
      </c>
      <c r="F29445" s="7">
        <v>1250</v>
      </c>
      <c r="G29445">
        <v>4</v>
      </c>
      <c r="H29445" s="16">
        <v>135</v>
      </c>
      <c r="I29445" s="18">
        <f>rent_spain_scraping_dataset[[#This Row],[precio]]/rent_spain_scraping_dataset[[#This Row],[metros]]</f>
        <v>9.2592592592592595</v>
      </c>
      <c r="J29445" s="1" t="str" cm="1">
        <f t="array" aca="1" ref="J29445" ca="1">IF(SUMPRODUCT(--ISNUMBER(SEARCH(MID(H29445,ROW(INDIRECT("1:"&amp;LEN(H29445))),1),"abcdefghijklmnopqrstuvwxyz")))&gt;0,"SI","NO")</f>
        <v>NO</v>
      </c>
      <c r="K29445">
        <v>3051</v>
      </c>
    </row>
    <row r="29446" spans="1:11" x14ac:dyDescent="0.3">
      <c r="A29446">
        <v>30270</v>
      </c>
      <c r="B29446" s="1" t="s">
        <v>14331</v>
      </c>
      <c r="C29446" s="1" t="s">
        <v>3224</v>
      </c>
      <c r="D29446" s="1" t="s">
        <v>14968</v>
      </c>
      <c r="E29446" s="1" t="str">
        <f t="shared" si="460"/>
        <v>Piso</v>
      </c>
      <c r="F29446" s="7">
        <v>700</v>
      </c>
      <c r="G29446">
        <v>2</v>
      </c>
      <c r="H29446" s="16">
        <v>95</v>
      </c>
      <c r="I29446" s="18">
        <f>rent_spain_scraping_dataset[[#This Row],[precio]]/rent_spain_scraping_dataset[[#This Row],[metros]]</f>
        <v>7.3684210526315788</v>
      </c>
      <c r="J29446" s="1" t="str" cm="1">
        <f t="array" aca="1" ref="J29446" ca="1">IF(SUMPRODUCT(--ISNUMBER(SEARCH(MID(H29446,ROW(INDIRECT("1:"&amp;LEN(H29446))),1),"abcdefghijklmnopqrstuvwxyz")))&gt;0,"SI","NO")</f>
        <v>NO</v>
      </c>
      <c r="K29446">
        <v>3051</v>
      </c>
    </row>
    <row r="29447" spans="1:11" x14ac:dyDescent="0.3">
      <c r="A29447">
        <v>30271</v>
      </c>
      <c r="B29447" s="1" t="s">
        <v>14331</v>
      </c>
      <c r="C29447" s="1" t="s">
        <v>3224</v>
      </c>
      <c r="D29447" s="1" t="s">
        <v>14360</v>
      </c>
      <c r="E29447" s="1" t="str">
        <f t="shared" si="460"/>
        <v>Piso</v>
      </c>
      <c r="F29447" s="7">
        <v>685</v>
      </c>
      <c r="G29447">
        <v>2</v>
      </c>
      <c r="H29447" s="16">
        <v>96</v>
      </c>
      <c r="I29447" s="18">
        <f>rent_spain_scraping_dataset[[#This Row],[precio]]/rent_spain_scraping_dataset[[#This Row],[metros]]</f>
        <v>7.135416666666667</v>
      </c>
      <c r="J29447" s="1" t="str" cm="1">
        <f t="array" aca="1" ref="J29447" ca="1">IF(SUMPRODUCT(--ISNUMBER(SEARCH(MID(H29447,ROW(INDIRECT("1:"&amp;LEN(H29447))),1),"abcdefghijklmnopqrstuvwxyz")))&gt;0,"SI","NO")</f>
        <v>NO</v>
      </c>
      <c r="K29447">
        <v>3051</v>
      </c>
    </row>
    <row r="29448" spans="1:11" x14ac:dyDescent="0.3">
      <c r="A29448">
        <v>30272</v>
      </c>
      <c r="B29448" s="1" t="s">
        <v>14331</v>
      </c>
      <c r="C29448" s="1" t="s">
        <v>3224</v>
      </c>
      <c r="D29448" s="1" t="s">
        <v>14969</v>
      </c>
      <c r="E29448" s="1" t="str">
        <f t="shared" si="460"/>
        <v>Piso</v>
      </c>
      <c r="F29448" s="7">
        <v>900</v>
      </c>
      <c r="G29448">
        <v>2</v>
      </c>
      <c r="H29448" s="16">
        <v>80</v>
      </c>
      <c r="I29448" s="18">
        <f>rent_spain_scraping_dataset[[#This Row],[precio]]/rent_spain_scraping_dataset[[#This Row],[metros]]</f>
        <v>11.25</v>
      </c>
      <c r="J29448" s="1" t="str" cm="1">
        <f t="array" aca="1" ref="J29448" ca="1">IF(SUMPRODUCT(--ISNUMBER(SEARCH(MID(H29448,ROW(INDIRECT("1:"&amp;LEN(H29448))),1),"abcdefghijklmnopqrstuvwxyz")))&gt;0,"SI","NO")</f>
        <v>NO</v>
      </c>
      <c r="K29448">
        <v>3051</v>
      </c>
    </row>
    <row r="29449" spans="1:11" x14ac:dyDescent="0.3">
      <c r="A29449">
        <v>30273</v>
      </c>
      <c r="B29449" s="1" t="s">
        <v>14331</v>
      </c>
      <c r="C29449" s="1" t="s">
        <v>3224</v>
      </c>
      <c r="D29449" s="1" t="s">
        <v>14970</v>
      </c>
      <c r="E29449" s="1" t="str">
        <f t="shared" si="460"/>
        <v>Piso</v>
      </c>
      <c r="F29449" s="7">
        <v>700</v>
      </c>
      <c r="G29449">
        <v>2</v>
      </c>
      <c r="H29449" s="16">
        <v>60</v>
      </c>
      <c r="I29449" s="18">
        <f>rent_spain_scraping_dataset[[#This Row],[precio]]/rent_spain_scraping_dataset[[#This Row],[metros]]</f>
        <v>11.666666666666666</v>
      </c>
      <c r="J29449" s="1" t="str" cm="1">
        <f t="array" aca="1" ref="J29449" ca="1">IF(SUMPRODUCT(--ISNUMBER(SEARCH(MID(H29449,ROW(INDIRECT("1:"&amp;LEN(H29449))),1),"abcdefghijklmnopqrstuvwxyz")))&gt;0,"SI","NO")</f>
        <v>NO</v>
      </c>
      <c r="K29449">
        <v>3051</v>
      </c>
    </row>
    <row r="29450" spans="1:11" x14ac:dyDescent="0.3">
      <c r="A29450">
        <v>30274</v>
      </c>
      <c r="B29450" s="1" t="s">
        <v>14331</v>
      </c>
      <c r="C29450" s="1" t="s">
        <v>3224</v>
      </c>
      <c r="D29450" s="1" t="s">
        <v>14971</v>
      </c>
      <c r="E29450" s="1" t="str">
        <f t="shared" si="460"/>
        <v>Piso</v>
      </c>
      <c r="F29450" s="7">
        <v>600</v>
      </c>
      <c r="G29450">
        <v>2</v>
      </c>
      <c r="H29450" s="16">
        <v>110</v>
      </c>
      <c r="I29450" s="18">
        <f>rent_spain_scraping_dataset[[#This Row],[precio]]/rent_spain_scraping_dataset[[#This Row],[metros]]</f>
        <v>5.4545454545454541</v>
      </c>
      <c r="J29450" s="1" t="str" cm="1">
        <f t="array" aca="1" ref="J29450" ca="1">IF(SUMPRODUCT(--ISNUMBER(SEARCH(MID(H29450,ROW(INDIRECT("1:"&amp;LEN(H29450))),1),"abcdefghijklmnopqrstuvwxyz")))&gt;0,"SI","NO")</f>
        <v>NO</v>
      </c>
      <c r="K29450">
        <v>3051</v>
      </c>
    </row>
    <row r="29451" spans="1:11" x14ac:dyDescent="0.3">
      <c r="A29451">
        <v>30275</v>
      </c>
      <c r="B29451" s="1" t="s">
        <v>14331</v>
      </c>
      <c r="C29451" s="1" t="s">
        <v>3224</v>
      </c>
      <c r="D29451" s="1" t="s">
        <v>14972</v>
      </c>
      <c r="E29451" s="1" t="str">
        <f t="shared" si="460"/>
        <v>Piso</v>
      </c>
      <c r="F29451" s="7">
        <v>800</v>
      </c>
      <c r="G29451">
        <v>3</v>
      </c>
      <c r="H29451" s="16">
        <v>88</v>
      </c>
      <c r="I29451" s="18">
        <f>rent_spain_scraping_dataset[[#This Row],[precio]]/rent_spain_scraping_dataset[[#This Row],[metros]]</f>
        <v>9.0909090909090917</v>
      </c>
      <c r="J29451" s="1" t="str" cm="1">
        <f t="array" aca="1" ref="J29451" ca="1">IF(SUMPRODUCT(--ISNUMBER(SEARCH(MID(H29451,ROW(INDIRECT("1:"&amp;LEN(H29451))),1),"abcdefghijklmnopqrstuvwxyz")))&gt;0,"SI","NO")</f>
        <v>NO</v>
      </c>
      <c r="K29451">
        <v>3051</v>
      </c>
    </row>
    <row r="29452" spans="1:11" x14ac:dyDescent="0.3">
      <c r="A29452">
        <v>30276</v>
      </c>
      <c r="B29452" s="1" t="s">
        <v>14331</v>
      </c>
      <c r="C29452" s="1" t="s">
        <v>3224</v>
      </c>
      <c r="D29452" s="1" t="s">
        <v>14973</v>
      </c>
      <c r="E29452" s="1" t="str">
        <f t="shared" si="460"/>
        <v>Piso</v>
      </c>
      <c r="F29452" s="7">
        <v>500</v>
      </c>
      <c r="G29452">
        <v>3</v>
      </c>
      <c r="H29452" s="16">
        <v>90</v>
      </c>
      <c r="I29452" s="18">
        <f>rent_spain_scraping_dataset[[#This Row],[precio]]/rent_spain_scraping_dataset[[#This Row],[metros]]</f>
        <v>5.5555555555555554</v>
      </c>
      <c r="J29452" s="1" t="str" cm="1">
        <f t="array" aca="1" ref="J29452" ca="1">IF(SUMPRODUCT(--ISNUMBER(SEARCH(MID(H29452,ROW(INDIRECT("1:"&amp;LEN(H29452))),1),"abcdefghijklmnopqrstuvwxyz")))&gt;0,"SI","NO")</f>
        <v>NO</v>
      </c>
      <c r="K29452">
        <v>3051</v>
      </c>
    </row>
    <row r="29453" spans="1:11" x14ac:dyDescent="0.3">
      <c r="A29453">
        <v>30278</v>
      </c>
      <c r="B29453" s="1" t="s">
        <v>14331</v>
      </c>
      <c r="C29453" s="1" t="s">
        <v>3224</v>
      </c>
      <c r="D29453" s="1" t="s">
        <v>14974</v>
      </c>
      <c r="E29453" s="1" t="str">
        <f t="shared" si="460"/>
        <v>Ático</v>
      </c>
      <c r="F29453" s="7">
        <v>1000</v>
      </c>
      <c r="G29453">
        <v>3</v>
      </c>
      <c r="H29453" s="16">
        <v>300</v>
      </c>
      <c r="I29453" s="18">
        <f>rent_spain_scraping_dataset[[#This Row],[precio]]/rent_spain_scraping_dataset[[#This Row],[metros]]</f>
        <v>3.3333333333333335</v>
      </c>
      <c r="J29453" s="1" t="str" cm="1">
        <f t="array" aca="1" ref="J29453" ca="1">IF(SUMPRODUCT(--ISNUMBER(SEARCH(MID(H29453,ROW(INDIRECT("1:"&amp;LEN(H29453))),1),"abcdefghijklmnopqrstuvwxyz")))&gt;0,"SI","NO")</f>
        <v>NO</v>
      </c>
      <c r="K29453">
        <v>3051</v>
      </c>
    </row>
    <row r="29454" spans="1:11" x14ac:dyDescent="0.3">
      <c r="A29454">
        <v>30279</v>
      </c>
      <c r="B29454" s="1" t="s">
        <v>14331</v>
      </c>
      <c r="C29454" s="1" t="s">
        <v>3224</v>
      </c>
      <c r="D29454" s="1" t="s">
        <v>14975</v>
      </c>
      <c r="E29454" s="1" t="str">
        <f t="shared" si="460"/>
        <v>Piso</v>
      </c>
      <c r="F29454" s="7">
        <v>650</v>
      </c>
      <c r="G29454">
        <v>3</v>
      </c>
      <c r="H29454" s="16">
        <v>95</v>
      </c>
      <c r="I29454" s="18">
        <f>rent_spain_scraping_dataset[[#This Row],[precio]]/rent_spain_scraping_dataset[[#This Row],[metros]]</f>
        <v>6.8421052631578947</v>
      </c>
      <c r="J29454" s="1" t="str" cm="1">
        <f t="array" aca="1" ref="J29454" ca="1">IF(SUMPRODUCT(--ISNUMBER(SEARCH(MID(H29454,ROW(INDIRECT("1:"&amp;LEN(H29454))),1),"abcdefghijklmnopqrstuvwxyz")))&gt;0,"SI","NO")</f>
        <v>NO</v>
      </c>
      <c r="K29454">
        <v>3051</v>
      </c>
    </row>
    <row r="29455" spans="1:11" x14ac:dyDescent="0.3">
      <c r="A29455">
        <v>30280</v>
      </c>
      <c r="B29455" s="1" t="s">
        <v>14331</v>
      </c>
      <c r="C29455" s="1" t="s">
        <v>3224</v>
      </c>
      <c r="D29455" s="1" t="s">
        <v>14976</v>
      </c>
      <c r="E29455" s="1" t="str">
        <f t="shared" si="460"/>
        <v>Piso</v>
      </c>
      <c r="F29455" s="7">
        <v>400</v>
      </c>
      <c r="G29455">
        <v>2</v>
      </c>
      <c r="H29455" s="16">
        <v>75</v>
      </c>
      <c r="I29455" s="18">
        <f>rent_spain_scraping_dataset[[#This Row],[precio]]/rent_spain_scraping_dataset[[#This Row],[metros]]</f>
        <v>5.333333333333333</v>
      </c>
      <c r="J29455" s="1" t="str" cm="1">
        <f t="array" aca="1" ref="J29455" ca="1">IF(SUMPRODUCT(--ISNUMBER(SEARCH(MID(H29455,ROW(INDIRECT("1:"&amp;LEN(H29455))),1),"abcdefghijklmnopqrstuvwxyz")))&gt;0,"SI","NO")</f>
        <v>NO</v>
      </c>
      <c r="K29455">
        <v>3051</v>
      </c>
    </row>
    <row r="29456" spans="1:11" x14ac:dyDescent="0.3">
      <c r="A29456">
        <v>30281</v>
      </c>
      <c r="B29456" s="1" t="s">
        <v>14331</v>
      </c>
      <c r="C29456" s="1" t="s">
        <v>3224</v>
      </c>
      <c r="D29456" s="1" t="s">
        <v>14977</v>
      </c>
      <c r="E29456" s="1" t="str">
        <f t="shared" si="460"/>
        <v>Chalet</v>
      </c>
      <c r="F29456" s="7">
        <v>990</v>
      </c>
      <c r="G29456">
        <v>3</v>
      </c>
      <c r="H29456" s="16">
        <v>220</v>
      </c>
      <c r="I29456" s="18">
        <f>rent_spain_scraping_dataset[[#This Row],[precio]]/rent_spain_scraping_dataset[[#This Row],[metros]]</f>
        <v>4.5</v>
      </c>
      <c r="J29456" s="1" t="str" cm="1">
        <f t="array" aca="1" ref="J29456" ca="1">IF(SUMPRODUCT(--ISNUMBER(SEARCH(MID(H29456,ROW(INDIRECT("1:"&amp;LEN(H29456))),1),"abcdefghijklmnopqrstuvwxyz")))&gt;0,"SI","NO")</f>
        <v>NO</v>
      </c>
      <c r="K29456">
        <v>3051</v>
      </c>
    </row>
    <row r="29457" spans="1:11" x14ac:dyDescent="0.3">
      <c r="A29457">
        <v>30282</v>
      </c>
      <c r="B29457" s="1" t="s">
        <v>14331</v>
      </c>
      <c r="C29457" s="1" t="s">
        <v>3224</v>
      </c>
      <c r="D29457" s="1" t="s">
        <v>14978</v>
      </c>
      <c r="E29457" s="1" t="str">
        <f t="shared" si="460"/>
        <v>Piso</v>
      </c>
      <c r="F29457" s="7">
        <v>630</v>
      </c>
      <c r="G29457">
        <v>2</v>
      </c>
      <c r="H29457" s="16">
        <v>90</v>
      </c>
      <c r="I29457" s="18">
        <f>rent_spain_scraping_dataset[[#This Row],[precio]]/rent_spain_scraping_dataset[[#This Row],[metros]]</f>
        <v>7</v>
      </c>
      <c r="J29457" s="1" t="str" cm="1">
        <f t="array" aca="1" ref="J29457" ca="1">IF(SUMPRODUCT(--ISNUMBER(SEARCH(MID(H29457,ROW(INDIRECT("1:"&amp;LEN(H29457))),1),"abcdefghijklmnopqrstuvwxyz")))&gt;0,"SI","NO")</f>
        <v>NO</v>
      </c>
      <c r="K29457">
        <v>3051</v>
      </c>
    </row>
    <row r="29458" spans="1:11" x14ac:dyDescent="0.3">
      <c r="A29458">
        <v>30283</v>
      </c>
      <c r="B29458" s="1" t="s">
        <v>14331</v>
      </c>
      <c r="C29458" s="1" t="s">
        <v>3224</v>
      </c>
      <c r="D29458" s="1" t="s">
        <v>14979</v>
      </c>
      <c r="E29458" s="1" t="str">
        <f t="shared" si="460"/>
        <v>Piso</v>
      </c>
      <c r="F29458" s="7">
        <v>597</v>
      </c>
      <c r="G29458">
        <v>4</v>
      </c>
      <c r="H29458" s="16">
        <v>98</v>
      </c>
      <c r="I29458" s="18">
        <f>rent_spain_scraping_dataset[[#This Row],[precio]]/rent_spain_scraping_dataset[[#This Row],[metros]]</f>
        <v>6.091836734693878</v>
      </c>
      <c r="J29458" s="1" t="str" cm="1">
        <f t="array" aca="1" ref="J29458" ca="1">IF(SUMPRODUCT(--ISNUMBER(SEARCH(MID(H29458,ROW(INDIRECT("1:"&amp;LEN(H29458))),1),"abcdefghijklmnopqrstuvwxyz")))&gt;0,"SI","NO")</f>
        <v>NO</v>
      </c>
      <c r="K29458">
        <v>3051</v>
      </c>
    </row>
    <row r="29459" spans="1:11" x14ac:dyDescent="0.3">
      <c r="A29459">
        <v>30284</v>
      </c>
      <c r="B29459" s="1" t="s">
        <v>14331</v>
      </c>
      <c r="C29459" s="1" t="s">
        <v>3224</v>
      </c>
      <c r="D29459" s="1" t="s">
        <v>14980</v>
      </c>
      <c r="E29459" s="1" t="str">
        <f t="shared" si="460"/>
        <v>Piso</v>
      </c>
      <c r="F29459" s="7">
        <v>745</v>
      </c>
      <c r="G29459">
        <v>2</v>
      </c>
      <c r="H29459" s="16">
        <v>75</v>
      </c>
      <c r="I29459" s="18">
        <f>rent_spain_scraping_dataset[[#This Row],[precio]]/rent_spain_scraping_dataset[[#This Row],[metros]]</f>
        <v>9.9333333333333336</v>
      </c>
      <c r="J29459" s="1" t="str" cm="1">
        <f t="array" aca="1" ref="J29459" ca="1">IF(SUMPRODUCT(--ISNUMBER(SEARCH(MID(H29459,ROW(INDIRECT("1:"&amp;LEN(H29459))),1),"abcdefghijklmnopqrstuvwxyz")))&gt;0,"SI","NO")</f>
        <v>NO</v>
      </c>
      <c r="K29459">
        <v>3051</v>
      </c>
    </row>
    <row r="29460" spans="1:11" x14ac:dyDescent="0.3">
      <c r="A29460">
        <v>30285</v>
      </c>
      <c r="B29460" s="1" t="s">
        <v>14331</v>
      </c>
      <c r="C29460" s="1" t="s">
        <v>3224</v>
      </c>
      <c r="D29460" s="1" t="s">
        <v>14981</v>
      </c>
      <c r="E29460" s="1" t="str">
        <f t="shared" si="460"/>
        <v>Piso</v>
      </c>
      <c r="F29460" s="7">
        <v>525</v>
      </c>
      <c r="G29460">
        <v>2</v>
      </c>
      <c r="H29460" s="16">
        <v>80</v>
      </c>
      <c r="I29460" s="18">
        <f>rent_spain_scraping_dataset[[#This Row],[precio]]/rent_spain_scraping_dataset[[#This Row],[metros]]</f>
        <v>6.5625</v>
      </c>
      <c r="J29460" s="1" t="str" cm="1">
        <f t="array" aca="1" ref="J29460" ca="1">IF(SUMPRODUCT(--ISNUMBER(SEARCH(MID(H29460,ROW(INDIRECT("1:"&amp;LEN(H29460))),1),"abcdefghijklmnopqrstuvwxyz")))&gt;0,"SI","NO")</f>
        <v>NO</v>
      </c>
      <c r="K29460">
        <v>3051</v>
      </c>
    </row>
    <row r="29461" spans="1:11" x14ac:dyDescent="0.3">
      <c r="A29461">
        <v>30286</v>
      </c>
      <c r="B29461" s="1" t="s">
        <v>14331</v>
      </c>
      <c r="C29461" s="1" t="s">
        <v>3224</v>
      </c>
      <c r="D29461" s="1" t="s">
        <v>14982</v>
      </c>
      <c r="E29461" s="1" t="str">
        <f t="shared" si="460"/>
        <v>Piso</v>
      </c>
      <c r="F29461" s="7">
        <v>500</v>
      </c>
      <c r="G29461">
        <v>2</v>
      </c>
      <c r="H29461" s="16">
        <v>79</v>
      </c>
      <c r="I29461" s="18">
        <f>rent_spain_scraping_dataset[[#This Row],[precio]]/rent_spain_scraping_dataset[[#This Row],[metros]]</f>
        <v>6.3291139240506329</v>
      </c>
      <c r="J29461" s="1" t="str" cm="1">
        <f t="array" aca="1" ref="J29461" ca="1">IF(SUMPRODUCT(--ISNUMBER(SEARCH(MID(H29461,ROW(INDIRECT("1:"&amp;LEN(H29461))),1),"abcdefghijklmnopqrstuvwxyz")))&gt;0,"SI","NO")</f>
        <v>NO</v>
      </c>
      <c r="K29461">
        <v>3051</v>
      </c>
    </row>
    <row r="29462" spans="1:11" x14ac:dyDescent="0.3">
      <c r="A29462">
        <v>30287</v>
      </c>
      <c r="B29462" s="1" t="s">
        <v>14331</v>
      </c>
      <c r="C29462" s="1" t="s">
        <v>3224</v>
      </c>
      <c r="D29462" s="1" t="s">
        <v>14983</v>
      </c>
      <c r="E29462" s="1" t="str">
        <f t="shared" si="460"/>
        <v>Piso</v>
      </c>
      <c r="F29462" s="7">
        <v>700</v>
      </c>
      <c r="G29462">
        <v>4</v>
      </c>
      <c r="H29462" s="16">
        <v>140</v>
      </c>
      <c r="I29462" s="18">
        <f>rent_spain_scraping_dataset[[#This Row],[precio]]/rent_spain_scraping_dataset[[#This Row],[metros]]</f>
        <v>5</v>
      </c>
      <c r="J29462" s="1" t="str" cm="1">
        <f t="array" aca="1" ref="J29462" ca="1">IF(SUMPRODUCT(--ISNUMBER(SEARCH(MID(H29462,ROW(INDIRECT("1:"&amp;LEN(H29462))),1),"abcdefghijklmnopqrstuvwxyz")))&gt;0,"SI","NO")</f>
        <v>NO</v>
      </c>
      <c r="K29462">
        <v>3051</v>
      </c>
    </row>
    <row r="29463" spans="1:11" x14ac:dyDescent="0.3">
      <c r="A29463">
        <v>30288</v>
      </c>
      <c r="B29463" s="1" t="s">
        <v>14331</v>
      </c>
      <c r="C29463" s="1" t="s">
        <v>3224</v>
      </c>
      <c r="D29463" s="1" t="s">
        <v>14984</v>
      </c>
      <c r="E29463" s="1" t="str">
        <f t="shared" si="460"/>
        <v>Casa</v>
      </c>
      <c r="F29463" s="7">
        <v>900</v>
      </c>
      <c r="G29463">
        <v>5</v>
      </c>
      <c r="H29463" s="16">
        <v>355</v>
      </c>
      <c r="I29463" s="18">
        <f>rent_spain_scraping_dataset[[#This Row],[precio]]/rent_spain_scraping_dataset[[#This Row],[metros]]</f>
        <v>2.535211267605634</v>
      </c>
      <c r="J29463" s="1" t="str" cm="1">
        <f t="array" aca="1" ref="J29463" ca="1">IF(SUMPRODUCT(--ISNUMBER(SEARCH(MID(H29463,ROW(INDIRECT("1:"&amp;LEN(H29463))),1),"abcdefghijklmnopqrstuvwxyz")))&gt;0,"SI","NO")</f>
        <v>NO</v>
      </c>
      <c r="K29463">
        <v>3051</v>
      </c>
    </row>
    <row r="29464" spans="1:11" x14ac:dyDescent="0.3">
      <c r="A29464">
        <v>30289</v>
      </c>
      <c r="B29464" s="1" t="s">
        <v>14331</v>
      </c>
      <c r="C29464" s="1" t="s">
        <v>3224</v>
      </c>
      <c r="D29464" s="1" t="s">
        <v>14985</v>
      </c>
      <c r="E29464" s="1" t="str">
        <f t="shared" si="460"/>
        <v>Piso</v>
      </c>
      <c r="F29464" s="7">
        <v>700</v>
      </c>
      <c r="G29464">
        <v>2</v>
      </c>
      <c r="H29464" s="16">
        <v>90</v>
      </c>
      <c r="I29464" s="18">
        <f>rent_spain_scraping_dataset[[#This Row],[precio]]/rent_spain_scraping_dataset[[#This Row],[metros]]</f>
        <v>7.7777777777777777</v>
      </c>
      <c r="J29464" s="1" t="str" cm="1">
        <f t="array" aca="1" ref="J29464" ca="1">IF(SUMPRODUCT(--ISNUMBER(SEARCH(MID(H29464,ROW(INDIRECT("1:"&amp;LEN(H29464))),1),"abcdefghijklmnopqrstuvwxyz")))&gt;0,"SI","NO")</f>
        <v>NO</v>
      </c>
      <c r="K29464">
        <v>3051</v>
      </c>
    </row>
    <row r="29465" spans="1:11" x14ac:dyDescent="0.3">
      <c r="A29465">
        <v>30290</v>
      </c>
      <c r="B29465" s="1" t="s">
        <v>14331</v>
      </c>
      <c r="C29465" s="1" t="s">
        <v>3224</v>
      </c>
      <c r="D29465" s="1" t="s">
        <v>14986</v>
      </c>
      <c r="E29465" s="1" t="str">
        <f t="shared" si="460"/>
        <v>Piso</v>
      </c>
      <c r="F29465" s="7">
        <v>720</v>
      </c>
      <c r="G29465">
        <v>4</v>
      </c>
      <c r="H29465" s="16">
        <v>130</v>
      </c>
      <c r="I29465" s="18">
        <f>rent_spain_scraping_dataset[[#This Row],[precio]]/rent_spain_scraping_dataset[[#This Row],[metros]]</f>
        <v>5.5384615384615383</v>
      </c>
      <c r="J29465" s="1" t="str" cm="1">
        <f t="array" aca="1" ref="J29465" ca="1">IF(SUMPRODUCT(--ISNUMBER(SEARCH(MID(H29465,ROW(INDIRECT("1:"&amp;LEN(H29465))),1),"abcdefghijklmnopqrstuvwxyz")))&gt;0,"SI","NO")</f>
        <v>NO</v>
      </c>
      <c r="K29465">
        <v>3051</v>
      </c>
    </row>
    <row r="29466" spans="1:11" x14ac:dyDescent="0.3">
      <c r="A29466">
        <v>30291</v>
      </c>
      <c r="B29466" s="1" t="s">
        <v>14331</v>
      </c>
      <c r="C29466" s="1" t="s">
        <v>3224</v>
      </c>
      <c r="D29466" s="1" t="s">
        <v>14987</v>
      </c>
      <c r="E29466" s="1" t="str">
        <f t="shared" si="460"/>
        <v>Piso</v>
      </c>
      <c r="F29466" s="7">
        <v>430</v>
      </c>
      <c r="G29466">
        <v>1</v>
      </c>
      <c r="H29466" s="16">
        <v>49</v>
      </c>
      <c r="I29466" s="18">
        <f>rent_spain_scraping_dataset[[#This Row],[precio]]/rent_spain_scraping_dataset[[#This Row],[metros]]</f>
        <v>8.7755102040816322</v>
      </c>
      <c r="J29466" s="1" t="str" cm="1">
        <f t="array" aca="1" ref="J29466" ca="1">IF(SUMPRODUCT(--ISNUMBER(SEARCH(MID(H29466,ROW(INDIRECT("1:"&amp;LEN(H29466))),1),"abcdefghijklmnopqrstuvwxyz")))&gt;0,"SI","NO")</f>
        <v>NO</v>
      </c>
      <c r="K29466">
        <v>3051</v>
      </c>
    </row>
    <row r="29467" spans="1:11" x14ac:dyDescent="0.3">
      <c r="A29467">
        <v>30292</v>
      </c>
      <c r="B29467" s="1" t="s">
        <v>14331</v>
      </c>
      <c r="C29467" s="1" t="s">
        <v>3224</v>
      </c>
      <c r="D29467" s="1" t="s">
        <v>14988</v>
      </c>
      <c r="E29467" s="1" t="str">
        <f t="shared" si="460"/>
        <v>Piso</v>
      </c>
      <c r="F29467" s="7">
        <v>450</v>
      </c>
      <c r="G29467">
        <v>3</v>
      </c>
      <c r="H29467" s="16">
        <v>70</v>
      </c>
      <c r="I29467" s="18">
        <f>rent_spain_scraping_dataset[[#This Row],[precio]]/rent_spain_scraping_dataset[[#This Row],[metros]]</f>
        <v>6.4285714285714288</v>
      </c>
      <c r="J29467" s="1" t="str" cm="1">
        <f t="array" aca="1" ref="J29467" ca="1">IF(SUMPRODUCT(--ISNUMBER(SEARCH(MID(H29467,ROW(INDIRECT("1:"&amp;LEN(H29467))),1),"abcdefghijklmnopqrstuvwxyz")))&gt;0,"SI","NO")</f>
        <v>NO</v>
      </c>
      <c r="K29467">
        <v>3051</v>
      </c>
    </row>
    <row r="29468" spans="1:11" x14ac:dyDescent="0.3">
      <c r="A29468">
        <v>30293</v>
      </c>
      <c r="B29468" s="1" t="s">
        <v>14331</v>
      </c>
      <c r="C29468" s="1" t="s">
        <v>3224</v>
      </c>
      <c r="D29468" s="1" t="s">
        <v>14989</v>
      </c>
      <c r="E29468" s="1" t="str">
        <f t="shared" si="460"/>
        <v>Piso</v>
      </c>
      <c r="F29468" s="7">
        <v>450</v>
      </c>
      <c r="G29468">
        <v>1</v>
      </c>
      <c r="H29468" s="16">
        <v>70</v>
      </c>
      <c r="I29468" s="18">
        <f>rent_spain_scraping_dataset[[#This Row],[precio]]/rent_spain_scraping_dataset[[#This Row],[metros]]</f>
        <v>6.4285714285714288</v>
      </c>
      <c r="J29468" s="1" t="str" cm="1">
        <f t="array" aca="1" ref="J29468" ca="1">IF(SUMPRODUCT(--ISNUMBER(SEARCH(MID(H29468,ROW(INDIRECT("1:"&amp;LEN(H29468))),1),"abcdefghijklmnopqrstuvwxyz")))&gt;0,"SI","NO")</f>
        <v>NO</v>
      </c>
      <c r="K29468">
        <v>3051</v>
      </c>
    </row>
    <row r="29469" spans="1:11" x14ac:dyDescent="0.3">
      <c r="A29469">
        <v>30294</v>
      </c>
      <c r="B29469" s="1" t="s">
        <v>14331</v>
      </c>
      <c r="C29469" s="1" t="s">
        <v>3224</v>
      </c>
      <c r="D29469" s="1" t="s">
        <v>14990</v>
      </c>
      <c r="E29469" s="1" t="str">
        <f t="shared" si="460"/>
        <v>Piso</v>
      </c>
      <c r="F29469" s="7">
        <v>525</v>
      </c>
      <c r="G29469">
        <v>3</v>
      </c>
      <c r="H29469" s="16">
        <v>107</v>
      </c>
      <c r="I29469" s="18">
        <f>rent_spain_scraping_dataset[[#This Row],[precio]]/rent_spain_scraping_dataset[[#This Row],[metros]]</f>
        <v>4.9065420560747661</v>
      </c>
      <c r="J29469" s="1" t="str" cm="1">
        <f t="array" aca="1" ref="J29469" ca="1">IF(SUMPRODUCT(--ISNUMBER(SEARCH(MID(H29469,ROW(INDIRECT("1:"&amp;LEN(H29469))),1),"abcdefghijklmnopqrstuvwxyz")))&gt;0,"SI","NO")</f>
        <v>NO</v>
      </c>
      <c r="K29469">
        <v>3051</v>
      </c>
    </row>
    <row r="29470" spans="1:11" x14ac:dyDescent="0.3">
      <c r="A29470">
        <v>30295</v>
      </c>
      <c r="B29470" s="1" t="s">
        <v>14331</v>
      </c>
      <c r="C29470" s="1" t="s">
        <v>3224</v>
      </c>
      <c r="D29470" s="1" t="s">
        <v>14991</v>
      </c>
      <c r="E29470" s="1" t="str">
        <f t="shared" si="460"/>
        <v>Chalet</v>
      </c>
      <c r="F29470" s="7">
        <v>800</v>
      </c>
      <c r="G29470">
        <v>3</v>
      </c>
      <c r="H29470" s="16">
        <v>180</v>
      </c>
      <c r="I29470" s="18">
        <f>rent_spain_scraping_dataset[[#This Row],[precio]]/rent_spain_scraping_dataset[[#This Row],[metros]]</f>
        <v>4.4444444444444446</v>
      </c>
      <c r="J29470" s="1" t="str" cm="1">
        <f t="array" aca="1" ref="J29470" ca="1">IF(SUMPRODUCT(--ISNUMBER(SEARCH(MID(H29470,ROW(INDIRECT("1:"&amp;LEN(H29470))),1),"abcdefghijklmnopqrstuvwxyz")))&gt;0,"SI","NO")</f>
        <v>NO</v>
      </c>
      <c r="K29470">
        <v>3051</v>
      </c>
    </row>
    <row r="29471" spans="1:11" x14ac:dyDescent="0.3">
      <c r="A29471">
        <v>30296</v>
      </c>
      <c r="B29471" s="1" t="s">
        <v>14331</v>
      </c>
      <c r="C29471" s="1" t="s">
        <v>3224</v>
      </c>
      <c r="D29471" s="1" t="s">
        <v>14992</v>
      </c>
      <c r="E29471" s="1" t="str">
        <f t="shared" si="460"/>
        <v>Piso</v>
      </c>
      <c r="F29471" s="7">
        <v>595</v>
      </c>
      <c r="G29471">
        <v>1</v>
      </c>
      <c r="H29471" s="16">
        <v>49</v>
      </c>
      <c r="I29471" s="18">
        <f>rent_spain_scraping_dataset[[#This Row],[precio]]/rent_spain_scraping_dataset[[#This Row],[metros]]</f>
        <v>12.142857142857142</v>
      </c>
      <c r="J29471" s="1" t="str" cm="1">
        <f t="array" aca="1" ref="J29471" ca="1">IF(SUMPRODUCT(--ISNUMBER(SEARCH(MID(H29471,ROW(INDIRECT("1:"&amp;LEN(H29471))),1),"abcdefghijklmnopqrstuvwxyz")))&gt;0,"SI","NO")</f>
        <v>NO</v>
      </c>
      <c r="K29471">
        <v>3051</v>
      </c>
    </row>
    <row r="29472" spans="1:11" x14ac:dyDescent="0.3">
      <c r="A29472">
        <v>30297</v>
      </c>
      <c r="B29472" s="1" t="s">
        <v>14331</v>
      </c>
      <c r="C29472" s="1" t="s">
        <v>3224</v>
      </c>
      <c r="D29472" s="1" t="s">
        <v>14993</v>
      </c>
      <c r="E29472" s="1" t="str">
        <f t="shared" si="460"/>
        <v>Piso</v>
      </c>
      <c r="F29472" s="7">
        <v>550</v>
      </c>
      <c r="G29472">
        <v>1</v>
      </c>
      <c r="H29472" s="16">
        <v>49</v>
      </c>
      <c r="I29472" s="18">
        <f>rent_spain_scraping_dataset[[#This Row],[precio]]/rent_spain_scraping_dataset[[#This Row],[metros]]</f>
        <v>11.224489795918368</v>
      </c>
      <c r="J29472" s="1" t="str" cm="1">
        <f t="array" aca="1" ref="J29472" ca="1">IF(SUMPRODUCT(--ISNUMBER(SEARCH(MID(H29472,ROW(INDIRECT("1:"&amp;LEN(H29472))),1),"abcdefghijklmnopqrstuvwxyz")))&gt;0,"SI","NO")</f>
        <v>NO</v>
      </c>
      <c r="K29472">
        <v>3051</v>
      </c>
    </row>
    <row r="29473" spans="1:11" x14ac:dyDescent="0.3">
      <c r="A29473">
        <v>30298</v>
      </c>
      <c r="B29473" s="1" t="s">
        <v>14331</v>
      </c>
      <c r="C29473" s="1" t="s">
        <v>3224</v>
      </c>
      <c r="D29473" s="1" t="s">
        <v>14994</v>
      </c>
      <c r="E29473" s="1" t="str">
        <f t="shared" si="460"/>
        <v>Ático</v>
      </c>
      <c r="F29473" s="7">
        <v>900</v>
      </c>
      <c r="G29473">
        <v>2</v>
      </c>
      <c r="H29473" s="16">
        <v>115</v>
      </c>
      <c r="I29473" s="18">
        <f>rent_spain_scraping_dataset[[#This Row],[precio]]/rent_spain_scraping_dataset[[#This Row],[metros]]</f>
        <v>7.8260869565217392</v>
      </c>
      <c r="J29473" s="1" t="str" cm="1">
        <f t="array" aca="1" ref="J29473" ca="1">IF(SUMPRODUCT(--ISNUMBER(SEARCH(MID(H29473,ROW(INDIRECT("1:"&amp;LEN(H29473))),1),"abcdefghijklmnopqrstuvwxyz")))&gt;0,"SI","NO")</f>
        <v>NO</v>
      </c>
      <c r="K29473">
        <v>3051</v>
      </c>
    </row>
    <row r="29474" spans="1:11" x14ac:dyDescent="0.3">
      <c r="A29474">
        <v>30300</v>
      </c>
      <c r="B29474" s="1" t="s">
        <v>14331</v>
      </c>
      <c r="C29474" s="1" t="s">
        <v>3224</v>
      </c>
      <c r="D29474" s="1" t="s">
        <v>14995</v>
      </c>
      <c r="E29474" s="1" t="str">
        <f t="shared" si="460"/>
        <v>Piso</v>
      </c>
      <c r="F29474" s="7">
        <v>600</v>
      </c>
      <c r="G29474">
        <v>2</v>
      </c>
      <c r="H29474" s="16">
        <v>75</v>
      </c>
      <c r="I29474" s="18">
        <f>rent_spain_scraping_dataset[[#This Row],[precio]]/rent_spain_scraping_dataset[[#This Row],[metros]]</f>
        <v>8</v>
      </c>
      <c r="J29474" s="1" t="str" cm="1">
        <f t="array" aca="1" ref="J29474" ca="1">IF(SUMPRODUCT(--ISNUMBER(SEARCH(MID(H29474,ROW(INDIRECT("1:"&amp;LEN(H29474))),1),"abcdefghijklmnopqrstuvwxyz")))&gt;0,"SI","NO")</f>
        <v>NO</v>
      </c>
      <c r="K29474">
        <v>3051</v>
      </c>
    </row>
    <row r="29475" spans="1:11" x14ac:dyDescent="0.3">
      <c r="A29475">
        <v>30302</v>
      </c>
      <c r="B29475" s="1" t="s">
        <v>14331</v>
      </c>
      <c r="C29475" s="1" t="s">
        <v>3224</v>
      </c>
      <c r="D29475" s="1" t="s">
        <v>14996</v>
      </c>
      <c r="E29475" s="1" t="str">
        <f t="shared" si="460"/>
        <v>Piso</v>
      </c>
      <c r="F29475" s="7">
        <v>700</v>
      </c>
      <c r="G29475">
        <v>2</v>
      </c>
      <c r="H29475" s="16">
        <v>80</v>
      </c>
      <c r="I29475" s="18">
        <f>rent_spain_scraping_dataset[[#This Row],[precio]]/rent_spain_scraping_dataset[[#This Row],[metros]]</f>
        <v>8.75</v>
      </c>
      <c r="J29475" s="1" t="str" cm="1">
        <f t="array" aca="1" ref="J29475" ca="1">IF(SUMPRODUCT(--ISNUMBER(SEARCH(MID(H29475,ROW(INDIRECT("1:"&amp;LEN(H29475))),1),"abcdefghijklmnopqrstuvwxyz")))&gt;0,"SI","NO")</f>
        <v>NO</v>
      </c>
      <c r="K29475">
        <v>3051</v>
      </c>
    </row>
    <row r="29476" spans="1:11" x14ac:dyDescent="0.3">
      <c r="A29476">
        <v>30303</v>
      </c>
      <c r="B29476" s="1" t="s">
        <v>14331</v>
      </c>
      <c r="C29476" s="1" t="s">
        <v>3224</v>
      </c>
      <c r="D29476" s="1" t="s">
        <v>14850</v>
      </c>
      <c r="E29476" s="1" t="str">
        <f t="shared" si="460"/>
        <v>Piso</v>
      </c>
      <c r="F29476" s="7">
        <v>690</v>
      </c>
      <c r="G29476">
        <v>2</v>
      </c>
      <c r="H29476" s="16">
        <v>50</v>
      </c>
      <c r="I29476" s="18">
        <f>rent_spain_scraping_dataset[[#This Row],[precio]]/rent_spain_scraping_dataset[[#This Row],[metros]]</f>
        <v>13.8</v>
      </c>
      <c r="J29476" s="1" t="str" cm="1">
        <f t="array" aca="1" ref="J29476" ca="1">IF(SUMPRODUCT(--ISNUMBER(SEARCH(MID(H29476,ROW(INDIRECT("1:"&amp;LEN(H29476))),1),"abcdefghijklmnopqrstuvwxyz")))&gt;0,"SI","NO")</f>
        <v>NO</v>
      </c>
      <c r="K29476">
        <v>3051</v>
      </c>
    </row>
    <row r="29477" spans="1:11" x14ac:dyDescent="0.3">
      <c r="A29477">
        <v>30304</v>
      </c>
      <c r="B29477" s="1" t="s">
        <v>14331</v>
      </c>
      <c r="C29477" s="1" t="s">
        <v>3224</v>
      </c>
      <c r="D29477" s="1" t="s">
        <v>14997</v>
      </c>
      <c r="E29477" s="1" t="str">
        <f t="shared" si="460"/>
        <v>Piso</v>
      </c>
      <c r="F29477" s="7">
        <v>980</v>
      </c>
      <c r="G29477">
        <v>4</v>
      </c>
      <c r="H29477" s="16">
        <v>110</v>
      </c>
      <c r="I29477" s="18">
        <f>rent_spain_scraping_dataset[[#This Row],[precio]]/rent_spain_scraping_dataset[[#This Row],[metros]]</f>
        <v>8.9090909090909083</v>
      </c>
      <c r="J29477" s="1" t="str" cm="1">
        <f t="array" aca="1" ref="J29477" ca="1">IF(SUMPRODUCT(--ISNUMBER(SEARCH(MID(H29477,ROW(INDIRECT("1:"&amp;LEN(H29477))),1),"abcdefghijklmnopqrstuvwxyz")))&gt;0,"SI","NO")</f>
        <v>NO</v>
      </c>
      <c r="K29477">
        <v>3051</v>
      </c>
    </row>
    <row r="29478" spans="1:11" x14ac:dyDescent="0.3">
      <c r="A29478">
        <v>30305</v>
      </c>
      <c r="B29478" s="1" t="s">
        <v>14331</v>
      </c>
      <c r="C29478" s="1" t="s">
        <v>3224</v>
      </c>
      <c r="D29478" s="1" t="s">
        <v>14998</v>
      </c>
      <c r="E29478" s="1" t="str">
        <f t="shared" si="460"/>
        <v>Piso</v>
      </c>
      <c r="F29478" s="7">
        <v>1000</v>
      </c>
      <c r="G29478">
        <v>2</v>
      </c>
      <c r="H29478" s="16">
        <v>100</v>
      </c>
      <c r="I29478" s="18">
        <f>rent_spain_scraping_dataset[[#This Row],[precio]]/rent_spain_scraping_dataset[[#This Row],[metros]]</f>
        <v>10</v>
      </c>
      <c r="J29478" s="1" t="str" cm="1">
        <f t="array" aca="1" ref="J29478" ca="1">IF(SUMPRODUCT(--ISNUMBER(SEARCH(MID(H29478,ROW(INDIRECT("1:"&amp;LEN(H29478))),1),"abcdefghijklmnopqrstuvwxyz")))&gt;0,"SI","NO")</f>
        <v>NO</v>
      </c>
      <c r="K29478">
        <v>3051</v>
      </c>
    </row>
    <row r="29479" spans="1:11" x14ac:dyDescent="0.3">
      <c r="A29479">
        <v>30306</v>
      </c>
      <c r="B29479" s="1" t="s">
        <v>14331</v>
      </c>
      <c r="C29479" s="1" t="s">
        <v>3224</v>
      </c>
      <c r="D29479" s="1" t="s">
        <v>14999</v>
      </c>
      <c r="E29479" s="1" t="str">
        <f t="shared" si="460"/>
        <v>Piso</v>
      </c>
      <c r="F29479" s="7">
        <v>680</v>
      </c>
      <c r="G29479">
        <v>3</v>
      </c>
      <c r="H29479" s="16">
        <v>80</v>
      </c>
      <c r="I29479" s="18">
        <f>rent_spain_scraping_dataset[[#This Row],[precio]]/rent_spain_scraping_dataset[[#This Row],[metros]]</f>
        <v>8.5</v>
      </c>
      <c r="J29479" s="1" t="str" cm="1">
        <f t="array" aca="1" ref="J29479" ca="1">IF(SUMPRODUCT(--ISNUMBER(SEARCH(MID(H29479,ROW(INDIRECT("1:"&amp;LEN(H29479))),1),"abcdefghijklmnopqrstuvwxyz")))&gt;0,"SI","NO")</f>
        <v>NO</v>
      </c>
      <c r="K29479">
        <v>3051</v>
      </c>
    </row>
    <row r="29480" spans="1:11" x14ac:dyDescent="0.3">
      <c r="A29480">
        <v>30307</v>
      </c>
      <c r="B29480" s="1" t="s">
        <v>14331</v>
      </c>
      <c r="C29480" s="1" t="s">
        <v>3224</v>
      </c>
      <c r="D29480" s="1" t="s">
        <v>15000</v>
      </c>
      <c r="E29480" s="1" t="str">
        <f t="shared" si="460"/>
        <v>Piso</v>
      </c>
      <c r="F29480" s="7">
        <v>800</v>
      </c>
      <c r="G29480">
        <v>3</v>
      </c>
      <c r="H29480" s="16">
        <v>130</v>
      </c>
      <c r="I29480" s="18">
        <f>rent_spain_scraping_dataset[[#This Row],[precio]]/rent_spain_scraping_dataset[[#This Row],[metros]]</f>
        <v>6.1538461538461542</v>
      </c>
      <c r="J29480" s="1" t="str" cm="1">
        <f t="array" aca="1" ref="J29480" ca="1">IF(SUMPRODUCT(--ISNUMBER(SEARCH(MID(H29480,ROW(INDIRECT("1:"&amp;LEN(H29480))),1),"abcdefghijklmnopqrstuvwxyz")))&gt;0,"SI","NO")</f>
        <v>NO</v>
      </c>
      <c r="K29480">
        <v>3051</v>
      </c>
    </row>
    <row r="29481" spans="1:11" x14ac:dyDescent="0.3">
      <c r="A29481">
        <v>30308</v>
      </c>
      <c r="B29481" s="1" t="s">
        <v>14331</v>
      </c>
      <c r="C29481" s="1" t="s">
        <v>3224</v>
      </c>
      <c r="D29481" s="1" t="s">
        <v>15001</v>
      </c>
      <c r="E29481" s="1" t="str">
        <f t="shared" si="460"/>
        <v>Piso</v>
      </c>
      <c r="F29481" s="7">
        <v>980</v>
      </c>
      <c r="G29481">
        <v>4</v>
      </c>
      <c r="H29481" s="16">
        <v>110</v>
      </c>
      <c r="I29481" s="18">
        <f>rent_spain_scraping_dataset[[#This Row],[precio]]/rent_spain_scraping_dataset[[#This Row],[metros]]</f>
        <v>8.9090909090909083</v>
      </c>
      <c r="J29481" s="1" t="str" cm="1">
        <f t="array" aca="1" ref="J29481" ca="1">IF(SUMPRODUCT(--ISNUMBER(SEARCH(MID(H29481,ROW(INDIRECT("1:"&amp;LEN(H29481))),1),"abcdefghijklmnopqrstuvwxyz")))&gt;0,"SI","NO")</f>
        <v>NO</v>
      </c>
      <c r="K29481">
        <v>3051</v>
      </c>
    </row>
    <row r="29482" spans="1:11" x14ac:dyDescent="0.3">
      <c r="A29482">
        <v>30309</v>
      </c>
      <c r="B29482" s="1" t="s">
        <v>14331</v>
      </c>
      <c r="C29482" s="1" t="s">
        <v>3224</v>
      </c>
      <c r="D29482" s="1" t="s">
        <v>15002</v>
      </c>
      <c r="E29482" s="1" t="str">
        <f t="shared" si="460"/>
        <v>Piso</v>
      </c>
      <c r="F29482" s="7">
        <v>700</v>
      </c>
      <c r="G29482">
        <v>2</v>
      </c>
      <c r="H29482" s="16">
        <v>83</v>
      </c>
      <c r="I29482" s="18">
        <f>rent_spain_scraping_dataset[[#This Row],[precio]]/rent_spain_scraping_dataset[[#This Row],[metros]]</f>
        <v>8.4337349397590362</v>
      </c>
      <c r="J29482" s="1" t="str" cm="1">
        <f t="array" aca="1" ref="J29482" ca="1">IF(SUMPRODUCT(--ISNUMBER(SEARCH(MID(H29482,ROW(INDIRECT("1:"&amp;LEN(H29482))),1),"abcdefghijklmnopqrstuvwxyz")))&gt;0,"SI","NO")</f>
        <v>NO</v>
      </c>
      <c r="K29482">
        <v>3051</v>
      </c>
    </row>
    <row r="29483" spans="1:11" x14ac:dyDescent="0.3">
      <c r="A29483">
        <v>30310</v>
      </c>
      <c r="B29483" s="1" t="s">
        <v>14331</v>
      </c>
      <c r="C29483" s="1" t="s">
        <v>3224</v>
      </c>
      <c r="D29483" s="1" t="s">
        <v>14927</v>
      </c>
      <c r="E29483" s="1" t="str">
        <f t="shared" si="460"/>
        <v>Ático</v>
      </c>
      <c r="F29483" s="7">
        <v>800</v>
      </c>
      <c r="G29483">
        <v>4</v>
      </c>
      <c r="H29483" s="16">
        <v>120</v>
      </c>
      <c r="I29483" s="18">
        <f>rent_spain_scraping_dataset[[#This Row],[precio]]/rent_spain_scraping_dataset[[#This Row],[metros]]</f>
        <v>6.666666666666667</v>
      </c>
      <c r="J29483" s="1" t="str" cm="1">
        <f t="array" aca="1" ref="J29483" ca="1">IF(SUMPRODUCT(--ISNUMBER(SEARCH(MID(H29483,ROW(INDIRECT("1:"&amp;LEN(H29483))),1),"abcdefghijklmnopqrstuvwxyz")))&gt;0,"SI","NO")</f>
        <v>NO</v>
      </c>
      <c r="K29483">
        <v>3051</v>
      </c>
    </row>
    <row r="29484" spans="1:11" x14ac:dyDescent="0.3">
      <c r="A29484">
        <v>30311</v>
      </c>
      <c r="B29484" s="1" t="s">
        <v>14331</v>
      </c>
      <c r="C29484" s="1" t="s">
        <v>3224</v>
      </c>
      <c r="D29484" s="1" t="s">
        <v>14457</v>
      </c>
      <c r="E29484" s="1" t="str">
        <f t="shared" si="460"/>
        <v>Piso</v>
      </c>
      <c r="F29484" s="7">
        <v>800</v>
      </c>
      <c r="G29484">
        <v>2</v>
      </c>
      <c r="H29484" s="16">
        <v>90</v>
      </c>
      <c r="I29484" s="18">
        <f>rent_spain_scraping_dataset[[#This Row],[precio]]/rent_spain_scraping_dataset[[#This Row],[metros]]</f>
        <v>8.8888888888888893</v>
      </c>
      <c r="J29484" s="1" t="str" cm="1">
        <f t="array" aca="1" ref="J29484" ca="1">IF(SUMPRODUCT(--ISNUMBER(SEARCH(MID(H29484,ROW(INDIRECT("1:"&amp;LEN(H29484))),1),"abcdefghijklmnopqrstuvwxyz")))&gt;0,"SI","NO")</f>
        <v>NO</v>
      </c>
      <c r="K29484">
        <v>3051</v>
      </c>
    </row>
    <row r="29485" spans="1:11" x14ac:dyDescent="0.3">
      <c r="A29485">
        <v>30312</v>
      </c>
      <c r="B29485" s="1" t="s">
        <v>14331</v>
      </c>
      <c r="C29485" s="1" t="s">
        <v>3224</v>
      </c>
      <c r="D29485" s="1" t="s">
        <v>15003</v>
      </c>
      <c r="E29485" s="1" t="str">
        <f t="shared" si="460"/>
        <v>Piso</v>
      </c>
      <c r="F29485" s="7">
        <v>960</v>
      </c>
      <c r="G29485">
        <v>4</v>
      </c>
      <c r="H29485" s="16">
        <v>130</v>
      </c>
      <c r="I29485" s="18">
        <f>rent_spain_scraping_dataset[[#This Row],[precio]]/rent_spain_scraping_dataset[[#This Row],[metros]]</f>
        <v>7.384615384615385</v>
      </c>
      <c r="J29485" s="1" t="str" cm="1">
        <f t="array" aca="1" ref="J29485" ca="1">IF(SUMPRODUCT(--ISNUMBER(SEARCH(MID(H29485,ROW(INDIRECT("1:"&amp;LEN(H29485))),1),"abcdefghijklmnopqrstuvwxyz")))&gt;0,"SI","NO")</f>
        <v>NO</v>
      </c>
      <c r="K29485">
        <v>3051</v>
      </c>
    </row>
    <row r="29486" spans="1:11" x14ac:dyDescent="0.3">
      <c r="A29486">
        <v>30313</v>
      </c>
      <c r="B29486" s="1" t="s">
        <v>14331</v>
      </c>
      <c r="C29486" s="1" t="s">
        <v>3224</v>
      </c>
      <c r="D29486" s="1" t="s">
        <v>15004</v>
      </c>
      <c r="E29486" s="1" t="str">
        <f t="shared" si="460"/>
        <v>Piso</v>
      </c>
      <c r="F29486" s="7">
        <v>850</v>
      </c>
      <c r="G29486">
        <v>3</v>
      </c>
      <c r="H29486" s="16">
        <v>95</v>
      </c>
      <c r="I29486" s="18">
        <f>rent_spain_scraping_dataset[[#This Row],[precio]]/rent_spain_scraping_dataset[[#This Row],[metros]]</f>
        <v>8.9473684210526319</v>
      </c>
      <c r="J29486" s="1" t="str" cm="1">
        <f t="array" aca="1" ref="J29486" ca="1">IF(SUMPRODUCT(--ISNUMBER(SEARCH(MID(H29486,ROW(INDIRECT("1:"&amp;LEN(H29486))),1),"abcdefghijklmnopqrstuvwxyz")))&gt;0,"SI","NO")</f>
        <v>NO</v>
      </c>
      <c r="K29486">
        <v>3051</v>
      </c>
    </row>
    <row r="29487" spans="1:11" x14ac:dyDescent="0.3">
      <c r="A29487">
        <v>30314</v>
      </c>
      <c r="B29487" s="1" t="s">
        <v>14331</v>
      </c>
      <c r="C29487" s="1" t="s">
        <v>3224</v>
      </c>
      <c r="D29487" s="1" t="s">
        <v>15005</v>
      </c>
      <c r="E29487" s="1" t="str">
        <f t="shared" si="460"/>
        <v>Piso</v>
      </c>
      <c r="F29487" s="7">
        <v>1100</v>
      </c>
      <c r="G29487">
        <v>5</v>
      </c>
      <c r="H29487" s="16">
        <v>130</v>
      </c>
      <c r="I29487" s="18">
        <f>rent_spain_scraping_dataset[[#This Row],[precio]]/rent_spain_scraping_dataset[[#This Row],[metros]]</f>
        <v>8.4615384615384617</v>
      </c>
      <c r="J29487" s="1" t="str" cm="1">
        <f t="array" aca="1" ref="J29487" ca="1">IF(SUMPRODUCT(--ISNUMBER(SEARCH(MID(H29487,ROW(INDIRECT("1:"&amp;LEN(H29487))),1),"abcdefghijklmnopqrstuvwxyz")))&gt;0,"SI","NO")</f>
        <v>NO</v>
      </c>
      <c r="K29487">
        <v>3051</v>
      </c>
    </row>
    <row r="29488" spans="1:11" x14ac:dyDescent="0.3">
      <c r="A29488">
        <v>30316</v>
      </c>
      <c r="B29488" s="1" t="s">
        <v>14331</v>
      </c>
      <c r="C29488" s="1" t="s">
        <v>3224</v>
      </c>
      <c r="D29488" s="1" t="s">
        <v>15006</v>
      </c>
      <c r="E29488" s="1" t="str">
        <f t="shared" si="460"/>
        <v>Ático</v>
      </c>
      <c r="F29488" s="7">
        <v>1300</v>
      </c>
      <c r="G29488">
        <v>3</v>
      </c>
      <c r="H29488" s="16">
        <v>120</v>
      </c>
      <c r="I29488" s="18">
        <f>rent_spain_scraping_dataset[[#This Row],[precio]]/rent_spain_scraping_dataset[[#This Row],[metros]]</f>
        <v>10.833333333333334</v>
      </c>
      <c r="J29488" s="1" t="str" cm="1">
        <f t="array" aca="1" ref="J29488" ca="1">IF(SUMPRODUCT(--ISNUMBER(SEARCH(MID(H29488,ROW(INDIRECT("1:"&amp;LEN(H29488))),1),"abcdefghijklmnopqrstuvwxyz")))&gt;0,"SI","NO")</f>
        <v>NO</v>
      </c>
      <c r="K29488">
        <v>3051</v>
      </c>
    </row>
    <row r="29489" spans="1:11" x14ac:dyDescent="0.3">
      <c r="A29489">
        <v>30317</v>
      </c>
      <c r="B29489" s="1" t="s">
        <v>14331</v>
      </c>
      <c r="C29489" s="1" t="s">
        <v>3224</v>
      </c>
      <c r="D29489" s="1" t="s">
        <v>15007</v>
      </c>
      <c r="E29489" s="1" t="str">
        <f t="shared" si="460"/>
        <v>Chalet</v>
      </c>
      <c r="F29489" s="7">
        <v>2000</v>
      </c>
      <c r="G29489">
        <v>4</v>
      </c>
      <c r="H29489" s="16">
        <v>140</v>
      </c>
      <c r="I29489" s="18">
        <f>rent_spain_scraping_dataset[[#This Row],[precio]]/rent_spain_scraping_dataset[[#This Row],[metros]]</f>
        <v>14.285714285714286</v>
      </c>
      <c r="J29489" s="1" t="str" cm="1">
        <f t="array" aca="1" ref="J29489" ca="1">IF(SUMPRODUCT(--ISNUMBER(SEARCH(MID(H29489,ROW(INDIRECT("1:"&amp;LEN(H29489))),1),"abcdefghijklmnopqrstuvwxyz")))&gt;0,"SI","NO")</f>
        <v>NO</v>
      </c>
      <c r="K29489">
        <v>3051</v>
      </c>
    </row>
    <row r="29490" spans="1:11" x14ac:dyDescent="0.3">
      <c r="A29490">
        <v>30318</v>
      </c>
      <c r="B29490" s="1" t="s">
        <v>14331</v>
      </c>
      <c r="C29490" s="1" t="s">
        <v>3224</v>
      </c>
      <c r="D29490" s="1" t="s">
        <v>15008</v>
      </c>
      <c r="E29490" s="1" t="str">
        <f t="shared" si="460"/>
        <v>Piso</v>
      </c>
      <c r="F29490" s="7">
        <v>600</v>
      </c>
      <c r="G29490">
        <v>1</v>
      </c>
      <c r="H29490" s="16">
        <v>60</v>
      </c>
      <c r="I29490" s="18">
        <f>rent_spain_scraping_dataset[[#This Row],[precio]]/rent_spain_scraping_dataset[[#This Row],[metros]]</f>
        <v>10</v>
      </c>
      <c r="J29490" s="1" t="str" cm="1">
        <f t="array" aca="1" ref="J29490" ca="1">IF(SUMPRODUCT(--ISNUMBER(SEARCH(MID(H29490,ROW(INDIRECT("1:"&amp;LEN(H29490))),1),"abcdefghijklmnopqrstuvwxyz")))&gt;0,"SI","NO")</f>
        <v>NO</v>
      </c>
      <c r="K29490">
        <v>3051</v>
      </c>
    </row>
    <row r="29491" spans="1:11" x14ac:dyDescent="0.3">
      <c r="A29491">
        <v>30319</v>
      </c>
      <c r="B29491" s="1" t="s">
        <v>14331</v>
      </c>
      <c r="C29491" s="1" t="s">
        <v>3224</v>
      </c>
      <c r="D29491" s="1" t="s">
        <v>15009</v>
      </c>
      <c r="E29491" s="1" t="str">
        <f t="shared" si="460"/>
        <v>Piso</v>
      </c>
      <c r="F29491" s="7">
        <v>650</v>
      </c>
      <c r="G29491">
        <v>2</v>
      </c>
      <c r="H29491" s="16">
        <v>75</v>
      </c>
      <c r="I29491" s="18">
        <f>rent_spain_scraping_dataset[[#This Row],[precio]]/rent_spain_scraping_dataset[[#This Row],[metros]]</f>
        <v>8.6666666666666661</v>
      </c>
      <c r="J29491" s="1" t="str" cm="1">
        <f t="array" aca="1" ref="J29491" ca="1">IF(SUMPRODUCT(--ISNUMBER(SEARCH(MID(H29491,ROW(INDIRECT("1:"&amp;LEN(H29491))),1),"abcdefghijklmnopqrstuvwxyz")))&gt;0,"SI","NO")</f>
        <v>NO</v>
      </c>
      <c r="K29491">
        <v>3051</v>
      </c>
    </row>
    <row r="29492" spans="1:11" x14ac:dyDescent="0.3">
      <c r="A29492">
        <v>30320</v>
      </c>
      <c r="B29492" s="1" t="s">
        <v>14331</v>
      </c>
      <c r="C29492" s="1" t="s">
        <v>3224</v>
      </c>
      <c r="D29492" s="1" t="s">
        <v>15010</v>
      </c>
      <c r="E29492" s="1" t="str">
        <f t="shared" si="460"/>
        <v>Piso</v>
      </c>
      <c r="F29492" s="7">
        <v>480</v>
      </c>
      <c r="G29492">
        <v>1</v>
      </c>
      <c r="H29492" s="16">
        <v>45</v>
      </c>
      <c r="I29492" s="18">
        <f>rent_spain_scraping_dataset[[#This Row],[precio]]/rent_spain_scraping_dataset[[#This Row],[metros]]</f>
        <v>10.666666666666666</v>
      </c>
      <c r="J29492" s="1" t="str" cm="1">
        <f t="array" aca="1" ref="J29492" ca="1">IF(SUMPRODUCT(--ISNUMBER(SEARCH(MID(H29492,ROW(INDIRECT("1:"&amp;LEN(H29492))),1),"abcdefghijklmnopqrstuvwxyz")))&gt;0,"SI","NO")</f>
        <v>NO</v>
      </c>
      <c r="K29492">
        <v>3051</v>
      </c>
    </row>
    <row r="29493" spans="1:11" x14ac:dyDescent="0.3">
      <c r="A29493">
        <v>30322</v>
      </c>
      <c r="B29493" s="1" t="s">
        <v>14331</v>
      </c>
      <c r="C29493" s="1" t="s">
        <v>3224</v>
      </c>
      <c r="D29493" s="1" t="s">
        <v>15011</v>
      </c>
      <c r="E29493" s="1" t="str">
        <f t="shared" si="460"/>
        <v>Chalet</v>
      </c>
      <c r="F29493" s="7">
        <v>625</v>
      </c>
      <c r="G29493">
        <v>2</v>
      </c>
      <c r="H29493" s="16">
        <v>200</v>
      </c>
      <c r="I29493" s="18">
        <f>rent_spain_scraping_dataset[[#This Row],[precio]]/rent_spain_scraping_dataset[[#This Row],[metros]]</f>
        <v>3.125</v>
      </c>
      <c r="J29493" s="1" t="str" cm="1">
        <f t="array" aca="1" ref="J29493" ca="1">IF(SUMPRODUCT(--ISNUMBER(SEARCH(MID(H29493,ROW(INDIRECT("1:"&amp;LEN(H29493))),1),"abcdefghijklmnopqrstuvwxyz")))&gt;0,"SI","NO")</f>
        <v>NO</v>
      </c>
      <c r="K29493">
        <v>3051</v>
      </c>
    </row>
    <row r="29494" spans="1:11" x14ac:dyDescent="0.3">
      <c r="A29494">
        <v>30323</v>
      </c>
      <c r="B29494" s="1" t="s">
        <v>14331</v>
      </c>
      <c r="C29494" s="1" t="s">
        <v>3224</v>
      </c>
      <c r="D29494" s="1" t="s">
        <v>15012</v>
      </c>
      <c r="E29494" s="1" t="str">
        <f t="shared" si="460"/>
        <v>Piso</v>
      </c>
      <c r="F29494" s="7">
        <v>650</v>
      </c>
      <c r="G29494">
        <v>2</v>
      </c>
      <c r="H29494" s="16">
        <v>65</v>
      </c>
      <c r="I29494" s="18">
        <f>rent_spain_scraping_dataset[[#This Row],[precio]]/rent_spain_scraping_dataset[[#This Row],[metros]]</f>
        <v>10</v>
      </c>
      <c r="J29494" s="1" t="str" cm="1">
        <f t="array" aca="1" ref="J29494" ca="1">IF(SUMPRODUCT(--ISNUMBER(SEARCH(MID(H29494,ROW(INDIRECT("1:"&amp;LEN(H29494))),1),"abcdefghijklmnopqrstuvwxyz")))&gt;0,"SI","NO")</f>
        <v>NO</v>
      </c>
      <c r="K29494">
        <v>3051</v>
      </c>
    </row>
    <row r="29495" spans="1:11" x14ac:dyDescent="0.3">
      <c r="A29495">
        <v>30324</v>
      </c>
      <c r="B29495" s="1" t="s">
        <v>14331</v>
      </c>
      <c r="C29495" s="1" t="s">
        <v>3224</v>
      </c>
      <c r="D29495" s="1" t="s">
        <v>15006</v>
      </c>
      <c r="E29495" s="1" t="str">
        <f t="shared" si="460"/>
        <v>Ático</v>
      </c>
      <c r="F29495" s="7">
        <v>1200</v>
      </c>
      <c r="G29495">
        <v>3</v>
      </c>
      <c r="H29495" s="16">
        <v>110</v>
      </c>
      <c r="I29495" s="18">
        <f>rent_spain_scraping_dataset[[#This Row],[precio]]/rent_spain_scraping_dataset[[#This Row],[metros]]</f>
        <v>10.909090909090908</v>
      </c>
      <c r="J29495" s="1" t="str" cm="1">
        <f t="array" aca="1" ref="J29495" ca="1">IF(SUMPRODUCT(--ISNUMBER(SEARCH(MID(H29495,ROW(INDIRECT("1:"&amp;LEN(H29495))),1),"abcdefghijklmnopqrstuvwxyz")))&gt;0,"SI","NO")</f>
        <v>NO</v>
      </c>
      <c r="K29495">
        <v>3051</v>
      </c>
    </row>
    <row r="29496" spans="1:11" x14ac:dyDescent="0.3">
      <c r="A29496">
        <v>30326</v>
      </c>
      <c r="B29496" s="1" t="s">
        <v>14331</v>
      </c>
      <c r="C29496" s="1" t="s">
        <v>3224</v>
      </c>
      <c r="D29496" s="1" t="s">
        <v>15013</v>
      </c>
      <c r="E29496" s="1" t="str">
        <f t="shared" si="460"/>
        <v>Piso</v>
      </c>
      <c r="F29496" s="7">
        <v>750</v>
      </c>
      <c r="G29496">
        <v>3</v>
      </c>
      <c r="H29496" s="16">
        <v>95</v>
      </c>
      <c r="I29496" s="18">
        <f>rent_spain_scraping_dataset[[#This Row],[precio]]/rent_spain_scraping_dataset[[#This Row],[metros]]</f>
        <v>7.8947368421052628</v>
      </c>
      <c r="J29496" s="1" t="str" cm="1">
        <f t="array" aca="1" ref="J29496" ca="1">IF(SUMPRODUCT(--ISNUMBER(SEARCH(MID(H29496,ROW(INDIRECT("1:"&amp;LEN(H29496))),1),"abcdefghijklmnopqrstuvwxyz")))&gt;0,"SI","NO")</f>
        <v>NO</v>
      </c>
      <c r="K29496">
        <v>3051</v>
      </c>
    </row>
    <row r="29497" spans="1:11" x14ac:dyDescent="0.3">
      <c r="A29497">
        <v>30327</v>
      </c>
      <c r="B29497" s="1" t="s">
        <v>14331</v>
      </c>
      <c r="C29497" s="1" t="s">
        <v>3224</v>
      </c>
      <c r="D29497" s="1" t="s">
        <v>14572</v>
      </c>
      <c r="E29497" s="1" t="str">
        <f t="shared" si="460"/>
        <v>Piso</v>
      </c>
      <c r="F29497" s="7">
        <v>500</v>
      </c>
      <c r="G29497">
        <v>1</v>
      </c>
      <c r="H29497" s="16">
        <v>50</v>
      </c>
      <c r="I29497" s="18">
        <f>rent_spain_scraping_dataset[[#This Row],[precio]]/rent_spain_scraping_dataset[[#This Row],[metros]]</f>
        <v>10</v>
      </c>
      <c r="J29497" s="1" t="str" cm="1">
        <f t="array" aca="1" ref="J29497" ca="1">IF(SUMPRODUCT(--ISNUMBER(SEARCH(MID(H29497,ROW(INDIRECT("1:"&amp;LEN(H29497))),1),"abcdefghijklmnopqrstuvwxyz")))&gt;0,"SI","NO")</f>
        <v>NO</v>
      </c>
      <c r="K29497">
        <v>3051</v>
      </c>
    </row>
    <row r="29498" spans="1:11" x14ac:dyDescent="0.3">
      <c r="A29498">
        <v>30328</v>
      </c>
      <c r="B29498" s="1" t="s">
        <v>14331</v>
      </c>
      <c r="C29498" s="1" t="s">
        <v>3224</v>
      </c>
      <c r="D29498" s="1" t="s">
        <v>15014</v>
      </c>
      <c r="E29498" s="1" t="str">
        <f t="shared" si="460"/>
        <v>Piso</v>
      </c>
      <c r="F29498" s="7">
        <v>840</v>
      </c>
      <c r="G29498">
        <v>3</v>
      </c>
      <c r="H29498" s="16">
        <v>80</v>
      </c>
      <c r="I29498" s="18">
        <f>rent_spain_scraping_dataset[[#This Row],[precio]]/rent_spain_scraping_dataset[[#This Row],[metros]]</f>
        <v>10.5</v>
      </c>
      <c r="J29498" s="1" t="str" cm="1">
        <f t="array" aca="1" ref="J29498" ca="1">IF(SUMPRODUCT(--ISNUMBER(SEARCH(MID(H29498,ROW(INDIRECT("1:"&amp;LEN(H29498))),1),"abcdefghijklmnopqrstuvwxyz")))&gt;0,"SI","NO")</f>
        <v>NO</v>
      </c>
      <c r="K29498">
        <v>3051</v>
      </c>
    </row>
    <row r="29499" spans="1:11" x14ac:dyDescent="0.3">
      <c r="A29499">
        <v>30329</v>
      </c>
      <c r="B29499" s="1" t="s">
        <v>14331</v>
      </c>
      <c r="C29499" s="1" t="s">
        <v>3224</v>
      </c>
      <c r="D29499" s="1" t="s">
        <v>15015</v>
      </c>
      <c r="E29499" s="1" t="str">
        <f t="shared" si="460"/>
        <v>Piso</v>
      </c>
      <c r="F29499" s="7">
        <v>1100</v>
      </c>
      <c r="G29499">
        <v>4</v>
      </c>
      <c r="H29499" s="16">
        <v>180</v>
      </c>
      <c r="I29499" s="18">
        <f>rent_spain_scraping_dataset[[#This Row],[precio]]/rent_spain_scraping_dataset[[#This Row],[metros]]</f>
        <v>6.1111111111111107</v>
      </c>
      <c r="J29499" s="1" t="str" cm="1">
        <f t="array" aca="1" ref="J29499" ca="1">IF(SUMPRODUCT(--ISNUMBER(SEARCH(MID(H29499,ROW(INDIRECT("1:"&amp;LEN(H29499))),1),"abcdefghijklmnopqrstuvwxyz")))&gt;0,"SI","NO")</f>
        <v>NO</v>
      </c>
      <c r="K29499">
        <v>3051</v>
      </c>
    </row>
    <row r="29500" spans="1:11" x14ac:dyDescent="0.3">
      <c r="A29500">
        <v>30330</v>
      </c>
      <c r="B29500" s="1" t="s">
        <v>14331</v>
      </c>
      <c r="C29500" s="1" t="s">
        <v>3224</v>
      </c>
      <c r="D29500" s="1" t="s">
        <v>15016</v>
      </c>
      <c r="E29500" s="1" t="str">
        <f t="shared" si="460"/>
        <v>Piso</v>
      </c>
      <c r="F29500" s="7">
        <v>900</v>
      </c>
      <c r="G29500">
        <v>2</v>
      </c>
      <c r="H29500" s="16">
        <v>90</v>
      </c>
      <c r="I29500" s="18">
        <f>rent_spain_scraping_dataset[[#This Row],[precio]]/rent_spain_scraping_dataset[[#This Row],[metros]]</f>
        <v>10</v>
      </c>
      <c r="J29500" s="1" t="str" cm="1">
        <f t="array" aca="1" ref="J29500" ca="1">IF(SUMPRODUCT(--ISNUMBER(SEARCH(MID(H29500,ROW(INDIRECT("1:"&amp;LEN(H29500))),1),"abcdefghijklmnopqrstuvwxyz")))&gt;0,"SI","NO")</f>
        <v>NO</v>
      </c>
      <c r="K29500">
        <v>3051</v>
      </c>
    </row>
    <row r="29501" spans="1:11" x14ac:dyDescent="0.3">
      <c r="A29501">
        <v>30331</v>
      </c>
      <c r="B29501" s="1" t="s">
        <v>14331</v>
      </c>
      <c r="C29501" s="1" t="s">
        <v>3224</v>
      </c>
      <c r="D29501" s="1" t="s">
        <v>14598</v>
      </c>
      <c r="E29501" s="1" t="str">
        <f t="shared" si="460"/>
        <v>Piso</v>
      </c>
      <c r="F29501" s="7">
        <v>750</v>
      </c>
      <c r="G29501">
        <v>3</v>
      </c>
      <c r="H29501" s="16">
        <v>90</v>
      </c>
      <c r="I29501" s="18">
        <f>rent_spain_scraping_dataset[[#This Row],[precio]]/rent_spain_scraping_dataset[[#This Row],[metros]]</f>
        <v>8.3333333333333339</v>
      </c>
      <c r="J29501" s="1" t="str" cm="1">
        <f t="array" aca="1" ref="J29501" ca="1">IF(SUMPRODUCT(--ISNUMBER(SEARCH(MID(H29501,ROW(INDIRECT("1:"&amp;LEN(H29501))),1),"abcdefghijklmnopqrstuvwxyz")))&gt;0,"SI","NO")</f>
        <v>NO</v>
      </c>
      <c r="K29501">
        <v>3051</v>
      </c>
    </row>
    <row r="29502" spans="1:11" x14ac:dyDescent="0.3">
      <c r="A29502">
        <v>30332</v>
      </c>
      <c r="B29502" s="1" t="s">
        <v>14331</v>
      </c>
      <c r="C29502" s="1" t="s">
        <v>3224</v>
      </c>
      <c r="D29502" s="1" t="s">
        <v>15017</v>
      </c>
      <c r="E29502" s="1" t="str">
        <f t="shared" si="460"/>
        <v>Piso</v>
      </c>
      <c r="F29502" s="7">
        <v>850</v>
      </c>
      <c r="G29502">
        <v>4</v>
      </c>
      <c r="H29502" s="16">
        <v>130</v>
      </c>
      <c r="I29502" s="18">
        <f>rent_spain_scraping_dataset[[#This Row],[precio]]/rent_spain_scraping_dataset[[#This Row],[metros]]</f>
        <v>6.5384615384615383</v>
      </c>
      <c r="J29502" s="1" t="str" cm="1">
        <f t="array" aca="1" ref="J29502" ca="1">IF(SUMPRODUCT(--ISNUMBER(SEARCH(MID(H29502,ROW(INDIRECT("1:"&amp;LEN(H29502))),1),"abcdefghijklmnopqrstuvwxyz")))&gt;0,"SI","NO")</f>
        <v>NO</v>
      </c>
      <c r="K29502">
        <v>3051</v>
      </c>
    </row>
    <row r="29503" spans="1:11" x14ac:dyDescent="0.3">
      <c r="A29503">
        <v>30333</v>
      </c>
      <c r="B29503" s="1" t="s">
        <v>14331</v>
      </c>
      <c r="C29503" s="1" t="s">
        <v>3224</v>
      </c>
      <c r="D29503" s="1" t="s">
        <v>15018</v>
      </c>
      <c r="E29503" s="1" t="str">
        <f t="shared" si="460"/>
        <v>Piso</v>
      </c>
      <c r="F29503" s="7">
        <v>800</v>
      </c>
      <c r="G29503">
        <v>4</v>
      </c>
      <c r="H29503" s="16">
        <v>95</v>
      </c>
      <c r="I29503" s="18">
        <f>rent_spain_scraping_dataset[[#This Row],[precio]]/rent_spain_scraping_dataset[[#This Row],[metros]]</f>
        <v>8.4210526315789469</v>
      </c>
      <c r="J29503" s="1" t="str" cm="1">
        <f t="array" aca="1" ref="J29503" ca="1">IF(SUMPRODUCT(--ISNUMBER(SEARCH(MID(H29503,ROW(INDIRECT("1:"&amp;LEN(H29503))),1),"abcdefghijklmnopqrstuvwxyz")))&gt;0,"SI","NO")</f>
        <v>NO</v>
      </c>
      <c r="K29503">
        <v>3051</v>
      </c>
    </row>
    <row r="29504" spans="1:11" x14ac:dyDescent="0.3">
      <c r="A29504">
        <v>30334</v>
      </c>
      <c r="B29504" s="1" t="s">
        <v>14331</v>
      </c>
      <c r="C29504" s="1" t="s">
        <v>3224</v>
      </c>
      <c r="D29504" s="1" t="s">
        <v>15019</v>
      </c>
      <c r="E29504" s="1" t="str">
        <f t="shared" si="460"/>
        <v>Piso</v>
      </c>
      <c r="F29504" s="7">
        <v>650</v>
      </c>
      <c r="G29504">
        <v>4</v>
      </c>
      <c r="H29504" s="16">
        <v>100</v>
      </c>
      <c r="I29504" s="18">
        <f>rent_spain_scraping_dataset[[#This Row],[precio]]/rent_spain_scraping_dataset[[#This Row],[metros]]</f>
        <v>6.5</v>
      </c>
      <c r="J29504" s="1" t="str" cm="1">
        <f t="array" aca="1" ref="J29504" ca="1">IF(SUMPRODUCT(--ISNUMBER(SEARCH(MID(H29504,ROW(INDIRECT("1:"&amp;LEN(H29504))),1),"abcdefghijklmnopqrstuvwxyz")))&gt;0,"SI","NO")</f>
        <v>NO</v>
      </c>
      <c r="K29504">
        <v>3051</v>
      </c>
    </row>
    <row r="29505" spans="1:11" x14ac:dyDescent="0.3">
      <c r="A29505">
        <v>30335</v>
      </c>
      <c r="B29505" s="1" t="s">
        <v>14331</v>
      </c>
      <c r="C29505" s="1" t="s">
        <v>3224</v>
      </c>
      <c r="D29505" s="1" t="s">
        <v>15020</v>
      </c>
      <c r="E29505" s="1" t="str">
        <f t="shared" si="460"/>
        <v>Piso</v>
      </c>
      <c r="F29505" s="7">
        <v>850</v>
      </c>
      <c r="G29505">
        <v>2</v>
      </c>
      <c r="H29505" s="16">
        <v>75</v>
      </c>
      <c r="I29505" s="18">
        <f>rent_spain_scraping_dataset[[#This Row],[precio]]/rent_spain_scraping_dataset[[#This Row],[metros]]</f>
        <v>11.333333333333334</v>
      </c>
      <c r="J29505" s="1" t="str" cm="1">
        <f t="array" aca="1" ref="J29505" ca="1">IF(SUMPRODUCT(--ISNUMBER(SEARCH(MID(H29505,ROW(INDIRECT("1:"&amp;LEN(H29505))),1),"abcdefghijklmnopqrstuvwxyz")))&gt;0,"SI","NO")</f>
        <v>NO</v>
      </c>
      <c r="K29505">
        <v>3051</v>
      </c>
    </row>
    <row r="29506" spans="1:11" x14ac:dyDescent="0.3">
      <c r="A29506">
        <v>30336</v>
      </c>
      <c r="B29506" s="1" t="s">
        <v>14331</v>
      </c>
      <c r="C29506" s="1" t="s">
        <v>3224</v>
      </c>
      <c r="D29506" s="1" t="s">
        <v>15021</v>
      </c>
      <c r="E29506" s="1" t="str">
        <f t="shared" ref="E29506:E29569" si="461">IFERROR(LEFT(D29506, FIND(" ", D29506) - 1), D29506)</f>
        <v>Piso</v>
      </c>
      <c r="F29506" s="7">
        <v>590</v>
      </c>
      <c r="G29506">
        <v>2</v>
      </c>
      <c r="H29506" s="16">
        <v>70</v>
      </c>
      <c r="I29506" s="18">
        <f>rent_spain_scraping_dataset[[#This Row],[precio]]/rent_spain_scraping_dataset[[#This Row],[metros]]</f>
        <v>8.4285714285714288</v>
      </c>
      <c r="J29506" s="1" t="str" cm="1">
        <f t="array" aca="1" ref="J29506" ca="1">IF(SUMPRODUCT(--ISNUMBER(SEARCH(MID(H29506,ROW(INDIRECT("1:"&amp;LEN(H29506))),1),"abcdefghijklmnopqrstuvwxyz")))&gt;0,"SI","NO")</f>
        <v>NO</v>
      </c>
      <c r="K29506">
        <v>3051</v>
      </c>
    </row>
    <row r="29507" spans="1:11" x14ac:dyDescent="0.3">
      <c r="A29507">
        <v>30337</v>
      </c>
      <c r="B29507" s="1" t="s">
        <v>14331</v>
      </c>
      <c r="C29507" s="1" t="s">
        <v>3224</v>
      </c>
      <c r="D29507" s="1" t="s">
        <v>15022</v>
      </c>
      <c r="E29507" s="1" t="str">
        <f t="shared" si="461"/>
        <v>Piso</v>
      </c>
      <c r="F29507" s="7">
        <v>900</v>
      </c>
      <c r="G29507">
        <v>3</v>
      </c>
      <c r="H29507" s="16">
        <v>70</v>
      </c>
      <c r="I29507" s="18">
        <f>rent_spain_scraping_dataset[[#This Row],[precio]]/rent_spain_scraping_dataset[[#This Row],[metros]]</f>
        <v>12.857142857142858</v>
      </c>
      <c r="J29507" s="1" t="str" cm="1">
        <f t="array" aca="1" ref="J29507" ca="1">IF(SUMPRODUCT(--ISNUMBER(SEARCH(MID(H29507,ROW(INDIRECT("1:"&amp;LEN(H29507))),1),"abcdefghijklmnopqrstuvwxyz")))&gt;0,"SI","NO")</f>
        <v>NO</v>
      </c>
      <c r="K29507">
        <v>3051</v>
      </c>
    </row>
    <row r="29508" spans="1:11" x14ac:dyDescent="0.3">
      <c r="A29508">
        <v>30338</v>
      </c>
      <c r="B29508" s="1" t="s">
        <v>14331</v>
      </c>
      <c r="C29508" s="1" t="s">
        <v>3224</v>
      </c>
      <c r="D29508" s="1" t="s">
        <v>15023</v>
      </c>
      <c r="E29508" s="1" t="str">
        <f t="shared" si="461"/>
        <v>Piso</v>
      </c>
      <c r="F29508" s="7">
        <v>1300</v>
      </c>
      <c r="G29508">
        <v>2</v>
      </c>
      <c r="H29508" s="16">
        <v>70</v>
      </c>
      <c r="I29508" s="18">
        <f>rent_spain_scraping_dataset[[#This Row],[precio]]/rent_spain_scraping_dataset[[#This Row],[metros]]</f>
        <v>18.571428571428573</v>
      </c>
      <c r="J29508" s="1" t="str" cm="1">
        <f t="array" aca="1" ref="J29508" ca="1">IF(SUMPRODUCT(--ISNUMBER(SEARCH(MID(H29508,ROW(INDIRECT("1:"&amp;LEN(H29508))),1),"abcdefghijklmnopqrstuvwxyz")))&gt;0,"SI","NO")</f>
        <v>NO</v>
      </c>
      <c r="K29508">
        <v>3051</v>
      </c>
    </row>
    <row r="29509" spans="1:11" x14ac:dyDescent="0.3">
      <c r="A29509">
        <v>30339</v>
      </c>
      <c r="B29509" s="1" t="s">
        <v>14331</v>
      </c>
      <c r="C29509" s="1" t="s">
        <v>3224</v>
      </c>
      <c r="D29509" s="1" t="s">
        <v>14733</v>
      </c>
      <c r="E29509" s="1" t="str">
        <f t="shared" si="461"/>
        <v>Piso</v>
      </c>
      <c r="F29509" s="7">
        <v>1300</v>
      </c>
      <c r="G29509">
        <v>5</v>
      </c>
      <c r="H29509" s="16">
        <v>100</v>
      </c>
      <c r="I29509" s="18">
        <f>rent_spain_scraping_dataset[[#This Row],[precio]]/rent_spain_scraping_dataset[[#This Row],[metros]]</f>
        <v>13</v>
      </c>
      <c r="J29509" s="1" t="str" cm="1">
        <f t="array" aca="1" ref="J29509" ca="1">IF(SUMPRODUCT(--ISNUMBER(SEARCH(MID(H29509,ROW(INDIRECT("1:"&amp;LEN(H29509))),1),"abcdefghijklmnopqrstuvwxyz")))&gt;0,"SI","NO")</f>
        <v>NO</v>
      </c>
      <c r="K29509">
        <v>3051</v>
      </c>
    </row>
    <row r="29510" spans="1:11" x14ac:dyDescent="0.3">
      <c r="A29510">
        <v>30340</v>
      </c>
      <c r="B29510" s="1" t="s">
        <v>14331</v>
      </c>
      <c r="C29510" s="1" t="s">
        <v>3224</v>
      </c>
      <c r="D29510" s="1" t="s">
        <v>14902</v>
      </c>
      <c r="E29510" s="1" t="str">
        <f t="shared" si="461"/>
        <v>Piso</v>
      </c>
      <c r="F29510" s="7">
        <v>1400</v>
      </c>
      <c r="G29510">
        <v>5</v>
      </c>
      <c r="H29510" s="16">
        <v>180</v>
      </c>
      <c r="I29510" s="18">
        <f>rent_spain_scraping_dataset[[#This Row],[precio]]/rent_spain_scraping_dataset[[#This Row],[metros]]</f>
        <v>7.7777777777777777</v>
      </c>
      <c r="J29510" s="1" t="str" cm="1">
        <f t="array" aca="1" ref="J29510" ca="1">IF(SUMPRODUCT(--ISNUMBER(SEARCH(MID(H29510,ROW(INDIRECT("1:"&amp;LEN(H29510))),1),"abcdefghijklmnopqrstuvwxyz")))&gt;0,"SI","NO")</f>
        <v>NO</v>
      </c>
      <c r="K29510">
        <v>3051</v>
      </c>
    </row>
    <row r="29511" spans="1:11" x14ac:dyDescent="0.3">
      <c r="A29511">
        <v>30341</v>
      </c>
      <c r="B29511" s="1" t="s">
        <v>14331</v>
      </c>
      <c r="C29511" s="1" t="s">
        <v>3224</v>
      </c>
      <c r="D29511" s="1" t="s">
        <v>15024</v>
      </c>
      <c r="E29511" s="1" t="str">
        <f t="shared" si="461"/>
        <v>Piso</v>
      </c>
      <c r="F29511" s="7">
        <v>900</v>
      </c>
      <c r="G29511">
        <v>3</v>
      </c>
      <c r="H29511" s="16">
        <v>156</v>
      </c>
      <c r="I29511" s="18">
        <f>rent_spain_scraping_dataset[[#This Row],[precio]]/rent_spain_scraping_dataset[[#This Row],[metros]]</f>
        <v>5.7692307692307692</v>
      </c>
      <c r="J29511" s="1" t="str" cm="1">
        <f t="array" aca="1" ref="J29511" ca="1">IF(SUMPRODUCT(--ISNUMBER(SEARCH(MID(H29511,ROW(INDIRECT("1:"&amp;LEN(H29511))),1),"abcdefghijklmnopqrstuvwxyz")))&gt;0,"SI","NO")</f>
        <v>NO</v>
      </c>
      <c r="K29511">
        <v>3051</v>
      </c>
    </row>
    <row r="29512" spans="1:11" x14ac:dyDescent="0.3">
      <c r="A29512">
        <v>30342</v>
      </c>
      <c r="B29512" s="1" t="s">
        <v>14331</v>
      </c>
      <c r="C29512" s="1" t="s">
        <v>3224</v>
      </c>
      <c r="D29512" s="1" t="s">
        <v>15025</v>
      </c>
      <c r="E29512" s="1" t="str">
        <f t="shared" si="461"/>
        <v>Piso</v>
      </c>
      <c r="F29512" s="7">
        <v>500</v>
      </c>
      <c r="G29512">
        <v>1</v>
      </c>
      <c r="H29512" s="16">
        <v>50</v>
      </c>
      <c r="I29512" s="18">
        <f>rent_spain_scraping_dataset[[#This Row],[precio]]/rent_spain_scraping_dataset[[#This Row],[metros]]</f>
        <v>10</v>
      </c>
      <c r="J29512" s="1" t="str" cm="1">
        <f t="array" aca="1" ref="J29512" ca="1">IF(SUMPRODUCT(--ISNUMBER(SEARCH(MID(H29512,ROW(INDIRECT("1:"&amp;LEN(H29512))),1),"abcdefghijklmnopqrstuvwxyz")))&gt;0,"SI","NO")</f>
        <v>NO</v>
      </c>
      <c r="K29512">
        <v>3051</v>
      </c>
    </row>
    <row r="29513" spans="1:11" x14ac:dyDescent="0.3">
      <c r="A29513">
        <v>30343</v>
      </c>
      <c r="B29513" s="1" t="s">
        <v>14331</v>
      </c>
      <c r="C29513" s="1" t="s">
        <v>3224</v>
      </c>
      <c r="D29513" s="1" t="s">
        <v>15026</v>
      </c>
      <c r="E29513" s="1" t="str">
        <f t="shared" si="461"/>
        <v>Piso</v>
      </c>
      <c r="F29513" s="7">
        <v>1600</v>
      </c>
      <c r="G29513">
        <v>3</v>
      </c>
      <c r="H29513" s="16">
        <v>200</v>
      </c>
      <c r="I29513" s="18">
        <f>rent_spain_scraping_dataset[[#This Row],[precio]]/rent_spain_scraping_dataset[[#This Row],[metros]]</f>
        <v>8</v>
      </c>
      <c r="J29513" s="1" t="str" cm="1">
        <f t="array" aca="1" ref="J29513" ca="1">IF(SUMPRODUCT(--ISNUMBER(SEARCH(MID(H29513,ROW(INDIRECT("1:"&amp;LEN(H29513))),1),"abcdefghijklmnopqrstuvwxyz")))&gt;0,"SI","NO")</f>
        <v>NO</v>
      </c>
      <c r="K29513">
        <v>3051</v>
      </c>
    </row>
    <row r="29514" spans="1:11" x14ac:dyDescent="0.3">
      <c r="A29514">
        <v>30344</v>
      </c>
      <c r="B29514" s="1" t="s">
        <v>14331</v>
      </c>
      <c r="C29514" s="1" t="s">
        <v>3224</v>
      </c>
      <c r="D29514" s="1" t="s">
        <v>14359</v>
      </c>
      <c r="E29514" s="1" t="str">
        <f t="shared" si="461"/>
        <v>Piso</v>
      </c>
      <c r="F29514" s="7">
        <v>850</v>
      </c>
      <c r="G29514">
        <v>4</v>
      </c>
      <c r="H29514" s="16">
        <v>125</v>
      </c>
      <c r="I29514" s="18">
        <f>rent_spain_scraping_dataset[[#This Row],[precio]]/rent_spain_scraping_dataset[[#This Row],[metros]]</f>
        <v>6.8</v>
      </c>
      <c r="J29514" s="1" t="str" cm="1">
        <f t="array" aca="1" ref="J29514" ca="1">IF(SUMPRODUCT(--ISNUMBER(SEARCH(MID(H29514,ROW(INDIRECT("1:"&amp;LEN(H29514))),1),"abcdefghijklmnopqrstuvwxyz")))&gt;0,"SI","NO")</f>
        <v>NO</v>
      </c>
      <c r="K29514">
        <v>3051</v>
      </c>
    </row>
    <row r="29515" spans="1:11" x14ac:dyDescent="0.3">
      <c r="A29515">
        <v>30345</v>
      </c>
      <c r="B29515" s="1" t="s">
        <v>14331</v>
      </c>
      <c r="C29515" s="1" t="s">
        <v>3224</v>
      </c>
      <c r="D29515" s="1" t="s">
        <v>14466</v>
      </c>
      <c r="E29515" s="1" t="str">
        <f t="shared" si="461"/>
        <v>Piso</v>
      </c>
      <c r="F29515" s="7">
        <v>550</v>
      </c>
      <c r="G29515">
        <v>1</v>
      </c>
      <c r="H29515" s="16">
        <v>48</v>
      </c>
      <c r="I29515" s="18">
        <f>rent_spain_scraping_dataset[[#This Row],[precio]]/rent_spain_scraping_dataset[[#This Row],[metros]]</f>
        <v>11.458333333333334</v>
      </c>
      <c r="J29515" s="1" t="str" cm="1">
        <f t="array" aca="1" ref="J29515" ca="1">IF(SUMPRODUCT(--ISNUMBER(SEARCH(MID(H29515,ROW(INDIRECT("1:"&amp;LEN(H29515))),1),"abcdefghijklmnopqrstuvwxyz")))&gt;0,"SI","NO")</f>
        <v>NO</v>
      </c>
      <c r="K29515">
        <v>3051</v>
      </c>
    </row>
    <row r="29516" spans="1:11" x14ac:dyDescent="0.3">
      <c r="A29516">
        <v>30346</v>
      </c>
      <c r="B29516" s="1" t="s">
        <v>14331</v>
      </c>
      <c r="C29516" s="1" t="s">
        <v>3224</v>
      </c>
      <c r="D29516" s="1" t="s">
        <v>14470</v>
      </c>
      <c r="E29516" s="1" t="str">
        <f t="shared" si="461"/>
        <v>Piso</v>
      </c>
      <c r="F29516" s="7">
        <v>550</v>
      </c>
      <c r="G29516">
        <v>1</v>
      </c>
      <c r="H29516" s="16">
        <v>60</v>
      </c>
      <c r="I29516" s="18">
        <f>rent_spain_scraping_dataset[[#This Row],[precio]]/rent_spain_scraping_dataset[[#This Row],[metros]]</f>
        <v>9.1666666666666661</v>
      </c>
      <c r="J29516" s="1" t="str" cm="1">
        <f t="array" aca="1" ref="J29516" ca="1">IF(SUMPRODUCT(--ISNUMBER(SEARCH(MID(H29516,ROW(INDIRECT("1:"&amp;LEN(H29516))),1),"abcdefghijklmnopqrstuvwxyz")))&gt;0,"SI","NO")</f>
        <v>NO</v>
      </c>
      <c r="K29516">
        <v>3051</v>
      </c>
    </row>
    <row r="29517" spans="1:11" x14ac:dyDescent="0.3">
      <c r="A29517">
        <v>30347</v>
      </c>
      <c r="B29517" s="1" t="s">
        <v>14331</v>
      </c>
      <c r="C29517" s="1" t="s">
        <v>3224</v>
      </c>
      <c r="D29517" s="1" t="s">
        <v>14366</v>
      </c>
      <c r="E29517" s="1" t="str">
        <f t="shared" si="461"/>
        <v>Piso</v>
      </c>
      <c r="F29517" s="7">
        <v>550</v>
      </c>
      <c r="G29517">
        <v>1</v>
      </c>
      <c r="H29517" s="16">
        <v>55</v>
      </c>
      <c r="I29517" s="18">
        <f>rent_spain_scraping_dataset[[#This Row],[precio]]/rent_spain_scraping_dataset[[#This Row],[metros]]</f>
        <v>10</v>
      </c>
      <c r="J29517" s="1" t="str" cm="1">
        <f t="array" aca="1" ref="J29517" ca="1">IF(SUMPRODUCT(--ISNUMBER(SEARCH(MID(H29517,ROW(INDIRECT("1:"&amp;LEN(H29517))),1),"abcdefghijklmnopqrstuvwxyz")))&gt;0,"SI","NO")</f>
        <v>NO</v>
      </c>
      <c r="K29517">
        <v>3051</v>
      </c>
    </row>
    <row r="29518" spans="1:11" x14ac:dyDescent="0.3">
      <c r="A29518">
        <v>30348</v>
      </c>
      <c r="B29518" s="1" t="s">
        <v>14331</v>
      </c>
      <c r="C29518" s="1" t="s">
        <v>3224</v>
      </c>
      <c r="D29518" s="1" t="s">
        <v>14367</v>
      </c>
      <c r="E29518" s="1" t="str">
        <f t="shared" si="461"/>
        <v>Piso</v>
      </c>
      <c r="F29518" s="7">
        <v>500</v>
      </c>
      <c r="G29518">
        <v>2</v>
      </c>
      <c r="H29518" s="16">
        <v>62</v>
      </c>
      <c r="I29518" s="18">
        <f>rent_spain_scraping_dataset[[#This Row],[precio]]/rent_spain_scraping_dataset[[#This Row],[metros]]</f>
        <v>8.064516129032258</v>
      </c>
      <c r="J29518" s="1" t="str" cm="1">
        <f t="array" aca="1" ref="J29518" ca="1">IF(SUMPRODUCT(--ISNUMBER(SEARCH(MID(H29518,ROW(INDIRECT("1:"&amp;LEN(H29518))),1),"abcdefghijklmnopqrstuvwxyz")))&gt;0,"SI","NO")</f>
        <v>NO</v>
      </c>
      <c r="K29518">
        <v>3051</v>
      </c>
    </row>
    <row r="29519" spans="1:11" x14ac:dyDescent="0.3">
      <c r="A29519">
        <v>30349</v>
      </c>
      <c r="B29519" s="1" t="s">
        <v>14331</v>
      </c>
      <c r="C29519" s="1" t="s">
        <v>3224</v>
      </c>
      <c r="D29519" s="1" t="s">
        <v>15027</v>
      </c>
      <c r="E29519" s="1" t="str">
        <f t="shared" si="461"/>
        <v>Chalet</v>
      </c>
      <c r="F29519" s="7">
        <v>480</v>
      </c>
      <c r="G29519">
        <v>2</v>
      </c>
      <c r="H29519" s="16">
        <v>90</v>
      </c>
      <c r="I29519" s="18">
        <f>rent_spain_scraping_dataset[[#This Row],[precio]]/rent_spain_scraping_dataset[[#This Row],[metros]]</f>
        <v>5.333333333333333</v>
      </c>
      <c r="J29519" s="1" t="str" cm="1">
        <f t="array" aca="1" ref="J29519" ca="1">IF(SUMPRODUCT(--ISNUMBER(SEARCH(MID(H29519,ROW(INDIRECT("1:"&amp;LEN(H29519))),1),"abcdefghijklmnopqrstuvwxyz")))&gt;0,"SI","NO")</f>
        <v>NO</v>
      </c>
      <c r="K29519">
        <v>3051</v>
      </c>
    </row>
    <row r="29520" spans="1:11" x14ac:dyDescent="0.3">
      <c r="A29520">
        <v>30350</v>
      </c>
      <c r="B29520" s="1" t="s">
        <v>14331</v>
      </c>
      <c r="C29520" s="1" t="s">
        <v>3224</v>
      </c>
      <c r="D29520" s="1" t="s">
        <v>14542</v>
      </c>
      <c r="E29520" s="1" t="str">
        <f t="shared" si="461"/>
        <v>Piso</v>
      </c>
      <c r="F29520" s="7">
        <v>370</v>
      </c>
      <c r="G29520">
        <v>1</v>
      </c>
      <c r="H29520" s="16">
        <v>45</v>
      </c>
      <c r="I29520" s="18">
        <f>rent_spain_scraping_dataset[[#This Row],[precio]]/rent_spain_scraping_dataset[[#This Row],[metros]]</f>
        <v>8.2222222222222214</v>
      </c>
      <c r="J29520" s="1" t="str" cm="1">
        <f t="array" aca="1" ref="J29520" ca="1">IF(SUMPRODUCT(--ISNUMBER(SEARCH(MID(H29520,ROW(INDIRECT("1:"&amp;LEN(H29520))),1),"abcdefghijklmnopqrstuvwxyz")))&gt;0,"SI","NO")</f>
        <v>NO</v>
      </c>
      <c r="K29520">
        <v>3051</v>
      </c>
    </row>
    <row r="29521" spans="1:11" x14ac:dyDescent="0.3">
      <c r="A29521">
        <v>30351</v>
      </c>
      <c r="B29521" s="1" t="s">
        <v>14331</v>
      </c>
      <c r="C29521" s="1" t="s">
        <v>3224</v>
      </c>
      <c r="D29521" s="1" t="s">
        <v>14367</v>
      </c>
      <c r="E29521" s="1" t="str">
        <f t="shared" si="461"/>
        <v>Piso</v>
      </c>
      <c r="F29521" s="7">
        <v>500</v>
      </c>
      <c r="G29521">
        <v>2</v>
      </c>
      <c r="H29521" s="16">
        <v>62</v>
      </c>
      <c r="I29521" s="18">
        <f>rent_spain_scraping_dataset[[#This Row],[precio]]/rent_spain_scraping_dataset[[#This Row],[metros]]</f>
        <v>8.064516129032258</v>
      </c>
      <c r="J29521" s="1" t="str" cm="1">
        <f t="array" aca="1" ref="J29521" ca="1">IF(SUMPRODUCT(--ISNUMBER(SEARCH(MID(H29521,ROW(INDIRECT("1:"&amp;LEN(H29521))),1),"abcdefghijklmnopqrstuvwxyz")))&gt;0,"SI","NO")</f>
        <v>NO</v>
      </c>
      <c r="K29521">
        <v>3051</v>
      </c>
    </row>
    <row r="29522" spans="1:11" x14ac:dyDescent="0.3">
      <c r="A29522">
        <v>30352</v>
      </c>
      <c r="B29522" s="1" t="s">
        <v>14331</v>
      </c>
      <c r="C29522" s="1" t="s">
        <v>3224</v>
      </c>
      <c r="D29522" s="1" t="s">
        <v>15028</v>
      </c>
      <c r="E29522" s="1" t="str">
        <f t="shared" si="461"/>
        <v>Chalet</v>
      </c>
      <c r="F29522" s="7">
        <v>890</v>
      </c>
      <c r="G29522">
        <v>3</v>
      </c>
      <c r="H29522" s="16">
        <v>106</v>
      </c>
      <c r="I29522" s="18">
        <f>rent_spain_scraping_dataset[[#This Row],[precio]]/rent_spain_scraping_dataset[[#This Row],[metros]]</f>
        <v>8.3962264150943398</v>
      </c>
      <c r="J29522" s="1" t="str" cm="1">
        <f t="array" aca="1" ref="J29522" ca="1">IF(SUMPRODUCT(--ISNUMBER(SEARCH(MID(H29522,ROW(INDIRECT("1:"&amp;LEN(H29522))),1),"abcdefghijklmnopqrstuvwxyz")))&gt;0,"SI","NO")</f>
        <v>NO</v>
      </c>
      <c r="K29522">
        <v>3051</v>
      </c>
    </row>
    <row r="29523" spans="1:11" x14ac:dyDescent="0.3">
      <c r="A29523">
        <v>30353</v>
      </c>
      <c r="B29523" s="1" t="s">
        <v>14331</v>
      </c>
      <c r="C29523" s="1" t="s">
        <v>3224</v>
      </c>
      <c r="D29523" s="1" t="s">
        <v>15029</v>
      </c>
      <c r="E29523" s="1" t="str">
        <f t="shared" si="461"/>
        <v>Chalet</v>
      </c>
      <c r="F29523" s="7">
        <v>940</v>
      </c>
      <c r="G29523">
        <v>3</v>
      </c>
      <c r="H29523" s="16">
        <v>150</v>
      </c>
      <c r="I29523" s="18">
        <f>rent_spain_scraping_dataset[[#This Row],[precio]]/rent_spain_scraping_dataset[[#This Row],[metros]]</f>
        <v>6.2666666666666666</v>
      </c>
      <c r="J29523" s="1" t="str" cm="1">
        <f t="array" aca="1" ref="J29523" ca="1">IF(SUMPRODUCT(--ISNUMBER(SEARCH(MID(H29523,ROW(INDIRECT("1:"&amp;LEN(H29523))),1),"abcdefghijklmnopqrstuvwxyz")))&gt;0,"SI","NO")</f>
        <v>NO</v>
      </c>
      <c r="K29523">
        <v>3051</v>
      </c>
    </row>
    <row r="29524" spans="1:11" x14ac:dyDescent="0.3">
      <c r="A29524">
        <v>30354</v>
      </c>
      <c r="B29524" s="1" t="s">
        <v>14331</v>
      </c>
      <c r="C29524" s="1" t="s">
        <v>3224</v>
      </c>
      <c r="D29524" s="1" t="s">
        <v>15030</v>
      </c>
      <c r="E29524" s="1" t="str">
        <f t="shared" si="461"/>
        <v>Piso</v>
      </c>
      <c r="F29524" s="7">
        <v>740</v>
      </c>
      <c r="G29524">
        <v>4</v>
      </c>
      <c r="H29524" s="16">
        <v>111</v>
      </c>
      <c r="I29524" s="18">
        <f>rent_spain_scraping_dataset[[#This Row],[precio]]/rent_spain_scraping_dataset[[#This Row],[metros]]</f>
        <v>6.666666666666667</v>
      </c>
      <c r="J29524" s="1" t="str" cm="1">
        <f t="array" aca="1" ref="J29524" ca="1">IF(SUMPRODUCT(--ISNUMBER(SEARCH(MID(H29524,ROW(INDIRECT("1:"&amp;LEN(H29524))),1),"abcdefghijklmnopqrstuvwxyz")))&gt;0,"SI","NO")</f>
        <v>NO</v>
      </c>
      <c r="K29524">
        <v>3051</v>
      </c>
    </row>
    <row r="29525" spans="1:11" x14ac:dyDescent="0.3">
      <c r="A29525">
        <v>30355</v>
      </c>
      <c r="B29525" s="1" t="s">
        <v>14331</v>
      </c>
      <c r="C29525" s="1" t="s">
        <v>3224</v>
      </c>
      <c r="D29525" s="1" t="s">
        <v>15031</v>
      </c>
      <c r="E29525" s="1" t="str">
        <f t="shared" si="461"/>
        <v>Casa</v>
      </c>
      <c r="F29525" s="7">
        <v>1200</v>
      </c>
      <c r="G29525">
        <v>3</v>
      </c>
      <c r="H29525" s="16">
        <v>175</v>
      </c>
      <c r="I29525" s="18">
        <f>rent_spain_scraping_dataset[[#This Row],[precio]]/rent_spain_scraping_dataset[[#This Row],[metros]]</f>
        <v>6.8571428571428568</v>
      </c>
      <c r="J29525" s="1" t="str" cm="1">
        <f t="array" aca="1" ref="J29525" ca="1">IF(SUMPRODUCT(--ISNUMBER(SEARCH(MID(H29525,ROW(INDIRECT("1:"&amp;LEN(H29525))),1),"abcdefghijklmnopqrstuvwxyz")))&gt;0,"SI","NO")</f>
        <v>NO</v>
      </c>
      <c r="K29525">
        <v>3051</v>
      </c>
    </row>
    <row r="29526" spans="1:11" x14ac:dyDescent="0.3">
      <c r="A29526">
        <v>30356</v>
      </c>
      <c r="B29526" s="1" t="s">
        <v>14331</v>
      </c>
      <c r="C29526" s="1" t="s">
        <v>3224</v>
      </c>
      <c r="D29526" s="1" t="s">
        <v>15032</v>
      </c>
      <c r="E29526" s="1" t="str">
        <f t="shared" si="461"/>
        <v>Piso</v>
      </c>
      <c r="F29526" s="7">
        <v>475</v>
      </c>
      <c r="G29526">
        <v>3</v>
      </c>
      <c r="H29526" s="16">
        <v>90</v>
      </c>
      <c r="I29526" s="18">
        <f>rent_spain_scraping_dataset[[#This Row],[precio]]/rent_spain_scraping_dataset[[#This Row],[metros]]</f>
        <v>5.2777777777777777</v>
      </c>
      <c r="J29526" s="1" t="str" cm="1">
        <f t="array" aca="1" ref="J29526" ca="1">IF(SUMPRODUCT(--ISNUMBER(SEARCH(MID(H29526,ROW(INDIRECT("1:"&amp;LEN(H29526))),1),"abcdefghijklmnopqrstuvwxyz")))&gt;0,"SI","NO")</f>
        <v>NO</v>
      </c>
      <c r="K29526">
        <v>3051</v>
      </c>
    </row>
    <row r="29527" spans="1:11" x14ac:dyDescent="0.3">
      <c r="A29527">
        <v>30357</v>
      </c>
      <c r="B29527" s="1" t="s">
        <v>14331</v>
      </c>
      <c r="C29527" s="1" t="s">
        <v>3224</v>
      </c>
      <c r="D29527" s="1" t="s">
        <v>15033</v>
      </c>
      <c r="E29527" s="1" t="str">
        <f t="shared" si="461"/>
        <v>Piso</v>
      </c>
      <c r="F29527" s="7">
        <v>700</v>
      </c>
      <c r="G29527">
        <v>4</v>
      </c>
      <c r="H29527" s="16">
        <v>119</v>
      </c>
      <c r="I29527" s="18">
        <f>rent_spain_scraping_dataset[[#This Row],[precio]]/rent_spain_scraping_dataset[[#This Row],[metros]]</f>
        <v>5.882352941176471</v>
      </c>
      <c r="J29527" s="1" t="str" cm="1">
        <f t="array" aca="1" ref="J29527" ca="1">IF(SUMPRODUCT(--ISNUMBER(SEARCH(MID(H29527,ROW(INDIRECT("1:"&amp;LEN(H29527))),1),"abcdefghijklmnopqrstuvwxyz")))&gt;0,"SI","NO")</f>
        <v>NO</v>
      </c>
      <c r="K29527">
        <v>3051</v>
      </c>
    </row>
    <row r="29528" spans="1:11" x14ac:dyDescent="0.3">
      <c r="A29528">
        <v>30358</v>
      </c>
      <c r="B29528" s="1" t="s">
        <v>14331</v>
      </c>
      <c r="C29528" s="1" t="s">
        <v>3224</v>
      </c>
      <c r="D29528" s="1" t="s">
        <v>15034</v>
      </c>
      <c r="E29528" s="1" t="str">
        <f t="shared" si="461"/>
        <v>Piso</v>
      </c>
      <c r="F29528" s="7">
        <v>800</v>
      </c>
      <c r="G29528">
        <v>3</v>
      </c>
      <c r="H29528" s="16">
        <v>90</v>
      </c>
      <c r="I29528" s="18">
        <f>rent_spain_scraping_dataset[[#This Row],[precio]]/rent_spain_scraping_dataset[[#This Row],[metros]]</f>
        <v>8.8888888888888893</v>
      </c>
      <c r="J29528" s="1" t="str" cm="1">
        <f t="array" aca="1" ref="J29528" ca="1">IF(SUMPRODUCT(--ISNUMBER(SEARCH(MID(H29528,ROW(INDIRECT("1:"&amp;LEN(H29528))),1),"abcdefghijklmnopqrstuvwxyz")))&gt;0,"SI","NO")</f>
        <v>NO</v>
      </c>
      <c r="K29528">
        <v>3051</v>
      </c>
    </row>
    <row r="29529" spans="1:11" x14ac:dyDescent="0.3">
      <c r="A29529">
        <v>30359</v>
      </c>
      <c r="B29529" s="1" t="s">
        <v>14331</v>
      </c>
      <c r="C29529" s="1" t="s">
        <v>3224</v>
      </c>
      <c r="D29529" s="1" t="s">
        <v>15035</v>
      </c>
      <c r="E29529" s="1" t="str">
        <f t="shared" si="461"/>
        <v>Piso</v>
      </c>
      <c r="F29529" s="7">
        <v>975</v>
      </c>
      <c r="G29529">
        <v>3</v>
      </c>
      <c r="H29529" s="16">
        <v>100</v>
      </c>
      <c r="I29529" s="18">
        <f>rent_spain_scraping_dataset[[#This Row],[precio]]/rent_spain_scraping_dataset[[#This Row],[metros]]</f>
        <v>9.75</v>
      </c>
      <c r="J29529" s="1" t="str" cm="1">
        <f t="array" aca="1" ref="J29529" ca="1">IF(SUMPRODUCT(--ISNUMBER(SEARCH(MID(H29529,ROW(INDIRECT("1:"&amp;LEN(H29529))),1),"abcdefghijklmnopqrstuvwxyz")))&gt;0,"SI","NO")</f>
        <v>NO</v>
      </c>
      <c r="K29529">
        <v>3051</v>
      </c>
    </row>
    <row r="29530" spans="1:11" x14ac:dyDescent="0.3">
      <c r="A29530">
        <v>30360</v>
      </c>
      <c r="B29530" s="1" t="s">
        <v>14331</v>
      </c>
      <c r="C29530" s="1" t="s">
        <v>3224</v>
      </c>
      <c r="D29530" s="1" t="s">
        <v>14572</v>
      </c>
      <c r="E29530" s="1" t="str">
        <f t="shared" si="461"/>
        <v>Piso</v>
      </c>
      <c r="F29530" s="7">
        <v>750</v>
      </c>
      <c r="G29530">
        <v>3</v>
      </c>
      <c r="H29530" s="16">
        <v>85</v>
      </c>
      <c r="I29530" s="18">
        <f>rent_spain_scraping_dataset[[#This Row],[precio]]/rent_spain_scraping_dataset[[#This Row],[metros]]</f>
        <v>8.8235294117647065</v>
      </c>
      <c r="J29530" s="1" t="str" cm="1">
        <f t="array" aca="1" ref="J29530" ca="1">IF(SUMPRODUCT(--ISNUMBER(SEARCH(MID(H29530,ROW(INDIRECT("1:"&amp;LEN(H29530))),1),"abcdefghijklmnopqrstuvwxyz")))&gt;0,"SI","NO")</f>
        <v>NO</v>
      </c>
      <c r="K29530">
        <v>3051</v>
      </c>
    </row>
    <row r="29531" spans="1:11" x14ac:dyDescent="0.3">
      <c r="A29531">
        <v>30361</v>
      </c>
      <c r="B29531" s="1" t="s">
        <v>14331</v>
      </c>
      <c r="C29531" s="1" t="s">
        <v>3224</v>
      </c>
      <c r="D29531" s="1" t="s">
        <v>15036</v>
      </c>
      <c r="E29531" s="1" t="str">
        <f t="shared" si="461"/>
        <v>Piso</v>
      </c>
      <c r="F29531" s="7">
        <v>850</v>
      </c>
      <c r="G29531">
        <v>2</v>
      </c>
      <c r="H29531" s="16">
        <v>85</v>
      </c>
      <c r="I29531" s="18">
        <f>rent_spain_scraping_dataset[[#This Row],[precio]]/rent_spain_scraping_dataset[[#This Row],[metros]]</f>
        <v>10</v>
      </c>
      <c r="J29531" s="1" t="str" cm="1">
        <f t="array" aca="1" ref="J29531" ca="1">IF(SUMPRODUCT(--ISNUMBER(SEARCH(MID(H29531,ROW(INDIRECT("1:"&amp;LEN(H29531))),1),"abcdefghijklmnopqrstuvwxyz")))&gt;0,"SI","NO")</f>
        <v>NO</v>
      </c>
      <c r="K29531">
        <v>3051</v>
      </c>
    </row>
    <row r="29532" spans="1:11" x14ac:dyDescent="0.3">
      <c r="A29532">
        <v>30362</v>
      </c>
      <c r="B29532" s="1" t="s">
        <v>14331</v>
      </c>
      <c r="C29532" s="1" t="s">
        <v>3224</v>
      </c>
      <c r="D29532" s="1" t="s">
        <v>15037</v>
      </c>
      <c r="E29532" s="1" t="str">
        <f t="shared" si="461"/>
        <v>Piso</v>
      </c>
      <c r="F29532" s="7">
        <v>1100</v>
      </c>
      <c r="G29532">
        <v>4</v>
      </c>
      <c r="H29532" s="16">
        <v>130</v>
      </c>
      <c r="I29532" s="18">
        <f>rent_spain_scraping_dataset[[#This Row],[precio]]/rent_spain_scraping_dataset[[#This Row],[metros]]</f>
        <v>8.4615384615384617</v>
      </c>
      <c r="J29532" s="1" t="str" cm="1">
        <f t="array" aca="1" ref="J29532" ca="1">IF(SUMPRODUCT(--ISNUMBER(SEARCH(MID(H29532,ROW(INDIRECT("1:"&amp;LEN(H29532))),1),"abcdefghijklmnopqrstuvwxyz")))&gt;0,"SI","NO")</f>
        <v>NO</v>
      </c>
      <c r="K29532">
        <v>3051</v>
      </c>
    </row>
    <row r="29533" spans="1:11" x14ac:dyDescent="0.3">
      <c r="A29533">
        <v>30363</v>
      </c>
      <c r="B29533" s="1" t="s">
        <v>14331</v>
      </c>
      <c r="C29533" s="1" t="s">
        <v>3224</v>
      </c>
      <c r="D29533" s="1" t="s">
        <v>15038</v>
      </c>
      <c r="E29533" s="1" t="str">
        <f t="shared" si="461"/>
        <v>Piso</v>
      </c>
      <c r="F29533" s="7">
        <v>900</v>
      </c>
      <c r="G29533">
        <v>4</v>
      </c>
      <c r="H29533" s="16">
        <v>94</v>
      </c>
      <c r="I29533" s="18">
        <f>rent_spain_scraping_dataset[[#This Row],[precio]]/rent_spain_scraping_dataset[[#This Row],[metros]]</f>
        <v>9.5744680851063837</v>
      </c>
      <c r="J29533" s="1" t="str" cm="1">
        <f t="array" aca="1" ref="J29533" ca="1">IF(SUMPRODUCT(--ISNUMBER(SEARCH(MID(H29533,ROW(INDIRECT("1:"&amp;LEN(H29533))),1),"abcdefghijklmnopqrstuvwxyz")))&gt;0,"SI","NO")</f>
        <v>NO</v>
      </c>
      <c r="K29533">
        <v>3051</v>
      </c>
    </row>
    <row r="29534" spans="1:11" x14ac:dyDescent="0.3">
      <c r="A29534">
        <v>30364</v>
      </c>
      <c r="B29534" s="1" t="s">
        <v>14331</v>
      </c>
      <c r="C29534" s="1" t="s">
        <v>3224</v>
      </c>
      <c r="D29534" s="1" t="s">
        <v>15039</v>
      </c>
      <c r="E29534" s="1" t="str">
        <f t="shared" si="461"/>
        <v>Piso</v>
      </c>
      <c r="F29534" s="7">
        <v>550</v>
      </c>
      <c r="G29534">
        <v>2</v>
      </c>
      <c r="H29534" s="16">
        <v>70</v>
      </c>
      <c r="I29534" s="18">
        <f>rent_spain_scraping_dataset[[#This Row],[precio]]/rent_spain_scraping_dataset[[#This Row],[metros]]</f>
        <v>7.8571428571428568</v>
      </c>
      <c r="J29534" s="1" t="str" cm="1">
        <f t="array" aca="1" ref="J29534" ca="1">IF(SUMPRODUCT(--ISNUMBER(SEARCH(MID(H29534,ROW(INDIRECT("1:"&amp;LEN(H29534))),1),"abcdefghijklmnopqrstuvwxyz")))&gt;0,"SI","NO")</f>
        <v>NO</v>
      </c>
      <c r="K29534">
        <v>3051</v>
      </c>
    </row>
    <row r="29535" spans="1:11" x14ac:dyDescent="0.3">
      <c r="A29535">
        <v>30365</v>
      </c>
      <c r="B29535" s="1" t="s">
        <v>14331</v>
      </c>
      <c r="C29535" s="1" t="s">
        <v>3224</v>
      </c>
      <c r="D29535" s="1" t="s">
        <v>15040</v>
      </c>
      <c r="E29535" s="1" t="str">
        <f t="shared" si="461"/>
        <v>Piso</v>
      </c>
      <c r="F29535" s="7">
        <v>480</v>
      </c>
      <c r="G29535">
        <v>2</v>
      </c>
      <c r="H29535" s="16">
        <v>100</v>
      </c>
      <c r="I29535" s="18">
        <f>rent_spain_scraping_dataset[[#This Row],[precio]]/rent_spain_scraping_dataset[[#This Row],[metros]]</f>
        <v>4.8</v>
      </c>
      <c r="J29535" s="1" t="str" cm="1">
        <f t="array" aca="1" ref="J29535" ca="1">IF(SUMPRODUCT(--ISNUMBER(SEARCH(MID(H29535,ROW(INDIRECT("1:"&amp;LEN(H29535))),1),"abcdefghijklmnopqrstuvwxyz")))&gt;0,"SI","NO")</f>
        <v>NO</v>
      </c>
      <c r="K29535">
        <v>3051</v>
      </c>
    </row>
    <row r="29536" spans="1:11" x14ac:dyDescent="0.3">
      <c r="A29536">
        <v>30366</v>
      </c>
      <c r="B29536" s="1" t="s">
        <v>14331</v>
      </c>
      <c r="C29536" s="1" t="s">
        <v>3224</v>
      </c>
      <c r="D29536" s="1" t="s">
        <v>15041</v>
      </c>
      <c r="E29536" s="1" t="str">
        <f t="shared" si="461"/>
        <v>Piso</v>
      </c>
      <c r="F29536" s="7">
        <v>5700</v>
      </c>
      <c r="G29536">
        <v>3</v>
      </c>
      <c r="H29536" s="16">
        <v>16.991</v>
      </c>
      <c r="I29536" s="18">
        <f>rent_spain_scraping_dataset[[#This Row],[precio]]/rent_spain_scraping_dataset[[#This Row],[metros]]</f>
        <v>335.47172032252371</v>
      </c>
      <c r="J29536" s="1" t="str" cm="1">
        <f t="array" aca="1" ref="J29536" ca="1">IF(SUMPRODUCT(--ISNUMBER(SEARCH(MID(H29536,ROW(INDIRECT("1:"&amp;LEN(H29536))),1),"abcdefghijklmnopqrstuvwxyz")))&gt;0,"SI","NO")</f>
        <v>NO</v>
      </c>
      <c r="K29536">
        <v>3051</v>
      </c>
    </row>
    <row r="29537" spans="1:11" x14ac:dyDescent="0.3">
      <c r="A29537">
        <v>30367</v>
      </c>
      <c r="B29537" s="1" t="s">
        <v>14331</v>
      </c>
      <c r="C29537" s="1" t="s">
        <v>3224</v>
      </c>
      <c r="D29537" s="1" t="s">
        <v>15042</v>
      </c>
      <c r="E29537" s="1" t="str">
        <f t="shared" si="461"/>
        <v>Piso</v>
      </c>
      <c r="F29537" s="7">
        <v>750</v>
      </c>
      <c r="G29537">
        <v>4</v>
      </c>
      <c r="H29537" s="16">
        <v>120</v>
      </c>
      <c r="I29537" s="18">
        <f>rent_spain_scraping_dataset[[#This Row],[precio]]/rent_spain_scraping_dataset[[#This Row],[metros]]</f>
        <v>6.25</v>
      </c>
      <c r="J29537" s="1" t="str" cm="1">
        <f t="array" aca="1" ref="J29537" ca="1">IF(SUMPRODUCT(--ISNUMBER(SEARCH(MID(H29537,ROW(INDIRECT("1:"&amp;LEN(H29537))),1),"abcdefghijklmnopqrstuvwxyz")))&gt;0,"SI","NO")</f>
        <v>NO</v>
      </c>
      <c r="K29537">
        <v>3051</v>
      </c>
    </row>
    <row r="29538" spans="1:11" x14ac:dyDescent="0.3">
      <c r="A29538">
        <v>30368</v>
      </c>
      <c r="B29538" s="1" t="s">
        <v>14331</v>
      </c>
      <c r="C29538" s="1" t="s">
        <v>3224</v>
      </c>
      <c r="D29538" s="1" t="s">
        <v>15043</v>
      </c>
      <c r="E29538" s="1" t="str">
        <f t="shared" si="461"/>
        <v>Piso</v>
      </c>
      <c r="F29538" s="7">
        <v>500</v>
      </c>
      <c r="G29538">
        <v>1</v>
      </c>
      <c r="H29538" s="16">
        <v>65</v>
      </c>
      <c r="I29538" s="18">
        <f>rent_spain_scraping_dataset[[#This Row],[precio]]/rent_spain_scraping_dataset[[#This Row],[metros]]</f>
        <v>7.6923076923076925</v>
      </c>
      <c r="J29538" s="1" t="str" cm="1">
        <f t="array" aca="1" ref="J29538" ca="1">IF(SUMPRODUCT(--ISNUMBER(SEARCH(MID(H29538,ROW(INDIRECT("1:"&amp;LEN(H29538))),1),"abcdefghijklmnopqrstuvwxyz")))&gt;0,"SI","NO")</f>
        <v>NO</v>
      </c>
      <c r="K29538">
        <v>3051</v>
      </c>
    </row>
    <row r="29539" spans="1:11" x14ac:dyDescent="0.3">
      <c r="A29539">
        <v>30369</v>
      </c>
      <c r="B29539" s="1" t="s">
        <v>14331</v>
      </c>
      <c r="C29539" s="1" t="s">
        <v>3224</v>
      </c>
      <c r="D29539" s="1" t="s">
        <v>14866</v>
      </c>
      <c r="E29539" s="1" t="str">
        <f t="shared" si="461"/>
        <v>Piso</v>
      </c>
      <c r="F29539" s="7">
        <v>620</v>
      </c>
      <c r="G29539">
        <v>2</v>
      </c>
      <c r="H29539" s="16">
        <v>70</v>
      </c>
      <c r="I29539" s="18">
        <f>rent_spain_scraping_dataset[[#This Row],[precio]]/rent_spain_scraping_dataset[[#This Row],[metros]]</f>
        <v>8.8571428571428577</v>
      </c>
      <c r="J29539" s="1" t="str" cm="1">
        <f t="array" aca="1" ref="J29539" ca="1">IF(SUMPRODUCT(--ISNUMBER(SEARCH(MID(H29539,ROW(INDIRECT("1:"&amp;LEN(H29539))),1),"abcdefghijklmnopqrstuvwxyz")))&gt;0,"SI","NO")</f>
        <v>NO</v>
      </c>
      <c r="K29539">
        <v>3051</v>
      </c>
    </row>
    <row r="29540" spans="1:11" x14ac:dyDescent="0.3">
      <c r="A29540">
        <v>30370</v>
      </c>
      <c r="B29540" s="1" t="s">
        <v>14331</v>
      </c>
      <c r="C29540" s="1" t="s">
        <v>3224</v>
      </c>
      <c r="D29540" s="1" t="s">
        <v>15044</v>
      </c>
      <c r="E29540" s="1" t="str">
        <f t="shared" si="461"/>
        <v>Chalet</v>
      </c>
      <c r="F29540" s="7">
        <v>1125</v>
      </c>
      <c r="G29540">
        <v>4</v>
      </c>
      <c r="H29540" s="16">
        <v>180</v>
      </c>
      <c r="I29540" s="18">
        <f>rent_spain_scraping_dataset[[#This Row],[precio]]/rent_spain_scraping_dataset[[#This Row],[metros]]</f>
        <v>6.25</v>
      </c>
      <c r="J29540" s="1" t="str" cm="1">
        <f t="array" aca="1" ref="J29540" ca="1">IF(SUMPRODUCT(--ISNUMBER(SEARCH(MID(H29540,ROW(INDIRECT("1:"&amp;LEN(H29540))),1),"abcdefghijklmnopqrstuvwxyz")))&gt;0,"SI","NO")</f>
        <v>NO</v>
      </c>
      <c r="K29540">
        <v>3051</v>
      </c>
    </row>
    <row r="29541" spans="1:11" x14ac:dyDescent="0.3">
      <c r="A29541">
        <v>30371</v>
      </c>
      <c r="B29541" s="1" t="s">
        <v>14331</v>
      </c>
      <c r="C29541" s="1" t="s">
        <v>3224</v>
      </c>
      <c r="D29541" s="1" t="s">
        <v>15045</v>
      </c>
      <c r="E29541" s="1" t="str">
        <f t="shared" si="461"/>
        <v>Piso</v>
      </c>
      <c r="F29541" s="7">
        <v>850</v>
      </c>
      <c r="G29541">
        <v>2</v>
      </c>
      <c r="H29541" s="16">
        <v>80</v>
      </c>
      <c r="I29541" s="18">
        <f>rent_spain_scraping_dataset[[#This Row],[precio]]/rent_spain_scraping_dataset[[#This Row],[metros]]</f>
        <v>10.625</v>
      </c>
      <c r="J29541" s="1" t="str" cm="1">
        <f t="array" aca="1" ref="J29541" ca="1">IF(SUMPRODUCT(--ISNUMBER(SEARCH(MID(H29541,ROW(INDIRECT("1:"&amp;LEN(H29541))),1),"abcdefghijklmnopqrstuvwxyz")))&gt;0,"SI","NO")</f>
        <v>NO</v>
      </c>
      <c r="K29541">
        <v>3051</v>
      </c>
    </row>
    <row r="29542" spans="1:11" x14ac:dyDescent="0.3">
      <c r="A29542">
        <v>30372</v>
      </c>
      <c r="B29542" s="1" t="s">
        <v>14331</v>
      </c>
      <c r="C29542" s="1" t="s">
        <v>3224</v>
      </c>
      <c r="D29542" s="1" t="s">
        <v>15046</v>
      </c>
      <c r="E29542" s="1" t="str">
        <f t="shared" si="461"/>
        <v>Piso</v>
      </c>
      <c r="F29542" s="7">
        <v>950</v>
      </c>
      <c r="G29542">
        <v>2</v>
      </c>
      <c r="H29542" s="16">
        <v>91</v>
      </c>
      <c r="I29542" s="18">
        <f>rent_spain_scraping_dataset[[#This Row],[precio]]/rent_spain_scraping_dataset[[#This Row],[metros]]</f>
        <v>10.43956043956044</v>
      </c>
      <c r="J29542" s="1" t="str" cm="1">
        <f t="array" aca="1" ref="J29542" ca="1">IF(SUMPRODUCT(--ISNUMBER(SEARCH(MID(H29542,ROW(INDIRECT("1:"&amp;LEN(H29542))),1),"abcdefghijklmnopqrstuvwxyz")))&gt;0,"SI","NO")</f>
        <v>NO</v>
      </c>
      <c r="K29542">
        <v>3051</v>
      </c>
    </row>
    <row r="29543" spans="1:11" x14ac:dyDescent="0.3">
      <c r="A29543">
        <v>30373</v>
      </c>
      <c r="B29543" s="1" t="s">
        <v>14331</v>
      </c>
      <c r="C29543" s="1" t="s">
        <v>3224</v>
      </c>
      <c r="D29543" s="1" t="s">
        <v>15047</v>
      </c>
      <c r="E29543" s="1" t="str">
        <f t="shared" si="461"/>
        <v>Chalet</v>
      </c>
      <c r="F29543" s="7">
        <v>1700</v>
      </c>
      <c r="G29543">
        <v>4</v>
      </c>
      <c r="H29543" s="16">
        <v>295</v>
      </c>
      <c r="I29543" s="18">
        <f>rent_spain_scraping_dataset[[#This Row],[precio]]/rent_spain_scraping_dataset[[#This Row],[metros]]</f>
        <v>5.7627118644067794</v>
      </c>
      <c r="J29543" s="1" t="str" cm="1">
        <f t="array" aca="1" ref="J29543" ca="1">IF(SUMPRODUCT(--ISNUMBER(SEARCH(MID(H29543,ROW(INDIRECT("1:"&amp;LEN(H29543))),1),"abcdefghijklmnopqrstuvwxyz")))&gt;0,"SI","NO")</f>
        <v>NO</v>
      </c>
      <c r="K29543">
        <v>3051</v>
      </c>
    </row>
    <row r="29544" spans="1:11" x14ac:dyDescent="0.3">
      <c r="A29544">
        <v>30374</v>
      </c>
      <c r="B29544" s="1" t="s">
        <v>14331</v>
      </c>
      <c r="C29544" s="1" t="s">
        <v>3224</v>
      </c>
      <c r="D29544" s="1" t="s">
        <v>15048</v>
      </c>
      <c r="E29544" s="1" t="str">
        <f t="shared" si="461"/>
        <v>Casa</v>
      </c>
      <c r="F29544" s="7">
        <v>900</v>
      </c>
      <c r="G29544">
        <v>7</v>
      </c>
      <c r="H29544" s="16">
        <v>237</v>
      </c>
      <c r="I29544" s="18">
        <f>rent_spain_scraping_dataset[[#This Row],[precio]]/rent_spain_scraping_dataset[[#This Row],[metros]]</f>
        <v>3.7974683544303796</v>
      </c>
      <c r="J29544" s="1" t="str" cm="1">
        <f t="array" aca="1" ref="J29544" ca="1">IF(SUMPRODUCT(--ISNUMBER(SEARCH(MID(H29544,ROW(INDIRECT("1:"&amp;LEN(H29544))),1),"abcdefghijklmnopqrstuvwxyz")))&gt;0,"SI","NO")</f>
        <v>NO</v>
      </c>
      <c r="K29544">
        <v>3051</v>
      </c>
    </row>
    <row r="29545" spans="1:11" x14ac:dyDescent="0.3">
      <c r="A29545">
        <v>30375</v>
      </c>
      <c r="B29545" s="1" t="s">
        <v>14331</v>
      </c>
      <c r="C29545" s="1" t="s">
        <v>3224</v>
      </c>
      <c r="D29545" s="1" t="s">
        <v>15049</v>
      </c>
      <c r="E29545" s="1" t="str">
        <f t="shared" si="461"/>
        <v>Piso</v>
      </c>
      <c r="F29545" s="7">
        <v>680</v>
      </c>
      <c r="G29545">
        <v>3</v>
      </c>
      <c r="H29545" s="16">
        <v>98</v>
      </c>
      <c r="I29545" s="18">
        <f>rent_spain_scraping_dataset[[#This Row],[precio]]/rent_spain_scraping_dataset[[#This Row],[metros]]</f>
        <v>6.9387755102040813</v>
      </c>
      <c r="J29545" s="1" t="str" cm="1">
        <f t="array" aca="1" ref="J29545" ca="1">IF(SUMPRODUCT(--ISNUMBER(SEARCH(MID(H29545,ROW(INDIRECT("1:"&amp;LEN(H29545))),1),"abcdefghijklmnopqrstuvwxyz")))&gt;0,"SI","NO")</f>
        <v>NO</v>
      </c>
      <c r="K29545">
        <v>3051</v>
      </c>
    </row>
    <row r="29546" spans="1:11" x14ac:dyDescent="0.3">
      <c r="A29546">
        <v>30377</v>
      </c>
      <c r="B29546" s="1" t="s">
        <v>14331</v>
      </c>
      <c r="C29546" s="1" t="s">
        <v>3224</v>
      </c>
      <c r="D29546" s="1" t="s">
        <v>15050</v>
      </c>
      <c r="E29546" s="1" t="str">
        <f t="shared" si="461"/>
        <v>Piso</v>
      </c>
      <c r="F29546" s="7">
        <v>720</v>
      </c>
      <c r="G29546">
        <v>4</v>
      </c>
      <c r="H29546" s="16">
        <v>81</v>
      </c>
      <c r="I29546" s="18">
        <f>rent_spain_scraping_dataset[[#This Row],[precio]]/rent_spain_scraping_dataset[[#This Row],[metros]]</f>
        <v>8.8888888888888893</v>
      </c>
      <c r="J29546" s="1" t="str" cm="1">
        <f t="array" aca="1" ref="J29546" ca="1">IF(SUMPRODUCT(--ISNUMBER(SEARCH(MID(H29546,ROW(INDIRECT("1:"&amp;LEN(H29546))),1),"abcdefghijklmnopqrstuvwxyz")))&gt;0,"SI","NO")</f>
        <v>NO</v>
      </c>
      <c r="K29546">
        <v>3051</v>
      </c>
    </row>
    <row r="29547" spans="1:11" x14ac:dyDescent="0.3">
      <c r="A29547">
        <v>30378</v>
      </c>
      <c r="B29547" s="1" t="s">
        <v>14331</v>
      </c>
      <c r="C29547" s="1" t="s">
        <v>3224</v>
      </c>
      <c r="D29547" s="1" t="s">
        <v>15051</v>
      </c>
      <c r="E29547" s="1" t="str">
        <f t="shared" si="461"/>
        <v>Piso</v>
      </c>
      <c r="F29547" s="7">
        <v>1190</v>
      </c>
      <c r="G29547">
        <v>4</v>
      </c>
      <c r="H29547" s="16">
        <v>125</v>
      </c>
      <c r="I29547" s="18">
        <f>rent_spain_scraping_dataset[[#This Row],[precio]]/rent_spain_scraping_dataset[[#This Row],[metros]]</f>
        <v>9.52</v>
      </c>
      <c r="J29547" s="1" t="str" cm="1">
        <f t="array" aca="1" ref="J29547" ca="1">IF(SUMPRODUCT(--ISNUMBER(SEARCH(MID(H29547,ROW(INDIRECT("1:"&amp;LEN(H29547))),1),"abcdefghijklmnopqrstuvwxyz")))&gt;0,"SI","NO")</f>
        <v>NO</v>
      </c>
      <c r="K29547">
        <v>3051</v>
      </c>
    </row>
    <row r="29548" spans="1:11" x14ac:dyDescent="0.3">
      <c r="A29548">
        <v>30379</v>
      </c>
      <c r="B29548" s="1" t="s">
        <v>14331</v>
      </c>
      <c r="C29548" s="1" t="s">
        <v>3224</v>
      </c>
      <c r="D29548" s="1" t="s">
        <v>14600</v>
      </c>
      <c r="E29548" s="1" t="str">
        <f t="shared" si="461"/>
        <v>Piso</v>
      </c>
      <c r="F29548" s="7">
        <v>650</v>
      </c>
      <c r="G29548">
        <v>3</v>
      </c>
      <c r="H29548" s="16">
        <v>84</v>
      </c>
      <c r="I29548" s="18">
        <f>rent_spain_scraping_dataset[[#This Row],[precio]]/rent_spain_scraping_dataset[[#This Row],[metros]]</f>
        <v>7.7380952380952381</v>
      </c>
      <c r="J29548" s="1" t="str" cm="1">
        <f t="array" aca="1" ref="J29548" ca="1">IF(SUMPRODUCT(--ISNUMBER(SEARCH(MID(H29548,ROW(INDIRECT("1:"&amp;LEN(H29548))),1),"abcdefghijklmnopqrstuvwxyz")))&gt;0,"SI","NO")</f>
        <v>NO</v>
      </c>
      <c r="K29548">
        <v>3051</v>
      </c>
    </row>
    <row r="29549" spans="1:11" x14ac:dyDescent="0.3">
      <c r="A29549">
        <v>30380</v>
      </c>
      <c r="B29549" s="1" t="s">
        <v>14331</v>
      </c>
      <c r="C29549" s="1" t="s">
        <v>3224</v>
      </c>
      <c r="D29549" s="1" t="s">
        <v>15052</v>
      </c>
      <c r="E29549" s="1" t="str">
        <f t="shared" si="461"/>
        <v>Piso</v>
      </c>
      <c r="F29549" s="7">
        <v>800</v>
      </c>
      <c r="G29549">
        <v>3</v>
      </c>
      <c r="H29549" s="16">
        <v>100</v>
      </c>
      <c r="I29549" s="18">
        <f>rent_spain_scraping_dataset[[#This Row],[precio]]/rent_spain_scraping_dataset[[#This Row],[metros]]</f>
        <v>8</v>
      </c>
      <c r="J29549" s="1" t="str" cm="1">
        <f t="array" aca="1" ref="J29549" ca="1">IF(SUMPRODUCT(--ISNUMBER(SEARCH(MID(H29549,ROW(INDIRECT("1:"&amp;LEN(H29549))),1),"abcdefghijklmnopqrstuvwxyz")))&gt;0,"SI","NO")</f>
        <v>NO</v>
      </c>
      <c r="K29549">
        <v>3051</v>
      </c>
    </row>
    <row r="29550" spans="1:11" x14ac:dyDescent="0.3">
      <c r="A29550">
        <v>30381</v>
      </c>
      <c r="B29550" s="1" t="s">
        <v>14331</v>
      </c>
      <c r="C29550" s="1" t="s">
        <v>3224</v>
      </c>
      <c r="D29550" s="1" t="s">
        <v>15053</v>
      </c>
      <c r="E29550" s="1" t="str">
        <f t="shared" si="461"/>
        <v>Casa</v>
      </c>
      <c r="F29550" s="7">
        <v>750</v>
      </c>
      <c r="G29550">
        <v>3</v>
      </c>
      <c r="H29550" s="16">
        <v>100</v>
      </c>
      <c r="I29550" s="18">
        <f>rent_spain_scraping_dataset[[#This Row],[precio]]/rent_spain_scraping_dataset[[#This Row],[metros]]</f>
        <v>7.5</v>
      </c>
      <c r="J29550" s="1" t="str" cm="1">
        <f t="array" aca="1" ref="J29550" ca="1">IF(SUMPRODUCT(--ISNUMBER(SEARCH(MID(H29550,ROW(INDIRECT("1:"&amp;LEN(H29550))),1),"abcdefghijklmnopqrstuvwxyz")))&gt;0,"SI","NO")</f>
        <v>NO</v>
      </c>
      <c r="K29550">
        <v>3051</v>
      </c>
    </row>
    <row r="29551" spans="1:11" x14ac:dyDescent="0.3">
      <c r="A29551">
        <v>30382</v>
      </c>
      <c r="B29551" s="1" t="s">
        <v>14331</v>
      </c>
      <c r="C29551" s="1" t="s">
        <v>3224</v>
      </c>
      <c r="D29551" s="1" t="s">
        <v>15054</v>
      </c>
      <c r="E29551" s="1" t="str">
        <f t="shared" si="461"/>
        <v>Piso</v>
      </c>
      <c r="F29551" s="7">
        <v>530</v>
      </c>
      <c r="G29551">
        <v>1</v>
      </c>
      <c r="H29551" s="16">
        <v>50</v>
      </c>
      <c r="I29551" s="18">
        <f>rent_spain_scraping_dataset[[#This Row],[precio]]/rent_spain_scraping_dataset[[#This Row],[metros]]</f>
        <v>10.6</v>
      </c>
      <c r="J29551" s="1" t="str" cm="1">
        <f t="array" aca="1" ref="J29551" ca="1">IF(SUMPRODUCT(--ISNUMBER(SEARCH(MID(H29551,ROW(INDIRECT("1:"&amp;LEN(H29551))),1),"abcdefghijklmnopqrstuvwxyz")))&gt;0,"SI","NO")</f>
        <v>NO</v>
      </c>
      <c r="K29551">
        <v>3051</v>
      </c>
    </row>
    <row r="29552" spans="1:11" x14ac:dyDescent="0.3">
      <c r="A29552">
        <v>30384</v>
      </c>
      <c r="B29552" s="1" t="s">
        <v>14331</v>
      </c>
      <c r="C29552" s="1" t="s">
        <v>3224</v>
      </c>
      <c r="D29552" s="1" t="s">
        <v>15055</v>
      </c>
      <c r="E29552" s="1" t="str">
        <f t="shared" si="461"/>
        <v>Piso</v>
      </c>
      <c r="F29552" s="7">
        <v>550</v>
      </c>
      <c r="G29552">
        <v>1</v>
      </c>
      <c r="H29552" s="16">
        <v>47</v>
      </c>
      <c r="I29552" s="18">
        <f>rent_spain_scraping_dataset[[#This Row],[precio]]/rent_spain_scraping_dataset[[#This Row],[metros]]</f>
        <v>11.702127659574469</v>
      </c>
      <c r="J29552" s="1" t="str" cm="1">
        <f t="array" aca="1" ref="J29552" ca="1">IF(SUMPRODUCT(--ISNUMBER(SEARCH(MID(H29552,ROW(INDIRECT("1:"&amp;LEN(H29552))),1),"abcdefghijklmnopqrstuvwxyz")))&gt;0,"SI","NO")</f>
        <v>NO</v>
      </c>
      <c r="K29552">
        <v>3051</v>
      </c>
    </row>
    <row r="29553" spans="1:11" x14ac:dyDescent="0.3">
      <c r="A29553">
        <v>30385</v>
      </c>
      <c r="B29553" s="1" t="s">
        <v>14331</v>
      </c>
      <c r="C29553" s="1" t="s">
        <v>3224</v>
      </c>
      <c r="D29553" s="1" t="s">
        <v>15056</v>
      </c>
      <c r="E29553" s="1" t="str">
        <f t="shared" si="461"/>
        <v>Piso</v>
      </c>
      <c r="F29553" s="7">
        <v>550</v>
      </c>
      <c r="G29553">
        <v>2</v>
      </c>
      <c r="H29553" s="16">
        <v>76</v>
      </c>
      <c r="I29553" s="18">
        <f>rent_spain_scraping_dataset[[#This Row],[precio]]/rent_spain_scraping_dataset[[#This Row],[metros]]</f>
        <v>7.2368421052631575</v>
      </c>
      <c r="J29553" s="1" t="str" cm="1">
        <f t="array" aca="1" ref="J29553" ca="1">IF(SUMPRODUCT(--ISNUMBER(SEARCH(MID(H29553,ROW(INDIRECT("1:"&amp;LEN(H29553))),1),"abcdefghijklmnopqrstuvwxyz")))&gt;0,"SI","NO")</f>
        <v>NO</v>
      </c>
      <c r="K29553">
        <v>3051</v>
      </c>
    </row>
    <row r="29554" spans="1:11" x14ac:dyDescent="0.3">
      <c r="A29554">
        <v>30386</v>
      </c>
      <c r="B29554" s="1" t="s">
        <v>14331</v>
      </c>
      <c r="C29554" s="1" t="s">
        <v>3224</v>
      </c>
      <c r="D29554" s="1" t="s">
        <v>15057</v>
      </c>
      <c r="E29554" s="1" t="str">
        <f t="shared" si="461"/>
        <v>Piso</v>
      </c>
      <c r="F29554" s="7">
        <v>850</v>
      </c>
      <c r="G29554">
        <v>2</v>
      </c>
      <c r="H29554" s="16">
        <v>80</v>
      </c>
      <c r="I29554" s="18">
        <f>rent_spain_scraping_dataset[[#This Row],[precio]]/rent_spain_scraping_dataset[[#This Row],[metros]]</f>
        <v>10.625</v>
      </c>
      <c r="J29554" s="1" t="str" cm="1">
        <f t="array" aca="1" ref="J29554" ca="1">IF(SUMPRODUCT(--ISNUMBER(SEARCH(MID(H29554,ROW(INDIRECT("1:"&amp;LEN(H29554))),1),"abcdefghijklmnopqrstuvwxyz")))&gt;0,"SI","NO")</f>
        <v>NO</v>
      </c>
      <c r="K29554">
        <v>3051</v>
      </c>
    </row>
    <row r="29555" spans="1:11" x14ac:dyDescent="0.3">
      <c r="A29555">
        <v>30387</v>
      </c>
      <c r="B29555" s="1" t="s">
        <v>14331</v>
      </c>
      <c r="C29555" s="1" t="s">
        <v>3224</v>
      </c>
      <c r="D29555" s="1" t="s">
        <v>15058</v>
      </c>
      <c r="E29555" s="1" t="str">
        <f t="shared" si="461"/>
        <v>Piso</v>
      </c>
      <c r="F29555" s="7">
        <v>800</v>
      </c>
      <c r="G29555">
        <v>4</v>
      </c>
      <c r="H29555" s="16">
        <v>100</v>
      </c>
      <c r="I29555" s="18">
        <f>rent_spain_scraping_dataset[[#This Row],[precio]]/rent_spain_scraping_dataset[[#This Row],[metros]]</f>
        <v>8</v>
      </c>
      <c r="J29555" s="1" t="str" cm="1">
        <f t="array" aca="1" ref="J29555" ca="1">IF(SUMPRODUCT(--ISNUMBER(SEARCH(MID(H29555,ROW(INDIRECT("1:"&amp;LEN(H29555))),1),"abcdefghijklmnopqrstuvwxyz")))&gt;0,"SI","NO")</f>
        <v>NO</v>
      </c>
      <c r="K29555">
        <v>3051</v>
      </c>
    </row>
    <row r="29556" spans="1:11" x14ac:dyDescent="0.3">
      <c r="A29556">
        <v>30388</v>
      </c>
      <c r="B29556" s="1" t="s">
        <v>14331</v>
      </c>
      <c r="C29556" s="1" t="s">
        <v>3224</v>
      </c>
      <c r="D29556" s="1" t="s">
        <v>15059</v>
      </c>
      <c r="E29556" s="1" t="str">
        <f t="shared" si="461"/>
        <v>Piso</v>
      </c>
      <c r="F29556" s="7">
        <v>750</v>
      </c>
      <c r="G29556">
        <v>3</v>
      </c>
      <c r="H29556" s="16">
        <v>115</v>
      </c>
      <c r="I29556" s="18">
        <f>rent_spain_scraping_dataset[[#This Row],[precio]]/rent_spain_scraping_dataset[[#This Row],[metros]]</f>
        <v>6.5217391304347823</v>
      </c>
      <c r="J29556" s="1" t="str" cm="1">
        <f t="array" aca="1" ref="J29556" ca="1">IF(SUMPRODUCT(--ISNUMBER(SEARCH(MID(H29556,ROW(INDIRECT("1:"&amp;LEN(H29556))),1),"abcdefghijklmnopqrstuvwxyz")))&gt;0,"SI","NO")</f>
        <v>NO</v>
      </c>
      <c r="K29556">
        <v>3051</v>
      </c>
    </row>
    <row r="29557" spans="1:11" x14ac:dyDescent="0.3">
      <c r="A29557">
        <v>30389</v>
      </c>
      <c r="B29557" s="1" t="s">
        <v>14331</v>
      </c>
      <c r="C29557" s="1" t="s">
        <v>3224</v>
      </c>
      <c r="D29557" s="1" t="s">
        <v>15060</v>
      </c>
      <c r="E29557" s="1" t="str">
        <f t="shared" si="461"/>
        <v>Piso</v>
      </c>
      <c r="F29557" s="7">
        <v>470</v>
      </c>
      <c r="G29557">
        <v>3</v>
      </c>
      <c r="H29557" s="16">
        <v>90</v>
      </c>
      <c r="I29557" s="18">
        <f>rent_spain_scraping_dataset[[#This Row],[precio]]/rent_spain_scraping_dataset[[#This Row],[metros]]</f>
        <v>5.2222222222222223</v>
      </c>
      <c r="J29557" s="1" t="str" cm="1">
        <f t="array" aca="1" ref="J29557" ca="1">IF(SUMPRODUCT(--ISNUMBER(SEARCH(MID(H29557,ROW(INDIRECT("1:"&amp;LEN(H29557))),1),"abcdefghijklmnopqrstuvwxyz")))&gt;0,"SI","NO")</f>
        <v>NO</v>
      </c>
      <c r="K29557">
        <v>3051</v>
      </c>
    </row>
    <row r="29558" spans="1:11" x14ac:dyDescent="0.3">
      <c r="A29558">
        <v>30391</v>
      </c>
      <c r="B29558" s="1" t="s">
        <v>14331</v>
      </c>
      <c r="C29558" s="1" t="s">
        <v>3224</v>
      </c>
      <c r="D29558" s="1" t="s">
        <v>15061</v>
      </c>
      <c r="E29558" s="1" t="str">
        <f t="shared" si="461"/>
        <v>Piso</v>
      </c>
      <c r="F29558" s="7">
        <v>750</v>
      </c>
      <c r="G29558">
        <v>3</v>
      </c>
      <c r="H29558" s="16">
        <v>94</v>
      </c>
      <c r="I29558" s="18">
        <f>rent_spain_scraping_dataset[[#This Row],[precio]]/rent_spain_scraping_dataset[[#This Row],[metros]]</f>
        <v>7.9787234042553195</v>
      </c>
      <c r="J29558" s="1" t="str" cm="1">
        <f t="array" aca="1" ref="J29558" ca="1">IF(SUMPRODUCT(--ISNUMBER(SEARCH(MID(H29558,ROW(INDIRECT("1:"&amp;LEN(H29558))),1),"abcdefghijklmnopqrstuvwxyz")))&gt;0,"SI","NO")</f>
        <v>NO</v>
      </c>
      <c r="K29558">
        <v>3051</v>
      </c>
    </row>
    <row r="29559" spans="1:11" x14ac:dyDescent="0.3">
      <c r="A29559">
        <v>30392</v>
      </c>
      <c r="B29559" s="1" t="s">
        <v>14331</v>
      </c>
      <c r="C29559" s="1" t="s">
        <v>3224</v>
      </c>
      <c r="D29559" s="1" t="s">
        <v>14419</v>
      </c>
      <c r="E29559" s="1" t="str">
        <f t="shared" si="461"/>
        <v>Piso</v>
      </c>
      <c r="F29559" s="7">
        <v>650</v>
      </c>
      <c r="G29559">
        <v>1</v>
      </c>
      <c r="H29559" s="16">
        <v>70</v>
      </c>
      <c r="I29559" s="18">
        <f>rent_spain_scraping_dataset[[#This Row],[precio]]/rent_spain_scraping_dataset[[#This Row],[metros]]</f>
        <v>9.2857142857142865</v>
      </c>
      <c r="J29559" s="1" t="str" cm="1">
        <f t="array" aca="1" ref="J29559" ca="1">IF(SUMPRODUCT(--ISNUMBER(SEARCH(MID(H29559,ROW(INDIRECT("1:"&amp;LEN(H29559))),1),"abcdefghijklmnopqrstuvwxyz")))&gt;0,"SI","NO")</f>
        <v>NO</v>
      </c>
      <c r="K29559">
        <v>3051</v>
      </c>
    </row>
    <row r="29560" spans="1:11" x14ac:dyDescent="0.3">
      <c r="A29560">
        <v>30393</v>
      </c>
      <c r="B29560" s="1" t="s">
        <v>14331</v>
      </c>
      <c r="C29560" s="1" t="s">
        <v>3224</v>
      </c>
      <c r="D29560" s="1" t="s">
        <v>14519</v>
      </c>
      <c r="E29560" s="1" t="str">
        <f t="shared" si="461"/>
        <v>Piso</v>
      </c>
      <c r="F29560" s="7">
        <v>740</v>
      </c>
      <c r="G29560">
        <v>2</v>
      </c>
      <c r="H29560" s="16">
        <v>79</v>
      </c>
      <c r="I29560" s="18">
        <f>rent_spain_scraping_dataset[[#This Row],[precio]]/rent_spain_scraping_dataset[[#This Row],[metros]]</f>
        <v>9.3670886075949369</v>
      </c>
      <c r="J29560" s="1" t="str" cm="1">
        <f t="array" aca="1" ref="J29560" ca="1">IF(SUMPRODUCT(--ISNUMBER(SEARCH(MID(H29560,ROW(INDIRECT("1:"&amp;LEN(H29560))),1),"abcdefghijklmnopqrstuvwxyz")))&gt;0,"SI","NO")</f>
        <v>NO</v>
      </c>
      <c r="K29560">
        <v>3051</v>
      </c>
    </row>
    <row r="29561" spans="1:11" x14ac:dyDescent="0.3">
      <c r="A29561">
        <v>30394</v>
      </c>
      <c r="B29561" s="1" t="s">
        <v>14331</v>
      </c>
      <c r="C29561" s="1" t="s">
        <v>3224</v>
      </c>
      <c r="D29561" s="1" t="s">
        <v>15062</v>
      </c>
      <c r="E29561" s="1" t="str">
        <f t="shared" si="461"/>
        <v>Piso</v>
      </c>
      <c r="F29561" s="7">
        <v>850</v>
      </c>
      <c r="G29561">
        <v>3</v>
      </c>
      <c r="H29561" s="16">
        <v>90</v>
      </c>
      <c r="I29561" s="18">
        <f>rent_spain_scraping_dataset[[#This Row],[precio]]/rent_spain_scraping_dataset[[#This Row],[metros]]</f>
        <v>9.4444444444444446</v>
      </c>
      <c r="J29561" s="1" t="str" cm="1">
        <f t="array" aca="1" ref="J29561" ca="1">IF(SUMPRODUCT(--ISNUMBER(SEARCH(MID(H29561,ROW(INDIRECT("1:"&amp;LEN(H29561))),1),"abcdefghijklmnopqrstuvwxyz")))&gt;0,"SI","NO")</f>
        <v>NO</v>
      </c>
      <c r="K29561">
        <v>3051</v>
      </c>
    </row>
    <row r="29562" spans="1:11" x14ac:dyDescent="0.3">
      <c r="A29562">
        <v>30395</v>
      </c>
      <c r="B29562" s="1" t="s">
        <v>14331</v>
      </c>
      <c r="C29562" s="1" t="s">
        <v>3224</v>
      </c>
      <c r="D29562" s="1" t="s">
        <v>15063</v>
      </c>
      <c r="E29562" s="1" t="str">
        <f t="shared" si="461"/>
        <v>Ático</v>
      </c>
      <c r="F29562" s="7">
        <v>1000</v>
      </c>
      <c r="G29562">
        <v>4</v>
      </c>
      <c r="H29562" s="16">
        <v>164</v>
      </c>
      <c r="I29562" s="18">
        <f>rent_spain_scraping_dataset[[#This Row],[precio]]/rent_spain_scraping_dataset[[#This Row],[metros]]</f>
        <v>6.0975609756097562</v>
      </c>
      <c r="J29562" s="1" t="str" cm="1">
        <f t="array" aca="1" ref="J29562" ca="1">IF(SUMPRODUCT(--ISNUMBER(SEARCH(MID(H29562,ROW(INDIRECT("1:"&amp;LEN(H29562))),1),"abcdefghijklmnopqrstuvwxyz")))&gt;0,"SI","NO")</f>
        <v>NO</v>
      </c>
      <c r="K29562">
        <v>3051</v>
      </c>
    </row>
    <row r="29563" spans="1:11" x14ac:dyDescent="0.3">
      <c r="A29563">
        <v>30396</v>
      </c>
      <c r="B29563" s="1" t="s">
        <v>14331</v>
      </c>
      <c r="C29563" s="1" t="s">
        <v>3224</v>
      </c>
      <c r="D29563" s="1" t="s">
        <v>15064</v>
      </c>
      <c r="E29563" s="1" t="str">
        <f t="shared" si="461"/>
        <v>Piso</v>
      </c>
      <c r="F29563" s="7">
        <v>650</v>
      </c>
      <c r="G29563">
        <v>1</v>
      </c>
      <c r="H29563" s="16">
        <v>61</v>
      </c>
      <c r="I29563" s="18">
        <f>rent_spain_scraping_dataset[[#This Row],[precio]]/rent_spain_scraping_dataset[[#This Row],[metros]]</f>
        <v>10.655737704918034</v>
      </c>
      <c r="J29563" s="1" t="str" cm="1">
        <f t="array" aca="1" ref="J29563" ca="1">IF(SUMPRODUCT(--ISNUMBER(SEARCH(MID(H29563,ROW(INDIRECT("1:"&amp;LEN(H29563))),1),"abcdefghijklmnopqrstuvwxyz")))&gt;0,"SI","NO")</f>
        <v>NO</v>
      </c>
      <c r="K29563">
        <v>3051</v>
      </c>
    </row>
    <row r="29564" spans="1:11" x14ac:dyDescent="0.3">
      <c r="A29564">
        <v>30397</v>
      </c>
      <c r="B29564" s="1" t="s">
        <v>14331</v>
      </c>
      <c r="C29564" s="1" t="s">
        <v>3224</v>
      </c>
      <c r="D29564" s="1" t="s">
        <v>15065</v>
      </c>
      <c r="E29564" s="1" t="str">
        <f t="shared" si="461"/>
        <v>Dúplex</v>
      </c>
      <c r="F29564" s="7">
        <v>750</v>
      </c>
      <c r="G29564">
        <v>2</v>
      </c>
      <c r="H29564" s="16">
        <v>62</v>
      </c>
      <c r="I29564" s="18">
        <f>rent_spain_scraping_dataset[[#This Row],[precio]]/rent_spain_scraping_dataset[[#This Row],[metros]]</f>
        <v>12.096774193548388</v>
      </c>
      <c r="J29564" s="1" t="str" cm="1">
        <f t="array" aca="1" ref="J29564" ca="1">IF(SUMPRODUCT(--ISNUMBER(SEARCH(MID(H29564,ROW(INDIRECT("1:"&amp;LEN(H29564))),1),"abcdefghijklmnopqrstuvwxyz")))&gt;0,"SI","NO")</f>
        <v>NO</v>
      </c>
      <c r="K29564">
        <v>3051</v>
      </c>
    </row>
    <row r="29565" spans="1:11" x14ac:dyDescent="0.3">
      <c r="A29565">
        <v>30398</v>
      </c>
      <c r="B29565" s="1" t="s">
        <v>14331</v>
      </c>
      <c r="C29565" s="1" t="s">
        <v>3224</v>
      </c>
      <c r="D29565" s="1" t="s">
        <v>15066</v>
      </c>
      <c r="E29565" s="1" t="str">
        <f t="shared" si="461"/>
        <v>Piso</v>
      </c>
      <c r="F29565" s="7">
        <v>560</v>
      </c>
      <c r="G29565">
        <v>1</v>
      </c>
      <c r="H29565" s="16">
        <v>60</v>
      </c>
      <c r="I29565" s="18">
        <f>rent_spain_scraping_dataset[[#This Row],[precio]]/rent_spain_scraping_dataset[[#This Row],[metros]]</f>
        <v>9.3333333333333339</v>
      </c>
      <c r="J29565" s="1" t="str" cm="1">
        <f t="array" aca="1" ref="J29565" ca="1">IF(SUMPRODUCT(--ISNUMBER(SEARCH(MID(H29565,ROW(INDIRECT("1:"&amp;LEN(H29565))),1),"abcdefghijklmnopqrstuvwxyz")))&gt;0,"SI","NO")</f>
        <v>NO</v>
      </c>
      <c r="K29565">
        <v>3051</v>
      </c>
    </row>
    <row r="29566" spans="1:11" x14ac:dyDescent="0.3">
      <c r="A29566">
        <v>30399</v>
      </c>
      <c r="B29566" s="1" t="s">
        <v>14331</v>
      </c>
      <c r="C29566" s="1" t="s">
        <v>3224</v>
      </c>
      <c r="D29566" s="1" t="s">
        <v>15067</v>
      </c>
      <c r="E29566" s="1" t="str">
        <f t="shared" si="461"/>
        <v>Chalet</v>
      </c>
      <c r="F29566" s="7">
        <v>2000</v>
      </c>
      <c r="G29566">
        <v>5</v>
      </c>
      <c r="H29566" s="16">
        <v>250</v>
      </c>
      <c r="I29566" s="18">
        <f>rent_spain_scraping_dataset[[#This Row],[precio]]/rent_spain_scraping_dataset[[#This Row],[metros]]</f>
        <v>8</v>
      </c>
      <c r="J29566" s="1" t="str" cm="1">
        <f t="array" aca="1" ref="J29566" ca="1">IF(SUMPRODUCT(--ISNUMBER(SEARCH(MID(H29566,ROW(INDIRECT("1:"&amp;LEN(H29566))),1),"abcdefghijklmnopqrstuvwxyz")))&gt;0,"SI","NO")</f>
        <v>NO</v>
      </c>
      <c r="K29566">
        <v>3051</v>
      </c>
    </row>
    <row r="29567" spans="1:11" x14ac:dyDescent="0.3">
      <c r="A29567">
        <v>30400</v>
      </c>
      <c r="B29567" s="1" t="s">
        <v>14331</v>
      </c>
      <c r="C29567" s="1" t="s">
        <v>3224</v>
      </c>
      <c r="D29567" s="1" t="s">
        <v>15068</v>
      </c>
      <c r="E29567" s="1" t="str">
        <f t="shared" si="461"/>
        <v>Piso</v>
      </c>
      <c r="F29567" s="7">
        <v>800</v>
      </c>
      <c r="G29567">
        <v>3</v>
      </c>
      <c r="H29567" s="16">
        <v>98</v>
      </c>
      <c r="I29567" s="18">
        <f>rent_spain_scraping_dataset[[#This Row],[precio]]/rent_spain_scraping_dataset[[#This Row],[metros]]</f>
        <v>8.1632653061224492</v>
      </c>
      <c r="J29567" s="1" t="str" cm="1">
        <f t="array" aca="1" ref="J29567" ca="1">IF(SUMPRODUCT(--ISNUMBER(SEARCH(MID(H29567,ROW(INDIRECT("1:"&amp;LEN(H29567))),1),"abcdefghijklmnopqrstuvwxyz")))&gt;0,"SI","NO")</f>
        <v>NO</v>
      </c>
      <c r="K29567">
        <v>3051</v>
      </c>
    </row>
    <row r="29568" spans="1:11" x14ac:dyDescent="0.3">
      <c r="A29568">
        <v>30401</v>
      </c>
      <c r="B29568" s="1" t="s">
        <v>14331</v>
      </c>
      <c r="C29568" s="1" t="s">
        <v>3224</v>
      </c>
      <c r="D29568" s="1" t="s">
        <v>15069</v>
      </c>
      <c r="E29568" s="1" t="str">
        <f t="shared" si="461"/>
        <v>Chalet</v>
      </c>
      <c r="F29568" s="7">
        <v>1250</v>
      </c>
      <c r="G29568">
        <v>3</v>
      </c>
      <c r="H29568" s="16">
        <v>200</v>
      </c>
      <c r="I29568" s="18">
        <f>rent_spain_scraping_dataset[[#This Row],[precio]]/rent_spain_scraping_dataset[[#This Row],[metros]]</f>
        <v>6.25</v>
      </c>
      <c r="J29568" s="1" t="str" cm="1">
        <f t="array" aca="1" ref="J29568" ca="1">IF(SUMPRODUCT(--ISNUMBER(SEARCH(MID(H29568,ROW(INDIRECT("1:"&amp;LEN(H29568))),1),"abcdefghijklmnopqrstuvwxyz")))&gt;0,"SI","NO")</f>
        <v>NO</v>
      </c>
      <c r="K29568">
        <v>3051</v>
      </c>
    </row>
    <row r="29569" spans="1:11" x14ac:dyDescent="0.3">
      <c r="A29569">
        <v>30402</v>
      </c>
      <c r="B29569" s="1" t="s">
        <v>14331</v>
      </c>
      <c r="C29569" s="1" t="s">
        <v>3224</v>
      </c>
      <c r="D29569" s="1" t="s">
        <v>15070</v>
      </c>
      <c r="E29569" s="1" t="str">
        <f t="shared" si="461"/>
        <v>Ático</v>
      </c>
      <c r="F29569" s="7">
        <v>1875</v>
      </c>
      <c r="G29569">
        <v>3</v>
      </c>
      <c r="H29569" s="16">
        <v>250</v>
      </c>
      <c r="I29569" s="18">
        <f>rent_spain_scraping_dataset[[#This Row],[precio]]/rent_spain_scraping_dataset[[#This Row],[metros]]</f>
        <v>7.5</v>
      </c>
      <c r="J29569" s="1" t="str" cm="1">
        <f t="array" aca="1" ref="J29569" ca="1">IF(SUMPRODUCT(--ISNUMBER(SEARCH(MID(H29569,ROW(INDIRECT("1:"&amp;LEN(H29569))),1),"abcdefghijklmnopqrstuvwxyz")))&gt;0,"SI","NO")</f>
        <v>NO</v>
      </c>
      <c r="K29569">
        <v>3051</v>
      </c>
    </row>
    <row r="29570" spans="1:11" x14ac:dyDescent="0.3">
      <c r="A29570">
        <v>30403</v>
      </c>
      <c r="B29570" s="1" t="s">
        <v>14331</v>
      </c>
      <c r="C29570" s="1" t="s">
        <v>3224</v>
      </c>
      <c r="D29570" s="1" t="s">
        <v>15071</v>
      </c>
      <c r="E29570" s="1" t="str">
        <f t="shared" ref="E29570:E29633" si="462">IFERROR(LEFT(D29570, FIND(" ", D29570) - 1), D29570)</f>
        <v>Piso</v>
      </c>
      <c r="F29570" s="7">
        <v>750</v>
      </c>
      <c r="G29570">
        <v>3</v>
      </c>
      <c r="H29570" s="16">
        <v>95</v>
      </c>
      <c r="I29570" s="18">
        <f>rent_spain_scraping_dataset[[#This Row],[precio]]/rent_spain_scraping_dataset[[#This Row],[metros]]</f>
        <v>7.8947368421052628</v>
      </c>
      <c r="J29570" s="1" t="str" cm="1">
        <f t="array" aca="1" ref="J29570" ca="1">IF(SUMPRODUCT(--ISNUMBER(SEARCH(MID(H29570,ROW(INDIRECT("1:"&amp;LEN(H29570))),1),"abcdefghijklmnopqrstuvwxyz")))&gt;0,"SI","NO")</f>
        <v>NO</v>
      </c>
      <c r="K29570">
        <v>3051</v>
      </c>
    </row>
    <row r="29571" spans="1:11" x14ac:dyDescent="0.3">
      <c r="A29571">
        <v>30404</v>
      </c>
      <c r="B29571" s="1" t="s">
        <v>14331</v>
      </c>
      <c r="C29571" s="1" t="s">
        <v>3224</v>
      </c>
      <c r="D29571" s="1" t="s">
        <v>15072</v>
      </c>
      <c r="E29571" s="1" t="str">
        <f t="shared" si="462"/>
        <v>Chalet</v>
      </c>
      <c r="F29571" s="7">
        <v>5500</v>
      </c>
      <c r="G29571">
        <v>5</v>
      </c>
      <c r="H29571" s="16">
        <v>500</v>
      </c>
      <c r="I29571" s="18">
        <f>rent_spain_scraping_dataset[[#This Row],[precio]]/rent_spain_scraping_dataset[[#This Row],[metros]]</f>
        <v>11</v>
      </c>
      <c r="J29571" s="1" t="str" cm="1">
        <f t="array" aca="1" ref="J29571" ca="1">IF(SUMPRODUCT(--ISNUMBER(SEARCH(MID(H29571,ROW(INDIRECT("1:"&amp;LEN(H29571))),1),"abcdefghijklmnopqrstuvwxyz")))&gt;0,"SI","NO")</f>
        <v>NO</v>
      </c>
      <c r="K29571">
        <v>3051</v>
      </c>
    </row>
    <row r="29572" spans="1:11" x14ac:dyDescent="0.3">
      <c r="A29572">
        <v>30405</v>
      </c>
      <c r="B29572" s="1" t="s">
        <v>14331</v>
      </c>
      <c r="C29572" s="1" t="s">
        <v>3224</v>
      </c>
      <c r="D29572" s="1" t="s">
        <v>15073</v>
      </c>
      <c r="E29572" s="1" t="str">
        <f t="shared" si="462"/>
        <v>Piso</v>
      </c>
      <c r="F29572" s="7">
        <v>725</v>
      </c>
      <c r="G29572">
        <v>3</v>
      </c>
      <c r="H29572" s="16">
        <v>120</v>
      </c>
      <c r="I29572" s="18">
        <f>rent_spain_scraping_dataset[[#This Row],[precio]]/rent_spain_scraping_dataset[[#This Row],[metros]]</f>
        <v>6.041666666666667</v>
      </c>
      <c r="J29572" s="1" t="str" cm="1">
        <f t="array" aca="1" ref="J29572" ca="1">IF(SUMPRODUCT(--ISNUMBER(SEARCH(MID(H29572,ROW(INDIRECT("1:"&amp;LEN(H29572))),1),"abcdefghijklmnopqrstuvwxyz")))&gt;0,"SI","NO")</f>
        <v>NO</v>
      </c>
      <c r="K29572">
        <v>3051</v>
      </c>
    </row>
    <row r="29573" spans="1:11" x14ac:dyDescent="0.3">
      <c r="A29573">
        <v>30406</v>
      </c>
      <c r="B29573" s="1" t="s">
        <v>14331</v>
      </c>
      <c r="C29573" s="1" t="s">
        <v>3224</v>
      </c>
      <c r="D29573" s="1" t="s">
        <v>15074</v>
      </c>
      <c r="E29573" s="1" t="str">
        <f t="shared" si="462"/>
        <v>Piso</v>
      </c>
      <c r="F29573" s="7">
        <v>650</v>
      </c>
      <c r="G29573">
        <v>2</v>
      </c>
      <c r="H29573" s="16">
        <v>80</v>
      </c>
      <c r="I29573" s="18">
        <f>rent_spain_scraping_dataset[[#This Row],[precio]]/rent_spain_scraping_dataset[[#This Row],[metros]]</f>
        <v>8.125</v>
      </c>
      <c r="J29573" s="1" t="str" cm="1">
        <f t="array" aca="1" ref="J29573" ca="1">IF(SUMPRODUCT(--ISNUMBER(SEARCH(MID(H29573,ROW(INDIRECT("1:"&amp;LEN(H29573))),1),"abcdefghijklmnopqrstuvwxyz")))&gt;0,"SI","NO")</f>
        <v>NO</v>
      </c>
      <c r="K29573">
        <v>3051</v>
      </c>
    </row>
    <row r="29574" spans="1:11" x14ac:dyDescent="0.3">
      <c r="A29574">
        <v>30407</v>
      </c>
      <c r="B29574" s="1" t="s">
        <v>14331</v>
      </c>
      <c r="C29574" s="1" t="s">
        <v>3224</v>
      </c>
      <c r="D29574" s="1" t="s">
        <v>15075</v>
      </c>
      <c r="E29574" s="1" t="str">
        <f t="shared" si="462"/>
        <v>Chalet</v>
      </c>
      <c r="F29574" s="7">
        <v>950</v>
      </c>
      <c r="G29574">
        <v>3</v>
      </c>
      <c r="H29574" s="16">
        <v>105</v>
      </c>
      <c r="I29574" s="18">
        <f>rent_spain_scraping_dataset[[#This Row],[precio]]/rent_spain_scraping_dataset[[#This Row],[metros]]</f>
        <v>9.0476190476190474</v>
      </c>
      <c r="J29574" s="1" t="str" cm="1">
        <f t="array" aca="1" ref="J29574" ca="1">IF(SUMPRODUCT(--ISNUMBER(SEARCH(MID(H29574,ROW(INDIRECT("1:"&amp;LEN(H29574))),1),"abcdefghijklmnopqrstuvwxyz")))&gt;0,"SI","NO")</f>
        <v>NO</v>
      </c>
      <c r="K29574">
        <v>3051</v>
      </c>
    </row>
    <row r="29575" spans="1:11" x14ac:dyDescent="0.3">
      <c r="A29575">
        <v>30408</v>
      </c>
      <c r="B29575" s="1" t="s">
        <v>14331</v>
      </c>
      <c r="C29575" s="1" t="s">
        <v>3224</v>
      </c>
      <c r="D29575" s="1" t="s">
        <v>15076</v>
      </c>
      <c r="E29575" s="1" t="str">
        <f t="shared" si="462"/>
        <v>Chalet</v>
      </c>
      <c r="F29575" s="7">
        <v>5000</v>
      </c>
      <c r="G29575">
        <v>7</v>
      </c>
      <c r="H29575" s="16">
        <v>570</v>
      </c>
      <c r="I29575" s="18">
        <f>rent_spain_scraping_dataset[[#This Row],[precio]]/rent_spain_scraping_dataset[[#This Row],[metros]]</f>
        <v>8.7719298245614041</v>
      </c>
      <c r="J29575" s="1" t="str" cm="1">
        <f t="array" aca="1" ref="J29575" ca="1">IF(SUMPRODUCT(--ISNUMBER(SEARCH(MID(H29575,ROW(INDIRECT("1:"&amp;LEN(H29575))),1),"abcdefghijklmnopqrstuvwxyz")))&gt;0,"SI","NO")</f>
        <v>NO</v>
      </c>
      <c r="K29575">
        <v>3051</v>
      </c>
    </row>
    <row r="29576" spans="1:11" x14ac:dyDescent="0.3">
      <c r="A29576">
        <v>30409</v>
      </c>
      <c r="B29576" s="1" t="s">
        <v>14331</v>
      </c>
      <c r="C29576" s="1" t="s">
        <v>3224</v>
      </c>
      <c r="D29576" s="1" t="s">
        <v>15077</v>
      </c>
      <c r="E29576" s="1" t="str">
        <f t="shared" si="462"/>
        <v>Piso</v>
      </c>
      <c r="F29576" s="7">
        <v>1000</v>
      </c>
      <c r="G29576">
        <v>3</v>
      </c>
      <c r="H29576" s="16">
        <v>120</v>
      </c>
      <c r="I29576" s="18">
        <f>rent_spain_scraping_dataset[[#This Row],[precio]]/rent_spain_scraping_dataset[[#This Row],[metros]]</f>
        <v>8.3333333333333339</v>
      </c>
      <c r="J29576" s="1" t="str" cm="1">
        <f t="array" aca="1" ref="J29576" ca="1">IF(SUMPRODUCT(--ISNUMBER(SEARCH(MID(H29576,ROW(INDIRECT("1:"&amp;LEN(H29576))),1),"abcdefghijklmnopqrstuvwxyz")))&gt;0,"SI","NO")</f>
        <v>NO</v>
      </c>
      <c r="K29576">
        <v>3051</v>
      </c>
    </row>
    <row r="29577" spans="1:11" x14ac:dyDescent="0.3">
      <c r="A29577">
        <v>30410</v>
      </c>
      <c r="B29577" s="1" t="s">
        <v>14331</v>
      </c>
      <c r="C29577" s="1" t="s">
        <v>3224</v>
      </c>
      <c r="D29577" s="1" t="s">
        <v>15078</v>
      </c>
      <c r="E29577" s="1" t="str">
        <f t="shared" si="462"/>
        <v>Piso</v>
      </c>
      <c r="F29577" s="7">
        <v>700</v>
      </c>
      <c r="G29577">
        <v>2</v>
      </c>
      <c r="H29577" s="16">
        <v>75</v>
      </c>
      <c r="I29577" s="18">
        <f>rent_spain_scraping_dataset[[#This Row],[precio]]/rent_spain_scraping_dataset[[#This Row],[metros]]</f>
        <v>9.3333333333333339</v>
      </c>
      <c r="J29577" s="1" t="str" cm="1">
        <f t="array" aca="1" ref="J29577" ca="1">IF(SUMPRODUCT(--ISNUMBER(SEARCH(MID(H29577,ROW(INDIRECT("1:"&amp;LEN(H29577))),1),"abcdefghijklmnopqrstuvwxyz")))&gt;0,"SI","NO")</f>
        <v>NO</v>
      </c>
      <c r="K29577">
        <v>3051</v>
      </c>
    </row>
    <row r="29578" spans="1:11" x14ac:dyDescent="0.3">
      <c r="A29578">
        <v>30411</v>
      </c>
      <c r="B29578" s="1" t="s">
        <v>14331</v>
      </c>
      <c r="C29578" s="1" t="s">
        <v>3224</v>
      </c>
      <c r="D29578" s="1" t="s">
        <v>15079</v>
      </c>
      <c r="E29578" s="1" t="str">
        <f t="shared" si="462"/>
        <v>Casa</v>
      </c>
      <c r="F29578" s="7">
        <v>5100</v>
      </c>
      <c r="G29578">
        <v>5</v>
      </c>
      <c r="H29578" s="16">
        <v>492</v>
      </c>
      <c r="I29578" s="18">
        <f>rent_spain_scraping_dataset[[#This Row],[precio]]/rent_spain_scraping_dataset[[#This Row],[metros]]</f>
        <v>10.365853658536585</v>
      </c>
      <c r="J29578" s="1" t="str" cm="1">
        <f t="array" aca="1" ref="J29578" ca="1">IF(SUMPRODUCT(--ISNUMBER(SEARCH(MID(H29578,ROW(INDIRECT("1:"&amp;LEN(H29578))),1),"abcdefghijklmnopqrstuvwxyz")))&gt;0,"SI","NO")</f>
        <v>NO</v>
      </c>
      <c r="K29578">
        <v>3051</v>
      </c>
    </row>
    <row r="29579" spans="1:11" x14ac:dyDescent="0.3">
      <c r="A29579">
        <v>30412</v>
      </c>
      <c r="B29579" s="1" t="s">
        <v>14331</v>
      </c>
      <c r="C29579" s="1" t="s">
        <v>3224</v>
      </c>
      <c r="D29579" s="1" t="s">
        <v>15080</v>
      </c>
      <c r="E29579" s="1" t="str">
        <f t="shared" si="462"/>
        <v>Piso</v>
      </c>
      <c r="F29579" s="7">
        <v>580</v>
      </c>
      <c r="G29579">
        <v>2</v>
      </c>
      <c r="H29579" s="16">
        <v>80</v>
      </c>
      <c r="I29579" s="18">
        <f>rent_spain_scraping_dataset[[#This Row],[precio]]/rent_spain_scraping_dataset[[#This Row],[metros]]</f>
        <v>7.25</v>
      </c>
      <c r="J29579" s="1" t="str" cm="1">
        <f t="array" aca="1" ref="J29579" ca="1">IF(SUMPRODUCT(--ISNUMBER(SEARCH(MID(H29579,ROW(INDIRECT("1:"&amp;LEN(H29579))),1),"abcdefghijklmnopqrstuvwxyz")))&gt;0,"SI","NO")</f>
        <v>NO</v>
      </c>
      <c r="K29579">
        <v>3051</v>
      </c>
    </row>
    <row r="29580" spans="1:11" x14ac:dyDescent="0.3">
      <c r="A29580">
        <v>30413</v>
      </c>
      <c r="B29580" s="1" t="s">
        <v>14331</v>
      </c>
      <c r="C29580" s="1" t="s">
        <v>3224</v>
      </c>
      <c r="D29580" s="1" t="s">
        <v>15051</v>
      </c>
      <c r="E29580" s="1" t="str">
        <f t="shared" si="462"/>
        <v>Piso</v>
      </c>
      <c r="F29580" s="7">
        <v>1290</v>
      </c>
      <c r="G29580">
        <v>5</v>
      </c>
      <c r="H29580" s="16">
        <v>130</v>
      </c>
      <c r="I29580" s="18">
        <f>rent_spain_scraping_dataset[[#This Row],[precio]]/rent_spain_scraping_dataset[[#This Row],[metros]]</f>
        <v>9.9230769230769234</v>
      </c>
      <c r="J29580" s="1" t="str" cm="1">
        <f t="array" aca="1" ref="J29580" ca="1">IF(SUMPRODUCT(--ISNUMBER(SEARCH(MID(H29580,ROW(INDIRECT("1:"&amp;LEN(H29580))),1),"abcdefghijklmnopqrstuvwxyz")))&gt;0,"SI","NO")</f>
        <v>NO</v>
      </c>
      <c r="K29580">
        <v>3051</v>
      </c>
    </row>
    <row r="29581" spans="1:11" x14ac:dyDescent="0.3">
      <c r="A29581">
        <v>30414</v>
      </c>
      <c r="B29581" s="1" t="s">
        <v>14331</v>
      </c>
      <c r="C29581" s="1" t="s">
        <v>3224</v>
      </c>
      <c r="D29581" s="1" t="s">
        <v>14663</v>
      </c>
      <c r="E29581" s="1" t="str">
        <f t="shared" si="462"/>
        <v>Piso</v>
      </c>
      <c r="F29581" s="7">
        <v>800</v>
      </c>
      <c r="G29581">
        <v>4</v>
      </c>
      <c r="H29581" s="16">
        <v>105</v>
      </c>
      <c r="I29581" s="18">
        <f>rent_spain_scraping_dataset[[#This Row],[precio]]/rent_spain_scraping_dataset[[#This Row],[metros]]</f>
        <v>7.6190476190476186</v>
      </c>
      <c r="J29581" s="1" t="str" cm="1">
        <f t="array" aca="1" ref="J29581" ca="1">IF(SUMPRODUCT(--ISNUMBER(SEARCH(MID(H29581,ROW(INDIRECT("1:"&amp;LEN(H29581))),1),"abcdefghijklmnopqrstuvwxyz")))&gt;0,"SI","NO")</f>
        <v>NO</v>
      </c>
      <c r="K29581">
        <v>3051</v>
      </c>
    </row>
    <row r="29582" spans="1:11" x14ac:dyDescent="0.3">
      <c r="A29582">
        <v>30415</v>
      </c>
      <c r="B29582" s="1" t="s">
        <v>14331</v>
      </c>
      <c r="C29582" s="1" t="s">
        <v>3224</v>
      </c>
      <c r="D29582" s="1" t="s">
        <v>15081</v>
      </c>
      <c r="E29582" s="1" t="str">
        <f t="shared" si="462"/>
        <v>Piso</v>
      </c>
      <c r="F29582" s="7">
        <v>690</v>
      </c>
      <c r="G29582">
        <v>2</v>
      </c>
      <c r="H29582" s="16">
        <v>90</v>
      </c>
      <c r="I29582" s="18">
        <f>rent_spain_scraping_dataset[[#This Row],[precio]]/rent_spain_scraping_dataset[[#This Row],[metros]]</f>
        <v>7.666666666666667</v>
      </c>
      <c r="J29582" s="1" t="str" cm="1">
        <f t="array" aca="1" ref="J29582" ca="1">IF(SUMPRODUCT(--ISNUMBER(SEARCH(MID(H29582,ROW(INDIRECT("1:"&amp;LEN(H29582))),1),"abcdefghijklmnopqrstuvwxyz")))&gt;0,"SI","NO")</f>
        <v>NO</v>
      </c>
      <c r="K29582">
        <v>3051</v>
      </c>
    </row>
    <row r="29583" spans="1:11" x14ac:dyDescent="0.3">
      <c r="A29583">
        <v>30416</v>
      </c>
      <c r="B29583" s="1" t="s">
        <v>14331</v>
      </c>
      <c r="C29583" s="1" t="s">
        <v>3224</v>
      </c>
      <c r="D29583" s="1" t="s">
        <v>15082</v>
      </c>
      <c r="E29583" s="1" t="str">
        <f t="shared" si="462"/>
        <v>Piso</v>
      </c>
      <c r="F29583" s="7">
        <v>725</v>
      </c>
      <c r="G29583">
        <v>2</v>
      </c>
      <c r="H29583" s="16">
        <v>100</v>
      </c>
      <c r="I29583" s="18">
        <f>rent_spain_scraping_dataset[[#This Row],[precio]]/rent_spain_scraping_dataset[[#This Row],[metros]]</f>
        <v>7.25</v>
      </c>
      <c r="J29583" s="1" t="str" cm="1">
        <f t="array" aca="1" ref="J29583" ca="1">IF(SUMPRODUCT(--ISNUMBER(SEARCH(MID(H29583,ROW(INDIRECT("1:"&amp;LEN(H29583))),1),"abcdefghijklmnopqrstuvwxyz")))&gt;0,"SI","NO")</f>
        <v>NO</v>
      </c>
      <c r="K29583">
        <v>3051</v>
      </c>
    </row>
    <row r="29584" spans="1:11" x14ac:dyDescent="0.3">
      <c r="A29584">
        <v>30417</v>
      </c>
      <c r="B29584" s="1" t="s">
        <v>14331</v>
      </c>
      <c r="C29584" s="1" t="s">
        <v>3224</v>
      </c>
      <c r="D29584" s="1" t="s">
        <v>15083</v>
      </c>
      <c r="E29584" s="1" t="str">
        <f t="shared" si="462"/>
        <v>Piso</v>
      </c>
      <c r="F29584" s="7">
        <v>550</v>
      </c>
      <c r="G29584">
        <v>2</v>
      </c>
      <c r="H29584" s="16">
        <v>80</v>
      </c>
      <c r="I29584" s="18">
        <f>rent_spain_scraping_dataset[[#This Row],[precio]]/rent_spain_scraping_dataset[[#This Row],[metros]]</f>
        <v>6.875</v>
      </c>
      <c r="J29584" s="1" t="str" cm="1">
        <f t="array" aca="1" ref="J29584" ca="1">IF(SUMPRODUCT(--ISNUMBER(SEARCH(MID(H29584,ROW(INDIRECT("1:"&amp;LEN(H29584))),1),"abcdefghijklmnopqrstuvwxyz")))&gt;0,"SI","NO")</f>
        <v>NO</v>
      </c>
      <c r="K29584">
        <v>3051</v>
      </c>
    </row>
    <row r="29585" spans="1:11" x14ac:dyDescent="0.3">
      <c r="A29585">
        <v>30418</v>
      </c>
      <c r="B29585" s="1" t="s">
        <v>14331</v>
      </c>
      <c r="C29585" s="1" t="s">
        <v>3224</v>
      </c>
      <c r="D29585" s="1" t="s">
        <v>15084</v>
      </c>
      <c r="E29585" s="1" t="str">
        <f t="shared" si="462"/>
        <v>Piso</v>
      </c>
      <c r="F29585" s="7">
        <v>480</v>
      </c>
      <c r="G29585">
        <v>1</v>
      </c>
      <c r="H29585" s="16">
        <v>50</v>
      </c>
      <c r="I29585" s="18">
        <f>rent_spain_scraping_dataset[[#This Row],[precio]]/rent_spain_scraping_dataset[[#This Row],[metros]]</f>
        <v>9.6</v>
      </c>
      <c r="J29585" s="1" t="str" cm="1">
        <f t="array" aca="1" ref="J29585" ca="1">IF(SUMPRODUCT(--ISNUMBER(SEARCH(MID(H29585,ROW(INDIRECT("1:"&amp;LEN(H29585))),1),"abcdefghijklmnopqrstuvwxyz")))&gt;0,"SI","NO")</f>
        <v>NO</v>
      </c>
      <c r="K29585">
        <v>3051</v>
      </c>
    </row>
    <row r="29586" spans="1:11" x14ac:dyDescent="0.3">
      <c r="A29586">
        <v>30419</v>
      </c>
      <c r="B29586" s="1" t="s">
        <v>14331</v>
      </c>
      <c r="C29586" s="1" t="s">
        <v>3224</v>
      </c>
      <c r="D29586" s="1" t="s">
        <v>14360</v>
      </c>
      <c r="E29586" s="1" t="str">
        <f t="shared" si="462"/>
        <v>Piso</v>
      </c>
      <c r="F29586" s="7">
        <v>600</v>
      </c>
      <c r="G29586">
        <v>3</v>
      </c>
      <c r="H29586" s="16">
        <v>100</v>
      </c>
      <c r="I29586" s="18">
        <f>rent_spain_scraping_dataset[[#This Row],[precio]]/rent_spain_scraping_dataset[[#This Row],[metros]]</f>
        <v>6</v>
      </c>
      <c r="J29586" s="1" t="str" cm="1">
        <f t="array" aca="1" ref="J29586" ca="1">IF(SUMPRODUCT(--ISNUMBER(SEARCH(MID(H29586,ROW(INDIRECT("1:"&amp;LEN(H29586))),1),"abcdefghijklmnopqrstuvwxyz")))&gt;0,"SI","NO")</f>
        <v>NO</v>
      </c>
      <c r="K29586">
        <v>3051</v>
      </c>
    </row>
    <row r="29587" spans="1:11" x14ac:dyDescent="0.3">
      <c r="A29587">
        <v>30420</v>
      </c>
      <c r="B29587" s="1" t="s">
        <v>14331</v>
      </c>
      <c r="C29587" s="1" t="s">
        <v>3224</v>
      </c>
      <c r="D29587" s="1" t="s">
        <v>14359</v>
      </c>
      <c r="E29587" s="1" t="str">
        <f t="shared" si="462"/>
        <v>Piso</v>
      </c>
      <c r="F29587" s="7">
        <v>675</v>
      </c>
      <c r="G29587">
        <v>3</v>
      </c>
      <c r="H29587" s="16">
        <v>97</v>
      </c>
      <c r="I29587" s="18">
        <f>rent_spain_scraping_dataset[[#This Row],[precio]]/rent_spain_scraping_dataset[[#This Row],[metros]]</f>
        <v>6.9587628865979383</v>
      </c>
      <c r="J29587" s="1" t="str" cm="1">
        <f t="array" aca="1" ref="J29587" ca="1">IF(SUMPRODUCT(--ISNUMBER(SEARCH(MID(H29587,ROW(INDIRECT("1:"&amp;LEN(H29587))),1),"abcdefghijklmnopqrstuvwxyz")))&gt;0,"SI","NO")</f>
        <v>NO</v>
      </c>
      <c r="K29587">
        <v>3051</v>
      </c>
    </row>
    <row r="29588" spans="1:11" x14ac:dyDescent="0.3">
      <c r="A29588">
        <v>30421</v>
      </c>
      <c r="B29588" s="1" t="s">
        <v>14331</v>
      </c>
      <c r="C29588" s="1" t="s">
        <v>3224</v>
      </c>
      <c r="D29588" s="1" t="s">
        <v>14360</v>
      </c>
      <c r="E29588" s="1" t="str">
        <f t="shared" si="462"/>
        <v>Piso</v>
      </c>
      <c r="F29588" s="7">
        <v>750</v>
      </c>
      <c r="G29588">
        <v>3</v>
      </c>
      <c r="H29588" s="16">
        <v>120</v>
      </c>
      <c r="I29588" s="18">
        <f>rent_spain_scraping_dataset[[#This Row],[precio]]/rent_spain_scraping_dataset[[#This Row],[metros]]</f>
        <v>6.25</v>
      </c>
      <c r="J29588" s="1" t="str" cm="1">
        <f t="array" aca="1" ref="J29588" ca="1">IF(SUMPRODUCT(--ISNUMBER(SEARCH(MID(H29588,ROW(INDIRECT("1:"&amp;LEN(H29588))),1),"abcdefghijklmnopqrstuvwxyz")))&gt;0,"SI","NO")</f>
        <v>NO</v>
      </c>
      <c r="K29588">
        <v>3051</v>
      </c>
    </row>
    <row r="29589" spans="1:11" x14ac:dyDescent="0.3">
      <c r="A29589">
        <v>30422</v>
      </c>
      <c r="B29589" s="1" t="s">
        <v>14331</v>
      </c>
      <c r="C29589" s="1" t="s">
        <v>3224</v>
      </c>
      <c r="D29589" s="1" t="s">
        <v>14365</v>
      </c>
      <c r="E29589" s="1" t="str">
        <f t="shared" si="462"/>
        <v>Piso</v>
      </c>
      <c r="F29589" s="7">
        <v>720</v>
      </c>
      <c r="G29589">
        <v>4</v>
      </c>
      <c r="H29589" s="16">
        <v>120</v>
      </c>
      <c r="I29589" s="18">
        <f>rent_spain_scraping_dataset[[#This Row],[precio]]/rent_spain_scraping_dataset[[#This Row],[metros]]</f>
        <v>6</v>
      </c>
      <c r="J29589" s="1" t="str" cm="1">
        <f t="array" aca="1" ref="J29589" ca="1">IF(SUMPRODUCT(--ISNUMBER(SEARCH(MID(H29589,ROW(INDIRECT("1:"&amp;LEN(H29589))),1),"abcdefghijklmnopqrstuvwxyz")))&gt;0,"SI","NO")</f>
        <v>NO</v>
      </c>
      <c r="K29589">
        <v>3051</v>
      </c>
    </row>
    <row r="29590" spans="1:11" x14ac:dyDescent="0.3">
      <c r="A29590">
        <v>30423</v>
      </c>
      <c r="B29590" s="1" t="s">
        <v>14331</v>
      </c>
      <c r="C29590" s="1" t="s">
        <v>3224</v>
      </c>
      <c r="D29590" s="1" t="s">
        <v>15085</v>
      </c>
      <c r="E29590" s="1" t="str">
        <f t="shared" si="462"/>
        <v>Piso</v>
      </c>
      <c r="F29590" s="7">
        <v>800</v>
      </c>
      <c r="G29590">
        <v>3</v>
      </c>
      <c r="H29590" s="16">
        <v>114</v>
      </c>
      <c r="I29590" s="18">
        <f>rent_spain_scraping_dataset[[#This Row],[precio]]/rent_spain_scraping_dataset[[#This Row],[metros]]</f>
        <v>7.0175438596491224</v>
      </c>
      <c r="J29590" s="1" t="str" cm="1">
        <f t="array" aca="1" ref="J29590" ca="1">IF(SUMPRODUCT(--ISNUMBER(SEARCH(MID(H29590,ROW(INDIRECT("1:"&amp;LEN(H29590))),1),"abcdefghijklmnopqrstuvwxyz")))&gt;0,"SI","NO")</f>
        <v>NO</v>
      </c>
      <c r="K29590">
        <v>3051</v>
      </c>
    </row>
    <row r="29591" spans="1:11" x14ac:dyDescent="0.3">
      <c r="A29591">
        <v>30424</v>
      </c>
      <c r="B29591" s="1" t="s">
        <v>14331</v>
      </c>
      <c r="C29591" s="1" t="s">
        <v>3224</v>
      </c>
      <c r="D29591" s="1" t="s">
        <v>15086</v>
      </c>
      <c r="E29591" s="1" t="str">
        <f t="shared" si="462"/>
        <v>Piso</v>
      </c>
      <c r="F29591" s="7">
        <v>1250</v>
      </c>
      <c r="G29591">
        <v>4</v>
      </c>
      <c r="H29591" s="16">
        <v>135</v>
      </c>
      <c r="I29591" s="18">
        <f>rent_spain_scraping_dataset[[#This Row],[precio]]/rent_spain_scraping_dataset[[#This Row],[metros]]</f>
        <v>9.2592592592592595</v>
      </c>
      <c r="J29591" s="1" t="str" cm="1">
        <f t="array" aca="1" ref="J29591" ca="1">IF(SUMPRODUCT(--ISNUMBER(SEARCH(MID(H29591,ROW(INDIRECT("1:"&amp;LEN(H29591))),1),"abcdefghijklmnopqrstuvwxyz")))&gt;0,"SI","NO")</f>
        <v>NO</v>
      </c>
      <c r="K29591">
        <v>3051</v>
      </c>
    </row>
    <row r="29592" spans="1:11" x14ac:dyDescent="0.3">
      <c r="A29592">
        <v>30425</v>
      </c>
      <c r="B29592" s="1" t="s">
        <v>14331</v>
      </c>
      <c r="C29592" s="1" t="s">
        <v>3224</v>
      </c>
      <c r="D29592" s="1" t="s">
        <v>15087</v>
      </c>
      <c r="E29592" s="1" t="str">
        <f t="shared" si="462"/>
        <v>Piso</v>
      </c>
      <c r="F29592" s="7">
        <v>1230</v>
      </c>
      <c r="G29592">
        <v>5</v>
      </c>
      <c r="H29592" s="16">
        <v>155</v>
      </c>
      <c r="I29592" s="18">
        <f>rent_spain_scraping_dataset[[#This Row],[precio]]/rent_spain_scraping_dataset[[#This Row],[metros]]</f>
        <v>7.935483870967742</v>
      </c>
      <c r="J29592" s="1" t="str" cm="1">
        <f t="array" aca="1" ref="J29592" ca="1">IF(SUMPRODUCT(--ISNUMBER(SEARCH(MID(H29592,ROW(INDIRECT("1:"&amp;LEN(H29592))),1),"abcdefghijklmnopqrstuvwxyz")))&gt;0,"SI","NO")</f>
        <v>NO</v>
      </c>
      <c r="K29592">
        <v>3051</v>
      </c>
    </row>
    <row r="29593" spans="1:11" x14ac:dyDescent="0.3">
      <c r="A29593">
        <v>30426</v>
      </c>
      <c r="B29593" s="1" t="s">
        <v>14331</v>
      </c>
      <c r="C29593" s="1" t="s">
        <v>3224</v>
      </c>
      <c r="D29593" s="1" t="s">
        <v>15088</v>
      </c>
      <c r="E29593" s="1" t="str">
        <f t="shared" si="462"/>
        <v>Piso</v>
      </c>
      <c r="F29593" s="7">
        <v>700</v>
      </c>
      <c r="G29593">
        <v>2</v>
      </c>
      <c r="H29593" s="16">
        <v>70</v>
      </c>
      <c r="I29593" s="18">
        <f>rent_spain_scraping_dataset[[#This Row],[precio]]/rent_spain_scraping_dataset[[#This Row],[metros]]</f>
        <v>10</v>
      </c>
      <c r="J29593" s="1" t="str" cm="1">
        <f t="array" aca="1" ref="J29593" ca="1">IF(SUMPRODUCT(--ISNUMBER(SEARCH(MID(H29593,ROW(INDIRECT("1:"&amp;LEN(H29593))),1),"abcdefghijklmnopqrstuvwxyz")))&gt;0,"SI","NO")</f>
        <v>NO</v>
      </c>
      <c r="K29593">
        <v>3051</v>
      </c>
    </row>
    <row r="29594" spans="1:11" x14ac:dyDescent="0.3">
      <c r="A29594">
        <v>30427</v>
      </c>
      <c r="B29594" s="1" t="s">
        <v>14331</v>
      </c>
      <c r="C29594" s="1" t="s">
        <v>3224</v>
      </c>
      <c r="D29594" s="1" t="s">
        <v>14372</v>
      </c>
      <c r="E29594" s="1" t="str">
        <f t="shared" si="462"/>
        <v>Piso</v>
      </c>
      <c r="F29594" s="7">
        <v>600</v>
      </c>
      <c r="G29594">
        <v>1</v>
      </c>
      <c r="H29594" s="16">
        <v>55</v>
      </c>
      <c r="I29594" s="18">
        <f>rent_spain_scraping_dataset[[#This Row],[precio]]/rent_spain_scraping_dataset[[#This Row],[metros]]</f>
        <v>10.909090909090908</v>
      </c>
      <c r="J29594" s="1" t="str" cm="1">
        <f t="array" aca="1" ref="J29594" ca="1">IF(SUMPRODUCT(--ISNUMBER(SEARCH(MID(H29594,ROW(INDIRECT("1:"&amp;LEN(H29594))),1),"abcdefghijklmnopqrstuvwxyz")))&gt;0,"SI","NO")</f>
        <v>NO</v>
      </c>
      <c r="K29594">
        <v>3051</v>
      </c>
    </row>
    <row r="29595" spans="1:11" x14ac:dyDescent="0.3">
      <c r="A29595">
        <v>30428</v>
      </c>
      <c r="B29595" s="1" t="s">
        <v>14331</v>
      </c>
      <c r="C29595" s="1" t="s">
        <v>3224</v>
      </c>
      <c r="D29595" s="1" t="s">
        <v>15089</v>
      </c>
      <c r="E29595" s="1" t="str">
        <f t="shared" si="462"/>
        <v>Piso</v>
      </c>
      <c r="F29595" s="7">
        <v>570</v>
      </c>
      <c r="G29595">
        <v>3</v>
      </c>
      <c r="H29595" s="16">
        <v>70</v>
      </c>
      <c r="I29595" s="18">
        <f>rent_spain_scraping_dataset[[#This Row],[precio]]/rent_spain_scraping_dataset[[#This Row],[metros]]</f>
        <v>8.1428571428571423</v>
      </c>
      <c r="J29595" s="1" t="str" cm="1">
        <f t="array" aca="1" ref="J29595" ca="1">IF(SUMPRODUCT(--ISNUMBER(SEARCH(MID(H29595,ROW(INDIRECT("1:"&amp;LEN(H29595))),1),"abcdefghijklmnopqrstuvwxyz")))&gt;0,"SI","NO")</f>
        <v>NO</v>
      </c>
      <c r="K29595">
        <v>3051</v>
      </c>
    </row>
    <row r="29596" spans="1:11" x14ac:dyDescent="0.3">
      <c r="A29596">
        <v>30429</v>
      </c>
      <c r="B29596" s="1" t="s">
        <v>14331</v>
      </c>
      <c r="C29596" s="1" t="s">
        <v>3224</v>
      </c>
      <c r="D29596" s="1" t="s">
        <v>15090</v>
      </c>
      <c r="E29596" s="1" t="str">
        <f t="shared" si="462"/>
        <v>Piso</v>
      </c>
      <c r="F29596" s="7">
        <v>750</v>
      </c>
      <c r="G29596">
        <v>4</v>
      </c>
      <c r="H29596" s="16">
        <v>100</v>
      </c>
      <c r="I29596" s="18">
        <f>rent_spain_scraping_dataset[[#This Row],[precio]]/rent_spain_scraping_dataset[[#This Row],[metros]]</f>
        <v>7.5</v>
      </c>
      <c r="J29596" s="1" t="str" cm="1">
        <f t="array" aca="1" ref="J29596" ca="1">IF(SUMPRODUCT(--ISNUMBER(SEARCH(MID(H29596,ROW(INDIRECT("1:"&amp;LEN(H29596))),1),"abcdefghijklmnopqrstuvwxyz")))&gt;0,"SI","NO")</f>
        <v>NO</v>
      </c>
      <c r="K29596">
        <v>3051</v>
      </c>
    </row>
    <row r="29597" spans="1:11" x14ac:dyDescent="0.3">
      <c r="A29597">
        <v>30430</v>
      </c>
      <c r="B29597" s="1" t="s">
        <v>14331</v>
      </c>
      <c r="C29597" s="1" t="s">
        <v>3224</v>
      </c>
      <c r="D29597" s="1" t="s">
        <v>15091</v>
      </c>
      <c r="E29597" s="1" t="str">
        <f t="shared" si="462"/>
        <v>Piso</v>
      </c>
      <c r="F29597" s="7">
        <v>1100</v>
      </c>
      <c r="G29597">
        <v>4</v>
      </c>
      <c r="H29597" s="16">
        <v>105</v>
      </c>
      <c r="I29597" s="18">
        <f>rent_spain_scraping_dataset[[#This Row],[precio]]/rent_spain_scraping_dataset[[#This Row],[metros]]</f>
        <v>10.476190476190476</v>
      </c>
      <c r="J29597" s="1" t="str" cm="1">
        <f t="array" aca="1" ref="J29597" ca="1">IF(SUMPRODUCT(--ISNUMBER(SEARCH(MID(H29597,ROW(INDIRECT("1:"&amp;LEN(H29597))),1),"abcdefghijklmnopqrstuvwxyz")))&gt;0,"SI","NO")</f>
        <v>NO</v>
      </c>
      <c r="K29597">
        <v>3051</v>
      </c>
    </row>
    <row r="29598" spans="1:11" x14ac:dyDescent="0.3">
      <c r="A29598">
        <v>30431</v>
      </c>
      <c r="B29598" s="1" t="s">
        <v>14331</v>
      </c>
      <c r="C29598" s="1" t="s">
        <v>3224</v>
      </c>
      <c r="D29598" s="1" t="s">
        <v>15092</v>
      </c>
      <c r="E29598" s="1" t="str">
        <f t="shared" si="462"/>
        <v>Piso</v>
      </c>
      <c r="F29598" s="7">
        <v>550</v>
      </c>
      <c r="G29598">
        <v>2</v>
      </c>
      <c r="H29598" s="16">
        <v>75</v>
      </c>
      <c r="I29598" s="18">
        <f>rent_spain_scraping_dataset[[#This Row],[precio]]/rent_spain_scraping_dataset[[#This Row],[metros]]</f>
        <v>7.333333333333333</v>
      </c>
      <c r="J29598" s="1" t="str" cm="1">
        <f t="array" aca="1" ref="J29598" ca="1">IF(SUMPRODUCT(--ISNUMBER(SEARCH(MID(H29598,ROW(INDIRECT("1:"&amp;LEN(H29598))),1),"abcdefghijklmnopqrstuvwxyz")))&gt;0,"SI","NO")</f>
        <v>NO</v>
      </c>
      <c r="K29598">
        <v>3051</v>
      </c>
    </row>
    <row r="29599" spans="1:11" x14ac:dyDescent="0.3">
      <c r="A29599">
        <v>30433</v>
      </c>
      <c r="B29599" s="1" t="s">
        <v>14331</v>
      </c>
      <c r="C29599" s="1" t="s">
        <v>3224</v>
      </c>
      <c r="D29599" s="1" t="s">
        <v>14443</v>
      </c>
      <c r="E29599" s="1" t="str">
        <f t="shared" si="462"/>
        <v>Piso</v>
      </c>
      <c r="F29599" s="7">
        <v>475</v>
      </c>
      <c r="G29599">
        <v>1</v>
      </c>
      <c r="H29599" s="16">
        <v>45</v>
      </c>
      <c r="I29599" s="18">
        <f>rent_spain_scraping_dataset[[#This Row],[precio]]/rent_spain_scraping_dataset[[#This Row],[metros]]</f>
        <v>10.555555555555555</v>
      </c>
      <c r="J29599" s="1" t="str" cm="1">
        <f t="array" aca="1" ref="J29599" ca="1">IF(SUMPRODUCT(--ISNUMBER(SEARCH(MID(H29599,ROW(INDIRECT("1:"&amp;LEN(H29599))),1),"abcdefghijklmnopqrstuvwxyz")))&gt;0,"SI","NO")</f>
        <v>NO</v>
      </c>
      <c r="K29599">
        <v>3051</v>
      </c>
    </row>
    <row r="29600" spans="1:11" x14ac:dyDescent="0.3">
      <c r="A29600">
        <v>30434</v>
      </c>
      <c r="B29600" s="1" t="s">
        <v>14331</v>
      </c>
      <c r="C29600" s="1" t="s">
        <v>3224</v>
      </c>
      <c r="D29600" s="1" t="s">
        <v>14950</v>
      </c>
      <c r="E29600" s="1" t="str">
        <f t="shared" si="462"/>
        <v>Piso</v>
      </c>
      <c r="F29600" s="7">
        <v>550</v>
      </c>
      <c r="G29600">
        <v>2</v>
      </c>
      <c r="H29600" s="16">
        <v>106</v>
      </c>
      <c r="I29600" s="18">
        <f>rent_spain_scraping_dataset[[#This Row],[precio]]/rent_spain_scraping_dataset[[#This Row],[metros]]</f>
        <v>5.1886792452830193</v>
      </c>
      <c r="J29600" s="1" t="str" cm="1">
        <f t="array" aca="1" ref="J29600" ca="1">IF(SUMPRODUCT(--ISNUMBER(SEARCH(MID(H29600,ROW(INDIRECT("1:"&amp;LEN(H29600))),1),"abcdefghijklmnopqrstuvwxyz")))&gt;0,"SI","NO")</f>
        <v>NO</v>
      </c>
      <c r="K29600">
        <v>3051</v>
      </c>
    </row>
    <row r="29601" spans="1:11" x14ac:dyDescent="0.3">
      <c r="A29601">
        <v>30435</v>
      </c>
      <c r="B29601" s="1" t="s">
        <v>14331</v>
      </c>
      <c r="C29601" s="1" t="s">
        <v>3224</v>
      </c>
      <c r="D29601" s="1" t="s">
        <v>15093</v>
      </c>
      <c r="E29601" s="1" t="str">
        <f t="shared" si="462"/>
        <v>Casa</v>
      </c>
      <c r="F29601" s="7">
        <v>1500</v>
      </c>
      <c r="G29601">
        <v>4</v>
      </c>
      <c r="H29601" s="16">
        <v>361</v>
      </c>
      <c r="I29601" s="18">
        <f>rent_spain_scraping_dataset[[#This Row],[precio]]/rent_spain_scraping_dataset[[#This Row],[metros]]</f>
        <v>4.1551246537396125</v>
      </c>
      <c r="J29601" s="1" t="str" cm="1">
        <f t="array" aca="1" ref="J29601" ca="1">IF(SUMPRODUCT(--ISNUMBER(SEARCH(MID(H29601,ROW(INDIRECT("1:"&amp;LEN(H29601))),1),"abcdefghijklmnopqrstuvwxyz")))&gt;0,"SI","NO")</f>
        <v>NO</v>
      </c>
      <c r="K29601">
        <v>3051</v>
      </c>
    </row>
    <row r="29602" spans="1:11" x14ac:dyDescent="0.3">
      <c r="A29602">
        <v>30436</v>
      </c>
      <c r="B29602" s="1" t="s">
        <v>14331</v>
      </c>
      <c r="C29602" s="1" t="s">
        <v>3224</v>
      </c>
      <c r="D29602" s="1" t="s">
        <v>15094</v>
      </c>
      <c r="E29602" s="1" t="str">
        <f t="shared" si="462"/>
        <v>Piso</v>
      </c>
      <c r="F29602" s="7">
        <v>900</v>
      </c>
      <c r="G29602">
        <v>4</v>
      </c>
      <c r="H29602" s="16">
        <v>85</v>
      </c>
      <c r="I29602" s="18">
        <f>rent_spain_scraping_dataset[[#This Row],[precio]]/rent_spain_scraping_dataset[[#This Row],[metros]]</f>
        <v>10.588235294117647</v>
      </c>
      <c r="J29602" s="1" t="str" cm="1">
        <f t="array" aca="1" ref="J29602" ca="1">IF(SUMPRODUCT(--ISNUMBER(SEARCH(MID(H29602,ROW(INDIRECT("1:"&amp;LEN(H29602))),1),"abcdefghijklmnopqrstuvwxyz")))&gt;0,"SI","NO")</f>
        <v>NO</v>
      </c>
      <c r="K29602">
        <v>3051</v>
      </c>
    </row>
    <row r="29603" spans="1:11" x14ac:dyDescent="0.3">
      <c r="A29603">
        <v>30437</v>
      </c>
      <c r="B29603" s="1" t="s">
        <v>14331</v>
      </c>
      <c r="C29603" s="1" t="s">
        <v>3224</v>
      </c>
      <c r="D29603" s="1" t="s">
        <v>15095</v>
      </c>
      <c r="E29603" s="1" t="str">
        <f t="shared" si="462"/>
        <v>Piso</v>
      </c>
      <c r="F29603" s="7">
        <v>600</v>
      </c>
      <c r="G29603">
        <v>2</v>
      </c>
      <c r="H29603" s="16">
        <v>80</v>
      </c>
      <c r="I29603" s="18">
        <f>rent_spain_scraping_dataset[[#This Row],[precio]]/rent_spain_scraping_dataset[[#This Row],[metros]]</f>
        <v>7.5</v>
      </c>
      <c r="J29603" s="1" t="str" cm="1">
        <f t="array" aca="1" ref="J29603" ca="1">IF(SUMPRODUCT(--ISNUMBER(SEARCH(MID(H29603,ROW(INDIRECT("1:"&amp;LEN(H29603))),1),"abcdefghijklmnopqrstuvwxyz")))&gt;0,"SI","NO")</f>
        <v>NO</v>
      </c>
      <c r="K29603">
        <v>3051</v>
      </c>
    </row>
    <row r="29604" spans="1:11" x14ac:dyDescent="0.3">
      <c r="A29604">
        <v>30438</v>
      </c>
      <c r="B29604" s="1" t="s">
        <v>14331</v>
      </c>
      <c r="C29604" s="1" t="s">
        <v>3224</v>
      </c>
      <c r="D29604" s="1" t="s">
        <v>15096</v>
      </c>
      <c r="E29604" s="1" t="str">
        <f t="shared" si="462"/>
        <v>Piso</v>
      </c>
      <c r="F29604" s="7">
        <v>700</v>
      </c>
      <c r="G29604">
        <v>3</v>
      </c>
      <c r="H29604" s="16">
        <v>96</v>
      </c>
      <c r="I29604" s="18">
        <f>rent_spain_scraping_dataset[[#This Row],[precio]]/rent_spain_scraping_dataset[[#This Row],[metros]]</f>
        <v>7.291666666666667</v>
      </c>
      <c r="J29604" s="1" t="str" cm="1">
        <f t="array" aca="1" ref="J29604" ca="1">IF(SUMPRODUCT(--ISNUMBER(SEARCH(MID(H29604,ROW(INDIRECT("1:"&amp;LEN(H29604))),1),"abcdefghijklmnopqrstuvwxyz")))&gt;0,"SI","NO")</f>
        <v>NO</v>
      </c>
      <c r="K29604">
        <v>3051</v>
      </c>
    </row>
    <row r="29605" spans="1:11" x14ac:dyDescent="0.3">
      <c r="A29605">
        <v>30439</v>
      </c>
      <c r="B29605" s="1" t="s">
        <v>14331</v>
      </c>
      <c r="C29605" s="1" t="s">
        <v>3224</v>
      </c>
      <c r="D29605" s="1" t="s">
        <v>15097</v>
      </c>
      <c r="E29605" s="1" t="str">
        <f t="shared" si="462"/>
        <v>Piso</v>
      </c>
      <c r="F29605" s="7">
        <v>800</v>
      </c>
      <c r="G29605">
        <v>4</v>
      </c>
      <c r="H29605" s="16">
        <v>120</v>
      </c>
      <c r="I29605" s="18">
        <f>rent_spain_scraping_dataset[[#This Row],[precio]]/rent_spain_scraping_dataset[[#This Row],[metros]]</f>
        <v>6.666666666666667</v>
      </c>
      <c r="J29605" s="1" t="str" cm="1">
        <f t="array" aca="1" ref="J29605" ca="1">IF(SUMPRODUCT(--ISNUMBER(SEARCH(MID(H29605,ROW(INDIRECT("1:"&amp;LEN(H29605))),1),"abcdefghijklmnopqrstuvwxyz")))&gt;0,"SI","NO")</f>
        <v>NO</v>
      </c>
      <c r="K29605">
        <v>3051</v>
      </c>
    </row>
    <row r="29606" spans="1:11" x14ac:dyDescent="0.3">
      <c r="A29606">
        <v>30440</v>
      </c>
      <c r="B29606" s="1" t="s">
        <v>14331</v>
      </c>
      <c r="C29606" s="1" t="s">
        <v>3224</v>
      </c>
      <c r="D29606" s="1" t="s">
        <v>15098</v>
      </c>
      <c r="E29606" s="1" t="str">
        <f t="shared" si="462"/>
        <v>Piso</v>
      </c>
      <c r="F29606" s="7">
        <v>480</v>
      </c>
      <c r="G29606">
        <v>1</v>
      </c>
      <c r="H29606" s="16">
        <v>60</v>
      </c>
      <c r="I29606" s="18">
        <f>rent_spain_scraping_dataset[[#This Row],[precio]]/rent_spain_scraping_dataset[[#This Row],[metros]]</f>
        <v>8</v>
      </c>
      <c r="J29606" s="1" t="str" cm="1">
        <f t="array" aca="1" ref="J29606" ca="1">IF(SUMPRODUCT(--ISNUMBER(SEARCH(MID(H29606,ROW(INDIRECT("1:"&amp;LEN(H29606))),1),"abcdefghijklmnopqrstuvwxyz")))&gt;0,"SI","NO")</f>
        <v>NO</v>
      </c>
      <c r="K29606">
        <v>3051</v>
      </c>
    </row>
    <row r="29607" spans="1:11" x14ac:dyDescent="0.3">
      <c r="A29607">
        <v>30442</v>
      </c>
      <c r="B29607" s="1" t="s">
        <v>14331</v>
      </c>
      <c r="C29607" s="1" t="s">
        <v>3224</v>
      </c>
      <c r="D29607" s="1" t="s">
        <v>14856</v>
      </c>
      <c r="E29607" s="1" t="str">
        <f t="shared" si="462"/>
        <v>Piso</v>
      </c>
      <c r="F29607" s="7">
        <v>800</v>
      </c>
      <c r="G29607">
        <v>3</v>
      </c>
      <c r="H29607" s="16">
        <v>100</v>
      </c>
      <c r="I29607" s="18">
        <f>rent_spain_scraping_dataset[[#This Row],[precio]]/rent_spain_scraping_dataset[[#This Row],[metros]]</f>
        <v>8</v>
      </c>
      <c r="J29607" s="1" t="str" cm="1">
        <f t="array" aca="1" ref="J29607" ca="1">IF(SUMPRODUCT(--ISNUMBER(SEARCH(MID(H29607,ROW(INDIRECT("1:"&amp;LEN(H29607))),1),"abcdefghijklmnopqrstuvwxyz")))&gt;0,"SI","NO")</f>
        <v>NO</v>
      </c>
      <c r="K29607">
        <v>3051</v>
      </c>
    </row>
    <row r="29608" spans="1:11" x14ac:dyDescent="0.3">
      <c r="A29608">
        <v>30443</v>
      </c>
      <c r="B29608" s="1" t="s">
        <v>14331</v>
      </c>
      <c r="C29608" s="1" t="s">
        <v>3224</v>
      </c>
      <c r="D29608" s="1" t="s">
        <v>15099</v>
      </c>
      <c r="E29608" s="1" t="str">
        <f t="shared" si="462"/>
        <v>Piso</v>
      </c>
      <c r="F29608" s="7">
        <v>750</v>
      </c>
      <c r="G29608">
        <v>3</v>
      </c>
      <c r="H29608" s="16">
        <v>80</v>
      </c>
      <c r="I29608" s="18">
        <f>rent_spain_scraping_dataset[[#This Row],[precio]]/rent_spain_scraping_dataset[[#This Row],[metros]]</f>
        <v>9.375</v>
      </c>
      <c r="J29608" s="1" t="str" cm="1">
        <f t="array" aca="1" ref="J29608" ca="1">IF(SUMPRODUCT(--ISNUMBER(SEARCH(MID(H29608,ROW(INDIRECT("1:"&amp;LEN(H29608))),1),"abcdefghijklmnopqrstuvwxyz")))&gt;0,"SI","NO")</f>
        <v>NO</v>
      </c>
      <c r="K29608">
        <v>3051</v>
      </c>
    </row>
    <row r="29609" spans="1:11" x14ac:dyDescent="0.3">
      <c r="A29609">
        <v>30444</v>
      </c>
      <c r="B29609" s="1" t="s">
        <v>14331</v>
      </c>
      <c r="C29609" s="1" t="s">
        <v>3224</v>
      </c>
      <c r="D29609" s="1" t="s">
        <v>15100</v>
      </c>
      <c r="E29609" s="1" t="str">
        <f t="shared" si="462"/>
        <v>Piso</v>
      </c>
      <c r="F29609" s="7">
        <v>430</v>
      </c>
      <c r="G29609">
        <v>1</v>
      </c>
      <c r="H29609" s="16">
        <v>50</v>
      </c>
      <c r="I29609" s="18">
        <f>rent_spain_scraping_dataset[[#This Row],[precio]]/rent_spain_scraping_dataset[[#This Row],[metros]]</f>
        <v>8.6</v>
      </c>
      <c r="J29609" s="1" t="str" cm="1">
        <f t="array" aca="1" ref="J29609" ca="1">IF(SUMPRODUCT(--ISNUMBER(SEARCH(MID(H29609,ROW(INDIRECT("1:"&amp;LEN(H29609))),1),"abcdefghijklmnopqrstuvwxyz")))&gt;0,"SI","NO")</f>
        <v>NO</v>
      </c>
      <c r="K29609">
        <v>3051</v>
      </c>
    </row>
    <row r="29610" spans="1:11" x14ac:dyDescent="0.3">
      <c r="A29610">
        <v>30445</v>
      </c>
      <c r="B29610" s="1" t="s">
        <v>14331</v>
      </c>
      <c r="C29610" s="1" t="s">
        <v>3224</v>
      </c>
      <c r="D29610" s="1" t="s">
        <v>15101</v>
      </c>
      <c r="E29610" s="1" t="str">
        <f t="shared" si="462"/>
        <v>Piso</v>
      </c>
      <c r="F29610" s="7">
        <v>700</v>
      </c>
      <c r="G29610">
        <v>2</v>
      </c>
      <c r="H29610" s="16">
        <v>85</v>
      </c>
      <c r="I29610" s="18">
        <f>rent_spain_scraping_dataset[[#This Row],[precio]]/rent_spain_scraping_dataset[[#This Row],[metros]]</f>
        <v>8.235294117647058</v>
      </c>
      <c r="J29610" s="1" t="str" cm="1">
        <f t="array" aca="1" ref="J29610" ca="1">IF(SUMPRODUCT(--ISNUMBER(SEARCH(MID(H29610,ROW(INDIRECT("1:"&amp;LEN(H29610))),1),"abcdefghijklmnopqrstuvwxyz")))&gt;0,"SI","NO")</f>
        <v>NO</v>
      </c>
      <c r="K29610">
        <v>3051</v>
      </c>
    </row>
    <row r="29611" spans="1:11" x14ac:dyDescent="0.3">
      <c r="A29611">
        <v>30446</v>
      </c>
      <c r="B29611" s="1" t="s">
        <v>14331</v>
      </c>
      <c r="C29611" s="1" t="s">
        <v>3224</v>
      </c>
      <c r="D29611" s="1" t="s">
        <v>15102</v>
      </c>
      <c r="E29611" s="1" t="str">
        <f t="shared" si="462"/>
        <v>Piso</v>
      </c>
      <c r="F29611" s="7">
        <v>490</v>
      </c>
      <c r="G29611">
        <v>3</v>
      </c>
      <c r="H29611" s="16">
        <v>105</v>
      </c>
      <c r="I29611" s="18">
        <f>rent_spain_scraping_dataset[[#This Row],[precio]]/rent_spain_scraping_dataset[[#This Row],[metros]]</f>
        <v>4.666666666666667</v>
      </c>
      <c r="J29611" s="1" t="str" cm="1">
        <f t="array" aca="1" ref="J29611" ca="1">IF(SUMPRODUCT(--ISNUMBER(SEARCH(MID(H29611,ROW(INDIRECT("1:"&amp;LEN(H29611))),1),"abcdefghijklmnopqrstuvwxyz")))&gt;0,"SI","NO")</f>
        <v>NO</v>
      </c>
      <c r="K29611">
        <v>3051</v>
      </c>
    </row>
    <row r="29612" spans="1:11" x14ac:dyDescent="0.3">
      <c r="A29612">
        <v>30447</v>
      </c>
      <c r="B29612" s="1" t="s">
        <v>14331</v>
      </c>
      <c r="C29612" s="1" t="s">
        <v>3224</v>
      </c>
      <c r="D29612" s="1" t="s">
        <v>15103</v>
      </c>
      <c r="E29612" s="1" t="str">
        <f t="shared" si="462"/>
        <v>Piso</v>
      </c>
      <c r="F29612" s="7">
        <v>680</v>
      </c>
      <c r="G29612">
        <v>2</v>
      </c>
      <c r="H29612" s="16">
        <v>90</v>
      </c>
      <c r="I29612" s="18">
        <f>rent_spain_scraping_dataset[[#This Row],[precio]]/rent_spain_scraping_dataset[[#This Row],[metros]]</f>
        <v>7.5555555555555554</v>
      </c>
      <c r="J29612" s="1" t="str" cm="1">
        <f t="array" aca="1" ref="J29612" ca="1">IF(SUMPRODUCT(--ISNUMBER(SEARCH(MID(H29612,ROW(INDIRECT("1:"&amp;LEN(H29612))),1),"abcdefghijklmnopqrstuvwxyz")))&gt;0,"SI","NO")</f>
        <v>NO</v>
      </c>
      <c r="K29612">
        <v>3051</v>
      </c>
    </row>
    <row r="29613" spans="1:11" x14ac:dyDescent="0.3">
      <c r="A29613">
        <v>30448</v>
      </c>
      <c r="B29613" s="1" t="s">
        <v>14331</v>
      </c>
      <c r="C29613" s="1" t="s">
        <v>3224</v>
      </c>
      <c r="D29613" s="1" t="s">
        <v>15104</v>
      </c>
      <c r="E29613" s="1" t="str">
        <f t="shared" si="462"/>
        <v>Piso</v>
      </c>
      <c r="F29613" s="7">
        <v>700</v>
      </c>
      <c r="G29613">
        <v>3</v>
      </c>
      <c r="H29613" s="16">
        <v>108</v>
      </c>
      <c r="I29613" s="18">
        <f>rent_spain_scraping_dataset[[#This Row],[precio]]/rent_spain_scraping_dataset[[#This Row],[metros]]</f>
        <v>6.4814814814814818</v>
      </c>
      <c r="J29613" s="1" t="str" cm="1">
        <f t="array" aca="1" ref="J29613" ca="1">IF(SUMPRODUCT(--ISNUMBER(SEARCH(MID(H29613,ROW(INDIRECT("1:"&amp;LEN(H29613))),1),"abcdefghijklmnopqrstuvwxyz")))&gt;0,"SI","NO")</f>
        <v>NO</v>
      </c>
      <c r="K29613">
        <v>3051</v>
      </c>
    </row>
    <row r="29614" spans="1:11" x14ac:dyDescent="0.3">
      <c r="A29614">
        <v>30449</v>
      </c>
      <c r="B29614" s="1" t="s">
        <v>14331</v>
      </c>
      <c r="C29614" s="1" t="s">
        <v>3224</v>
      </c>
      <c r="D29614" s="1" t="s">
        <v>15105</v>
      </c>
      <c r="E29614" s="1" t="str">
        <f t="shared" si="462"/>
        <v>Piso</v>
      </c>
      <c r="F29614" s="7">
        <v>450</v>
      </c>
      <c r="G29614">
        <v>3</v>
      </c>
      <c r="H29614" s="16">
        <v>100</v>
      </c>
      <c r="I29614" s="18">
        <f>rent_spain_scraping_dataset[[#This Row],[precio]]/rent_spain_scraping_dataset[[#This Row],[metros]]</f>
        <v>4.5</v>
      </c>
      <c r="J29614" s="1" t="str" cm="1">
        <f t="array" aca="1" ref="J29614" ca="1">IF(SUMPRODUCT(--ISNUMBER(SEARCH(MID(H29614,ROW(INDIRECT("1:"&amp;LEN(H29614))),1),"abcdefghijklmnopqrstuvwxyz")))&gt;0,"SI","NO")</f>
        <v>NO</v>
      </c>
      <c r="K29614">
        <v>3051</v>
      </c>
    </row>
    <row r="29615" spans="1:11" x14ac:dyDescent="0.3">
      <c r="A29615">
        <v>30450</v>
      </c>
      <c r="B29615" s="1" t="s">
        <v>14331</v>
      </c>
      <c r="C29615" s="1" t="s">
        <v>3224</v>
      </c>
      <c r="D29615" s="1" t="s">
        <v>15106</v>
      </c>
      <c r="E29615" s="1" t="str">
        <f t="shared" si="462"/>
        <v>Dúplex</v>
      </c>
      <c r="F29615" s="7">
        <v>1200</v>
      </c>
      <c r="G29615">
        <v>3</v>
      </c>
      <c r="H29615" s="16">
        <v>100</v>
      </c>
      <c r="I29615" s="18">
        <f>rent_spain_scraping_dataset[[#This Row],[precio]]/rent_spain_scraping_dataset[[#This Row],[metros]]</f>
        <v>12</v>
      </c>
      <c r="J29615" s="1" t="str" cm="1">
        <f t="array" aca="1" ref="J29615" ca="1">IF(SUMPRODUCT(--ISNUMBER(SEARCH(MID(H29615,ROW(INDIRECT("1:"&amp;LEN(H29615))),1),"abcdefghijklmnopqrstuvwxyz")))&gt;0,"SI","NO")</f>
        <v>NO</v>
      </c>
      <c r="K29615">
        <v>3051</v>
      </c>
    </row>
    <row r="29616" spans="1:11" x14ac:dyDescent="0.3">
      <c r="A29616">
        <v>30451</v>
      </c>
      <c r="B29616" s="1" t="s">
        <v>14331</v>
      </c>
      <c r="C29616" s="1" t="s">
        <v>3224</v>
      </c>
      <c r="D29616" s="1" t="s">
        <v>15107</v>
      </c>
      <c r="E29616" s="1" t="str">
        <f t="shared" si="462"/>
        <v>Chalet</v>
      </c>
      <c r="F29616" s="7">
        <v>1200</v>
      </c>
      <c r="G29616">
        <v>3</v>
      </c>
      <c r="H29616" s="16">
        <v>120</v>
      </c>
      <c r="I29616" s="18">
        <f>rent_spain_scraping_dataset[[#This Row],[precio]]/rent_spain_scraping_dataset[[#This Row],[metros]]</f>
        <v>10</v>
      </c>
      <c r="J29616" s="1" t="str" cm="1">
        <f t="array" aca="1" ref="J29616" ca="1">IF(SUMPRODUCT(--ISNUMBER(SEARCH(MID(H29616,ROW(INDIRECT("1:"&amp;LEN(H29616))),1),"abcdefghijklmnopqrstuvwxyz")))&gt;0,"SI","NO")</f>
        <v>NO</v>
      </c>
      <c r="K29616">
        <v>3051</v>
      </c>
    </row>
    <row r="29617" spans="1:11" x14ac:dyDescent="0.3">
      <c r="A29617">
        <v>30452</v>
      </c>
      <c r="B29617" s="1" t="s">
        <v>14331</v>
      </c>
      <c r="C29617" s="1" t="s">
        <v>3224</v>
      </c>
      <c r="D29617" s="1" t="s">
        <v>14367</v>
      </c>
      <c r="E29617" s="1" t="str">
        <f t="shared" si="462"/>
        <v>Piso</v>
      </c>
      <c r="F29617" s="7">
        <v>800</v>
      </c>
      <c r="G29617">
        <v>3</v>
      </c>
      <c r="H29617" s="16">
        <v>89</v>
      </c>
      <c r="I29617" s="18">
        <f>rent_spain_scraping_dataset[[#This Row],[precio]]/rent_spain_scraping_dataset[[#This Row],[metros]]</f>
        <v>8.9887640449438209</v>
      </c>
      <c r="J29617" s="1" t="str" cm="1">
        <f t="array" aca="1" ref="J29617" ca="1">IF(SUMPRODUCT(--ISNUMBER(SEARCH(MID(H29617,ROW(INDIRECT("1:"&amp;LEN(H29617))),1),"abcdefghijklmnopqrstuvwxyz")))&gt;0,"SI","NO")</f>
        <v>NO</v>
      </c>
      <c r="K29617">
        <v>3051</v>
      </c>
    </row>
    <row r="29618" spans="1:11" x14ac:dyDescent="0.3">
      <c r="A29618">
        <v>30453</v>
      </c>
      <c r="B29618" s="1" t="s">
        <v>14331</v>
      </c>
      <c r="C29618" s="1" t="s">
        <v>3224</v>
      </c>
      <c r="D29618" s="1" t="s">
        <v>14408</v>
      </c>
      <c r="E29618" s="1" t="str">
        <f t="shared" si="462"/>
        <v>Piso</v>
      </c>
      <c r="F29618" s="7">
        <v>650</v>
      </c>
      <c r="G29618">
        <v>2</v>
      </c>
      <c r="H29618" s="16">
        <v>80</v>
      </c>
      <c r="I29618" s="18">
        <f>rent_spain_scraping_dataset[[#This Row],[precio]]/rent_spain_scraping_dataset[[#This Row],[metros]]</f>
        <v>8.125</v>
      </c>
      <c r="J29618" s="1" t="str" cm="1">
        <f t="array" aca="1" ref="J29618" ca="1">IF(SUMPRODUCT(--ISNUMBER(SEARCH(MID(H29618,ROW(INDIRECT("1:"&amp;LEN(H29618))),1),"abcdefghijklmnopqrstuvwxyz")))&gt;0,"SI","NO")</f>
        <v>NO</v>
      </c>
      <c r="K29618">
        <v>3051</v>
      </c>
    </row>
    <row r="29619" spans="1:11" x14ac:dyDescent="0.3">
      <c r="A29619">
        <v>30454</v>
      </c>
      <c r="B29619" s="1" t="s">
        <v>14331</v>
      </c>
      <c r="C29619" s="1" t="s">
        <v>3224</v>
      </c>
      <c r="D29619" s="1" t="s">
        <v>15108</v>
      </c>
      <c r="E29619" s="1" t="str">
        <f t="shared" si="462"/>
        <v>Piso</v>
      </c>
      <c r="F29619" s="7">
        <v>700</v>
      </c>
      <c r="G29619">
        <v>3</v>
      </c>
      <c r="H29619" s="16">
        <v>80</v>
      </c>
      <c r="I29619" s="18">
        <f>rent_spain_scraping_dataset[[#This Row],[precio]]/rent_spain_scraping_dataset[[#This Row],[metros]]</f>
        <v>8.75</v>
      </c>
      <c r="J29619" s="1" t="str" cm="1">
        <f t="array" aca="1" ref="J29619" ca="1">IF(SUMPRODUCT(--ISNUMBER(SEARCH(MID(H29619,ROW(INDIRECT("1:"&amp;LEN(H29619))),1),"abcdefghijklmnopqrstuvwxyz")))&gt;0,"SI","NO")</f>
        <v>NO</v>
      </c>
      <c r="K29619">
        <v>3051</v>
      </c>
    </row>
    <row r="29620" spans="1:11" x14ac:dyDescent="0.3">
      <c r="A29620">
        <v>30455</v>
      </c>
      <c r="B29620" s="1" t="s">
        <v>14331</v>
      </c>
      <c r="C29620" s="1" t="s">
        <v>3224</v>
      </c>
      <c r="D29620" s="1" t="s">
        <v>14415</v>
      </c>
      <c r="E29620" s="1" t="str">
        <f t="shared" si="462"/>
        <v>Piso</v>
      </c>
      <c r="F29620" s="7">
        <v>750</v>
      </c>
      <c r="G29620">
        <v>3</v>
      </c>
      <c r="H29620" s="16">
        <v>128</v>
      </c>
      <c r="I29620" s="18">
        <f>rent_spain_scraping_dataset[[#This Row],[precio]]/rent_spain_scraping_dataset[[#This Row],[metros]]</f>
        <v>5.859375</v>
      </c>
      <c r="J29620" s="1" t="str" cm="1">
        <f t="array" aca="1" ref="J29620" ca="1">IF(SUMPRODUCT(--ISNUMBER(SEARCH(MID(H29620,ROW(INDIRECT("1:"&amp;LEN(H29620))),1),"abcdefghijklmnopqrstuvwxyz")))&gt;0,"SI","NO")</f>
        <v>NO</v>
      </c>
      <c r="K29620">
        <v>3051</v>
      </c>
    </row>
    <row r="29621" spans="1:11" x14ac:dyDescent="0.3">
      <c r="A29621">
        <v>30456</v>
      </c>
      <c r="B29621" s="1" t="s">
        <v>14331</v>
      </c>
      <c r="C29621" s="1" t="s">
        <v>3224</v>
      </c>
      <c r="D29621" s="1" t="s">
        <v>14469</v>
      </c>
      <c r="E29621" s="1" t="str">
        <f t="shared" si="462"/>
        <v>Piso</v>
      </c>
      <c r="F29621" s="7">
        <v>595</v>
      </c>
      <c r="G29621">
        <v>2</v>
      </c>
      <c r="H29621" s="16">
        <v>70</v>
      </c>
      <c r="I29621" s="18">
        <f>rent_spain_scraping_dataset[[#This Row],[precio]]/rent_spain_scraping_dataset[[#This Row],[metros]]</f>
        <v>8.5</v>
      </c>
      <c r="J29621" s="1" t="str" cm="1">
        <f t="array" aca="1" ref="J29621" ca="1">IF(SUMPRODUCT(--ISNUMBER(SEARCH(MID(H29621,ROW(INDIRECT("1:"&amp;LEN(H29621))),1),"abcdefghijklmnopqrstuvwxyz")))&gt;0,"SI","NO")</f>
        <v>NO</v>
      </c>
      <c r="K29621">
        <v>3051</v>
      </c>
    </row>
    <row r="29622" spans="1:11" x14ac:dyDescent="0.3">
      <c r="A29622">
        <v>30457</v>
      </c>
      <c r="B29622" s="1" t="s">
        <v>14331</v>
      </c>
      <c r="C29622" s="1" t="s">
        <v>3224</v>
      </c>
      <c r="D29622" s="1" t="s">
        <v>15109</v>
      </c>
      <c r="E29622" s="1" t="str">
        <f t="shared" si="462"/>
        <v>Piso</v>
      </c>
      <c r="F29622" s="7">
        <v>600</v>
      </c>
      <c r="G29622">
        <v>2</v>
      </c>
      <c r="H29622" s="16">
        <v>48</v>
      </c>
      <c r="I29622" s="18">
        <f>rent_spain_scraping_dataset[[#This Row],[precio]]/rent_spain_scraping_dataset[[#This Row],[metros]]</f>
        <v>12.5</v>
      </c>
      <c r="J29622" s="1" t="str" cm="1">
        <f t="array" aca="1" ref="J29622" ca="1">IF(SUMPRODUCT(--ISNUMBER(SEARCH(MID(H29622,ROW(INDIRECT("1:"&amp;LEN(H29622))),1),"abcdefghijklmnopqrstuvwxyz")))&gt;0,"SI","NO")</f>
        <v>NO</v>
      </c>
      <c r="K29622">
        <v>3051</v>
      </c>
    </row>
    <row r="29623" spans="1:11" x14ac:dyDescent="0.3">
      <c r="A29623">
        <v>30458</v>
      </c>
      <c r="B29623" s="1" t="s">
        <v>14331</v>
      </c>
      <c r="C29623" s="1" t="s">
        <v>3224</v>
      </c>
      <c r="D29623" s="1" t="s">
        <v>14453</v>
      </c>
      <c r="E29623" s="1" t="str">
        <f t="shared" si="462"/>
        <v>Piso</v>
      </c>
      <c r="F29623" s="7">
        <v>1100</v>
      </c>
      <c r="G29623">
        <v>3</v>
      </c>
      <c r="H29623" s="16">
        <v>120</v>
      </c>
      <c r="I29623" s="18">
        <f>rent_spain_scraping_dataset[[#This Row],[precio]]/rent_spain_scraping_dataset[[#This Row],[metros]]</f>
        <v>9.1666666666666661</v>
      </c>
      <c r="J29623" s="1" t="str" cm="1">
        <f t="array" aca="1" ref="J29623" ca="1">IF(SUMPRODUCT(--ISNUMBER(SEARCH(MID(H29623,ROW(INDIRECT("1:"&amp;LEN(H29623))),1),"abcdefghijklmnopqrstuvwxyz")))&gt;0,"SI","NO")</f>
        <v>NO</v>
      </c>
      <c r="K29623">
        <v>3051</v>
      </c>
    </row>
    <row r="29624" spans="1:11" x14ac:dyDescent="0.3">
      <c r="A29624">
        <v>30459</v>
      </c>
      <c r="B29624" s="1" t="s">
        <v>14331</v>
      </c>
      <c r="C29624" s="1" t="s">
        <v>3224</v>
      </c>
      <c r="D29624" s="1" t="s">
        <v>15110</v>
      </c>
      <c r="E29624" s="1" t="str">
        <f t="shared" si="462"/>
        <v>Piso</v>
      </c>
      <c r="F29624" s="7">
        <v>775</v>
      </c>
      <c r="G29624">
        <v>4</v>
      </c>
      <c r="H29624" s="16">
        <v>100</v>
      </c>
      <c r="I29624" s="18">
        <f>rent_spain_scraping_dataset[[#This Row],[precio]]/rent_spain_scraping_dataset[[#This Row],[metros]]</f>
        <v>7.75</v>
      </c>
      <c r="J29624" s="1" t="str" cm="1">
        <f t="array" aca="1" ref="J29624" ca="1">IF(SUMPRODUCT(--ISNUMBER(SEARCH(MID(H29624,ROW(INDIRECT("1:"&amp;LEN(H29624))),1),"abcdefghijklmnopqrstuvwxyz")))&gt;0,"SI","NO")</f>
        <v>NO</v>
      </c>
      <c r="K29624">
        <v>3051</v>
      </c>
    </row>
    <row r="29625" spans="1:11" x14ac:dyDescent="0.3">
      <c r="A29625">
        <v>30460</v>
      </c>
      <c r="B29625" s="1" t="s">
        <v>14331</v>
      </c>
      <c r="C29625" s="1" t="s">
        <v>3224</v>
      </c>
      <c r="D29625" s="1" t="s">
        <v>15111</v>
      </c>
      <c r="E29625" s="1" t="str">
        <f t="shared" si="462"/>
        <v>Casa</v>
      </c>
      <c r="F29625" s="7">
        <v>1850</v>
      </c>
      <c r="G29625">
        <v>7</v>
      </c>
      <c r="H29625" s="16">
        <v>250</v>
      </c>
      <c r="I29625" s="18">
        <f>rent_spain_scraping_dataset[[#This Row],[precio]]/rent_spain_scraping_dataset[[#This Row],[metros]]</f>
        <v>7.4</v>
      </c>
      <c r="J29625" s="1" t="str" cm="1">
        <f t="array" aca="1" ref="J29625" ca="1">IF(SUMPRODUCT(--ISNUMBER(SEARCH(MID(H29625,ROW(INDIRECT("1:"&amp;LEN(H29625))),1),"abcdefghijklmnopqrstuvwxyz")))&gt;0,"SI","NO")</f>
        <v>NO</v>
      </c>
      <c r="K29625">
        <v>3051</v>
      </c>
    </row>
    <row r="29626" spans="1:11" x14ac:dyDescent="0.3">
      <c r="A29626">
        <v>30461</v>
      </c>
      <c r="B29626" s="1" t="s">
        <v>14331</v>
      </c>
      <c r="C29626" s="1" t="s">
        <v>3224</v>
      </c>
      <c r="D29626" s="1" t="s">
        <v>14800</v>
      </c>
      <c r="E29626" s="1" t="str">
        <f t="shared" si="462"/>
        <v>Piso</v>
      </c>
      <c r="F29626" s="7">
        <v>550</v>
      </c>
      <c r="G29626">
        <v>2</v>
      </c>
      <c r="H29626" s="16">
        <v>55</v>
      </c>
      <c r="I29626" s="18">
        <f>rent_spain_scraping_dataset[[#This Row],[precio]]/rent_spain_scraping_dataset[[#This Row],[metros]]</f>
        <v>10</v>
      </c>
      <c r="J29626" s="1" t="str" cm="1">
        <f t="array" aca="1" ref="J29626" ca="1">IF(SUMPRODUCT(--ISNUMBER(SEARCH(MID(H29626,ROW(INDIRECT("1:"&amp;LEN(H29626))),1),"abcdefghijklmnopqrstuvwxyz")))&gt;0,"SI","NO")</f>
        <v>NO</v>
      </c>
      <c r="K29626">
        <v>3051</v>
      </c>
    </row>
    <row r="29627" spans="1:11" x14ac:dyDescent="0.3">
      <c r="A29627">
        <v>30462</v>
      </c>
      <c r="B29627" s="1" t="s">
        <v>14331</v>
      </c>
      <c r="C29627" s="1" t="s">
        <v>3224</v>
      </c>
      <c r="D29627" s="1" t="s">
        <v>14572</v>
      </c>
      <c r="E29627" s="1" t="str">
        <f t="shared" si="462"/>
        <v>Piso</v>
      </c>
      <c r="F29627" s="7">
        <v>850</v>
      </c>
      <c r="G29627">
        <v>4</v>
      </c>
      <c r="H29627" s="16">
        <v>130</v>
      </c>
      <c r="I29627" s="18">
        <f>rent_spain_scraping_dataset[[#This Row],[precio]]/rent_spain_scraping_dataset[[#This Row],[metros]]</f>
        <v>6.5384615384615383</v>
      </c>
      <c r="J29627" s="1" t="str" cm="1">
        <f t="array" aca="1" ref="J29627" ca="1">IF(SUMPRODUCT(--ISNUMBER(SEARCH(MID(H29627,ROW(INDIRECT("1:"&amp;LEN(H29627))),1),"abcdefghijklmnopqrstuvwxyz")))&gt;0,"SI","NO")</f>
        <v>NO</v>
      </c>
      <c r="K29627">
        <v>3051</v>
      </c>
    </row>
    <row r="29628" spans="1:11" x14ac:dyDescent="0.3">
      <c r="A29628">
        <v>30463</v>
      </c>
      <c r="B29628" s="1" t="s">
        <v>14331</v>
      </c>
      <c r="C29628" s="1" t="s">
        <v>3224</v>
      </c>
      <c r="D29628" s="1" t="s">
        <v>15112</v>
      </c>
      <c r="E29628" s="1" t="str">
        <f t="shared" si="462"/>
        <v>Piso</v>
      </c>
      <c r="F29628" s="7">
        <v>750</v>
      </c>
      <c r="G29628">
        <v>3</v>
      </c>
      <c r="H29628" s="16">
        <v>120</v>
      </c>
      <c r="I29628" s="18">
        <f>rent_spain_scraping_dataset[[#This Row],[precio]]/rent_spain_scraping_dataset[[#This Row],[metros]]</f>
        <v>6.25</v>
      </c>
      <c r="J29628" s="1" t="str" cm="1">
        <f t="array" aca="1" ref="J29628" ca="1">IF(SUMPRODUCT(--ISNUMBER(SEARCH(MID(H29628,ROW(INDIRECT("1:"&amp;LEN(H29628))),1),"abcdefghijklmnopqrstuvwxyz")))&gt;0,"SI","NO")</f>
        <v>NO</v>
      </c>
      <c r="K29628">
        <v>3051</v>
      </c>
    </row>
    <row r="29629" spans="1:11" x14ac:dyDescent="0.3">
      <c r="A29629">
        <v>30464</v>
      </c>
      <c r="B29629" s="1" t="s">
        <v>14331</v>
      </c>
      <c r="C29629" s="1" t="s">
        <v>3224</v>
      </c>
      <c r="D29629" s="1" t="s">
        <v>15113</v>
      </c>
      <c r="E29629" s="1" t="str">
        <f t="shared" si="462"/>
        <v>Piso</v>
      </c>
      <c r="F29629" s="7">
        <v>820</v>
      </c>
      <c r="G29629">
        <v>4</v>
      </c>
      <c r="H29629" s="16">
        <v>130</v>
      </c>
      <c r="I29629" s="18">
        <f>rent_spain_scraping_dataset[[#This Row],[precio]]/rent_spain_scraping_dataset[[#This Row],[metros]]</f>
        <v>6.3076923076923075</v>
      </c>
      <c r="J29629" s="1" t="str" cm="1">
        <f t="array" aca="1" ref="J29629" ca="1">IF(SUMPRODUCT(--ISNUMBER(SEARCH(MID(H29629,ROW(INDIRECT("1:"&amp;LEN(H29629))),1),"abcdefghijklmnopqrstuvwxyz")))&gt;0,"SI","NO")</f>
        <v>NO</v>
      </c>
      <c r="K29629">
        <v>3051</v>
      </c>
    </row>
    <row r="29630" spans="1:11" x14ac:dyDescent="0.3">
      <c r="A29630">
        <v>30465</v>
      </c>
      <c r="B29630" s="1" t="s">
        <v>14331</v>
      </c>
      <c r="C29630" s="1" t="s">
        <v>3224</v>
      </c>
      <c r="D29630" s="1" t="s">
        <v>14359</v>
      </c>
      <c r="E29630" s="1" t="str">
        <f t="shared" si="462"/>
        <v>Piso</v>
      </c>
      <c r="F29630" s="7">
        <v>1200</v>
      </c>
      <c r="G29630">
        <v>4</v>
      </c>
      <c r="H29630" s="16">
        <v>107</v>
      </c>
      <c r="I29630" s="18">
        <f>rent_spain_scraping_dataset[[#This Row],[precio]]/rent_spain_scraping_dataset[[#This Row],[metros]]</f>
        <v>11.214953271028037</v>
      </c>
      <c r="J29630" s="1" t="str" cm="1">
        <f t="array" aca="1" ref="J29630" ca="1">IF(SUMPRODUCT(--ISNUMBER(SEARCH(MID(H29630,ROW(INDIRECT("1:"&amp;LEN(H29630))),1),"abcdefghijklmnopqrstuvwxyz")))&gt;0,"SI","NO")</f>
        <v>NO</v>
      </c>
      <c r="K29630">
        <v>3051</v>
      </c>
    </row>
    <row r="29631" spans="1:11" x14ac:dyDescent="0.3">
      <c r="A29631">
        <v>30466</v>
      </c>
      <c r="B29631" s="1" t="s">
        <v>14331</v>
      </c>
      <c r="C29631" s="1" t="s">
        <v>3224</v>
      </c>
      <c r="D29631" s="1" t="s">
        <v>15114</v>
      </c>
      <c r="E29631" s="1" t="str">
        <f t="shared" si="462"/>
        <v>Casa</v>
      </c>
      <c r="F29631" s="7">
        <v>800</v>
      </c>
      <c r="G29631">
        <v>4</v>
      </c>
      <c r="H29631" s="16">
        <v>152</v>
      </c>
      <c r="I29631" s="18">
        <f>rent_spain_scraping_dataset[[#This Row],[precio]]/rent_spain_scraping_dataset[[#This Row],[metros]]</f>
        <v>5.2631578947368425</v>
      </c>
      <c r="J29631" s="1" t="str" cm="1">
        <f t="array" aca="1" ref="J29631" ca="1">IF(SUMPRODUCT(--ISNUMBER(SEARCH(MID(H29631,ROW(INDIRECT("1:"&amp;LEN(H29631))),1),"abcdefghijklmnopqrstuvwxyz")))&gt;0,"SI","NO")</f>
        <v>NO</v>
      </c>
      <c r="K29631">
        <v>3051</v>
      </c>
    </row>
    <row r="29632" spans="1:11" x14ac:dyDescent="0.3">
      <c r="A29632">
        <v>30467</v>
      </c>
      <c r="B29632" s="1" t="s">
        <v>14331</v>
      </c>
      <c r="C29632" s="1" t="s">
        <v>3224</v>
      </c>
      <c r="D29632" s="1" t="s">
        <v>15115</v>
      </c>
      <c r="E29632" s="1" t="str">
        <f t="shared" si="462"/>
        <v>Piso</v>
      </c>
      <c r="F29632" s="7">
        <v>620</v>
      </c>
      <c r="G29632">
        <v>2</v>
      </c>
      <c r="H29632" s="16">
        <v>60</v>
      </c>
      <c r="I29632" s="18">
        <f>rent_spain_scraping_dataset[[#This Row],[precio]]/rent_spain_scraping_dataset[[#This Row],[metros]]</f>
        <v>10.333333333333334</v>
      </c>
      <c r="J29632" s="1" t="str" cm="1">
        <f t="array" aca="1" ref="J29632" ca="1">IF(SUMPRODUCT(--ISNUMBER(SEARCH(MID(H29632,ROW(INDIRECT("1:"&amp;LEN(H29632))),1),"abcdefghijklmnopqrstuvwxyz")))&gt;0,"SI","NO")</f>
        <v>NO</v>
      </c>
      <c r="K29632">
        <v>3051</v>
      </c>
    </row>
    <row r="29633" spans="1:11" x14ac:dyDescent="0.3">
      <c r="A29633">
        <v>30468</v>
      </c>
      <c r="B29633" s="1" t="s">
        <v>14331</v>
      </c>
      <c r="C29633" s="1" t="s">
        <v>3224</v>
      </c>
      <c r="D29633" s="1" t="s">
        <v>15116</v>
      </c>
      <c r="E29633" s="1" t="str">
        <f t="shared" si="462"/>
        <v>Piso</v>
      </c>
      <c r="F29633" s="7">
        <v>690</v>
      </c>
      <c r="G29633">
        <v>3</v>
      </c>
      <c r="H29633" s="16">
        <v>89</v>
      </c>
      <c r="I29633" s="18">
        <f>rent_spain_scraping_dataset[[#This Row],[precio]]/rent_spain_scraping_dataset[[#This Row],[metros]]</f>
        <v>7.7528089887640448</v>
      </c>
      <c r="J29633" s="1" t="str" cm="1">
        <f t="array" aca="1" ref="J29633" ca="1">IF(SUMPRODUCT(--ISNUMBER(SEARCH(MID(H29633,ROW(INDIRECT("1:"&amp;LEN(H29633))),1),"abcdefghijklmnopqrstuvwxyz")))&gt;0,"SI","NO")</f>
        <v>NO</v>
      </c>
      <c r="K29633">
        <v>3051</v>
      </c>
    </row>
    <row r="29634" spans="1:11" x14ac:dyDescent="0.3">
      <c r="A29634">
        <v>30469</v>
      </c>
      <c r="B29634" s="1" t="s">
        <v>14331</v>
      </c>
      <c r="C29634" s="1" t="s">
        <v>3224</v>
      </c>
      <c r="D29634" s="1" t="s">
        <v>14572</v>
      </c>
      <c r="E29634" s="1" t="str">
        <f t="shared" ref="E29634:E29697" si="463">IFERROR(LEFT(D29634, FIND(" ", D29634) - 1), D29634)</f>
        <v>Piso</v>
      </c>
      <c r="F29634" s="7">
        <v>1500</v>
      </c>
      <c r="G29634">
        <v>4</v>
      </c>
      <c r="H29634" s="16">
        <v>145</v>
      </c>
      <c r="I29634" s="18">
        <f>rent_spain_scraping_dataset[[#This Row],[precio]]/rent_spain_scraping_dataset[[#This Row],[metros]]</f>
        <v>10.344827586206897</v>
      </c>
      <c r="J29634" s="1" t="str" cm="1">
        <f t="array" aca="1" ref="J29634" ca="1">IF(SUMPRODUCT(--ISNUMBER(SEARCH(MID(H29634,ROW(INDIRECT("1:"&amp;LEN(H29634))),1),"abcdefghijklmnopqrstuvwxyz")))&gt;0,"SI","NO")</f>
        <v>NO</v>
      </c>
      <c r="K29634">
        <v>3051</v>
      </c>
    </row>
    <row r="29635" spans="1:11" x14ac:dyDescent="0.3">
      <c r="A29635">
        <v>30470</v>
      </c>
      <c r="B29635" s="1" t="s">
        <v>14331</v>
      </c>
      <c r="C29635" s="1" t="s">
        <v>3224</v>
      </c>
      <c r="D29635" s="1" t="s">
        <v>15117</v>
      </c>
      <c r="E29635" s="1" t="str">
        <f t="shared" si="463"/>
        <v>Piso</v>
      </c>
      <c r="F29635" s="7">
        <v>550</v>
      </c>
      <c r="G29635">
        <v>2</v>
      </c>
      <c r="H29635" s="16">
        <v>80</v>
      </c>
      <c r="I29635" s="18">
        <f>rent_spain_scraping_dataset[[#This Row],[precio]]/rent_spain_scraping_dataset[[#This Row],[metros]]</f>
        <v>6.875</v>
      </c>
      <c r="J29635" s="1" t="str" cm="1">
        <f t="array" aca="1" ref="J29635" ca="1">IF(SUMPRODUCT(--ISNUMBER(SEARCH(MID(H29635,ROW(INDIRECT("1:"&amp;LEN(H29635))),1),"abcdefghijklmnopqrstuvwxyz")))&gt;0,"SI","NO")</f>
        <v>NO</v>
      </c>
      <c r="K29635">
        <v>3051</v>
      </c>
    </row>
    <row r="29636" spans="1:11" x14ac:dyDescent="0.3">
      <c r="A29636">
        <v>30471</v>
      </c>
      <c r="B29636" s="1" t="s">
        <v>14331</v>
      </c>
      <c r="C29636" s="1" t="s">
        <v>3224</v>
      </c>
      <c r="D29636" s="1" t="s">
        <v>15118</v>
      </c>
      <c r="E29636" s="1" t="str">
        <f t="shared" si="463"/>
        <v>Piso</v>
      </c>
      <c r="F29636" s="7">
        <v>630</v>
      </c>
      <c r="G29636">
        <v>3</v>
      </c>
      <c r="H29636" s="16">
        <v>70</v>
      </c>
      <c r="I29636" s="18">
        <f>rent_spain_scraping_dataset[[#This Row],[precio]]/rent_spain_scraping_dataset[[#This Row],[metros]]</f>
        <v>9</v>
      </c>
      <c r="J29636" s="1" t="str" cm="1">
        <f t="array" aca="1" ref="J29636" ca="1">IF(SUMPRODUCT(--ISNUMBER(SEARCH(MID(H29636,ROW(INDIRECT("1:"&amp;LEN(H29636))),1),"abcdefghijklmnopqrstuvwxyz")))&gt;0,"SI","NO")</f>
        <v>NO</v>
      </c>
      <c r="K29636">
        <v>3051</v>
      </c>
    </row>
    <row r="29637" spans="1:11" x14ac:dyDescent="0.3">
      <c r="A29637">
        <v>30472</v>
      </c>
      <c r="B29637" s="1" t="s">
        <v>14331</v>
      </c>
      <c r="C29637" s="1" t="s">
        <v>3224</v>
      </c>
      <c r="D29637" s="1" t="s">
        <v>14412</v>
      </c>
      <c r="E29637" s="1" t="str">
        <f t="shared" si="463"/>
        <v>Piso</v>
      </c>
      <c r="F29637" s="7">
        <v>575</v>
      </c>
      <c r="G29637">
        <v>3</v>
      </c>
      <c r="H29637" s="16">
        <v>69</v>
      </c>
      <c r="I29637" s="18">
        <f>rent_spain_scraping_dataset[[#This Row],[precio]]/rent_spain_scraping_dataset[[#This Row],[metros]]</f>
        <v>8.3333333333333339</v>
      </c>
      <c r="J29637" s="1" t="str" cm="1">
        <f t="array" aca="1" ref="J29637" ca="1">IF(SUMPRODUCT(--ISNUMBER(SEARCH(MID(H29637,ROW(INDIRECT("1:"&amp;LEN(H29637))),1),"abcdefghijklmnopqrstuvwxyz")))&gt;0,"SI","NO")</f>
        <v>NO</v>
      </c>
      <c r="K29637">
        <v>3051</v>
      </c>
    </row>
    <row r="29638" spans="1:11" x14ac:dyDescent="0.3">
      <c r="A29638">
        <v>30473</v>
      </c>
      <c r="B29638" s="1" t="s">
        <v>14331</v>
      </c>
      <c r="C29638" s="1" t="s">
        <v>3224</v>
      </c>
      <c r="D29638" s="1" t="s">
        <v>14874</v>
      </c>
      <c r="E29638" s="1" t="str">
        <f t="shared" si="463"/>
        <v>Piso</v>
      </c>
      <c r="F29638" s="7">
        <v>590</v>
      </c>
      <c r="G29638">
        <v>3</v>
      </c>
      <c r="H29638" s="16">
        <v>80</v>
      </c>
      <c r="I29638" s="18">
        <f>rent_spain_scraping_dataset[[#This Row],[precio]]/rent_spain_scraping_dataset[[#This Row],[metros]]</f>
        <v>7.375</v>
      </c>
      <c r="J29638" s="1" t="str" cm="1">
        <f t="array" aca="1" ref="J29638" ca="1">IF(SUMPRODUCT(--ISNUMBER(SEARCH(MID(H29638,ROW(INDIRECT("1:"&amp;LEN(H29638))),1),"abcdefghijklmnopqrstuvwxyz")))&gt;0,"SI","NO")</f>
        <v>NO</v>
      </c>
      <c r="K29638">
        <v>3051</v>
      </c>
    </row>
    <row r="29639" spans="1:11" x14ac:dyDescent="0.3">
      <c r="A29639">
        <v>30474</v>
      </c>
      <c r="B29639" s="1" t="s">
        <v>14331</v>
      </c>
      <c r="C29639" s="1" t="s">
        <v>3224</v>
      </c>
      <c r="D29639" s="1" t="s">
        <v>15119</v>
      </c>
      <c r="E29639" s="1" t="str">
        <f t="shared" si="463"/>
        <v>Piso</v>
      </c>
      <c r="F29639" s="7">
        <v>550</v>
      </c>
      <c r="G29639">
        <v>2</v>
      </c>
      <c r="H29639" s="16">
        <v>70</v>
      </c>
      <c r="I29639" s="18">
        <f>rent_spain_scraping_dataset[[#This Row],[precio]]/rent_spain_scraping_dataset[[#This Row],[metros]]</f>
        <v>7.8571428571428568</v>
      </c>
      <c r="J29639" s="1" t="str" cm="1">
        <f t="array" aca="1" ref="J29639" ca="1">IF(SUMPRODUCT(--ISNUMBER(SEARCH(MID(H29639,ROW(INDIRECT("1:"&amp;LEN(H29639))),1),"abcdefghijklmnopqrstuvwxyz")))&gt;0,"SI","NO")</f>
        <v>NO</v>
      </c>
      <c r="K29639">
        <v>3051</v>
      </c>
    </row>
    <row r="29640" spans="1:11" x14ac:dyDescent="0.3">
      <c r="A29640">
        <v>30475</v>
      </c>
      <c r="B29640" s="1" t="s">
        <v>14331</v>
      </c>
      <c r="C29640" s="1" t="s">
        <v>3224</v>
      </c>
      <c r="D29640" s="1" t="s">
        <v>15120</v>
      </c>
      <c r="E29640" s="1" t="str">
        <f t="shared" si="463"/>
        <v>Piso</v>
      </c>
      <c r="F29640" s="7">
        <v>630</v>
      </c>
      <c r="G29640">
        <v>3</v>
      </c>
      <c r="H29640" s="16">
        <v>115</v>
      </c>
      <c r="I29640" s="18">
        <f>rent_spain_scraping_dataset[[#This Row],[precio]]/rent_spain_scraping_dataset[[#This Row],[metros]]</f>
        <v>5.4782608695652177</v>
      </c>
      <c r="J29640" s="1" t="str" cm="1">
        <f t="array" aca="1" ref="J29640" ca="1">IF(SUMPRODUCT(--ISNUMBER(SEARCH(MID(H29640,ROW(INDIRECT("1:"&amp;LEN(H29640))),1),"abcdefghijklmnopqrstuvwxyz")))&gt;0,"SI","NO")</f>
        <v>NO</v>
      </c>
      <c r="K29640">
        <v>3051</v>
      </c>
    </row>
    <row r="29641" spans="1:11" x14ac:dyDescent="0.3">
      <c r="A29641">
        <v>30476</v>
      </c>
      <c r="B29641" s="1" t="s">
        <v>14331</v>
      </c>
      <c r="C29641" s="1" t="s">
        <v>3224</v>
      </c>
      <c r="D29641" s="1" t="s">
        <v>15121</v>
      </c>
      <c r="E29641" s="1" t="str">
        <f t="shared" si="463"/>
        <v>Piso</v>
      </c>
      <c r="F29641" s="7">
        <v>500</v>
      </c>
      <c r="G29641">
        <v>2</v>
      </c>
      <c r="H29641" s="16">
        <v>75</v>
      </c>
      <c r="I29641" s="18">
        <f>rent_spain_scraping_dataset[[#This Row],[precio]]/rent_spain_scraping_dataset[[#This Row],[metros]]</f>
        <v>6.666666666666667</v>
      </c>
      <c r="J29641" s="1" t="str" cm="1">
        <f t="array" aca="1" ref="J29641" ca="1">IF(SUMPRODUCT(--ISNUMBER(SEARCH(MID(H29641,ROW(INDIRECT("1:"&amp;LEN(H29641))),1),"abcdefghijklmnopqrstuvwxyz")))&gt;0,"SI","NO")</f>
        <v>NO</v>
      </c>
      <c r="K29641">
        <v>3051</v>
      </c>
    </row>
    <row r="29642" spans="1:11" x14ac:dyDescent="0.3">
      <c r="A29642">
        <v>30477</v>
      </c>
      <c r="B29642" s="1" t="s">
        <v>14331</v>
      </c>
      <c r="C29642" s="1" t="s">
        <v>3224</v>
      </c>
      <c r="D29642" s="1" t="s">
        <v>15122</v>
      </c>
      <c r="E29642" s="1" t="str">
        <f t="shared" si="463"/>
        <v>Piso</v>
      </c>
      <c r="F29642" s="7">
        <v>420</v>
      </c>
      <c r="G29642">
        <v>1</v>
      </c>
      <c r="H29642" s="16">
        <v>43</v>
      </c>
      <c r="I29642" s="18">
        <f>rent_spain_scraping_dataset[[#This Row],[precio]]/rent_spain_scraping_dataset[[#This Row],[metros]]</f>
        <v>9.7674418604651159</v>
      </c>
      <c r="J29642" s="1" t="str" cm="1">
        <f t="array" aca="1" ref="J29642" ca="1">IF(SUMPRODUCT(--ISNUMBER(SEARCH(MID(H29642,ROW(INDIRECT("1:"&amp;LEN(H29642))),1),"abcdefghijklmnopqrstuvwxyz")))&gt;0,"SI","NO")</f>
        <v>NO</v>
      </c>
      <c r="K29642">
        <v>3051</v>
      </c>
    </row>
    <row r="29643" spans="1:11" x14ac:dyDescent="0.3">
      <c r="A29643">
        <v>30478</v>
      </c>
      <c r="B29643" s="1" t="s">
        <v>14331</v>
      </c>
      <c r="C29643" s="1" t="s">
        <v>3224</v>
      </c>
      <c r="D29643" s="1" t="s">
        <v>15123</v>
      </c>
      <c r="E29643" s="1" t="str">
        <f t="shared" si="463"/>
        <v>Piso</v>
      </c>
      <c r="F29643" s="7">
        <v>500</v>
      </c>
      <c r="G29643">
        <v>3</v>
      </c>
      <c r="H29643" s="16">
        <v>90</v>
      </c>
      <c r="I29643" s="18">
        <f>rent_spain_scraping_dataset[[#This Row],[precio]]/rent_spain_scraping_dataset[[#This Row],[metros]]</f>
        <v>5.5555555555555554</v>
      </c>
      <c r="J29643" s="1" t="str" cm="1">
        <f t="array" aca="1" ref="J29643" ca="1">IF(SUMPRODUCT(--ISNUMBER(SEARCH(MID(H29643,ROW(INDIRECT("1:"&amp;LEN(H29643))),1),"abcdefghijklmnopqrstuvwxyz")))&gt;0,"SI","NO")</f>
        <v>NO</v>
      </c>
      <c r="K29643">
        <v>3051</v>
      </c>
    </row>
    <row r="29644" spans="1:11" x14ac:dyDescent="0.3">
      <c r="A29644">
        <v>30479</v>
      </c>
      <c r="B29644" s="1" t="s">
        <v>14331</v>
      </c>
      <c r="C29644" s="1" t="s">
        <v>3224</v>
      </c>
      <c r="D29644" s="1" t="s">
        <v>14504</v>
      </c>
      <c r="E29644" s="1" t="str">
        <f t="shared" si="463"/>
        <v>Piso</v>
      </c>
      <c r="F29644" s="7">
        <v>900</v>
      </c>
      <c r="G29644">
        <v>3</v>
      </c>
      <c r="H29644" s="16">
        <v>90</v>
      </c>
      <c r="I29644" s="18">
        <f>rent_spain_scraping_dataset[[#This Row],[precio]]/rent_spain_scraping_dataset[[#This Row],[metros]]</f>
        <v>10</v>
      </c>
      <c r="J29644" s="1" t="str" cm="1">
        <f t="array" aca="1" ref="J29644" ca="1">IF(SUMPRODUCT(--ISNUMBER(SEARCH(MID(H29644,ROW(INDIRECT("1:"&amp;LEN(H29644))),1),"abcdefghijklmnopqrstuvwxyz")))&gt;0,"SI","NO")</f>
        <v>NO</v>
      </c>
      <c r="K29644">
        <v>3051</v>
      </c>
    </row>
    <row r="29645" spans="1:11" x14ac:dyDescent="0.3">
      <c r="A29645">
        <v>30480</v>
      </c>
      <c r="B29645" s="1" t="s">
        <v>14331</v>
      </c>
      <c r="C29645" s="1" t="s">
        <v>3224</v>
      </c>
      <c r="D29645" s="1" t="s">
        <v>15124</v>
      </c>
      <c r="E29645" s="1" t="str">
        <f t="shared" si="463"/>
        <v>Piso</v>
      </c>
      <c r="F29645" s="7">
        <v>600</v>
      </c>
      <c r="G29645">
        <v>1</v>
      </c>
      <c r="H29645" s="16">
        <v>55</v>
      </c>
      <c r="I29645" s="18">
        <f>rent_spain_scraping_dataset[[#This Row],[precio]]/rent_spain_scraping_dataset[[#This Row],[metros]]</f>
        <v>10.909090909090908</v>
      </c>
      <c r="J29645" s="1" t="str" cm="1">
        <f t="array" aca="1" ref="J29645" ca="1">IF(SUMPRODUCT(--ISNUMBER(SEARCH(MID(H29645,ROW(INDIRECT("1:"&amp;LEN(H29645))),1),"abcdefghijklmnopqrstuvwxyz")))&gt;0,"SI","NO")</f>
        <v>NO</v>
      </c>
      <c r="K29645">
        <v>3051</v>
      </c>
    </row>
    <row r="29646" spans="1:11" x14ac:dyDescent="0.3">
      <c r="A29646">
        <v>30481</v>
      </c>
      <c r="B29646" s="1" t="s">
        <v>14331</v>
      </c>
      <c r="C29646" s="1" t="s">
        <v>3224</v>
      </c>
      <c r="D29646" s="1" t="s">
        <v>14710</v>
      </c>
      <c r="E29646" s="1" t="str">
        <f t="shared" si="463"/>
        <v>Piso</v>
      </c>
      <c r="F29646" s="7">
        <v>800</v>
      </c>
      <c r="G29646">
        <v>4</v>
      </c>
      <c r="H29646" s="16">
        <v>100</v>
      </c>
      <c r="I29646" s="18">
        <f>rent_spain_scraping_dataset[[#This Row],[precio]]/rent_spain_scraping_dataset[[#This Row],[metros]]</f>
        <v>8</v>
      </c>
      <c r="J29646" s="1" t="str" cm="1">
        <f t="array" aca="1" ref="J29646" ca="1">IF(SUMPRODUCT(--ISNUMBER(SEARCH(MID(H29646,ROW(INDIRECT("1:"&amp;LEN(H29646))),1),"abcdefghijklmnopqrstuvwxyz")))&gt;0,"SI","NO")</f>
        <v>NO</v>
      </c>
      <c r="K29646">
        <v>3051</v>
      </c>
    </row>
    <row r="29647" spans="1:11" x14ac:dyDescent="0.3">
      <c r="A29647">
        <v>30482</v>
      </c>
      <c r="B29647" s="1" t="s">
        <v>14331</v>
      </c>
      <c r="C29647" s="1" t="s">
        <v>3224</v>
      </c>
      <c r="D29647" s="1" t="s">
        <v>14542</v>
      </c>
      <c r="E29647" s="1" t="str">
        <f t="shared" si="463"/>
        <v>Piso</v>
      </c>
      <c r="F29647" s="7">
        <v>450</v>
      </c>
      <c r="G29647">
        <v>1</v>
      </c>
      <c r="H29647" s="16">
        <v>34</v>
      </c>
      <c r="I29647" s="18">
        <f>rent_spain_scraping_dataset[[#This Row],[precio]]/rent_spain_scraping_dataset[[#This Row],[metros]]</f>
        <v>13.235294117647058</v>
      </c>
      <c r="J29647" s="1" t="str" cm="1">
        <f t="array" aca="1" ref="J29647" ca="1">IF(SUMPRODUCT(--ISNUMBER(SEARCH(MID(H29647,ROW(INDIRECT("1:"&amp;LEN(H29647))),1),"abcdefghijklmnopqrstuvwxyz")))&gt;0,"SI","NO")</f>
        <v>NO</v>
      </c>
      <c r="K29647">
        <v>3051</v>
      </c>
    </row>
    <row r="29648" spans="1:11" x14ac:dyDescent="0.3">
      <c r="A29648">
        <v>30483</v>
      </c>
      <c r="B29648" s="1" t="s">
        <v>14331</v>
      </c>
      <c r="C29648" s="1" t="s">
        <v>3224</v>
      </c>
      <c r="D29648" s="1" t="s">
        <v>15125</v>
      </c>
      <c r="E29648" s="1" t="str">
        <f t="shared" si="463"/>
        <v>Piso</v>
      </c>
      <c r="F29648" s="7">
        <v>560</v>
      </c>
      <c r="G29648">
        <v>2</v>
      </c>
      <c r="H29648" s="16">
        <v>85</v>
      </c>
      <c r="I29648" s="18">
        <f>rent_spain_scraping_dataset[[#This Row],[precio]]/rent_spain_scraping_dataset[[#This Row],[metros]]</f>
        <v>6.5882352941176467</v>
      </c>
      <c r="J29648" s="1" t="str" cm="1">
        <f t="array" aca="1" ref="J29648" ca="1">IF(SUMPRODUCT(--ISNUMBER(SEARCH(MID(H29648,ROW(INDIRECT("1:"&amp;LEN(H29648))),1),"abcdefghijklmnopqrstuvwxyz")))&gt;0,"SI","NO")</f>
        <v>NO</v>
      </c>
      <c r="K29648">
        <v>3051</v>
      </c>
    </row>
    <row r="29649" spans="1:11" x14ac:dyDescent="0.3">
      <c r="A29649">
        <v>30484</v>
      </c>
      <c r="B29649" s="1" t="s">
        <v>14331</v>
      </c>
      <c r="C29649" s="1" t="s">
        <v>3224</v>
      </c>
      <c r="D29649" s="1" t="s">
        <v>15126</v>
      </c>
      <c r="E29649" s="1" t="str">
        <f t="shared" si="463"/>
        <v>Piso</v>
      </c>
      <c r="F29649" s="7">
        <v>420</v>
      </c>
      <c r="G29649">
        <v>1</v>
      </c>
      <c r="H29649" s="16">
        <v>40</v>
      </c>
      <c r="I29649" s="18">
        <f>rent_spain_scraping_dataset[[#This Row],[precio]]/rent_spain_scraping_dataset[[#This Row],[metros]]</f>
        <v>10.5</v>
      </c>
      <c r="J29649" s="1" t="str" cm="1">
        <f t="array" aca="1" ref="J29649" ca="1">IF(SUMPRODUCT(--ISNUMBER(SEARCH(MID(H29649,ROW(INDIRECT("1:"&amp;LEN(H29649))),1),"abcdefghijklmnopqrstuvwxyz")))&gt;0,"SI","NO")</f>
        <v>NO</v>
      </c>
      <c r="K29649">
        <v>3051</v>
      </c>
    </row>
    <row r="29650" spans="1:11" x14ac:dyDescent="0.3">
      <c r="A29650">
        <v>30485</v>
      </c>
      <c r="B29650" s="1" t="s">
        <v>14331</v>
      </c>
      <c r="C29650" s="1" t="s">
        <v>3224</v>
      </c>
      <c r="D29650" s="1" t="s">
        <v>15127</v>
      </c>
      <c r="E29650" s="1" t="str">
        <f t="shared" si="463"/>
        <v>Piso</v>
      </c>
      <c r="F29650" s="7">
        <v>800</v>
      </c>
      <c r="G29650">
        <v>3</v>
      </c>
      <c r="H29650" s="16">
        <v>100</v>
      </c>
      <c r="I29650" s="18">
        <f>rent_spain_scraping_dataset[[#This Row],[precio]]/rent_spain_scraping_dataset[[#This Row],[metros]]</f>
        <v>8</v>
      </c>
      <c r="J29650" s="1" t="str" cm="1">
        <f t="array" aca="1" ref="J29650" ca="1">IF(SUMPRODUCT(--ISNUMBER(SEARCH(MID(H29650,ROW(INDIRECT("1:"&amp;LEN(H29650))),1),"abcdefghijklmnopqrstuvwxyz")))&gt;0,"SI","NO")</f>
        <v>NO</v>
      </c>
      <c r="K29650">
        <v>3051</v>
      </c>
    </row>
    <row r="29651" spans="1:11" x14ac:dyDescent="0.3">
      <c r="A29651">
        <v>30486</v>
      </c>
      <c r="B29651" s="1" t="s">
        <v>14331</v>
      </c>
      <c r="C29651" s="1" t="s">
        <v>3224</v>
      </c>
      <c r="D29651" s="1" t="s">
        <v>15128</v>
      </c>
      <c r="E29651" s="1" t="str">
        <f t="shared" si="463"/>
        <v>Piso</v>
      </c>
      <c r="F29651" s="7">
        <v>550</v>
      </c>
      <c r="G29651">
        <v>1</v>
      </c>
      <c r="H29651" s="16">
        <v>55</v>
      </c>
      <c r="I29651" s="18">
        <f>rent_spain_scraping_dataset[[#This Row],[precio]]/rent_spain_scraping_dataset[[#This Row],[metros]]</f>
        <v>10</v>
      </c>
      <c r="J29651" s="1" t="str" cm="1">
        <f t="array" aca="1" ref="J29651" ca="1">IF(SUMPRODUCT(--ISNUMBER(SEARCH(MID(H29651,ROW(INDIRECT("1:"&amp;LEN(H29651))),1),"abcdefghijklmnopqrstuvwxyz")))&gt;0,"SI","NO")</f>
        <v>NO</v>
      </c>
      <c r="K29651">
        <v>3051</v>
      </c>
    </row>
    <row r="29652" spans="1:11" x14ac:dyDescent="0.3">
      <c r="A29652">
        <v>30487</v>
      </c>
      <c r="B29652" s="1" t="s">
        <v>14331</v>
      </c>
      <c r="C29652" s="1" t="s">
        <v>3224</v>
      </c>
      <c r="D29652" s="1" t="s">
        <v>15129</v>
      </c>
      <c r="E29652" s="1" t="str">
        <f t="shared" si="463"/>
        <v>Ático</v>
      </c>
      <c r="F29652" s="7">
        <v>700</v>
      </c>
      <c r="G29652">
        <v>3</v>
      </c>
      <c r="H29652" s="16">
        <v>85</v>
      </c>
      <c r="I29652" s="18">
        <f>rent_spain_scraping_dataset[[#This Row],[precio]]/rent_spain_scraping_dataset[[#This Row],[metros]]</f>
        <v>8.235294117647058</v>
      </c>
      <c r="J29652" s="1" t="str" cm="1">
        <f t="array" aca="1" ref="J29652" ca="1">IF(SUMPRODUCT(--ISNUMBER(SEARCH(MID(H29652,ROW(INDIRECT("1:"&amp;LEN(H29652))),1),"abcdefghijklmnopqrstuvwxyz")))&gt;0,"SI","NO")</f>
        <v>NO</v>
      </c>
      <c r="K29652">
        <v>3051</v>
      </c>
    </row>
    <row r="29653" spans="1:11" x14ac:dyDescent="0.3">
      <c r="A29653">
        <v>30488</v>
      </c>
      <c r="B29653" s="1" t="s">
        <v>14331</v>
      </c>
      <c r="C29653" s="1" t="s">
        <v>3224</v>
      </c>
      <c r="D29653" s="1" t="s">
        <v>15130</v>
      </c>
      <c r="E29653" s="1" t="str">
        <f t="shared" si="463"/>
        <v>Piso</v>
      </c>
      <c r="F29653" s="7">
        <v>650</v>
      </c>
      <c r="G29653">
        <v>1</v>
      </c>
      <c r="H29653" s="16">
        <v>55</v>
      </c>
      <c r="I29653" s="18">
        <f>rent_spain_scraping_dataset[[#This Row],[precio]]/rent_spain_scraping_dataset[[#This Row],[metros]]</f>
        <v>11.818181818181818</v>
      </c>
      <c r="J29653" s="1" t="str" cm="1">
        <f t="array" aca="1" ref="J29653" ca="1">IF(SUMPRODUCT(--ISNUMBER(SEARCH(MID(H29653,ROW(INDIRECT("1:"&amp;LEN(H29653))),1),"abcdefghijklmnopqrstuvwxyz")))&gt;0,"SI","NO")</f>
        <v>NO</v>
      </c>
      <c r="K29653">
        <v>3051</v>
      </c>
    </row>
    <row r="29654" spans="1:11" x14ac:dyDescent="0.3">
      <c r="A29654">
        <v>30490</v>
      </c>
      <c r="B29654" s="1" t="s">
        <v>14331</v>
      </c>
      <c r="C29654" s="1" t="s">
        <v>3224</v>
      </c>
      <c r="D29654" s="1" t="s">
        <v>14519</v>
      </c>
      <c r="E29654" s="1" t="str">
        <f t="shared" si="463"/>
        <v>Piso</v>
      </c>
      <c r="F29654" s="7">
        <v>725</v>
      </c>
      <c r="G29654">
        <v>2</v>
      </c>
      <c r="H29654" s="16">
        <v>125</v>
      </c>
      <c r="I29654" s="18">
        <f>rent_spain_scraping_dataset[[#This Row],[precio]]/rent_spain_scraping_dataset[[#This Row],[metros]]</f>
        <v>5.8</v>
      </c>
      <c r="J29654" s="1" t="str" cm="1">
        <f t="array" aca="1" ref="J29654" ca="1">IF(SUMPRODUCT(--ISNUMBER(SEARCH(MID(H29654,ROW(INDIRECT("1:"&amp;LEN(H29654))),1),"abcdefghijklmnopqrstuvwxyz")))&gt;0,"SI","NO")</f>
        <v>NO</v>
      </c>
      <c r="K29654">
        <v>3051</v>
      </c>
    </row>
    <row r="29655" spans="1:11" x14ac:dyDescent="0.3">
      <c r="A29655">
        <v>30493</v>
      </c>
      <c r="B29655" s="1" t="s">
        <v>14331</v>
      </c>
      <c r="C29655" s="1" t="s">
        <v>3224</v>
      </c>
      <c r="D29655" s="1" t="s">
        <v>15056</v>
      </c>
      <c r="E29655" s="1" t="str">
        <f t="shared" si="463"/>
        <v>Piso</v>
      </c>
      <c r="F29655" s="7">
        <v>420</v>
      </c>
      <c r="G29655">
        <v>2</v>
      </c>
      <c r="H29655" s="16">
        <v>70</v>
      </c>
      <c r="I29655" s="18">
        <f>rent_spain_scraping_dataset[[#This Row],[precio]]/rent_spain_scraping_dataset[[#This Row],[metros]]</f>
        <v>6</v>
      </c>
      <c r="J29655" s="1" t="str" cm="1">
        <f t="array" aca="1" ref="J29655" ca="1">IF(SUMPRODUCT(--ISNUMBER(SEARCH(MID(H29655,ROW(INDIRECT("1:"&amp;LEN(H29655))),1),"abcdefghijklmnopqrstuvwxyz")))&gt;0,"SI","NO")</f>
        <v>NO</v>
      </c>
      <c r="K29655">
        <v>3051</v>
      </c>
    </row>
    <row r="29656" spans="1:11" x14ac:dyDescent="0.3">
      <c r="A29656">
        <v>30494</v>
      </c>
      <c r="B29656" s="1" t="s">
        <v>14331</v>
      </c>
      <c r="C29656" s="1" t="s">
        <v>3224</v>
      </c>
      <c r="D29656" s="1" t="s">
        <v>15131</v>
      </c>
      <c r="E29656" s="1" t="str">
        <f t="shared" si="463"/>
        <v>Piso</v>
      </c>
      <c r="F29656" s="7">
        <v>800</v>
      </c>
      <c r="G29656">
        <v>3</v>
      </c>
      <c r="H29656" s="16">
        <v>90</v>
      </c>
      <c r="I29656" s="18">
        <f>rent_spain_scraping_dataset[[#This Row],[precio]]/rent_spain_scraping_dataset[[#This Row],[metros]]</f>
        <v>8.8888888888888893</v>
      </c>
      <c r="J29656" s="1" t="str" cm="1">
        <f t="array" aca="1" ref="J29656" ca="1">IF(SUMPRODUCT(--ISNUMBER(SEARCH(MID(H29656,ROW(INDIRECT("1:"&amp;LEN(H29656))),1),"abcdefghijklmnopqrstuvwxyz")))&gt;0,"SI","NO")</f>
        <v>NO</v>
      </c>
      <c r="K29656">
        <v>3051</v>
      </c>
    </row>
    <row r="29657" spans="1:11" x14ac:dyDescent="0.3">
      <c r="A29657">
        <v>30495</v>
      </c>
      <c r="B29657" s="1" t="s">
        <v>14331</v>
      </c>
      <c r="C29657" s="1" t="s">
        <v>3224</v>
      </c>
      <c r="D29657" s="1" t="s">
        <v>15132</v>
      </c>
      <c r="E29657" s="1" t="str">
        <f t="shared" si="463"/>
        <v>Piso</v>
      </c>
      <c r="F29657" s="7">
        <v>400</v>
      </c>
      <c r="G29657">
        <v>1</v>
      </c>
      <c r="H29657" s="16">
        <v>35</v>
      </c>
      <c r="I29657" s="18">
        <f>rent_spain_scraping_dataset[[#This Row],[precio]]/rent_spain_scraping_dataset[[#This Row],[metros]]</f>
        <v>11.428571428571429</v>
      </c>
      <c r="J29657" s="1" t="str" cm="1">
        <f t="array" aca="1" ref="J29657" ca="1">IF(SUMPRODUCT(--ISNUMBER(SEARCH(MID(H29657,ROW(INDIRECT("1:"&amp;LEN(H29657))),1),"abcdefghijklmnopqrstuvwxyz")))&gt;0,"SI","NO")</f>
        <v>NO</v>
      </c>
      <c r="K29657">
        <v>3051</v>
      </c>
    </row>
    <row r="29658" spans="1:11" x14ac:dyDescent="0.3">
      <c r="A29658">
        <v>30496</v>
      </c>
      <c r="B29658" s="1" t="s">
        <v>14331</v>
      </c>
      <c r="C29658" s="1" t="s">
        <v>3224</v>
      </c>
      <c r="D29658" s="1" t="s">
        <v>15133</v>
      </c>
      <c r="E29658" s="1" t="str">
        <f t="shared" si="463"/>
        <v>Piso</v>
      </c>
      <c r="F29658" s="7">
        <v>900</v>
      </c>
      <c r="G29658">
        <v>3</v>
      </c>
      <c r="H29658" s="16">
        <v>90</v>
      </c>
      <c r="I29658" s="18">
        <f>rent_spain_scraping_dataset[[#This Row],[precio]]/rent_spain_scraping_dataset[[#This Row],[metros]]</f>
        <v>10</v>
      </c>
      <c r="J29658" s="1" t="str" cm="1">
        <f t="array" aca="1" ref="J29658" ca="1">IF(SUMPRODUCT(--ISNUMBER(SEARCH(MID(H29658,ROW(INDIRECT("1:"&amp;LEN(H29658))),1),"abcdefghijklmnopqrstuvwxyz")))&gt;0,"SI","NO")</f>
        <v>NO</v>
      </c>
      <c r="K29658">
        <v>3051</v>
      </c>
    </row>
    <row r="29659" spans="1:11" x14ac:dyDescent="0.3">
      <c r="A29659">
        <v>30497</v>
      </c>
      <c r="B29659" s="1" t="s">
        <v>14331</v>
      </c>
      <c r="C29659" s="1" t="s">
        <v>3224</v>
      </c>
      <c r="D29659" s="1" t="s">
        <v>15134</v>
      </c>
      <c r="E29659" s="1" t="str">
        <f t="shared" si="463"/>
        <v>Piso</v>
      </c>
      <c r="F29659" s="7">
        <v>720</v>
      </c>
      <c r="G29659">
        <v>3</v>
      </c>
      <c r="H29659" s="16">
        <v>140</v>
      </c>
      <c r="I29659" s="18">
        <f>rent_spain_scraping_dataset[[#This Row],[precio]]/rent_spain_scraping_dataset[[#This Row],[metros]]</f>
        <v>5.1428571428571432</v>
      </c>
      <c r="J29659" s="1" t="str" cm="1">
        <f t="array" aca="1" ref="J29659" ca="1">IF(SUMPRODUCT(--ISNUMBER(SEARCH(MID(H29659,ROW(INDIRECT("1:"&amp;LEN(H29659))),1),"abcdefghijklmnopqrstuvwxyz")))&gt;0,"SI","NO")</f>
        <v>NO</v>
      </c>
      <c r="K29659">
        <v>3051</v>
      </c>
    </row>
    <row r="29660" spans="1:11" x14ac:dyDescent="0.3">
      <c r="A29660">
        <v>30498</v>
      </c>
      <c r="B29660" s="1" t="s">
        <v>14331</v>
      </c>
      <c r="C29660" s="1" t="s">
        <v>3224</v>
      </c>
      <c r="D29660" s="1" t="s">
        <v>15135</v>
      </c>
      <c r="E29660" s="1" t="str">
        <f t="shared" si="463"/>
        <v>Piso</v>
      </c>
      <c r="F29660" s="7">
        <v>800</v>
      </c>
      <c r="G29660">
        <v>4</v>
      </c>
      <c r="H29660" s="16">
        <v>120</v>
      </c>
      <c r="I29660" s="18">
        <f>rent_spain_scraping_dataset[[#This Row],[precio]]/rent_spain_scraping_dataset[[#This Row],[metros]]</f>
        <v>6.666666666666667</v>
      </c>
      <c r="J29660" s="1" t="str" cm="1">
        <f t="array" aca="1" ref="J29660" ca="1">IF(SUMPRODUCT(--ISNUMBER(SEARCH(MID(H29660,ROW(INDIRECT("1:"&amp;LEN(H29660))),1),"abcdefghijklmnopqrstuvwxyz")))&gt;0,"SI","NO")</f>
        <v>NO</v>
      </c>
      <c r="K29660">
        <v>3051</v>
      </c>
    </row>
    <row r="29661" spans="1:11" x14ac:dyDescent="0.3">
      <c r="A29661">
        <v>30499</v>
      </c>
      <c r="B29661" s="1" t="s">
        <v>14331</v>
      </c>
      <c r="C29661" s="1" t="s">
        <v>3224</v>
      </c>
      <c r="D29661" s="1" t="s">
        <v>15136</v>
      </c>
      <c r="E29661" s="1" t="str">
        <f t="shared" si="463"/>
        <v>Piso</v>
      </c>
      <c r="F29661" s="7">
        <v>500</v>
      </c>
      <c r="G29661">
        <v>1</v>
      </c>
      <c r="H29661" s="16">
        <v>50</v>
      </c>
      <c r="I29661" s="18">
        <f>rent_spain_scraping_dataset[[#This Row],[precio]]/rent_spain_scraping_dataset[[#This Row],[metros]]</f>
        <v>10</v>
      </c>
      <c r="J29661" s="1" t="str" cm="1">
        <f t="array" aca="1" ref="J29661" ca="1">IF(SUMPRODUCT(--ISNUMBER(SEARCH(MID(H29661,ROW(INDIRECT("1:"&amp;LEN(H29661))),1),"abcdefghijklmnopqrstuvwxyz")))&gt;0,"SI","NO")</f>
        <v>NO</v>
      </c>
      <c r="K29661">
        <v>3051</v>
      </c>
    </row>
    <row r="29662" spans="1:11" x14ac:dyDescent="0.3">
      <c r="A29662">
        <v>30500</v>
      </c>
      <c r="B29662" s="1" t="s">
        <v>14331</v>
      </c>
      <c r="C29662" s="1" t="s">
        <v>3224</v>
      </c>
      <c r="D29662" s="1" t="s">
        <v>14572</v>
      </c>
      <c r="E29662" s="1" t="str">
        <f t="shared" si="463"/>
        <v>Piso</v>
      </c>
      <c r="F29662" s="7">
        <v>1000</v>
      </c>
      <c r="G29662">
        <v>4</v>
      </c>
      <c r="H29662" s="16">
        <v>135</v>
      </c>
      <c r="I29662" s="18">
        <f>rent_spain_scraping_dataset[[#This Row],[precio]]/rent_spain_scraping_dataset[[#This Row],[metros]]</f>
        <v>7.4074074074074074</v>
      </c>
      <c r="J29662" s="1" t="str" cm="1">
        <f t="array" aca="1" ref="J29662" ca="1">IF(SUMPRODUCT(--ISNUMBER(SEARCH(MID(H29662,ROW(INDIRECT("1:"&amp;LEN(H29662))),1),"abcdefghijklmnopqrstuvwxyz")))&gt;0,"SI","NO")</f>
        <v>NO</v>
      </c>
      <c r="K29662">
        <v>3051</v>
      </c>
    </row>
    <row r="29663" spans="1:11" x14ac:dyDescent="0.3">
      <c r="A29663">
        <v>30502</v>
      </c>
      <c r="B29663" s="1" t="s">
        <v>14331</v>
      </c>
      <c r="C29663" s="1" t="s">
        <v>3224</v>
      </c>
      <c r="D29663" s="1" t="s">
        <v>14445</v>
      </c>
      <c r="E29663" s="1" t="str">
        <f t="shared" si="463"/>
        <v>Piso</v>
      </c>
      <c r="F29663" s="7">
        <v>950</v>
      </c>
      <c r="G29663">
        <v>5</v>
      </c>
      <c r="H29663" s="16">
        <v>150</v>
      </c>
      <c r="I29663" s="18">
        <f>rent_spain_scraping_dataset[[#This Row],[precio]]/rent_spain_scraping_dataset[[#This Row],[metros]]</f>
        <v>6.333333333333333</v>
      </c>
      <c r="J29663" s="1" t="str" cm="1">
        <f t="array" aca="1" ref="J29663" ca="1">IF(SUMPRODUCT(--ISNUMBER(SEARCH(MID(H29663,ROW(INDIRECT("1:"&amp;LEN(H29663))),1),"abcdefghijklmnopqrstuvwxyz")))&gt;0,"SI","NO")</f>
        <v>NO</v>
      </c>
      <c r="K29663">
        <v>3051</v>
      </c>
    </row>
    <row r="29664" spans="1:11" x14ac:dyDescent="0.3">
      <c r="A29664">
        <v>30503</v>
      </c>
      <c r="B29664" s="1" t="s">
        <v>14331</v>
      </c>
      <c r="C29664" s="1" t="s">
        <v>3224</v>
      </c>
      <c r="D29664" s="1" t="s">
        <v>15137</v>
      </c>
      <c r="E29664" s="1" t="str">
        <f t="shared" si="463"/>
        <v>Ático</v>
      </c>
      <c r="F29664" s="7">
        <v>950</v>
      </c>
      <c r="G29664">
        <v>2</v>
      </c>
      <c r="H29664" s="16">
        <v>71</v>
      </c>
      <c r="I29664" s="18">
        <f>rent_spain_scraping_dataset[[#This Row],[precio]]/rent_spain_scraping_dataset[[#This Row],[metros]]</f>
        <v>13.380281690140846</v>
      </c>
      <c r="J29664" s="1" t="str" cm="1">
        <f t="array" aca="1" ref="J29664" ca="1">IF(SUMPRODUCT(--ISNUMBER(SEARCH(MID(H29664,ROW(INDIRECT("1:"&amp;LEN(H29664))),1),"abcdefghijklmnopqrstuvwxyz")))&gt;0,"SI","NO")</f>
        <v>NO</v>
      </c>
      <c r="K29664">
        <v>3051</v>
      </c>
    </row>
    <row r="29665" spans="1:11" x14ac:dyDescent="0.3">
      <c r="A29665">
        <v>30504</v>
      </c>
      <c r="B29665" s="1" t="s">
        <v>14331</v>
      </c>
      <c r="C29665" s="1" t="s">
        <v>3224</v>
      </c>
      <c r="D29665" s="1" t="s">
        <v>14371</v>
      </c>
      <c r="E29665" s="1" t="str">
        <f t="shared" si="463"/>
        <v>Piso</v>
      </c>
      <c r="F29665" s="7">
        <v>1300</v>
      </c>
      <c r="G29665">
        <v>5</v>
      </c>
      <c r="H29665" s="16">
        <v>220</v>
      </c>
      <c r="I29665" s="18">
        <f>rent_spain_scraping_dataset[[#This Row],[precio]]/rent_spain_scraping_dataset[[#This Row],[metros]]</f>
        <v>5.9090909090909092</v>
      </c>
      <c r="J29665" s="1" t="str" cm="1">
        <f t="array" aca="1" ref="J29665" ca="1">IF(SUMPRODUCT(--ISNUMBER(SEARCH(MID(H29665,ROW(INDIRECT("1:"&amp;LEN(H29665))),1),"abcdefghijklmnopqrstuvwxyz")))&gt;0,"SI","NO")</f>
        <v>NO</v>
      </c>
      <c r="K29665">
        <v>3051</v>
      </c>
    </row>
    <row r="29666" spans="1:11" x14ac:dyDescent="0.3">
      <c r="A29666">
        <v>30505</v>
      </c>
      <c r="B29666" s="1" t="s">
        <v>14331</v>
      </c>
      <c r="C29666" s="1" t="s">
        <v>3224</v>
      </c>
      <c r="D29666" s="1" t="s">
        <v>15110</v>
      </c>
      <c r="E29666" s="1" t="str">
        <f t="shared" si="463"/>
        <v>Piso</v>
      </c>
      <c r="F29666" s="7">
        <v>1000</v>
      </c>
      <c r="G29666">
        <v>4</v>
      </c>
      <c r="H29666" s="16">
        <v>186</v>
      </c>
      <c r="I29666" s="18">
        <f>rent_spain_scraping_dataset[[#This Row],[precio]]/rent_spain_scraping_dataset[[#This Row],[metros]]</f>
        <v>5.376344086021505</v>
      </c>
      <c r="J29666" s="1" t="str" cm="1">
        <f t="array" aca="1" ref="J29666" ca="1">IF(SUMPRODUCT(--ISNUMBER(SEARCH(MID(H29666,ROW(INDIRECT("1:"&amp;LEN(H29666))),1),"abcdefghijklmnopqrstuvwxyz")))&gt;0,"SI","NO")</f>
        <v>NO</v>
      </c>
      <c r="K29666">
        <v>3051</v>
      </c>
    </row>
    <row r="29667" spans="1:11" x14ac:dyDescent="0.3">
      <c r="A29667">
        <v>30506</v>
      </c>
      <c r="B29667" s="1" t="s">
        <v>14331</v>
      </c>
      <c r="C29667" s="1" t="s">
        <v>3224</v>
      </c>
      <c r="D29667" s="1" t="s">
        <v>14685</v>
      </c>
      <c r="E29667" s="1" t="str">
        <f t="shared" si="463"/>
        <v>Piso</v>
      </c>
      <c r="F29667" s="7">
        <v>560</v>
      </c>
      <c r="G29667">
        <v>1</v>
      </c>
      <c r="H29667" s="16">
        <v>60</v>
      </c>
      <c r="I29667" s="18">
        <f>rent_spain_scraping_dataset[[#This Row],[precio]]/rent_spain_scraping_dataset[[#This Row],[metros]]</f>
        <v>9.3333333333333339</v>
      </c>
      <c r="J29667" s="1" t="str" cm="1">
        <f t="array" aca="1" ref="J29667" ca="1">IF(SUMPRODUCT(--ISNUMBER(SEARCH(MID(H29667,ROW(INDIRECT("1:"&amp;LEN(H29667))),1),"abcdefghijklmnopqrstuvwxyz")))&gt;0,"SI","NO")</f>
        <v>NO</v>
      </c>
      <c r="K29667">
        <v>3051</v>
      </c>
    </row>
    <row r="29668" spans="1:11" x14ac:dyDescent="0.3">
      <c r="A29668">
        <v>30507</v>
      </c>
      <c r="B29668" s="1" t="s">
        <v>14331</v>
      </c>
      <c r="C29668" s="1" t="s">
        <v>3224</v>
      </c>
      <c r="D29668" s="1" t="s">
        <v>15138</v>
      </c>
      <c r="E29668" s="1" t="str">
        <f t="shared" si="463"/>
        <v>Casa</v>
      </c>
      <c r="F29668" s="7">
        <v>1800</v>
      </c>
      <c r="G29668">
        <v>3</v>
      </c>
      <c r="H29668" s="16">
        <v>120</v>
      </c>
      <c r="I29668" s="18">
        <f>rent_spain_scraping_dataset[[#This Row],[precio]]/rent_spain_scraping_dataset[[#This Row],[metros]]</f>
        <v>15</v>
      </c>
      <c r="J29668" s="1" t="str" cm="1">
        <f t="array" aca="1" ref="J29668" ca="1">IF(SUMPRODUCT(--ISNUMBER(SEARCH(MID(H29668,ROW(INDIRECT("1:"&amp;LEN(H29668))),1),"abcdefghijklmnopqrstuvwxyz")))&gt;0,"SI","NO")</f>
        <v>NO</v>
      </c>
      <c r="K29668">
        <v>3051</v>
      </c>
    </row>
    <row r="29669" spans="1:11" x14ac:dyDescent="0.3">
      <c r="A29669">
        <v>30508</v>
      </c>
      <c r="B29669" s="1" t="s">
        <v>14331</v>
      </c>
      <c r="C29669" s="1" t="s">
        <v>3224</v>
      </c>
      <c r="D29669" s="1" t="s">
        <v>15139</v>
      </c>
      <c r="E29669" s="1" t="str">
        <f t="shared" si="463"/>
        <v>Casa</v>
      </c>
      <c r="F29669" s="7">
        <v>675</v>
      </c>
      <c r="G29669">
        <v>2</v>
      </c>
      <c r="H29669" s="16">
        <v>70</v>
      </c>
      <c r="I29669" s="18">
        <f>rent_spain_scraping_dataset[[#This Row],[precio]]/rent_spain_scraping_dataset[[#This Row],[metros]]</f>
        <v>9.6428571428571423</v>
      </c>
      <c r="J29669" s="1" t="str" cm="1">
        <f t="array" aca="1" ref="J29669" ca="1">IF(SUMPRODUCT(--ISNUMBER(SEARCH(MID(H29669,ROW(INDIRECT("1:"&amp;LEN(H29669))),1),"abcdefghijklmnopqrstuvwxyz")))&gt;0,"SI","NO")</f>
        <v>NO</v>
      </c>
      <c r="K29669">
        <v>3051</v>
      </c>
    </row>
    <row r="29670" spans="1:11" x14ac:dyDescent="0.3">
      <c r="A29670">
        <v>30509</v>
      </c>
      <c r="B29670" s="1" t="s">
        <v>14331</v>
      </c>
      <c r="C29670" s="1" t="s">
        <v>3224</v>
      </c>
      <c r="D29670" s="1" t="s">
        <v>15140</v>
      </c>
      <c r="E29670" s="1" t="str">
        <f t="shared" si="463"/>
        <v>Ático</v>
      </c>
      <c r="F29670" s="7">
        <v>900</v>
      </c>
      <c r="G29670">
        <v>2</v>
      </c>
      <c r="H29670" s="16">
        <v>75</v>
      </c>
      <c r="I29670" s="18">
        <f>rent_spain_scraping_dataset[[#This Row],[precio]]/rent_spain_scraping_dataset[[#This Row],[metros]]</f>
        <v>12</v>
      </c>
      <c r="J29670" s="1" t="str" cm="1">
        <f t="array" aca="1" ref="J29670" ca="1">IF(SUMPRODUCT(--ISNUMBER(SEARCH(MID(H29670,ROW(INDIRECT("1:"&amp;LEN(H29670))),1),"abcdefghijklmnopqrstuvwxyz")))&gt;0,"SI","NO")</f>
        <v>NO</v>
      </c>
      <c r="K29670">
        <v>3051</v>
      </c>
    </row>
    <row r="29671" spans="1:11" x14ac:dyDescent="0.3">
      <c r="A29671">
        <v>30510</v>
      </c>
      <c r="B29671" s="1" t="s">
        <v>14331</v>
      </c>
      <c r="C29671" s="1" t="s">
        <v>3224</v>
      </c>
      <c r="D29671" s="1" t="s">
        <v>14683</v>
      </c>
      <c r="E29671" s="1" t="str">
        <f t="shared" si="463"/>
        <v>Piso</v>
      </c>
      <c r="F29671" s="7">
        <v>575</v>
      </c>
      <c r="G29671">
        <v>1</v>
      </c>
      <c r="H29671" s="16">
        <v>50</v>
      </c>
      <c r="I29671" s="18">
        <f>rent_spain_scraping_dataset[[#This Row],[precio]]/rent_spain_scraping_dataset[[#This Row],[metros]]</f>
        <v>11.5</v>
      </c>
      <c r="J29671" s="1" t="str" cm="1">
        <f t="array" aca="1" ref="J29671" ca="1">IF(SUMPRODUCT(--ISNUMBER(SEARCH(MID(H29671,ROW(INDIRECT("1:"&amp;LEN(H29671))),1),"abcdefghijklmnopqrstuvwxyz")))&gt;0,"SI","NO")</f>
        <v>NO</v>
      </c>
      <c r="K29671">
        <v>3051</v>
      </c>
    </row>
    <row r="29672" spans="1:11" x14ac:dyDescent="0.3">
      <c r="A29672">
        <v>30511</v>
      </c>
      <c r="B29672" s="1" t="s">
        <v>14331</v>
      </c>
      <c r="C29672" s="1" t="s">
        <v>3224</v>
      </c>
      <c r="D29672" s="1" t="s">
        <v>15141</v>
      </c>
      <c r="E29672" s="1" t="str">
        <f t="shared" si="463"/>
        <v>Piso</v>
      </c>
      <c r="F29672" s="7">
        <v>665</v>
      </c>
      <c r="G29672">
        <v>2</v>
      </c>
      <c r="H29672" s="16">
        <v>70</v>
      </c>
      <c r="I29672" s="18">
        <f>rent_spain_scraping_dataset[[#This Row],[precio]]/rent_spain_scraping_dataset[[#This Row],[metros]]</f>
        <v>9.5</v>
      </c>
      <c r="J29672" s="1" t="str" cm="1">
        <f t="array" aca="1" ref="J29672" ca="1">IF(SUMPRODUCT(--ISNUMBER(SEARCH(MID(H29672,ROW(INDIRECT("1:"&amp;LEN(H29672))),1),"abcdefghijklmnopqrstuvwxyz")))&gt;0,"SI","NO")</f>
        <v>NO</v>
      </c>
      <c r="K29672">
        <v>3051</v>
      </c>
    </row>
    <row r="29673" spans="1:11" x14ac:dyDescent="0.3">
      <c r="A29673">
        <v>30512</v>
      </c>
      <c r="B29673" s="1" t="s">
        <v>14331</v>
      </c>
      <c r="C29673" s="1" t="s">
        <v>3224</v>
      </c>
      <c r="D29673" s="1" t="s">
        <v>15142</v>
      </c>
      <c r="E29673" s="1" t="str">
        <f t="shared" si="463"/>
        <v>Piso</v>
      </c>
      <c r="F29673" s="7">
        <v>600</v>
      </c>
      <c r="G29673">
        <v>2</v>
      </c>
      <c r="H29673" s="16">
        <v>65</v>
      </c>
      <c r="I29673" s="18">
        <f>rent_spain_scraping_dataset[[#This Row],[precio]]/rent_spain_scraping_dataset[[#This Row],[metros]]</f>
        <v>9.2307692307692299</v>
      </c>
      <c r="J29673" s="1" t="str" cm="1">
        <f t="array" aca="1" ref="J29673" ca="1">IF(SUMPRODUCT(--ISNUMBER(SEARCH(MID(H29673,ROW(INDIRECT("1:"&amp;LEN(H29673))),1),"abcdefghijklmnopqrstuvwxyz")))&gt;0,"SI","NO")</f>
        <v>NO</v>
      </c>
      <c r="K29673">
        <v>3051</v>
      </c>
    </row>
    <row r="29674" spans="1:11" x14ac:dyDescent="0.3">
      <c r="A29674">
        <v>30513</v>
      </c>
      <c r="B29674" s="1" t="s">
        <v>14331</v>
      </c>
      <c r="C29674" s="1" t="s">
        <v>3224</v>
      </c>
      <c r="D29674" s="1" t="s">
        <v>15143</v>
      </c>
      <c r="E29674" s="1" t="str">
        <f t="shared" si="463"/>
        <v>Piso</v>
      </c>
      <c r="F29674" s="7">
        <v>625</v>
      </c>
      <c r="G29674">
        <v>2</v>
      </c>
      <c r="H29674" s="16">
        <v>95</v>
      </c>
      <c r="I29674" s="18">
        <f>rent_spain_scraping_dataset[[#This Row],[precio]]/rent_spain_scraping_dataset[[#This Row],[metros]]</f>
        <v>6.5789473684210522</v>
      </c>
      <c r="J29674" s="1" t="str" cm="1">
        <f t="array" aca="1" ref="J29674" ca="1">IF(SUMPRODUCT(--ISNUMBER(SEARCH(MID(H29674,ROW(INDIRECT("1:"&amp;LEN(H29674))),1),"abcdefghijklmnopqrstuvwxyz")))&gt;0,"SI","NO")</f>
        <v>NO</v>
      </c>
      <c r="K29674">
        <v>3051</v>
      </c>
    </row>
    <row r="29675" spans="1:11" x14ac:dyDescent="0.3">
      <c r="A29675">
        <v>30514</v>
      </c>
      <c r="B29675" s="1" t="s">
        <v>14331</v>
      </c>
      <c r="C29675" s="1" t="s">
        <v>3224</v>
      </c>
      <c r="D29675" s="1" t="s">
        <v>15144</v>
      </c>
      <c r="E29675" s="1" t="str">
        <f t="shared" si="463"/>
        <v>Piso</v>
      </c>
      <c r="F29675" s="7">
        <v>950</v>
      </c>
      <c r="G29675">
        <v>3</v>
      </c>
      <c r="H29675" s="16">
        <v>90</v>
      </c>
      <c r="I29675" s="18">
        <f>rent_spain_scraping_dataset[[#This Row],[precio]]/rent_spain_scraping_dataset[[#This Row],[metros]]</f>
        <v>10.555555555555555</v>
      </c>
      <c r="J29675" s="1" t="str" cm="1">
        <f t="array" aca="1" ref="J29675" ca="1">IF(SUMPRODUCT(--ISNUMBER(SEARCH(MID(H29675,ROW(INDIRECT("1:"&amp;LEN(H29675))),1),"abcdefghijklmnopqrstuvwxyz")))&gt;0,"SI","NO")</f>
        <v>NO</v>
      </c>
      <c r="K29675">
        <v>3051</v>
      </c>
    </row>
    <row r="29676" spans="1:11" x14ac:dyDescent="0.3">
      <c r="A29676">
        <v>30515</v>
      </c>
      <c r="B29676" s="1" t="s">
        <v>14331</v>
      </c>
      <c r="C29676" s="1" t="s">
        <v>3224</v>
      </c>
      <c r="D29676" s="1" t="s">
        <v>15145</v>
      </c>
      <c r="E29676" s="1" t="str">
        <f t="shared" si="463"/>
        <v>Piso</v>
      </c>
      <c r="F29676" s="7">
        <v>800</v>
      </c>
      <c r="G29676">
        <v>1</v>
      </c>
      <c r="H29676" s="16">
        <v>65</v>
      </c>
      <c r="I29676" s="18">
        <f>rent_spain_scraping_dataset[[#This Row],[precio]]/rent_spain_scraping_dataset[[#This Row],[metros]]</f>
        <v>12.307692307692308</v>
      </c>
      <c r="J29676" s="1" t="str" cm="1">
        <f t="array" aca="1" ref="J29676" ca="1">IF(SUMPRODUCT(--ISNUMBER(SEARCH(MID(H29676,ROW(INDIRECT("1:"&amp;LEN(H29676))),1),"abcdefghijklmnopqrstuvwxyz")))&gt;0,"SI","NO")</f>
        <v>NO</v>
      </c>
      <c r="K29676">
        <v>3051</v>
      </c>
    </row>
    <row r="29677" spans="1:11" x14ac:dyDescent="0.3">
      <c r="A29677">
        <v>30516</v>
      </c>
      <c r="B29677" s="1" t="s">
        <v>14331</v>
      </c>
      <c r="C29677" s="1" t="s">
        <v>3224</v>
      </c>
      <c r="D29677" s="1" t="s">
        <v>15146</v>
      </c>
      <c r="E29677" s="1" t="str">
        <f t="shared" si="463"/>
        <v>Ático</v>
      </c>
      <c r="F29677" s="7">
        <v>625</v>
      </c>
      <c r="G29677">
        <v>1</v>
      </c>
      <c r="H29677" s="16">
        <v>75</v>
      </c>
      <c r="I29677" s="18">
        <f>rent_spain_scraping_dataset[[#This Row],[precio]]/rent_spain_scraping_dataset[[#This Row],[metros]]</f>
        <v>8.3333333333333339</v>
      </c>
      <c r="J29677" s="1" t="str" cm="1">
        <f t="array" aca="1" ref="J29677" ca="1">IF(SUMPRODUCT(--ISNUMBER(SEARCH(MID(H29677,ROW(INDIRECT("1:"&amp;LEN(H29677))),1),"abcdefghijklmnopqrstuvwxyz")))&gt;0,"SI","NO")</f>
        <v>NO</v>
      </c>
      <c r="K29677">
        <v>3051</v>
      </c>
    </row>
    <row r="29678" spans="1:11" x14ac:dyDescent="0.3">
      <c r="A29678">
        <v>30518</v>
      </c>
      <c r="B29678" s="1" t="s">
        <v>14331</v>
      </c>
      <c r="C29678" s="1" t="s">
        <v>3224</v>
      </c>
      <c r="D29678" s="1" t="s">
        <v>14470</v>
      </c>
      <c r="E29678" s="1" t="str">
        <f t="shared" si="463"/>
        <v>Piso</v>
      </c>
      <c r="F29678" s="7">
        <v>700</v>
      </c>
      <c r="G29678">
        <v>2</v>
      </c>
      <c r="H29678" s="16">
        <v>71</v>
      </c>
      <c r="I29678" s="18">
        <f>rent_spain_scraping_dataset[[#This Row],[precio]]/rent_spain_scraping_dataset[[#This Row],[metros]]</f>
        <v>9.8591549295774641</v>
      </c>
      <c r="J29678" s="1" t="str" cm="1">
        <f t="array" aca="1" ref="J29678" ca="1">IF(SUMPRODUCT(--ISNUMBER(SEARCH(MID(H29678,ROW(INDIRECT("1:"&amp;LEN(H29678))),1),"abcdefghijklmnopqrstuvwxyz")))&gt;0,"SI","NO")</f>
        <v>NO</v>
      </c>
      <c r="K29678">
        <v>3051</v>
      </c>
    </row>
    <row r="29679" spans="1:11" x14ac:dyDescent="0.3">
      <c r="A29679">
        <v>30519</v>
      </c>
      <c r="B29679" s="1" t="s">
        <v>14331</v>
      </c>
      <c r="C29679" s="1" t="s">
        <v>3224</v>
      </c>
      <c r="D29679" s="1" t="s">
        <v>14470</v>
      </c>
      <c r="E29679" s="1" t="str">
        <f t="shared" si="463"/>
        <v>Piso</v>
      </c>
      <c r="F29679" s="7">
        <v>900</v>
      </c>
      <c r="G29679">
        <v>3</v>
      </c>
      <c r="H29679" s="16">
        <v>99</v>
      </c>
      <c r="I29679" s="18">
        <f>rent_spain_scraping_dataset[[#This Row],[precio]]/rent_spain_scraping_dataset[[#This Row],[metros]]</f>
        <v>9.0909090909090917</v>
      </c>
      <c r="J29679" s="1" t="str" cm="1">
        <f t="array" aca="1" ref="J29679" ca="1">IF(SUMPRODUCT(--ISNUMBER(SEARCH(MID(H29679,ROW(INDIRECT("1:"&amp;LEN(H29679))),1),"abcdefghijklmnopqrstuvwxyz")))&gt;0,"SI","NO")</f>
        <v>NO</v>
      </c>
      <c r="K29679">
        <v>3051</v>
      </c>
    </row>
    <row r="29680" spans="1:11" x14ac:dyDescent="0.3">
      <c r="A29680">
        <v>30520</v>
      </c>
      <c r="B29680" s="1" t="s">
        <v>14331</v>
      </c>
      <c r="C29680" s="1" t="s">
        <v>3224</v>
      </c>
      <c r="D29680" s="1" t="s">
        <v>14470</v>
      </c>
      <c r="E29680" s="1" t="str">
        <f t="shared" si="463"/>
        <v>Piso</v>
      </c>
      <c r="F29680" s="7">
        <v>430</v>
      </c>
      <c r="G29680">
        <v>1</v>
      </c>
      <c r="H29680" s="16">
        <v>36</v>
      </c>
      <c r="I29680" s="18">
        <f>rent_spain_scraping_dataset[[#This Row],[precio]]/rent_spain_scraping_dataset[[#This Row],[metros]]</f>
        <v>11.944444444444445</v>
      </c>
      <c r="J29680" s="1" t="str" cm="1">
        <f t="array" aca="1" ref="J29680" ca="1">IF(SUMPRODUCT(--ISNUMBER(SEARCH(MID(H29680,ROW(INDIRECT("1:"&amp;LEN(H29680))),1),"abcdefghijklmnopqrstuvwxyz")))&gt;0,"SI","NO")</f>
        <v>NO</v>
      </c>
      <c r="K29680">
        <v>3051</v>
      </c>
    </row>
    <row r="29681" spans="1:11" x14ac:dyDescent="0.3">
      <c r="A29681">
        <v>30522</v>
      </c>
      <c r="B29681" s="1" t="s">
        <v>14331</v>
      </c>
      <c r="C29681" s="1" t="s">
        <v>3224</v>
      </c>
      <c r="D29681" s="1" t="s">
        <v>14663</v>
      </c>
      <c r="E29681" s="1" t="str">
        <f t="shared" si="463"/>
        <v>Piso</v>
      </c>
      <c r="F29681" s="7">
        <v>820</v>
      </c>
      <c r="G29681">
        <v>4</v>
      </c>
      <c r="H29681" s="16">
        <v>120</v>
      </c>
      <c r="I29681" s="18">
        <f>rent_spain_scraping_dataset[[#This Row],[precio]]/rent_spain_scraping_dataset[[#This Row],[metros]]</f>
        <v>6.833333333333333</v>
      </c>
      <c r="J29681" s="1" t="str" cm="1">
        <f t="array" aca="1" ref="J29681" ca="1">IF(SUMPRODUCT(--ISNUMBER(SEARCH(MID(H29681,ROW(INDIRECT("1:"&amp;LEN(H29681))),1),"abcdefghijklmnopqrstuvwxyz")))&gt;0,"SI","NO")</f>
        <v>NO</v>
      </c>
      <c r="K29681">
        <v>3051</v>
      </c>
    </row>
    <row r="29682" spans="1:11" x14ac:dyDescent="0.3">
      <c r="A29682">
        <v>30523</v>
      </c>
      <c r="B29682" s="1" t="s">
        <v>14331</v>
      </c>
      <c r="C29682" s="1" t="s">
        <v>3224</v>
      </c>
      <c r="D29682" s="1" t="s">
        <v>14470</v>
      </c>
      <c r="E29682" s="1" t="str">
        <f t="shared" si="463"/>
        <v>Piso</v>
      </c>
      <c r="F29682" s="7">
        <v>430</v>
      </c>
      <c r="G29682">
        <v>1</v>
      </c>
      <c r="H29682" s="16">
        <v>36</v>
      </c>
      <c r="I29682" s="18">
        <f>rent_spain_scraping_dataset[[#This Row],[precio]]/rent_spain_scraping_dataset[[#This Row],[metros]]</f>
        <v>11.944444444444445</v>
      </c>
      <c r="J29682" s="1" t="str" cm="1">
        <f t="array" aca="1" ref="J29682" ca="1">IF(SUMPRODUCT(--ISNUMBER(SEARCH(MID(H29682,ROW(INDIRECT("1:"&amp;LEN(H29682))),1),"abcdefghijklmnopqrstuvwxyz")))&gt;0,"SI","NO")</f>
        <v>NO</v>
      </c>
      <c r="K29682">
        <v>3051</v>
      </c>
    </row>
    <row r="29683" spans="1:11" x14ac:dyDescent="0.3">
      <c r="A29683">
        <v>30524</v>
      </c>
      <c r="B29683" s="1" t="s">
        <v>14331</v>
      </c>
      <c r="C29683" s="1" t="s">
        <v>3224</v>
      </c>
      <c r="D29683" s="1" t="s">
        <v>15147</v>
      </c>
      <c r="E29683" s="1" t="str">
        <f t="shared" si="463"/>
        <v>Piso</v>
      </c>
      <c r="F29683" s="7">
        <v>450</v>
      </c>
      <c r="G29683">
        <v>2</v>
      </c>
      <c r="H29683" s="16">
        <v>50</v>
      </c>
      <c r="I29683" s="18">
        <f>rent_spain_scraping_dataset[[#This Row],[precio]]/rent_spain_scraping_dataset[[#This Row],[metros]]</f>
        <v>9</v>
      </c>
      <c r="J29683" s="1" t="str" cm="1">
        <f t="array" aca="1" ref="J29683" ca="1">IF(SUMPRODUCT(--ISNUMBER(SEARCH(MID(H29683,ROW(INDIRECT("1:"&amp;LEN(H29683))),1),"abcdefghijklmnopqrstuvwxyz")))&gt;0,"SI","NO")</f>
        <v>NO</v>
      </c>
      <c r="K29683">
        <v>3051</v>
      </c>
    </row>
    <row r="29684" spans="1:11" x14ac:dyDescent="0.3">
      <c r="A29684">
        <v>30525</v>
      </c>
      <c r="B29684" s="1" t="s">
        <v>14331</v>
      </c>
      <c r="C29684" s="1" t="s">
        <v>3224</v>
      </c>
      <c r="D29684" s="1" t="s">
        <v>14468</v>
      </c>
      <c r="E29684" s="1" t="str">
        <f t="shared" si="463"/>
        <v>Piso</v>
      </c>
      <c r="F29684" s="7">
        <v>525</v>
      </c>
      <c r="G29684">
        <v>2</v>
      </c>
      <c r="H29684" s="16">
        <v>60</v>
      </c>
      <c r="I29684" s="18">
        <f>rent_spain_scraping_dataset[[#This Row],[precio]]/rent_spain_scraping_dataset[[#This Row],[metros]]</f>
        <v>8.75</v>
      </c>
      <c r="J29684" s="1" t="str" cm="1">
        <f t="array" aca="1" ref="J29684" ca="1">IF(SUMPRODUCT(--ISNUMBER(SEARCH(MID(H29684,ROW(INDIRECT("1:"&amp;LEN(H29684))),1),"abcdefghijklmnopqrstuvwxyz")))&gt;0,"SI","NO")</f>
        <v>NO</v>
      </c>
      <c r="K29684">
        <v>3051</v>
      </c>
    </row>
    <row r="29685" spans="1:11" x14ac:dyDescent="0.3">
      <c r="A29685">
        <v>30526</v>
      </c>
      <c r="B29685" s="1" t="s">
        <v>14331</v>
      </c>
      <c r="C29685" s="1" t="s">
        <v>3224</v>
      </c>
      <c r="D29685" s="1" t="s">
        <v>14438</v>
      </c>
      <c r="E29685" s="1" t="str">
        <f t="shared" si="463"/>
        <v>Piso</v>
      </c>
      <c r="F29685" s="7">
        <v>600</v>
      </c>
      <c r="G29685">
        <v>3</v>
      </c>
      <c r="H29685" s="16">
        <v>75</v>
      </c>
      <c r="I29685" s="18">
        <f>rent_spain_scraping_dataset[[#This Row],[precio]]/rent_spain_scraping_dataset[[#This Row],[metros]]</f>
        <v>8</v>
      </c>
      <c r="J29685" s="1" t="str" cm="1">
        <f t="array" aca="1" ref="J29685" ca="1">IF(SUMPRODUCT(--ISNUMBER(SEARCH(MID(H29685,ROW(INDIRECT("1:"&amp;LEN(H29685))),1),"abcdefghijklmnopqrstuvwxyz")))&gt;0,"SI","NO")</f>
        <v>NO</v>
      </c>
      <c r="K29685">
        <v>3051</v>
      </c>
    </row>
    <row r="29686" spans="1:11" x14ac:dyDescent="0.3">
      <c r="A29686">
        <v>30527</v>
      </c>
      <c r="B29686" s="1" t="s">
        <v>14331</v>
      </c>
      <c r="C29686" s="1" t="s">
        <v>3224</v>
      </c>
      <c r="D29686" s="1" t="s">
        <v>15148</v>
      </c>
      <c r="E29686" s="1" t="str">
        <f t="shared" si="463"/>
        <v>Casa</v>
      </c>
      <c r="F29686" s="7">
        <v>800</v>
      </c>
      <c r="G29686">
        <v>4</v>
      </c>
      <c r="H29686" s="16">
        <v>120</v>
      </c>
      <c r="I29686" s="18">
        <f>rent_spain_scraping_dataset[[#This Row],[precio]]/rent_spain_scraping_dataset[[#This Row],[metros]]</f>
        <v>6.666666666666667</v>
      </c>
      <c r="J29686" s="1" t="str" cm="1">
        <f t="array" aca="1" ref="J29686" ca="1">IF(SUMPRODUCT(--ISNUMBER(SEARCH(MID(H29686,ROW(INDIRECT("1:"&amp;LEN(H29686))),1),"abcdefghijklmnopqrstuvwxyz")))&gt;0,"SI","NO")</f>
        <v>NO</v>
      </c>
      <c r="K29686">
        <v>3051</v>
      </c>
    </row>
    <row r="29687" spans="1:11" x14ac:dyDescent="0.3">
      <c r="A29687">
        <v>30528</v>
      </c>
      <c r="B29687" s="1" t="s">
        <v>14331</v>
      </c>
      <c r="C29687" s="1" t="s">
        <v>3224</v>
      </c>
      <c r="D29687" s="1" t="s">
        <v>15149</v>
      </c>
      <c r="E29687" s="1" t="str">
        <f t="shared" si="463"/>
        <v>Piso</v>
      </c>
      <c r="F29687" s="7">
        <v>740</v>
      </c>
      <c r="G29687">
        <v>4</v>
      </c>
      <c r="H29687" s="16">
        <v>120</v>
      </c>
      <c r="I29687" s="18">
        <f>rent_spain_scraping_dataset[[#This Row],[precio]]/rent_spain_scraping_dataset[[#This Row],[metros]]</f>
        <v>6.166666666666667</v>
      </c>
      <c r="J29687" s="1" t="str" cm="1">
        <f t="array" aca="1" ref="J29687" ca="1">IF(SUMPRODUCT(--ISNUMBER(SEARCH(MID(H29687,ROW(INDIRECT("1:"&amp;LEN(H29687))),1),"abcdefghijklmnopqrstuvwxyz")))&gt;0,"SI","NO")</f>
        <v>NO</v>
      </c>
      <c r="K29687">
        <v>3051</v>
      </c>
    </row>
    <row r="29688" spans="1:11" x14ac:dyDescent="0.3">
      <c r="A29688">
        <v>30529</v>
      </c>
      <c r="B29688" s="1" t="s">
        <v>14331</v>
      </c>
      <c r="C29688" s="1" t="s">
        <v>3224</v>
      </c>
      <c r="D29688" s="1" t="s">
        <v>14467</v>
      </c>
      <c r="E29688" s="1" t="str">
        <f t="shared" si="463"/>
        <v>Piso</v>
      </c>
      <c r="F29688" s="7">
        <v>350</v>
      </c>
      <c r="G29688">
        <v>1</v>
      </c>
      <c r="H29688" s="16">
        <v>50</v>
      </c>
      <c r="I29688" s="18">
        <f>rent_spain_scraping_dataset[[#This Row],[precio]]/rent_spain_scraping_dataset[[#This Row],[metros]]</f>
        <v>7</v>
      </c>
      <c r="J29688" s="1" t="str" cm="1">
        <f t="array" aca="1" ref="J29688" ca="1">IF(SUMPRODUCT(--ISNUMBER(SEARCH(MID(H29688,ROW(INDIRECT("1:"&amp;LEN(H29688))),1),"abcdefghijklmnopqrstuvwxyz")))&gt;0,"SI","NO")</f>
        <v>NO</v>
      </c>
      <c r="K29688">
        <v>3051</v>
      </c>
    </row>
    <row r="29689" spans="1:11" x14ac:dyDescent="0.3">
      <c r="A29689">
        <v>30530</v>
      </c>
      <c r="B29689" s="1" t="s">
        <v>14331</v>
      </c>
      <c r="C29689" s="1" t="s">
        <v>3224</v>
      </c>
      <c r="D29689" s="1" t="s">
        <v>14365</v>
      </c>
      <c r="E29689" s="1" t="str">
        <f t="shared" si="463"/>
        <v>Piso</v>
      </c>
      <c r="F29689" s="7">
        <v>780</v>
      </c>
      <c r="G29689">
        <v>4</v>
      </c>
      <c r="H29689" s="16">
        <v>100</v>
      </c>
      <c r="I29689" s="18">
        <f>rent_spain_scraping_dataset[[#This Row],[precio]]/rent_spain_scraping_dataset[[#This Row],[metros]]</f>
        <v>7.8</v>
      </c>
      <c r="J29689" s="1" t="str" cm="1">
        <f t="array" aca="1" ref="J29689" ca="1">IF(SUMPRODUCT(--ISNUMBER(SEARCH(MID(H29689,ROW(INDIRECT("1:"&amp;LEN(H29689))),1),"abcdefghijklmnopqrstuvwxyz")))&gt;0,"SI","NO")</f>
        <v>NO</v>
      </c>
      <c r="K29689">
        <v>3051</v>
      </c>
    </row>
    <row r="29690" spans="1:11" x14ac:dyDescent="0.3">
      <c r="A29690">
        <v>30531</v>
      </c>
      <c r="B29690" s="1" t="s">
        <v>14331</v>
      </c>
      <c r="C29690" s="1" t="s">
        <v>3224</v>
      </c>
      <c r="D29690" s="1" t="s">
        <v>14408</v>
      </c>
      <c r="E29690" s="1" t="str">
        <f t="shared" si="463"/>
        <v>Piso</v>
      </c>
      <c r="F29690" s="7">
        <v>800</v>
      </c>
      <c r="G29690">
        <v>3</v>
      </c>
      <c r="H29690" s="16">
        <v>140</v>
      </c>
      <c r="I29690" s="18">
        <f>rent_spain_scraping_dataset[[#This Row],[precio]]/rent_spain_scraping_dataset[[#This Row],[metros]]</f>
        <v>5.7142857142857144</v>
      </c>
      <c r="J29690" s="1" t="str" cm="1">
        <f t="array" aca="1" ref="J29690" ca="1">IF(SUMPRODUCT(--ISNUMBER(SEARCH(MID(H29690,ROW(INDIRECT("1:"&amp;LEN(H29690))),1),"abcdefghijklmnopqrstuvwxyz")))&gt;0,"SI","NO")</f>
        <v>NO</v>
      </c>
      <c r="K29690">
        <v>3051</v>
      </c>
    </row>
    <row r="29691" spans="1:11" x14ac:dyDescent="0.3">
      <c r="A29691">
        <v>30532</v>
      </c>
      <c r="B29691" s="1" t="s">
        <v>14331</v>
      </c>
      <c r="C29691" s="1" t="s">
        <v>3224</v>
      </c>
      <c r="D29691" s="1" t="s">
        <v>14366</v>
      </c>
      <c r="E29691" s="1" t="str">
        <f t="shared" si="463"/>
        <v>Piso</v>
      </c>
      <c r="F29691" s="7">
        <v>740</v>
      </c>
      <c r="G29691">
        <v>2</v>
      </c>
      <c r="H29691" s="16">
        <v>73</v>
      </c>
      <c r="I29691" s="18">
        <f>rent_spain_scraping_dataset[[#This Row],[precio]]/rent_spain_scraping_dataset[[#This Row],[metros]]</f>
        <v>10.136986301369863</v>
      </c>
      <c r="J29691" s="1" t="str" cm="1">
        <f t="array" aca="1" ref="J29691" ca="1">IF(SUMPRODUCT(--ISNUMBER(SEARCH(MID(H29691,ROW(INDIRECT("1:"&amp;LEN(H29691))),1),"abcdefghijklmnopqrstuvwxyz")))&gt;0,"SI","NO")</f>
        <v>NO</v>
      </c>
      <c r="K29691">
        <v>3051</v>
      </c>
    </row>
    <row r="29692" spans="1:11" x14ac:dyDescent="0.3">
      <c r="A29692">
        <v>30533</v>
      </c>
      <c r="B29692" s="1" t="s">
        <v>14331</v>
      </c>
      <c r="C29692" s="1" t="s">
        <v>3224</v>
      </c>
      <c r="D29692" s="1" t="s">
        <v>14869</v>
      </c>
      <c r="E29692" s="1" t="str">
        <f t="shared" si="463"/>
        <v>Piso</v>
      </c>
      <c r="F29692" s="7">
        <v>450</v>
      </c>
      <c r="G29692">
        <v>1</v>
      </c>
      <c r="H29692" s="16">
        <v>55</v>
      </c>
      <c r="I29692" s="18">
        <f>rent_spain_scraping_dataset[[#This Row],[precio]]/rent_spain_scraping_dataset[[#This Row],[metros]]</f>
        <v>8.1818181818181817</v>
      </c>
      <c r="J29692" s="1" t="str" cm="1">
        <f t="array" aca="1" ref="J29692" ca="1">IF(SUMPRODUCT(--ISNUMBER(SEARCH(MID(H29692,ROW(INDIRECT("1:"&amp;LEN(H29692))),1),"abcdefghijklmnopqrstuvwxyz")))&gt;0,"SI","NO")</f>
        <v>NO</v>
      </c>
      <c r="K29692">
        <v>3051</v>
      </c>
    </row>
    <row r="29693" spans="1:11" x14ac:dyDescent="0.3">
      <c r="A29693">
        <v>30534</v>
      </c>
      <c r="B29693" s="1" t="s">
        <v>14331</v>
      </c>
      <c r="C29693" s="1" t="s">
        <v>3224</v>
      </c>
      <c r="D29693" s="1" t="s">
        <v>14408</v>
      </c>
      <c r="E29693" s="1" t="str">
        <f t="shared" si="463"/>
        <v>Piso</v>
      </c>
      <c r="F29693" s="7">
        <v>800</v>
      </c>
      <c r="G29693">
        <v>2</v>
      </c>
      <c r="H29693" s="16">
        <v>90</v>
      </c>
      <c r="I29693" s="18">
        <f>rent_spain_scraping_dataset[[#This Row],[precio]]/rent_spain_scraping_dataset[[#This Row],[metros]]</f>
        <v>8.8888888888888893</v>
      </c>
      <c r="J29693" s="1" t="str" cm="1">
        <f t="array" aca="1" ref="J29693" ca="1">IF(SUMPRODUCT(--ISNUMBER(SEARCH(MID(H29693,ROW(INDIRECT("1:"&amp;LEN(H29693))),1),"abcdefghijklmnopqrstuvwxyz")))&gt;0,"SI","NO")</f>
        <v>NO</v>
      </c>
      <c r="K29693">
        <v>3051</v>
      </c>
    </row>
    <row r="29694" spans="1:11" x14ac:dyDescent="0.3">
      <c r="A29694">
        <v>30535</v>
      </c>
      <c r="B29694" s="1" t="s">
        <v>14331</v>
      </c>
      <c r="C29694" s="1" t="s">
        <v>3224</v>
      </c>
      <c r="D29694" s="1" t="s">
        <v>14408</v>
      </c>
      <c r="E29694" s="1" t="str">
        <f t="shared" si="463"/>
        <v>Piso</v>
      </c>
      <c r="F29694" s="7">
        <v>540</v>
      </c>
      <c r="G29694">
        <v>1</v>
      </c>
      <c r="H29694" s="16">
        <v>60</v>
      </c>
      <c r="I29694" s="18">
        <f>rent_spain_scraping_dataset[[#This Row],[precio]]/rent_spain_scraping_dataset[[#This Row],[metros]]</f>
        <v>9</v>
      </c>
      <c r="J29694" s="1" t="str" cm="1">
        <f t="array" aca="1" ref="J29694" ca="1">IF(SUMPRODUCT(--ISNUMBER(SEARCH(MID(H29694,ROW(INDIRECT("1:"&amp;LEN(H29694))),1),"abcdefghijklmnopqrstuvwxyz")))&gt;0,"SI","NO")</f>
        <v>NO</v>
      </c>
      <c r="K29694">
        <v>3051</v>
      </c>
    </row>
    <row r="29695" spans="1:11" x14ac:dyDescent="0.3">
      <c r="A29695">
        <v>30536</v>
      </c>
      <c r="B29695" s="1" t="s">
        <v>14331</v>
      </c>
      <c r="C29695" s="1" t="s">
        <v>3224</v>
      </c>
      <c r="D29695" s="1" t="s">
        <v>14467</v>
      </c>
      <c r="E29695" s="1" t="str">
        <f t="shared" si="463"/>
        <v>Piso</v>
      </c>
      <c r="F29695" s="7">
        <v>650</v>
      </c>
      <c r="G29695">
        <v>2</v>
      </c>
      <c r="H29695" s="16">
        <v>70</v>
      </c>
      <c r="I29695" s="18">
        <f>rent_spain_scraping_dataset[[#This Row],[precio]]/rent_spain_scraping_dataset[[#This Row],[metros]]</f>
        <v>9.2857142857142865</v>
      </c>
      <c r="J29695" s="1" t="str" cm="1">
        <f t="array" aca="1" ref="J29695" ca="1">IF(SUMPRODUCT(--ISNUMBER(SEARCH(MID(H29695,ROW(INDIRECT("1:"&amp;LEN(H29695))),1),"abcdefghijklmnopqrstuvwxyz")))&gt;0,"SI","NO")</f>
        <v>NO</v>
      </c>
      <c r="K29695">
        <v>3051</v>
      </c>
    </row>
    <row r="29696" spans="1:11" x14ac:dyDescent="0.3">
      <c r="A29696">
        <v>30537</v>
      </c>
      <c r="B29696" s="1" t="s">
        <v>14331</v>
      </c>
      <c r="C29696" s="1" t="s">
        <v>3224</v>
      </c>
      <c r="D29696" s="1" t="s">
        <v>14367</v>
      </c>
      <c r="E29696" s="1" t="str">
        <f t="shared" si="463"/>
        <v>Piso</v>
      </c>
      <c r="F29696" s="7">
        <v>500</v>
      </c>
      <c r="G29696">
        <v>1</v>
      </c>
      <c r="H29696" s="16">
        <v>60</v>
      </c>
      <c r="I29696" s="18">
        <f>rent_spain_scraping_dataset[[#This Row],[precio]]/rent_spain_scraping_dataset[[#This Row],[metros]]</f>
        <v>8.3333333333333339</v>
      </c>
      <c r="J29696" s="1" t="str" cm="1">
        <f t="array" aca="1" ref="J29696" ca="1">IF(SUMPRODUCT(--ISNUMBER(SEARCH(MID(H29696,ROW(INDIRECT("1:"&amp;LEN(H29696))),1),"abcdefghijklmnopqrstuvwxyz")))&gt;0,"SI","NO")</f>
        <v>NO</v>
      </c>
      <c r="K29696">
        <v>3051</v>
      </c>
    </row>
    <row r="29697" spans="1:11" x14ac:dyDescent="0.3">
      <c r="A29697">
        <v>30538</v>
      </c>
      <c r="B29697" s="1" t="s">
        <v>14331</v>
      </c>
      <c r="C29697" s="1" t="s">
        <v>3224</v>
      </c>
      <c r="D29697" s="1" t="s">
        <v>14361</v>
      </c>
      <c r="E29697" s="1" t="str">
        <f t="shared" si="463"/>
        <v>Piso</v>
      </c>
      <c r="F29697" s="7">
        <v>900</v>
      </c>
      <c r="G29697">
        <v>3</v>
      </c>
      <c r="H29697" s="16">
        <v>95</v>
      </c>
      <c r="I29697" s="18">
        <f>rent_spain_scraping_dataset[[#This Row],[precio]]/rent_spain_scraping_dataset[[#This Row],[metros]]</f>
        <v>9.473684210526315</v>
      </c>
      <c r="J29697" s="1" t="str" cm="1">
        <f t="array" aca="1" ref="J29697" ca="1">IF(SUMPRODUCT(--ISNUMBER(SEARCH(MID(H29697,ROW(INDIRECT("1:"&amp;LEN(H29697))),1),"abcdefghijklmnopqrstuvwxyz")))&gt;0,"SI","NO")</f>
        <v>NO</v>
      </c>
      <c r="K29697">
        <v>3051</v>
      </c>
    </row>
    <row r="29698" spans="1:11" x14ac:dyDescent="0.3">
      <c r="A29698">
        <v>30539</v>
      </c>
      <c r="B29698" s="1" t="s">
        <v>14331</v>
      </c>
      <c r="C29698" s="1" t="s">
        <v>3224</v>
      </c>
      <c r="D29698" s="1" t="s">
        <v>14867</v>
      </c>
      <c r="E29698" s="1" t="str">
        <f t="shared" ref="E29698:E29761" si="464">IFERROR(LEFT(D29698, FIND(" ", D29698) - 1), D29698)</f>
        <v>Piso</v>
      </c>
      <c r="F29698" s="7">
        <v>540</v>
      </c>
      <c r="G29698">
        <v>4</v>
      </c>
      <c r="H29698" s="16">
        <v>100</v>
      </c>
      <c r="I29698" s="18">
        <f>rent_spain_scraping_dataset[[#This Row],[precio]]/rent_spain_scraping_dataset[[#This Row],[metros]]</f>
        <v>5.4</v>
      </c>
      <c r="J29698" s="1" t="str" cm="1">
        <f t="array" aca="1" ref="J29698" ca="1">IF(SUMPRODUCT(--ISNUMBER(SEARCH(MID(H29698,ROW(INDIRECT("1:"&amp;LEN(H29698))),1),"abcdefghijklmnopqrstuvwxyz")))&gt;0,"SI","NO")</f>
        <v>NO</v>
      </c>
      <c r="K29698">
        <v>3051</v>
      </c>
    </row>
    <row r="29699" spans="1:11" x14ac:dyDescent="0.3">
      <c r="A29699">
        <v>30540</v>
      </c>
      <c r="B29699" s="1" t="s">
        <v>14331</v>
      </c>
      <c r="C29699" s="1" t="s">
        <v>3224</v>
      </c>
      <c r="D29699" s="1" t="s">
        <v>14415</v>
      </c>
      <c r="E29699" s="1" t="str">
        <f t="shared" si="464"/>
        <v>Piso</v>
      </c>
      <c r="F29699" s="7">
        <v>900</v>
      </c>
      <c r="G29699">
        <v>3</v>
      </c>
      <c r="H29699" s="16">
        <v>115</v>
      </c>
      <c r="I29699" s="18">
        <f>rent_spain_scraping_dataset[[#This Row],[precio]]/rent_spain_scraping_dataset[[#This Row],[metros]]</f>
        <v>7.8260869565217392</v>
      </c>
      <c r="J29699" s="1" t="str" cm="1">
        <f t="array" aca="1" ref="J29699" ca="1">IF(SUMPRODUCT(--ISNUMBER(SEARCH(MID(H29699,ROW(INDIRECT("1:"&amp;LEN(H29699))),1),"abcdefghijklmnopqrstuvwxyz")))&gt;0,"SI","NO")</f>
        <v>NO</v>
      </c>
      <c r="K29699">
        <v>3051</v>
      </c>
    </row>
    <row r="29700" spans="1:11" x14ac:dyDescent="0.3">
      <c r="A29700">
        <v>30541</v>
      </c>
      <c r="B29700" s="1" t="s">
        <v>14331</v>
      </c>
      <c r="C29700" s="1" t="s">
        <v>3224</v>
      </c>
      <c r="D29700" s="1" t="s">
        <v>14359</v>
      </c>
      <c r="E29700" s="1" t="str">
        <f t="shared" si="464"/>
        <v>Piso</v>
      </c>
      <c r="F29700" s="7">
        <v>760</v>
      </c>
      <c r="G29700">
        <v>4</v>
      </c>
      <c r="H29700" s="16">
        <v>110</v>
      </c>
      <c r="I29700" s="18">
        <f>rent_spain_scraping_dataset[[#This Row],[precio]]/rent_spain_scraping_dataset[[#This Row],[metros]]</f>
        <v>6.9090909090909092</v>
      </c>
      <c r="J29700" s="1" t="str" cm="1">
        <f t="array" aca="1" ref="J29700" ca="1">IF(SUMPRODUCT(--ISNUMBER(SEARCH(MID(H29700,ROW(INDIRECT("1:"&amp;LEN(H29700))),1),"abcdefghijklmnopqrstuvwxyz")))&gt;0,"SI","NO")</f>
        <v>NO</v>
      </c>
      <c r="K29700">
        <v>3051</v>
      </c>
    </row>
    <row r="29701" spans="1:11" x14ac:dyDescent="0.3">
      <c r="A29701">
        <v>30542</v>
      </c>
      <c r="B29701" s="1" t="s">
        <v>14331</v>
      </c>
      <c r="C29701" s="1" t="s">
        <v>3224</v>
      </c>
      <c r="D29701" s="1" t="s">
        <v>14372</v>
      </c>
      <c r="E29701" s="1" t="str">
        <f t="shared" si="464"/>
        <v>Piso</v>
      </c>
      <c r="F29701" s="7">
        <v>450</v>
      </c>
      <c r="G29701">
        <v>1</v>
      </c>
      <c r="H29701" s="16">
        <v>46</v>
      </c>
      <c r="I29701" s="18">
        <f>rent_spain_scraping_dataset[[#This Row],[precio]]/rent_spain_scraping_dataset[[#This Row],[metros]]</f>
        <v>9.7826086956521738</v>
      </c>
      <c r="J29701" s="1" t="str" cm="1">
        <f t="array" aca="1" ref="J29701" ca="1">IF(SUMPRODUCT(--ISNUMBER(SEARCH(MID(H29701,ROW(INDIRECT("1:"&amp;LEN(H29701))),1),"abcdefghijklmnopqrstuvwxyz")))&gt;0,"SI","NO")</f>
        <v>NO</v>
      </c>
      <c r="K29701">
        <v>3051</v>
      </c>
    </row>
    <row r="29702" spans="1:11" x14ac:dyDescent="0.3">
      <c r="A29702">
        <v>30543</v>
      </c>
      <c r="B29702" s="1" t="s">
        <v>14331</v>
      </c>
      <c r="C29702" s="1" t="s">
        <v>3224</v>
      </c>
      <c r="D29702" s="1" t="s">
        <v>14360</v>
      </c>
      <c r="E29702" s="1" t="str">
        <f t="shared" si="464"/>
        <v>Piso</v>
      </c>
      <c r="F29702" s="7">
        <v>585</v>
      </c>
      <c r="G29702">
        <v>3</v>
      </c>
      <c r="H29702" s="16">
        <v>95</v>
      </c>
      <c r="I29702" s="18">
        <f>rent_spain_scraping_dataset[[#This Row],[precio]]/rent_spain_scraping_dataset[[#This Row],[metros]]</f>
        <v>6.1578947368421053</v>
      </c>
      <c r="J29702" s="1" t="str" cm="1">
        <f t="array" aca="1" ref="J29702" ca="1">IF(SUMPRODUCT(--ISNUMBER(SEARCH(MID(H29702,ROW(INDIRECT("1:"&amp;LEN(H29702))),1),"abcdefghijklmnopqrstuvwxyz")))&gt;0,"SI","NO")</f>
        <v>NO</v>
      </c>
      <c r="K29702">
        <v>3051</v>
      </c>
    </row>
    <row r="29703" spans="1:11" x14ac:dyDescent="0.3">
      <c r="A29703">
        <v>30544</v>
      </c>
      <c r="B29703" s="1" t="s">
        <v>14331</v>
      </c>
      <c r="C29703" s="1" t="s">
        <v>3224</v>
      </c>
      <c r="D29703" s="1" t="s">
        <v>15150</v>
      </c>
      <c r="E29703" s="1" t="str">
        <f t="shared" si="464"/>
        <v>Ático</v>
      </c>
      <c r="F29703" s="7">
        <v>800</v>
      </c>
      <c r="G29703">
        <v>4</v>
      </c>
      <c r="H29703" s="16">
        <v>120</v>
      </c>
      <c r="I29703" s="18">
        <f>rent_spain_scraping_dataset[[#This Row],[precio]]/rent_spain_scraping_dataset[[#This Row],[metros]]</f>
        <v>6.666666666666667</v>
      </c>
      <c r="J29703" s="1" t="str" cm="1">
        <f t="array" aca="1" ref="J29703" ca="1">IF(SUMPRODUCT(--ISNUMBER(SEARCH(MID(H29703,ROW(INDIRECT("1:"&amp;LEN(H29703))),1),"abcdefghijklmnopqrstuvwxyz")))&gt;0,"SI","NO")</f>
        <v>NO</v>
      </c>
      <c r="K29703">
        <v>3051</v>
      </c>
    </row>
    <row r="29704" spans="1:11" x14ac:dyDescent="0.3">
      <c r="A29704">
        <v>30545</v>
      </c>
      <c r="B29704" s="1" t="s">
        <v>14331</v>
      </c>
      <c r="C29704" s="1" t="s">
        <v>3224</v>
      </c>
      <c r="D29704" s="1" t="s">
        <v>15151</v>
      </c>
      <c r="E29704" s="1" t="str">
        <f t="shared" si="464"/>
        <v>Piso</v>
      </c>
      <c r="F29704" s="7">
        <v>650</v>
      </c>
      <c r="G29704">
        <v>2</v>
      </c>
      <c r="H29704" s="16">
        <v>90</v>
      </c>
      <c r="I29704" s="18">
        <f>rent_spain_scraping_dataset[[#This Row],[precio]]/rent_spain_scraping_dataset[[#This Row],[metros]]</f>
        <v>7.2222222222222223</v>
      </c>
      <c r="J29704" s="1" t="str" cm="1">
        <f t="array" aca="1" ref="J29704" ca="1">IF(SUMPRODUCT(--ISNUMBER(SEARCH(MID(H29704,ROW(INDIRECT("1:"&amp;LEN(H29704))),1),"abcdefghijklmnopqrstuvwxyz")))&gt;0,"SI","NO")</f>
        <v>NO</v>
      </c>
      <c r="K29704">
        <v>3051</v>
      </c>
    </row>
    <row r="29705" spans="1:11" x14ac:dyDescent="0.3">
      <c r="A29705">
        <v>30546</v>
      </c>
      <c r="B29705" s="1" t="s">
        <v>14331</v>
      </c>
      <c r="C29705" s="1" t="s">
        <v>3224</v>
      </c>
      <c r="D29705" s="1" t="s">
        <v>15152</v>
      </c>
      <c r="E29705" s="1" t="str">
        <f t="shared" si="464"/>
        <v>Piso</v>
      </c>
      <c r="F29705" s="7">
        <v>650</v>
      </c>
      <c r="G29705">
        <v>3</v>
      </c>
      <c r="H29705" s="16">
        <v>85</v>
      </c>
      <c r="I29705" s="18">
        <f>rent_spain_scraping_dataset[[#This Row],[precio]]/rent_spain_scraping_dataset[[#This Row],[metros]]</f>
        <v>7.6470588235294121</v>
      </c>
      <c r="J29705" s="1" t="str" cm="1">
        <f t="array" aca="1" ref="J29705" ca="1">IF(SUMPRODUCT(--ISNUMBER(SEARCH(MID(H29705,ROW(INDIRECT("1:"&amp;LEN(H29705))),1),"abcdefghijklmnopqrstuvwxyz")))&gt;0,"SI","NO")</f>
        <v>NO</v>
      </c>
      <c r="K29705">
        <v>3051</v>
      </c>
    </row>
    <row r="29706" spans="1:11" x14ac:dyDescent="0.3">
      <c r="A29706">
        <v>30547</v>
      </c>
      <c r="B29706" s="1" t="s">
        <v>14331</v>
      </c>
      <c r="C29706" s="1" t="s">
        <v>3224</v>
      </c>
      <c r="D29706" s="1" t="s">
        <v>15153</v>
      </c>
      <c r="E29706" s="1" t="str">
        <f t="shared" si="464"/>
        <v>Piso</v>
      </c>
      <c r="F29706" s="7">
        <v>650</v>
      </c>
      <c r="G29706">
        <v>2</v>
      </c>
      <c r="H29706" s="16">
        <v>90</v>
      </c>
      <c r="I29706" s="18">
        <f>rent_spain_scraping_dataset[[#This Row],[precio]]/rent_spain_scraping_dataset[[#This Row],[metros]]</f>
        <v>7.2222222222222223</v>
      </c>
      <c r="J29706" s="1" t="str" cm="1">
        <f t="array" aca="1" ref="J29706" ca="1">IF(SUMPRODUCT(--ISNUMBER(SEARCH(MID(H29706,ROW(INDIRECT("1:"&amp;LEN(H29706))),1),"abcdefghijklmnopqrstuvwxyz")))&gt;0,"SI","NO")</f>
        <v>NO</v>
      </c>
      <c r="K29706">
        <v>3051</v>
      </c>
    </row>
    <row r="29707" spans="1:11" x14ac:dyDescent="0.3">
      <c r="A29707">
        <v>30548</v>
      </c>
      <c r="B29707" s="1" t="s">
        <v>14331</v>
      </c>
      <c r="C29707" s="1" t="s">
        <v>3224</v>
      </c>
      <c r="D29707" s="1" t="s">
        <v>15154</v>
      </c>
      <c r="E29707" s="1" t="str">
        <f t="shared" si="464"/>
        <v>Piso</v>
      </c>
      <c r="F29707" s="7">
        <v>490</v>
      </c>
      <c r="G29707">
        <v>1</v>
      </c>
      <c r="H29707" s="16">
        <v>40</v>
      </c>
      <c r="I29707" s="18">
        <f>rent_spain_scraping_dataset[[#This Row],[precio]]/rent_spain_scraping_dataset[[#This Row],[metros]]</f>
        <v>12.25</v>
      </c>
      <c r="J29707" s="1" t="str" cm="1">
        <f t="array" aca="1" ref="J29707" ca="1">IF(SUMPRODUCT(--ISNUMBER(SEARCH(MID(H29707,ROW(INDIRECT("1:"&amp;LEN(H29707))),1),"abcdefghijklmnopqrstuvwxyz")))&gt;0,"SI","NO")</f>
        <v>NO</v>
      </c>
      <c r="K29707">
        <v>3051</v>
      </c>
    </row>
    <row r="29708" spans="1:11" x14ac:dyDescent="0.3">
      <c r="A29708">
        <v>30549</v>
      </c>
      <c r="B29708" s="1" t="s">
        <v>14331</v>
      </c>
      <c r="C29708" s="1" t="s">
        <v>3224</v>
      </c>
      <c r="D29708" s="1" t="s">
        <v>15155</v>
      </c>
      <c r="E29708" s="1" t="str">
        <f t="shared" si="464"/>
        <v>Piso</v>
      </c>
      <c r="F29708" s="7">
        <v>800</v>
      </c>
      <c r="G29708">
        <v>3</v>
      </c>
      <c r="H29708" s="16">
        <v>140</v>
      </c>
      <c r="I29708" s="18">
        <f>rent_spain_scraping_dataset[[#This Row],[precio]]/rent_spain_scraping_dataset[[#This Row],[metros]]</f>
        <v>5.7142857142857144</v>
      </c>
      <c r="J29708" s="1" t="str" cm="1">
        <f t="array" aca="1" ref="J29708" ca="1">IF(SUMPRODUCT(--ISNUMBER(SEARCH(MID(H29708,ROW(INDIRECT("1:"&amp;LEN(H29708))),1),"abcdefghijklmnopqrstuvwxyz")))&gt;0,"SI","NO")</f>
        <v>NO</v>
      </c>
      <c r="K29708">
        <v>3051</v>
      </c>
    </row>
    <row r="29709" spans="1:11" x14ac:dyDescent="0.3">
      <c r="A29709">
        <v>30551</v>
      </c>
      <c r="B29709" s="1" t="s">
        <v>14331</v>
      </c>
      <c r="C29709" s="1" t="s">
        <v>3224</v>
      </c>
      <c r="D29709" s="1" t="s">
        <v>15156</v>
      </c>
      <c r="E29709" s="1" t="str">
        <f t="shared" si="464"/>
        <v>Piso</v>
      </c>
      <c r="F29709" s="7">
        <v>1100</v>
      </c>
      <c r="G29709">
        <v>3</v>
      </c>
      <c r="H29709" s="16">
        <v>110</v>
      </c>
      <c r="I29709" s="18">
        <f>rent_spain_scraping_dataset[[#This Row],[precio]]/rent_spain_scraping_dataset[[#This Row],[metros]]</f>
        <v>10</v>
      </c>
      <c r="J29709" s="1" t="str" cm="1">
        <f t="array" aca="1" ref="J29709" ca="1">IF(SUMPRODUCT(--ISNUMBER(SEARCH(MID(H29709,ROW(INDIRECT("1:"&amp;LEN(H29709))),1),"abcdefghijklmnopqrstuvwxyz")))&gt;0,"SI","NO")</f>
        <v>NO</v>
      </c>
      <c r="K29709">
        <v>3051</v>
      </c>
    </row>
    <row r="29710" spans="1:11" x14ac:dyDescent="0.3">
      <c r="A29710">
        <v>30552</v>
      </c>
      <c r="B29710" s="1" t="s">
        <v>14331</v>
      </c>
      <c r="C29710" s="1" t="s">
        <v>3224</v>
      </c>
      <c r="D29710" s="1" t="s">
        <v>15157</v>
      </c>
      <c r="E29710" s="1" t="str">
        <f t="shared" si="464"/>
        <v>Ático</v>
      </c>
      <c r="F29710" s="7">
        <v>880</v>
      </c>
      <c r="G29710">
        <v>4</v>
      </c>
      <c r="H29710" s="16">
        <v>85</v>
      </c>
      <c r="I29710" s="18">
        <f>rent_spain_scraping_dataset[[#This Row],[precio]]/rent_spain_scraping_dataset[[#This Row],[metros]]</f>
        <v>10.352941176470589</v>
      </c>
      <c r="J29710" s="1" t="str" cm="1">
        <f t="array" aca="1" ref="J29710" ca="1">IF(SUMPRODUCT(--ISNUMBER(SEARCH(MID(H29710,ROW(INDIRECT("1:"&amp;LEN(H29710))),1),"abcdefghijklmnopqrstuvwxyz")))&gt;0,"SI","NO")</f>
        <v>NO</v>
      </c>
      <c r="K29710">
        <v>3051</v>
      </c>
    </row>
    <row r="29711" spans="1:11" x14ac:dyDescent="0.3">
      <c r="A29711">
        <v>30553</v>
      </c>
      <c r="B29711" s="1" t="s">
        <v>14331</v>
      </c>
      <c r="C29711" s="1" t="s">
        <v>3224</v>
      </c>
      <c r="D29711" s="1" t="s">
        <v>15158</v>
      </c>
      <c r="E29711" s="1" t="str">
        <f t="shared" si="464"/>
        <v>Piso</v>
      </c>
      <c r="F29711" s="7">
        <v>750</v>
      </c>
      <c r="G29711">
        <v>3</v>
      </c>
      <c r="H29711" s="16">
        <v>80</v>
      </c>
      <c r="I29711" s="18">
        <f>rent_spain_scraping_dataset[[#This Row],[precio]]/rent_spain_scraping_dataset[[#This Row],[metros]]</f>
        <v>9.375</v>
      </c>
      <c r="J29711" s="1" t="str" cm="1">
        <f t="array" aca="1" ref="J29711" ca="1">IF(SUMPRODUCT(--ISNUMBER(SEARCH(MID(H29711,ROW(INDIRECT("1:"&amp;LEN(H29711))),1),"abcdefghijklmnopqrstuvwxyz")))&gt;0,"SI","NO")</f>
        <v>NO</v>
      </c>
      <c r="K29711">
        <v>3051</v>
      </c>
    </row>
    <row r="29712" spans="1:11" x14ac:dyDescent="0.3">
      <c r="A29712">
        <v>30554</v>
      </c>
      <c r="B29712" s="1" t="s">
        <v>14331</v>
      </c>
      <c r="C29712" s="1" t="s">
        <v>3224</v>
      </c>
      <c r="D29712" s="1" t="s">
        <v>15159</v>
      </c>
      <c r="E29712" s="1" t="str">
        <f t="shared" si="464"/>
        <v>Ático</v>
      </c>
      <c r="F29712" s="7">
        <v>840</v>
      </c>
      <c r="G29712">
        <v>3</v>
      </c>
      <c r="H29712" s="16">
        <v>80</v>
      </c>
      <c r="I29712" s="18">
        <f>rent_spain_scraping_dataset[[#This Row],[precio]]/rent_spain_scraping_dataset[[#This Row],[metros]]</f>
        <v>10.5</v>
      </c>
      <c r="J29712" s="1" t="str" cm="1">
        <f t="array" aca="1" ref="J29712" ca="1">IF(SUMPRODUCT(--ISNUMBER(SEARCH(MID(H29712,ROW(INDIRECT("1:"&amp;LEN(H29712))),1),"abcdefghijklmnopqrstuvwxyz")))&gt;0,"SI","NO")</f>
        <v>NO</v>
      </c>
      <c r="K29712">
        <v>3051</v>
      </c>
    </row>
    <row r="29713" spans="1:11" x14ac:dyDescent="0.3">
      <c r="A29713">
        <v>30555</v>
      </c>
      <c r="B29713" s="1" t="s">
        <v>14331</v>
      </c>
      <c r="C29713" s="1" t="s">
        <v>3224</v>
      </c>
      <c r="D29713" s="1" t="s">
        <v>15160</v>
      </c>
      <c r="E29713" s="1" t="str">
        <f t="shared" si="464"/>
        <v>Piso</v>
      </c>
      <c r="F29713" s="7">
        <v>840</v>
      </c>
      <c r="G29713">
        <v>3</v>
      </c>
      <c r="H29713" s="16">
        <v>80</v>
      </c>
      <c r="I29713" s="18">
        <f>rent_spain_scraping_dataset[[#This Row],[precio]]/rent_spain_scraping_dataset[[#This Row],[metros]]</f>
        <v>10.5</v>
      </c>
      <c r="J29713" s="1" t="str" cm="1">
        <f t="array" aca="1" ref="J29713" ca="1">IF(SUMPRODUCT(--ISNUMBER(SEARCH(MID(H29713,ROW(INDIRECT("1:"&amp;LEN(H29713))),1),"abcdefghijklmnopqrstuvwxyz")))&gt;0,"SI","NO")</f>
        <v>NO</v>
      </c>
      <c r="K29713">
        <v>3051</v>
      </c>
    </row>
    <row r="29714" spans="1:11" x14ac:dyDescent="0.3">
      <c r="A29714">
        <v>30559</v>
      </c>
      <c r="B29714" s="1" t="s">
        <v>14331</v>
      </c>
      <c r="C29714" s="1" t="s">
        <v>3224</v>
      </c>
      <c r="D29714" s="1" t="s">
        <v>14627</v>
      </c>
      <c r="E29714" s="1" t="str">
        <f t="shared" si="464"/>
        <v>Piso</v>
      </c>
      <c r="F29714" s="7">
        <v>620</v>
      </c>
      <c r="G29714">
        <v>2</v>
      </c>
      <c r="H29714" s="16">
        <v>70</v>
      </c>
      <c r="I29714" s="18">
        <f>rent_spain_scraping_dataset[[#This Row],[precio]]/rent_spain_scraping_dataset[[#This Row],[metros]]</f>
        <v>8.8571428571428577</v>
      </c>
      <c r="J29714" s="1" t="str" cm="1">
        <f t="array" aca="1" ref="J29714" ca="1">IF(SUMPRODUCT(--ISNUMBER(SEARCH(MID(H29714,ROW(INDIRECT("1:"&amp;LEN(H29714))),1),"abcdefghijklmnopqrstuvwxyz")))&gt;0,"SI","NO")</f>
        <v>NO</v>
      </c>
      <c r="K29714">
        <v>3051</v>
      </c>
    </row>
    <row r="29715" spans="1:11" x14ac:dyDescent="0.3">
      <c r="A29715">
        <v>30560</v>
      </c>
      <c r="B29715" s="1" t="s">
        <v>14331</v>
      </c>
      <c r="C29715" s="1" t="s">
        <v>3224</v>
      </c>
      <c r="D29715" s="1" t="s">
        <v>15161</v>
      </c>
      <c r="E29715" s="1" t="str">
        <f t="shared" si="464"/>
        <v>Piso</v>
      </c>
      <c r="F29715" s="7">
        <v>1100</v>
      </c>
      <c r="G29715">
        <v>4</v>
      </c>
      <c r="H29715" s="16">
        <v>140</v>
      </c>
      <c r="I29715" s="18">
        <f>rent_spain_scraping_dataset[[#This Row],[precio]]/rent_spain_scraping_dataset[[#This Row],[metros]]</f>
        <v>7.8571428571428568</v>
      </c>
      <c r="J29715" s="1" t="str" cm="1">
        <f t="array" aca="1" ref="J29715" ca="1">IF(SUMPRODUCT(--ISNUMBER(SEARCH(MID(H29715,ROW(INDIRECT("1:"&amp;LEN(H29715))),1),"abcdefghijklmnopqrstuvwxyz")))&gt;0,"SI","NO")</f>
        <v>NO</v>
      </c>
      <c r="K29715">
        <v>3051</v>
      </c>
    </row>
    <row r="29716" spans="1:11" x14ac:dyDescent="0.3">
      <c r="A29716">
        <v>30561</v>
      </c>
      <c r="B29716" s="1" t="s">
        <v>14331</v>
      </c>
      <c r="C29716" s="1" t="s">
        <v>3224</v>
      </c>
      <c r="D29716" s="1" t="s">
        <v>15162</v>
      </c>
      <c r="E29716" s="1" t="str">
        <f t="shared" si="464"/>
        <v>Piso</v>
      </c>
      <c r="F29716" s="7">
        <v>500</v>
      </c>
      <c r="G29716">
        <v>2</v>
      </c>
      <c r="H29716" s="16">
        <v>71</v>
      </c>
      <c r="I29716" s="18">
        <f>rent_spain_scraping_dataset[[#This Row],[precio]]/rent_spain_scraping_dataset[[#This Row],[metros]]</f>
        <v>7.042253521126761</v>
      </c>
      <c r="J29716" s="1" t="str" cm="1">
        <f t="array" aca="1" ref="J29716" ca="1">IF(SUMPRODUCT(--ISNUMBER(SEARCH(MID(H29716,ROW(INDIRECT("1:"&amp;LEN(H29716))),1),"abcdefghijklmnopqrstuvwxyz")))&gt;0,"SI","NO")</f>
        <v>NO</v>
      </c>
      <c r="K29716">
        <v>3051</v>
      </c>
    </row>
    <row r="29717" spans="1:11" x14ac:dyDescent="0.3">
      <c r="A29717">
        <v>30562</v>
      </c>
      <c r="B29717" s="1" t="s">
        <v>14331</v>
      </c>
      <c r="C29717" s="1" t="s">
        <v>3224</v>
      </c>
      <c r="D29717" s="1" t="s">
        <v>15163</v>
      </c>
      <c r="E29717" s="1" t="str">
        <f t="shared" si="464"/>
        <v>Piso</v>
      </c>
      <c r="F29717" s="7">
        <v>600</v>
      </c>
      <c r="G29717">
        <v>1</v>
      </c>
      <c r="H29717" s="16">
        <v>45</v>
      </c>
      <c r="I29717" s="18">
        <f>rent_spain_scraping_dataset[[#This Row],[precio]]/rent_spain_scraping_dataset[[#This Row],[metros]]</f>
        <v>13.333333333333334</v>
      </c>
      <c r="J29717" s="1" t="str" cm="1">
        <f t="array" aca="1" ref="J29717" ca="1">IF(SUMPRODUCT(--ISNUMBER(SEARCH(MID(H29717,ROW(INDIRECT("1:"&amp;LEN(H29717))),1),"abcdefghijklmnopqrstuvwxyz")))&gt;0,"SI","NO")</f>
        <v>NO</v>
      </c>
      <c r="K29717">
        <v>3051</v>
      </c>
    </row>
    <row r="29718" spans="1:11" x14ac:dyDescent="0.3">
      <c r="A29718">
        <v>30563</v>
      </c>
      <c r="B29718" s="1" t="s">
        <v>14331</v>
      </c>
      <c r="C29718" s="1" t="s">
        <v>3224</v>
      </c>
      <c r="D29718" s="1" t="s">
        <v>15164</v>
      </c>
      <c r="E29718" s="1" t="str">
        <f t="shared" si="464"/>
        <v>Piso</v>
      </c>
      <c r="F29718" s="7">
        <v>850</v>
      </c>
      <c r="G29718">
        <v>3</v>
      </c>
      <c r="H29718" s="16">
        <v>70</v>
      </c>
      <c r="I29718" s="18">
        <f>rent_spain_scraping_dataset[[#This Row],[precio]]/rent_spain_scraping_dataset[[#This Row],[metros]]</f>
        <v>12.142857142857142</v>
      </c>
      <c r="J29718" s="1" t="str" cm="1">
        <f t="array" aca="1" ref="J29718" ca="1">IF(SUMPRODUCT(--ISNUMBER(SEARCH(MID(H29718,ROW(INDIRECT("1:"&amp;LEN(H29718))),1),"abcdefghijklmnopqrstuvwxyz")))&gt;0,"SI","NO")</f>
        <v>NO</v>
      </c>
      <c r="K29718">
        <v>3051</v>
      </c>
    </row>
    <row r="29719" spans="1:11" x14ac:dyDescent="0.3">
      <c r="A29719">
        <v>30564</v>
      </c>
      <c r="B29719" s="1" t="s">
        <v>14331</v>
      </c>
      <c r="C29719" s="1" t="s">
        <v>3224</v>
      </c>
      <c r="D29719" s="1" t="s">
        <v>15165</v>
      </c>
      <c r="E29719" s="1" t="str">
        <f t="shared" si="464"/>
        <v>Piso</v>
      </c>
      <c r="F29719" s="7">
        <v>700</v>
      </c>
      <c r="G29719">
        <v>3</v>
      </c>
      <c r="H29719" s="16">
        <v>70</v>
      </c>
      <c r="I29719" s="18">
        <f>rent_spain_scraping_dataset[[#This Row],[precio]]/rent_spain_scraping_dataset[[#This Row],[metros]]</f>
        <v>10</v>
      </c>
      <c r="J29719" s="1" t="str" cm="1">
        <f t="array" aca="1" ref="J29719" ca="1">IF(SUMPRODUCT(--ISNUMBER(SEARCH(MID(H29719,ROW(INDIRECT("1:"&amp;LEN(H29719))),1),"abcdefghijklmnopqrstuvwxyz")))&gt;0,"SI","NO")</f>
        <v>NO</v>
      </c>
      <c r="K29719">
        <v>3051</v>
      </c>
    </row>
    <row r="29720" spans="1:11" x14ac:dyDescent="0.3">
      <c r="A29720">
        <v>30565</v>
      </c>
      <c r="B29720" s="1" t="s">
        <v>14331</v>
      </c>
      <c r="C29720" s="1" t="s">
        <v>3224</v>
      </c>
      <c r="D29720" s="1" t="s">
        <v>14419</v>
      </c>
      <c r="E29720" s="1" t="str">
        <f t="shared" si="464"/>
        <v>Piso</v>
      </c>
      <c r="F29720" s="7">
        <v>750</v>
      </c>
      <c r="G29720">
        <v>30</v>
      </c>
      <c r="H29720" s="16">
        <v>500</v>
      </c>
      <c r="I29720" s="18">
        <f>rent_spain_scraping_dataset[[#This Row],[precio]]/rent_spain_scraping_dataset[[#This Row],[metros]]</f>
        <v>1.5</v>
      </c>
      <c r="J29720" s="1" t="str" cm="1">
        <f t="array" aca="1" ref="J29720" ca="1">IF(SUMPRODUCT(--ISNUMBER(SEARCH(MID(H29720,ROW(INDIRECT("1:"&amp;LEN(H29720))),1),"abcdefghijklmnopqrstuvwxyz")))&gt;0,"SI","NO")</f>
        <v>NO</v>
      </c>
      <c r="K29720">
        <v>3051</v>
      </c>
    </row>
    <row r="29721" spans="1:11" x14ac:dyDescent="0.3">
      <c r="A29721">
        <v>30566</v>
      </c>
      <c r="B29721" s="1" t="s">
        <v>14331</v>
      </c>
      <c r="C29721" s="1" t="s">
        <v>3224</v>
      </c>
      <c r="D29721" s="1" t="s">
        <v>15166</v>
      </c>
      <c r="E29721" s="1" t="str">
        <f t="shared" si="464"/>
        <v>Piso</v>
      </c>
      <c r="F29721" s="7">
        <v>1200</v>
      </c>
      <c r="G29721">
        <v>4</v>
      </c>
      <c r="H29721" s="16">
        <v>140</v>
      </c>
      <c r="I29721" s="18">
        <f>rent_spain_scraping_dataset[[#This Row],[precio]]/rent_spain_scraping_dataset[[#This Row],[metros]]</f>
        <v>8.5714285714285712</v>
      </c>
      <c r="J29721" s="1" t="str" cm="1">
        <f t="array" aca="1" ref="J29721" ca="1">IF(SUMPRODUCT(--ISNUMBER(SEARCH(MID(H29721,ROW(INDIRECT("1:"&amp;LEN(H29721))),1),"abcdefghijklmnopqrstuvwxyz")))&gt;0,"SI","NO")</f>
        <v>NO</v>
      </c>
      <c r="K29721">
        <v>3051</v>
      </c>
    </row>
    <row r="29722" spans="1:11" x14ac:dyDescent="0.3">
      <c r="A29722">
        <v>30567</v>
      </c>
      <c r="B29722" s="1" t="s">
        <v>14331</v>
      </c>
      <c r="C29722" s="1" t="s">
        <v>3224</v>
      </c>
      <c r="D29722" s="1" t="s">
        <v>15167</v>
      </c>
      <c r="E29722" s="1" t="str">
        <f t="shared" si="464"/>
        <v>Piso</v>
      </c>
      <c r="F29722" s="7">
        <v>1200</v>
      </c>
      <c r="G29722">
        <v>4</v>
      </c>
      <c r="H29722" s="16">
        <v>120</v>
      </c>
      <c r="I29722" s="18">
        <f>rent_spain_scraping_dataset[[#This Row],[precio]]/rent_spain_scraping_dataset[[#This Row],[metros]]</f>
        <v>10</v>
      </c>
      <c r="J29722" s="1" t="str" cm="1">
        <f t="array" aca="1" ref="J29722" ca="1">IF(SUMPRODUCT(--ISNUMBER(SEARCH(MID(H29722,ROW(INDIRECT("1:"&amp;LEN(H29722))),1),"abcdefghijklmnopqrstuvwxyz")))&gt;0,"SI","NO")</f>
        <v>NO</v>
      </c>
      <c r="K29722">
        <v>3051</v>
      </c>
    </row>
    <row r="29723" spans="1:11" x14ac:dyDescent="0.3">
      <c r="A29723">
        <v>30569</v>
      </c>
      <c r="B29723" s="1" t="s">
        <v>14331</v>
      </c>
      <c r="C29723" s="1" t="s">
        <v>3224</v>
      </c>
      <c r="D29723" s="1" t="s">
        <v>15168</v>
      </c>
      <c r="E29723" s="1" t="str">
        <f t="shared" si="464"/>
        <v>Piso</v>
      </c>
      <c r="F29723" s="7">
        <v>600</v>
      </c>
      <c r="G29723">
        <v>1</v>
      </c>
      <c r="H29723" s="16">
        <v>60</v>
      </c>
      <c r="I29723" s="18">
        <f>rent_spain_scraping_dataset[[#This Row],[precio]]/rent_spain_scraping_dataset[[#This Row],[metros]]</f>
        <v>10</v>
      </c>
      <c r="J29723" s="1" t="str" cm="1">
        <f t="array" aca="1" ref="J29723" ca="1">IF(SUMPRODUCT(--ISNUMBER(SEARCH(MID(H29723,ROW(INDIRECT("1:"&amp;LEN(H29723))),1),"abcdefghijklmnopqrstuvwxyz")))&gt;0,"SI","NO")</f>
        <v>NO</v>
      </c>
      <c r="K29723">
        <v>3051</v>
      </c>
    </row>
    <row r="29724" spans="1:11" x14ac:dyDescent="0.3">
      <c r="A29724">
        <v>30570</v>
      </c>
      <c r="B29724" s="1" t="s">
        <v>14331</v>
      </c>
      <c r="C29724" s="1" t="s">
        <v>3224</v>
      </c>
      <c r="D29724" s="1" t="s">
        <v>15135</v>
      </c>
      <c r="E29724" s="1" t="str">
        <f t="shared" si="464"/>
        <v>Piso</v>
      </c>
      <c r="F29724" s="7">
        <v>650</v>
      </c>
      <c r="G29724">
        <v>2</v>
      </c>
      <c r="H29724" s="16">
        <v>75</v>
      </c>
      <c r="I29724" s="18">
        <f>rent_spain_scraping_dataset[[#This Row],[precio]]/rent_spain_scraping_dataset[[#This Row],[metros]]</f>
        <v>8.6666666666666661</v>
      </c>
      <c r="J29724" s="1" t="str" cm="1">
        <f t="array" aca="1" ref="J29724" ca="1">IF(SUMPRODUCT(--ISNUMBER(SEARCH(MID(H29724,ROW(INDIRECT("1:"&amp;LEN(H29724))),1),"abcdefghijklmnopqrstuvwxyz")))&gt;0,"SI","NO")</f>
        <v>NO</v>
      </c>
      <c r="K29724">
        <v>3051</v>
      </c>
    </row>
    <row r="29725" spans="1:11" x14ac:dyDescent="0.3">
      <c r="A29725">
        <v>30571</v>
      </c>
      <c r="B29725" s="1" t="s">
        <v>14331</v>
      </c>
      <c r="C29725" s="1" t="s">
        <v>3224</v>
      </c>
      <c r="D29725" s="1" t="s">
        <v>15169</v>
      </c>
      <c r="E29725" s="1" t="str">
        <f t="shared" si="464"/>
        <v>Piso</v>
      </c>
      <c r="F29725" s="7">
        <v>595</v>
      </c>
      <c r="G29725">
        <v>3</v>
      </c>
      <c r="H29725" s="16">
        <v>80</v>
      </c>
      <c r="I29725" s="18">
        <f>rent_spain_scraping_dataset[[#This Row],[precio]]/rent_spain_scraping_dataset[[#This Row],[metros]]</f>
        <v>7.4375</v>
      </c>
      <c r="J29725" s="1" t="str" cm="1">
        <f t="array" aca="1" ref="J29725" ca="1">IF(SUMPRODUCT(--ISNUMBER(SEARCH(MID(H29725,ROW(INDIRECT("1:"&amp;LEN(H29725))),1),"abcdefghijklmnopqrstuvwxyz")))&gt;0,"SI","NO")</f>
        <v>NO</v>
      </c>
      <c r="K29725">
        <v>3051</v>
      </c>
    </row>
    <row r="29726" spans="1:11" x14ac:dyDescent="0.3">
      <c r="A29726">
        <v>30572</v>
      </c>
      <c r="B29726" s="1" t="s">
        <v>14331</v>
      </c>
      <c r="C29726" s="1" t="s">
        <v>3224</v>
      </c>
      <c r="D29726" s="1" t="s">
        <v>15170</v>
      </c>
      <c r="E29726" s="1" t="str">
        <f t="shared" si="464"/>
        <v>Piso</v>
      </c>
      <c r="F29726" s="7">
        <v>1080</v>
      </c>
      <c r="G29726">
        <v>3</v>
      </c>
      <c r="H29726" s="16">
        <v>145</v>
      </c>
      <c r="I29726" s="18">
        <f>rent_spain_scraping_dataset[[#This Row],[precio]]/rent_spain_scraping_dataset[[#This Row],[metros]]</f>
        <v>7.4482758620689653</v>
      </c>
      <c r="J29726" s="1" t="str" cm="1">
        <f t="array" aca="1" ref="J29726" ca="1">IF(SUMPRODUCT(--ISNUMBER(SEARCH(MID(H29726,ROW(INDIRECT("1:"&amp;LEN(H29726))),1),"abcdefghijklmnopqrstuvwxyz")))&gt;0,"SI","NO")</f>
        <v>NO</v>
      </c>
      <c r="K29726">
        <v>3051</v>
      </c>
    </row>
    <row r="29727" spans="1:11" x14ac:dyDescent="0.3">
      <c r="A29727">
        <v>30573</v>
      </c>
      <c r="B29727" s="1" t="s">
        <v>14331</v>
      </c>
      <c r="C29727" s="1" t="s">
        <v>3224</v>
      </c>
      <c r="D29727" s="1" t="s">
        <v>15171</v>
      </c>
      <c r="E29727" s="1" t="str">
        <f t="shared" si="464"/>
        <v>Piso</v>
      </c>
      <c r="F29727" s="7">
        <v>700</v>
      </c>
      <c r="G29727">
        <v>3</v>
      </c>
      <c r="H29727" s="16">
        <v>108</v>
      </c>
      <c r="I29727" s="18">
        <f>rent_spain_scraping_dataset[[#This Row],[precio]]/rent_spain_scraping_dataset[[#This Row],[metros]]</f>
        <v>6.4814814814814818</v>
      </c>
      <c r="J29727" s="1" t="str" cm="1">
        <f t="array" aca="1" ref="J29727" ca="1">IF(SUMPRODUCT(--ISNUMBER(SEARCH(MID(H29727,ROW(INDIRECT("1:"&amp;LEN(H29727))),1),"abcdefghijklmnopqrstuvwxyz")))&gt;0,"SI","NO")</f>
        <v>NO</v>
      </c>
      <c r="K29727">
        <v>3051</v>
      </c>
    </row>
    <row r="29728" spans="1:11" x14ac:dyDescent="0.3">
      <c r="A29728">
        <v>30574</v>
      </c>
      <c r="B29728" s="1" t="s">
        <v>14331</v>
      </c>
      <c r="C29728" s="1" t="s">
        <v>3224</v>
      </c>
      <c r="D29728" s="1" t="s">
        <v>15172</v>
      </c>
      <c r="E29728" s="1" t="str">
        <f t="shared" si="464"/>
        <v>Casa</v>
      </c>
      <c r="F29728" s="7">
        <v>700</v>
      </c>
      <c r="G29728">
        <v>3</v>
      </c>
      <c r="H29728" s="16">
        <v>200</v>
      </c>
      <c r="I29728" s="18">
        <f>rent_spain_scraping_dataset[[#This Row],[precio]]/rent_spain_scraping_dataset[[#This Row],[metros]]</f>
        <v>3.5</v>
      </c>
      <c r="J29728" s="1" t="str" cm="1">
        <f t="array" aca="1" ref="J29728" ca="1">IF(SUMPRODUCT(--ISNUMBER(SEARCH(MID(H29728,ROW(INDIRECT("1:"&amp;LEN(H29728))),1),"abcdefghijklmnopqrstuvwxyz")))&gt;0,"SI","NO")</f>
        <v>NO</v>
      </c>
      <c r="K29728">
        <v>3051</v>
      </c>
    </row>
    <row r="29729" spans="1:11" x14ac:dyDescent="0.3">
      <c r="A29729">
        <v>30575</v>
      </c>
      <c r="B29729" s="1" t="s">
        <v>14331</v>
      </c>
      <c r="C29729" s="1" t="s">
        <v>3224</v>
      </c>
      <c r="D29729" s="1" t="s">
        <v>14841</v>
      </c>
      <c r="E29729" s="1" t="str">
        <f t="shared" si="464"/>
        <v>Piso</v>
      </c>
      <c r="F29729" s="7">
        <v>3200</v>
      </c>
      <c r="G29729">
        <v>2</v>
      </c>
      <c r="H29729" s="16">
        <v>80</v>
      </c>
      <c r="I29729" s="18">
        <f>rent_spain_scraping_dataset[[#This Row],[precio]]/rent_spain_scraping_dataset[[#This Row],[metros]]</f>
        <v>40</v>
      </c>
      <c r="J29729" s="1" t="str" cm="1">
        <f t="array" aca="1" ref="J29729" ca="1">IF(SUMPRODUCT(--ISNUMBER(SEARCH(MID(H29729,ROW(INDIRECT("1:"&amp;LEN(H29729))),1),"abcdefghijklmnopqrstuvwxyz")))&gt;0,"SI","NO")</f>
        <v>NO</v>
      </c>
      <c r="K29729">
        <v>3051</v>
      </c>
    </row>
    <row r="29730" spans="1:11" x14ac:dyDescent="0.3">
      <c r="A29730">
        <v>30576</v>
      </c>
      <c r="B29730" s="1" t="s">
        <v>14331</v>
      </c>
      <c r="C29730" s="1" t="s">
        <v>3224</v>
      </c>
      <c r="D29730" s="1" t="s">
        <v>15173</v>
      </c>
      <c r="E29730" s="1" t="str">
        <f t="shared" si="464"/>
        <v>Piso</v>
      </c>
      <c r="F29730" s="7">
        <v>690</v>
      </c>
      <c r="G29730">
        <v>3</v>
      </c>
      <c r="H29730" s="16">
        <v>67</v>
      </c>
      <c r="I29730" s="18">
        <f>rent_spain_scraping_dataset[[#This Row],[precio]]/rent_spain_scraping_dataset[[#This Row],[metros]]</f>
        <v>10.298507462686567</v>
      </c>
      <c r="J29730" s="1" t="str" cm="1">
        <f t="array" aca="1" ref="J29730" ca="1">IF(SUMPRODUCT(--ISNUMBER(SEARCH(MID(H29730,ROW(INDIRECT("1:"&amp;LEN(H29730))),1),"abcdefghijklmnopqrstuvwxyz")))&gt;0,"SI","NO")</f>
        <v>NO</v>
      </c>
      <c r="K29730">
        <v>3051</v>
      </c>
    </row>
    <row r="29731" spans="1:11" x14ac:dyDescent="0.3">
      <c r="A29731">
        <v>30577</v>
      </c>
      <c r="B29731" s="1" t="s">
        <v>14331</v>
      </c>
      <c r="C29731" s="1" t="s">
        <v>3224</v>
      </c>
      <c r="D29731" s="1" t="s">
        <v>15174</v>
      </c>
      <c r="E29731" s="1" t="str">
        <f t="shared" si="464"/>
        <v>Piso</v>
      </c>
      <c r="F29731" s="7">
        <v>800</v>
      </c>
      <c r="G29731">
        <v>3</v>
      </c>
      <c r="H29731" s="16">
        <v>100</v>
      </c>
      <c r="I29731" s="18">
        <f>rent_spain_scraping_dataset[[#This Row],[precio]]/rent_spain_scraping_dataset[[#This Row],[metros]]</f>
        <v>8</v>
      </c>
      <c r="J29731" s="1" t="str" cm="1">
        <f t="array" aca="1" ref="J29731" ca="1">IF(SUMPRODUCT(--ISNUMBER(SEARCH(MID(H29731,ROW(INDIRECT("1:"&amp;LEN(H29731))),1),"abcdefghijklmnopqrstuvwxyz")))&gt;0,"SI","NO")</f>
        <v>NO</v>
      </c>
      <c r="K29731">
        <v>3051</v>
      </c>
    </row>
    <row r="29732" spans="1:11" x14ac:dyDescent="0.3">
      <c r="A29732">
        <v>30578</v>
      </c>
      <c r="B29732" s="1" t="s">
        <v>14331</v>
      </c>
      <c r="C29732" s="1" t="s">
        <v>3224</v>
      </c>
      <c r="D29732" s="1" t="s">
        <v>15175</v>
      </c>
      <c r="E29732" s="1" t="str">
        <f t="shared" si="464"/>
        <v>Piso</v>
      </c>
      <c r="F29732" s="7">
        <v>700</v>
      </c>
      <c r="G29732">
        <v>2</v>
      </c>
      <c r="H29732" s="16">
        <v>75</v>
      </c>
      <c r="I29732" s="18">
        <f>rent_spain_scraping_dataset[[#This Row],[precio]]/rent_spain_scraping_dataset[[#This Row],[metros]]</f>
        <v>9.3333333333333339</v>
      </c>
      <c r="J29732" s="1" t="str" cm="1">
        <f t="array" aca="1" ref="J29732" ca="1">IF(SUMPRODUCT(--ISNUMBER(SEARCH(MID(H29732,ROW(INDIRECT("1:"&amp;LEN(H29732))),1),"abcdefghijklmnopqrstuvwxyz")))&gt;0,"SI","NO")</f>
        <v>NO</v>
      </c>
      <c r="K29732">
        <v>3051</v>
      </c>
    </row>
    <row r="29733" spans="1:11" x14ac:dyDescent="0.3">
      <c r="A29733">
        <v>30579</v>
      </c>
      <c r="B29733" s="1" t="s">
        <v>14331</v>
      </c>
      <c r="C29733" s="1" t="s">
        <v>3224</v>
      </c>
      <c r="D29733" s="1" t="s">
        <v>15176</v>
      </c>
      <c r="E29733" s="1" t="str">
        <f t="shared" si="464"/>
        <v>Piso</v>
      </c>
      <c r="F29733" s="7">
        <v>660</v>
      </c>
      <c r="G29733">
        <v>3</v>
      </c>
      <c r="H29733" s="16">
        <v>120</v>
      </c>
      <c r="I29733" s="18">
        <f>rent_spain_scraping_dataset[[#This Row],[precio]]/rent_spain_scraping_dataset[[#This Row],[metros]]</f>
        <v>5.5</v>
      </c>
      <c r="J29733" s="1" t="str" cm="1">
        <f t="array" aca="1" ref="J29733" ca="1">IF(SUMPRODUCT(--ISNUMBER(SEARCH(MID(H29733,ROW(INDIRECT("1:"&amp;LEN(H29733))),1),"abcdefghijklmnopqrstuvwxyz")))&gt;0,"SI","NO")</f>
        <v>NO</v>
      </c>
      <c r="K29733">
        <v>3051</v>
      </c>
    </row>
    <row r="29734" spans="1:11" x14ac:dyDescent="0.3">
      <c r="A29734">
        <v>30580</v>
      </c>
      <c r="B29734" s="1" t="s">
        <v>14331</v>
      </c>
      <c r="C29734" s="1" t="s">
        <v>3224</v>
      </c>
      <c r="D29734" s="1" t="s">
        <v>15177</v>
      </c>
      <c r="E29734" s="1" t="str">
        <f t="shared" si="464"/>
        <v>Piso</v>
      </c>
      <c r="F29734" s="7">
        <v>500</v>
      </c>
      <c r="G29734">
        <v>2</v>
      </c>
      <c r="H29734" s="16">
        <v>70</v>
      </c>
      <c r="I29734" s="18">
        <f>rent_spain_scraping_dataset[[#This Row],[precio]]/rent_spain_scraping_dataset[[#This Row],[metros]]</f>
        <v>7.1428571428571432</v>
      </c>
      <c r="J29734" s="1" t="str" cm="1">
        <f t="array" aca="1" ref="J29734" ca="1">IF(SUMPRODUCT(--ISNUMBER(SEARCH(MID(H29734,ROW(INDIRECT("1:"&amp;LEN(H29734))),1),"abcdefghijklmnopqrstuvwxyz")))&gt;0,"SI","NO")</f>
        <v>NO</v>
      </c>
      <c r="K29734">
        <v>3051</v>
      </c>
    </row>
    <row r="29735" spans="1:11" x14ac:dyDescent="0.3">
      <c r="A29735">
        <v>30581</v>
      </c>
      <c r="B29735" s="1" t="s">
        <v>14331</v>
      </c>
      <c r="C29735" s="1" t="s">
        <v>3224</v>
      </c>
      <c r="D29735" s="1" t="s">
        <v>14519</v>
      </c>
      <c r="E29735" s="1" t="str">
        <f t="shared" si="464"/>
        <v>Piso</v>
      </c>
      <c r="F29735" s="7">
        <v>900</v>
      </c>
      <c r="G29735">
        <v>3</v>
      </c>
      <c r="H29735" s="16">
        <v>100</v>
      </c>
      <c r="I29735" s="18">
        <f>rent_spain_scraping_dataset[[#This Row],[precio]]/rent_spain_scraping_dataset[[#This Row],[metros]]</f>
        <v>9</v>
      </c>
      <c r="J29735" s="1" t="str" cm="1">
        <f t="array" aca="1" ref="J29735" ca="1">IF(SUMPRODUCT(--ISNUMBER(SEARCH(MID(H29735,ROW(INDIRECT("1:"&amp;LEN(H29735))),1),"abcdefghijklmnopqrstuvwxyz")))&gt;0,"SI","NO")</f>
        <v>NO</v>
      </c>
      <c r="K29735">
        <v>3051</v>
      </c>
    </row>
    <row r="29736" spans="1:11" x14ac:dyDescent="0.3">
      <c r="A29736">
        <v>30582</v>
      </c>
      <c r="B29736" s="1" t="s">
        <v>14331</v>
      </c>
      <c r="C29736" s="1" t="s">
        <v>3224</v>
      </c>
      <c r="D29736" s="1" t="s">
        <v>14846</v>
      </c>
      <c r="E29736" s="1" t="str">
        <f t="shared" si="464"/>
        <v>Chalet</v>
      </c>
      <c r="F29736" s="7">
        <v>750</v>
      </c>
      <c r="G29736">
        <v>2</v>
      </c>
      <c r="H29736" s="16">
        <v>92</v>
      </c>
      <c r="I29736" s="18">
        <f>rent_spain_scraping_dataset[[#This Row],[precio]]/rent_spain_scraping_dataset[[#This Row],[metros]]</f>
        <v>8.1521739130434785</v>
      </c>
      <c r="J29736" s="1" t="str" cm="1">
        <f t="array" aca="1" ref="J29736" ca="1">IF(SUMPRODUCT(--ISNUMBER(SEARCH(MID(H29736,ROW(INDIRECT("1:"&amp;LEN(H29736))),1),"abcdefghijklmnopqrstuvwxyz")))&gt;0,"SI","NO")</f>
        <v>NO</v>
      </c>
      <c r="K29736">
        <v>3051</v>
      </c>
    </row>
    <row r="29737" spans="1:11" x14ac:dyDescent="0.3">
      <c r="A29737">
        <v>30584</v>
      </c>
      <c r="B29737" s="1" t="s">
        <v>14331</v>
      </c>
      <c r="C29737" s="1" t="s">
        <v>3224</v>
      </c>
      <c r="D29737" s="1" t="s">
        <v>15178</v>
      </c>
      <c r="E29737" s="1" t="str">
        <f t="shared" si="464"/>
        <v>Piso</v>
      </c>
      <c r="F29737" s="7">
        <v>800</v>
      </c>
      <c r="G29737">
        <v>3</v>
      </c>
      <c r="H29737" s="16">
        <v>95</v>
      </c>
      <c r="I29737" s="18">
        <f>rent_spain_scraping_dataset[[#This Row],[precio]]/rent_spain_scraping_dataset[[#This Row],[metros]]</f>
        <v>8.4210526315789469</v>
      </c>
      <c r="J29737" s="1" t="str" cm="1">
        <f t="array" aca="1" ref="J29737" ca="1">IF(SUMPRODUCT(--ISNUMBER(SEARCH(MID(H29737,ROW(INDIRECT("1:"&amp;LEN(H29737))),1),"abcdefghijklmnopqrstuvwxyz")))&gt;0,"SI","NO")</f>
        <v>NO</v>
      </c>
      <c r="K29737">
        <v>3051</v>
      </c>
    </row>
    <row r="29738" spans="1:11" x14ac:dyDescent="0.3">
      <c r="A29738">
        <v>30585</v>
      </c>
      <c r="B29738" s="1" t="s">
        <v>14331</v>
      </c>
      <c r="C29738" s="1" t="s">
        <v>3224</v>
      </c>
      <c r="D29738" s="1" t="s">
        <v>15179</v>
      </c>
      <c r="E29738" s="1" t="str">
        <f t="shared" si="464"/>
        <v>Piso</v>
      </c>
      <c r="F29738" s="7">
        <v>600</v>
      </c>
      <c r="G29738">
        <v>2</v>
      </c>
      <c r="H29738" s="16">
        <v>45</v>
      </c>
      <c r="I29738" s="18">
        <f>rent_spain_scraping_dataset[[#This Row],[precio]]/rent_spain_scraping_dataset[[#This Row],[metros]]</f>
        <v>13.333333333333334</v>
      </c>
      <c r="J29738" s="1" t="str" cm="1">
        <f t="array" aca="1" ref="J29738" ca="1">IF(SUMPRODUCT(--ISNUMBER(SEARCH(MID(H29738,ROW(INDIRECT("1:"&amp;LEN(H29738))),1),"abcdefghijklmnopqrstuvwxyz")))&gt;0,"SI","NO")</f>
        <v>NO</v>
      </c>
      <c r="K29738">
        <v>3051</v>
      </c>
    </row>
    <row r="29739" spans="1:11" x14ac:dyDescent="0.3">
      <c r="A29739">
        <v>30586</v>
      </c>
      <c r="B29739" s="1" t="s">
        <v>14331</v>
      </c>
      <c r="C29739" s="1" t="s">
        <v>3224</v>
      </c>
      <c r="D29739" s="1" t="s">
        <v>14667</v>
      </c>
      <c r="E29739" s="1" t="str">
        <f t="shared" si="464"/>
        <v>Piso</v>
      </c>
      <c r="F29739" s="7">
        <v>1100</v>
      </c>
      <c r="G29739">
        <v>4</v>
      </c>
      <c r="H29739" s="16">
        <v>120</v>
      </c>
      <c r="I29739" s="18">
        <f>rent_spain_scraping_dataset[[#This Row],[precio]]/rent_spain_scraping_dataset[[#This Row],[metros]]</f>
        <v>9.1666666666666661</v>
      </c>
      <c r="J29739" s="1" t="str" cm="1">
        <f t="array" aca="1" ref="J29739" ca="1">IF(SUMPRODUCT(--ISNUMBER(SEARCH(MID(H29739,ROW(INDIRECT("1:"&amp;LEN(H29739))),1),"abcdefghijklmnopqrstuvwxyz")))&gt;0,"SI","NO")</f>
        <v>NO</v>
      </c>
      <c r="K29739">
        <v>3051</v>
      </c>
    </row>
    <row r="29740" spans="1:11" x14ac:dyDescent="0.3">
      <c r="A29740">
        <v>30587</v>
      </c>
      <c r="B29740" s="1" t="s">
        <v>14331</v>
      </c>
      <c r="C29740" s="1" t="s">
        <v>3224</v>
      </c>
      <c r="D29740" s="1" t="s">
        <v>15180</v>
      </c>
      <c r="E29740" s="1" t="str">
        <f t="shared" si="464"/>
        <v>Piso</v>
      </c>
      <c r="F29740" s="7">
        <v>430</v>
      </c>
      <c r="G29740">
        <v>1</v>
      </c>
      <c r="H29740" s="16">
        <v>40</v>
      </c>
      <c r="I29740" s="18">
        <f>rent_spain_scraping_dataset[[#This Row],[precio]]/rent_spain_scraping_dataset[[#This Row],[metros]]</f>
        <v>10.75</v>
      </c>
      <c r="J29740" s="1" t="str" cm="1">
        <f t="array" aca="1" ref="J29740" ca="1">IF(SUMPRODUCT(--ISNUMBER(SEARCH(MID(H29740,ROW(INDIRECT("1:"&amp;LEN(H29740))),1),"abcdefghijklmnopqrstuvwxyz")))&gt;0,"SI","NO")</f>
        <v>NO</v>
      </c>
      <c r="K29740">
        <v>3051</v>
      </c>
    </row>
    <row r="29741" spans="1:11" x14ac:dyDescent="0.3">
      <c r="A29741">
        <v>30588</v>
      </c>
      <c r="B29741" s="1" t="s">
        <v>14331</v>
      </c>
      <c r="C29741" s="1" t="s">
        <v>3224</v>
      </c>
      <c r="D29741" s="1" t="s">
        <v>14467</v>
      </c>
      <c r="E29741" s="1" t="str">
        <f t="shared" si="464"/>
        <v>Piso</v>
      </c>
      <c r="F29741" s="7">
        <v>600</v>
      </c>
      <c r="G29741">
        <v>2</v>
      </c>
      <c r="H29741" s="16">
        <v>60</v>
      </c>
      <c r="I29741" s="18">
        <f>rent_spain_scraping_dataset[[#This Row],[precio]]/rent_spain_scraping_dataset[[#This Row],[metros]]</f>
        <v>10</v>
      </c>
      <c r="J29741" s="1" t="str" cm="1">
        <f t="array" aca="1" ref="J29741" ca="1">IF(SUMPRODUCT(--ISNUMBER(SEARCH(MID(H29741,ROW(INDIRECT("1:"&amp;LEN(H29741))),1),"abcdefghijklmnopqrstuvwxyz")))&gt;0,"SI","NO")</f>
        <v>NO</v>
      </c>
      <c r="K29741">
        <v>3051</v>
      </c>
    </row>
    <row r="29742" spans="1:11" x14ac:dyDescent="0.3">
      <c r="A29742">
        <v>30589</v>
      </c>
      <c r="B29742" s="1" t="s">
        <v>14331</v>
      </c>
      <c r="C29742" s="1" t="s">
        <v>3224</v>
      </c>
      <c r="D29742" s="1" t="s">
        <v>15181</v>
      </c>
      <c r="E29742" s="1" t="str">
        <f t="shared" si="464"/>
        <v>Piso</v>
      </c>
      <c r="F29742" s="7">
        <v>900</v>
      </c>
      <c r="G29742">
        <v>4</v>
      </c>
      <c r="H29742" s="16">
        <v>110</v>
      </c>
      <c r="I29742" s="18">
        <f>rent_spain_scraping_dataset[[#This Row],[precio]]/rent_spain_scraping_dataset[[#This Row],[metros]]</f>
        <v>8.1818181818181817</v>
      </c>
      <c r="J29742" s="1" t="str" cm="1">
        <f t="array" aca="1" ref="J29742" ca="1">IF(SUMPRODUCT(--ISNUMBER(SEARCH(MID(H29742,ROW(INDIRECT("1:"&amp;LEN(H29742))),1),"abcdefghijklmnopqrstuvwxyz")))&gt;0,"SI","NO")</f>
        <v>NO</v>
      </c>
      <c r="K29742">
        <v>3051</v>
      </c>
    </row>
    <row r="29743" spans="1:11" x14ac:dyDescent="0.3">
      <c r="A29743">
        <v>30591</v>
      </c>
      <c r="B29743" s="1" t="s">
        <v>14331</v>
      </c>
      <c r="C29743" s="1" t="s">
        <v>3224</v>
      </c>
      <c r="D29743" s="1" t="s">
        <v>15182</v>
      </c>
      <c r="E29743" s="1" t="str">
        <f t="shared" si="464"/>
        <v>Chalet</v>
      </c>
      <c r="F29743" s="7">
        <v>300</v>
      </c>
      <c r="G29743">
        <v>3</v>
      </c>
      <c r="H29743" s="16">
        <v>120</v>
      </c>
      <c r="I29743" s="18">
        <f>rent_spain_scraping_dataset[[#This Row],[precio]]/rent_spain_scraping_dataset[[#This Row],[metros]]</f>
        <v>2.5</v>
      </c>
      <c r="J29743" s="1" t="str" cm="1">
        <f t="array" aca="1" ref="J29743" ca="1">IF(SUMPRODUCT(--ISNUMBER(SEARCH(MID(H29743,ROW(INDIRECT("1:"&amp;LEN(H29743))),1),"abcdefghijklmnopqrstuvwxyz")))&gt;0,"SI","NO")</f>
        <v>NO</v>
      </c>
      <c r="K29743">
        <v>3051</v>
      </c>
    </row>
    <row r="29744" spans="1:11" x14ac:dyDescent="0.3">
      <c r="A29744">
        <v>30592</v>
      </c>
      <c r="B29744" s="1" t="s">
        <v>14331</v>
      </c>
      <c r="C29744" s="1" t="s">
        <v>3224</v>
      </c>
      <c r="D29744" s="1" t="s">
        <v>14466</v>
      </c>
      <c r="E29744" s="1" t="str">
        <f t="shared" si="464"/>
        <v>Piso</v>
      </c>
      <c r="F29744" s="7">
        <v>1250</v>
      </c>
      <c r="G29744">
        <v>3</v>
      </c>
      <c r="H29744" s="16">
        <v>135</v>
      </c>
      <c r="I29744" s="18">
        <f>rent_spain_scraping_dataset[[#This Row],[precio]]/rent_spain_scraping_dataset[[#This Row],[metros]]</f>
        <v>9.2592592592592595</v>
      </c>
      <c r="J29744" s="1" t="str" cm="1">
        <f t="array" aca="1" ref="J29744" ca="1">IF(SUMPRODUCT(--ISNUMBER(SEARCH(MID(H29744,ROW(INDIRECT("1:"&amp;LEN(H29744))),1),"abcdefghijklmnopqrstuvwxyz")))&gt;0,"SI","NO")</f>
        <v>NO</v>
      </c>
      <c r="K29744">
        <v>3051</v>
      </c>
    </row>
    <row r="29745" spans="1:11" x14ac:dyDescent="0.3">
      <c r="A29745">
        <v>30593</v>
      </c>
      <c r="B29745" s="1" t="s">
        <v>14331</v>
      </c>
      <c r="C29745" s="1" t="s">
        <v>3224</v>
      </c>
      <c r="D29745" s="1" t="s">
        <v>14766</v>
      </c>
      <c r="E29745" s="1" t="str">
        <f t="shared" si="464"/>
        <v>Piso</v>
      </c>
      <c r="F29745" s="7">
        <v>1200</v>
      </c>
      <c r="G29745">
        <v>4</v>
      </c>
      <c r="H29745" s="16">
        <v>120</v>
      </c>
      <c r="I29745" s="18">
        <f>rent_spain_scraping_dataset[[#This Row],[precio]]/rent_spain_scraping_dataset[[#This Row],[metros]]</f>
        <v>10</v>
      </c>
      <c r="J29745" s="1" t="str" cm="1">
        <f t="array" aca="1" ref="J29745" ca="1">IF(SUMPRODUCT(--ISNUMBER(SEARCH(MID(H29745,ROW(INDIRECT("1:"&amp;LEN(H29745))),1),"abcdefghijklmnopqrstuvwxyz")))&gt;0,"SI","NO")</f>
        <v>NO</v>
      </c>
      <c r="K29745">
        <v>3051</v>
      </c>
    </row>
    <row r="29746" spans="1:11" x14ac:dyDescent="0.3">
      <c r="A29746">
        <v>30594</v>
      </c>
      <c r="B29746" s="1" t="s">
        <v>14331</v>
      </c>
      <c r="C29746" s="1" t="s">
        <v>3224</v>
      </c>
      <c r="D29746" s="1" t="s">
        <v>15180</v>
      </c>
      <c r="E29746" s="1" t="str">
        <f t="shared" si="464"/>
        <v>Piso</v>
      </c>
      <c r="F29746" s="7">
        <v>400</v>
      </c>
      <c r="G29746">
        <v>1</v>
      </c>
      <c r="H29746" s="16">
        <v>40</v>
      </c>
      <c r="I29746" s="18">
        <f>rent_spain_scraping_dataset[[#This Row],[precio]]/rent_spain_scraping_dataset[[#This Row],[metros]]</f>
        <v>10</v>
      </c>
      <c r="J29746" s="1" t="str" cm="1">
        <f t="array" aca="1" ref="J29746" ca="1">IF(SUMPRODUCT(--ISNUMBER(SEARCH(MID(H29746,ROW(INDIRECT("1:"&amp;LEN(H29746))),1),"abcdefghijklmnopqrstuvwxyz")))&gt;0,"SI","NO")</f>
        <v>NO</v>
      </c>
      <c r="K29746">
        <v>3051</v>
      </c>
    </row>
    <row r="29747" spans="1:11" x14ac:dyDescent="0.3">
      <c r="A29747">
        <v>30595</v>
      </c>
      <c r="B29747" s="1" t="s">
        <v>14331</v>
      </c>
      <c r="C29747" s="1" t="s">
        <v>3224</v>
      </c>
      <c r="D29747" s="1" t="s">
        <v>15183</v>
      </c>
      <c r="E29747" s="1" t="str">
        <f t="shared" si="464"/>
        <v>Piso</v>
      </c>
      <c r="F29747" s="7">
        <v>480</v>
      </c>
      <c r="G29747">
        <v>2</v>
      </c>
      <c r="H29747" s="16">
        <v>60</v>
      </c>
      <c r="I29747" s="18">
        <f>rent_spain_scraping_dataset[[#This Row],[precio]]/rent_spain_scraping_dataset[[#This Row],[metros]]</f>
        <v>8</v>
      </c>
      <c r="J29747" s="1" t="str" cm="1">
        <f t="array" aca="1" ref="J29747" ca="1">IF(SUMPRODUCT(--ISNUMBER(SEARCH(MID(H29747,ROW(INDIRECT("1:"&amp;LEN(H29747))),1),"abcdefghijklmnopqrstuvwxyz")))&gt;0,"SI","NO")</f>
        <v>NO</v>
      </c>
      <c r="K29747">
        <v>3051</v>
      </c>
    </row>
    <row r="29748" spans="1:11" x14ac:dyDescent="0.3">
      <c r="A29748">
        <v>30597</v>
      </c>
      <c r="B29748" s="1" t="s">
        <v>14331</v>
      </c>
      <c r="C29748" s="1" t="s">
        <v>3224</v>
      </c>
      <c r="D29748" s="1" t="s">
        <v>15184</v>
      </c>
      <c r="E29748" s="1" t="str">
        <f t="shared" si="464"/>
        <v>Piso</v>
      </c>
      <c r="F29748" s="7">
        <v>900</v>
      </c>
      <c r="G29748">
        <v>4</v>
      </c>
      <c r="H29748" s="16">
        <v>110</v>
      </c>
      <c r="I29748" s="18">
        <f>rent_spain_scraping_dataset[[#This Row],[precio]]/rent_spain_scraping_dataset[[#This Row],[metros]]</f>
        <v>8.1818181818181817</v>
      </c>
      <c r="J29748" s="1" t="str" cm="1">
        <f t="array" aca="1" ref="J29748" ca="1">IF(SUMPRODUCT(--ISNUMBER(SEARCH(MID(H29748,ROW(INDIRECT("1:"&amp;LEN(H29748))),1),"abcdefghijklmnopqrstuvwxyz")))&gt;0,"SI","NO")</f>
        <v>NO</v>
      </c>
      <c r="K29748">
        <v>3051</v>
      </c>
    </row>
    <row r="29749" spans="1:11" x14ac:dyDescent="0.3">
      <c r="A29749">
        <v>30598</v>
      </c>
      <c r="B29749" s="1" t="s">
        <v>14331</v>
      </c>
      <c r="C29749" s="1" t="s">
        <v>3224</v>
      </c>
      <c r="D29749" s="1" t="s">
        <v>15185</v>
      </c>
      <c r="E29749" s="1" t="str">
        <f t="shared" si="464"/>
        <v>Piso</v>
      </c>
      <c r="F29749" s="7">
        <v>800</v>
      </c>
      <c r="G29749">
        <v>3</v>
      </c>
      <c r="H29749" s="16">
        <v>100</v>
      </c>
      <c r="I29749" s="18">
        <f>rent_spain_scraping_dataset[[#This Row],[precio]]/rent_spain_scraping_dataset[[#This Row],[metros]]</f>
        <v>8</v>
      </c>
      <c r="J29749" s="1" t="str" cm="1">
        <f t="array" aca="1" ref="J29749" ca="1">IF(SUMPRODUCT(--ISNUMBER(SEARCH(MID(H29749,ROW(INDIRECT("1:"&amp;LEN(H29749))),1),"abcdefghijklmnopqrstuvwxyz")))&gt;0,"SI","NO")</f>
        <v>NO</v>
      </c>
      <c r="K29749">
        <v>3051</v>
      </c>
    </row>
    <row r="29750" spans="1:11" x14ac:dyDescent="0.3">
      <c r="A29750">
        <v>30600</v>
      </c>
      <c r="B29750" s="1" t="s">
        <v>14331</v>
      </c>
      <c r="C29750" s="1" t="s">
        <v>3224</v>
      </c>
      <c r="D29750" s="1" t="s">
        <v>15186</v>
      </c>
      <c r="E29750" s="1" t="str">
        <f t="shared" si="464"/>
        <v>Piso</v>
      </c>
      <c r="F29750" s="7">
        <v>1000</v>
      </c>
      <c r="G29750">
        <v>4</v>
      </c>
      <c r="H29750" s="16">
        <v>160</v>
      </c>
      <c r="I29750" s="18">
        <f>rent_spain_scraping_dataset[[#This Row],[precio]]/rent_spain_scraping_dataset[[#This Row],[metros]]</f>
        <v>6.25</v>
      </c>
      <c r="J29750" s="1" t="str" cm="1">
        <f t="array" aca="1" ref="J29750" ca="1">IF(SUMPRODUCT(--ISNUMBER(SEARCH(MID(H29750,ROW(INDIRECT("1:"&amp;LEN(H29750))),1),"abcdefghijklmnopqrstuvwxyz")))&gt;0,"SI","NO")</f>
        <v>NO</v>
      </c>
      <c r="K29750">
        <v>3051</v>
      </c>
    </row>
    <row r="29751" spans="1:11" x14ac:dyDescent="0.3">
      <c r="A29751">
        <v>30602</v>
      </c>
      <c r="B29751" s="1" t="s">
        <v>14331</v>
      </c>
      <c r="C29751" s="1" t="s">
        <v>3224</v>
      </c>
      <c r="D29751" s="1" t="s">
        <v>14873</v>
      </c>
      <c r="E29751" s="1" t="str">
        <f t="shared" si="464"/>
        <v>Piso</v>
      </c>
      <c r="F29751" s="7">
        <v>650</v>
      </c>
      <c r="G29751">
        <v>1</v>
      </c>
      <c r="H29751" s="16">
        <v>68</v>
      </c>
      <c r="I29751" s="18">
        <f>rent_spain_scraping_dataset[[#This Row],[precio]]/rent_spain_scraping_dataset[[#This Row],[metros]]</f>
        <v>9.5588235294117645</v>
      </c>
      <c r="J29751" s="1" t="str" cm="1">
        <f t="array" aca="1" ref="J29751" ca="1">IF(SUMPRODUCT(--ISNUMBER(SEARCH(MID(H29751,ROW(INDIRECT("1:"&amp;LEN(H29751))),1),"abcdefghijklmnopqrstuvwxyz")))&gt;0,"SI","NO")</f>
        <v>NO</v>
      </c>
      <c r="K29751">
        <v>3051</v>
      </c>
    </row>
    <row r="29752" spans="1:11" x14ac:dyDescent="0.3">
      <c r="A29752">
        <v>30603</v>
      </c>
      <c r="B29752" s="1" t="s">
        <v>14331</v>
      </c>
      <c r="C29752" s="1" t="s">
        <v>3224</v>
      </c>
      <c r="D29752" s="1" t="s">
        <v>15187</v>
      </c>
      <c r="E29752" s="1" t="str">
        <f t="shared" si="464"/>
        <v>Piso</v>
      </c>
      <c r="F29752" s="7">
        <v>560</v>
      </c>
      <c r="G29752">
        <v>1</v>
      </c>
      <c r="H29752" s="16">
        <v>70</v>
      </c>
      <c r="I29752" s="18">
        <f>rent_spain_scraping_dataset[[#This Row],[precio]]/rent_spain_scraping_dataset[[#This Row],[metros]]</f>
        <v>8</v>
      </c>
      <c r="J29752" s="1" t="str" cm="1">
        <f t="array" aca="1" ref="J29752" ca="1">IF(SUMPRODUCT(--ISNUMBER(SEARCH(MID(H29752,ROW(INDIRECT("1:"&amp;LEN(H29752))),1),"abcdefghijklmnopqrstuvwxyz")))&gt;0,"SI","NO")</f>
        <v>NO</v>
      </c>
      <c r="K29752">
        <v>3051</v>
      </c>
    </row>
    <row r="29753" spans="1:11" x14ac:dyDescent="0.3">
      <c r="A29753">
        <v>30606</v>
      </c>
      <c r="B29753" s="1" t="s">
        <v>14331</v>
      </c>
      <c r="C29753" s="1" t="s">
        <v>3224</v>
      </c>
      <c r="D29753" s="1" t="s">
        <v>15188</v>
      </c>
      <c r="E29753" s="1" t="str">
        <f t="shared" si="464"/>
        <v>Ático</v>
      </c>
      <c r="F29753" s="7">
        <v>600</v>
      </c>
      <c r="G29753">
        <v>3</v>
      </c>
      <c r="H29753" s="16">
        <v>85</v>
      </c>
      <c r="I29753" s="18">
        <f>rent_spain_scraping_dataset[[#This Row],[precio]]/rent_spain_scraping_dataset[[#This Row],[metros]]</f>
        <v>7.0588235294117645</v>
      </c>
      <c r="J29753" s="1" t="str" cm="1">
        <f t="array" aca="1" ref="J29753" ca="1">IF(SUMPRODUCT(--ISNUMBER(SEARCH(MID(H29753,ROW(INDIRECT("1:"&amp;LEN(H29753))),1),"abcdefghijklmnopqrstuvwxyz")))&gt;0,"SI","NO")</f>
        <v>NO</v>
      </c>
      <c r="K29753">
        <v>3051</v>
      </c>
    </row>
    <row r="29754" spans="1:11" x14ac:dyDescent="0.3">
      <c r="A29754">
        <v>30607</v>
      </c>
      <c r="B29754" s="1" t="s">
        <v>14331</v>
      </c>
      <c r="C29754" s="1" t="s">
        <v>3224</v>
      </c>
      <c r="D29754" s="1" t="s">
        <v>15189</v>
      </c>
      <c r="E29754" s="1" t="str">
        <f t="shared" si="464"/>
        <v>Piso</v>
      </c>
      <c r="F29754" s="7">
        <v>450</v>
      </c>
      <c r="G29754">
        <v>1</v>
      </c>
      <c r="H29754" s="16">
        <v>40</v>
      </c>
      <c r="I29754" s="18">
        <f>rent_spain_scraping_dataset[[#This Row],[precio]]/rent_spain_scraping_dataset[[#This Row],[metros]]</f>
        <v>11.25</v>
      </c>
      <c r="J29754" s="1" t="str" cm="1">
        <f t="array" aca="1" ref="J29754" ca="1">IF(SUMPRODUCT(--ISNUMBER(SEARCH(MID(H29754,ROW(INDIRECT("1:"&amp;LEN(H29754))),1),"abcdefghijklmnopqrstuvwxyz")))&gt;0,"SI","NO")</f>
        <v>NO</v>
      </c>
      <c r="K29754">
        <v>3051</v>
      </c>
    </row>
    <row r="29755" spans="1:11" x14ac:dyDescent="0.3">
      <c r="A29755">
        <v>30608</v>
      </c>
      <c r="B29755" s="1" t="s">
        <v>14331</v>
      </c>
      <c r="C29755" s="1" t="s">
        <v>3224</v>
      </c>
      <c r="D29755" s="1" t="s">
        <v>14459</v>
      </c>
      <c r="E29755" s="1" t="str">
        <f t="shared" si="464"/>
        <v>Piso</v>
      </c>
      <c r="F29755" s="7">
        <v>850</v>
      </c>
      <c r="G29755">
        <v>3</v>
      </c>
      <c r="H29755" s="16">
        <v>70</v>
      </c>
      <c r="I29755" s="18">
        <f>rent_spain_scraping_dataset[[#This Row],[precio]]/rent_spain_scraping_dataset[[#This Row],[metros]]</f>
        <v>12.142857142857142</v>
      </c>
      <c r="J29755" s="1" t="str" cm="1">
        <f t="array" aca="1" ref="J29755" ca="1">IF(SUMPRODUCT(--ISNUMBER(SEARCH(MID(H29755,ROW(INDIRECT("1:"&amp;LEN(H29755))),1),"abcdefghijklmnopqrstuvwxyz")))&gt;0,"SI","NO")</f>
        <v>NO</v>
      </c>
      <c r="K29755">
        <v>3051</v>
      </c>
    </row>
    <row r="29756" spans="1:11" x14ac:dyDescent="0.3">
      <c r="A29756">
        <v>30609</v>
      </c>
      <c r="B29756" s="1" t="s">
        <v>14331</v>
      </c>
      <c r="C29756" s="1" t="s">
        <v>3224</v>
      </c>
      <c r="D29756" s="1" t="s">
        <v>15190</v>
      </c>
      <c r="E29756" s="1" t="str">
        <f t="shared" si="464"/>
        <v>Piso</v>
      </c>
      <c r="F29756" s="7">
        <v>900</v>
      </c>
      <c r="G29756">
        <v>3</v>
      </c>
      <c r="H29756" s="16">
        <v>130</v>
      </c>
      <c r="I29756" s="18">
        <f>rent_spain_scraping_dataset[[#This Row],[precio]]/rent_spain_scraping_dataset[[#This Row],[metros]]</f>
        <v>6.9230769230769234</v>
      </c>
      <c r="J29756" s="1" t="str" cm="1">
        <f t="array" aca="1" ref="J29756" ca="1">IF(SUMPRODUCT(--ISNUMBER(SEARCH(MID(H29756,ROW(INDIRECT("1:"&amp;LEN(H29756))),1),"abcdefghijklmnopqrstuvwxyz")))&gt;0,"SI","NO")</f>
        <v>NO</v>
      </c>
      <c r="K29756">
        <v>3051</v>
      </c>
    </row>
    <row r="29757" spans="1:11" x14ac:dyDescent="0.3">
      <c r="A29757">
        <v>30610</v>
      </c>
      <c r="B29757" s="1" t="s">
        <v>14331</v>
      </c>
      <c r="C29757" s="1" t="s">
        <v>3224</v>
      </c>
      <c r="D29757" s="1" t="s">
        <v>15191</v>
      </c>
      <c r="E29757" s="1" t="str">
        <f t="shared" si="464"/>
        <v>Piso</v>
      </c>
      <c r="F29757" s="7">
        <v>660</v>
      </c>
      <c r="G29757">
        <v>1</v>
      </c>
      <c r="H29757" s="16">
        <v>83</v>
      </c>
      <c r="I29757" s="18">
        <f>rent_spain_scraping_dataset[[#This Row],[precio]]/rent_spain_scraping_dataset[[#This Row],[metros]]</f>
        <v>7.9518072289156629</v>
      </c>
      <c r="J29757" s="1" t="str" cm="1">
        <f t="array" aca="1" ref="J29757" ca="1">IF(SUMPRODUCT(--ISNUMBER(SEARCH(MID(H29757,ROW(INDIRECT("1:"&amp;LEN(H29757))),1),"abcdefghijklmnopqrstuvwxyz")))&gt;0,"SI","NO")</f>
        <v>NO</v>
      </c>
      <c r="K29757">
        <v>3051</v>
      </c>
    </row>
    <row r="29758" spans="1:11" x14ac:dyDescent="0.3">
      <c r="A29758">
        <v>30611</v>
      </c>
      <c r="B29758" s="1" t="s">
        <v>14331</v>
      </c>
      <c r="C29758" s="1" t="s">
        <v>3224</v>
      </c>
      <c r="D29758" s="1" t="s">
        <v>15192</v>
      </c>
      <c r="E29758" s="1" t="str">
        <f t="shared" si="464"/>
        <v>Piso</v>
      </c>
      <c r="F29758" s="7">
        <v>700</v>
      </c>
      <c r="G29758">
        <v>3</v>
      </c>
      <c r="H29758" s="16">
        <v>107</v>
      </c>
      <c r="I29758" s="18">
        <f>rent_spain_scraping_dataset[[#This Row],[precio]]/rent_spain_scraping_dataset[[#This Row],[metros]]</f>
        <v>6.5420560747663554</v>
      </c>
      <c r="J29758" s="1" t="str" cm="1">
        <f t="array" aca="1" ref="J29758" ca="1">IF(SUMPRODUCT(--ISNUMBER(SEARCH(MID(H29758,ROW(INDIRECT("1:"&amp;LEN(H29758))),1),"abcdefghijklmnopqrstuvwxyz")))&gt;0,"SI","NO")</f>
        <v>NO</v>
      </c>
      <c r="K29758">
        <v>3051</v>
      </c>
    </row>
    <row r="29759" spans="1:11" x14ac:dyDescent="0.3">
      <c r="A29759">
        <v>30612</v>
      </c>
      <c r="B29759" s="1" t="s">
        <v>14331</v>
      </c>
      <c r="C29759" s="1" t="s">
        <v>3224</v>
      </c>
      <c r="D29759" s="1" t="s">
        <v>15193</v>
      </c>
      <c r="E29759" s="1" t="str">
        <f t="shared" si="464"/>
        <v>Chalet</v>
      </c>
      <c r="F29759" s="7">
        <v>1250</v>
      </c>
      <c r="G29759">
        <v>3</v>
      </c>
      <c r="H29759" s="16">
        <v>290</v>
      </c>
      <c r="I29759" s="18">
        <f>rent_spain_scraping_dataset[[#This Row],[precio]]/rent_spain_scraping_dataset[[#This Row],[metros]]</f>
        <v>4.3103448275862073</v>
      </c>
      <c r="J29759" s="1" t="str" cm="1">
        <f t="array" aca="1" ref="J29759" ca="1">IF(SUMPRODUCT(--ISNUMBER(SEARCH(MID(H29759,ROW(INDIRECT("1:"&amp;LEN(H29759))),1),"abcdefghijklmnopqrstuvwxyz")))&gt;0,"SI","NO")</f>
        <v>NO</v>
      </c>
      <c r="K29759">
        <v>3051</v>
      </c>
    </row>
    <row r="29760" spans="1:11" x14ac:dyDescent="0.3">
      <c r="A29760">
        <v>30613</v>
      </c>
      <c r="B29760" s="1" t="s">
        <v>14331</v>
      </c>
      <c r="C29760" s="1" t="s">
        <v>3224</v>
      </c>
      <c r="D29760" s="1" t="s">
        <v>15194</v>
      </c>
      <c r="E29760" s="1" t="str">
        <f t="shared" si="464"/>
        <v>Piso</v>
      </c>
      <c r="F29760" s="7">
        <v>675</v>
      </c>
      <c r="G29760">
        <v>3</v>
      </c>
      <c r="H29760" s="16">
        <v>90</v>
      </c>
      <c r="I29760" s="18">
        <f>rent_spain_scraping_dataset[[#This Row],[precio]]/rent_spain_scraping_dataset[[#This Row],[metros]]</f>
        <v>7.5</v>
      </c>
      <c r="J29760" s="1" t="str" cm="1">
        <f t="array" aca="1" ref="J29760" ca="1">IF(SUMPRODUCT(--ISNUMBER(SEARCH(MID(H29760,ROW(INDIRECT("1:"&amp;LEN(H29760))),1),"abcdefghijklmnopqrstuvwxyz")))&gt;0,"SI","NO")</f>
        <v>NO</v>
      </c>
      <c r="K29760">
        <v>3051</v>
      </c>
    </row>
    <row r="29761" spans="1:11" x14ac:dyDescent="0.3">
      <c r="A29761">
        <v>30614</v>
      </c>
      <c r="B29761" s="1" t="s">
        <v>14331</v>
      </c>
      <c r="C29761" s="1" t="s">
        <v>3224</v>
      </c>
      <c r="D29761" s="1" t="s">
        <v>15195</v>
      </c>
      <c r="E29761" s="1" t="str">
        <f t="shared" si="464"/>
        <v>Piso</v>
      </c>
      <c r="F29761" s="7">
        <v>690</v>
      </c>
      <c r="G29761">
        <v>4</v>
      </c>
      <c r="H29761" s="16">
        <v>100</v>
      </c>
      <c r="I29761" s="18">
        <f>rent_spain_scraping_dataset[[#This Row],[precio]]/rent_spain_scraping_dataset[[#This Row],[metros]]</f>
        <v>6.9</v>
      </c>
      <c r="J29761" s="1" t="str" cm="1">
        <f t="array" aca="1" ref="J29761" ca="1">IF(SUMPRODUCT(--ISNUMBER(SEARCH(MID(H29761,ROW(INDIRECT("1:"&amp;LEN(H29761))),1),"abcdefghijklmnopqrstuvwxyz")))&gt;0,"SI","NO")</f>
        <v>NO</v>
      </c>
      <c r="K29761">
        <v>3051</v>
      </c>
    </row>
    <row r="29762" spans="1:11" x14ac:dyDescent="0.3">
      <c r="A29762">
        <v>30615</v>
      </c>
      <c r="B29762" s="1" t="s">
        <v>14331</v>
      </c>
      <c r="C29762" s="1" t="s">
        <v>3224</v>
      </c>
      <c r="D29762" s="1" t="s">
        <v>15196</v>
      </c>
      <c r="E29762" s="1" t="str">
        <f t="shared" ref="E29762:E29825" si="465">IFERROR(LEFT(D29762, FIND(" ", D29762) - 1), D29762)</f>
        <v>Piso</v>
      </c>
      <c r="F29762" s="7">
        <v>900</v>
      </c>
      <c r="G29762">
        <v>3</v>
      </c>
      <c r="H29762" s="16">
        <v>80</v>
      </c>
      <c r="I29762" s="18">
        <f>rent_spain_scraping_dataset[[#This Row],[precio]]/rent_spain_scraping_dataset[[#This Row],[metros]]</f>
        <v>11.25</v>
      </c>
      <c r="J29762" s="1" t="str" cm="1">
        <f t="array" aca="1" ref="J29762" ca="1">IF(SUMPRODUCT(--ISNUMBER(SEARCH(MID(H29762,ROW(INDIRECT("1:"&amp;LEN(H29762))),1),"abcdefghijklmnopqrstuvwxyz")))&gt;0,"SI","NO")</f>
        <v>NO</v>
      </c>
      <c r="K29762">
        <v>3051</v>
      </c>
    </row>
    <row r="29763" spans="1:11" x14ac:dyDescent="0.3">
      <c r="A29763">
        <v>30616</v>
      </c>
      <c r="B29763" s="1" t="s">
        <v>14331</v>
      </c>
      <c r="C29763" s="1" t="s">
        <v>3224</v>
      </c>
      <c r="D29763" s="1" t="s">
        <v>15197</v>
      </c>
      <c r="E29763" s="1" t="str">
        <f t="shared" si="465"/>
        <v>Casa</v>
      </c>
      <c r="F29763" s="7">
        <v>600</v>
      </c>
      <c r="G29763">
        <v>3</v>
      </c>
      <c r="H29763" s="16">
        <v>100</v>
      </c>
      <c r="I29763" s="18">
        <f>rent_spain_scraping_dataset[[#This Row],[precio]]/rent_spain_scraping_dataset[[#This Row],[metros]]</f>
        <v>6</v>
      </c>
      <c r="J29763" s="1" t="str" cm="1">
        <f t="array" aca="1" ref="J29763" ca="1">IF(SUMPRODUCT(--ISNUMBER(SEARCH(MID(H29763,ROW(INDIRECT("1:"&amp;LEN(H29763))),1),"abcdefghijklmnopqrstuvwxyz")))&gt;0,"SI","NO")</f>
        <v>NO</v>
      </c>
      <c r="K29763">
        <v>3051</v>
      </c>
    </row>
    <row r="29764" spans="1:11" x14ac:dyDescent="0.3">
      <c r="A29764">
        <v>30617</v>
      </c>
      <c r="B29764" s="1" t="s">
        <v>14331</v>
      </c>
      <c r="C29764" s="1" t="s">
        <v>3224</v>
      </c>
      <c r="D29764" s="1" t="s">
        <v>15198</v>
      </c>
      <c r="E29764" s="1" t="str">
        <f t="shared" si="465"/>
        <v>Cortijo</v>
      </c>
      <c r="F29764" s="7">
        <v>900</v>
      </c>
      <c r="G29764">
        <v>4</v>
      </c>
      <c r="H29764" s="16">
        <v>150</v>
      </c>
      <c r="I29764" s="18">
        <f>rent_spain_scraping_dataset[[#This Row],[precio]]/rent_spain_scraping_dataset[[#This Row],[metros]]</f>
        <v>6</v>
      </c>
      <c r="J29764" s="1" t="str" cm="1">
        <f t="array" aca="1" ref="J29764" ca="1">IF(SUMPRODUCT(--ISNUMBER(SEARCH(MID(H29764,ROW(INDIRECT("1:"&amp;LEN(H29764))),1),"abcdefghijklmnopqrstuvwxyz")))&gt;0,"SI","NO")</f>
        <v>NO</v>
      </c>
      <c r="K29764">
        <v>3051</v>
      </c>
    </row>
    <row r="29765" spans="1:11" x14ac:dyDescent="0.3">
      <c r="A29765">
        <v>30618</v>
      </c>
      <c r="B29765" s="1" t="s">
        <v>14331</v>
      </c>
      <c r="C29765" s="1" t="s">
        <v>3224</v>
      </c>
      <c r="D29765" s="1" t="s">
        <v>15199</v>
      </c>
      <c r="E29765" s="1" t="str">
        <f t="shared" si="465"/>
        <v>Piso</v>
      </c>
      <c r="F29765" s="7">
        <v>700</v>
      </c>
      <c r="G29765">
        <v>3</v>
      </c>
      <c r="H29765" s="16">
        <v>100</v>
      </c>
      <c r="I29765" s="18">
        <f>rent_spain_scraping_dataset[[#This Row],[precio]]/rent_spain_scraping_dataset[[#This Row],[metros]]</f>
        <v>7</v>
      </c>
      <c r="J29765" s="1" t="str" cm="1">
        <f t="array" aca="1" ref="J29765" ca="1">IF(SUMPRODUCT(--ISNUMBER(SEARCH(MID(H29765,ROW(INDIRECT("1:"&amp;LEN(H29765))),1),"abcdefghijklmnopqrstuvwxyz")))&gt;0,"SI","NO")</f>
        <v>NO</v>
      </c>
      <c r="K29765">
        <v>3051</v>
      </c>
    </row>
    <row r="29766" spans="1:11" x14ac:dyDescent="0.3">
      <c r="A29766">
        <v>30619</v>
      </c>
      <c r="B29766" s="1" t="s">
        <v>14331</v>
      </c>
      <c r="C29766" s="1" t="s">
        <v>3224</v>
      </c>
      <c r="D29766" s="1" t="s">
        <v>15200</v>
      </c>
      <c r="E29766" s="1" t="str">
        <f t="shared" si="465"/>
        <v>Casa</v>
      </c>
      <c r="F29766" s="7">
        <v>2050</v>
      </c>
      <c r="G29766">
        <v>3</v>
      </c>
      <c r="H29766" s="16">
        <v>300</v>
      </c>
      <c r="I29766" s="18">
        <f>rent_spain_scraping_dataset[[#This Row],[precio]]/rent_spain_scraping_dataset[[#This Row],[metros]]</f>
        <v>6.833333333333333</v>
      </c>
      <c r="J29766" s="1" t="str" cm="1">
        <f t="array" aca="1" ref="J29766" ca="1">IF(SUMPRODUCT(--ISNUMBER(SEARCH(MID(H29766,ROW(INDIRECT("1:"&amp;LEN(H29766))),1),"abcdefghijklmnopqrstuvwxyz")))&gt;0,"SI","NO")</f>
        <v>NO</v>
      </c>
      <c r="K29766">
        <v>3051</v>
      </c>
    </row>
    <row r="29767" spans="1:11" x14ac:dyDescent="0.3">
      <c r="A29767">
        <v>30620</v>
      </c>
      <c r="B29767" s="1" t="s">
        <v>14331</v>
      </c>
      <c r="C29767" s="1" t="s">
        <v>3224</v>
      </c>
      <c r="D29767" s="1" t="s">
        <v>15201</v>
      </c>
      <c r="E29767" s="1" t="str">
        <f t="shared" si="465"/>
        <v>Piso</v>
      </c>
      <c r="F29767" s="7">
        <v>1000</v>
      </c>
      <c r="G29767">
        <v>4</v>
      </c>
      <c r="H29767" s="16">
        <v>110</v>
      </c>
      <c r="I29767" s="18">
        <f>rent_spain_scraping_dataset[[#This Row],[precio]]/rent_spain_scraping_dataset[[#This Row],[metros]]</f>
        <v>9.0909090909090917</v>
      </c>
      <c r="J29767" s="1" t="str" cm="1">
        <f t="array" aca="1" ref="J29767" ca="1">IF(SUMPRODUCT(--ISNUMBER(SEARCH(MID(H29767,ROW(INDIRECT("1:"&amp;LEN(H29767))),1),"abcdefghijklmnopqrstuvwxyz")))&gt;0,"SI","NO")</f>
        <v>NO</v>
      </c>
      <c r="K29767">
        <v>3051</v>
      </c>
    </row>
    <row r="29768" spans="1:11" x14ac:dyDescent="0.3">
      <c r="A29768">
        <v>30621</v>
      </c>
      <c r="B29768" s="1" t="s">
        <v>14331</v>
      </c>
      <c r="C29768" s="1" t="s">
        <v>3224</v>
      </c>
      <c r="D29768" s="1" t="s">
        <v>15202</v>
      </c>
      <c r="E29768" s="1" t="str">
        <f t="shared" si="465"/>
        <v>Piso</v>
      </c>
      <c r="F29768" s="7">
        <v>800</v>
      </c>
      <c r="G29768">
        <v>3</v>
      </c>
      <c r="H29768" s="16">
        <v>90</v>
      </c>
      <c r="I29768" s="18">
        <f>rent_spain_scraping_dataset[[#This Row],[precio]]/rent_spain_scraping_dataset[[#This Row],[metros]]</f>
        <v>8.8888888888888893</v>
      </c>
      <c r="J29768" s="1" t="str" cm="1">
        <f t="array" aca="1" ref="J29768" ca="1">IF(SUMPRODUCT(--ISNUMBER(SEARCH(MID(H29768,ROW(INDIRECT("1:"&amp;LEN(H29768))),1),"abcdefghijklmnopqrstuvwxyz")))&gt;0,"SI","NO")</f>
        <v>NO</v>
      </c>
      <c r="K29768">
        <v>3051</v>
      </c>
    </row>
    <row r="29769" spans="1:11" x14ac:dyDescent="0.3">
      <c r="A29769">
        <v>30622</v>
      </c>
      <c r="B29769" s="1" t="s">
        <v>14331</v>
      </c>
      <c r="C29769" s="1" t="s">
        <v>3224</v>
      </c>
      <c r="D29769" s="1" t="s">
        <v>15203</v>
      </c>
      <c r="E29769" s="1" t="str">
        <f t="shared" si="465"/>
        <v>Piso</v>
      </c>
      <c r="F29769" s="7">
        <v>1500</v>
      </c>
      <c r="G29769">
        <v>4</v>
      </c>
      <c r="H29769" s="16">
        <v>170</v>
      </c>
      <c r="I29769" s="18">
        <f>rent_spain_scraping_dataset[[#This Row],[precio]]/rent_spain_scraping_dataset[[#This Row],[metros]]</f>
        <v>8.8235294117647065</v>
      </c>
      <c r="J29769" s="1" t="str" cm="1">
        <f t="array" aca="1" ref="J29769" ca="1">IF(SUMPRODUCT(--ISNUMBER(SEARCH(MID(H29769,ROW(INDIRECT("1:"&amp;LEN(H29769))),1),"abcdefghijklmnopqrstuvwxyz")))&gt;0,"SI","NO")</f>
        <v>NO</v>
      </c>
      <c r="K29769">
        <v>3051</v>
      </c>
    </row>
    <row r="29770" spans="1:11" x14ac:dyDescent="0.3">
      <c r="A29770">
        <v>30623</v>
      </c>
      <c r="B29770" s="1" t="s">
        <v>14331</v>
      </c>
      <c r="C29770" s="1" t="s">
        <v>3224</v>
      </c>
      <c r="D29770" s="1" t="s">
        <v>15204</v>
      </c>
      <c r="E29770" s="1" t="str">
        <f t="shared" si="465"/>
        <v>Piso</v>
      </c>
      <c r="F29770" s="7">
        <v>500</v>
      </c>
      <c r="G29770">
        <v>1</v>
      </c>
      <c r="H29770" s="16">
        <v>35</v>
      </c>
      <c r="I29770" s="18">
        <f>rent_spain_scraping_dataset[[#This Row],[precio]]/rent_spain_scraping_dataset[[#This Row],[metros]]</f>
        <v>14.285714285714286</v>
      </c>
      <c r="J29770" s="1" t="str" cm="1">
        <f t="array" aca="1" ref="J29770" ca="1">IF(SUMPRODUCT(--ISNUMBER(SEARCH(MID(H29770,ROW(INDIRECT("1:"&amp;LEN(H29770))),1),"abcdefghijklmnopqrstuvwxyz")))&gt;0,"SI","NO")</f>
        <v>NO</v>
      </c>
      <c r="K29770">
        <v>3051</v>
      </c>
    </row>
    <row r="29771" spans="1:11" x14ac:dyDescent="0.3">
      <c r="A29771">
        <v>30624</v>
      </c>
      <c r="B29771" s="1" t="s">
        <v>14331</v>
      </c>
      <c r="C29771" s="1" t="s">
        <v>3224</v>
      </c>
      <c r="D29771" s="1" t="s">
        <v>15205</v>
      </c>
      <c r="E29771" s="1" t="str">
        <f t="shared" si="465"/>
        <v>Piso</v>
      </c>
      <c r="F29771" s="7">
        <v>1150</v>
      </c>
      <c r="G29771">
        <v>4</v>
      </c>
      <c r="H29771" s="16">
        <v>115</v>
      </c>
      <c r="I29771" s="18">
        <f>rent_spain_scraping_dataset[[#This Row],[precio]]/rent_spain_scraping_dataset[[#This Row],[metros]]</f>
        <v>10</v>
      </c>
      <c r="J29771" s="1" t="str" cm="1">
        <f t="array" aca="1" ref="J29771" ca="1">IF(SUMPRODUCT(--ISNUMBER(SEARCH(MID(H29771,ROW(INDIRECT("1:"&amp;LEN(H29771))),1),"abcdefghijklmnopqrstuvwxyz")))&gt;0,"SI","NO")</f>
        <v>NO</v>
      </c>
      <c r="K29771">
        <v>3051</v>
      </c>
    </row>
    <row r="29772" spans="1:11" x14ac:dyDescent="0.3">
      <c r="A29772">
        <v>30625</v>
      </c>
      <c r="B29772" s="1" t="s">
        <v>14331</v>
      </c>
      <c r="C29772" s="1" t="s">
        <v>3224</v>
      </c>
      <c r="D29772" s="1" t="s">
        <v>15206</v>
      </c>
      <c r="E29772" s="1" t="str">
        <f t="shared" si="465"/>
        <v>Chalet</v>
      </c>
      <c r="F29772" s="7">
        <v>800</v>
      </c>
      <c r="G29772">
        <v>3</v>
      </c>
      <c r="H29772" s="16">
        <v>170</v>
      </c>
      <c r="I29772" s="18">
        <f>rent_spain_scraping_dataset[[#This Row],[precio]]/rent_spain_scraping_dataset[[#This Row],[metros]]</f>
        <v>4.7058823529411766</v>
      </c>
      <c r="J29772" s="1" t="str" cm="1">
        <f t="array" aca="1" ref="J29772" ca="1">IF(SUMPRODUCT(--ISNUMBER(SEARCH(MID(H29772,ROW(INDIRECT("1:"&amp;LEN(H29772))),1),"abcdefghijklmnopqrstuvwxyz")))&gt;0,"SI","NO")</f>
        <v>NO</v>
      </c>
      <c r="K29772">
        <v>3051</v>
      </c>
    </row>
    <row r="29773" spans="1:11" x14ac:dyDescent="0.3">
      <c r="A29773">
        <v>30626</v>
      </c>
      <c r="B29773" s="1" t="s">
        <v>14331</v>
      </c>
      <c r="C29773" s="1" t="s">
        <v>3224</v>
      </c>
      <c r="D29773" s="1" t="s">
        <v>15207</v>
      </c>
      <c r="E29773" s="1" t="str">
        <f t="shared" si="465"/>
        <v>Piso</v>
      </c>
      <c r="F29773" s="7">
        <v>1300</v>
      </c>
      <c r="G29773">
        <v>2</v>
      </c>
      <c r="H29773" s="16">
        <v>69</v>
      </c>
      <c r="I29773" s="18">
        <f>rent_spain_scraping_dataset[[#This Row],[precio]]/rent_spain_scraping_dataset[[#This Row],[metros]]</f>
        <v>18.840579710144926</v>
      </c>
      <c r="J29773" s="1" t="str" cm="1">
        <f t="array" aca="1" ref="J29773" ca="1">IF(SUMPRODUCT(--ISNUMBER(SEARCH(MID(H29773,ROW(INDIRECT("1:"&amp;LEN(H29773))),1),"abcdefghijklmnopqrstuvwxyz")))&gt;0,"SI","NO")</f>
        <v>NO</v>
      </c>
      <c r="K29773">
        <v>3051</v>
      </c>
    </row>
    <row r="29774" spans="1:11" x14ac:dyDescent="0.3">
      <c r="A29774">
        <v>30627</v>
      </c>
      <c r="B29774" s="1" t="s">
        <v>14331</v>
      </c>
      <c r="C29774" s="1" t="s">
        <v>3224</v>
      </c>
      <c r="D29774" s="1" t="s">
        <v>15208</v>
      </c>
      <c r="E29774" s="1" t="str">
        <f t="shared" si="465"/>
        <v>Piso</v>
      </c>
      <c r="F29774" s="7">
        <v>750</v>
      </c>
      <c r="G29774">
        <v>2</v>
      </c>
      <c r="H29774" s="16">
        <v>80</v>
      </c>
      <c r="I29774" s="18">
        <f>rent_spain_scraping_dataset[[#This Row],[precio]]/rent_spain_scraping_dataset[[#This Row],[metros]]</f>
        <v>9.375</v>
      </c>
      <c r="J29774" s="1" t="str" cm="1">
        <f t="array" aca="1" ref="J29774" ca="1">IF(SUMPRODUCT(--ISNUMBER(SEARCH(MID(H29774,ROW(INDIRECT("1:"&amp;LEN(H29774))),1),"abcdefghijklmnopqrstuvwxyz")))&gt;0,"SI","NO")</f>
        <v>NO</v>
      </c>
      <c r="K29774">
        <v>3051</v>
      </c>
    </row>
    <row r="29775" spans="1:11" x14ac:dyDescent="0.3">
      <c r="A29775">
        <v>30628</v>
      </c>
      <c r="B29775" s="1" t="s">
        <v>14331</v>
      </c>
      <c r="C29775" s="1" t="s">
        <v>3224</v>
      </c>
      <c r="D29775" s="1" t="s">
        <v>14408</v>
      </c>
      <c r="E29775" s="1" t="str">
        <f t="shared" si="465"/>
        <v>Piso</v>
      </c>
      <c r="F29775" s="7">
        <v>750</v>
      </c>
      <c r="G29775">
        <v>3</v>
      </c>
      <c r="H29775" s="16">
        <v>100</v>
      </c>
      <c r="I29775" s="18">
        <f>rent_spain_scraping_dataset[[#This Row],[precio]]/rent_spain_scraping_dataset[[#This Row],[metros]]</f>
        <v>7.5</v>
      </c>
      <c r="J29775" s="1" t="str" cm="1">
        <f t="array" aca="1" ref="J29775" ca="1">IF(SUMPRODUCT(--ISNUMBER(SEARCH(MID(H29775,ROW(INDIRECT("1:"&amp;LEN(H29775))),1),"abcdefghijklmnopqrstuvwxyz")))&gt;0,"SI","NO")</f>
        <v>NO</v>
      </c>
      <c r="K29775">
        <v>3051</v>
      </c>
    </row>
    <row r="29776" spans="1:11" x14ac:dyDescent="0.3">
      <c r="A29776">
        <v>30629</v>
      </c>
      <c r="B29776" s="1" t="s">
        <v>14331</v>
      </c>
      <c r="C29776" s="1" t="s">
        <v>3224</v>
      </c>
      <c r="D29776" s="1" t="s">
        <v>15209</v>
      </c>
      <c r="E29776" s="1" t="str">
        <f t="shared" si="465"/>
        <v>Piso</v>
      </c>
      <c r="F29776" s="7">
        <v>950</v>
      </c>
      <c r="G29776">
        <v>1</v>
      </c>
      <c r="H29776" s="16">
        <v>167</v>
      </c>
      <c r="I29776" s="18">
        <f>rent_spain_scraping_dataset[[#This Row],[precio]]/rent_spain_scraping_dataset[[#This Row],[metros]]</f>
        <v>5.6886227544910177</v>
      </c>
      <c r="J29776" s="1" t="str" cm="1">
        <f t="array" aca="1" ref="J29776" ca="1">IF(SUMPRODUCT(--ISNUMBER(SEARCH(MID(H29776,ROW(INDIRECT("1:"&amp;LEN(H29776))),1),"abcdefghijklmnopqrstuvwxyz")))&gt;0,"SI","NO")</f>
        <v>NO</v>
      </c>
      <c r="K29776">
        <v>3051</v>
      </c>
    </row>
    <row r="29777" spans="1:11" x14ac:dyDescent="0.3">
      <c r="A29777">
        <v>30630</v>
      </c>
      <c r="B29777" s="1" t="s">
        <v>14331</v>
      </c>
      <c r="C29777" s="1" t="s">
        <v>3224</v>
      </c>
      <c r="D29777" s="1" t="s">
        <v>15210</v>
      </c>
      <c r="E29777" s="1" t="str">
        <f t="shared" si="465"/>
        <v>Piso</v>
      </c>
      <c r="F29777" s="7">
        <v>500</v>
      </c>
      <c r="G29777">
        <v>1</v>
      </c>
      <c r="H29777" s="16">
        <v>30</v>
      </c>
      <c r="I29777" s="18">
        <f>rent_spain_scraping_dataset[[#This Row],[precio]]/rent_spain_scraping_dataset[[#This Row],[metros]]</f>
        <v>16.666666666666668</v>
      </c>
      <c r="J29777" s="1" t="str" cm="1">
        <f t="array" aca="1" ref="J29777" ca="1">IF(SUMPRODUCT(--ISNUMBER(SEARCH(MID(H29777,ROW(INDIRECT("1:"&amp;LEN(H29777))),1),"abcdefghijklmnopqrstuvwxyz")))&gt;0,"SI","NO")</f>
        <v>NO</v>
      </c>
      <c r="K29777">
        <v>3051</v>
      </c>
    </row>
    <row r="29778" spans="1:11" x14ac:dyDescent="0.3">
      <c r="A29778">
        <v>30631</v>
      </c>
      <c r="B29778" s="1" t="s">
        <v>14331</v>
      </c>
      <c r="C29778" s="1" t="s">
        <v>3224</v>
      </c>
      <c r="D29778" s="1" t="s">
        <v>14359</v>
      </c>
      <c r="E29778" s="1" t="str">
        <f t="shared" si="465"/>
        <v>Piso</v>
      </c>
      <c r="F29778" s="7">
        <v>550</v>
      </c>
      <c r="G29778">
        <v>3</v>
      </c>
      <c r="H29778" s="16">
        <v>85</v>
      </c>
      <c r="I29778" s="18">
        <f>rent_spain_scraping_dataset[[#This Row],[precio]]/rent_spain_scraping_dataset[[#This Row],[metros]]</f>
        <v>6.4705882352941178</v>
      </c>
      <c r="J29778" s="1" t="str" cm="1">
        <f t="array" aca="1" ref="J29778" ca="1">IF(SUMPRODUCT(--ISNUMBER(SEARCH(MID(H29778,ROW(INDIRECT("1:"&amp;LEN(H29778))),1),"abcdefghijklmnopqrstuvwxyz")))&gt;0,"SI","NO")</f>
        <v>NO</v>
      </c>
      <c r="K29778">
        <v>3051</v>
      </c>
    </row>
    <row r="29779" spans="1:11" x14ac:dyDescent="0.3">
      <c r="A29779">
        <v>30632</v>
      </c>
      <c r="B29779" s="1" t="s">
        <v>14331</v>
      </c>
      <c r="C29779" s="1" t="s">
        <v>3224</v>
      </c>
      <c r="D29779" s="1" t="s">
        <v>15211</v>
      </c>
      <c r="E29779" s="1" t="str">
        <f t="shared" si="465"/>
        <v>Piso</v>
      </c>
      <c r="F29779" s="7">
        <v>450</v>
      </c>
      <c r="G29779">
        <v>2</v>
      </c>
      <c r="H29779" s="16">
        <v>80</v>
      </c>
      <c r="I29779" s="18">
        <f>rent_spain_scraping_dataset[[#This Row],[precio]]/rent_spain_scraping_dataset[[#This Row],[metros]]</f>
        <v>5.625</v>
      </c>
      <c r="J29779" s="1" t="str" cm="1">
        <f t="array" aca="1" ref="J29779" ca="1">IF(SUMPRODUCT(--ISNUMBER(SEARCH(MID(H29779,ROW(INDIRECT("1:"&amp;LEN(H29779))),1),"abcdefghijklmnopqrstuvwxyz")))&gt;0,"SI","NO")</f>
        <v>NO</v>
      </c>
      <c r="K29779">
        <v>3051</v>
      </c>
    </row>
    <row r="29780" spans="1:11" x14ac:dyDescent="0.3">
      <c r="A29780">
        <v>30633</v>
      </c>
      <c r="B29780" s="1" t="s">
        <v>14331</v>
      </c>
      <c r="C29780" s="1" t="s">
        <v>3224</v>
      </c>
      <c r="D29780" s="1" t="s">
        <v>15212</v>
      </c>
      <c r="E29780" s="1" t="str">
        <f t="shared" si="465"/>
        <v>Cortijo</v>
      </c>
      <c r="F29780" s="7">
        <v>950</v>
      </c>
      <c r="G29780">
        <v>2</v>
      </c>
      <c r="H29780" s="16">
        <v>180</v>
      </c>
      <c r="I29780" s="18">
        <f>rent_spain_scraping_dataset[[#This Row],[precio]]/rent_spain_scraping_dataset[[#This Row],[metros]]</f>
        <v>5.2777777777777777</v>
      </c>
      <c r="J29780" s="1" t="str" cm="1">
        <f t="array" aca="1" ref="J29780" ca="1">IF(SUMPRODUCT(--ISNUMBER(SEARCH(MID(H29780,ROW(INDIRECT("1:"&amp;LEN(H29780))),1),"abcdefghijklmnopqrstuvwxyz")))&gt;0,"SI","NO")</f>
        <v>NO</v>
      </c>
      <c r="K29780">
        <v>3051</v>
      </c>
    </row>
    <row r="29781" spans="1:11" x14ac:dyDescent="0.3">
      <c r="A29781">
        <v>30634</v>
      </c>
      <c r="B29781" s="1" t="s">
        <v>14331</v>
      </c>
      <c r="C29781" s="1" t="s">
        <v>3224</v>
      </c>
      <c r="D29781" s="1" t="s">
        <v>14850</v>
      </c>
      <c r="E29781" s="1" t="str">
        <f t="shared" si="465"/>
        <v>Piso</v>
      </c>
      <c r="F29781" s="7">
        <v>780</v>
      </c>
      <c r="G29781">
        <v>3</v>
      </c>
      <c r="H29781" s="16">
        <v>80</v>
      </c>
      <c r="I29781" s="18">
        <f>rent_spain_scraping_dataset[[#This Row],[precio]]/rent_spain_scraping_dataset[[#This Row],[metros]]</f>
        <v>9.75</v>
      </c>
      <c r="J29781" s="1" t="str" cm="1">
        <f t="array" aca="1" ref="J29781" ca="1">IF(SUMPRODUCT(--ISNUMBER(SEARCH(MID(H29781,ROW(INDIRECT("1:"&amp;LEN(H29781))),1),"abcdefghijklmnopqrstuvwxyz")))&gt;0,"SI","NO")</f>
        <v>NO</v>
      </c>
      <c r="K29781">
        <v>3051</v>
      </c>
    </row>
    <row r="29782" spans="1:11" x14ac:dyDescent="0.3">
      <c r="A29782">
        <v>30635</v>
      </c>
      <c r="B29782" s="1" t="s">
        <v>14331</v>
      </c>
      <c r="C29782" s="1" t="s">
        <v>3224</v>
      </c>
      <c r="D29782" s="1" t="s">
        <v>15213</v>
      </c>
      <c r="E29782" s="1" t="str">
        <f t="shared" si="465"/>
        <v>Piso</v>
      </c>
      <c r="F29782" s="7">
        <v>1280</v>
      </c>
      <c r="G29782">
        <v>3</v>
      </c>
      <c r="H29782" s="16">
        <v>90</v>
      </c>
      <c r="I29782" s="18">
        <f>rent_spain_scraping_dataset[[#This Row],[precio]]/rent_spain_scraping_dataset[[#This Row],[metros]]</f>
        <v>14.222222222222221</v>
      </c>
      <c r="J29782" s="1" t="str" cm="1">
        <f t="array" aca="1" ref="J29782" ca="1">IF(SUMPRODUCT(--ISNUMBER(SEARCH(MID(H29782,ROW(INDIRECT("1:"&amp;LEN(H29782))),1),"abcdefghijklmnopqrstuvwxyz")))&gt;0,"SI","NO")</f>
        <v>NO</v>
      </c>
      <c r="K29782">
        <v>3051</v>
      </c>
    </row>
    <row r="29783" spans="1:11" x14ac:dyDescent="0.3">
      <c r="A29783">
        <v>30636</v>
      </c>
      <c r="B29783" s="1" t="s">
        <v>14331</v>
      </c>
      <c r="C29783" s="1" t="s">
        <v>3224</v>
      </c>
      <c r="D29783" s="1" t="s">
        <v>15214</v>
      </c>
      <c r="E29783" s="1" t="str">
        <f t="shared" si="465"/>
        <v>Casa</v>
      </c>
      <c r="F29783" s="7">
        <v>1300</v>
      </c>
      <c r="G29783">
        <v>2</v>
      </c>
      <c r="H29783" s="16">
        <v>85</v>
      </c>
      <c r="I29783" s="18">
        <f>rent_spain_scraping_dataset[[#This Row],[precio]]/rent_spain_scraping_dataset[[#This Row],[metros]]</f>
        <v>15.294117647058824</v>
      </c>
      <c r="J29783" s="1" t="str" cm="1">
        <f t="array" aca="1" ref="J29783" ca="1">IF(SUMPRODUCT(--ISNUMBER(SEARCH(MID(H29783,ROW(INDIRECT("1:"&amp;LEN(H29783))),1),"abcdefghijklmnopqrstuvwxyz")))&gt;0,"SI","NO")</f>
        <v>NO</v>
      </c>
      <c r="K29783">
        <v>3051</v>
      </c>
    </row>
    <row r="29784" spans="1:11" x14ac:dyDescent="0.3">
      <c r="A29784">
        <v>30637</v>
      </c>
      <c r="B29784" s="1" t="s">
        <v>14331</v>
      </c>
      <c r="C29784" s="1" t="s">
        <v>3224</v>
      </c>
      <c r="D29784" s="1" t="s">
        <v>15215</v>
      </c>
      <c r="E29784" s="1" t="str">
        <f t="shared" si="465"/>
        <v>Piso</v>
      </c>
      <c r="F29784" s="7">
        <v>850</v>
      </c>
      <c r="G29784">
        <v>4</v>
      </c>
      <c r="H29784" s="16">
        <v>150</v>
      </c>
      <c r="I29784" s="18">
        <f>rent_spain_scraping_dataset[[#This Row],[precio]]/rent_spain_scraping_dataset[[#This Row],[metros]]</f>
        <v>5.666666666666667</v>
      </c>
      <c r="J29784" s="1" t="str" cm="1">
        <f t="array" aca="1" ref="J29784" ca="1">IF(SUMPRODUCT(--ISNUMBER(SEARCH(MID(H29784,ROW(INDIRECT("1:"&amp;LEN(H29784))),1),"abcdefghijklmnopqrstuvwxyz")))&gt;0,"SI","NO")</f>
        <v>NO</v>
      </c>
      <c r="K29784">
        <v>3051</v>
      </c>
    </row>
    <row r="29785" spans="1:11" x14ac:dyDescent="0.3">
      <c r="A29785">
        <v>30638</v>
      </c>
      <c r="B29785" s="1" t="s">
        <v>14331</v>
      </c>
      <c r="C29785" s="1" t="s">
        <v>3224</v>
      </c>
      <c r="D29785" s="1" t="s">
        <v>15216</v>
      </c>
      <c r="E29785" s="1" t="str">
        <f t="shared" si="465"/>
        <v>Casa</v>
      </c>
      <c r="F29785" s="7">
        <v>2500</v>
      </c>
      <c r="G29785">
        <v>4</v>
      </c>
      <c r="H29785" s="16">
        <v>155</v>
      </c>
      <c r="I29785" s="18">
        <f>rent_spain_scraping_dataset[[#This Row],[precio]]/rent_spain_scraping_dataset[[#This Row],[metros]]</f>
        <v>16.129032258064516</v>
      </c>
      <c r="J29785" s="1" t="str" cm="1">
        <f t="array" aca="1" ref="J29785" ca="1">IF(SUMPRODUCT(--ISNUMBER(SEARCH(MID(H29785,ROW(INDIRECT("1:"&amp;LEN(H29785))),1),"abcdefghijklmnopqrstuvwxyz")))&gt;0,"SI","NO")</f>
        <v>NO</v>
      </c>
      <c r="K29785">
        <v>3051</v>
      </c>
    </row>
    <row r="29786" spans="1:11" x14ac:dyDescent="0.3">
      <c r="A29786">
        <v>30639</v>
      </c>
      <c r="B29786" s="1" t="s">
        <v>14331</v>
      </c>
      <c r="C29786" s="1" t="s">
        <v>3224</v>
      </c>
      <c r="D29786" s="1" t="s">
        <v>15217</v>
      </c>
      <c r="E29786" s="1" t="str">
        <f t="shared" si="465"/>
        <v>Casa</v>
      </c>
      <c r="F29786" s="7">
        <v>1200</v>
      </c>
      <c r="G29786">
        <v>4</v>
      </c>
      <c r="H29786" s="16">
        <v>200</v>
      </c>
      <c r="I29786" s="18">
        <f>rent_spain_scraping_dataset[[#This Row],[precio]]/rent_spain_scraping_dataset[[#This Row],[metros]]</f>
        <v>6</v>
      </c>
      <c r="J29786" s="1" t="str" cm="1">
        <f t="array" aca="1" ref="J29786" ca="1">IF(SUMPRODUCT(--ISNUMBER(SEARCH(MID(H29786,ROW(INDIRECT("1:"&amp;LEN(H29786))),1),"abcdefghijklmnopqrstuvwxyz")))&gt;0,"SI","NO")</f>
        <v>NO</v>
      </c>
      <c r="K29786">
        <v>3051</v>
      </c>
    </row>
    <row r="29787" spans="1:11" x14ac:dyDescent="0.3">
      <c r="A29787">
        <v>30640</v>
      </c>
      <c r="B29787" s="1" t="s">
        <v>14331</v>
      </c>
      <c r="C29787" s="1" t="s">
        <v>3224</v>
      </c>
      <c r="D29787" s="1" t="s">
        <v>15218</v>
      </c>
      <c r="E29787" s="1" t="str">
        <f t="shared" si="465"/>
        <v>Chalet</v>
      </c>
      <c r="F29787" s="7">
        <v>950</v>
      </c>
      <c r="G29787">
        <v>3</v>
      </c>
      <c r="H29787" s="16">
        <v>105</v>
      </c>
      <c r="I29787" s="18">
        <f>rent_spain_scraping_dataset[[#This Row],[precio]]/rent_spain_scraping_dataset[[#This Row],[metros]]</f>
        <v>9.0476190476190474</v>
      </c>
      <c r="J29787" s="1" t="str" cm="1">
        <f t="array" aca="1" ref="J29787" ca="1">IF(SUMPRODUCT(--ISNUMBER(SEARCH(MID(H29787,ROW(INDIRECT("1:"&amp;LEN(H29787))),1),"abcdefghijklmnopqrstuvwxyz")))&gt;0,"SI","NO")</f>
        <v>NO</v>
      </c>
      <c r="K29787">
        <v>3051</v>
      </c>
    </row>
    <row r="29788" spans="1:11" x14ac:dyDescent="0.3">
      <c r="A29788">
        <v>30641</v>
      </c>
      <c r="B29788" s="1" t="s">
        <v>14331</v>
      </c>
      <c r="C29788" s="1" t="s">
        <v>3224</v>
      </c>
      <c r="D29788" s="1" t="s">
        <v>15219</v>
      </c>
      <c r="E29788" s="1" t="str">
        <f t="shared" si="465"/>
        <v>Piso</v>
      </c>
      <c r="F29788" s="7">
        <v>720</v>
      </c>
      <c r="G29788">
        <v>2</v>
      </c>
      <c r="H29788" s="16">
        <v>75</v>
      </c>
      <c r="I29788" s="18">
        <f>rent_spain_scraping_dataset[[#This Row],[precio]]/rent_spain_scraping_dataset[[#This Row],[metros]]</f>
        <v>9.6</v>
      </c>
      <c r="J29788" s="1" t="str" cm="1">
        <f t="array" aca="1" ref="J29788" ca="1">IF(SUMPRODUCT(--ISNUMBER(SEARCH(MID(H29788,ROW(INDIRECT("1:"&amp;LEN(H29788))),1),"abcdefghijklmnopqrstuvwxyz")))&gt;0,"SI","NO")</f>
        <v>NO</v>
      </c>
      <c r="K29788">
        <v>3051</v>
      </c>
    </row>
    <row r="29789" spans="1:11" x14ac:dyDescent="0.3">
      <c r="A29789">
        <v>30642</v>
      </c>
      <c r="B29789" s="1" t="s">
        <v>14331</v>
      </c>
      <c r="C29789" s="1" t="s">
        <v>3224</v>
      </c>
      <c r="D29789" s="1" t="s">
        <v>15220</v>
      </c>
      <c r="E29789" s="1" t="str">
        <f t="shared" si="465"/>
        <v>Casa</v>
      </c>
      <c r="F29789" s="7">
        <v>700</v>
      </c>
      <c r="G29789">
        <v>2</v>
      </c>
      <c r="H29789" s="16">
        <v>100</v>
      </c>
      <c r="I29789" s="18">
        <f>rent_spain_scraping_dataset[[#This Row],[precio]]/rent_spain_scraping_dataset[[#This Row],[metros]]</f>
        <v>7</v>
      </c>
      <c r="J29789" s="1" t="str" cm="1">
        <f t="array" aca="1" ref="J29789" ca="1">IF(SUMPRODUCT(--ISNUMBER(SEARCH(MID(H29789,ROW(INDIRECT("1:"&amp;LEN(H29789))),1),"abcdefghijklmnopqrstuvwxyz")))&gt;0,"SI","NO")</f>
        <v>NO</v>
      </c>
      <c r="K29789">
        <v>3051</v>
      </c>
    </row>
    <row r="29790" spans="1:11" x14ac:dyDescent="0.3">
      <c r="A29790">
        <v>30643</v>
      </c>
      <c r="B29790" s="1" t="s">
        <v>14331</v>
      </c>
      <c r="C29790" s="1" t="s">
        <v>3224</v>
      </c>
      <c r="D29790" s="1" t="s">
        <v>15221</v>
      </c>
      <c r="E29790" s="1" t="str">
        <f t="shared" si="465"/>
        <v>Casa</v>
      </c>
      <c r="F29790" s="7">
        <v>700</v>
      </c>
      <c r="G29790">
        <v>3</v>
      </c>
      <c r="H29790" s="16">
        <v>140</v>
      </c>
      <c r="I29790" s="18">
        <f>rent_spain_scraping_dataset[[#This Row],[precio]]/rent_spain_scraping_dataset[[#This Row],[metros]]</f>
        <v>5</v>
      </c>
      <c r="J29790" s="1" t="str" cm="1">
        <f t="array" aca="1" ref="J29790" ca="1">IF(SUMPRODUCT(--ISNUMBER(SEARCH(MID(H29790,ROW(INDIRECT("1:"&amp;LEN(H29790))),1),"abcdefghijklmnopqrstuvwxyz")))&gt;0,"SI","NO")</f>
        <v>NO</v>
      </c>
      <c r="K29790">
        <v>3051</v>
      </c>
    </row>
    <row r="29791" spans="1:11" x14ac:dyDescent="0.3">
      <c r="A29791">
        <v>30644</v>
      </c>
      <c r="B29791" s="1" t="s">
        <v>14331</v>
      </c>
      <c r="C29791" s="1" t="s">
        <v>3224</v>
      </c>
      <c r="D29791" s="1" t="s">
        <v>15222</v>
      </c>
      <c r="E29791" s="1" t="str">
        <f t="shared" si="465"/>
        <v>Ático</v>
      </c>
      <c r="F29791" s="7">
        <v>550</v>
      </c>
      <c r="G29791">
        <v>2</v>
      </c>
      <c r="H29791" s="16">
        <v>160</v>
      </c>
      <c r="I29791" s="18">
        <f>rent_spain_scraping_dataset[[#This Row],[precio]]/rent_spain_scraping_dataset[[#This Row],[metros]]</f>
        <v>3.4375</v>
      </c>
      <c r="J29791" s="1" t="str" cm="1">
        <f t="array" aca="1" ref="J29791" ca="1">IF(SUMPRODUCT(--ISNUMBER(SEARCH(MID(H29791,ROW(INDIRECT("1:"&amp;LEN(H29791))),1),"abcdefghijklmnopqrstuvwxyz")))&gt;0,"SI","NO")</f>
        <v>NO</v>
      </c>
      <c r="K29791">
        <v>3051</v>
      </c>
    </row>
    <row r="29792" spans="1:11" x14ac:dyDescent="0.3">
      <c r="A29792">
        <v>30645</v>
      </c>
      <c r="B29792" s="1" t="s">
        <v>14331</v>
      </c>
      <c r="C29792" s="1" t="s">
        <v>3224</v>
      </c>
      <c r="D29792" s="1" t="s">
        <v>15223</v>
      </c>
      <c r="E29792" s="1" t="str">
        <f t="shared" si="465"/>
        <v>Casa</v>
      </c>
      <c r="F29792" s="7">
        <v>1450</v>
      </c>
      <c r="G29792">
        <v>2</v>
      </c>
      <c r="H29792" s="16">
        <v>120</v>
      </c>
      <c r="I29792" s="18">
        <f>rent_spain_scraping_dataset[[#This Row],[precio]]/rent_spain_scraping_dataset[[#This Row],[metros]]</f>
        <v>12.083333333333334</v>
      </c>
      <c r="J29792" s="1" t="str" cm="1">
        <f t="array" aca="1" ref="J29792" ca="1">IF(SUMPRODUCT(--ISNUMBER(SEARCH(MID(H29792,ROW(INDIRECT("1:"&amp;LEN(H29792))),1),"abcdefghijklmnopqrstuvwxyz")))&gt;0,"SI","NO")</f>
        <v>NO</v>
      </c>
      <c r="K29792">
        <v>3051</v>
      </c>
    </row>
    <row r="29793" spans="1:11" x14ac:dyDescent="0.3">
      <c r="A29793">
        <v>30646</v>
      </c>
      <c r="B29793" s="1" t="s">
        <v>14331</v>
      </c>
      <c r="C29793" s="1" t="s">
        <v>3224</v>
      </c>
      <c r="D29793" s="1" t="s">
        <v>15224</v>
      </c>
      <c r="E29793" s="1" t="str">
        <f t="shared" si="465"/>
        <v>Chalet</v>
      </c>
      <c r="F29793" s="7">
        <v>1100</v>
      </c>
      <c r="G29793">
        <v>2</v>
      </c>
      <c r="H29793" s="16">
        <v>150</v>
      </c>
      <c r="I29793" s="18">
        <f>rent_spain_scraping_dataset[[#This Row],[precio]]/rent_spain_scraping_dataset[[#This Row],[metros]]</f>
        <v>7.333333333333333</v>
      </c>
      <c r="J29793" s="1" t="str" cm="1">
        <f t="array" aca="1" ref="J29793" ca="1">IF(SUMPRODUCT(--ISNUMBER(SEARCH(MID(H29793,ROW(INDIRECT("1:"&amp;LEN(H29793))),1),"abcdefghijklmnopqrstuvwxyz")))&gt;0,"SI","NO")</f>
        <v>NO</v>
      </c>
      <c r="K29793">
        <v>3051</v>
      </c>
    </row>
    <row r="29794" spans="1:11" x14ac:dyDescent="0.3">
      <c r="A29794">
        <v>30647</v>
      </c>
      <c r="B29794" s="1" t="s">
        <v>14331</v>
      </c>
      <c r="C29794" s="1" t="s">
        <v>3224</v>
      </c>
      <c r="D29794" s="1" t="s">
        <v>15225</v>
      </c>
      <c r="E29794" s="1" t="str">
        <f t="shared" si="465"/>
        <v>Piso</v>
      </c>
      <c r="F29794" s="7">
        <v>1300</v>
      </c>
      <c r="G29794">
        <v>3</v>
      </c>
      <c r="H29794" s="16">
        <v>105</v>
      </c>
      <c r="I29794" s="18">
        <f>rent_spain_scraping_dataset[[#This Row],[precio]]/rent_spain_scraping_dataset[[#This Row],[metros]]</f>
        <v>12.380952380952381</v>
      </c>
      <c r="J29794" s="1" t="str" cm="1">
        <f t="array" aca="1" ref="J29794" ca="1">IF(SUMPRODUCT(--ISNUMBER(SEARCH(MID(H29794,ROW(INDIRECT("1:"&amp;LEN(H29794))),1),"abcdefghijklmnopqrstuvwxyz")))&gt;0,"SI","NO")</f>
        <v>NO</v>
      </c>
      <c r="K29794">
        <v>3051</v>
      </c>
    </row>
    <row r="29795" spans="1:11" x14ac:dyDescent="0.3">
      <c r="A29795">
        <v>30648</v>
      </c>
      <c r="B29795" s="1" t="s">
        <v>14331</v>
      </c>
      <c r="C29795" s="1" t="s">
        <v>3224</v>
      </c>
      <c r="D29795" s="1" t="s">
        <v>15226</v>
      </c>
      <c r="E29795" s="1" t="str">
        <f t="shared" si="465"/>
        <v>Piso</v>
      </c>
      <c r="F29795" s="7">
        <v>650</v>
      </c>
      <c r="G29795">
        <v>2</v>
      </c>
      <c r="H29795" s="16">
        <v>80</v>
      </c>
      <c r="I29795" s="18">
        <f>rent_spain_scraping_dataset[[#This Row],[precio]]/rent_spain_scraping_dataset[[#This Row],[metros]]</f>
        <v>8.125</v>
      </c>
      <c r="J29795" s="1" t="str" cm="1">
        <f t="array" aca="1" ref="J29795" ca="1">IF(SUMPRODUCT(--ISNUMBER(SEARCH(MID(H29795,ROW(INDIRECT("1:"&amp;LEN(H29795))),1),"abcdefghijklmnopqrstuvwxyz")))&gt;0,"SI","NO")</f>
        <v>NO</v>
      </c>
      <c r="K29795">
        <v>3051</v>
      </c>
    </row>
    <row r="29796" spans="1:11" x14ac:dyDescent="0.3">
      <c r="A29796">
        <v>30649</v>
      </c>
      <c r="B29796" s="1" t="s">
        <v>14331</v>
      </c>
      <c r="C29796" s="1" t="s">
        <v>3224</v>
      </c>
      <c r="D29796" s="1" t="s">
        <v>15227</v>
      </c>
      <c r="E29796" s="1" t="str">
        <f t="shared" si="465"/>
        <v>Piso</v>
      </c>
      <c r="F29796" s="7">
        <v>1200</v>
      </c>
      <c r="G29796">
        <v>2</v>
      </c>
      <c r="H29796" s="16">
        <v>95</v>
      </c>
      <c r="I29796" s="18">
        <f>rent_spain_scraping_dataset[[#This Row],[precio]]/rent_spain_scraping_dataset[[#This Row],[metros]]</f>
        <v>12.631578947368421</v>
      </c>
      <c r="J29796" s="1" t="str" cm="1">
        <f t="array" aca="1" ref="J29796" ca="1">IF(SUMPRODUCT(--ISNUMBER(SEARCH(MID(H29796,ROW(INDIRECT("1:"&amp;LEN(H29796))),1),"abcdefghijklmnopqrstuvwxyz")))&gt;0,"SI","NO")</f>
        <v>NO</v>
      </c>
      <c r="K29796">
        <v>3051</v>
      </c>
    </row>
    <row r="29797" spans="1:11" x14ac:dyDescent="0.3">
      <c r="A29797">
        <v>30650</v>
      </c>
      <c r="B29797" s="1" t="s">
        <v>14331</v>
      </c>
      <c r="C29797" s="1" t="s">
        <v>3224</v>
      </c>
      <c r="D29797" s="1" t="s">
        <v>15228</v>
      </c>
      <c r="E29797" s="1" t="str">
        <f t="shared" si="465"/>
        <v>Casa</v>
      </c>
      <c r="F29797" s="7">
        <v>450</v>
      </c>
      <c r="G29797">
        <v>2</v>
      </c>
      <c r="H29797" s="16">
        <v>64</v>
      </c>
      <c r="I29797" s="18">
        <f>rent_spain_scraping_dataset[[#This Row],[precio]]/rent_spain_scraping_dataset[[#This Row],[metros]]</f>
        <v>7.03125</v>
      </c>
      <c r="J29797" s="1" t="str" cm="1">
        <f t="array" aca="1" ref="J29797" ca="1">IF(SUMPRODUCT(--ISNUMBER(SEARCH(MID(H29797,ROW(INDIRECT("1:"&amp;LEN(H29797))),1),"abcdefghijklmnopqrstuvwxyz")))&gt;0,"SI","NO")</f>
        <v>NO</v>
      </c>
      <c r="K29797">
        <v>3051</v>
      </c>
    </row>
    <row r="29798" spans="1:11" x14ac:dyDescent="0.3">
      <c r="A29798">
        <v>30651</v>
      </c>
      <c r="B29798" s="1" t="s">
        <v>14331</v>
      </c>
      <c r="C29798" s="1" t="s">
        <v>3224</v>
      </c>
      <c r="D29798" s="1" t="s">
        <v>15229</v>
      </c>
      <c r="E29798" s="1" t="str">
        <f t="shared" si="465"/>
        <v>Finca</v>
      </c>
      <c r="F29798" s="7">
        <v>900</v>
      </c>
      <c r="G29798">
        <v>4</v>
      </c>
      <c r="H29798" s="16">
        <v>153</v>
      </c>
      <c r="I29798" s="18">
        <f>rent_spain_scraping_dataset[[#This Row],[precio]]/rent_spain_scraping_dataset[[#This Row],[metros]]</f>
        <v>5.882352941176471</v>
      </c>
      <c r="J29798" s="1" t="str" cm="1">
        <f t="array" aca="1" ref="J29798" ca="1">IF(SUMPRODUCT(--ISNUMBER(SEARCH(MID(H29798,ROW(INDIRECT("1:"&amp;LEN(H29798))),1),"abcdefghijklmnopqrstuvwxyz")))&gt;0,"SI","NO")</f>
        <v>NO</v>
      </c>
      <c r="K29798">
        <v>3051</v>
      </c>
    </row>
    <row r="29799" spans="1:11" x14ac:dyDescent="0.3">
      <c r="A29799">
        <v>30652</v>
      </c>
      <c r="B29799" s="1" t="s">
        <v>14331</v>
      </c>
      <c r="C29799" s="1" t="s">
        <v>3224</v>
      </c>
      <c r="D29799" s="1" t="s">
        <v>15230</v>
      </c>
      <c r="E29799" s="1" t="str">
        <f t="shared" si="465"/>
        <v>Piso</v>
      </c>
      <c r="F29799" s="7">
        <v>850</v>
      </c>
      <c r="G29799">
        <v>2</v>
      </c>
      <c r="H29799" s="16">
        <v>80</v>
      </c>
      <c r="I29799" s="18">
        <f>rent_spain_scraping_dataset[[#This Row],[precio]]/rent_spain_scraping_dataset[[#This Row],[metros]]</f>
        <v>10.625</v>
      </c>
      <c r="J29799" s="1" t="str" cm="1">
        <f t="array" aca="1" ref="J29799" ca="1">IF(SUMPRODUCT(--ISNUMBER(SEARCH(MID(H29799,ROW(INDIRECT("1:"&amp;LEN(H29799))),1),"abcdefghijklmnopqrstuvwxyz")))&gt;0,"SI","NO")</f>
        <v>NO</v>
      </c>
      <c r="K29799">
        <v>3051</v>
      </c>
    </row>
    <row r="29800" spans="1:11" x14ac:dyDescent="0.3">
      <c r="A29800">
        <v>30653</v>
      </c>
      <c r="B29800" s="1" t="s">
        <v>14331</v>
      </c>
      <c r="C29800" s="1" t="s">
        <v>3224</v>
      </c>
      <c r="D29800" s="1" t="s">
        <v>15231</v>
      </c>
      <c r="E29800" s="1" t="str">
        <f t="shared" si="465"/>
        <v>Piso</v>
      </c>
      <c r="F29800" s="7">
        <v>715</v>
      </c>
      <c r="G29800">
        <v>2</v>
      </c>
      <c r="H29800" s="16">
        <v>90</v>
      </c>
      <c r="I29800" s="18">
        <f>rent_spain_scraping_dataset[[#This Row],[precio]]/rent_spain_scraping_dataset[[#This Row],[metros]]</f>
        <v>7.9444444444444446</v>
      </c>
      <c r="J29800" s="1" t="str" cm="1">
        <f t="array" aca="1" ref="J29800" ca="1">IF(SUMPRODUCT(--ISNUMBER(SEARCH(MID(H29800,ROW(INDIRECT("1:"&amp;LEN(H29800))),1),"abcdefghijklmnopqrstuvwxyz")))&gt;0,"SI","NO")</f>
        <v>NO</v>
      </c>
      <c r="K29800">
        <v>3051</v>
      </c>
    </row>
    <row r="29801" spans="1:11" x14ac:dyDescent="0.3">
      <c r="A29801">
        <v>30654</v>
      </c>
      <c r="B29801" s="1" t="s">
        <v>14331</v>
      </c>
      <c r="C29801" s="1" t="s">
        <v>3224</v>
      </c>
      <c r="D29801" s="1" t="s">
        <v>15232</v>
      </c>
      <c r="E29801" s="1" t="str">
        <f t="shared" si="465"/>
        <v>Piso</v>
      </c>
      <c r="F29801" s="7">
        <v>850</v>
      </c>
      <c r="G29801">
        <v>3</v>
      </c>
      <c r="H29801" s="16">
        <v>80</v>
      </c>
      <c r="I29801" s="18">
        <f>rent_spain_scraping_dataset[[#This Row],[precio]]/rent_spain_scraping_dataset[[#This Row],[metros]]</f>
        <v>10.625</v>
      </c>
      <c r="J29801" s="1" t="str" cm="1">
        <f t="array" aca="1" ref="J29801" ca="1">IF(SUMPRODUCT(--ISNUMBER(SEARCH(MID(H29801,ROW(INDIRECT("1:"&amp;LEN(H29801))),1),"abcdefghijklmnopqrstuvwxyz")))&gt;0,"SI","NO")</f>
        <v>NO</v>
      </c>
      <c r="K29801">
        <v>3051</v>
      </c>
    </row>
    <row r="29802" spans="1:11" x14ac:dyDescent="0.3">
      <c r="A29802">
        <v>30655</v>
      </c>
      <c r="B29802" s="1" t="s">
        <v>14331</v>
      </c>
      <c r="C29802" s="1" t="s">
        <v>3224</v>
      </c>
      <c r="D29802" s="1" t="s">
        <v>15233</v>
      </c>
      <c r="E29802" s="1" t="str">
        <f t="shared" si="465"/>
        <v>Piso</v>
      </c>
      <c r="F29802" s="7">
        <v>1250</v>
      </c>
      <c r="G29802">
        <v>5</v>
      </c>
      <c r="H29802" s="16">
        <v>160</v>
      </c>
      <c r="I29802" s="18">
        <f>rent_spain_scraping_dataset[[#This Row],[precio]]/rent_spain_scraping_dataset[[#This Row],[metros]]</f>
        <v>7.8125</v>
      </c>
      <c r="J29802" s="1" t="str" cm="1">
        <f t="array" aca="1" ref="J29802" ca="1">IF(SUMPRODUCT(--ISNUMBER(SEARCH(MID(H29802,ROW(INDIRECT("1:"&amp;LEN(H29802))),1),"abcdefghijklmnopqrstuvwxyz")))&gt;0,"SI","NO")</f>
        <v>NO</v>
      </c>
      <c r="K29802">
        <v>3051</v>
      </c>
    </row>
    <row r="29803" spans="1:11" x14ac:dyDescent="0.3">
      <c r="A29803">
        <v>30656</v>
      </c>
      <c r="B29803" s="1" t="s">
        <v>14331</v>
      </c>
      <c r="C29803" s="1" t="s">
        <v>3224</v>
      </c>
      <c r="D29803" s="1" t="s">
        <v>15234</v>
      </c>
      <c r="E29803" s="1" t="str">
        <f t="shared" si="465"/>
        <v>Piso</v>
      </c>
      <c r="F29803" s="7">
        <v>450</v>
      </c>
      <c r="G29803">
        <v>2</v>
      </c>
      <c r="H29803" s="16">
        <v>70</v>
      </c>
      <c r="I29803" s="18">
        <f>rent_spain_scraping_dataset[[#This Row],[precio]]/rent_spain_scraping_dataset[[#This Row],[metros]]</f>
        <v>6.4285714285714288</v>
      </c>
      <c r="J29803" s="1" t="str" cm="1">
        <f t="array" aca="1" ref="J29803" ca="1">IF(SUMPRODUCT(--ISNUMBER(SEARCH(MID(H29803,ROW(INDIRECT("1:"&amp;LEN(H29803))),1),"abcdefghijklmnopqrstuvwxyz")))&gt;0,"SI","NO")</f>
        <v>NO</v>
      </c>
      <c r="K29803">
        <v>3051</v>
      </c>
    </row>
    <row r="29804" spans="1:11" x14ac:dyDescent="0.3">
      <c r="A29804">
        <v>30657</v>
      </c>
      <c r="B29804" s="1" t="s">
        <v>14331</v>
      </c>
      <c r="C29804" s="1" t="s">
        <v>3224</v>
      </c>
      <c r="D29804" s="1" t="s">
        <v>15235</v>
      </c>
      <c r="E29804" s="1" t="str">
        <f t="shared" si="465"/>
        <v>Casa</v>
      </c>
      <c r="F29804" s="7">
        <v>1500</v>
      </c>
      <c r="G29804">
        <v>5</v>
      </c>
      <c r="H29804" s="16">
        <v>241</v>
      </c>
      <c r="I29804" s="18">
        <f>rent_spain_scraping_dataset[[#This Row],[precio]]/rent_spain_scraping_dataset[[#This Row],[metros]]</f>
        <v>6.2240663900414939</v>
      </c>
      <c r="J29804" s="1" t="str" cm="1">
        <f t="array" aca="1" ref="J29804" ca="1">IF(SUMPRODUCT(--ISNUMBER(SEARCH(MID(H29804,ROW(INDIRECT("1:"&amp;LEN(H29804))),1),"abcdefghijklmnopqrstuvwxyz")))&gt;0,"SI","NO")</f>
        <v>NO</v>
      </c>
      <c r="K29804">
        <v>3051</v>
      </c>
    </row>
    <row r="29805" spans="1:11" x14ac:dyDescent="0.3">
      <c r="A29805">
        <v>30658</v>
      </c>
      <c r="B29805" s="1" t="s">
        <v>14331</v>
      </c>
      <c r="C29805" s="1" t="s">
        <v>3224</v>
      </c>
      <c r="D29805" s="1" t="s">
        <v>15236</v>
      </c>
      <c r="E29805" s="1" t="str">
        <f t="shared" si="465"/>
        <v>Piso</v>
      </c>
      <c r="F29805" s="7">
        <v>1080</v>
      </c>
      <c r="G29805">
        <v>3</v>
      </c>
      <c r="H29805" s="16">
        <v>145</v>
      </c>
      <c r="I29805" s="18">
        <f>rent_spain_scraping_dataset[[#This Row],[precio]]/rent_spain_scraping_dataset[[#This Row],[metros]]</f>
        <v>7.4482758620689653</v>
      </c>
      <c r="J29805" s="1" t="str" cm="1">
        <f t="array" aca="1" ref="J29805" ca="1">IF(SUMPRODUCT(--ISNUMBER(SEARCH(MID(H29805,ROW(INDIRECT("1:"&amp;LEN(H29805))),1),"abcdefghijklmnopqrstuvwxyz")))&gt;0,"SI","NO")</f>
        <v>NO</v>
      </c>
      <c r="K29805">
        <v>3051</v>
      </c>
    </row>
    <row r="29806" spans="1:11" x14ac:dyDescent="0.3">
      <c r="A29806">
        <v>30659</v>
      </c>
      <c r="B29806" s="1" t="s">
        <v>14331</v>
      </c>
      <c r="C29806" s="1" t="s">
        <v>3224</v>
      </c>
      <c r="D29806" s="1" t="s">
        <v>14685</v>
      </c>
      <c r="E29806" s="1" t="str">
        <f t="shared" si="465"/>
        <v>Piso</v>
      </c>
      <c r="F29806" s="7">
        <v>900</v>
      </c>
      <c r="G29806">
        <v>2</v>
      </c>
      <c r="H29806" s="16">
        <v>85</v>
      </c>
      <c r="I29806" s="18">
        <f>rent_spain_scraping_dataset[[#This Row],[precio]]/rent_spain_scraping_dataset[[#This Row],[metros]]</f>
        <v>10.588235294117647</v>
      </c>
      <c r="J29806" s="1" t="str" cm="1">
        <f t="array" aca="1" ref="J29806" ca="1">IF(SUMPRODUCT(--ISNUMBER(SEARCH(MID(H29806,ROW(INDIRECT("1:"&amp;LEN(H29806))),1),"abcdefghijklmnopqrstuvwxyz")))&gt;0,"SI","NO")</f>
        <v>NO</v>
      </c>
      <c r="K29806">
        <v>3051</v>
      </c>
    </row>
    <row r="29807" spans="1:11" x14ac:dyDescent="0.3">
      <c r="A29807">
        <v>30660</v>
      </c>
      <c r="B29807" s="1" t="s">
        <v>14331</v>
      </c>
      <c r="C29807" s="1" t="s">
        <v>3224</v>
      </c>
      <c r="D29807" s="1" t="s">
        <v>14360</v>
      </c>
      <c r="E29807" s="1" t="str">
        <f t="shared" si="465"/>
        <v>Piso</v>
      </c>
      <c r="F29807" s="7">
        <v>460</v>
      </c>
      <c r="G29807">
        <v>3</v>
      </c>
      <c r="H29807" s="16">
        <v>90</v>
      </c>
      <c r="I29807" s="18">
        <f>rent_spain_scraping_dataset[[#This Row],[precio]]/rent_spain_scraping_dataset[[#This Row],[metros]]</f>
        <v>5.1111111111111107</v>
      </c>
      <c r="J29807" s="1" t="str" cm="1">
        <f t="array" aca="1" ref="J29807" ca="1">IF(SUMPRODUCT(--ISNUMBER(SEARCH(MID(H29807,ROW(INDIRECT("1:"&amp;LEN(H29807))),1),"abcdefghijklmnopqrstuvwxyz")))&gt;0,"SI","NO")</f>
        <v>NO</v>
      </c>
      <c r="K29807">
        <v>3051</v>
      </c>
    </row>
    <row r="29808" spans="1:11" x14ac:dyDescent="0.3">
      <c r="A29808">
        <v>30661</v>
      </c>
      <c r="B29808" s="1" t="s">
        <v>14331</v>
      </c>
      <c r="C29808" s="1" t="s">
        <v>3224</v>
      </c>
      <c r="D29808" s="1" t="s">
        <v>14685</v>
      </c>
      <c r="E29808" s="1" t="str">
        <f t="shared" si="465"/>
        <v>Piso</v>
      </c>
      <c r="F29808" s="7">
        <v>447</v>
      </c>
      <c r="G29808">
        <v>1</v>
      </c>
      <c r="H29808" s="16">
        <v>50</v>
      </c>
      <c r="I29808" s="18">
        <f>rent_spain_scraping_dataset[[#This Row],[precio]]/rent_spain_scraping_dataset[[#This Row],[metros]]</f>
        <v>8.94</v>
      </c>
      <c r="J29808" s="1" t="str" cm="1">
        <f t="array" aca="1" ref="J29808" ca="1">IF(SUMPRODUCT(--ISNUMBER(SEARCH(MID(H29808,ROW(INDIRECT("1:"&amp;LEN(H29808))),1),"abcdefghijklmnopqrstuvwxyz")))&gt;0,"SI","NO")</f>
        <v>NO</v>
      </c>
      <c r="K29808">
        <v>3051</v>
      </c>
    </row>
    <row r="29809" spans="1:11" x14ac:dyDescent="0.3">
      <c r="A29809">
        <v>30662</v>
      </c>
      <c r="B29809" s="1" t="s">
        <v>14331</v>
      </c>
      <c r="C29809" s="1" t="s">
        <v>3224</v>
      </c>
      <c r="D29809" s="1" t="s">
        <v>14468</v>
      </c>
      <c r="E29809" s="1" t="str">
        <f t="shared" si="465"/>
        <v>Piso</v>
      </c>
      <c r="F29809" s="7">
        <v>700</v>
      </c>
      <c r="G29809">
        <v>4</v>
      </c>
      <c r="H29809" s="16">
        <v>100</v>
      </c>
      <c r="I29809" s="18">
        <f>rent_spain_scraping_dataset[[#This Row],[precio]]/rent_spain_scraping_dataset[[#This Row],[metros]]</f>
        <v>7</v>
      </c>
      <c r="J29809" s="1" t="str" cm="1">
        <f t="array" aca="1" ref="J29809" ca="1">IF(SUMPRODUCT(--ISNUMBER(SEARCH(MID(H29809,ROW(INDIRECT("1:"&amp;LEN(H29809))),1),"abcdefghijklmnopqrstuvwxyz")))&gt;0,"SI","NO")</f>
        <v>NO</v>
      </c>
      <c r="K29809">
        <v>3051</v>
      </c>
    </row>
    <row r="29810" spans="1:11" x14ac:dyDescent="0.3">
      <c r="A29810">
        <v>30663</v>
      </c>
      <c r="B29810" s="1" t="s">
        <v>14331</v>
      </c>
      <c r="C29810" s="1" t="s">
        <v>3224</v>
      </c>
      <c r="D29810" s="1" t="s">
        <v>14685</v>
      </c>
      <c r="E29810" s="1" t="str">
        <f t="shared" si="465"/>
        <v>Piso</v>
      </c>
      <c r="F29810" s="7">
        <v>750</v>
      </c>
      <c r="G29810">
        <v>3</v>
      </c>
      <c r="H29810" s="16">
        <v>100</v>
      </c>
      <c r="I29810" s="18">
        <f>rent_spain_scraping_dataset[[#This Row],[precio]]/rent_spain_scraping_dataset[[#This Row],[metros]]</f>
        <v>7.5</v>
      </c>
      <c r="J29810" s="1" t="str" cm="1">
        <f t="array" aca="1" ref="J29810" ca="1">IF(SUMPRODUCT(--ISNUMBER(SEARCH(MID(H29810,ROW(INDIRECT("1:"&amp;LEN(H29810))),1),"abcdefghijklmnopqrstuvwxyz")))&gt;0,"SI","NO")</f>
        <v>NO</v>
      </c>
      <c r="K29810">
        <v>3051</v>
      </c>
    </row>
    <row r="29811" spans="1:11" x14ac:dyDescent="0.3">
      <c r="A29811">
        <v>30664</v>
      </c>
      <c r="B29811" s="1" t="s">
        <v>14331</v>
      </c>
      <c r="C29811" s="1" t="s">
        <v>3224</v>
      </c>
      <c r="D29811" s="1" t="s">
        <v>14408</v>
      </c>
      <c r="E29811" s="1" t="str">
        <f t="shared" si="465"/>
        <v>Piso</v>
      </c>
      <c r="F29811" s="7">
        <v>600</v>
      </c>
      <c r="G29811">
        <v>2</v>
      </c>
      <c r="H29811" s="16">
        <v>100</v>
      </c>
      <c r="I29811" s="18">
        <f>rent_spain_scraping_dataset[[#This Row],[precio]]/rent_spain_scraping_dataset[[#This Row],[metros]]</f>
        <v>6</v>
      </c>
      <c r="J29811" s="1" t="str" cm="1">
        <f t="array" aca="1" ref="J29811" ca="1">IF(SUMPRODUCT(--ISNUMBER(SEARCH(MID(H29811,ROW(INDIRECT("1:"&amp;LEN(H29811))),1),"abcdefghijklmnopqrstuvwxyz")))&gt;0,"SI","NO")</f>
        <v>NO</v>
      </c>
      <c r="K29811">
        <v>3051</v>
      </c>
    </row>
    <row r="29812" spans="1:11" x14ac:dyDescent="0.3">
      <c r="A29812">
        <v>30665</v>
      </c>
      <c r="B29812" s="1" t="s">
        <v>14331</v>
      </c>
      <c r="C29812" s="1" t="s">
        <v>3224</v>
      </c>
      <c r="D29812" s="1" t="s">
        <v>14408</v>
      </c>
      <c r="E29812" s="1" t="str">
        <f t="shared" si="465"/>
        <v>Piso</v>
      </c>
      <c r="F29812" s="7">
        <v>1100</v>
      </c>
      <c r="G29812">
        <v>5</v>
      </c>
      <c r="H29812" s="16">
        <v>150</v>
      </c>
      <c r="I29812" s="18">
        <f>rent_spain_scraping_dataset[[#This Row],[precio]]/rent_spain_scraping_dataset[[#This Row],[metros]]</f>
        <v>7.333333333333333</v>
      </c>
      <c r="J29812" s="1" t="str" cm="1">
        <f t="array" aca="1" ref="J29812" ca="1">IF(SUMPRODUCT(--ISNUMBER(SEARCH(MID(H29812,ROW(INDIRECT("1:"&amp;LEN(H29812))),1),"abcdefghijklmnopqrstuvwxyz")))&gt;0,"SI","NO")</f>
        <v>NO</v>
      </c>
      <c r="K29812">
        <v>3051</v>
      </c>
    </row>
    <row r="29813" spans="1:11" x14ac:dyDescent="0.3">
      <c r="A29813">
        <v>30666</v>
      </c>
      <c r="B29813" s="1" t="s">
        <v>14331</v>
      </c>
      <c r="C29813" s="1" t="s">
        <v>3224</v>
      </c>
      <c r="D29813" s="1" t="s">
        <v>15237</v>
      </c>
      <c r="E29813" s="1" t="str">
        <f t="shared" si="465"/>
        <v>Piso</v>
      </c>
      <c r="F29813" s="7">
        <v>850</v>
      </c>
      <c r="G29813">
        <v>3</v>
      </c>
      <c r="H29813" s="16">
        <v>70</v>
      </c>
      <c r="I29813" s="18">
        <f>rent_spain_scraping_dataset[[#This Row],[precio]]/rent_spain_scraping_dataset[[#This Row],[metros]]</f>
        <v>12.142857142857142</v>
      </c>
      <c r="J29813" s="1" t="str" cm="1">
        <f t="array" aca="1" ref="J29813" ca="1">IF(SUMPRODUCT(--ISNUMBER(SEARCH(MID(H29813,ROW(INDIRECT("1:"&amp;LEN(H29813))),1),"abcdefghijklmnopqrstuvwxyz")))&gt;0,"SI","NO")</f>
        <v>NO</v>
      </c>
      <c r="K29813">
        <v>3051</v>
      </c>
    </row>
    <row r="29814" spans="1:11" x14ac:dyDescent="0.3">
      <c r="A29814">
        <v>30668</v>
      </c>
      <c r="B29814" s="1" t="s">
        <v>14331</v>
      </c>
      <c r="C29814" s="1" t="s">
        <v>3224</v>
      </c>
      <c r="D29814" s="1" t="s">
        <v>14359</v>
      </c>
      <c r="E29814" s="1" t="str">
        <f t="shared" si="465"/>
        <v>Piso</v>
      </c>
      <c r="F29814" s="7">
        <v>850</v>
      </c>
      <c r="G29814">
        <v>3</v>
      </c>
      <c r="H29814" s="16">
        <v>85</v>
      </c>
      <c r="I29814" s="18">
        <f>rent_spain_scraping_dataset[[#This Row],[precio]]/rent_spain_scraping_dataset[[#This Row],[metros]]</f>
        <v>10</v>
      </c>
      <c r="J29814" s="1" t="str" cm="1">
        <f t="array" aca="1" ref="J29814" ca="1">IF(SUMPRODUCT(--ISNUMBER(SEARCH(MID(H29814,ROW(INDIRECT("1:"&amp;LEN(H29814))),1),"abcdefghijklmnopqrstuvwxyz")))&gt;0,"SI","NO")</f>
        <v>NO</v>
      </c>
      <c r="K29814">
        <v>3051</v>
      </c>
    </row>
    <row r="29815" spans="1:11" x14ac:dyDescent="0.3">
      <c r="A29815">
        <v>30669</v>
      </c>
      <c r="B29815" s="1" t="s">
        <v>14331</v>
      </c>
      <c r="C29815" s="1" t="s">
        <v>3224</v>
      </c>
      <c r="D29815" s="1" t="s">
        <v>15238</v>
      </c>
      <c r="E29815" s="1" t="str">
        <f t="shared" si="465"/>
        <v>Piso</v>
      </c>
      <c r="F29815" s="7">
        <v>280</v>
      </c>
      <c r="G29815">
        <v>1</v>
      </c>
      <c r="H29815" s="16">
        <v>40</v>
      </c>
      <c r="I29815" s="18">
        <f>rent_spain_scraping_dataset[[#This Row],[precio]]/rent_spain_scraping_dataset[[#This Row],[metros]]</f>
        <v>7</v>
      </c>
      <c r="J29815" s="1" t="str" cm="1">
        <f t="array" aca="1" ref="J29815" ca="1">IF(SUMPRODUCT(--ISNUMBER(SEARCH(MID(H29815,ROW(INDIRECT("1:"&amp;LEN(H29815))),1),"abcdefghijklmnopqrstuvwxyz")))&gt;0,"SI","NO")</f>
        <v>NO</v>
      </c>
      <c r="K29815">
        <v>3051</v>
      </c>
    </row>
    <row r="29816" spans="1:11" x14ac:dyDescent="0.3">
      <c r="A29816">
        <v>30670</v>
      </c>
      <c r="B29816" s="1" t="s">
        <v>14331</v>
      </c>
      <c r="C29816" s="1" t="s">
        <v>3224</v>
      </c>
      <c r="D29816" s="1" t="s">
        <v>15239</v>
      </c>
      <c r="E29816" s="1" t="str">
        <f t="shared" si="465"/>
        <v>Piso</v>
      </c>
      <c r="F29816" s="7">
        <v>550</v>
      </c>
      <c r="G29816">
        <v>2</v>
      </c>
      <c r="H29816" s="16">
        <v>72</v>
      </c>
      <c r="I29816" s="18">
        <f>rent_spain_scraping_dataset[[#This Row],[precio]]/rent_spain_scraping_dataset[[#This Row],[metros]]</f>
        <v>7.6388888888888893</v>
      </c>
      <c r="J29816" s="1" t="str" cm="1">
        <f t="array" aca="1" ref="J29816" ca="1">IF(SUMPRODUCT(--ISNUMBER(SEARCH(MID(H29816,ROW(INDIRECT("1:"&amp;LEN(H29816))),1),"abcdefghijklmnopqrstuvwxyz")))&gt;0,"SI","NO")</f>
        <v>NO</v>
      </c>
      <c r="K29816">
        <v>3051</v>
      </c>
    </row>
    <row r="29817" spans="1:11" x14ac:dyDescent="0.3">
      <c r="A29817">
        <v>30671</v>
      </c>
      <c r="B29817" s="1" t="s">
        <v>14331</v>
      </c>
      <c r="C29817" s="1" t="s">
        <v>3224</v>
      </c>
      <c r="D29817" s="1" t="s">
        <v>15240</v>
      </c>
      <c r="E29817" s="1" t="str">
        <f t="shared" si="465"/>
        <v>Piso</v>
      </c>
      <c r="F29817" s="7">
        <v>579</v>
      </c>
      <c r="G29817">
        <v>3</v>
      </c>
      <c r="H29817" s="16">
        <v>92</v>
      </c>
      <c r="I29817" s="18">
        <f>rent_spain_scraping_dataset[[#This Row],[precio]]/rent_spain_scraping_dataset[[#This Row],[metros]]</f>
        <v>6.2934782608695654</v>
      </c>
      <c r="J29817" s="1" t="str" cm="1">
        <f t="array" aca="1" ref="J29817" ca="1">IF(SUMPRODUCT(--ISNUMBER(SEARCH(MID(H29817,ROW(INDIRECT("1:"&amp;LEN(H29817))),1),"abcdefghijklmnopqrstuvwxyz")))&gt;0,"SI","NO")</f>
        <v>NO</v>
      </c>
      <c r="K29817">
        <v>3051</v>
      </c>
    </row>
    <row r="29818" spans="1:11" x14ac:dyDescent="0.3">
      <c r="A29818">
        <v>30672</v>
      </c>
      <c r="B29818" s="1" t="s">
        <v>14331</v>
      </c>
      <c r="C29818" s="1" t="s">
        <v>3224</v>
      </c>
      <c r="D29818" s="1" t="s">
        <v>15241</v>
      </c>
      <c r="E29818" s="1" t="str">
        <f t="shared" si="465"/>
        <v>Piso</v>
      </c>
      <c r="F29818" s="7">
        <v>595</v>
      </c>
      <c r="G29818">
        <v>4</v>
      </c>
      <c r="H29818" s="16">
        <v>116</v>
      </c>
      <c r="I29818" s="18">
        <f>rent_spain_scraping_dataset[[#This Row],[precio]]/rent_spain_scraping_dataset[[#This Row],[metros]]</f>
        <v>5.1293103448275863</v>
      </c>
      <c r="J29818" s="1" t="str" cm="1">
        <f t="array" aca="1" ref="J29818" ca="1">IF(SUMPRODUCT(--ISNUMBER(SEARCH(MID(H29818,ROW(INDIRECT("1:"&amp;LEN(H29818))),1),"abcdefghijklmnopqrstuvwxyz")))&gt;0,"SI","NO")</f>
        <v>NO</v>
      </c>
      <c r="K29818">
        <v>3051</v>
      </c>
    </row>
    <row r="29819" spans="1:11" x14ac:dyDescent="0.3">
      <c r="A29819">
        <v>30673</v>
      </c>
      <c r="B29819" s="1" t="s">
        <v>14331</v>
      </c>
      <c r="C29819" s="1" t="s">
        <v>3224</v>
      </c>
      <c r="D29819" s="1" t="s">
        <v>14467</v>
      </c>
      <c r="E29819" s="1" t="str">
        <f t="shared" si="465"/>
        <v>Piso</v>
      </c>
      <c r="F29819" s="7">
        <v>825</v>
      </c>
      <c r="G29819">
        <v>3</v>
      </c>
      <c r="H29819" s="16">
        <v>95</v>
      </c>
      <c r="I29819" s="18">
        <f>rent_spain_scraping_dataset[[#This Row],[precio]]/rent_spain_scraping_dataset[[#This Row],[metros]]</f>
        <v>8.6842105263157894</v>
      </c>
      <c r="J29819" s="1" t="str" cm="1">
        <f t="array" aca="1" ref="J29819" ca="1">IF(SUMPRODUCT(--ISNUMBER(SEARCH(MID(H29819,ROW(INDIRECT("1:"&amp;LEN(H29819))),1),"abcdefghijklmnopqrstuvwxyz")))&gt;0,"SI","NO")</f>
        <v>NO</v>
      </c>
      <c r="K29819">
        <v>3051</v>
      </c>
    </row>
    <row r="29820" spans="1:11" x14ac:dyDescent="0.3">
      <c r="A29820">
        <v>30674</v>
      </c>
      <c r="B29820" s="1" t="s">
        <v>14331</v>
      </c>
      <c r="C29820" s="1" t="s">
        <v>3224</v>
      </c>
      <c r="D29820" s="1" t="s">
        <v>15242</v>
      </c>
      <c r="E29820" s="1" t="str">
        <f t="shared" si="465"/>
        <v>Piso</v>
      </c>
      <c r="F29820" s="7">
        <v>780</v>
      </c>
      <c r="G29820">
        <v>2</v>
      </c>
      <c r="H29820" s="16">
        <v>80</v>
      </c>
      <c r="I29820" s="18">
        <f>rent_spain_scraping_dataset[[#This Row],[precio]]/rent_spain_scraping_dataset[[#This Row],[metros]]</f>
        <v>9.75</v>
      </c>
      <c r="J29820" s="1" t="str" cm="1">
        <f t="array" aca="1" ref="J29820" ca="1">IF(SUMPRODUCT(--ISNUMBER(SEARCH(MID(H29820,ROW(INDIRECT("1:"&amp;LEN(H29820))),1),"abcdefghijklmnopqrstuvwxyz")))&gt;0,"SI","NO")</f>
        <v>NO</v>
      </c>
      <c r="K29820">
        <v>3051</v>
      </c>
    </row>
    <row r="29821" spans="1:11" x14ac:dyDescent="0.3">
      <c r="A29821">
        <v>30675</v>
      </c>
      <c r="B29821" s="1" t="s">
        <v>14331</v>
      </c>
      <c r="C29821" s="1" t="s">
        <v>3224</v>
      </c>
      <c r="D29821" s="1" t="s">
        <v>15243</v>
      </c>
      <c r="E29821" s="1" t="str">
        <f t="shared" si="465"/>
        <v>Piso</v>
      </c>
      <c r="F29821" s="7">
        <v>880</v>
      </c>
      <c r="G29821">
        <v>3</v>
      </c>
      <c r="H29821" s="16">
        <v>152</v>
      </c>
      <c r="I29821" s="18">
        <f>rent_spain_scraping_dataset[[#This Row],[precio]]/rent_spain_scraping_dataset[[#This Row],[metros]]</f>
        <v>5.7894736842105265</v>
      </c>
      <c r="J29821" s="1" t="str" cm="1">
        <f t="array" aca="1" ref="J29821" ca="1">IF(SUMPRODUCT(--ISNUMBER(SEARCH(MID(H29821,ROW(INDIRECT("1:"&amp;LEN(H29821))),1),"abcdefghijklmnopqrstuvwxyz")))&gt;0,"SI","NO")</f>
        <v>NO</v>
      </c>
      <c r="K29821">
        <v>3051</v>
      </c>
    </row>
    <row r="29822" spans="1:11" x14ac:dyDescent="0.3">
      <c r="A29822">
        <v>30676</v>
      </c>
      <c r="B29822" s="1" t="s">
        <v>14331</v>
      </c>
      <c r="C29822" s="1" t="s">
        <v>3224</v>
      </c>
      <c r="D29822" s="1" t="s">
        <v>14950</v>
      </c>
      <c r="E29822" s="1" t="str">
        <f t="shared" si="465"/>
        <v>Piso</v>
      </c>
      <c r="F29822" s="7">
        <v>1200</v>
      </c>
      <c r="G29822">
        <v>4</v>
      </c>
      <c r="H29822" s="16">
        <v>175</v>
      </c>
      <c r="I29822" s="18">
        <f>rent_spain_scraping_dataset[[#This Row],[precio]]/rent_spain_scraping_dataset[[#This Row],[metros]]</f>
        <v>6.8571428571428568</v>
      </c>
      <c r="J29822" s="1" t="str" cm="1">
        <f t="array" aca="1" ref="J29822" ca="1">IF(SUMPRODUCT(--ISNUMBER(SEARCH(MID(H29822,ROW(INDIRECT("1:"&amp;LEN(H29822))),1),"abcdefghijklmnopqrstuvwxyz")))&gt;0,"SI","NO")</f>
        <v>NO</v>
      </c>
      <c r="K29822">
        <v>3051</v>
      </c>
    </row>
    <row r="29823" spans="1:11" x14ac:dyDescent="0.3">
      <c r="A29823">
        <v>30677</v>
      </c>
      <c r="B29823" s="1" t="s">
        <v>14331</v>
      </c>
      <c r="C29823" s="1" t="s">
        <v>3224</v>
      </c>
      <c r="D29823" s="1" t="s">
        <v>15244</v>
      </c>
      <c r="E29823" s="1" t="str">
        <f t="shared" si="465"/>
        <v>Piso</v>
      </c>
      <c r="F29823" s="7">
        <v>700</v>
      </c>
      <c r="G29823">
        <v>4</v>
      </c>
      <c r="H29823" s="16">
        <v>90</v>
      </c>
      <c r="I29823" s="18">
        <f>rent_spain_scraping_dataset[[#This Row],[precio]]/rent_spain_scraping_dataset[[#This Row],[metros]]</f>
        <v>7.7777777777777777</v>
      </c>
      <c r="J29823" s="1" t="str" cm="1">
        <f t="array" aca="1" ref="J29823" ca="1">IF(SUMPRODUCT(--ISNUMBER(SEARCH(MID(H29823,ROW(INDIRECT("1:"&amp;LEN(H29823))),1),"abcdefghijklmnopqrstuvwxyz")))&gt;0,"SI","NO")</f>
        <v>NO</v>
      </c>
      <c r="K29823">
        <v>3051</v>
      </c>
    </row>
    <row r="29824" spans="1:11" x14ac:dyDescent="0.3">
      <c r="A29824">
        <v>30678</v>
      </c>
      <c r="B29824" s="1" t="s">
        <v>14331</v>
      </c>
      <c r="C29824" s="1" t="s">
        <v>3224</v>
      </c>
      <c r="D29824" s="1" t="s">
        <v>14408</v>
      </c>
      <c r="E29824" s="1" t="str">
        <f t="shared" si="465"/>
        <v>Piso</v>
      </c>
      <c r="F29824" s="7">
        <v>900</v>
      </c>
      <c r="G29824">
        <v>4</v>
      </c>
      <c r="H29824" s="16">
        <v>128</v>
      </c>
      <c r="I29824" s="18">
        <f>rent_spain_scraping_dataset[[#This Row],[precio]]/rent_spain_scraping_dataset[[#This Row],[metros]]</f>
        <v>7.03125</v>
      </c>
      <c r="J29824" s="1" t="str" cm="1">
        <f t="array" aca="1" ref="J29824" ca="1">IF(SUMPRODUCT(--ISNUMBER(SEARCH(MID(H29824,ROW(INDIRECT("1:"&amp;LEN(H29824))),1),"abcdefghijklmnopqrstuvwxyz")))&gt;0,"SI","NO")</f>
        <v>NO</v>
      </c>
      <c r="K29824">
        <v>3051</v>
      </c>
    </row>
    <row r="29825" spans="1:11" x14ac:dyDescent="0.3">
      <c r="A29825">
        <v>30679</v>
      </c>
      <c r="B29825" s="1" t="s">
        <v>14331</v>
      </c>
      <c r="C29825" s="1" t="s">
        <v>3224</v>
      </c>
      <c r="D29825" s="1" t="s">
        <v>15245</v>
      </c>
      <c r="E29825" s="1" t="str">
        <f t="shared" si="465"/>
        <v>Piso</v>
      </c>
      <c r="F29825" s="7">
        <v>650</v>
      </c>
      <c r="G29825">
        <v>3</v>
      </c>
      <c r="H29825" s="16">
        <v>90</v>
      </c>
      <c r="I29825" s="18">
        <f>rent_spain_scraping_dataset[[#This Row],[precio]]/rent_spain_scraping_dataset[[#This Row],[metros]]</f>
        <v>7.2222222222222223</v>
      </c>
      <c r="J29825" s="1" t="str" cm="1">
        <f t="array" aca="1" ref="J29825" ca="1">IF(SUMPRODUCT(--ISNUMBER(SEARCH(MID(H29825,ROW(INDIRECT("1:"&amp;LEN(H29825))),1),"abcdefghijklmnopqrstuvwxyz")))&gt;0,"SI","NO")</f>
        <v>NO</v>
      </c>
      <c r="K29825">
        <v>3051</v>
      </c>
    </row>
    <row r="29826" spans="1:11" x14ac:dyDescent="0.3">
      <c r="A29826">
        <v>30680</v>
      </c>
      <c r="B29826" s="1" t="s">
        <v>14331</v>
      </c>
      <c r="C29826" s="1" t="s">
        <v>3224</v>
      </c>
      <c r="D29826" s="1" t="s">
        <v>15246</v>
      </c>
      <c r="E29826" s="1" t="str">
        <f t="shared" ref="E29826:E29889" si="466">IFERROR(LEFT(D29826, FIND(" ", D29826) - 1), D29826)</f>
        <v>Piso</v>
      </c>
      <c r="F29826" s="7">
        <v>500</v>
      </c>
      <c r="G29826">
        <v>1</v>
      </c>
      <c r="H29826" s="16">
        <v>49</v>
      </c>
      <c r="I29826" s="18">
        <f>rent_spain_scraping_dataset[[#This Row],[precio]]/rent_spain_scraping_dataset[[#This Row],[metros]]</f>
        <v>10.204081632653061</v>
      </c>
      <c r="J29826" s="1" t="str" cm="1">
        <f t="array" aca="1" ref="J29826" ca="1">IF(SUMPRODUCT(--ISNUMBER(SEARCH(MID(H29826,ROW(INDIRECT("1:"&amp;LEN(H29826))),1),"abcdefghijklmnopqrstuvwxyz")))&gt;0,"SI","NO")</f>
        <v>NO</v>
      </c>
      <c r="K29826">
        <v>3051</v>
      </c>
    </row>
    <row r="29827" spans="1:11" x14ac:dyDescent="0.3">
      <c r="A29827">
        <v>30681</v>
      </c>
      <c r="B29827" s="1" t="s">
        <v>14331</v>
      </c>
      <c r="C29827" s="1" t="s">
        <v>3224</v>
      </c>
      <c r="D29827" s="1" t="s">
        <v>15247</v>
      </c>
      <c r="E29827" s="1" t="str">
        <f t="shared" si="466"/>
        <v>Piso</v>
      </c>
      <c r="F29827" s="7">
        <v>650</v>
      </c>
      <c r="G29827">
        <v>2</v>
      </c>
      <c r="H29827" s="16">
        <v>90</v>
      </c>
      <c r="I29827" s="18">
        <f>rent_spain_scraping_dataset[[#This Row],[precio]]/rent_spain_scraping_dataset[[#This Row],[metros]]</f>
        <v>7.2222222222222223</v>
      </c>
      <c r="J29827" s="1" t="str" cm="1">
        <f t="array" aca="1" ref="J29827" ca="1">IF(SUMPRODUCT(--ISNUMBER(SEARCH(MID(H29827,ROW(INDIRECT("1:"&amp;LEN(H29827))),1),"abcdefghijklmnopqrstuvwxyz")))&gt;0,"SI","NO")</f>
        <v>NO</v>
      </c>
      <c r="K29827">
        <v>3051</v>
      </c>
    </row>
    <row r="29828" spans="1:11" x14ac:dyDescent="0.3">
      <c r="A29828">
        <v>30682</v>
      </c>
      <c r="B29828" s="1" t="s">
        <v>14331</v>
      </c>
      <c r="C29828" s="1" t="s">
        <v>3224</v>
      </c>
      <c r="D29828" s="1" t="s">
        <v>15248</v>
      </c>
      <c r="E29828" s="1" t="str">
        <f t="shared" si="466"/>
        <v>Chalet</v>
      </c>
      <c r="F29828" s="7">
        <v>850</v>
      </c>
      <c r="G29828">
        <v>3</v>
      </c>
      <c r="H29828" s="16">
        <v>120</v>
      </c>
      <c r="I29828" s="18">
        <f>rent_spain_scraping_dataset[[#This Row],[precio]]/rent_spain_scraping_dataset[[#This Row],[metros]]</f>
        <v>7.083333333333333</v>
      </c>
      <c r="J29828" s="1" t="str" cm="1">
        <f t="array" aca="1" ref="J29828" ca="1">IF(SUMPRODUCT(--ISNUMBER(SEARCH(MID(H29828,ROW(INDIRECT("1:"&amp;LEN(H29828))),1),"abcdefghijklmnopqrstuvwxyz")))&gt;0,"SI","NO")</f>
        <v>NO</v>
      </c>
      <c r="K29828">
        <v>3051</v>
      </c>
    </row>
    <row r="29829" spans="1:11" x14ac:dyDescent="0.3">
      <c r="A29829">
        <v>30683</v>
      </c>
      <c r="B29829" s="1" t="s">
        <v>14331</v>
      </c>
      <c r="C29829" s="1" t="s">
        <v>3224</v>
      </c>
      <c r="D29829" s="1" t="s">
        <v>15249</v>
      </c>
      <c r="E29829" s="1" t="str">
        <f t="shared" si="466"/>
        <v>Piso</v>
      </c>
      <c r="F29829" s="7">
        <v>720</v>
      </c>
      <c r="G29829">
        <v>4</v>
      </c>
      <c r="H29829" s="16">
        <v>120</v>
      </c>
      <c r="I29829" s="18">
        <f>rent_spain_scraping_dataset[[#This Row],[precio]]/rent_spain_scraping_dataset[[#This Row],[metros]]</f>
        <v>6</v>
      </c>
      <c r="J29829" s="1" t="str" cm="1">
        <f t="array" aca="1" ref="J29829" ca="1">IF(SUMPRODUCT(--ISNUMBER(SEARCH(MID(H29829,ROW(INDIRECT("1:"&amp;LEN(H29829))),1),"abcdefghijklmnopqrstuvwxyz")))&gt;0,"SI","NO")</f>
        <v>NO</v>
      </c>
      <c r="K29829">
        <v>3051</v>
      </c>
    </row>
    <row r="29830" spans="1:11" x14ac:dyDescent="0.3">
      <c r="A29830">
        <v>30684</v>
      </c>
      <c r="B29830" s="1" t="s">
        <v>14331</v>
      </c>
      <c r="C29830" s="1" t="s">
        <v>3224</v>
      </c>
      <c r="D29830" s="1" t="s">
        <v>14663</v>
      </c>
      <c r="E29830" s="1" t="str">
        <f t="shared" si="466"/>
        <v>Piso</v>
      </c>
      <c r="F29830" s="7">
        <v>820</v>
      </c>
      <c r="G29830">
        <v>4</v>
      </c>
      <c r="H29830" s="16">
        <v>120</v>
      </c>
      <c r="I29830" s="18">
        <f>rent_spain_scraping_dataset[[#This Row],[precio]]/rent_spain_scraping_dataset[[#This Row],[metros]]</f>
        <v>6.833333333333333</v>
      </c>
      <c r="J29830" s="1" t="str" cm="1">
        <f t="array" aca="1" ref="J29830" ca="1">IF(SUMPRODUCT(--ISNUMBER(SEARCH(MID(H29830,ROW(INDIRECT("1:"&amp;LEN(H29830))),1),"abcdefghijklmnopqrstuvwxyz")))&gt;0,"SI","NO")</f>
        <v>NO</v>
      </c>
      <c r="K29830">
        <v>3051</v>
      </c>
    </row>
    <row r="29831" spans="1:11" x14ac:dyDescent="0.3">
      <c r="A29831">
        <v>30686</v>
      </c>
      <c r="B29831" s="1" t="s">
        <v>14331</v>
      </c>
      <c r="C29831" s="1" t="s">
        <v>3224</v>
      </c>
      <c r="D29831" s="1" t="s">
        <v>15250</v>
      </c>
      <c r="E29831" s="1" t="str">
        <f t="shared" si="466"/>
        <v>Piso</v>
      </c>
      <c r="F29831" s="7">
        <v>800</v>
      </c>
      <c r="G29831">
        <v>3</v>
      </c>
      <c r="H29831" s="16">
        <v>90</v>
      </c>
      <c r="I29831" s="18">
        <f>rent_spain_scraping_dataset[[#This Row],[precio]]/rent_spain_scraping_dataset[[#This Row],[metros]]</f>
        <v>8.8888888888888893</v>
      </c>
      <c r="J29831" s="1" t="str" cm="1">
        <f t="array" aca="1" ref="J29831" ca="1">IF(SUMPRODUCT(--ISNUMBER(SEARCH(MID(H29831,ROW(INDIRECT("1:"&amp;LEN(H29831))),1),"abcdefghijklmnopqrstuvwxyz")))&gt;0,"SI","NO")</f>
        <v>NO</v>
      </c>
      <c r="K29831">
        <v>3051</v>
      </c>
    </row>
    <row r="29832" spans="1:11" x14ac:dyDescent="0.3">
      <c r="A29832">
        <v>30687</v>
      </c>
      <c r="B29832" s="1" t="s">
        <v>14331</v>
      </c>
      <c r="C29832" s="1" t="s">
        <v>3224</v>
      </c>
      <c r="D29832" s="1" t="s">
        <v>15251</v>
      </c>
      <c r="E29832" s="1" t="str">
        <f t="shared" si="466"/>
        <v>Piso</v>
      </c>
      <c r="F29832" s="7">
        <v>550</v>
      </c>
      <c r="G29832">
        <v>1</v>
      </c>
      <c r="H29832" s="16">
        <v>50</v>
      </c>
      <c r="I29832" s="18">
        <f>rent_spain_scraping_dataset[[#This Row],[precio]]/rent_spain_scraping_dataset[[#This Row],[metros]]</f>
        <v>11</v>
      </c>
      <c r="J29832" s="1" t="str" cm="1">
        <f t="array" aca="1" ref="J29832" ca="1">IF(SUMPRODUCT(--ISNUMBER(SEARCH(MID(H29832,ROW(INDIRECT("1:"&amp;LEN(H29832))),1),"abcdefghijklmnopqrstuvwxyz")))&gt;0,"SI","NO")</f>
        <v>NO</v>
      </c>
      <c r="K29832">
        <v>3051</v>
      </c>
    </row>
    <row r="29833" spans="1:11" x14ac:dyDescent="0.3">
      <c r="A29833">
        <v>30688</v>
      </c>
      <c r="B29833" s="1" t="s">
        <v>14331</v>
      </c>
      <c r="C29833" s="1" t="s">
        <v>3224</v>
      </c>
      <c r="D29833" s="1" t="s">
        <v>15252</v>
      </c>
      <c r="E29833" s="1" t="str">
        <f t="shared" si="466"/>
        <v>Piso</v>
      </c>
      <c r="F29833" s="7">
        <v>630</v>
      </c>
      <c r="G29833">
        <v>2</v>
      </c>
      <c r="H29833" s="16">
        <v>65</v>
      </c>
      <c r="I29833" s="18">
        <f>rent_spain_scraping_dataset[[#This Row],[precio]]/rent_spain_scraping_dataset[[#This Row],[metros]]</f>
        <v>9.6923076923076916</v>
      </c>
      <c r="J29833" s="1" t="str" cm="1">
        <f t="array" aca="1" ref="J29833" ca="1">IF(SUMPRODUCT(--ISNUMBER(SEARCH(MID(H29833,ROW(INDIRECT("1:"&amp;LEN(H29833))),1),"abcdefghijklmnopqrstuvwxyz")))&gt;0,"SI","NO")</f>
        <v>NO</v>
      </c>
      <c r="K29833">
        <v>3051</v>
      </c>
    </row>
    <row r="29834" spans="1:11" x14ac:dyDescent="0.3">
      <c r="A29834">
        <v>30689</v>
      </c>
      <c r="B29834" s="1" t="s">
        <v>14331</v>
      </c>
      <c r="C29834" s="1" t="s">
        <v>3224</v>
      </c>
      <c r="D29834" s="1" t="s">
        <v>14734</v>
      </c>
      <c r="E29834" s="1" t="str">
        <f t="shared" si="466"/>
        <v>Piso</v>
      </c>
      <c r="F29834" s="7">
        <v>650</v>
      </c>
      <c r="G29834">
        <v>2</v>
      </c>
      <c r="H29834" s="16">
        <v>75</v>
      </c>
      <c r="I29834" s="18">
        <f>rent_spain_scraping_dataset[[#This Row],[precio]]/rent_spain_scraping_dataset[[#This Row],[metros]]</f>
        <v>8.6666666666666661</v>
      </c>
      <c r="J29834" s="1" t="str" cm="1">
        <f t="array" aca="1" ref="J29834" ca="1">IF(SUMPRODUCT(--ISNUMBER(SEARCH(MID(H29834,ROW(INDIRECT("1:"&amp;LEN(H29834))),1),"abcdefghijklmnopqrstuvwxyz")))&gt;0,"SI","NO")</f>
        <v>NO</v>
      </c>
      <c r="K29834">
        <v>3051</v>
      </c>
    </row>
    <row r="29835" spans="1:11" x14ac:dyDescent="0.3">
      <c r="A29835">
        <v>30690</v>
      </c>
      <c r="B29835" s="1" t="s">
        <v>14331</v>
      </c>
      <c r="C29835" s="1" t="s">
        <v>3224</v>
      </c>
      <c r="D29835" s="1" t="s">
        <v>15253</v>
      </c>
      <c r="E29835" s="1" t="str">
        <f t="shared" si="466"/>
        <v>Chalet</v>
      </c>
      <c r="F29835" s="7">
        <v>600</v>
      </c>
      <c r="G29835">
        <v>3</v>
      </c>
      <c r="H29835" s="16">
        <v>155</v>
      </c>
      <c r="I29835" s="18">
        <f>rent_spain_scraping_dataset[[#This Row],[precio]]/rent_spain_scraping_dataset[[#This Row],[metros]]</f>
        <v>3.870967741935484</v>
      </c>
      <c r="J29835" s="1" t="str" cm="1">
        <f t="array" aca="1" ref="J29835" ca="1">IF(SUMPRODUCT(--ISNUMBER(SEARCH(MID(H29835,ROW(INDIRECT("1:"&amp;LEN(H29835))),1),"abcdefghijklmnopqrstuvwxyz")))&gt;0,"SI","NO")</f>
        <v>NO</v>
      </c>
      <c r="K29835">
        <v>3051</v>
      </c>
    </row>
    <row r="29836" spans="1:11" x14ac:dyDescent="0.3">
      <c r="A29836">
        <v>30691</v>
      </c>
      <c r="B29836" s="1" t="s">
        <v>14331</v>
      </c>
      <c r="C29836" s="1" t="s">
        <v>3224</v>
      </c>
      <c r="D29836" s="1" t="s">
        <v>15254</v>
      </c>
      <c r="E29836" s="1" t="str">
        <f t="shared" si="466"/>
        <v>Piso</v>
      </c>
      <c r="F29836" s="7">
        <v>750</v>
      </c>
      <c r="G29836">
        <v>2</v>
      </c>
      <c r="H29836" s="16">
        <v>85</v>
      </c>
      <c r="I29836" s="18">
        <f>rent_spain_scraping_dataset[[#This Row],[precio]]/rent_spain_scraping_dataset[[#This Row],[metros]]</f>
        <v>8.8235294117647065</v>
      </c>
      <c r="J29836" s="1" t="str" cm="1">
        <f t="array" aca="1" ref="J29836" ca="1">IF(SUMPRODUCT(--ISNUMBER(SEARCH(MID(H29836,ROW(INDIRECT("1:"&amp;LEN(H29836))),1),"abcdefghijklmnopqrstuvwxyz")))&gt;0,"SI","NO")</f>
        <v>NO</v>
      </c>
      <c r="K29836">
        <v>3051</v>
      </c>
    </row>
    <row r="29837" spans="1:11" x14ac:dyDescent="0.3">
      <c r="A29837">
        <v>30692</v>
      </c>
      <c r="B29837" s="1" t="s">
        <v>14331</v>
      </c>
      <c r="C29837" s="1" t="s">
        <v>3224</v>
      </c>
      <c r="D29837" s="1" t="s">
        <v>15255</v>
      </c>
      <c r="E29837" s="1" t="str">
        <f t="shared" si="466"/>
        <v>Piso</v>
      </c>
      <c r="F29837" s="7">
        <v>650</v>
      </c>
      <c r="G29837">
        <v>2</v>
      </c>
      <c r="H29837" s="16">
        <v>78</v>
      </c>
      <c r="I29837" s="18">
        <f>rent_spain_scraping_dataset[[#This Row],[precio]]/rent_spain_scraping_dataset[[#This Row],[metros]]</f>
        <v>8.3333333333333339</v>
      </c>
      <c r="J29837" s="1" t="str" cm="1">
        <f t="array" aca="1" ref="J29837" ca="1">IF(SUMPRODUCT(--ISNUMBER(SEARCH(MID(H29837,ROW(INDIRECT("1:"&amp;LEN(H29837))),1),"abcdefghijklmnopqrstuvwxyz")))&gt;0,"SI","NO")</f>
        <v>NO</v>
      </c>
      <c r="K29837">
        <v>3051</v>
      </c>
    </row>
    <row r="29838" spans="1:11" x14ac:dyDescent="0.3">
      <c r="A29838">
        <v>30693</v>
      </c>
      <c r="B29838" s="1" t="s">
        <v>14331</v>
      </c>
      <c r="C29838" s="1" t="s">
        <v>3224</v>
      </c>
      <c r="D29838" s="1" t="s">
        <v>14385</v>
      </c>
      <c r="E29838" s="1" t="str">
        <f t="shared" si="466"/>
        <v>Piso</v>
      </c>
      <c r="F29838" s="7">
        <v>650</v>
      </c>
      <c r="G29838">
        <v>3</v>
      </c>
      <c r="H29838" s="16">
        <v>85</v>
      </c>
      <c r="I29838" s="18">
        <f>rent_spain_scraping_dataset[[#This Row],[precio]]/rent_spain_scraping_dataset[[#This Row],[metros]]</f>
        <v>7.6470588235294121</v>
      </c>
      <c r="J29838" s="1" t="str" cm="1">
        <f t="array" aca="1" ref="J29838" ca="1">IF(SUMPRODUCT(--ISNUMBER(SEARCH(MID(H29838,ROW(INDIRECT("1:"&amp;LEN(H29838))),1),"abcdefghijklmnopqrstuvwxyz")))&gt;0,"SI","NO")</f>
        <v>NO</v>
      </c>
      <c r="K29838">
        <v>3051</v>
      </c>
    </row>
    <row r="29839" spans="1:11" x14ac:dyDescent="0.3">
      <c r="A29839">
        <v>30694</v>
      </c>
      <c r="B29839" s="1" t="s">
        <v>14331</v>
      </c>
      <c r="C29839" s="1" t="s">
        <v>3224</v>
      </c>
      <c r="D29839" s="1" t="s">
        <v>15256</v>
      </c>
      <c r="E29839" s="1" t="str">
        <f t="shared" si="466"/>
        <v>Piso</v>
      </c>
      <c r="F29839" s="7">
        <v>650</v>
      </c>
      <c r="G29839">
        <v>1</v>
      </c>
      <c r="H29839" s="16">
        <v>45</v>
      </c>
      <c r="I29839" s="18">
        <f>rent_spain_scraping_dataset[[#This Row],[precio]]/rent_spain_scraping_dataset[[#This Row],[metros]]</f>
        <v>14.444444444444445</v>
      </c>
      <c r="J29839" s="1" t="str" cm="1">
        <f t="array" aca="1" ref="J29839" ca="1">IF(SUMPRODUCT(--ISNUMBER(SEARCH(MID(H29839,ROW(INDIRECT("1:"&amp;LEN(H29839))),1),"abcdefghijklmnopqrstuvwxyz")))&gt;0,"SI","NO")</f>
        <v>NO</v>
      </c>
      <c r="K29839">
        <v>3051</v>
      </c>
    </row>
    <row r="29840" spans="1:11" x14ac:dyDescent="0.3">
      <c r="A29840">
        <v>30695</v>
      </c>
      <c r="B29840" s="1" t="s">
        <v>14331</v>
      </c>
      <c r="C29840" s="1" t="s">
        <v>3224</v>
      </c>
      <c r="D29840" s="1" t="s">
        <v>14385</v>
      </c>
      <c r="E29840" s="1" t="str">
        <f t="shared" si="466"/>
        <v>Piso</v>
      </c>
      <c r="F29840" s="7">
        <v>650</v>
      </c>
      <c r="G29840">
        <v>1</v>
      </c>
      <c r="H29840" s="16">
        <v>75</v>
      </c>
      <c r="I29840" s="18">
        <f>rent_spain_scraping_dataset[[#This Row],[precio]]/rent_spain_scraping_dataset[[#This Row],[metros]]</f>
        <v>8.6666666666666661</v>
      </c>
      <c r="J29840" s="1" t="str" cm="1">
        <f t="array" aca="1" ref="J29840" ca="1">IF(SUMPRODUCT(--ISNUMBER(SEARCH(MID(H29840,ROW(INDIRECT("1:"&amp;LEN(H29840))),1),"abcdefghijklmnopqrstuvwxyz")))&gt;0,"SI","NO")</f>
        <v>NO</v>
      </c>
      <c r="K29840">
        <v>3051</v>
      </c>
    </row>
    <row r="29841" spans="1:11" x14ac:dyDescent="0.3">
      <c r="A29841">
        <v>30696</v>
      </c>
      <c r="B29841" s="1" t="s">
        <v>14331</v>
      </c>
      <c r="C29841" s="1" t="s">
        <v>3224</v>
      </c>
      <c r="D29841" s="1" t="s">
        <v>14385</v>
      </c>
      <c r="E29841" s="1" t="str">
        <f t="shared" si="466"/>
        <v>Piso</v>
      </c>
      <c r="F29841" s="7">
        <v>400</v>
      </c>
      <c r="G29841">
        <v>1</v>
      </c>
      <c r="H29841" s="16">
        <v>43</v>
      </c>
      <c r="I29841" s="18">
        <f>rent_spain_scraping_dataset[[#This Row],[precio]]/rent_spain_scraping_dataset[[#This Row],[metros]]</f>
        <v>9.3023255813953494</v>
      </c>
      <c r="J29841" s="1" t="str" cm="1">
        <f t="array" aca="1" ref="J29841" ca="1">IF(SUMPRODUCT(--ISNUMBER(SEARCH(MID(H29841,ROW(INDIRECT("1:"&amp;LEN(H29841))),1),"abcdefghijklmnopqrstuvwxyz")))&gt;0,"SI","NO")</f>
        <v>NO</v>
      </c>
      <c r="K29841">
        <v>3051</v>
      </c>
    </row>
    <row r="29842" spans="1:11" x14ac:dyDescent="0.3">
      <c r="A29842">
        <v>30697</v>
      </c>
      <c r="B29842" s="1" t="s">
        <v>14331</v>
      </c>
      <c r="C29842" s="1" t="s">
        <v>3224</v>
      </c>
      <c r="D29842" s="1" t="s">
        <v>14385</v>
      </c>
      <c r="E29842" s="1" t="str">
        <f t="shared" si="466"/>
        <v>Piso</v>
      </c>
      <c r="F29842" s="7">
        <v>495</v>
      </c>
      <c r="G29842">
        <v>1</v>
      </c>
      <c r="H29842" s="16">
        <v>45</v>
      </c>
      <c r="I29842" s="18">
        <f>rent_spain_scraping_dataset[[#This Row],[precio]]/rent_spain_scraping_dataset[[#This Row],[metros]]</f>
        <v>11</v>
      </c>
      <c r="J29842" s="1" t="str" cm="1">
        <f t="array" aca="1" ref="J29842" ca="1">IF(SUMPRODUCT(--ISNUMBER(SEARCH(MID(H29842,ROW(INDIRECT("1:"&amp;LEN(H29842))),1),"abcdefghijklmnopqrstuvwxyz")))&gt;0,"SI","NO")</f>
        <v>NO</v>
      </c>
      <c r="K29842">
        <v>3051</v>
      </c>
    </row>
    <row r="29843" spans="1:11" x14ac:dyDescent="0.3">
      <c r="A29843">
        <v>30698</v>
      </c>
      <c r="B29843" s="1" t="s">
        <v>14331</v>
      </c>
      <c r="C29843" s="1" t="s">
        <v>3224</v>
      </c>
      <c r="D29843" s="1" t="s">
        <v>14558</v>
      </c>
      <c r="E29843" s="1" t="str">
        <f t="shared" si="466"/>
        <v>Piso</v>
      </c>
      <c r="F29843" s="7">
        <v>750</v>
      </c>
      <c r="G29843">
        <v>2</v>
      </c>
      <c r="H29843" s="16">
        <v>73</v>
      </c>
      <c r="I29843" s="18">
        <f>rent_spain_scraping_dataset[[#This Row],[precio]]/rent_spain_scraping_dataset[[#This Row],[metros]]</f>
        <v>10.273972602739725</v>
      </c>
      <c r="J29843" s="1" t="str" cm="1">
        <f t="array" aca="1" ref="J29843" ca="1">IF(SUMPRODUCT(--ISNUMBER(SEARCH(MID(H29843,ROW(INDIRECT("1:"&amp;LEN(H29843))),1),"abcdefghijklmnopqrstuvwxyz")))&gt;0,"SI","NO")</f>
        <v>NO</v>
      </c>
      <c r="K29843">
        <v>3051</v>
      </c>
    </row>
    <row r="29844" spans="1:11" x14ac:dyDescent="0.3">
      <c r="A29844">
        <v>30699</v>
      </c>
      <c r="B29844" s="1" t="s">
        <v>14331</v>
      </c>
      <c r="C29844" s="1" t="s">
        <v>3224</v>
      </c>
      <c r="D29844" s="1" t="s">
        <v>14558</v>
      </c>
      <c r="E29844" s="1" t="str">
        <f t="shared" si="466"/>
        <v>Piso</v>
      </c>
      <c r="F29844" s="7">
        <v>760</v>
      </c>
      <c r="G29844">
        <v>3</v>
      </c>
      <c r="H29844" s="16">
        <v>80</v>
      </c>
      <c r="I29844" s="18">
        <f>rent_spain_scraping_dataset[[#This Row],[precio]]/rent_spain_scraping_dataset[[#This Row],[metros]]</f>
        <v>9.5</v>
      </c>
      <c r="J29844" s="1" t="str" cm="1">
        <f t="array" aca="1" ref="J29844" ca="1">IF(SUMPRODUCT(--ISNUMBER(SEARCH(MID(H29844,ROW(INDIRECT("1:"&amp;LEN(H29844))),1),"abcdefghijklmnopqrstuvwxyz")))&gt;0,"SI","NO")</f>
        <v>NO</v>
      </c>
      <c r="K29844">
        <v>3051</v>
      </c>
    </row>
    <row r="29845" spans="1:11" x14ac:dyDescent="0.3">
      <c r="A29845">
        <v>30700</v>
      </c>
      <c r="B29845" s="1" t="s">
        <v>14331</v>
      </c>
      <c r="C29845" s="1" t="s">
        <v>3224</v>
      </c>
      <c r="D29845" s="1" t="s">
        <v>15257</v>
      </c>
      <c r="E29845" s="1" t="str">
        <f t="shared" si="466"/>
        <v>Piso</v>
      </c>
      <c r="F29845" s="7">
        <v>475</v>
      </c>
      <c r="G29845">
        <v>1</v>
      </c>
      <c r="H29845" s="16">
        <v>50</v>
      </c>
      <c r="I29845" s="18">
        <f>rent_spain_scraping_dataset[[#This Row],[precio]]/rent_spain_scraping_dataset[[#This Row],[metros]]</f>
        <v>9.5</v>
      </c>
      <c r="J29845" s="1" t="str" cm="1">
        <f t="array" aca="1" ref="J29845" ca="1">IF(SUMPRODUCT(--ISNUMBER(SEARCH(MID(H29845,ROW(INDIRECT("1:"&amp;LEN(H29845))),1),"abcdefghijklmnopqrstuvwxyz")))&gt;0,"SI","NO")</f>
        <v>NO</v>
      </c>
      <c r="K29845">
        <v>3051</v>
      </c>
    </row>
    <row r="29846" spans="1:11" x14ac:dyDescent="0.3">
      <c r="A29846">
        <v>30701</v>
      </c>
      <c r="B29846" s="1" t="s">
        <v>14331</v>
      </c>
      <c r="C29846" s="1" t="s">
        <v>3224</v>
      </c>
      <c r="D29846" s="1" t="s">
        <v>14520</v>
      </c>
      <c r="E29846" s="1" t="str">
        <f t="shared" si="466"/>
        <v>Piso</v>
      </c>
      <c r="F29846" s="7">
        <v>1000</v>
      </c>
      <c r="G29846">
        <v>4</v>
      </c>
      <c r="H29846" s="16">
        <v>130</v>
      </c>
      <c r="I29846" s="18">
        <f>rent_spain_scraping_dataset[[#This Row],[precio]]/rent_spain_scraping_dataset[[#This Row],[metros]]</f>
        <v>7.6923076923076925</v>
      </c>
      <c r="J29846" s="1" t="str" cm="1">
        <f t="array" aca="1" ref="J29846" ca="1">IF(SUMPRODUCT(--ISNUMBER(SEARCH(MID(H29846,ROW(INDIRECT("1:"&amp;LEN(H29846))),1),"abcdefghijklmnopqrstuvwxyz")))&gt;0,"SI","NO")</f>
        <v>NO</v>
      </c>
      <c r="K29846">
        <v>3051</v>
      </c>
    </row>
    <row r="29847" spans="1:11" x14ac:dyDescent="0.3">
      <c r="A29847">
        <v>30702</v>
      </c>
      <c r="B29847" s="1" t="s">
        <v>14331</v>
      </c>
      <c r="C29847" s="1" t="s">
        <v>3224</v>
      </c>
      <c r="D29847" s="1" t="s">
        <v>14408</v>
      </c>
      <c r="E29847" s="1" t="str">
        <f t="shared" si="466"/>
        <v>Piso</v>
      </c>
      <c r="F29847" s="7">
        <v>1100</v>
      </c>
      <c r="G29847">
        <v>4</v>
      </c>
      <c r="H29847" s="16">
        <v>123</v>
      </c>
      <c r="I29847" s="18">
        <f>rent_spain_scraping_dataset[[#This Row],[precio]]/rent_spain_scraping_dataset[[#This Row],[metros]]</f>
        <v>8.9430894308943092</v>
      </c>
      <c r="J29847" s="1" t="str" cm="1">
        <f t="array" aca="1" ref="J29847" ca="1">IF(SUMPRODUCT(--ISNUMBER(SEARCH(MID(H29847,ROW(INDIRECT("1:"&amp;LEN(H29847))),1),"abcdefghijklmnopqrstuvwxyz")))&gt;0,"SI","NO")</f>
        <v>NO</v>
      </c>
      <c r="K29847">
        <v>3051</v>
      </c>
    </row>
    <row r="29848" spans="1:11" x14ac:dyDescent="0.3">
      <c r="A29848">
        <v>30703</v>
      </c>
      <c r="B29848" s="1" t="s">
        <v>14331</v>
      </c>
      <c r="C29848" s="1" t="s">
        <v>3224</v>
      </c>
      <c r="D29848" s="1" t="s">
        <v>15258</v>
      </c>
      <c r="E29848" s="1" t="str">
        <f t="shared" si="466"/>
        <v>Piso</v>
      </c>
      <c r="F29848" s="7">
        <v>380</v>
      </c>
      <c r="G29848">
        <v>1</v>
      </c>
      <c r="H29848" s="16">
        <v>50</v>
      </c>
      <c r="I29848" s="18">
        <f>rent_spain_scraping_dataset[[#This Row],[precio]]/rent_spain_scraping_dataset[[#This Row],[metros]]</f>
        <v>7.6</v>
      </c>
      <c r="J29848" s="1" t="str" cm="1">
        <f t="array" aca="1" ref="J29848" ca="1">IF(SUMPRODUCT(--ISNUMBER(SEARCH(MID(H29848,ROW(INDIRECT("1:"&amp;LEN(H29848))),1),"abcdefghijklmnopqrstuvwxyz")))&gt;0,"SI","NO")</f>
        <v>NO</v>
      </c>
      <c r="K29848">
        <v>3051</v>
      </c>
    </row>
    <row r="29849" spans="1:11" x14ac:dyDescent="0.3">
      <c r="A29849">
        <v>30705</v>
      </c>
      <c r="B29849" s="1" t="s">
        <v>14331</v>
      </c>
      <c r="C29849" s="1" t="s">
        <v>3224</v>
      </c>
      <c r="D29849" s="1" t="s">
        <v>15259</v>
      </c>
      <c r="E29849" s="1" t="str">
        <f t="shared" si="466"/>
        <v>Chalet</v>
      </c>
      <c r="F29849" s="7">
        <v>1500</v>
      </c>
      <c r="G29849">
        <v>4</v>
      </c>
      <c r="H29849" s="16">
        <v>128</v>
      </c>
      <c r="I29849" s="18">
        <f>rent_spain_scraping_dataset[[#This Row],[precio]]/rent_spain_scraping_dataset[[#This Row],[metros]]</f>
        <v>11.71875</v>
      </c>
      <c r="J29849" s="1" t="str" cm="1">
        <f t="array" aca="1" ref="J29849" ca="1">IF(SUMPRODUCT(--ISNUMBER(SEARCH(MID(H29849,ROW(INDIRECT("1:"&amp;LEN(H29849))),1),"abcdefghijklmnopqrstuvwxyz")))&gt;0,"SI","NO")</f>
        <v>NO</v>
      </c>
      <c r="K29849">
        <v>3051</v>
      </c>
    </row>
    <row r="29850" spans="1:11" x14ac:dyDescent="0.3">
      <c r="A29850">
        <v>30706</v>
      </c>
      <c r="B29850" s="1" t="s">
        <v>14331</v>
      </c>
      <c r="C29850" s="1" t="s">
        <v>3224</v>
      </c>
      <c r="D29850" s="1" t="s">
        <v>15260</v>
      </c>
      <c r="E29850" s="1" t="str">
        <f t="shared" si="466"/>
        <v>Piso</v>
      </c>
      <c r="F29850" s="7">
        <v>525</v>
      </c>
      <c r="G29850">
        <v>1</v>
      </c>
      <c r="H29850" s="16">
        <v>50</v>
      </c>
      <c r="I29850" s="18">
        <f>rent_spain_scraping_dataset[[#This Row],[precio]]/rent_spain_scraping_dataset[[#This Row],[metros]]</f>
        <v>10.5</v>
      </c>
      <c r="J29850" s="1" t="str" cm="1">
        <f t="array" aca="1" ref="J29850" ca="1">IF(SUMPRODUCT(--ISNUMBER(SEARCH(MID(H29850,ROW(INDIRECT("1:"&amp;LEN(H29850))),1),"abcdefghijklmnopqrstuvwxyz")))&gt;0,"SI","NO")</f>
        <v>NO</v>
      </c>
      <c r="K29850">
        <v>3051</v>
      </c>
    </row>
    <row r="29851" spans="1:11" x14ac:dyDescent="0.3">
      <c r="A29851">
        <v>30707</v>
      </c>
      <c r="B29851" s="1" t="s">
        <v>14331</v>
      </c>
      <c r="C29851" s="1" t="s">
        <v>3224</v>
      </c>
      <c r="D29851" s="1" t="s">
        <v>14546</v>
      </c>
      <c r="E29851" s="1" t="str">
        <f t="shared" si="466"/>
        <v>Piso</v>
      </c>
      <c r="F29851" s="7">
        <v>1200</v>
      </c>
      <c r="G29851">
        <v>4</v>
      </c>
      <c r="H29851" s="16">
        <v>100</v>
      </c>
      <c r="I29851" s="18">
        <f>rent_spain_scraping_dataset[[#This Row],[precio]]/rent_spain_scraping_dataset[[#This Row],[metros]]</f>
        <v>12</v>
      </c>
      <c r="J29851" s="1" t="str" cm="1">
        <f t="array" aca="1" ref="J29851" ca="1">IF(SUMPRODUCT(--ISNUMBER(SEARCH(MID(H29851,ROW(INDIRECT("1:"&amp;LEN(H29851))),1),"abcdefghijklmnopqrstuvwxyz")))&gt;0,"SI","NO")</f>
        <v>NO</v>
      </c>
      <c r="K29851">
        <v>3051</v>
      </c>
    </row>
    <row r="29852" spans="1:11" x14ac:dyDescent="0.3">
      <c r="A29852">
        <v>30708</v>
      </c>
      <c r="B29852" s="1" t="s">
        <v>14331</v>
      </c>
      <c r="C29852" s="1" t="s">
        <v>3224</v>
      </c>
      <c r="D29852" s="1" t="s">
        <v>14438</v>
      </c>
      <c r="E29852" s="1" t="str">
        <f t="shared" si="466"/>
        <v>Piso</v>
      </c>
      <c r="F29852" s="7">
        <v>960</v>
      </c>
      <c r="G29852">
        <v>4</v>
      </c>
      <c r="H29852" s="16">
        <v>110</v>
      </c>
      <c r="I29852" s="18">
        <f>rent_spain_scraping_dataset[[#This Row],[precio]]/rent_spain_scraping_dataset[[#This Row],[metros]]</f>
        <v>8.7272727272727266</v>
      </c>
      <c r="J29852" s="1" t="str" cm="1">
        <f t="array" aca="1" ref="J29852" ca="1">IF(SUMPRODUCT(--ISNUMBER(SEARCH(MID(H29852,ROW(INDIRECT("1:"&amp;LEN(H29852))),1),"abcdefghijklmnopqrstuvwxyz")))&gt;0,"SI","NO")</f>
        <v>NO</v>
      </c>
      <c r="K29852">
        <v>3051</v>
      </c>
    </row>
    <row r="29853" spans="1:11" x14ac:dyDescent="0.3">
      <c r="A29853">
        <v>30709</v>
      </c>
      <c r="B29853" s="1" t="s">
        <v>14331</v>
      </c>
      <c r="C29853" s="1" t="s">
        <v>3224</v>
      </c>
      <c r="D29853" s="1" t="s">
        <v>15261</v>
      </c>
      <c r="E29853" s="1" t="str">
        <f t="shared" si="466"/>
        <v>Piso</v>
      </c>
      <c r="F29853" s="7">
        <v>500</v>
      </c>
      <c r="G29853">
        <v>1</v>
      </c>
      <c r="H29853" s="16">
        <v>50</v>
      </c>
      <c r="I29853" s="18">
        <f>rent_spain_scraping_dataset[[#This Row],[precio]]/rent_spain_scraping_dataset[[#This Row],[metros]]</f>
        <v>10</v>
      </c>
      <c r="J29853" s="1" t="str" cm="1">
        <f t="array" aca="1" ref="J29853" ca="1">IF(SUMPRODUCT(--ISNUMBER(SEARCH(MID(H29853,ROW(INDIRECT("1:"&amp;LEN(H29853))),1),"abcdefghijklmnopqrstuvwxyz")))&gt;0,"SI","NO")</f>
        <v>NO</v>
      </c>
      <c r="K29853">
        <v>3051</v>
      </c>
    </row>
    <row r="29854" spans="1:11" x14ac:dyDescent="0.3">
      <c r="A29854">
        <v>30711</v>
      </c>
      <c r="B29854" s="1" t="s">
        <v>14331</v>
      </c>
      <c r="C29854" s="1" t="s">
        <v>3224</v>
      </c>
      <c r="D29854" s="1" t="s">
        <v>15262</v>
      </c>
      <c r="E29854" s="1" t="str">
        <f t="shared" si="466"/>
        <v>Piso</v>
      </c>
      <c r="F29854" s="7">
        <v>1000</v>
      </c>
      <c r="G29854">
        <v>2</v>
      </c>
      <c r="H29854" s="16">
        <v>80</v>
      </c>
      <c r="I29854" s="18">
        <f>rent_spain_scraping_dataset[[#This Row],[precio]]/rent_spain_scraping_dataset[[#This Row],[metros]]</f>
        <v>12.5</v>
      </c>
      <c r="J29854" s="1" t="str" cm="1">
        <f t="array" aca="1" ref="J29854" ca="1">IF(SUMPRODUCT(--ISNUMBER(SEARCH(MID(H29854,ROW(INDIRECT("1:"&amp;LEN(H29854))),1),"abcdefghijklmnopqrstuvwxyz")))&gt;0,"SI","NO")</f>
        <v>NO</v>
      </c>
      <c r="K29854">
        <v>3051</v>
      </c>
    </row>
    <row r="29855" spans="1:11" x14ac:dyDescent="0.3">
      <c r="A29855">
        <v>30712</v>
      </c>
      <c r="B29855" s="1" t="s">
        <v>14331</v>
      </c>
      <c r="C29855" s="1" t="s">
        <v>3224</v>
      </c>
      <c r="D29855" s="1" t="s">
        <v>15263</v>
      </c>
      <c r="E29855" s="1" t="str">
        <f t="shared" si="466"/>
        <v>Piso</v>
      </c>
      <c r="F29855" s="7">
        <v>590</v>
      </c>
      <c r="G29855">
        <v>2</v>
      </c>
      <c r="H29855" s="16">
        <v>60</v>
      </c>
      <c r="I29855" s="18">
        <f>rent_spain_scraping_dataset[[#This Row],[precio]]/rent_spain_scraping_dataset[[#This Row],[metros]]</f>
        <v>9.8333333333333339</v>
      </c>
      <c r="J29855" s="1" t="str" cm="1">
        <f t="array" aca="1" ref="J29855" ca="1">IF(SUMPRODUCT(--ISNUMBER(SEARCH(MID(H29855,ROW(INDIRECT("1:"&amp;LEN(H29855))),1),"abcdefghijklmnopqrstuvwxyz")))&gt;0,"SI","NO")</f>
        <v>NO</v>
      </c>
      <c r="K29855">
        <v>3051</v>
      </c>
    </row>
    <row r="29856" spans="1:11" x14ac:dyDescent="0.3">
      <c r="A29856">
        <v>30713</v>
      </c>
      <c r="B29856" s="1" t="s">
        <v>14331</v>
      </c>
      <c r="C29856" s="1" t="s">
        <v>3224</v>
      </c>
      <c r="D29856" s="1" t="s">
        <v>15264</v>
      </c>
      <c r="E29856" s="1" t="str">
        <f t="shared" si="466"/>
        <v>Piso</v>
      </c>
      <c r="F29856" s="7">
        <v>700</v>
      </c>
      <c r="G29856">
        <v>3</v>
      </c>
      <c r="H29856" s="16">
        <v>70</v>
      </c>
      <c r="I29856" s="18">
        <f>rent_spain_scraping_dataset[[#This Row],[precio]]/rent_spain_scraping_dataset[[#This Row],[metros]]</f>
        <v>10</v>
      </c>
      <c r="J29856" s="1" t="str" cm="1">
        <f t="array" aca="1" ref="J29856" ca="1">IF(SUMPRODUCT(--ISNUMBER(SEARCH(MID(H29856,ROW(INDIRECT("1:"&amp;LEN(H29856))),1),"abcdefghijklmnopqrstuvwxyz")))&gt;0,"SI","NO")</f>
        <v>NO</v>
      </c>
      <c r="K29856">
        <v>3051</v>
      </c>
    </row>
    <row r="29857" spans="1:11" x14ac:dyDescent="0.3">
      <c r="A29857">
        <v>30714</v>
      </c>
      <c r="B29857" s="1" t="s">
        <v>14331</v>
      </c>
      <c r="C29857" s="1" t="s">
        <v>3224</v>
      </c>
      <c r="D29857" s="1" t="s">
        <v>15265</v>
      </c>
      <c r="E29857" s="1" t="str">
        <f t="shared" si="466"/>
        <v>Piso</v>
      </c>
      <c r="F29857" s="7">
        <v>700</v>
      </c>
      <c r="G29857">
        <v>4</v>
      </c>
      <c r="H29857" s="16">
        <v>90</v>
      </c>
      <c r="I29857" s="18">
        <f>rent_spain_scraping_dataset[[#This Row],[precio]]/rent_spain_scraping_dataset[[#This Row],[metros]]</f>
        <v>7.7777777777777777</v>
      </c>
      <c r="J29857" s="1" t="str" cm="1">
        <f t="array" aca="1" ref="J29857" ca="1">IF(SUMPRODUCT(--ISNUMBER(SEARCH(MID(H29857,ROW(INDIRECT("1:"&amp;LEN(H29857))),1),"abcdefghijklmnopqrstuvwxyz")))&gt;0,"SI","NO")</f>
        <v>NO</v>
      </c>
      <c r="K29857">
        <v>3051</v>
      </c>
    </row>
    <row r="29858" spans="1:11" x14ac:dyDescent="0.3">
      <c r="A29858">
        <v>30715</v>
      </c>
      <c r="B29858" s="1" t="s">
        <v>14331</v>
      </c>
      <c r="C29858" s="1" t="s">
        <v>3224</v>
      </c>
      <c r="D29858" s="1" t="s">
        <v>15266</v>
      </c>
      <c r="E29858" s="1" t="str">
        <f t="shared" si="466"/>
        <v>Piso</v>
      </c>
      <c r="F29858" s="7">
        <v>700</v>
      </c>
      <c r="G29858">
        <v>2</v>
      </c>
      <c r="H29858" s="16">
        <v>70</v>
      </c>
      <c r="I29858" s="18">
        <f>rent_spain_scraping_dataset[[#This Row],[precio]]/rent_spain_scraping_dataset[[#This Row],[metros]]</f>
        <v>10</v>
      </c>
      <c r="J29858" s="1" t="str" cm="1">
        <f t="array" aca="1" ref="J29858" ca="1">IF(SUMPRODUCT(--ISNUMBER(SEARCH(MID(H29858,ROW(INDIRECT("1:"&amp;LEN(H29858))),1),"abcdefghijklmnopqrstuvwxyz")))&gt;0,"SI","NO")</f>
        <v>NO</v>
      </c>
      <c r="K29858">
        <v>3051</v>
      </c>
    </row>
    <row r="29859" spans="1:11" x14ac:dyDescent="0.3">
      <c r="A29859">
        <v>30716</v>
      </c>
      <c r="B29859" s="1" t="s">
        <v>14331</v>
      </c>
      <c r="C29859" s="1" t="s">
        <v>3224</v>
      </c>
      <c r="D29859" s="1" t="s">
        <v>15267</v>
      </c>
      <c r="E29859" s="1" t="str">
        <f t="shared" si="466"/>
        <v>Piso</v>
      </c>
      <c r="F29859" s="7">
        <v>500</v>
      </c>
      <c r="G29859">
        <v>3</v>
      </c>
      <c r="H29859" s="16">
        <v>90</v>
      </c>
      <c r="I29859" s="18">
        <f>rent_spain_scraping_dataset[[#This Row],[precio]]/rent_spain_scraping_dataset[[#This Row],[metros]]</f>
        <v>5.5555555555555554</v>
      </c>
      <c r="J29859" s="1" t="str" cm="1">
        <f t="array" aca="1" ref="J29859" ca="1">IF(SUMPRODUCT(--ISNUMBER(SEARCH(MID(H29859,ROW(INDIRECT("1:"&amp;LEN(H29859))),1),"abcdefghijklmnopqrstuvwxyz")))&gt;0,"SI","NO")</f>
        <v>NO</v>
      </c>
      <c r="K29859">
        <v>3051</v>
      </c>
    </row>
    <row r="29860" spans="1:11" x14ac:dyDescent="0.3">
      <c r="A29860">
        <v>30717</v>
      </c>
      <c r="B29860" s="1" t="s">
        <v>14331</v>
      </c>
      <c r="C29860" s="1" t="s">
        <v>3224</v>
      </c>
      <c r="D29860" s="1" t="s">
        <v>15268</v>
      </c>
      <c r="E29860" s="1" t="str">
        <f t="shared" si="466"/>
        <v>Piso</v>
      </c>
      <c r="F29860" s="7">
        <v>850</v>
      </c>
      <c r="G29860">
        <v>2</v>
      </c>
      <c r="H29860" s="16">
        <v>60</v>
      </c>
      <c r="I29860" s="18">
        <f>rent_spain_scraping_dataset[[#This Row],[precio]]/rent_spain_scraping_dataset[[#This Row],[metros]]</f>
        <v>14.166666666666666</v>
      </c>
      <c r="J29860" s="1" t="str" cm="1">
        <f t="array" aca="1" ref="J29860" ca="1">IF(SUMPRODUCT(--ISNUMBER(SEARCH(MID(H29860,ROW(INDIRECT("1:"&amp;LEN(H29860))),1),"abcdefghijklmnopqrstuvwxyz")))&gt;0,"SI","NO")</f>
        <v>NO</v>
      </c>
      <c r="K29860">
        <v>3051</v>
      </c>
    </row>
    <row r="29861" spans="1:11" x14ac:dyDescent="0.3">
      <c r="A29861">
        <v>30718</v>
      </c>
      <c r="B29861" s="1" t="s">
        <v>14331</v>
      </c>
      <c r="C29861" s="1" t="s">
        <v>3224</v>
      </c>
      <c r="D29861" s="1" t="s">
        <v>15269</v>
      </c>
      <c r="E29861" s="1" t="str">
        <f t="shared" si="466"/>
        <v>Piso</v>
      </c>
      <c r="F29861" s="7">
        <v>570</v>
      </c>
      <c r="G29861">
        <v>3</v>
      </c>
      <c r="H29861" s="16">
        <v>80</v>
      </c>
      <c r="I29861" s="18">
        <f>rent_spain_scraping_dataset[[#This Row],[precio]]/rent_spain_scraping_dataset[[#This Row],[metros]]</f>
        <v>7.125</v>
      </c>
      <c r="J29861" s="1" t="str" cm="1">
        <f t="array" aca="1" ref="J29861" ca="1">IF(SUMPRODUCT(--ISNUMBER(SEARCH(MID(H29861,ROW(INDIRECT("1:"&amp;LEN(H29861))),1),"abcdefghijklmnopqrstuvwxyz")))&gt;0,"SI","NO")</f>
        <v>NO</v>
      </c>
      <c r="K29861">
        <v>3051</v>
      </c>
    </row>
    <row r="29862" spans="1:11" x14ac:dyDescent="0.3">
      <c r="A29862">
        <v>30719</v>
      </c>
      <c r="B29862" s="1" t="s">
        <v>14331</v>
      </c>
      <c r="C29862" s="1" t="s">
        <v>3224</v>
      </c>
      <c r="D29862" s="1" t="s">
        <v>15270</v>
      </c>
      <c r="E29862" s="1" t="str">
        <f t="shared" si="466"/>
        <v>Piso</v>
      </c>
      <c r="F29862" s="7">
        <v>850</v>
      </c>
      <c r="G29862">
        <v>4</v>
      </c>
      <c r="H29862" s="16">
        <v>150</v>
      </c>
      <c r="I29862" s="18">
        <f>rent_spain_scraping_dataset[[#This Row],[precio]]/rent_spain_scraping_dataset[[#This Row],[metros]]</f>
        <v>5.666666666666667</v>
      </c>
      <c r="J29862" s="1" t="str" cm="1">
        <f t="array" aca="1" ref="J29862" ca="1">IF(SUMPRODUCT(--ISNUMBER(SEARCH(MID(H29862,ROW(INDIRECT("1:"&amp;LEN(H29862))),1),"abcdefghijklmnopqrstuvwxyz")))&gt;0,"SI","NO")</f>
        <v>NO</v>
      </c>
      <c r="K29862">
        <v>3051</v>
      </c>
    </row>
    <row r="29863" spans="1:11" x14ac:dyDescent="0.3">
      <c r="A29863">
        <v>30720</v>
      </c>
      <c r="B29863" s="1" t="s">
        <v>14331</v>
      </c>
      <c r="C29863" s="1" t="s">
        <v>3224</v>
      </c>
      <c r="D29863" s="1" t="s">
        <v>15271</v>
      </c>
      <c r="E29863" s="1" t="str">
        <f t="shared" si="466"/>
        <v>Piso</v>
      </c>
      <c r="F29863" s="7">
        <v>795</v>
      </c>
      <c r="G29863">
        <v>2</v>
      </c>
      <c r="H29863" s="16">
        <v>65</v>
      </c>
      <c r="I29863" s="18">
        <f>rent_spain_scraping_dataset[[#This Row],[precio]]/rent_spain_scraping_dataset[[#This Row],[metros]]</f>
        <v>12.23076923076923</v>
      </c>
      <c r="J29863" s="1" t="str" cm="1">
        <f t="array" aca="1" ref="J29863" ca="1">IF(SUMPRODUCT(--ISNUMBER(SEARCH(MID(H29863,ROW(INDIRECT("1:"&amp;LEN(H29863))),1),"abcdefghijklmnopqrstuvwxyz")))&gt;0,"SI","NO")</f>
        <v>NO</v>
      </c>
      <c r="K29863">
        <v>3051</v>
      </c>
    </row>
    <row r="29864" spans="1:11" x14ac:dyDescent="0.3">
      <c r="A29864">
        <v>30721</v>
      </c>
      <c r="B29864" s="1" t="s">
        <v>14331</v>
      </c>
      <c r="C29864" s="1" t="s">
        <v>3224</v>
      </c>
      <c r="D29864" s="1" t="s">
        <v>15272</v>
      </c>
      <c r="E29864" s="1" t="str">
        <f t="shared" si="466"/>
        <v>Piso</v>
      </c>
      <c r="F29864" s="7">
        <v>825</v>
      </c>
      <c r="G29864">
        <v>1</v>
      </c>
      <c r="H29864" s="16">
        <v>70</v>
      </c>
      <c r="I29864" s="18">
        <f>rent_spain_scraping_dataset[[#This Row],[precio]]/rent_spain_scraping_dataset[[#This Row],[metros]]</f>
        <v>11.785714285714286</v>
      </c>
      <c r="J29864" s="1" t="str" cm="1">
        <f t="array" aca="1" ref="J29864" ca="1">IF(SUMPRODUCT(--ISNUMBER(SEARCH(MID(H29864,ROW(INDIRECT("1:"&amp;LEN(H29864))),1),"abcdefghijklmnopqrstuvwxyz")))&gt;0,"SI","NO")</f>
        <v>NO</v>
      </c>
      <c r="K29864">
        <v>3051</v>
      </c>
    </row>
    <row r="29865" spans="1:11" x14ac:dyDescent="0.3">
      <c r="A29865">
        <v>30722</v>
      </c>
      <c r="B29865" s="1" t="s">
        <v>14331</v>
      </c>
      <c r="C29865" s="1" t="s">
        <v>3224</v>
      </c>
      <c r="D29865" s="1" t="s">
        <v>15273</v>
      </c>
      <c r="E29865" s="1" t="str">
        <f t="shared" si="466"/>
        <v>Piso</v>
      </c>
      <c r="F29865" s="7">
        <v>500</v>
      </c>
      <c r="G29865">
        <v>1</v>
      </c>
      <c r="H29865" s="16">
        <v>50</v>
      </c>
      <c r="I29865" s="18">
        <f>rent_spain_scraping_dataset[[#This Row],[precio]]/rent_spain_scraping_dataset[[#This Row],[metros]]</f>
        <v>10</v>
      </c>
      <c r="J29865" s="1" t="str" cm="1">
        <f t="array" aca="1" ref="J29865" ca="1">IF(SUMPRODUCT(--ISNUMBER(SEARCH(MID(H29865,ROW(INDIRECT("1:"&amp;LEN(H29865))),1),"abcdefghijklmnopqrstuvwxyz")))&gt;0,"SI","NO")</f>
        <v>NO</v>
      </c>
      <c r="K29865">
        <v>3051</v>
      </c>
    </row>
    <row r="29866" spans="1:11" x14ac:dyDescent="0.3">
      <c r="A29866">
        <v>30723</v>
      </c>
      <c r="B29866" s="1" t="s">
        <v>14331</v>
      </c>
      <c r="C29866" s="1" t="s">
        <v>3224</v>
      </c>
      <c r="D29866" s="1" t="s">
        <v>15274</v>
      </c>
      <c r="E29866" s="1" t="str">
        <f t="shared" si="466"/>
        <v>Piso</v>
      </c>
      <c r="F29866" s="7">
        <v>600</v>
      </c>
      <c r="G29866">
        <v>3</v>
      </c>
      <c r="H29866" s="16">
        <v>98</v>
      </c>
      <c r="I29866" s="18">
        <f>rent_spain_scraping_dataset[[#This Row],[precio]]/rent_spain_scraping_dataset[[#This Row],[metros]]</f>
        <v>6.1224489795918364</v>
      </c>
      <c r="J29866" s="1" t="str" cm="1">
        <f t="array" aca="1" ref="J29866" ca="1">IF(SUMPRODUCT(--ISNUMBER(SEARCH(MID(H29866,ROW(INDIRECT("1:"&amp;LEN(H29866))),1),"abcdefghijklmnopqrstuvwxyz")))&gt;0,"SI","NO")</f>
        <v>NO</v>
      </c>
      <c r="K29866">
        <v>3051</v>
      </c>
    </row>
    <row r="29867" spans="1:11" x14ac:dyDescent="0.3">
      <c r="A29867">
        <v>30724</v>
      </c>
      <c r="B29867" s="1" t="s">
        <v>14331</v>
      </c>
      <c r="C29867" s="1" t="s">
        <v>3224</v>
      </c>
      <c r="D29867" s="1" t="s">
        <v>15275</v>
      </c>
      <c r="E29867" s="1" t="str">
        <f t="shared" si="466"/>
        <v>Piso</v>
      </c>
      <c r="F29867" s="7">
        <v>690</v>
      </c>
      <c r="G29867">
        <v>3</v>
      </c>
      <c r="H29867" s="16">
        <v>90</v>
      </c>
      <c r="I29867" s="18">
        <f>rent_spain_scraping_dataset[[#This Row],[precio]]/rent_spain_scraping_dataset[[#This Row],[metros]]</f>
        <v>7.666666666666667</v>
      </c>
      <c r="J29867" s="1" t="str" cm="1">
        <f t="array" aca="1" ref="J29867" ca="1">IF(SUMPRODUCT(--ISNUMBER(SEARCH(MID(H29867,ROW(INDIRECT("1:"&amp;LEN(H29867))),1),"abcdefghijklmnopqrstuvwxyz")))&gt;0,"SI","NO")</f>
        <v>NO</v>
      </c>
      <c r="K29867">
        <v>3051</v>
      </c>
    </row>
    <row r="29868" spans="1:11" x14ac:dyDescent="0.3">
      <c r="A29868">
        <v>30725</v>
      </c>
      <c r="B29868" s="1" t="s">
        <v>14331</v>
      </c>
      <c r="C29868" s="1" t="s">
        <v>3224</v>
      </c>
      <c r="D29868" s="1" t="s">
        <v>15276</v>
      </c>
      <c r="E29868" s="1" t="str">
        <f t="shared" si="466"/>
        <v>Piso</v>
      </c>
      <c r="F29868" s="7">
        <v>600</v>
      </c>
      <c r="G29868">
        <v>2</v>
      </c>
      <c r="H29868" s="16">
        <v>80</v>
      </c>
      <c r="I29868" s="18">
        <f>rent_spain_scraping_dataset[[#This Row],[precio]]/rent_spain_scraping_dataset[[#This Row],[metros]]</f>
        <v>7.5</v>
      </c>
      <c r="J29868" s="1" t="str" cm="1">
        <f t="array" aca="1" ref="J29868" ca="1">IF(SUMPRODUCT(--ISNUMBER(SEARCH(MID(H29868,ROW(INDIRECT("1:"&amp;LEN(H29868))),1),"abcdefghijklmnopqrstuvwxyz")))&gt;0,"SI","NO")</f>
        <v>NO</v>
      </c>
      <c r="K29868">
        <v>3051</v>
      </c>
    </row>
    <row r="29869" spans="1:11" x14ac:dyDescent="0.3">
      <c r="A29869">
        <v>30727</v>
      </c>
      <c r="B29869" s="1" t="s">
        <v>14331</v>
      </c>
      <c r="C29869" s="1" t="s">
        <v>3224</v>
      </c>
      <c r="D29869" s="1" t="s">
        <v>15277</v>
      </c>
      <c r="E29869" s="1" t="str">
        <f t="shared" si="466"/>
        <v>Piso</v>
      </c>
      <c r="F29869" s="7">
        <v>600</v>
      </c>
      <c r="G29869">
        <v>2</v>
      </c>
      <c r="H29869" s="16">
        <v>60</v>
      </c>
      <c r="I29869" s="18">
        <f>rent_spain_scraping_dataset[[#This Row],[precio]]/rent_spain_scraping_dataset[[#This Row],[metros]]</f>
        <v>10</v>
      </c>
      <c r="J29869" s="1" t="str" cm="1">
        <f t="array" aca="1" ref="J29869" ca="1">IF(SUMPRODUCT(--ISNUMBER(SEARCH(MID(H29869,ROW(INDIRECT("1:"&amp;LEN(H29869))),1),"abcdefghijklmnopqrstuvwxyz")))&gt;0,"SI","NO")</f>
        <v>NO</v>
      </c>
      <c r="K29869">
        <v>3051</v>
      </c>
    </row>
    <row r="29870" spans="1:11" x14ac:dyDescent="0.3">
      <c r="A29870">
        <v>30728</v>
      </c>
      <c r="B29870" s="1" t="s">
        <v>14331</v>
      </c>
      <c r="C29870" s="1" t="s">
        <v>3224</v>
      </c>
      <c r="D29870" s="1" t="s">
        <v>15278</v>
      </c>
      <c r="E29870" s="1" t="str">
        <f t="shared" si="466"/>
        <v>Piso</v>
      </c>
      <c r="F29870" s="7">
        <v>500</v>
      </c>
      <c r="G29870">
        <v>2</v>
      </c>
      <c r="H29870" s="16">
        <v>70</v>
      </c>
      <c r="I29870" s="18">
        <f>rent_spain_scraping_dataset[[#This Row],[precio]]/rent_spain_scraping_dataset[[#This Row],[metros]]</f>
        <v>7.1428571428571432</v>
      </c>
      <c r="J29870" s="1" t="str" cm="1">
        <f t="array" aca="1" ref="J29870" ca="1">IF(SUMPRODUCT(--ISNUMBER(SEARCH(MID(H29870,ROW(INDIRECT("1:"&amp;LEN(H29870))),1),"abcdefghijklmnopqrstuvwxyz")))&gt;0,"SI","NO")</f>
        <v>NO</v>
      </c>
      <c r="K29870">
        <v>3051</v>
      </c>
    </row>
    <row r="29871" spans="1:11" x14ac:dyDescent="0.3">
      <c r="A29871">
        <v>30729</v>
      </c>
      <c r="B29871" s="1" t="s">
        <v>14331</v>
      </c>
      <c r="C29871" s="1" t="s">
        <v>3224</v>
      </c>
      <c r="D29871" s="1" t="s">
        <v>15279</v>
      </c>
      <c r="E29871" s="1" t="str">
        <f t="shared" si="466"/>
        <v>Piso</v>
      </c>
      <c r="F29871" s="7">
        <v>450</v>
      </c>
      <c r="G29871">
        <v>2</v>
      </c>
      <c r="H29871" s="16">
        <v>70</v>
      </c>
      <c r="I29871" s="18">
        <f>rent_spain_scraping_dataset[[#This Row],[precio]]/rent_spain_scraping_dataset[[#This Row],[metros]]</f>
        <v>6.4285714285714288</v>
      </c>
      <c r="J29871" s="1" t="str" cm="1">
        <f t="array" aca="1" ref="J29871" ca="1">IF(SUMPRODUCT(--ISNUMBER(SEARCH(MID(H29871,ROW(INDIRECT("1:"&amp;LEN(H29871))),1),"abcdefghijklmnopqrstuvwxyz")))&gt;0,"SI","NO")</f>
        <v>NO</v>
      </c>
      <c r="K29871">
        <v>3051</v>
      </c>
    </row>
    <row r="29872" spans="1:11" x14ac:dyDescent="0.3">
      <c r="A29872">
        <v>30730</v>
      </c>
      <c r="B29872" s="1" t="s">
        <v>14331</v>
      </c>
      <c r="C29872" s="1" t="s">
        <v>3224</v>
      </c>
      <c r="D29872" s="1" t="s">
        <v>15280</v>
      </c>
      <c r="E29872" s="1" t="str">
        <f t="shared" si="466"/>
        <v>Piso</v>
      </c>
      <c r="F29872" s="7">
        <v>1100</v>
      </c>
      <c r="G29872">
        <v>4</v>
      </c>
      <c r="H29872" s="16">
        <v>120</v>
      </c>
      <c r="I29872" s="18">
        <f>rent_spain_scraping_dataset[[#This Row],[precio]]/rent_spain_scraping_dataset[[#This Row],[metros]]</f>
        <v>9.1666666666666661</v>
      </c>
      <c r="J29872" s="1" t="str" cm="1">
        <f t="array" aca="1" ref="J29872" ca="1">IF(SUMPRODUCT(--ISNUMBER(SEARCH(MID(H29872,ROW(INDIRECT("1:"&amp;LEN(H29872))),1),"abcdefghijklmnopqrstuvwxyz")))&gt;0,"SI","NO")</f>
        <v>NO</v>
      </c>
      <c r="K29872">
        <v>3051</v>
      </c>
    </row>
    <row r="29873" spans="1:11" x14ac:dyDescent="0.3">
      <c r="A29873">
        <v>30731</v>
      </c>
      <c r="B29873" s="1" t="s">
        <v>14331</v>
      </c>
      <c r="C29873" s="1" t="s">
        <v>3224</v>
      </c>
      <c r="D29873" s="1" t="s">
        <v>15281</v>
      </c>
      <c r="E29873" s="1" t="str">
        <f t="shared" si="466"/>
        <v>Piso</v>
      </c>
      <c r="F29873" s="7">
        <v>800</v>
      </c>
      <c r="G29873">
        <v>3</v>
      </c>
      <c r="H29873" s="16">
        <v>100</v>
      </c>
      <c r="I29873" s="18">
        <f>rent_spain_scraping_dataset[[#This Row],[precio]]/rent_spain_scraping_dataset[[#This Row],[metros]]</f>
        <v>8</v>
      </c>
      <c r="J29873" s="1" t="str" cm="1">
        <f t="array" aca="1" ref="J29873" ca="1">IF(SUMPRODUCT(--ISNUMBER(SEARCH(MID(H29873,ROW(INDIRECT("1:"&amp;LEN(H29873))),1),"abcdefghijklmnopqrstuvwxyz")))&gt;0,"SI","NO")</f>
        <v>NO</v>
      </c>
      <c r="K29873">
        <v>3051</v>
      </c>
    </row>
    <row r="29874" spans="1:11" x14ac:dyDescent="0.3">
      <c r="A29874">
        <v>30732</v>
      </c>
      <c r="B29874" s="1" t="s">
        <v>14331</v>
      </c>
      <c r="C29874" s="1" t="s">
        <v>3224</v>
      </c>
      <c r="D29874" s="1" t="s">
        <v>15282</v>
      </c>
      <c r="E29874" s="1" t="str">
        <f t="shared" si="466"/>
        <v>Piso</v>
      </c>
      <c r="F29874" s="7">
        <v>560</v>
      </c>
      <c r="G29874">
        <v>1</v>
      </c>
      <c r="H29874" s="16">
        <v>65</v>
      </c>
      <c r="I29874" s="18">
        <f>rent_spain_scraping_dataset[[#This Row],[precio]]/rent_spain_scraping_dataset[[#This Row],[metros]]</f>
        <v>8.615384615384615</v>
      </c>
      <c r="J29874" s="1" t="str" cm="1">
        <f t="array" aca="1" ref="J29874" ca="1">IF(SUMPRODUCT(--ISNUMBER(SEARCH(MID(H29874,ROW(INDIRECT("1:"&amp;LEN(H29874))),1),"abcdefghijklmnopqrstuvwxyz")))&gt;0,"SI","NO")</f>
        <v>NO</v>
      </c>
      <c r="K29874">
        <v>3051</v>
      </c>
    </row>
    <row r="29875" spans="1:11" x14ac:dyDescent="0.3">
      <c r="A29875">
        <v>30733</v>
      </c>
      <c r="B29875" s="1" t="s">
        <v>14331</v>
      </c>
      <c r="C29875" s="1" t="s">
        <v>3224</v>
      </c>
      <c r="D29875" s="1" t="s">
        <v>14387</v>
      </c>
      <c r="E29875" s="1" t="str">
        <f t="shared" si="466"/>
        <v>Piso</v>
      </c>
      <c r="F29875" s="7">
        <v>1200</v>
      </c>
      <c r="G29875">
        <v>4</v>
      </c>
      <c r="H29875" s="16">
        <v>100</v>
      </c>
      <c r="I29875" s="18">
        <f>rent_spain_scraping_dataset[[#This Row],[precio]]/rent_spain_scraping_dataset[[#This Row],[metros]]</f>
        <v>12</v>
      </c>
      <c r="J29875" s="1" t="str" cm="1">
        <f t="array" aca="1" ref="J29875" ca="1">IF(SUMPRODUCT(--ISNUMBER(SEARCH(MID(H29875,ROW(INDIRECT("1:"&amp;LEN(H29875))),1),"abcdefghijklmnopqrstuvwxyz")))&gt;0,"SI","NO")</f>
        <v>NO</v>
      </c>
      <c r="K29875">
        <v>3051</v>
      </c>
    </row>
    <row r="29876" spans="1:11" x14ac:dyDescent="0.3">
      <c r="A29876">
        <v>30734</v>
      </c>
      <c r="B29876" s="1" t="s">
        <v>14331</v>
      </c>
      <c r="C29876" s="1" t="s">
        <v>3224</v>
      </c>
      <c r="D29876" s="1" t="s">
        <v>15283</v>
      </c>
      <c r="E29876" s="1" t="str">
        <f t="shared" si="466"/>
        <v>Piso</v>
      </c>
      <c r="F29876" s="7">
        <v>900</v>
      </c>
      <c r="G29876">
        <v>3</v>
      </c>
      <c r="H29876" s="16">
        <v>95</v>
      </c>
      <c r="I29876" s="18">
        <f>rent_spain_scraping_dataset[[#This Row],[precio]]/rent_spain_scraping_dataset[[#This Row],[metros]]</f>
        <v>9.473684210526315</v>
      </c>
      <c r="J29876" s="1" t="str" cm="1">
        <f t="array" aca="1" ref="J29876" ca="1">IF(SUMPRODUCT(--ISNUMBER(SEARCH(MID(H29876,ROW(INDIRECT("1:"&amp;LEN(H29876))),1),"abcdefghijklmnopqrstuvwxyz")))&gt;0,"SI","NO")</f>
        <v>NO</v>
      </c>
      <c r="K29876">
        <v>3051</v>
      </c>
    </row>
    <row r="29877" spans="1:11" x14ac:dyDescent="0.3">
      <c r="A29877">
        <v>30735</v>
      </c>
      <c r="B29877" s="1" t="s">
        <v>14331</v>
      </c>
      <c r="C29877" s="1" t="s">
        <v>3224</v>
      </c>
      <c r="D29877" s="1" t="s">
        <v>15284</v>
      </c>
      <c r="E29877" s="1" t="str">
        <f t="shared" si="466"/>
        <v>Piso</v>
      </c>
      <c r="F29877" s="7">
        <v>400</v>
      </c>
      <c r="G29877">
        <v>1</v>
      </c>
      <c r="H29877" s="16">
        <v>35</v>
      </c>
      <c r="I29877" s="18">
        <f>rent_spain_scraping_dataset[[#This Row],[precio]]/rent_spain_scraping_dataset[[#This Row],[metros]]</f>
        <v>11.428571428571429</v>
      </c>
      <c r="J29877" s="1" t="str" cm="1">
        <f t="array" aca="1" ref="J29877" ca="1">IF(SUMPRODUCT(--ISNUMBER(SEARCH(MID(H29877,ROW(INDIRECT("1:"&amp;LEN(H29877))),1),"abcdefghijklmnopqrstuvwxyz")))&gt;0,"SI","NO")</f>
        <v>NO</v>
      </c>
      <c r="K29877">
        <v>3051</v>
      </c>
    </row>
    <row r="29878" spans="1:11" x14ac:dyDescent="0.3">
      <c r="A29878">
        <v>30736</v>
      </c>
      <c r="B29878" s="1" t="s">
        <v>14331</v>
      </c>
      <c r="C29878" s="1" t="s">
        <v>3224</v>
      </c>
      <c r="D29878" s="1" t="s">
        <v>15285</v>
      </c>
      <c r="E29878" s="1" t="str">
        <f t="shared" si="466"/>
        <v>Piso</v>
      </c>
      <c r="F29878" s="7">
        <v>900</v>
      </c>
      <c r="G29878">
        <v>6</v>
      </c>
      <c r="H29878" s="16">
        <v>180</v>
      </c>
      <c r="I29878" s="18">
        <f>rent_spain_scraping_dataset[[#This Row],[precio]]/rent_spain_scraping_dataset[[#This Row],[metros]]</f>
        <v>5</v>
      </c>
      <c r="J29878" s="1" t="str" cm="1">
        <f t="array" aca="1" ref="J29878" ca="1">IF(SUMPRODUCT(--ISNUMBER(SEARCH(MID(H29878,ROW(INDIRECT("1:"&amp;LEN(H29878))),1),"abcdefghijklmnopqrstuvwxyz")))&gt;0,"SI","NO")</f>
        <v>NO</v>
      </c>
      <c r="K29878">
        <v>3051</v>
      </c>
    </row>
    <row r="29879" spans="1:11" x14ac:dyDescent="0.3">
      <c r="A29879">
        <v>30737</v>
      </c>
      <c r="B29879" s="1" t="s">
        <v>14331</v>
      </c>
      <c r="C29879" s="1" t="s">
        <v>3224</v>
      </c>
      <c r="D29879" s="1" t="s">
        <v>15286</v>
      </c>
      <c r="E29879" s="1" t="str">
        <f t="shared" si="466"/>
        <v>Piso</v>
      </c>
      <c r="F29879" s="7">
        <v>650</v>
      </c>
      <c r="G29879">
        <v>2</v>
      </c>
      <c r="H29879" s="16">
        <v>70</v>
      </c>
      <c r="I29879" s="18">
        <f>rent_spain_scraping_dataset[[#This Row],[precio]]/rent_spain_scraping_dataset[[#This Row],[metros]]</f>
        <v>9.2857142857142865</v>
      </c>
      <c r="J29879" s="1" t="str" cm="1">
        <f t="array" aca="1" ref="J29879" ca="1">IF(SUMPRODUCT(--ISNUMBER(SEARCH(MID(H29879,ROW(INDIRECT("1:"&amp;LEN(H29879))),1),"abcdefghijklmnopqrstuvwxyz")))&gt;0,"SI","NO")</f>
        <v>NO</v>
      </c>
      <c r="K29879">
        <v>3051</v>
      </c>
    </row>
    <row r="29880" spans="1:11" x14ac:dyDescent="0.3">
      <c r="A29880">
        <v>30738</v>
      </c>
      <c r="B29880" s="1" t="s">
        <v>14331</v>
      </c>
      <c r="C29880" s="1" t="s">
        <v>3224</v>
      </c>
      <c r="D29880" s="1" t="s">
        <v>15287</v>
      </c>
      <c r="E29880" s="1" t="str">
        <f t="shared" si="466"/>
        <v>Piso</v>
      </c>
      <c r="F29880" s="7">
        <v>600</v>
      </c>
      <c r="G29880">
        <v>2</v>
      </c>
      <c r="H29880" s="16">
        <v>60</v>
      </c>
      <c r="I29880" s="18">
        <f>rent_spain_scraping_dataset[[#This Row],[precio]]/rent_spain_scraping_dataset[[#This Row],[metros]]</f>
        <v>10</v>
      </c>
      <c r="J29880" s="1" t="str" cm="1">
        <f t="array" aca="1" ref="J29880" ca="1">IF(SUMPRODUCT(--ISNUMBER(SEARCH(MID(H29880,ROW(INDIRECT("1:"&amp;LEN(H29880))),1),"abcdefghijklmnopqrstuvwxyz")))&gt;0,"SI","NO")</f>
        <v>NO</v>
      </c>
      <c r="K29880">
        <v>3051</v>
      </c>
    </row>
    <row r="29881" spans="1:11" x14ac:dyDescent="0.3">
      <c r="A29881">
        <v>30739</v>
      </c>
      <c r="B29881" s="1" t="s">
        <v>14331</v>
      </c>
      <c r="C29881" s="1" t="s">
        <v>3224</v>
      </c>
      <c r="D29881" s="1" t="s">
        <v>14823</v>
      </c>
      <c r="E29881" s="1" t="str">
        <f t="shared" si="466"/>
        <v>Piso</v>
      </c>
      <c r="F29881" s="7">
        <v>800</v>
      </c>
      <c r="G29881">
        <v>2</v>
      </c>
      <c r="H29881" s="16">
        <v>90</v>
      </c>
      <c r="I29881" s="18">
        <f>rent_spain_scraping_dataset[[#This Row],[precio]]/rent_spain_scraping_dataset[[#This Row],[metros]]</f>
        <v>8.8888888888888893</v>
      </c>
      <c r="J29881" s="1" t="str" cm="1">
        <f t="array" aca="1" ref="J29881" ca="1">IF(SUMPRODUCT(--ISNUMBER(SEARCH(MID(H29881,ROW(INDIRECT("1:"&amp;LEN(H29881))),1),"abcdefghijklmnopqrstuvwxyz")))&gt;0,"SI","NO")</f>
        <v>NO</v>
      </c>
      <c r="K29881">
        <v>3051</v>
      </c>
    </row>
    <row r="29882" spans="1:11" x14ac:dyDescent="0.3">
      <c r="A29882">
        <v>30740</v>
      </c>
      <c r="B29882" s="1" t="s">
        <v>14331</v>
      </c>
      <c r="C29882" s="1" t="s">
        <v>3224</v>
      </c>
      <c r="D29882" s="1" t="s">
        <v>15288</v>
      </c>
      <c r="E29882" s="1" t="str">
        <f t="shared" si="466"/>
        <v>Dúplex</v>
      </c>
      <c r="F29882" s="7">
        <v>1600</v>
      </c>
      <c r="G29882">
        <v>4</v>
      </c>
      <c r="H29882" s="16">
        <v>210</v>
      </c>
      <c r="I29882" s="18">
        <f>rent_spain_scraping_dataset[[#This Row],[precio]]/rent_spain_scraping_dataset[[#This Row],[metros]]</f>
        <v>7.6190476190476186</v>
      </c>
      <c r="J29882" s="1" t="str" cm="1">
        <f t="array" aca="1" ref="J29882" ca="1">IF(SUMPRODUCT(--ISNUMBER(SEARCH(MID(H29882,ROW(INDIRECT("1:"&amp;LEN(H29882))),1),"abcdefghijklmnopqrstuvwxyz")))&gt;0,"SI","NO")</f>
        <v>NO</v>
      </c>
      <c r="K29882">
        <v>3051</v>
      </c>
    </row>
    <row r="29883" spans="1:11" x14ac:dyDescent="0.3">
      <c r="A29883">
        <v>30741</v>
      </c>
      <c r="B29883" s="1" t="s">
        <v>14331</v>
      </c>
      <c r="C29883" s="1" t="s">
        <v>3224</v>
      </c>
      <c r="D29883" s="1" t="s">
        <v>15289</v>
      </c>
      <c r="E29883" s="1" t="str">
        <f t="shared" si="466"/>
        <v>Chalet</v>
      </c>
      <c r="F29883" s="7">
        <v>1000</v>
      </c>
      <c r="G29883">
        <v>2</v>
      </c>
      <c r="H29883" s="16">
        <v>128</v>
      </c>
      <c r="I29883" s="18">
        <f>rent_spain_scraping_dataset[[#This Row],[precio]]/rent_spain_scraping_dataset[[#This Row],[metros]]</f>
        <v>7.8125</v>
      </c>
      <c r="J29883" s="1" t="str" cm="1">
        <f t="array" aca="1" ref="J29883" ca="1">IF(SUMPRODUCT(--ISNUMBER(SEARCH(MID(H29883,ROW(INDIRECT("1:"&amp;LEN(H29883))),1),"abcdefghijklmnopqrstuvwxyz")))&gt;0,"SI","NO")</f>
        <v>NO</v>
      </c>
      <c r="K29883">
        <v>3051</v>
      </c>
    </row>
    <row r="29884" spans="1:11" x14ac:dyDescent="0.3">
      <c r="A29884">
        <v>30742</v>
      </c>
      <c r="B29884" s="1" t="s">
        <v>14331</v>
      </c>
      <c r="C29884" s="1" t="s">
        <v>3224</v>
      </c>
      <c r="D29884" s="1" t="s">
        <v>15290</v>
      </c>
      <c r="E29884" s="1" t="str">
        <f t="shared" si="466"/>
        <v>Piso</v>
      </c>
      <c r="F29884" s="7">
        <v>750</v>
      </c>
      <c r="G29884">
        <v>2</v>
      </c>
      <c r="H29884" s="16">
        <v>65</v>
      </c>
      <c r="I29884" s="18">
        <f>rent_spain_scraping_dataset[[#This Row],[precio]]/rent_spain_scraping_dataset[[#This Row],[metros]]</f>
        <v>11.538461538461538</v>
      </c>
      <c r="J29884" s="1" t="str" cm="1">
        <f t="array" aca="1" ref="J29884" ca="1">IF(SUMPRODUCT(--ISNUMBER(SEARCH(MID(H29884,ROW(INDIRECT("1:"&amp;LEN(H29884))),1),"abcdefghijklmnopqrstuvwxyz")))&gt;0,"SI","NO")</f>
        <v>NO</v>
      </c>
      <c r="K29884">
        <v>3051</v>
      </c>
    </row>
    <row r="29885" spans="1:11" x14ac:dyDescent="0.3">
      <c r="A29885">
        <v>30743</v>
      </c>
      <c r="B29885" s="1" t="s">
        <v>14331</v>
      </c>
      <c r="C29885" s="1" t="s">
        <v>3224</v>
      </c>
      <c r="D29885" s="1" t="s">
        <v>15291</v>
      </c>
      <c r="E29885" s="1" t="str">
        <f t="shared" si="466"/>
        <v>Piso</v>
      </c>
      <c r="F29885" s="7">
        <v>680</v>
      </c>
      <c r="G29885">
        <v>3</v>
      </c>
      <c r="H29885" s="16">
        <v>100</v>
      </c>
      <c r="I29885" s="18">
        <f>rent_spain_scraping_dataset[[#This Row],[precio]]/rent_spain_scraping_dataset[[#This Row],[metros]]</f>
        <v>6.8</v>
      </c>
      <c r="J29885" s="1" t="str" cm="1">
        <f t="array" aca="1" ref="J29885" ca="1">IF(SUMPRODUCT(--ISNUMBER(SEARCH(MID(H29885,ROW(INDIRECT("1:"&amp;LEN(H29885))),1),"abcdefghijklmnopqrstuvwxyz")))&gt;0,"SI","NO")</f>
        <v>NO</v>
      </c>
      <c r="K29885">
        <v>3051</v>
      </c>
    </row>
    <row r="29886" spans="1:11" x14ac:dyDescent="0.3">
      <c r="A29886">
        <v>30744</v>
      </c>
      <c r="B29886" s="1" t="s">
        <v>14331</v>
      </c>
      <c r="C29886" s="1" t="s">
        <v>3224</v>
      </c>
      <c r="D29886" s="1" t="s">
        <v>15289</v>
      </c>
      <c r="E29886" s="1" t="str">
        <f t="shared" si="466"/>
        <v>Chalet</v>
      </c>
      <c r="F29886" s="7">
        <v>1100</v>
      </c>
      <c r="G29886">
        <v>4</v>
      </c>
      <c r="H29886" s="16">
        <v>225</v>
      </c>
      <c r="I29886" s="18">
        <f>rent_spain_scraping_dataset[[#This Row],[precio]]/rent_spain_scraping_dataset[[#This Row],[metros]]</f>
        <v>4.8888888888888893</v>
      </c>
      <c r="J29886" s="1" t="str" cm="1">
        <f t="array" aca="1" ref="J29886" ca="1">IF(SUMPRODUCT(--ISNUMBER(SEARCH(MID(H29886,ROW(INDIRECT("1:"&amp;LEN(H29886))),1),"abcdefghijklmnopqrstuvwxyz")))&gt;0,"SI","NO")</f>
        <v>NO</v>
      </c>
      <c r="K29886">
        <v>3051</v>
      </c>
    </row>
    <row r="29887" spans="1:11" x14ac:dyDescent="0.3">
      <c r="A29887">
        <v>30745</v>
      </c>
      <c r="B29887" s="1" t="s">
        <v>14331</v>
      </c>
      <c r="C29887" s="1" t="s">
        <v>3224</v>
      </c>
      <c r="D29887" s="1" t="s">
        <v>15292</v>
      </c>
      <c r="E29887" s="1" t="str">
        <f t="shared" si="466"/>
        <v>Casa</v>
      </c>
      <c r="F29887" s="7">
        <v>10000</v>
      </c>
      <c r="G29887">
        <v>7</v>
      </c>
      <c r="H29887" s="16">
        <v>200</v>
      </c>
      <c r="I29887" s="18">
        <f>rent_spain_scraping_dataset[[#This Row],[precio]]/rent_spain_scraping_dataset[[#This Row],[metros]]</f>
        <v>50</v>
      </c>
      <c r="J29887" s="1" t="str" cm="1">
        <f t="array" aca="1" ref="J29887" ca="1">IF(SUMPRODUCT(--ISNUMBER(SEARCH(MID(H29887,ROW(INDIRECT("1:"&amp;LEN(H29887))),1),"abcdefghijklmnopqrstuvwxyz")))&gt;0,"SI","NO")</f>
        <v>NO</v>
      </c>
      <c r="K29887">
        <v>3051</v>
      </c>
    </row>
    <row r="29888" spans="1:11" x14ac:dyDescent="0.3">
      <c r="A29888">
        <v>30746</v>
      </c>
      <c r="B29888" s="1" t="s">
        <v>14331</v>
      </c>
      <c r="C29888" s="1" t="s">
        <v>3224</v>
      </c>
      <c r="D29888" s="1" t="s">
        <v>14663</v>
      </c>
      <c r="E29888" s="1" t="str">
        <f t="shared" si="466"/>
        <v>Piso</v>
      </c>
      <c r="F29888" s="7">
        <v>820</v>
      </c>
      <c r="G29888">
        <v>4</v>
      </c>
      <c r="H29888" s="16">
        <v>130</v>
      </c>
      <c r="I29888" s="18">
        <f>rent_spain_scraping_dataset[[#This Row],[precio]]/rent_spain_scraping_dataset[[#This Row],[metros]]</f>
        <v>6.3076923076923075</v>
      </c>
      <c r="J29888" s="1" t="str" cm="1">
        <f t="array" aca="1" ref="J29888" ca="1">IF(SUMPRODUCT(--ISNUMBER(SEARCH(MID(H29888,ROW(INDIRECT("1:"&amp;LEN(H29888))),1),"abcdefghijklmnopqrstuvwxyz")))&gt;0,"SI","NO")</f>
        <v>NO</v>
      </c>
      <c r="K29888">
        <v>3051</v>
      </c>
    </row>
    <row r="29889" spans="1:11" x14ac:dyDescent="0.3">
      <c r="A29889">
        <v>30747</v>
      </c>
      <c r="B29889" s="1" t="s">
        <v>14331</v>
      </c>
      <c r="C29889" s="1" t="s">
        <v>3224</v>
      </c>
      <c r="D29889" s="1" t="s">
        <v>15293</v>
      </c>
      <c r="E29889" s="1" t="str">
        <f t="shared" si="466"/>
        <v>Piso</v>
      </c>
      <c r="F29889" s="7">
        <v>375</v>
      </c>
      <c r="G29889">
        <v>1</v>
      </c>
      <c r="H29889" s="16">
        <v>55</v>
      </c>
      <c r="I29889" s="18">
        <f>rent_spain_scraping_dataset[[#This Row],[precio]]/rent_spain_scraping_dataset[[#This Row],[metros]]</f>
        <v>6.8181818181818183</v>
      </c>
      <c r="J29889" s="1" t="str" cm="1">
        <f t="array" aca="1" ref="J29889" ca="1">IF(SUMPRODUCT(--ISNUMBER(SEARCH(MID(H29889,ROW(INDIRECT("1:"&amp;LEN(H29889))),1),"abcdefghijklmnopqrstuvwxyz")))&gt;0,"SI","NO")</f>
        <v>NO</v>
      </c>
      <c r="K29889">
        <v>3051</v>
      </c>
    </row>
    <row r="29890" spans="1:11" x14ac:dyDescent="0.3">
      <c r="A29890">
        <v>30748</v>
      </c>
      <c r="B29890" s="1" t="s">
        <v>14331</v>
      </c>
      <c r="C29890" s="1" t="s">
        <v>3224</v>
      </c>
      <c r="D29890" s="1" t="s">
        <v>14359</v>
      </c>
      <c r="E29890" s="1" t="str">
        <f t="shared" ref="E29890:E29953" si="467">IFERROR(LEFT(D29890, FIND(" ", D29890) - 1), D29890)</f>
        <v>Piso</v>
      </c>
      <c r="F29890" s="7">
        <v>600</v>
      </c>
      <c r="G29890">
        <v>1</v>
      </c>
      <c r="H29890" s="16">
        <v>60</v>
      </c>
      <c r="I29890" s="18">
        <f>rent_spain_scraping_dataset[[#This Row],[precio]]/rent_spain_scraping_dataset[[#This Row],[metros]]</f>
        <v>10</v>
      </c>
      <c r="J29890" s="1" t="str" cm="1">
        <f t="array" aca="1" ref="J29890" ca="1">IF(SUMPRODUCT(--ISNUMBER(SEARCH(MID(H29890,ROW(INDIRECT("1:"&amp;LEN(H29890))),1),"abcdefghijklmnopqrstuvwxyz")))&gt;0,"SI","NO")</f>
        <v>NO</v>
      </c>
      <c r="K29890">
        <v>3051</v>
      </c>
    </row>
    <row r="29891" spans="1:11" x14ac:dyDescent="0.3">
      <c r="A29891">
        <v>30749</v>
      </c>
      <c r="B29891" s="1" t="s">
        <v>14331</v>
      </c>
      <c r="C29891" s="1" t="s">
        <v>3224</v>
      </c>
      <c r="D29891" s="1" t="s">
        <v>14365</v>
      </c>
      <c r="E29891" s="1" t="str">
        <f t="shared" si="467"/>
        <v>Piso</v>
      </c>
      <c r="F29891" s="7">
        <v>600</v>
      </c>
      <c r="G29891">
        <v>4</v>
      </c>
      <c r="H29891" s="16">
        <v>95</v>
      </c>
      <c r="I29891" s="18">
        <f>rent_spain_scraping_dataset[[#This Row],[precio]]/rent_spain_scraping_dataset[[#This Row],[metros]]</f>
        <v>6.3157894736842106</v>
      </c>
      <c r="J29891" s="1" t="str" cm="1">
        <f t="array" aca="1" ref="J29891" ca="1">IF(SUMPRODUCT(--ISNUMBER(SEARCH(MID(H29891,ROW(INDIRECT("1:"&amp;LEN(H29891))),1),"abcdefghijklmnopqrstuvwxyz")))&gt;0,"SI","NO")</f>
        <v>NO</v>
      </c>
      <c r="K29891">
        <v>3051</v>
      </c>
    </row>
    <row r="29892" spans="1:11" x14ac:dyDescent="0.3">
      <c r="A29892">
        <v>30750</v>
      </c>
      <c r="B29892" s="1" t="s">
        <v>14331</v>
      </c>
      <c r="C29892" s="1" t="s">
        <v>3224</v>
      </c>
      <c r="D29892" s="1" t="s">
        <v>14360</v>
      </c>
      <c r="E29892" s="1" t="str">
        <f t="shared" si="467"/>
        <v>Piso</v>
      </c>
      <c r="F29892" s="7">
        <v>600</v>
      </c>
      <c r="G29892">
        <v>3</v>
      </c>
      <c r="H29892" s="16">
        <v>94</v>
      </c>
      <c r="I29892" s="18">
        <f>rent_spain_scraping_dataset[[#This Row],[precio]]/rent_spain_scraping_dataset[[#This Row],[metros]]</f>
        <v>6.3829787234042552</v>
      </c>
      <c r="J29892" s="1" t="str" cm="1">
        <f t="array" aca="1" ref="J29892" ca="1">IF(SUMPRODUCT(--ISNUMBER(SEARCH(MID(H29892,ROW(INDIRECT("1:"&amp;LEN(H29892))),1),"abcdefghijklmnopqrstuvwxyz")))&gt;0,"SI","NO")</f>
        <v>NO</v>
      </c>
      <c r="K29892">
        <v>3051</v>
      </c>
    </row>
    <row r="29893" spans="1:11" x14ac:dyDescent="0.3">
      <c r="A29893">
        <v>30751</v>
      </c>
      <c r="B29893" s="1" t="s">
        <v>14331</v>
      </c>
      <c r="C29893" s="1" t="s">
        <v>3224</v>
      </c>
      <c r="D29893" s="1" t="s">
        <v>14359</v>
      </c>
      <c r="E29893" s="1" t="str">
        <f t="shared" si="467"/>
        <v>Piso</v>
      </c>
      <c r="F29893" s="7">
        <v>600</v>
      </c>
      <c r="G29893">
        <v>3</v>
      </c>
      <c r="H29893" s="16">
        <v>90</v>
      </c>
      <c r="I29893" s="18">
        <f>rent_spain_scraping_dataset[[#This Row],[precio]]/rent_spain_scraping_dataset[[#This Row],[metros]]</f>
        <v>6.666666666666667</v>
      </c>
      <c r="J29893" s="1" t="str" cm="1">
        <f t="array" aca="1" ref="J29893" ca="1">IF(SUMPRODUCT(--ISNUMBER(SEARCH(MID(H29893,ROW(INDIRECT("1:"&amp;LEN(H29893))),1),"abcdefghijklmnopqrstuvwxyz")))&gt;0,"SI","NO")</f>
        <v>NO</v>
      </c>
      <c r="K29893">
        <v>3051</v>
      </c>
    </row>
    <row r="29894" spans="1:11" x14ac:dyDescent="0.3">
      <c r="A29894">
        <v>30752</v>
      </c>
      <c r="B29894" s="1" t="s">
        <v>14331</v>
      </c>
      <c r="C29894" s="1" t="s">
        <v>3224</v>
      </c>
      <c r="D29894" s="1" t="s">
        <v>14467</v>
      </c>
      <c r="E29894" s="1" t="str">
        <f t="shared" si="467"/>
        <v>Piso</v>
      </c>
      <c r="F29894" s="7">
        <v>715</v>
      </c>
      <c r="G29894">
        <v>3</v>
      </c>
      <c r="H29894" s="16">
        <v>95</v>
      </c>
      <c r="I29894" s="18">
        <f>rent_spain_scraping_dataset[[#This Row],[precio]]/rent_spain_scraping_dataset[[#This Row],[metros]]</f>
        <v>7.5263157894736841</v>
      </c>
      <c r="J29894" s="1" t="str" cm="1">
        <f t="array" aca="1" ref="J29894" ca="1">IF(SUMPRODUCT(--ISNUMBER(SEARCH(MID(H29894,ROW(INDIRECT("1:"&amp;LEN(H29894))),1),"abcdefghijklmnopqrstuvwxyz")))&gt;0,"SI","NO")</f>
        <v>NO</v>
      </c>
      <c r="K29894">
        <v>3051</v>
      </c>
    </row>
    <row r="29895" spans="1:11" x14ac:dyDescent="0.3">
      <c r="A29895">
        <v>30753</v>
      </c>
      <c r="B29895" s="1" t="s">
        <v>14331</v>
      </c>
      <c r="C29895" s="1" t="s">
        <v>3224</v>
      </c>
      <c r="D29895" s="1" t="s">
        <v>14371</v>
      </c>
      <c r="E29895" s="1" t="str">
        <f t="shared" si="467"/>
        <v>Piso</v>
      </c>
      <c r="F29895" s="7">
        <v>750</v>
      </c>
      <c r="G29895">
        <v>4</v>
      </c>
      <c r="H29895" s="16">
        <v>98</v>
      </c>
      <c r="I29895" s="18">
        <f>rent_spain_scraping_dataset[[#This Row],[precio]]/rent_spain_scraping_dataset[[#This Row],[metros]]</f>
        <v>7.6530612244897958</v>
      </c>
      <c r="J29895" s="1" t="str" cm="1">
        <f t="array" aca="1" ref="J29895" ca="1">IF(SUMPRODUCT(--ISNUMBER(SEARCH(MID(H29895,ROW(INDIRECT("1:"&amp;LEN(H29895))),1),"abcdefghijklmnopqrstuvwxyz")))&gt;0,"SI","NO")</f>
        <v>NO</v>
      </c>
      <c r="K29895">
        <v>3051</v>
      </c>
    </row>
    <row r="29896" spans="1:11" x14ac:dyDescent="0.3">
      <c r="A29896">
        <v>30754</v>
      </c>
      <c r="B29896" s="1" t="s">
        <v>14331</v>
      </c>
      <c r="C29896" s="1" t="s">
        <v>3224</v>
      </c>
      <c r="D29896" s="1" t="s">
        <v>15294</v>
      </c>
      <c r="E29896" s="1" t="str">
        <f t="shared" si="467"/>
        <v>Chalet</v>
      </c>
      <c r="F29896" s="7">
        <v>1000</v>
      </c>
      <c r="G29896">
        <v>5</v>
      </c>
      <c r="H29896" s="16">
        <v>180</v>
      </c>
      <c r="I29896" s="18">
        <f>rent_spain_scraping_dataset[[#This Row],[precio]]/rent_spain_scraping_dataset[[#This Row],[metros]]</f>
        <v>5.5555555555555554</v>
      </c>
      <c r="J29896" s="1" t="str" cm="1">
        <f t="array" aca="1" ref="J29896" ca="1">IF(SUMPRODUCT(--ISNUMBER(SEARCH(MID(H29896,ROW(INDIRECT("1:"&amp;LEN(H29896))),1),"abcdefghijklmnopqrstuvwxyz")))&gt;0,"SI","NO")</f>
        <v>NO</v>
      </c>
      <c r="K29896">
        <v>3051</v>
      </c>
    </row>
    <row r="29897" spans="1:11" x14ac:dyDescent="0.3">
      <c r="A29897">
        <v>30755</v>
      </c>
      <c r="B29897" s="1" t="s">
        <v>14331</v>
      </c>
      <c r="C29897" s="1" t="s">
        <v>3224</v>
      </c>
      <c r="D29897" s="1" t="s">
        <v>15295</v>
      </c>
      <c r="E29897" s="1" t="str">
        <f t="shared" si="467"/>
        <v>Piso</v>
      </c>
      <c r="F29897" s="7">
        <v>510</v>
      </c>
      <c r="G29897">
        <v>3</v>
      </c>
      <c r="H29897" s="16">
        <v>80</v>
      </c>
      <c r="I29897" s="18">
        <f>rent_spain_scraping_dataset[[#This Row],[precio]]/rent_spain_scraping_dataset[[#This Row],[metros]]</f>
        <v>6.375</v>
      </c>
      <c r="J29897" s="1" t="str" cm="1">
        <f t="array" aca="1" ref="J29897" ca="1">IF(SUMPRODUCT(--ISNUMBER(SEARCH(MID(H29897,ROW(INDIRECT("1:"&amp;LEN(H29897))),1),"abcdefghijklmnopqrstuvwxyz")))&gt;0,"SI","NO")</f>
        <v>NO</v>
      </c>
      <c r="K29897">
        <v>3051</v>
      </c>
    </row>
    <row r="29898" spans="1:11" x14ac:dyDescent="0.3">
      <c r="A29898">
        <v>30756</v>
      </c>
      <c r="B29898" s="1" t="s">
        <v>14331</v>
      </c>
      <c r="C29898" s="1" t="s">
        <v>3224</v>
      </c>
      <c r="D29898" s="1" t="s">
        <v>14408</v>
      </c>
      <c r="E29898" s="1" t="str">
        <f t="shared" si="467"/>
        <v>Piso</v>
      </c>
      <c r="F29898" s="7">
        <v>1000</v>
      </c>
      <c r="G29898">
        <v>4</v>
      </c>
      <c r="H29898" s="16">
        <v>120</v>
      </c>
      <c r="I29898" s="18">
        <f>rent_spain_scraping_dataset[[#This Row],[precio]]/rent_spain_scraping_dataset[[#This Row],[metros]]</f>
        <v>8.3333333333333339</v>
      </c>
      <c r="J29898" s="1" t="str" cm="1">
        <f t="array" aca="1" ref="J29898" ca="1">IF(SUMPRODUCT(--ISNUMBER(SEARCH(MID(H29898,ROW(INDIRECT("1:"&amp;LEN(H29898))),1),"abcdefghijklmnopqrstuvwxyz")))&gt;0,"SI","NO")</f>
        <v>NO</v>
      </c>
      <c r="K29898">
        <v>3051</v>
      </c>
    </row>
    <row r="29899" spans="1:11" x14ac:dyDescent="0.3">
      <c r="A29899">
        <v>30757</v>
      </c>
      <c r="B29899" s="1" t="s">
        <v>14331</v>
      </c>
      <c r="C29899" s="1" t="s">
        <v>3224</v>
      </c>
      <c r="D29899" s="1" t="s">
        <v>15296</v>
      </c>
      <c r="E29899" s="1" t="str">
        <f t="shared" si="467"/>
        <v>Ático</v>
      </c>
      <c r="F29899" s="7">
        <v>475</v>
      </c>
      <c r="G29899">
        <v>2</v>
      </c>
      <c r="H29899" s="16">
        <v>75</v>
      </c>
      <c r="I29899" s="18">
        <f>rent_spain_scraping_dataset[[#This Row],[precio]]/rent_spain_scraping_dataset[[#This Row],[metros]]</f>
        <v>6.333333333333333</v>
      </c>
      <c r="J29899" s="1" t="str" cm="1">
        <f t="array" aca="1" ref="J29899" ca="1">IF(SUMPRODUCT(--ISNUMBER(SEARCH(MID(H29899,ROW(INDIRECT("1:"&amp;LEN(H29899))),1),"abcdefghijklmnopqrstuvwxyz")))&gt;0,"SI","NO")</f>
        <v>NO</v>
      </c>
      <c r="K29899">
        <v>3051</v>
      </c>
    </row>
    <row r="29900" spans="1:11" x14ac:dyDescent="0.3">
      <c r="A29900">
        <v>30758</v>
      </c>
      <c r="B29900" s="1" t="s">
        <v>14331</v>
      </c>
      <c r="C29900" s="1" t="s">
        <v>3224</v>
      </c>
      <c r="D29900" s="1" t="s">
        <v>14360</v>
      </c>
      <c r="E29900" s="1" t="str">
        <f t="shared" si="467"/>
        <v>Piso</v>
      </c>
      <c r="F29900" s="7">
        <v>600</v>
      </c>
      <c r="G29900">
        <v>3</v>
      </c>
      <c r="H29900" s="16">
        <v>100</v>
      </c>
      <c r="I29900" s="18">
        <f>rent_spain_scraping_dataset[[#This Row],[precio]]/rent_spain_scraping_dataset[[#This Row],[metros]]</f>
        <v>6</v>
      </c>
      <c r="J29900" s="1" t="str" cm="1">
        <f t="array" aca="1" ref="J29900" ca="1">IF(SUMPRODUCT(--ISNUMBER(SEARCH(MID(H29900,ROW(INDIRECT("1:"&amp;LEN(H29900))),1),"abcdefghijklmnopqrstuvwxyz")))&gt;0,"SI","NO")</f>
        <v>NO</v>
      </c>
      <c r="K29900">
        <v>3051</v>
      </c>
    </row>
    <row r="29901" spans="1:11" x14ac:dyDescent="0.3">
      <c r="A29901">
        <v>30759</v>
      </c>
      <c r="B29901" s="1" t="s">
        <v>14331</v>
      </c>
      <c r="C29901" s="1" t="s">
        <v>3224</v>
      </c>
      <c r="D29901" s="1" t="s">
        <v>14438</v>
      </c>
      <c r="E29901" s="1" t="str">
        <f t="shared" si="467"/>
        <v>Piso</v>
      </c>
      <c r="F29901" s="7">
        <v>975</v>
      </c>
      <c r="G29901">
        <v>2</v>
      </c>
      <c r="H29901" s="16">
        <v>100</v>
      </c>
      <c r="I29901" s="18">
        <f>rent_spain_scraping_dataset[[#This Row],[precio]]/rent_spain_scraping_dataset[[#This Row],[metros]]</f>
        <v>9.75</v>
      </c>
      <c r="J29901" s="1" t="str" cm="1">
        <f t="array" aca="1" ref="J29901" ca="1">IF(SUMPRODUCT(--ISNUMBER(SEARCH(MID(H29901,ROW(INDIRECT("1:"&amp;LEN(H29901))),1),"abcdefghijklmnopqrstuvwxyz")))&gt;0,"SI","NO")</f>
        <v>NO</v>
      </c>
      <c r="K29901">
        <v>3051</v>
      </c>
    </row>
    <row r="29902" spans="1:11" x14ac:dyDescent="0.3">
      <c r="A29902">
        <v>30760</v>
      </c>
      <c r="B29902" s="1" t="s">
        <v>14331</v>
      </c>
      <c r="C29902" s="1" t="s">
        <v>3224</v>
      </c>
      <c r="D29902" s="1" t="s">
        <v>14504</v>
      </c>
      <c r="E29902" s="1" t="str">
        <f t="shared" si="467"/>
        <v>Piso</v>
      </c>
      <c r="F29902" s="7">
        <v>1200</v>
      </c>
      <c r="G29902">
        <v>4</v>
      </c>
      <c r="H29902" s="16">
        <v>130</v>
      </c>
      <c r="I29902" s="18">
        <f>rent_spain_scraping_dataset[[#This Row],[precio]]/rent_spain_scraping_dataset[[#This Row],[metros]]</f>
        <v>9.2307692307692299</v>
      </c>
      <c r="J29902" s="1" t="str" cm="1">
        <f t="array" aca="1" ref="J29902" ca="1">IF(SUMPRODUCT(--ISNUMBER(SEARCH(MID(H29902,ROW(INDIRECT("1:"&amp;LEN(H29902))),1),"abcdefghijklmnopqrstuvwxyz")))&gt;0,"SI","NO")</f>
        <v>NO</v>
      </c>
      <c r="K29902">
        <v>3051</v>
      </c>
    </row>
    <row r="29903" spans="1:11" x14ac:dyDescent="0.3">
      <c r="A29903">
        <v>30762</v>
      </c>
      <c r="B29903" s="1" t="s">
        <v>14331</v>
      </c>
      <c r="C29903" s="1" t="s">
        <v>3224</v>
      </c>
      <c r="D29903" s="1" t="s">
        <v>15116</v>
      </c>
      <c r="E29903" s="1" t="str">
        <f t="shared" si="467"/>
        <v>Piso</v>
      </c>
      <c r="F29903" s="7">
        <v>850</v>
      </c>
      <c r="G29903">
        <v>3</v>
      </c>
      <c r="H29903" s="16">
        <v>100</v>
      </c>
      <c r="I29903" s="18">
        <f>rent_spain_scraping_dataset[[#This Row],[precio]]/rent_spain_scraping_dataset[[#This Row],[metros]]</f>
        <v>8.5</v>
      </c>
      <c r="J29903" s="1" t="str" cm="1">
        <f t="array" aca="1" ref="J29903" ca="1">IF(SUMPRODUCT(--ISNUMBER(SEARCH(MID(H29903,ROW(INDIRECT("1:"&amp;LEN(H29903))),1),"abcdefghijklmnopqrstuvwxyz")))&gt;0,"SI","NO")</f>
        <v>NO</v>
      </c>
      <c r="K29903">
        <v>3051</v>
      </c>
    </row>
    <row r="29904" spans="1:11" x14ac:dyDescent="0.3">
      <c r="A29904">
        <v>30763</v>
      </c>
      <c r="B29904" s="1" t="s">
        <v>14331</v>
      </c>
      <c r="C29904" s="1" t="s">
        <v>3224</v>
      </c>
      <c r="D29904" s="1" t="s">
        <v>15297</v>
      </c>
      <c r="E29904" s="1" t="str">
        <f t="shared" si="467"/>
        <v>Piso</v>
      </c>
      <c r="F29904" s="7">
        <v>1200</v>
      </c>
      <c r="G29904">
        <v>4</v>
      </c>
      <c r="H29904" s="16">
        <v>120</v>
      </c>
      <c r="I29904" s="18">
        <f>rent_spain_scraping_dataset[[#This Row],[precio]]/rent_spain_scraping_dataset[[#This Row],[metros]]</f>
        <v>10</v>
      </c>
      <c r="J29904" s="1" t="str" cm="1">
        <f t="array" aca="1" ref="J29904" ca="1">IF(SUMPRODUCT(--ISNUMBER(SEARCH(MID(H29904,ROW(INDIRECT("1:"&amp;LEN(H29904))),1),"abcdefghijklmnopqrstuvwxyz")))&gt;0,"SI","NO")</f>
        <v>NO</v>
      </c>
      <c r="K29904">
        <v>3051</v>
      </c>
    </row>
    <row r="29905" spans="1:11" x14ac:dyDescent="0.3">
      <c r="A29905">
        <v>30764</v>
      </c>
      <c r="B29905" s="1" t="s">
        <v>14331</v>
      </c>
      <c r="C29905" s="1" t="s">
        <v>3224</v>
      </c>
      <c r="D29905" s="1" t="s">
        <v>14371</v>
      </c>
      <c r="E29905" s="1" t="str">
        <f t="shared" si="467"/>
        <v>Piso</v>
      </c>
      <c r="F29905" s="7">
        <v>630</v>
      </c>
      <c r="G29905">
        <v>3</v>
      </c>
      <c r="H29905" s="16">
        <v>90</v>
      </c>
      <c r="I29905" s="18">
        <f>rent_spain_scraping_dataset[[#This Row],[precio]]/rent_spain_scraping_dataset[[#This Row],[metros]]</f>
        <v>7</v>
      </c>
      <c r="J29905" s="1" t="str" cm="1">
        <f t="array" aca="1" ref="J29905" ca="1">IF(SUMPRODUCT(--ISNUMBER(SEARCH(MID(H29905,ROW(INDIRECT("1:"&amp;LEN(H29905))),1),"abcdefghijklmnopqrstuvwxyz")))&gt;0,"SI","NO")</f>
        <v>NO</v>
      </c>
      <c r="K29905">
        <v>3051</v>
      </c>
    </row>
    <row r="29906" spans="1:11" x14ac:dyDescent="0.3">
      <c r="A29906">
        <v>30765</v>
      </c>
      <c r="B29906" s="1" t="s">
        <v>14331</v>
      </c>
      <c r="C29906" s="1" t="s">
        <v>3224</v>
      </c>
      <c r="D29906" s="1" t="s">
        <v>15298</v>
      </c>
      <c r="E29906" s="1" t="str">
        <f t="shared" si="467"/>
        <v>Piso</v>
      </c>
      <c r="F29906" s="7">
        <v>450</v>
      </c>
      <c r="G29906">
        <v>3</v>
      </c>
      <c r="H29906" s="16">
        <v>85</v>
      </c>
      <c r="I29906" s="18">
        <f>rent_spain_scraping_dataset[[#This Row],[precio]]/rent_spain_scraping_dataset[[#This Row],[metros]]</f>
        <v>5.2941176470588234</v>
      </c>
      <c r="J29906" s="1" t="str" cm="1">
        <f t="array" aca="1" ref="J29906" ca="1">IF(SUMPRODUCT(--ISNUMBER(SEARCH(MID(H29906,ROW(INDIRECT("1:"&amp;LEN(H29906))),1),"abcdefghijklmnopqrstuvwxyz")))&gt;0,"SI","NO")</f>
        <v>NO</v>
      </c>
      <c r="K29906">
        <v>3051</v>
      </c>
    </row>
    <row r="29907" spans="1:11" x14ac:dyDescent="0.3">
      <c r="A29907">
        <v>30766</v>
      </c>
      <c r="B29907" s="1" t="s">
        <v>14331</v>
      </c>
      <c r="C29907" s="1" t="s">
        <v>3224</v>
      </c>
      <c r="D29907" s="1" t="s">
        <v>15299</v>
      </c>
      <c r="E29907" s="1" t="str">
        <f t="shared" si="467"/>
        <v>Piso</v>
      </c>
      <c r="F29907" s="7">
        <v>1100</v>
      </c>
      <c r="G29907">
        <v>4</v>
      </c>
      <c r="H29907" s="16">
        <v>110</v>
      </c>
      <c r="I29907" s="18">
        <f>rent_spain_scraping_dataset[[#This Row],[precio]]/rent_spain_scraping_dataset[[#This Row],[metros]]</f>
        <v>10</v>
      </c>
      <c r="J29907" s="1" t="str" cm="1">
        <f t="array" aca="1" ref="J29907" ca="1">IF(SUMPRODUCT(--ISNUMBER(SEARCH(MID(H29907,ROW(INDIRECT("1:"&amp;LEN(H29907))),1),"abcdefghijklmnopqrstuvwxyz")))&gt;0,"SI","NO")</f>
        <v>NO</v>
      </c>
      <c r="K29907">
        <v>3051</v>
      </c>
    </row>
    <row r="29908" spans="1:11" x14ac:dyDescent="0.3">
      <c r="A29908">
        <v>30767</v>
      </c>
      <c r="B29908" s="1" t="s">
        <v>14331</v>
      </c>
      <c r="C29908" s="1" t="s">
        <v>3224</v>
      </c>
      <c r="D29908" s="1" t="s">
        <v>14470</v>
      </c>
      <c r="E29908" s="1" t="str">
        <f t="shared" si="467"/>
        <v>Piso</v>
      </c>
      <c r="F29908" s="7">
        <v>500</v>
      </c>
      <c r="G29908">
        <v>2</v>
      </c>
      <c r="H29908" s="16">
        <v>60</v>
      </c>
      <c r="I29908" s="18">
        <f>rent_spain_scraping_dataset[[#This Row],[precio]]/rent_spain_scraping_dataset[[#This Row],[metros]]</f>
        <v>8.3333333333333339</v>
      </c>
      <c r="J29908" s="1" t="str" cm="1">
        <f t="array" aca="1" ref="J29908" ca="1">IF(SUMPRODUCT(--ISNUMBER(SEARCH(MID(H29908,ROW(INDIRECT("1:"&amp;LEN(H29908))),1),"abcdefghijklmnopqrstuvwxyz")))&gt;0,"SI","NO")</f>
        <v>NO</v>
      </c>
      <c r="K29908">
        <v>3051</v>
      </c>
    </row>
    <row r="29909" spans="1:11" x14ac:dyDescent="0.3">
      <c r="A29909">
        <v>30768</v>
      </c>
      <c r="B29909" s="1" t="s">
        <v>14331</v>
      </c>
      <c r="C29909" s="1" t="s">
        <v>3224</v>
      </c>
      <c r="D29909" s="1" t="s">
        <v>14366</v>
      </c>
      <c r="E29909" s="1" t="str">
        <f t="shared" si="467"/>
        <v>Piso</v>
      </c>
      <c r="F29909" s="7">
        <v>400</v>
      </c>
      <c r="G29909">
        <v>2</v>
      </c>
      <c r="H29909" s="16">
        <v>50</v>
      </c>
      <c r="I29909" s="18">
        <f>rent_spain_scraping_dataset[[#This Row],[precio]]/rent_spain_scraping_dataset[[#This Row],[metros]]</f>
        <v>8</v>
      </c>
      <c r="J29909" s="1" t="str" cm="1">
        <f t="array" aca="1" ref="J29909" ca="1">IF(SUMPRODUCT(--ISNUMBER(SEARCH(MID(H29909,ROW(INDIRECT("1:"&amp;LEN(H29909))),1),"abcdefghijklmnopqrstuvwxyz")))&gt;0,"SI","NO")</f>
        <v>NO</v>
      </c>
      <c r="K29909">
        <v>3051</v>
      </c>
    </row>
    <row r="29910" spans="1:11" x14ac:dyDescent="0.3">
      <c r="A29910">
        <v>30770</v>
      </c>
      <c r="B29910" s="1" t="s">
        <v>14331</v>
      </c>
      <c r="C29910" s="1" t="s">
        <v>3224</v>
      </c>
      <c r="D29910" s="1" t="s">
        <v>15300</v>
      </c>
      <c r="E29910" s="1" t="str">
        <f t="shared" si="467"/>
        <v>Piso</v>
      </c>
      <c r="F29910" s="7">
        <v>400</v>
      </c>
      <c r="G29910">
        <v>2</v>
      </c>
      <c r="H29910" s="16">
        <v>90</v>
      </c>
      <c r="I29910" s="18">
        <f>rent_spain_scraping_dataset[[#This Row],[precio]]/rent_spain_scraping_dataset[[#This Row],[metros]]</f>
        <v>4.4444444444444446</v>
      </c>
      <c r="J29910" s="1" t="str" cm="1">
        <f t="array" aca="1" ref="J29910" ca="1">IF(SUMPRODUCT(--ISNUMBER(SEARCH(MID(H29910,ROW(INDIRECT("1:"&amp;LEN(H29910))),1),"abcdefghijklmnopqrstuvwxyz")))&gt;0,"SI","NO")</f>
        <v>NO</v>
      </c>
      <c r="K29910">
        <v>3051</v>
      </c>
    </row>
    <row r="29911" spans="1:11" x14ac:dyDescent="0.3">
      <c r="A29911">
        <v>30771</v>
      </c>
      <c r="B29911" s="1" t="s">
        <v>14331</v>
      </c>
      <c r="C29911" s="1" t="s">
        <v>3224</v>
      </c>
      <c r="D29911" s="1" t="s">
        <v>15301</v>
      </c>
      <c r="E29911" s="1" t="str">
        <f t="shared" si="467"/>
        <v>Piso</v>
      </c>
      <c r="F29911" s="7">
        <v>740</v>
      </c>
      <c r="G29911">
        <v>4</v>
      </c>
      <c r="H29911" s="16">
        <v>99</v>
      </c>
      <c r="I29911" s="18">
        <f>rent_spain_scraping_dataset[[#This Row],[precio]]/rent_spain_scraping_dataset[[#This Row],[metros]]</f>
        <v>7.4747474747474749</v>
      </c>
      <c r="J29911" s="1" t="str" cm="1">
        <f t="array" aca="1" ref="J29911" ca="1">IF(SUMPRODUCT(--ISNUMBER(SEARCH(MID(H29911,ROW(INDIRECT("1:"&amp;LEN(H29911))),1),"abcdefghijklmnopqrstuvwxyz")))&gt;0,"SI","NO")</f>
        <v>NO</v>
      </c>
      <c r="K29911">
        <v>3051</v>
      </c>
    </row>
    <row r="29912" spans="1:11" x14ac:dyDescent="0.3">
      <c r="A29912">
        <v>30772</v>
      </c>
      <c r="B29912" s="1" t="s">
        <v>14331</v>
      </c>
      <c r="C29912" s="1" t="s">
        <v>3224</v>
      </c>
      <c r="D29912" s="1" t="s">
        <v>14867</v>
      </c>
      <c r="E29912" s="1" t="str">
        <f t="shared" si="467"/>
        <v>Piso</v>
      </c>
      <c r="F29912" s="7">
        <v>550</v>
      </c>
      <c r="G29912">
        <v>4</v>
      </c>
      <c r="H29912" s="16">
        <v>92</v>
      </c>
      <c r="I29912" s="18">
        <f>rent_spain_scraping_dataset[[#This Row],[precio]]/rent_spain_scraping_dataset[[#This Row],[metros]]</f>
        <v>5.9782608695652177</v>
      </c>
      <c r="J29912" s="1" t="str" cm="1">
        <f t="array" aca="1" ref="J29912" ca="1">IF(SUMPRODUCT(--ISNUMBER(SEARCH(MID(H29912,ROW(INDIRECT("1:"&amp;LEN(H29912))),1),"abcdefghijklmnopqrstuvwxyz")))&gt;0,"SI","NO")</f>
        <v>NO</v>
      </c>
      <c r="K29912">
        <v>3051</v>
      </c>
    </row>
    <row r="29913" spans="1:11" x14ac:dyDescent="0.3">
      <c r="A29913">
        <v>30773</v>
      </c>
      <c r="B29913" s="1" t="s">
        <v>14331</v>
      </c>
      <c r="C29913" s="1" t="s">
        <v>3224</v>
      </c>
      <c r="D29913" s="1" t="s">
        <v>14359</v>
      </c>
      <c r="E29913" s="1" t="str">
        <f t="shared" si="467"/>
        <v>Piso</v>
      </c>
      <c r="F29913" s="7">
        <v>1000</v>
      </c>
      <c r="G29913">
        <v>4</v>
      </c>
      <c r="H29913" s="16">
        <v>127</v>
      </c>
      <c r="I29913" s="18">
        <f>rent_spain_scraping_dataset[[#This Row],[precio]]/rent_spain_scraping_dataset[[#This Row],[metros]]</f>
        <v>7.8740157480314963</v>
      </c>
      <c r="J29913" s="1" t="str" cm="1">
        <f t="array" aca="1" ref="J29913" ca="1">IF(SUMPRODUCT(--ISNUMBER(SEARCH(MID(H29913,ROW(INDIRECT("1:"&amp;LEN(H29913))),1),"abcdefghijklmnopqrstuvwxyz")))&gt;0,"SI","NO")</f>
        <v>NO</v>
      </c>
      <c r="K29913">
        <v>3051</v>
      </c>
    </row>
    <row r="29914" spans="1:11" x14ac:dyDescent="0.3">
      <c r="A29914">
        <v>30774</v>
      </c>
      <c r="B29914" s="1" t="s">
        <v>14331</v>
      </c>
      <c r="C29914" s="1" t="s">
        <v>3224</v>
      </c>
      <c r="D29914" s="1" t="s">
        <v>14445</v>
      </c>
      <c r="E29914" s="1" t="str">
        <f t="shared" si="467"/>
        <v>Piso</v>
      </c>
      <c r="F29914" s="7">
        <v>750</v>
      </c>
      <c r="G29914">
        <v>3</v>
      </c>
      <c r="H29914" s="16">
        <v>80</v>
      </c>
      <c r="I29914" s="18">
        <f>rent_spain_scraping_dataset[[#This Row],[precio]]/rent_spain_scraping_dataset[[#This Row],[metros]]</f>
        <v>9.375</v>
      </c>
      <c r="J29914" s="1" t="str" cm="1">
        <f t="array" aca="1" ref="J29914" ca="1">IF(SUMPRODUCT(--ISNUMBER(SEARCH(MID(H29914,ROW(INDIRECT("1:"&amp;LEN(H29914))),1),"abcdefghijklmnopqrstuvwxyz")))&gt;0,"SI","NO")</f>
        <v>NO</v>
      </c>
      <c r="K29914">
        <v>3051</v>
      </c>
    </row>
    <row r="29915" spans="1:11" x14ac:dyDescent="0.3">
      <c r="A29915">
        <v>30776</v>
      </c>
      <c r="B29915" s="1" t="s">
        <v>14331</v>
      </c>
      <c r="C29915" s="1" t="s">
        <v>3224</v>
      </c>
      <c r="D29915" s="1" t="s">
        <v>15302</v>
      </c>
      <c r="E29915" s="1" t="str">
        <f t="shared" si="467"/>
        <v>Piso</v>
      </c>
      <c r="F29915" s="7">
        <v>560</v>
      </c>
      <c r="G29915">
        <v>2</v>
      </c>
      <c r="H29915" s="16">
        <v>70</v>
      </c>
      <c r="I29915" s="18">
        <f>rent_spain_scraping_dataset[[#This Row],[precio]]/rent_spain_scraping_dataset[[#This Row],[metros]]</f>
        <v>8</v>
      </c>
      <c r="J29915" s="1" t="str" cm="1">
        <f t="array" aca="1" ref="J29915" ca="1">IF(SUMPRODUCT(--ISNUMBER(SEARCH(MID(H29915,ROW(INDIRECT("1:"&amp;LEN(H29915))),1),"abcdefghijklmnopqrstuvwxyz")))&gt;0,"SI","NO")</f>
        <v>NO</v>
      </c>
      <c r="K29915">
        <v>3051</v>
      </c>
    </row>
    <row r="29916" spans="1:11" x14ac:dyDescent="0.3">
      <c r="A29916">
        <v>30777</v>
      </c>
      <c r="B29916" s="1" t="s">
        <v>14331</v>
      </c>
      <c r="C29916" s="1" t="s">
        <v>3224</v>
      </c>
      <c r="D29916" s="1" t="s">
        <v>14685</v>
      </c>
      <c r="E29916" s="1" t="str">
        <f t="shared" si="467"/>
        <v>Piso</v>
      </c>
      <c r="F29916" s="7">
        <v>700</v>
      </c>
      <c r="G29916">
        <v>3</v>
      </c>
      <c r="H29916" s="16">
        <v>90</v>
      </c>
      <c r="I29916" s="18">
        <f>rent_spain_scraping_dataset[[#This Row],[precio]]/rent_spain_scraping_dataset[[#This Row],[metros]]</f>
        <v>7.7777777777777777</v>
      </c>
      <c r="J29916" s="1" t="str" cm="1">
        <f t="array" aca="1" ref="J29916" ca="1">IF(SUMPRODUCT(--ISNUMBER(SEARCH(MID(H29916,ROW(INDIRECT("1:"&amp;LEN(H29916))),1),"abcdefghijklmnopqrstuvwxyz")))&gt;0,"SI","NO")</f>
        <v>NO</v>
      </c>
      <c r="K29916">
        <v>3051</v>
      </c>
    </row>
    <row r="29917" spans="1:11" x14ac:dyDescent="0.3">
      <c r="A29917">
        <v>30778</v>
      </c>
      <c r="B29917" s="1" t="s">
        <v>14331</v>
      </c>
      <c r="C29917" s="1" t="s">
        <v>3224</v>
      </c>
      <c r="D29917" s="1" t="s">
        <v>15303</v>
      </c>
      <c r="E29917" s="1" t="str">
        <f t="shared" si="467"/>
        <v>Piso</v>
      </c>
      <c r="F29917" s="7">
        <v>650</v>
      </c>
      <c r="G29917">
        <v>3</v>
      </c>
      <c r="H29917" s="16">
        <v>80</v>
      </c>
      <c r="I29917" s="18">
        <f>rent_spain_scraping_dataset[[#This Row],[precio]]/rent_spain_scraping_dataset[[#This Row],[metros]]</f>
        <v>8.125</v>
      </c>
      <c r="J29917" s="1" t="str" cm="1">
        <f t="array" aca="1" ref="J29917" ca="1">IF(SUMPRODUCT(--ISNUMBER(SEARCH(MID(H29917,ROW(INDIRECT("1:"&amp;LEN(H29917))),1),"abcdefghijklmnopqrstuvwxyz")))&gt;0,"SI","NO")</f>
        <v>NO</v>
      </c>
      <c r="K29917">
        <v>3051</v>
      </c>
    </row>
    <row r="29918" spans="1:11" x14ac:dyDescent="0.3">
      <c r="A29918">
        <v>30779</v>
      </c>
      <c r="B29918" s="1" t="s">
        <v>14331</v>
      </c>
      <c r="C29918" s="1" t="s">
        <v>3224</v>
      </c>
      <c r="D29918" s="1" t="s">
        <v>14359</v>
      </c>
      <c r="E29918" s="1" t="str">
        <f t="shared" si="467"/>
        <v>Piso</v>
      </c>
      <c r="F29918" s="7">
        <v>700</v>
      </c>
      <c r="G29918">
        <v>4</v>
      </c>
      <c r="H29918" s="16">
        <v>109</v>
      </c>
      <c r="I29918" s="18">
        <f>rent_spain_scraping_dataset[[#This Row],[precio]]/rent_spain_scraping_dataset[[#This Row],[metros]]</f>
        <v>6.4220183486238529</v>
      </c>
      <c r="J29918" s="1" t="str" cm="1">
        <f t="array" aca="1" ref="J29918" ca="1">IF(SUMPRODUCT(--ISNUMBER(SEARCH(MID(H29918,ROW(INDIRECT("1:"&amp;LEN(H29918))),1),"abcdefghijklmnopqrstuvwxyz")))&gt;0,"SI","NO")</f>
        <v>NO</v>
      </c>
      <c r="K29918">
        <v>3051</v>
      </c>
    </row>
    <row r="29919" spans="1:11" x14ac:dyDescent="0.3">
      <c r="A29919">
        <v>30781</v>
      </c>
      <c r="B29919" s="1" t="s">
        <v>14331</v>
      </c>
      <c r="C29919" s="1" t="s">
        <v>3224</v>
      </c>
      <c r="D29919" s="1" t="s">
        <v>15304</v>
      </c>
      <c r="E29919" s="1" t="str">
        <f t="shared" si="467"/>
        <v>Piso</v>
      </c>
      <c r="F29919" s="7">
        <v>645</v>
      </c>
      <c r="G29919">
        <v>3</v>
      </c>
      <c r="H29919" s="16">
        <v>65</v>
      </c>
      <c r="I29919" s="18">
        <f>rent_spain_scraping_dataset[[#This Row],[precio]]/rent_spain_scraping_dataset[[#This Row],[metros]]</f>
        <v>9.9230769230769234</v>
      </c>
      <c r="J29919" s="1" t="str" cm="1">
        <f t="array" aca="1" ref="J29919" ca="1">IF(SUMPRODUCT(--ISNUMBER(SEARCH(MID(H29919,ROW(INDIRECT("1:"&amp;LEN(H29919))),1),"abcdefghijklmnopqrstuvwxyz")))&gt;0,"SI","NO")</f>
        <v>NO</v>
      </c>
      <c r="K29919">
        <v>3051</v>
      </c>
    </row>
    <row r="29920" spans="1:11" x14ac:dyDescent="0.3">
      <c r="A29920">
        <v>30783</v>
      </c>
      <c r="B29920" s="1" t="s">
        <v>14331</v>
      </c>
      <c r="C29920" s="1" t="s">
        <v>3224</v>
      </c>
      <c r="D29920" s="1" t="s">
        <v>14372</v>
      </c>
      <c r="E29920" s="1" t="str">
        <f t="shared" si="467"/>
        <v>Piso</v>
      </c>
      <c r="F29920" s="7">
        <v>750</v>
      </c>
      <c r="G29920">
        <v>4</v>
      </c>
      <c r="H29920" s="16">
        <v>100</v>
      </c>
      <c r="I29920" s="18">
        <f>rent_spain_scraping_dataset[[#This Row],[precio]]/rent_spain_scraping_dataset[[#This Row],[metros]]</f>
        <v>7.5</v>
      </c>
      <c r="J29920" s="1" t="str" cm="1">
        <f t="array" aca="1" ref="J29920" ca="1">IF(SUMPRODUCT(--ISNUMBER(SEARCH(MID(H29920,ROW(INDIRECT("1:"&amp;LEN(H29920))),1),"abcdefghijklmnopqrstuvwxyz")))&gt;0,"SI","NO")</f>
        <v>NO</v>
      </c>
      <c r="K29920">
        <v>3051</v>
      </c>
    </row>
    <row r="29921" spans="1:11" x14ac:dyDescent="0.3">
      <c r="A29921">
        <v>30784</v>
      </c>
      <c r="B29921" s="1" t="s">
        <v>14331</v>
      </c>
      <c r="C29921" s="1" t="s">
        <v>3224</v>
      </c>
      <c r="D29921" s="1" t="s">
        <v>14364</v>
      </c>
      <c r="E29921" s="1" t="str">
        <f t="shared" si="467"/>
        <v>Piso</v>
      </c>
      <c r="F29921" s="7">
        <v>750</v>
      </c>
      <c r="G29921">
        <v>3</v>
      </c>
      <c r="H29921" s="16">
        <v>106</v>
      </c>
      <c r="I29921" s="18">
        <f>rent_spain_scraping_dataset[[#This Row],[precio]]/rent_spain_scraping_dataset[[#This Row],[metros]]</f>
        <v>7.0754716981132075</v>
      </c>
      <c r="J29921" s="1" t="str" cm="1">
        <f t="array" aca="1" ref="J29921" ca="1">IF(SUMPRODUCT(--ISNUMBER(SEARCH(MID(H29921,ROW(INDIRECT("1:"&amp;LEN(H29921))),1),"abcdefghijklmnopqrstuvwxyz")))&gt;0,"SI","NO")</f>
        <v>NO</v>
      </c>
      <c r="K29921">
        <v>3051</v>
      </c>
    </row>
    <row r="29922" spans="1:11" x14ac:dyDescent="0.3">
      <c r="A29922">
        <v>30785</v>
      </c>
      <c r="B29922" s="1" t="s">
        <v>14331</v>
      </c>
      <c r="C29922" s="1" t="s">
        <v>3224</v>
      </c>
      <c r="D29922" s="1" t="s">
        <v>14360</v>
      </c>
      <c r="E29922" s="1" t="str">
        <f t="shared" si="467"/>
        <v>Piso</v>
      </c>
      <c r="F29922" s="7">
        <v>580</v>
      </c>
      <c r="G29922">
        <v>3</v>
      </c>
      <c r="H29922" s="16">
        <v>60</v>
      </c>
      <c r="I29922" s="18">
        <f>rent_spain_scraping_dataset[[#This Row],[precio]]/rent_spain_scraping_dataset[[#This Row],[metros]]</f>
        <v>9.6666666666666661</v>
      </c>
      <c r="J29922" s="1" t="str" cm="1">
        <f t="array" aca="1" ref="J29922" ca="1">IF(SUMPRODUCT(--ISNUMBER(SEARCH(MID(H29922,ROW(INDIRECT("1:"&amp;LEN(H29922))),1),"abcdefghijklmnopqrstuvwxyz")))&gt;0,"SI","NO")</f>
        <v>NO</v>
      </c>
      <c r="K29922">
        <v>3051</v>
      </c>
    </row>
    <row r="29923" spans="1:11" x14ac:dyDescent="0.3">
      <c r="A29923">
        <v>30787</v>
      </c>
      <c r="B29923" s="1" t="s">
        <v>14331</v>
      </c>
      <c r="C29923" s="1" t="s">
        <v>3224</v>
      </c>
      <c r="D29923" s="1" t="s">
        <v>14366</v>
      </c>
      <c r="E29923" s="1" t="str">
        <f t="shared" si="467"/>
        <v>Piso</v>
      </c>
      <c r="F29923" s="7">
        <v>550</v>
      </c>
      <c r="G29923">
        <v>1</v>
      </c>
      <c r="H29923" s="16">
        <v>40</v>
      </c>
      <c r="I29923" s="18">
        <f>rent_spain_scraping_dataset[[#This Row],[precio]]/rent_spain_scraping_dataset[[#This Row],[metros]]</f>
        <v>13.75</v>
      </c>
      <c r="J29923" s="1" t="str" cm="1">
        <f t="array" aca="1" ref="J29923" ca="1">IF(SUMPRODUCT(--ISNUMBER(SEARCH(MID(H29923,ROW(INDIRECT("1:"&amp;LEN(H29923))),1),"abcdefghijklmnopqrstuvwxyz")))&gt;0,"SI","NO")</f>
        <v>NO</v>
      </c>
      <c r="K29923">
        <v>3051</v>
      </c>
    </row>
    <row r="29924" spans="1:11" x14ac:dyDescent="0.3">
      <c r="A29924">
        <v>30788</v>
      </c>
      <c r="B29924" s="1" t="s">
        <v>14331</v>
      </c>
      <c r="C29924" s="1" t="s">
        <v>3224</v>
      </c>
      <c r="D29924" s="1" t="s">
        <v>14466</v>
      </c>
      <c r="E29924" s="1" t="str">
        <f t="shared" si="467"/>
        <v>Piso</v>
      </c>
      <c r="F29924" s="7">
        <v>550</v>
      </c>
      <c r="G29924">
        <v>1</v>
      </c>
      <c r="H29924" s="16">
        <v>55</v>
      </c>
      <c r="I29924" s="18">
        <f>rent_spain_scraping_dataset[[#This Row],[precio]]/rent_spain_scraping_dataset[[#This Row],[metros]]</f>
        <v>10</v>
      </c>
      <c r="J29924" s="1" t="str" cm="1">
        <f t="array" aca="1" ref="J29924" ca="1">IF(SUMPRODUCT(--ISNUMBER(SEARCH(MID(H29924,ROW(INDIRECT("1:"&amp;LEN(H29924))),1),"abcdefghijklmnopqrstuvwxyz")))&gt;0,"SI","NO")</f>
        <v>NO</v>
      </c>
      <c r="K29924">
        <v>3051</v>
      </c>
    </row>
    <row r="29925" spans="1:11" x14ac:dyDescent="0.3">
      <c r="A29925">
        <v>30789</v>
      </c>
      <c r="B29925" s="1" t="s">
        <v>14331</v>
      </c>
      <c r="C29925" s="1" t="s">
        <v>3224</v>
      </c>
      <c r="D29925" s="1" t="s">
        <v>14359</v>
      </c>
      <c r="E29925" s="1" t="str">
        <f t="shared" si="467"/>
        <v>Piso</v>
      </c>
      <c r="F29925" s="7">
        <v>675</v>
      </c>
      <c r="G29925">
        <v>3</v>
      </c>
      <c r="H29925" s="16">
        <v>100</v>
      </c>
      <c r="I29925" s="18">
        <f>rent_spain_scraping_dataset[[#This Row],[precio]]/rent_spain_scraping_dataset[[#This Row],[metros]]</f>
        <v>6.75</v>
      </c>
      <c r="J29925" s="1" t="str" cm="1">
        <f t="array" aca="1" ref="J29925" ca="1">IF(SUMPRODUCT(--ISNUMBER(SEARCH(MID(H29925,ROW(INDIRECT("1:"&amp;LEN(H29925))),1),"abcdefghijklmnopqrstuvwxyz")))&gt;0,"SI","NO")</f>
        <v>NO</v>
      </c>
      <c r="K29925">
        <v>3051</v>
      </c>
    </row>
    <row r="29926" spans="1:11" x14ac:dyDescent="0.3">
      <c r="A29926">
        <v>30790</v>
      </c>
      <c r="B29926" s="1" t="s">
        <v>14331</v>
      </c>
      <c r="C29926" s="1" t="s">
        <v>3224</v>
      </c>
      <c r="D29926" s="1" t="s">
        <v>14950</v>
      </c>
      <c r="E29926" s="1" t="str">
        <f t="shared" si="467"/>
        <v>Piso</v>
      </c>
      <c r="F29926" s="7">
        <v>600</v>
      </c>
      <c r="G29926">
        <v>2</v>
      </c>
      <c r="H29926" s="16">
        <v>80</v>
      </c>
      <c r="I29926" s="18">
        <f>rent_spain_scraping_dataset[[#This Row],[precio]]/rent_spain_scraping_dataset[[#This Row],[metros]]</f>
        <v>7.5</v>
      </c>
      <c r="J29926" s="1" t="str" cm="1">
        <f t="array" aca="1" ref="J29926" ca="1">IF(SUMPRODUCT(--ISNUMBER(SEARCH(MID(H29926,ROW(INDIRECT("1:"&amp;LEN(H29926))),1),"abcdefghijklmnopqrstuvwxyz")))&gt;0,"SI","NO")</f>
        <v>NO</v>
      </c>
      <c r="K29926">
        <v>3051</v>
      </c>
    </row>
    <row r="29927" spans="1:11" x14ac:dyDescent="0.3">
      <c r="A29927">
        <v>30791</v>
      </c>
      <c r="B29927" s="1" t="s">
        <v>14331</v>
      </c>
      <c r="C29927" s="1" t="s">
        <v>3224</v>
      </c>
      <c r="D29927" s="1" t="s">
        <v>15305</v>
      </c>
      <c r="E29927" s="1" t="str">
        <f t="shared" si="467"/>
        <v>Piso</v>
      </c>
      <c r="F29927" s="7">
        <v>1000</v>
      </c>
      <c r="G29927">
        <v>4</v>
      </c>
      <c r="H29927" s="16">
        <v>120</v>
      </c>
      <c r="I29927" s="18">
        <f>rent_spain_scraping_dataset[[#This Row],[precio]]/rent_spain_scraping_dataset[[#This Row],[metros]]</f>
        <v>8.3333333333333339</v>
      </c>
      <c r="J29927" s="1" t="str" cm="1">
        <f t="array" aca="1" ref="J29927" ca="1">IF(SUMPRODUCT(--ISNUMBER(SEARCH(MID(H29927,ROW(INDIRECT("1:"&amp;LEN(H29927))),1),"abcdefghijklmnopqrstuvwxyz")))&gt;0,"SI","NO")</f>
        <v>NO</v>
      </c>
      <c r="K29927">
        <v>3051</v>
      </c>
    </row>
    <row r="29928" spans="1:11" x14ac:dyDescent="0.3">
      <c r="A29928">
        <v>30792</v>
      </c>
      <c r="B29928" s="1" t="s">
        <v>14331</v>
      </c>
      <c r="C29928" s="1" t="s">
        <v>3224</v>
      </c>
      <c r="D29928" s="1" t="s">
        <v>14359</v>
      </c>
      <c r="E29928" s="1" t="str">
        <f t="shared" si="467"/>
        <v>Piso</v>
      </c>
      <c r="F29928" s="7">
        <v>850</v>
      </c>
      <c r="G29928">
        <v>3</v>
      </c>
      <c r="H29928" s="16">
        <v>80</v>
      </c>
      <c r="I29928" s="18">
        <f>rent_spain_scraping_dataset[[#This Row],[precio]]/rent_spain_scraping_dataset[[#This Row],[metros]]</f>
        <v>10.625</v>
      </c>
      <c r="J29928" s="1" t="str" cm="1">
        <f t="array" aca="1" ref="J29928" ca="1">IF(SUMPRODUCT(--ISNUMBER(SEARCH(MID(H29928,ROW(INDIRECT("1:"&amp;LEN(H29928))),1),"abcdefghijklmnopqrstuvwxyz")))&gt;0,"SI","NO")</f>
        <v>NO</v>
      </c>
      <c r="K29928">
        <v>3051</v>
      </c>
    </row>
    <row r="29929" spans="1:11" x14ac:dyDescent="0.3">
      <c r="A29929">
        <v>30793</v>
      </c>
      <c r="B29929" s="1" t="s">
        <v>14331</v>
      </c>
      <c r="C29929" s="1" t="s">
        <v>3224</v>
      </c>
      <c r="D29929" s="1" t="s">
        <v>15306</v>
      </c>
      <c r="E29929" s="1" t="str">
        <f t="shared" si="467"/>
        <v>Piso</v>
      </c>
      <c r="F29929" s="7">
        <v>650</v>
      </c>
      <c r="G29929">
        <v>4</v>
      </c>
      <c r="H29929" s="16">
        <v>135</v>
      </c>
      <c r="I29929" s="18">
        <f>rent_spain_scraping_dataset[[#This Row],[precio]]/rent_spain_scraping_dataset[[#This Row],[metros]]</f>
        <v>4.8148148148148149</v>
      </c>
      <c r="J29929" s="1" t="str" cm="1">
        <f t="array" aca="1" ref="J29929" ca="1">IF(SUMPRODUCT(--ISNUMBER(SEARCH(MID(H29929,ROW(INDIRECT("1:"&amp;LEN(H29929))),1),"abcdefghijklmnopqrstuvwxyz")))&gt;0,"SI","NO")</f>
        <v>NO</v>
      </c>
      <c r="K29929">
        <v>3051</v>
      </c>
    </row>
    <row r="29930" spans="1:11" x14ac:dyDescent="0.3">
      <c r="A29930">
        <v>30794</v>
      </c>
      <c r="B29930" s="1" t="s">
        <v>14331</v>
      </c>
      <c r="C29930" s="1" t="s">
        <v>3224</v>
      </c>
      <c r="D29930" s="1" t="s">
        <v>14367</v>
      </c>
      <c r="E29930" s="1" t="str">
        <f t="shared" si="467"/>
        <v>Piso</v>
      </c>
      <c r="F29930" s="7">
        <v>600</v>
      </c>
      <c r="G29930">
        <v>2</v>
      </c>
      <c r="H29930" s="16">
        <v>90</v>
      </c>
      <c r="I29930" s="18">
        <f>rent_spain_scraping_dataset[[#This Row],[precio]]/rent_spain_scraping_dataset[[#This Row],[metros]]</f>
        <v>6.666666666666667</v>
      </c>
      <c r="J29930" s="1" t="str" cm="1">
        <f t="array" aca="1" ref="J29930" ca="1">IF(SUMPRODUCT(--ISNUMBER(SEARCH(MID(H29930,ROW(INDIRECT("1:"&amp;LEN(H29930))),1),"abcdefghijklmnopqrstuvwxyz")))&gt;0,"SI","NO")</f>
        <v>NO</v>
      </c>
      <c r="K29930">
        <v>3051</v>
      </c>
    </row>
    <row r="29931" spans="1:11" x14ac:dyDescent="0.3">
      <c r="A29931">
        <v>30795</v>
      </c>
      <c r="B29931" s="1" t="s">
        <v>14331</v>
      </c>
      <c r="C29931" s="1" t="s">
        <v>3224</v>
      </c>
      <c r="D29931" s="1" t="s">
        <v>14408</v>
      </c>
      <c r="E29931" s="1" t="str">
        <f t="shared" si="467"/>
        <v>Piso</v>
      </c>
      <c r="F29931" s="7">
        <v>480</v>
      </c>
      <c r="G29931">
        <v>1</v>
      </c>
      <c r="H29931" s="16">
        <v>40</v>
      </c>
      <c r="I29931" s="18">
        <f>rent_spain_scraping_dataset[[#This Row],[precio]]/rent_spain_scraping_dataset[[#This Row],[metros]]</f>
        <v>12</v>
      </c>
      <c r="J29931" s="1" t="str" cm="1">
        <f t="array" aca="1" ref="J29931" ca="1">IF(SUMPRODUCT(--ISNUMBER(SEARCH(MID(H29931,ROW(INDIRECT("1:"&amp;LEN(H29931))),1),"abcdefghijklmnopqrstuvwxyz")))&gt;0,"SI","NO")</f>
        <v>NO</v>
      </c>
      <c r="K29931">
        <v>3051</v>
      </c>
    </row>
    <row r="29932" spans="1:11" x14ac:dyDescent="0.3">
      <c r="A29932">
        <v>30796</v>
      </c>
      <c r="B29932" s="1" t="s">
        <v>14331</v>
      </c>
      <c r="C29932" s="1" t="s">
        <v>3224</v>
      </c>
      <c r="D29932" s="1" t="s">
        <v>15307</v>
      </c>
      <c r="E29932" s="1" t="str">
        <f t="shared" si="467"/>
        <v>Piso</v>
      </c>
      <c r="F29932" s="7">
        <v>699</v>
      </c>
      <c r="G29932">
        <v>3</v>
      </c>
      <c r="H29932" s="16">
        <v>80</v>
      </c>
      <c r="I29932" s="18">
        <f>rent_spain_scraping_dataset[[#This Row],[precio]]/rent_spain_scraping_dataset[[#This Row],[metros]]</f>
        <v>8.7375000000000007</v>
      </c>
      <c r="J29932" s="1" t="str" cm="1">
        <f t="array" aca="1" ref="J29932" ca="1">IF(SUMPRODUCT(--ISNUMBER(SEARCH(MID(H29932,ROW(INDIRECT("1:"&amp;LEN(H29932))),1),"abcdefghijklmnopqrstuvwxyz")))&gt;0,"SI","NO")</f>
        <v>NO</v>
      </c>
      <c r="K29932">
        <v>3051</v>
      </c>
    </row>
    <row r="29933" spans="1:11" x14ac:dyDescent="0.3">
      <c r="A29933">
        <v>30797</v>
      </c>
      <c r="B29933" s="1" t="s">
        <v>14331</v>
      </c>
      <c r="C29933" s="1" t="s">
        <v>3224</v>
      </c>
      <c r="D29933" s="1" t="s">
        <v>15308</v>
      </c>
      <c r="E29933" s="1" t="str">
        <f t="shared" si="467"/>
        <v>Piso</v>
      </c>
      <c r="F29933" s="7">
        <v>675</v>
      </c>
      <c r="G29933">
        <v>3</v>
      </c>
      <c r="H29933" s="16">
        <v>80</v>
      </c>
      <c r="I29933" s="18">
        <f>rent_spain_scraping_dataset[[#This Row],[precio]]/rent_spain_scraping_dataset[[#This Row],[metros]]</f>
        <v>8.4375</v>
      </c>
      <c r="J29933" s="1" t="str" cm="1">
        <f t="array" aca="1" ref="J29933" ca="1">IF(SUMPRODUCT(--ISNUMBER(SEARCH(MID(H29933,ROW(INDIRECT("1:"&amp;LEN(H29933))),1),"abcdefghijklmnopqrstuvwxyz")))&gt;0,"SI","NO")</f>
        <v>NO</v>
      </c>
      <c r="K29933">
        <v>3051</v>
      </c>
    </row>
    <row r="29934" spans="1:11" x14ac:dyDescent="0.3">
      <c r="A29934">
        <v>30798</v>
      </c>
      <c r="B29934" s="1" t="s">
        <v>14331</v>
      </c>
      <c r="C29934" s="1" t="s">
        <v>3224</v>
      </c>
      <c r="D29934" s="1" t="s">
        <v>14663</v>
      </c>
      <c r="E29934" s="1" t="str">
        <f t="shared" si="467"/>
        <v>Piso</v>
      </c>
      <c r="F29934" s="7">
        <v>1200</v>
      </c>
      <c r="G29934">
        <v>4</v>
      </c>
      <c r="H29934" s="16">
        <v>120</v>
      </c>
      <c r="I29934" s="18">
        <f>rent_spain_scraping_dataset[[#This Row],[precio]]/rent_spain_scraping_dataset[[#This Row],[metros]]</f>
        <v>10</v>
      </c>
      <c r="J29934" s="1" t="str" cm="1">
        <f t="array" aca="1" ref="J29934" ca="1">IF(SUMPRODUCT(--ISNUMBER(SEARCH(MID(H29934,ROW(INDIRECT("1:"&amp;LEN(H29934))),1),"abcdefghijklmnopqrstuvwxyz")))&gt;0,"SI","NO")</f>
        <v>NO</v>
      </c>
      <c r="K29934">
        <v>3051</v>
      </c>
    </row>
    <row r="29935" spans="1:11" x14ac:dyDescent="0.3">
      <c r="A29935">
        <v>30799</v>
      </c>
      <c r="B29935" s="1" t="s">
        <v>14331</v>
      </c>
      <c r="C29935" s="1" t="s">
        <v>3224</v>
      </c>
      <c r="D29935" s="1" t="s">
        <v>15309</v>
      </c>
      <c r="E29935" s="1" t="str">
        <f t="shared" si="467"/>
        <v>Piso</v>
      </c>
      <c r="F29935" s="7">
        <v>1000</v>
      </c>
      <c r="G29935">
        <v>4</v>
      </c>
      <c r="H29935" s="16">
        <v>135</v>
      </c>
      <c r="I29935" s="18">
        <f>rent_spain_scraping_dataset[[#This Row],[precio]]/rent_spain_scraping_dataset[[#This Row],[metros]]</f>
        <v>7.4074074074074074</v>
      </c>
      <c r="J29935" s="1" t="str" cm="1">
        <f t="array" aca="1" ref="J29935" ca="1">IF(SUMPRODUCT(--ISNUMBER(SEARCH(MID(H29935,ROW(INDIRECT("1:"&amp;LEN(H29935))),1),"abcdefghijklmnopqrstuvwxyz")))&gt;0,"SI","NO")</f>
        <v>NO</v>
      </c>
      <c r="K29935">
        <v>3051</v>
      </c>
    </row>
    <row r="29936" spans="1:11" x14ac:dyDescent="0.3">
      <c r="A29936">
        <v>30801</v>
      </c>
      <c r="B29936" s="1" t="s">
        <v>14331</v>
      </c>
      <c r="C29936" s="1" t="s">
        <v>3224</v>
      </c>
      <c r="D29936" s="1" t="s">
        <v>15310</v>
      </c>
      <c r="E29936" s="1" t="str">
        <f t="shared" si="467"/>
        <v>Piso</v>
      </c>
      <c r="F29936" s="7">
        <v>650</v>
      </c>
      <c r="G29936">
        <v>2</v>
      </c>
      <c r="H29936" s="16">
        <v>75</v>
      </c>
      <c r="I29936" s="18">
        <f>rent_spain_scraping_dataset[[#This Row],[precio]]/rent_spain_scraping_dataset[[#This Row],[metros]]</f>
        <v>8.6666666666666661</v>
      </c>
      <c r="J29936" s="1" t="str" cm="1">
        <f t="array" aca="1" ref="J29936" ca="1">IF(SUMPRODUCT(--ISNUMBER(SEARCH(MID(H29936,ROW(INDIRECT("1:"&amp;LEN(H29936))),1),"abcdefghijklmnopqrstuvwxyz")))&gt;0,"SI","NO")</f>
        <v>NO</v>
      </c>
      <c r="K29936">
        <v>3051</v>
      </c>
    </row>
    <row r="29937" spans="1:11" x14ac:dyDescent="0.3">
      <c r="A29937">
        <v>30802</v>
      </c>
      <c r="B29937" s="1" t="s">
        <v>14331</v>
      </c>
      <c r="C29937" s="1" t="s">
        <v>3224</v>
      </c>
      <c r="D29937" s="1" t="s">
        <v>15311</v>
      </c>
      <c r="E29937" s="1" t="str">
        <f t="shared" si="467"/>
        <v>Piso</v>
      </c>
      <c r="F29937" s="7">
        <v>670</v>
      </c>
      <c r="G29937">
        <v>3</v>
      </c>
      <c r="H29937" s="16">
        <v>95</v>
      </c>
      <c r="I29937" s="18">
        <f>rent_spain_scraping_dataset[[#This Row],[precio]]/rent_spain_scraping_dataset[[#This Row],[metros]]</f>
        <v>7.0526315789473681</v>
      </c>
      <c r="J29937" s="1" t="str" cm="1">
        <f t="array" aca="1" ref="J29937" ca="1">IF(SUMPRODUCT(--ISNUMBER(SEARCH(MID(H29937,ROW(INDIRECT("1:"&amp;LEN(H29937))),1),"abcdefghijklmnopqrstuvwxyz")))&gt;0,"SI","NO")</f>
        <v>NO</v>
      </c>
      <c r="K29937">
        <v>3051</v>
      </c>
    </row>
    <row r="29938" spans="1:11" x14ac:dyDescent="0.3">
      <c r="A29938">
        <v>30803</v>
      </c>
      <c r="B29938" s="1" t="s">
        <v>14331</v>
      </c>
      <c r="C29938" s="1" t="s">
        <v>3224</v>
      </c>
      <c r="D29938" s="1" t="s">
        <v>15312</v>
      </c>
      <c r="E29938" s="1" t="str">
        <f t="shared" si="467"/>
        <v>Dúplex</v>
      </c>
      <c r="F29938" s="7">
        <v>950</v>
      </c>
      <c r="G29938">
        <v>3</v>
      </c>
      <c r="H29938" s="16">
        <v>125</v>
      </c>
      <c r="I29938" s="18">
        <f>rent_spain_scraping_dataset[[#This Row],[precio]]/rent_spain_scraping_dataset[[#This Row],[metros]]</f>
        <v>7.6</v>
      </c>
      <c r="J29938" s="1" t="str" cm="1">
        <f t="array" aca="1" ref="J29938" ca="1">IF(SUMPRODUCT(--ISNUMBER(SEARCH(MID(H29938,ROW(INDIRECT("1:"&amp;LEN(H29938))),1),"abcdefghijklmnopqrstuvwxyz")))&gt;0,"SI","NO")</f>
        <v>NO</v>
      </c>
      <c r="K29938">
        <v>3051</v>
      </c>
    </row>
    <row r="29939" spans="1:11" x14ac:dyDescent="0.3">
      <c r="A29939">
        <v>30804</v>
      </c>
      <c r="B29939" s="1" t="s">
        <v>14331</v>
      </c>
      <c r="C29939" s="1" t="s">
        <v>3224</v>
      </c>
      <c r="D29939" s="1" t="s">
        <v>14359</v>
      </c>
      <c r="E29939" s="1" t="str">
        <f t="shared" si="467"/>
        <v>Piso</v>
      </c>
      <c r="F29939" s="7">
        <v>1000</v>
      </c>
      <c r="G29939">
        <v>5</v>
      </c>
      <c r="H29939" s="16">
        <v>130</v>
      </c>
      <c r="I29939" s="18">
        <f>rent_spain_scraping_dataset[[#This Row],[precio]]/rent_spain_scraping_dataset[[#This Row],[metros]]</f>
        <v>7.6923076923076925</v>
      </c>
      <c r="J29939" s="1" t="str" cm="1">
        <f t="array" aca="1" ref="J29939" ca="1">IF(SUMPRODUCT(--ISNUMBER(SEARCH(MID(H29939,ROW(INDIRECT("1:"&amp;LEN(H29939))),1),"abcdefghijklmnopqrstuvwxyz")))&gt;0,"SI","NO")</f>
        <v>NO</v>
      </c>
      <c r="K29939">
        <v>3051</v>
      </c>
    </row>
    <row r="29940" spans="1:11" x14ac:dyDescent="0.3">
      <c r="A29940">
        <v>30805</v>
      </c>
      <c r="B29940" s="1" t="s">
        <v>14331</v>
      </c>
      <c r="C29940" s="1" t="s">
        <v>3224</v>
      </c>
      <c r="D29940" s="1" t="s">
        <v>15313</v>
      </c>
      <c r="E29940" s="1" t="str">
        <f t="shared" si="467"/>
        <v>Casa</v>
      </c>
      <c r="F29940" s="7">
        <v>1250</v>
      </c>
      <c r="G29940">
        <v>3</v>
      </c>
      <c r="H29940" s="16">
        <v>200</v>
      </c>
      <c r="I29940" s="18">
        <f>rent_spain_scraping_dataset[[#This Row],[precio]]/rent_spain_scraping_dataset[[#This Row],[metros]]</f>
        <v>6.25</v>
      </c>
      <c r="J29940" s="1" t="str" cm="1">
        <f t="array" aca="1" ref="J29940" ca="1">IF(SUMPRODUCT(--ISNUMBER(SEARCH(MID(H29940,ROW(INDIRECT("1:"&amp;LEN(H29940))),1),"abcdefghijklmnopqrstuvwxyz")))&gt;0,"SI","NO")</f>
        <v>NO</v>
      </c>
      <c r="K29940">
        <v>3051</v>
      </c>
    </row>
    <row r="29941" spans="1:11" x14ac:dyDescent="0.3">
      <c r="A29941">
        <v>30806</v>
      </c>
      <c r="B29941" s="1" t="s">
        <v>14331</v>
      </c>
      <c r="C29941" s="1" t="s">
        <v>3224</v>
      </c>
      <c r="D29941" s="1" t="s">
        <v>15314</v>
      </c>
      <c r="E29941" s="1" t="str">
        <f t="shared" si="467"/>
        <v>Piso</v>
      </c>
      <c r="F29941" s="7">
        <v>800</v>
      </c>
      <c r="G29941">
        <v>4</v>
      </c>
      <c r="H29941" s="16">
        <v>107</v>
      </c>
      <c r="I29941" s="18">
        <f>rent_spain_scraping_dataset[[#This Row],[precio]]/rent_spain_scraping_dataset[[#This Row],[metros]]</f>
        <v>7.4766355140186915</v>
      </c>
      <c r="J29941" s="1" t="str" cm="1">
        <f t="array" aca="1" ref="J29941" ca="1">IF(SUMPRODUCT(--ISNUMBER(SEARCH(MID(H29941,ROW(INDIRECT("1:"&amp;LEN(H29941))),1),"abcdefghijklmnopqrstuvwxyz")))&gt;0,"SI","NO")</f>
        <v>NO</v>
      </c>
      <c r="K29941">
        <v>3051</v>
      </c>
    </row>
    <row r="29942" spans="1:11" x14ac:dyDescent="0.3">
      <c r="A29942">
        <v>30807</v>
      </c>
      <c r="B29942" s="1" t="s">
        <v>14331</v>
      </c>
      <c r="C29942" s="1" t="s">
        <v>3224</v>
      </c>
      <c r="D29942" s="1" t="s">
        <v>15315</v>
      </c>
      <c r="E29942" s="1" t="str">
        <f t="shared" si="467"/>
        <v>Piso</v>
      </c>
      <c r="F29942" s="7">
        <v>650</v>
      </c>
      <c r="G29942">
        <v>1</v>
      </c>
      <c r="H29942" s="16">
        <v>60</v>
      </c>
      <c r="I29942" s="18">
        <f>rent_spain_scraping_dataset[[#This Row],[precio]]/rent_spain_scraping_dataset[[#This Row],[metros]]</f>
        <v>10.833333333333334</v>
      </c>
      <c r="J29942" s="1" t="str" cm="1">
        <f t="array" aca="1" ref="J29942" ca="1">IF(SUMPRODUCT(--ISNUMBER(SEARCH(MID(H29942,ROW(INDIRECT("1:"&amp;LEN(H29942))),1),"abcdefghijklmnopqrstuvwxyz")))&gt;0,"SI","NO")</f>
        <v>NO</v>
      </c>
      <c r="K29942">
        <v>3051</v>
      </c>
    </row>
    <row r="29943" spans="1:11" x14ac:dyDescent="0.3">
      <c r="A29943">
        <v>30808</v>
      </c>
      <c r="B29943" s="1" t="s">
        <v>14331</v>
      </c>
      <c r="C29943" s="1" t="s">
        <v>3224</v>
      </c>
      <c r="D29943" s="1" t="s">
        <v>15316</v>
      </c>
      <c r="E29943" s="1" t="str">
        <f t="shared" si="467"/>
        <v>Piso</v>
      </c>
      <c r="F29943" s="7">
        <v>750</v>
      </c>
      <c r="G29943">
        <v>2</v>
      </c>
      <c r="H29943" s="16">
        <v>80</v>
      </c>
      <c r="I29943" s="18">
        <f>rent_spain_scraping_dataset[[#This Row],[precio]]/rent_spain_scraping_dataset[[#This Row],[metros]]</f>
        <v>9.375</v>
      </c>
      <c r="J29943" s="1" t="str" cm="1">
        <f t="array" aca="1" ref="J29943" ca="1">IF(SUMPRODUCT(--ISNUMBER(SEARCH(MID(H29943,ROW(INDIRECT("1:"&amp;LEN(H29943))),1),"abcdefghijklmnopqrstuvwxyz")))&gt;0,"SI","NO")</f>
        <v>NO</v>
      </c>
      <c r="K29943">
        <v>3051</v>
      </c>
    </row>
    <row r="29944" spans="1:11" x14ac:dyDescent="0.3">
      <c r="A29944">
        <v>30809</v>
      </c>
      <c r="B29944" s="1" t="s">
        <v>14331</v>
      </c>
      <c r="C29944" s="1" t="s">
        <v>3224</v>
      </c>
      <c r="D29944" s="1" t="s">
        <v>14408</v>
      </c>
      <c r="E29944" s="1" t="str">
        <f t="shared" si="467"/>
        <v>Piso</v>
      </c>
      <c r="F29944" s="7">
        <v>1800</v>
      </c>
      <c r="G29944">
        <v>3</v>
      </c>
      <c r="H29944" s="16">
        <v>174</v>
      </c>
      <c r="I29944" s="18">
        <f>rent_spain_scraping_dataset[[#This Row],[precio]]/rent_spain_scraping_dataset[[#This Row],[metros]]</f>
        <v>10.344827586206897</v>
      </c>
      <c r="J29944" s="1" t="str" cm="1">
        <f t="array" aca="1" ref="J29944" ca="1">IF(SUMPRODUCT(--ISNUMBER(SEARCH(MID(H29944,ROW(INDIRECT("1:"&amp;LEN(H29944))),1),"abcdefghijklmnopqrstuvwxyz")))&gt;0,"SI","NO")</f>
        <v>NO</v>
      </c>
      <c r="K29944">
        <v>3051</v>
      </c>
    </row>
    <row r="29945" spans="1:11" x14ac:dyDescent="0.3">
      <c r="A29945">
        <v>30810</v>
      </c>
      <c r="B29945" s="1" t="s">
        <v>14331</v>
      </c>
      <c r="C29945" s="1" t="s">
        <v>3224</v>
      </c>
      <c r="D29945" s="1" t="s">
        <v>15317</v>
      </c>
      <c r="E29945" s="1" t="str">
        <f t="shared" si="467"/>
        <v>Piso</v>
      </c>
      <c r="F29945" s="7">
        <v>800</v>
      </c>
      <c r="G29945">
        <v>1</v>
      </c>
      <c r="H29945" s="16">
        <v>45</v>
      </c>
      <c r="I29945" s="18">
        <f>rent_spain_scraping_dataset[[#This Row],[precio]]/rent_spain_scraping_dataset[[#This Row],[metros]]</f>
        <v>17.777777777777779</v>
      </c>
      <c r="J29945" s="1" t="str" cm="1">
        <f t="array" aca="1" ref="J29945" ca="1">IF(SUMPRODUCT(--ISNUMBER(SEARCH(MID(H29945,ROW(INDIRECT("1:"&amp;LEN(H29945))),1),"abcdefghijklmnopqrstuvwxyz")))&gt;0,"SI","NO")</f>
        <v>NO</v>
      </c>
      <c r="K29945">
        <v>3051</v>
      </c>
    </row>
    <row r="29946" spans="1:11" x14ac:dyDescent="0.3">
      <c r="A29946">
        <v>30811</v>
      </c>
      <c r="B29946" s="1" t="s">
        <v>14331</v>
      </c>
      <c r="C29946" s="1" t="s">
        <v>3224</v>
      </c>
      <c r="D29946" s="1" t="s">
        <v>15026</v>
      </c>
      <c r="E29946" s="1" t="str">
        <f t="shared" si="467"/>
        <v>Piso</v>
      </c>
      <c r="F29946" s="7">
        <v>975</v>
      </c>
      <c r="G29946">
        <v>4</v>
      </c>
      <c r="H29946" s="16">
        <v>110</v>
      </c>
      <c r="I29946" s="18">
        <f>rent_spain_scraping_dataset[[#This Row],[precio]]/rent_spain_scraping_dataset[[#This Row],[metros]]</f>
        <v>8.8636363636363633</v>
      </c>
      <c r="J29946" s="1" t="str" cm="1">
        <f t="array" aca="1" ref="J29946" ca="1">IF(SUMPRODUCT(--ISNUMBER(SEARCH(MID(H29946,ROW(INDIRECT("1:"&amp;LEN(H29946))),1),"abcdefghijklmnopqrstuvwxyz")))&gt;0,"SI","NO")</f>
        <v>NO</v>
      </c>
      <c r="K29946">
        <v>3051</v>
      </c>
    </row>
    <row r="29947" spans="1:11" x14ac:dyDescent="0.3">
      <c r="A29947">
        <v>30812</v>
      </c>
      <c r="B29947" s="1" t="s">
        <v>14331</v>
      </c>
      <c r="C29947" s="1" t="s">
        <v>3224</v>
      </c>
      <c r="D29947" s="1" t="s">
        <v>15318</v>
      </c>
      <c r="E29947" s="1" t="str">
        <f t="shared" si="467"/>
        <v>Ático</v>
      </c>
      <c r="F29947" s="7">
        <v>600</v>
      </c>
      <c r="G29947">
        <v>1</v>
      </c>
      <c r="H29947" s="16">
        <v>80</v>
      </c>
      <c r="I29947" s="18">
        <f>rent_spain_scraping_dataset[[#This Row],[precio]]/rent_spain_scraping_dataset[[#This Row],[metros]]</f>
        <v>7.5</v>
      </c>
      <c r="J29947" s="1" t="str" cm="1">
        <f t="array" aca="1" ref="J29947" ca="1">IF(SUMPRODUCT(--ISNUMBER(SEARCH(MID(H29947,ROW(INDIRECT("1:"&amp;LEN(H29947))),1),"abcdefghijklmnopqrstuvwxyz")))&gt;0,"SI","NO")</f>
        <v>NO</v>
      </c>
      <c r="K29947">
        <v>3051</v>
      </c>
    </row>
    <row r="29948" spans="1:11" x14ac:dyDescent="0.3">
      <c r="A29948">
        <v>30813</v>
      </c>
      <c r="B29948" s="1" t="s">
        <v>14331</v>
      </c>
      <c r="C29948" s="1" t="s">
        <v>3224</v>
      </c>
      <c r="D29948" s="1" t="s">
        <v>15319</v>
      </c>
      <c r="E29948" s="1" t="str">
        <f t="shared" si="467"/>
        <v>Piso</v>
      </c>
      <c r="F29948" s="7">
        <v>750</v>
      </c>
      <c r="G29948">
        <v>2</v>
      </c>
      <c r="H29948" s="16">
        <v>60</v>
      </c>
      <c r="I29948" s="18">
        <f>rent_spain_scraping_dataset[[#This Row],[precio]]/rent_spain_scraping_dataset[[#This Row],[metros]]</f>
        <v>12.5</v>
      </c>
      <c r="J29948" s="1" t="str" cm="1">
        <f t="array" aca="1" ref="J29948" ca="1">IF(SUMPRODUCT(--ISNUMBER(SEARCH(MID(H29948,ROW(INDIRECT("1:"&amp;LEN(H29948))),1),"abcdefghijklmnopqrstuvwxyz")))&gt;0,"SI","NO")</f>
        <v>NO</v>
      </c>
      <c r="K29948">
        <v>3051</v>
      </c>
    </row>
    <row r="29949" spans="1:11" x14ac:dyDescent="0.3">
      <c r="A29949">
        <v>30814</v>
      </c>
      <c r="B29949" s="1" t="s">
        <v>14331</v>
      </c>
      <c r="C29949" s="1" t="s">
        <v>3224</v>
      </c>
      <c r="D29949" s="1" t="s">
        <v>14468</v>
      </c>
      <c r="E29949" s="1" t="str">
        <f t="shared" si="467"/>
        <v>Piso</v>
      </c>
      <c r="F29949" s="7">
        <v>525</v>
      </c>
      <c r="G29949">
        <v>2</v>
      </c>
      <c r="H29949" s="16">
        <v>60</v>
      </c>
      <c r="I29949" s="18">
        <f>rent_spain_scraping_dataset[[#This Row],[precio]]/rent_spain_scraping_dataset[[#This Row],[metros]]</f>
        <v>8.75</v>
      </c>
      <c r="J29949" s="1" t="str" cm="1">
        <f t="array" aca="1" ref="J29949" ca="1">IF(SUMPRODUCT(--ISNUMBER(SEARCH(MID(H29949,ROW(INDIRECT("1:"&amp;LEN(H29949))),1),"abcdefghijklmnopqrstuvwxyz")))&gt;0,"SI","NO")</f>
        <v>NO</v>
      </c>
      <c r="K29949">
        <v>3051</v>
      </c>
    </row>
    <row r="29950" spans="1:11" x14ac:dyDescent="0.3">
      <c r="A29950">
        <v>30815</v>
      </c>
      <c r="B29950" s="1" t="s">
        <v>14331</v>
      </c>
      <c r="C29950" s="1" t="s">
        <v>3224</v>
      </c>
      <c r="D29950" s="1" t="s">
        <v>14438</v>
      </c>
      <c r="E29950" s="1" t="str">
        <f t="shared" si="467"/>
        <v>Piso</v>
      </c>
      <c r="F29950" s="7">
        <v>750</v>
      </c>
      <c r="G29950">
        <v>3</v>
      </c>
      <c r="H29950" s="16">
        <v>100</v>
      </c>
      <c r="I29950" s="18">
        <f>rent_spain_scraping_dataset[[#This Row],[precio]]/rent_spain_scraping_dataset[[#This Row],[metros]]</f>
        <v>7.5</v>
      </c>
      <c r="J29950" s="1" t="str" cm="1">
        <f t="array" aca="1" ref="J29950" ca="1">IF(SUMPRODUCT(--ISNUMBER(SEARCH(MID(H29950,ROW(INDIRECT("1:"&amp;LEN(H29950))),1),"abcdefghijklmnopqrstuvwxyz")))&gt;0,"SI","NO")</f>
        <v>NO</v>
      </c>
      <c r="K29950">
        <v>3051</v>
      </c>
    </row>
    <row r="29951" spans="1:11" x14ac:dyDescent="0.3">
      <c r="A29951">
        <v>30816</v>
      </c>
      <c r="B29951" s="1" t="s">
        <v>14331</v>
      </c>
      <c r="C29951" s="1" t="s">
        <v>3224</v>
      </c>
      <c r="D29951" s="1" t="s">
        <v>15320</v>
      </c>
      <c r="E29951" s="1" t="str">
        <f t="shared" si="467"/>
        <v>Piso</v>
      </c>
      <c r="F29951" s="7">
        <v>395</v>
      </c>
      <c r="G29951">
        <v>1</v>
      </c>
      <c r="H29951" s="16">
        <v>61</v>
      </c>
      <c r="I29951" s="18">
        <f>rent_spain_scraping_dataset[[#This Row],[precio]]/rent_spain_scraping_dataset[[#This Row],[metros]]</f>
        <v>6.4754098360655741</v>
      </c>
      <c r="J29951" s="1" t="str" cm="1">
        <f t="array" aca="1" ref="J29951" ca="1">IF(SUMPRODUCT(--ISNUMBER(SEARCH(MID(H29951,ROW(INDIRECT("1:"&amp;LEN(H29951))),1),"abcdefghijklmnopqrstuvwxyz")))&gt;0,"SI","NO")</f>
        <v>NO</v>
      </c>
      <c r="K29951">
        <v>3051</v>
      </c>
    </row>
    <row r="29952" spans="1:11" x14ac:dyDescent="0.3">
      <c r="A29952">
        <v>30817</v>
      </c>
      <c r="B29952" s="1" t="s">
        <v>14331</v>
      </c>
      <c r="C29952" s="1" t="s">
        <v>3224</v>
      </c>
      <c r="D29952" s="1" t="s">
        <v>15321</v>
      </c>
      <c r="E29952" s="1" t="str">
        <f t="shared" si="467"/>
        <v>Ático</v>
      </c>
      <c r="F29952" s="7">
        <v>780</v>
      </c>
      <c r="G29952">
        <v>4</v>
      </c>
      <c r="H29952" s="16">
        <v>100</v>
      </c>
      <c r="I29952" s="18">
        <f>rent_spain_scraping_dataset[[#This Row],[precio]]/rent_spain_scraping_dataset[[#This Row],[metros]]</f>
        <v>7.8</v>
      </c>
      <c r="J29952" s="1" t="str" cm="1">
        <f t="array" aca="1" ref="J29952" ca="1">IF(SUMPRODUCT(--ISNUMBER(SEARCH(MID(H29952,ROW(INDIRECT("1:"&amp;LEN(H29952))),1),"abcdefghijklmnopqrstuvwxyz")))&gt;0,"SI","NO")</f>
        <v>NO</v>
      </c>
      <c r="K29952">
        <v>3051</v>
      </c>
    </row>
    <row r="29953" spans="1:11" x14ac:dyDescent="0.3">
      <c r="A29953">
        <v>30818</v>
      </c>
      <c r="B29953" s="1" t="s">
        <v>14331</v>
      </c>
      <c r="C29953" s="1" t="s">
        <v>3224</v>
      </c>
      <c r="D29953" s="1" t="s">
        <v>15322</v>
      </c>
      <c r="E29953" s="1" t="str">
        <f t="shared" si="467"/>
        <v>Ático</v>
      </c>
      <c r="F29953" s="7">
        <v>750</v>
      </c>
      <c r="G29953">
        <v>3</v>
      </c>
      <c r="H29953" s="16">
        <v>95</v>
      </c>
      <c r="I29953" s="18">
        <f>rent_spain_scraping_dataset[[#This Row],[precio]]/rent_spain_scraping_dataset[[#This Row],[metros]]</f>
        <v>7.8947368421052628</v>
      </c>
      <c r="J29953" s="1" t="str" cm="1">
        <f t="array" aca="1" ref="J29953" ca="1">IF(SUMPRODUCT(--ISNUMBER(SEARCH(MID(H29953,ROW(INDIRECT("1:"&amp;LEN(H29953))),1),"abcdefghijklmnopqrstuvwxyz")))&gt;0,"SI","NO")</f>
        <v>NO</v>
      </c>
      <c r="K29953">
        <v>3051</v>
      </c>
    </row>
    <row r="29954" spans="1:11" x14ac:dyDescent="0.3">
      <c r="A29954">
        <v>30819</v>
      </c>
      <c r="B29954" s="1" t="s">
        <v>14331</v>
      </c>
      <c r="C29954" s="1" t="s">
        <v>3224</v>
      </c>
      <c r="D29954" s="1" t="s">
        <v>14572</v>
      </c>
      <c r="E29954" s="1" t="str">
        <f t="shared" ref="E29954:E30017" si="468">IFERROR(LEFT(D29954, FIND(" ", D29954) - 1), D29954)</f>
        <v>Piso</v>
      </c>
      <c r="F29954" s="7">
        <v>800</v>
      </c>
      <c r="G29954">
        <v>3</v>
      </c>
      <c r="H29954" s="16">
        <v>100</v>
      </c>
      <c r="I29954" s="18">
        <f>rent_spain_scraping_dataset[[#This Row],[precio]]/rent_spain_scraping_dataset[[#This Row],[metros]]</f>
        <v>8</v>
      </c>
      <c r="J29954" s="1" t="str" cm="1">
        <f t="array" aca="1" ref="J29954" ca="1">IF(SUMPRODUCT(--ISNUMBER(SEARCH(MID(H29954,ROW(INDIRECT("1:"&amp;LEN(H29954))),1),"abcdefghijklmnopqrstuvwxyz")))&gt;0,"SI","NO")</f>
        <v>NO</v>
      </c>
      <c r="K29954">
        <v>3051</v>
      </c>
    </row>
    <row r="29955" spans="1:11" x14ac:dyDescent="0.3">
      <c r="A29955">
        <v>30820</v>
      </c>
      <c r="B29955" s="1" t="s">
        <v>14331</v>
      </c>
      <c r="C29955" s="1" t="s">
        <v>3224</v>
      </c>
      <c r="D29955" s="1" t="s">
        <v>15323</v>
      </c>
      <c r="E29955" s="1" t="str">
        <f t="shared" si="468"/>
        <v>Piso</v>
      </c>
      <c r="F29955" s="7">
        <v>740</v>
      </c>
      <c r="G29955">
        <v>2</v>
      </c>
      <c r="H29955" s="16">
        <v>73</v>
      </c>
      <c r="I29955" s="18">
        <f>rent_spain_scraping_dataset[[#This Row],[precio]]/rent_spain_scraping_dataset[[#This Row],[metros]]</f>
        <v>10.136986301369863</v>
      </c>
      <c r="J29955" s="1" t="str" cm="1">
        <f t="array" aca="1" ref="J29955" ca="1">IF(SUMPRODUCT(--ISNUMBER(SEARCH(MID(H29955,ROW(INDIRECT("1:"&amp;LEN(H29955))),1),"abcdefghijklmnopqrstuvwxyz")))&gt;0,"SI","NO")</f>
        <v>NO</v>
      </c>
      <c r="K29955">
        <v>3051</v>
      </c>
    </row>
    <row r="29956" spans="1:11" x14ac:dyDescent="0.3">
      <c r="A29956">
        <v>30822</v>
      </c>
      <c r="B29956" s="1" t="s">
        <v>14331</v>
      </c>
      <c r="C29956" s="1" t="s">
        <v>3224</v>
      </c>
      <c r="D29956" s="1" t="s">
        <v>15151</v>
      </c>
      <c r="E29956" s="1" t="str">
        <f t="shared" si="468"/>
        <v>Piso</v>
      </c>
      <c r="F29956" s="7">
        <v>700</v>
      </c>
      <c r="G29956">
        <v>2</v>
      </c>
      <c r="H29956" s="16">
        <v>90</v>
      </c>
      <c r="I29956" s="18">
        <f>rent_spain_scraping_dataset[[#This Row],[precio]]/rent_spain_scraping_dataset[[#This Row],[metros]]</f>
        <v>7.7777777777777777</v>
      </c>
      <c r="J29956" s="1" t="str" cm="1">
        <f t="array" aca="1" ref="J29956" ca="1">IF(SUMPRODUCT(--ISNUMBER(SEARCH(MID(H29956,ROW(INDIRECT("1:"&amp;LEN(H29956))),1),"abcdefghijklmnopqrstuvwxyz")))&gt;0,"SI","NO")</f>
        <v>NO</v>
      </c>
      <c r="K29956">
        <v>3051</v>
      </c>
    </row>
    <row r="29957" spans="1:11" x14ac:dyDescent="0.3">
      <c r="A29957">
        <v>30823</v>
      </c>
      <c r="B29957" s="1" t="s">
        <v>14331</v>
      </c>
      <c r="C29957" s="1" t="s">
        <v>3224</v>
      </c>
      <c r="D29957" s="1" t="s">
        <v>14776</v>
      </c>
      <c r="E29957" s="1" t="str">
        <f t="shared" si="468"/>
        <v>Piso</v>
      </c>
      <c r="F29957" s="7">
        <v>700</v>
      </c>
      <c r="G29957">
        <v>2</v>
      </c>
      <c r="H29957" s="16">
        <v>70</v>
      </c>
      <c r="I29957" s="18">
        <f>rent_spain_scraping_dataset[[#This Row],[precio]]/rent_spain_scraping_dataset[[#This Row],[metros]]</f>
        <v>10</v>
      </c>
      <c r="J29957" s="1" t="str" cm="1">
        <f t="array" aca="1" ref="J29957" ca="1">IF(SUMPRODUCT(--ISNUMBER(SEARCH(MID(H29957,ROW(INDIRECT("1:"&amp;LEN(H29957))),1),"abcdefghijklmnopqrstuvwxyz")))&gt;0,"SI","NO")</f>
        <v>NO</v>
      </c>
      <c r="K29957">
        <v>3051</v>
      </c>
    </row>
    <row r="29958" spans="1:11" x14ac:dyDescent="0.3">
      <c r="A29958">
        <v>30824</v>
      </c>
      <c r="B29958" s="1" t="s">
        <v>14331</v>
      </c>
      <c r="C29958" s="1" t="s">
        <v>3224</v>
      </c>
      <c r="D29958" s="1" t="s">
        <v>14557</v>
      </c>
      <c r="E29958" s="1" t="str">
        <f t="shared" si="468"/>
        <v>Piso</v>
      </c>
      <c r="F29958" s="7">
        <v>1250</v>
      </c>
      <c r="G29958">
        <v>4</v>
      </c>
      <c r="H29958" s="16">
        <v>130</v>
      </c>
      <c r="I29958" s="18">
        <f>rent_spain_scraping_dataset[[#This Row],[precio]]/rent_spain_scraping_dataset[[#This Row],[metros]]</f>
        <v>9.615384615384615</v>
      </c>
      <c r="J29958" s="1" t="str" cm="1">
        <f t="array" aca="1" ref="J29958" ca="1">IF(SUMPRODUCT(--ISNUMBER(SEARCH(MID(H29958,ROW(INDIRECT("1:"&amp;LEN(H29958))),1),"abcdefghijklmnopqrstuvwxyz")))&gt;0,"SI","NO")</f>
        <v>NO</v>
      </c>
      <c r="K29958">
        <v>3051</v>
      </c>
    </row>
    <row r="29959" spans="1:11" x14ac:dyDescent="0.3">
      <c r="A29959">
        <v>30825</v>
      </c>
      <c r="B29959" s="1" t="s">
        <v>14331</v>
      </c>
      <c r="C29959" s="1" t="s">
        <v>3224</v>
      </c>
      <c r="D29959" s="1" t="s">
        <v>14462</v>
      </c>
      <c r="E29959" s="1" t="str">
        <f t="shared" si="468"/>
        <v>Casa</v>
      </c>
      <c r="F29959" s="7">
        <v>1500</v>
      </c>
      <c r="G29959">
        <v>4</v>
      </c>
      <c r="H29959" s="16">
        <v>250</v>
      </c>
      <c r="I29959" s="18">
        <f>rent_spain_scraping_dataset[[#This Row],[precio]]/rent_spain_scraping_dataset[[#This Row],[metros]]</f>
        <v>6</v>
      </c>
      <c r="J29959" s="1" t="str" cm="1">
        <f t="array" aca="1" ref="J29959" ca="1">IF(SUMPRODUCT(--ISNUMBER(SEARCH(MID(H29959,ROW(INDIRECT("1:"&amp;LEN(H29959))),1),"abcdefghijklmnopqrstuvwxyz")))&gt;0,"SI","NO")</f>
        <v>NO</v>
      </c>
      <c r="K29959">
        <v>3051</v>
      </c>
    </row>
    <row r="29960" spans="1:11" x14ac:dyDescent="0.3">
      <c r="A29960">
        <v>30826</v>
      </c>
      <c r="B29960" s="1" t="s">
        <v>14331</v>
      </c>
      <c r="C29960" s="1" t="s">
        <v>3224</v>
      </c>
      <c r="D29960" s="1" t="s">
        <v>15324</v>
      </c>
      <c r="E29960" s="1" t="str">
        <f t="shared" si="468"/>
        <v>Piso</v>
      </c>
      <c r="F29960" s="7">
        <v>400</v>
      </c>
      <c r="G29960">
        <v>1</v>
      </c>
      <c r="H29960" s="16">
        <v>70</v>
      </c>
      <c r="I29960" s="18">
        <f>rent_spain_scraping_dataset[[#This Row],[precio]]/rent_spain_scraping_dataset[[#This Row],[metros]]</f>
        <v>5.7142857142857144</v>
      </c>
      <c r="J29960" s="1" t="str" cm="1">
        <f t="array" aca="1" ref="J29960" ca="1">IF(SUMPRODUCT(--ISNUMBER(SEARCH(MID(H29960,ROW(INDIRECT("1:"&amp;LEN(H29960))),1),"abcdefghijklmnopqrstuvwxyz")))&gt;0,"SI","NO")</f>
        <v>NO</v>
      </c>
      <c r="K29960">
        <v>3051</v>
      </c>
    </row>
    <row r="29961" spans="1:11" x14ac:dyDescent="0.3">
      <c r="A29961">
        <v>30827</v>
      </c>
      <c r="B29961" s="1" t="s">
        <v>14331</v>
      </c>
      <c r="C29961" s="1" t="s">
        <v>3224</v>
      </c>
      <c r="D29961" s="1" t="s">
        <v>14359</v>
      </c>
      <c r="E29961" s="1" t="str">
        <f t="shared" si="468"/>
        <v>Piso</v>
      </c>
      <c r="F29961" s="7">
        <v>800</v>
      </c>
      <c r="G29961">
        <v>3</v>
      </c>
      <c r="H29961" s="16">
        <v>100</v>
      </c>
      <c r="I29961" s="18">
        <f>rent_spain_scraping_dataset[[#This Row],[precio]]/rent_spain_scraping_dataset[[#This Row],[metros]]</f>
        <v>8</v>
      </c>
      <c r="J29961" s="1" t="str" cm="1">
        <f t="array" aca="1" ref="J29961" ca="1">IF(SUMPRODUCT(--ISNUMBER(SEARCH(MID(H29961,ROW(INDIRECT("1:"&amp;LEN(H29961))),1),"abcdefghijklmnopqrstuvwxyz")))&gt;0,"SI","NO")</f>
        <v>NO</v>
      </c>
      <c r="K29961">
        <v>3051</v>
      </c>
    </row>
    <row r="29962" spans="1:11" x14ac:dyDescent="0.3">
      <c r="A29962">
        <v>30828</v>
      </c>
      <c r="B29962" s="1" t="s">
        <v>14331</v>
      </c>
      <c r="C29962" s="1" t="s">
        <v>3224</v>
      </c>
      <c r="D29962" s="1" t="s">
        <v>14854</v>
      </c>
      <c r="E29962" s="1" t="str">
        <f t="shared" si="468"/>
        <v>Piso</v>
      </c>
      <c r="F29962" s="7">
        <v>700</v>
      </c>
      <c r="G29962">
        <v>2</v>
      </c>
      <c r="H29962" s="16">
        <v>85</v>
      </c>
      <c r="I29962" s="18">
        <f>rent_spain_scraping_dataset[[#This Row],[precio]]/rent_spain_scraping_dataset[[#This Row],[metros]]</f>
        <v>8.235294117647058</v>
      </c>
      <c r="J29962" s="1" t="str" cm="1">
        <f t="array" aca="1" ref="J29962" ca="1">IF(SUMPRODUCT(--ISNUMBER(SEARCH(MID(H29962,ROW(INDIRECT("1:"&amp;LEN(H29962))),1),"abcdefghijklmnopqrstuvwxyz")))&gt;0,"SI","NO")</f>
        <v>NO</v>
      </c>
      <c r="K29962">
        <v>3051</v>
      </c>
    </row>
    <row r="29963" spans="1:11" x14ac:dyDescent="0.3">
      <c r="A29963">
        <v>30829</v>
      </c>
      <c r="B29963" s="1" t="s">
        <v>14331</v>
      </c>
      <c r="C29963" s="1" t="s">
        <v>3224</v>
      </c>
      <c r="D29963" s="1" t="s">
        <v>14366</v>
      </c>
      <c r="E29963" s="1" t="str">
        <f t="shared" si="468"/>
        <v>Piso</v>
      </c>
      <c r="F29963" s="7">
        <v>700</v>
      </c>
      <c r="G29963">
        <v>2</v>
      </c>
      <c r="H29963" s="16">
        <v>77</v>
      </c>
      <c r="I29963" s="18">
        <f>rent_spain_scraping_dataset[[#This Row],[precio]]/rent_spain_scraping_dataset[[#This Row],[metros]]</f>
        <v>9.0909090909090917</v>
      </c>
      <c r="J29963" s="1" t="str" cm="1">
        <f t="array" aca="1" ref="J29963" ca="1">IF(SUMPRODUCT(--ISNUMBER(SEARCH(MID(H29963,ROW(INDIRECT("1:"&amp;LEN(H29963))),1),"abcdefghijklmnopqrstuvwxyz")))&gt;0,"SI","NO")</f>
        <v>NO</v>
      </c>
      <c r="K29963">
        <v>3051</v>
      </c>
    </row>
    <row r="29964" spans="1:11" x14ac:dyDescent="0.3">
      <c r="A29964">
        <v>30830</v>
      </c>
      <c r="B29964" s="1" t="s">
        <v>14331</v>
      </c>
      <c r="C29964" s="1" t="s">
        <v>3224</v>
      </c>
      <c r="D29964" s="1" t="s">
        <v>15325</v>
      </c>
      <c r="E29964" s="1" t="str">
        <f t="shared" si="468"/>
        <v>Casa</v>
      </c>
      <c r="F29964" s="7">
        <v>1500</v>
      </c>
      <c r="G29964">
        <v>4</v>
      </c>
      <c r="H29964" s="16">
        <v>170</v>
      </c>
      <c r="I29964" s="18">
        <f>rent_spain_scraping_dataset[[#This Row],[precio]]/rent_spain_scraping_dataset[[#This Row],[metros]]</f>
        <v>8.8235294117647065</v>
      </c>
      <c r="J29964" s="1" t="str" cm="1">
        <f t="array" aca="1" ref="J29964" ca="1">IF(SUMPRODUCT(--ISNUMBER(SEARCH(MID(H29964,ROW(INDIRECT("1:"&amp;LEN(H29964))),1),"abcdefghijklmnopqrstuvwxyz")))&gt;0,"SI","NO")</f>
        <v>NO</v>
      </c>
      <c r="K29964">
        <v>3051</v>
      </c>
    </row>
    <row r="29965" spans="1:11" x14ac:dyDescent="0.3">
      <c r="A29965">
        <v>30831</v>
      </c>
      <c r="B29965" s="1" t="s">
        <v>14331</v>
      </c>
      <c r="C29965" s="1" t="s">
        <v>3224</v>
      </c>
      <c r="D29965" s="1" t="s">
        <v>14438</v>
      </c>
      <c r="E29965" s="1" t="str">
        <f t="shared" si="468"/>
        <v>Piso</v>
      </c>
      <c r="F29965" s="7">
        <v>580</v>
      </c>
      <c r="G29965">
        <v>3</v>
      </c>
      <c r="H29965" s="16">
        <v>90</v>
      </c>
      <c r="I29965" s="18">
        <f>rent_spain_scraping_dataset[[#This Row],[precio]]/rent_spain_scraping_dataset[[#This Row],[metros]]</f>
        <v>6.4444444444444446</v>
      </c>
      <c r="J29965" s="1" t="str" cm="1">
        <f t="array" aca="1" ref="J29965" ca="1">IF(SUMPRODUCT(--ISNUMBER(SEARCH(MID(H29965,ROW(INDIRECT("1:"&amp;LEN(H29965))),1),"abcdefghijklmnopqrstuvwxyz")))&gt;0,"SI","NO")</f>
        <v>NO</v>
      </c>
      <c r="K29965">
        <v>3051</v>
      </c>
    </row>
    <row r="29966" spans="1:11" x14ac:dyDescent="0.3">
      <c r="A29966">
        <v>30832</v>
      </c>
      <c r="B29966" s="1" t="s">
        <v>14331</v>
      </c>
      <c r="C29966" s="1" t="s">
        <v>3224</v>
      </c>
      <c r="D29966" s="1" t="s">
        <v>14508</v>
      </c>
      <c r="E29966" s="1" t="str">
        <f t="shared" si="468"/>
        <v>Piso</v>
      </c>
      <c r="F29966" s="7">
        <v>900</v>
      </c>
      <c r="G29966">
        <v>3</v>
      </c>
      <c r="H29966" s="16">
        <v>98</v>
      </c>
      <c r="I29966" s="18">
        <f>rent_spain_scraping_dataset[[#This Row],[precio]]/rent_spain_scraping_dataset[[#This Row],[metros]]</f>
        <v>9.183673469387756</v>
      </c>
      <c r="J29966" s="1" t="str" cm="1">
        <f t="array" aca="1" ref="J29966" ca="1">IF(SUMPRODUCT(--ISNUMBER(SEARCH(MID(H29966,ROW(INDIRECT("1:"&amp;LEN(H29966))),1),"abcdefghijklmnopqrstuvwxyz")))&gt;0,"SI","NO")</f>
        <v>NO</v>
      </c>
      <c r="K29966">
        <v>3051</v>
      </c>
    </row>
    <row r="29967" spans="1:11" x14ac:dyDescent="0.3">
      <c r="A29967">
        <v>30833</v>
      </c>
      <c r="B29967" s="1" t="s">
        <v>14331</v>
      </c>
      <c r="C29967" s="1" t="s">
        <v>3224</v>
      </c>
      <c r="D29967" s="1" t="s">
        <v>15326</v>
      </c>
      <c r="E29967" s="1" t="str">
        <f t="shared" si="468"/>
        <v>Ático</v>
      </c>
      <c r="F29967" s="7">
        <v>720</v>
      </c>
      <c r="G29967">
        <v>2</v>
      </c>
      <c r="H29967" s="16">
        <v>70</v>
      </c>
      <c r="I29967" s="18">
        <f>rent_spain_scraping_dataset[[#This Row],[precio]]/rent_spain_scraping_dataset[[#This Row],[metros]]</f>
        <v>10.285714285714286</v>
      </c>
      <c r="J29967" s="1" t="str" cm="1">
        <f t="array" aca="1" ref="J29967" ca="1">IF(SUMPRODUCT(--ISNUMBER(SEARCH(MID(H29967,ROW(INDIRECT("1:"&amp;LEN(H29967))),1),"abcdefghijklmnopqrstuvwxyz")))&gt;0,"SI","NO")</f>
        <v>NO</v>
      </c>
      <c r="K29967">
        <v>3051</v>
      </c>
    </row>
    <row r="29968" spans="1:11" x14ac:dyDescent="0.3">
      <c r="A29968">
        <v>30834</v>
      </c>
      <c r="B29968" s="1" t="s">
        <v>14331</v>
      </c>
      <c r="C29968" s="1" t="s">
        <v>3224</v>
      </c>
      <c r="D29968" s="1" t="s">
        <v>15327</v>
      </c>
      <c r="E29968" s="1" t="str">
        <f t="shared" si="468"/>
        <v>Piso</v>
      </c>
      <c r="F29968" s="7">
        <v>550</v>
      </c>
      <c r="G29968">
        <v>2</v>
      </c>
      <c r="H29968" s="16">
        <v>70</v>
      </c>
      <c r="I29968" s="18">
        <f>rent_spain_scraping_dataset[[#This Row],[precio]]/rent_spain_scraping_dataset[[#This Row],[metros]]</f>
        <v>7.8571428571428568</v>
      </c>
      <c r="J29968" s="1" t="str" cm="1">
        <f t="array" aca="1" ref="J29968" ca="1">IF(SUMPRODUCT(--ISNUMBER(SEARCH(MID(H29968,ROW(INDIRECT("1:"&amp;LEN(H29968))),1),"abcdefghijklmnopqrstuvwxyz")))&gt;0,"SI","NO")</f>
        <v>NO</v>
      </c>
      <c r="K29968">
        <v>3051</v>
      </c>
    </row>
    <row r="29969" spans="1:11" x14ac:dyDescent="0.3">
      <c r="A29969">
        <v>30835</v>
      </c>
      <c r="B29969" s="1" t="s">
        <v>14331</v>
      </c>
      <c r="C29969" s="1" t="s">
        <v>3224</v>
      </c>
      <c r="D29969" s="1" t="s">
        <v>14360</v>
      </c>
      <c r="E29969" s="1" t="str">
        <f t="shared" si="468"/>
        <v>Piso</v>
      </c>
      <c r="F29969" s="7">
        <v>575</v>
      </c>
      <c r="G29969">
        <v>3</v>
      </c>
      <c r="H29969" s="16">
        <v>90</v>
      </c>
      <c r="I29969" s="18">
        <f>rent_spain_scraping_dataset[[#This Row],[precio]]/rent_spain_scraping_dataset[[#This Row],[metros]]</f>
        <v>6.3888888888888893</v>
      </c>
      <c r="J29969" s="1" t="str" cm="1">
        <f t="array" aca="1" ref="J29969" ca="1">IF(SUMPRODUCT(--ISNUMBER(SEARCH(MID(H29969,ROW(INDIRECT("1:"&amp;LEN(H29969))),1),"abcdefghijklmnopqrstuvwxyz")))&gt;0,"SI","NO")</f>
        <v>NO</v>
      </c>
      <c r="K29969">
        <v>3051</v>
      </c>
    </row>
    <row r="29970" spans="1:11" x14ac:dyDescent="0.3">
      <c r="A29970">
        <v>30836</v>
      </c>
      <c r="B29970" s="1" t="s">
        <v>14331</v>
      </c>
      <c r="C29970" s="1" t="s">
        <v>3224</v>
      </c>
      <c r="D29970" s="1" t="s">
        <v>14482</v>
      </c>
      <c r="E29970" s="1" t="str">
        <f t="shared" si="468"/>
        <v>Piso</v>
      </c>
      <c r="F29970" s="7">
        <v>1000</v>
      </c>
      <c r="G29970">
        <v>4</v>
      </c>
      <c r="H29970" s="16">
        <v>170</v>
      </c>
      <c r="I29970" s="18">
        <f>rent_spain_scraping_dataset[[#This Row],[precio]]/rent_spain_scraping_dataset[[#This Row],[metros]]</f>
        <v>5.882352941176471</v>
      </c>
      <c r="J29970" s="1" t="str" cm="1">
        <f t="array" aca="1" ref="J29970" ca="1">IF(SUMPRODUCT(--ISNUMBER(SEARCH(MID(H29970,ROW(INDIRECT("1:"&amp;LEN(H29970))),1),"abcdefghijklmnopqrstuvwxyz")))&gt;0,"SI","NO")</f>
        <v>NO</v>
      </c>
      <c r="K29970">
        <v>3051</v>
      </c>
    </row>
    <row r="29971" spans="1:11" x14ac:dyDescent="0.3">
      <c r="A29971">
        <v>30837</v>
      </c>
      <c r="B29971" s="1" t="s">
        <v>14331</v>
      </c>
      <c r="C29971" s="1" t="s">
        <v>3224</v>
      </c>
      <c r="D29971" s="1" t="s">
        <v>15328</v>
      </c>
      <c r="E29971" s="1" t="str">
        <f t="shared" si="468"/>
        <v>Piso</v>
      </c>
      <c r="F29971" s="7">
        <v>1000</v>
      </c>
      <c r="G29971">
        <v>4</v>
      </c>
      <c r="H29971" s="16">
        <v>110</v>
      </c>
      <c r="I29971" s="18">
        <f>rent_spain_scraping_dataset[[#This Row],[precio]]/rent_spain_scraping_dataset[[#This Row],[metros]]</f>
        <v>9.0909090909090917</v>
      </c>
      <c r="J29971" s="1" t="str" cm="1">
        <f t="array" aca="1" ref="J29971" ca="1">IF(SUMPRODUCT(--ISNUMBER(SEARCH(MID(H29971,ROW(INDIRECT("1:"&amp;LEN(H29971))),1),"abcdefghijklmnopqrstuvwxyz")))&gt;0,"SI","NO")</f>
        <v>NO</v>
      </c>
      <c r="K29971">
        <v>3051</v>
      </c>
    </row>
    <row r="29972" spans="1:11" x14ac:dyDescent="0.3">
      <c r="A29972">
        <v>30838</v>
      </c>
      <c r="B29972" s="1" t="s">
        <v>14331</v>
      </c>
      <c r="C29972" s="1" t="s">
        <v>3224</v>
      </c>
      <c r="D29972" s="1" t="s">
        <v>14408</v>
      </c>
      <c r="E29972" s="1" t="str">
        <f t="shared" si="468"/>
        <v>Piso</v>
      </c>
      <c r="F29972" s="7">
        <v>1800</v>
      </c>
      <c r="G29972">
        <v>3</v>
      </c>
      <c r="H29972" s="16">
        <v>170</v>
      </c>
      <c r="I29972" s="18">
        <f>rent_spain_scraping_dataset[[#This Row],[precio]]/rent_spain_scraping_dataset[[#This Row],[metros]]</f>
        <v>10.588235294117647</v>
      </c>
      <c r="J29972" s="1" t="str" cm="1">
        <f t="array" aca="1" ref="J29972" ca="1">IF(SUMPRODUCT(--ISNUMBER(SEARCH(MID(H29972,ROW(INDIRECT("1:"&amp;LEN(H29972))),1),"abcdefghijklmnopqrstuvwxyz")))&gt;0,"SI","NO")</f>
        <v>NO</v>
      </c>
      <c r="K29972">
        <v>3051</v>
      </c>
    </row>
    <row r="29973" spans="1:11" x14ac:dyDescent="0.3">
      <c r="A29973">
        <v>30839</v>
      </c>
      <c r="B29973" s="1" t="s">
        <v>14331</v>
      </c>
      <c r="C29973" s="1" t="s">
        <v>3224</v>
      </c>
      <c r="D29973" s="1" t="s">
        <v>14367</v>
      </c>
      <c r="E29973" s="1" t="str">
        <f t="shared" si="468"/>
        <v>Piso</v>
      </c>
      <c r="F29973" s="7">
        <v>650</v>
      </c>
      <c r="G29973">
        <v>2</v>
      </c>
      <c r="H29973" s="16">
        <v>75</v>
      </c>
      <c r="I29973" s="18">
        <f>rent_spain_scraping_dataset[[#This Row],[precio]]/rent_spain_scraping_dataset[[#This Row],[metros]]</f>
        <v>8.6666666666666661</v>
      </c>
      <c r="J29973" s="1" t="str" cm="1">
        <f t="array" aca="1" ref="J29973" ca="1">IF(SUMPRODUCT(--ISNUMBER(SEARCH(MID(H29973,ROW(INDIRECT("1:"&amp;LEN(H29973))),1),"abcdefghijklmnopqrstuvwxyz")))&gt;0,"SI","NO")</f>
        <v>NO</v>
      </c>
      <c r="K29973">
        <v>3051</v>
      </c>
    </row>
    <row r="29974" spans="1:11" x14ac:dyDescent="0.3">
      <c r="A29974">
        <v>30840</v>
      </c>
      <c r="B29974" s="1" t="s">
        <v>14331</v>
      </c>
      <c r="C29974" s="1" t="s">
        <v>3224</v>
      </c>
      <c r="D29974" s="1" t="s">
        <v>15329</v>
      </c>
      <c r="E29974" s="1" t="str">
        <f t="shared" si="468"/>
        <v>Piso</v>
      </c>
      <c r="F29974" s="7">
        <v>490</v>
      </c>
      <c r="G29974">
        <v>1</v>
      </c>
      <c r="H29974" s="16">
        <v>50</v>
      </c>
      <c r="I29974" s="18">
        <f>rent_spain_scraping_dataset[[#This Row],[precio]]/rent_spain_scraping_dataset[[#This Row],[metros]]</f>
        <v>9.8000000000000007</v>
      </c>
      <c r="J29974" s="1" t="str" cm="1">
        <f t="array" aca="1" ref="J29974" ca="1">IF(SUMPRODUCT(--ISNUMBER(SEARCH(MID(H29974,ROW(INDIRECT("1:"&amp;LEN(H29974))),1),"abcdefghijklmnopqrstuvwxyz")))&gt;0,"SI","NO")</f>
        <v>NO</v>
      </c>
      <c r="K29974">
        <v>3051</v>
      </c>
    </row>
    <row r="29975" spans="1:11" x14ac:dyDescent="0.3">
      <c r="A29975">
        <v>30841</v>
      </c>
      <c r="B29975" s="1" t="s">
        <v>14331</v>
      </c>
      <c r="C29975" s="1" t="s">
        <v>3224</v>
      </c>
      <c r="D29975" s="1" t="s">
        <v>15330</v>
      </c>
      <c r="E29975" s="1" t="str">
        <f t="shared" si="468"/>
        <v>Casa</v>
      </c>
      <c r="F29975" s="7">
        <v>800</v>
      </c>
      <c r="G29975">
        <v>4</v>
      </c>
      <c r="H29975" s="16">
        <v>145</v>
      </c>
      <c r="I29975" s="18">
        <f>rent_spain_scraping_dataset[[#This Row],[precio]]/rent_spain_scraping_dataset[[#This Row],[metros]]</f>
        <v>5.5172413793103452</v>
      </c>
      <c r="J29975" s="1" t="str" cm="1">
        <f t="array" aca="1" ref="J29975" ca="1">IF(SUMPRODUCT(--ISNUMBER(SEARCH(MID(H29975,ROW(INDIRECT("1:"&amp;LEN(H29975))),1),"abcdefghijklmnopqrstuvwxyz")))&gt;0,"SI","NO")</f>
        <v>NO</v>
      </c>
      <c r="K29975">
        <v>3051</v>
      </c>
    </row>
    <row r="29976" spans="1:11" x14ac:dyDescent="0.3">
      <c r="A29976">
        <v>30842</v>
      </c>
      <c r="B29976" s="1" t="s">
        <v>14331</v>
      </c>
      <c r="C29976" s="1" t="s">
        <v>3224</v>
      </c>
      <c r="D29976" s="1" t="s">
        <v>14470</v>
      </c>
      <c r="E29976" s="1" t="str">
        <f t="shared" si="468"/>
        <v>Piso</v>
      </c>
      <c r="F29976" s="7">
        <v>500</v>
      </c>
      <c r="G29976">
        <v>2</v>
      </c>
      <c r="H29976" s="16">
        <v>77</v>
      </c>
      <c r="I29976" s="18">
        <f>rent_spain_scraping_dataset[[#This Row],[precio]]/rent_spain_scraping_dataset[[#This Row],[metros]]</f>
        <v>6.4935064935064934</v>
      </c>
      <c r="J29976" s="1" t="str" cm="1">
        <f t="array" aca="1" ref="J29976" ca="1">IF(SUMPRODUCT(--ISNUMBER(SEARCH(MID(H29976,ROW(INDIRECT("1:"&amp;LEN(H29976))),1),"abcdefghijklmnopqrstuvwxyz")))&gt;0,"SI","NO")</f>
        <v>NO</v>
      </c>
      <c r="K29976">
        <v>3051</v>
      </c>
    </row>
    <row r="29977" spans="1:11" x14ac:dyDescent="0.3">
      <c r="A29977">
        <v>30843</v>
      </c>
      <c r="B29977" s="1" t="s">
        <v>14331</v>
      </c>
      <c r="C29977" s="1" t="s">
        <v>3224</v>
      </c>
      <c r="D29977" s="1" t="s">
        <v>14438</v>
      </c>
      <c r="E29977" s="1" t="str">
        <f t="shared" si="468"/>
        <v>Piso</v>
      </c>
      <c r="F29977" s="7">
        <v>600</v>
      </c>
      <c r="G29977">
        <v>3</v>
      </c>
      <c r="H29977" s="16">
        <v>90</v>
      </c>
      <c r="I29977" s="18">
        <f>rent_spain_scraping_dataset[[#This Row],[precio]]/rent_spain_scraping_dataset[[#This Row],[metros]]</f>
        <v>6.666666666666667</v>
      </c>
      <c r="J29977" s="1" t="str" cm="1">
        <f t="array" aca="1" ref="J29977" ca="1">IF(SUMPRODUCT(--ISNUMBER(SEARCH(MID(H29977,ROW(INDIRECT("1:"&amp;LEN(H29977))),1),"abcdefghijklmnopqrstuvwxyz")))&gt;0,"SI","NO")</f>
        <v>NO</v>
      </c>
      <c r="K29977">
        <v>3051</v>
      </c>
    </row>
    <row r="29978" spans="1:11" x14ac:dyDescent="0.3">
      <c r="A29978">
        <v>30844</v>
      </c>
      <c r="B29978" s="1" t="s">
        <v>14331</v>
      </c>
      <c r="C29978" s="1" t="s">
        <v>3224</v>
      </c>
      <c r="D29978" s="1" t="s">
        <v>14360</v>
      </c>
      <c r="E29978" s="1" t="str">
        <f t="shared" si="468"/>
        <v>Piso</v>
      </c>
      <c r="F29978" s="7">
        <v>630</v>
      </c>
      <c r="G29978">
        <v>3</v>
      </c>
      <c r="H29978" s="16">
        <v>100</v>
      </c>
      <c r="I29978" s="18">
        <f>rent_spain_scraping_dataset[[#This Row],[precio]]/rent_spain_scraping_dataset[[#This Row],[metros]]</f>
        <v>6.3</v>
      </c>
      <c r="J29978" s="1" t="str" cm="1">
        <f t="array" aca="1" ref="J29978" ca="1">IF(SUMPRODUCT(--ISNUMBER(SEARCH(MID(H29978,ROW(INDIRECT("1:"&amp;LEN(H29978))),1),"abcdefghijklmnopqrstuvwxyz")))&gt;0,"SI","NO")</f>
        <v>NO</v>
      </c>
      <c r="K29978">
        <v>3051</v>
      </c>
    </row>
    <row r="29979" spans="1:11" x14ac:dyDescent="0.3">
      <c r="A29979">
        <v>30845</v>
      </c>
      <c r="B29979" s="1" t="s">
        <v>14331</v>
      </c>
      <c r="C29979" s="1" t="s">
        <v>3224</v>
      </c>
      <c r="D29979" s="1" t="s">
        <v>15331</v>
      </c>
      <c r="E29979" s="1" t="str">
        <f t="shared" si="468"/>
        <v>Chalet</v>
      </c>
      <c r="F29979" s="7">
        <v>650</v>
      </c>
      <c r="G29979">
        <v>2</v>
      </c>
      <c r="H29979" s="16">
        <v>200</v>
      </c>
      <c r="I29979" s="18">
        <f>rent_spain_scraping_dataset[[#This Row],[precio]]/rent_spain_scraping_dataset[[#This Row],[metros]]</f>
        <v>3.25</v>
      </c>
      <c r="J29979" s="1" t="str" cm="1">
        <f t="array" aca="1" ref="J29979" ca="1">IF(SUMPRODUCT(--ISNUMBER(SEARCH(MID(H29979,ROW(INDIRECT("1:"&amp;LEN(H29979))),1),"abcdefghijklmnopqrstuvwxyz")))&gt;0,"SI","NO")</f>
        <v>NO</v>
      </c>
      <c r="K29979">
        <v>3051</v>
      </c>
    </row>
    <row r="29980" spans="1:11" x14ac:dyDescent="0.3">
      <c r="A29980">
        <v>30846</v>
      </c>
      <c r="B29980" s="1" t="s">
        <v>14331</v>
      </c>
      <c r="C29980" s="1" t="s">
        <v>3224</v>
      </c>
      <c r="D29980" s="1" t="s">
        <v>14438</v>
      </c>
      <c r="E29980" s="1" t="str">
        <f t="shared" si="468"/>
        <v>Piso</v>
      </c>
      <c r="F29980" s="7">
        <v>1050</v>
      </c>
      <c r="G29980">
        <v>3</v>
      </c>
      <c r="H29980" s="16">
        <v>150</v>
      </c>
      <c r="I29980" s="18">
        <f>rent_spain_scraping_dataset[[#This Row],[precio]]/rent_spain_scraping_dataset[[#This Row],[metros]]</f>
        <v>7</v>
      </c>
      <c r="J29980" s="1" t="str" cm="1">
        <f t="array" aca="1" ref="J29980" ca="1">IF(SUMPRODUCT(--ISNUMBER(SEARCH(MID(H29980,ROW(INDIRECT("1:"&amp;LEN(H29980))),1),"abcdefghijklmnopqrstuvwxyz")))&gt;0,"SI","NO")</f>
        <v>NO</v>
      </c>
      <c r="K29980">
        <v>3051</v>
      </c>
    </row>
    <row r="29981" spans="1:11" x14ac:dyDescent="0.3">
      <c r="A29981">
        <v>30847</v>
      </c>
      <c r="B29981" s="1" t="s">
        <v>14331</v>
      </c>
      <c r="C29981" s="1" t="s">
        <v>3224</v>
      </c>
      <c r="D29981" s="1" t="s">
        <v>14372</v>
      </c>
      <c r="E29981" s="1" t="str">
        <f t="shared" si="468"/>
        <v>Piso</v>
      </c>
      <c r="F29981" s="7">
        <v>500</v>
      </c>
      <c r="G29981">
        <v>1</v>
      </c>
      <c r="H29981" s="16">
        <v>40</v>
      </c>
      <c r="I29981" s="18">
        <f>rent_spain_scraping_dataset[[#This Row],[precio]]/rent_spain_scraping_dataset[[#This Row],[metros]]</f>
        <v>12.5</v>
      </c>
      <c r="J29981" s="1" t="str" cm="1">
        <f t="array" aca="1" ref="J29981" ca="1">IF(SUMPRODUCT(--ISNUMBER(SEARCH(MID(H29981,ROW(INDIRECT("1:"&amp;LEN(H29981))),1),"abcdefghijklmnopqrstuvwxyz")))&gt;0,"SI","NO")</f>
        <v>NO</v>
      </c>
      <c r="K29981">
        <v>3051</v>
      </c>
    </row>
    <row r="29982" spans="1:11" x14ac:dyDescent="0.3">
      <c r="A29982">
        <v>30848</v>
      </c>
      <c r="B29982" s="1" t="s">
        <v>14331</v>
      </c>
      <c r="C29982" s="1" t="s">
        <v>3224</v>
      </c>
      <c r="D29982" s="1" t="s">
        <v>14467</v>
      </c>
      <c r="E29982" s="1" t="str">
        <f t="shared" si="468"/>
        <v>Piso</v>
      </c>
      <c r="F29982" s="7">
        <v>600</v>
      </c>
      <c r="G29982">
        <v>1</v>
      </c>
      <c r="H29982" s="16">
        <v>56</v>
      </c>
      <c r="I29982" s="18">
        <f>rent_spain_scraping_dataset[[#This Row],[precio]]/rent_spain_scraping_dataset[[#This Row],[metros]]</f>
        <v>10.714285714285714</v>
      </c>
      <c r="J29982" s="1" t="str" cm="1">
        <f t="array" aca="1" ref="J29982" ca="1">IF(SUMPRODUCT(--ISNUMBER(SEARCH(MID(H29982,ROW(INDIRECT("1:"&amp;LEN(H29982))),1),"abcdefghijklmnopqrstuvwxyz")))&gt;0,"SI","NO")</f>
        <v>NO</v>
      </c>
      <c r="K29982">
        <v>3051</v>
      </c>
    </row>
    <row r="29983" spans="1:11" x14ac:dyDescent="0.3">
      <c r="A29983">
        <v>30849</v>
      </c>
      <c r="B29983" s="1" t="s">
        <v>14331</v>
      </c>
      <c r="C29983" s="1" t="s">
        <v>3224</v>
      </c>
      <c r="D29983" s="1" t="s">
        <v>14364</v>
      </c>
      <c r="E29983" s="1" t="str">
        <f t="shared" si="468"/>
        <v>Piso</v>
      </c>
      <c r="F29983" s="7">
        <v>550</v>
      </c>
      <c r="G29983">
        <v>1</v>
      </c>
      <c r="H29983" s="16">
        <v>55</v>
      </c>
      <c r="I29983" s="18">
        <f>rent_spain_scraping_dataset[[#This Row],[precio]]/rent_spain_scraping_dataset[[#This Row],[metros]]</f>
        <v>10</v>
      </c>
      <c r="J29983" s="1" t="str" cm="1">
        <f t="array" aca="1" ref="J29983" ca="1">IF(SUMPRODUCT(--ISNUMBER(SEARCH(MID(H29983,ROW(INDIRECT("1:"&amp;LEN(H29983))),1),"abcdefghijklmnopqrstuvwxyz")))&gt;0,"SI","NO")</f>
        <v>NO</v>
      </c>
      <c r="K29983">
        <v>3051</v>
      </c>
    </row>
    <row r="29984" spans="1:11" x14ac:dyDescent="0.3">
      <c r="A29984">
        <v>30850</v>
      </c>
      <c r="B29984" s="1" t="s">
        <v>14331</v>
      </c>
      <c r="C29984" s="1" t="s">
        <v>3224</v>
      </c>
      <c r="D29984" s="1" t="s">
        <v>15332</v>
      </c>
      <c r="E29984" s="1" t="str">
        <f t="shared" si="468"/>
        <v>Ático</v>
      </c>
      <c r="F29984" s="7">
        <v>1200</v>
      </c>
      <c r="G29984">
        <v>3</v>
      </c>
      <c r="H29984" s="16">
        <v>110</v>
      </c>
      <c r="I29984" s="18">
        <f>rent_spain_scraping_dataset[[#This Row],[precio]]/rent_spain_scraping_dataset[[#This Row],[metros]]</f>
        <v>10.909090909090908</v>
      </c>
      <c r="J29984" s="1" t="str" cm="1">
        <f t="array" aca="1" ref="J29984" ca="1">IF(SUMPRODUCT(--ISNUMBER(SEARCH(MID(H29984,ROW(INDIRECT("1:"&amp;LEN(H29984))),1),"abcdefghijklmnopqrstuvwxyz")))&gt;0,"SI","NO")</f>
        <v>NO</v>
      </c>
      <c r="K29984">
        <v>3051</v>
      </c>
    </row>
    <row r="29985" spans="1:11" x14ac:dyDescent="0.3">
      <c r="A29985">
        <v>30851</v>
      </c>
      <c r="B29985" s="1" t="s">
        <v>14331</v>
      </c>
      <c r="C29985" s="1" t="s">
        <v>3224</v>
      </c>
      <c r="D29985" s="1" t="s">
        <v>14367</v>
      </c>
      <c r="E29985" s="1" t="str">
        <f t="shared" si="468"/>
        <v>Piso</v>
      </c>
      <c r="F29985" s="7">
        <v>800</v>
      </c>
      <c r="G29985">
        <v>3</v>
      </c>
      <c r="H29985" s="16">
        <v>100</v>
      </c>
      <c r="I29985" s="18">
        <f>rent_spain_scraping_dataset[[#This Row],[precio]]/rent_spain_scraping_dataset[[#This Row],[metros]]</f>
        <v>8</v>
      </c>
      <c r="J29985" s="1" t="str" cm="1">
        <f t="array" aca="1" ref="J29985" ca="1">IF(SUMPRODUCT(--ISNUMBER(SEARCH(MID(H29985,ROW(INDIRECT("1:"&amp;LEN(H29985))),1),"abcdefghijklmnopqrstuvwxyz")))&gt;0,"SI","NO")</f>
        <v>NO</v>
      </c>
      <c r="K29985">
        <v>3051</v>
      </c>
    </row>
    <row r="29986" spans="1:11" x14ac:dyDescent="0.3">
      <c r="A29986">
        <v>30852</v>
      </c>
      <c r="B29986" s="1" t="s">
        <v>14331</v>
      </c>
      <c r="C29986" s="1" t="s">
        <v>3224</v>
      </c>
      <c r="D29986" s="1" t="s">
        <v>14359</v>
      </c>
      <c r="E29986" s="1" t="str">
        <f t="shared" si="468"/>
        <v>Piso</v>
      </c>
      <c r="F29986" s="7">
        <v>800</v>
      </c>
      <c r="G29986">
        <v>3</v>
      </c>
      <c r="H29986" s="16">
        <v>100</v>
      </c>
      <c r="I29986" s="18">
        <f>rent_spain_scraping_dataset[[#This Row],[precio]]/rent_spain_scraping_dataset[[#This Row],[metros]]</f>
        <v>8</v>
      </c>
      <c r="J29986" s="1" t="str" cm="1">
        <f t="array" aca="1" ref="J29986" ca="1">IF(SUMPRODUCT(--ISNUMBER(SEARCH(MID(H29986,ROW(INDIRECT("1:"&amp;LEN(H29986))),1),"abcdefghijklmnopqrstuvwxyz")))&gt;0,"SI","NO")</f>
        <v>NO</v>
      </c>
      <c r="K29986">
        <v>3051</v>
      </c>
    </row>
    <row r="29987" spans="1:11" x14ac:dyDescent="0.3">
      <c r="A29987">
        <v>30853</v>
      </c>
      <c r="B29987" s="1" t="s">
        <v>14331</v>
      </c>
      <c r="C29987" s="1" t="s">
        <v>3224</v>
      </c>
      <c r="D29987" s="1" t="s">
        <v>14359</v>
      </c>
      <c r="E29987" s="1" t="str">
        <f t="shared" si="468"/>
        <v>Piso</v>
      </c>
      <c r="F29987" s="7">
        <v>600</v>
      </c>
      <c r="G29987">
        <v>3</v>
      </c>
      <c r="H29987" s="16">
        <v>100</v>
      </c>
      <c r="I29987" s="18">
        <f>rent_spain_scraping_dataset[[#This Row],[precio]]/rent_spain_scraping_dataset[[#This Row],[metros]]</f>
        <v>6</v>
      </c>
      <c r="J29987" s="1" t="str" cm="1">
        <f t="array" aca="1" ref="J29987" ca="1">IF(SUMPRODUCT(--ISNUMBER(SEARCH(MID(H29987,ROW(INDIRECT("1:"&amp;LEN(H29987))),1),"abcdefghijklmnopqrstuvwxyz")))&gt;0,"SI","NO")</f>
        <v>NO</v>
      </c>
      <c r="K29987">
        <v>3051</v>
      </c>
    </row>
    <row r="29988" spans="1:11" x14ac:dyDescent="0.3">
      <c r="A29988">
        <v>30854</v>
      </c>
      <c r="B29988" s="1" t="s">
        <v>14331</v>
      </c>
      <c r="C29988" s="1" t="s">
        <v>3224</v>
      </c>
      <c r="D29988" s="1" t="s">
        <v>14443</v>
      </c>
      <c r="E29988" s="1" t="str">
        <f t="shared" si="468"/>
        <v>Piso</v>
      </c>
      <c r="F29988" s="7">
        <v>1100</v>
      </c>
      <c r="G29988">
        <v>4</v>
      </c>
      <c r="H29988" s="16">
        <v>180</v>
      </c>
      <c r="I29988" s="18">
        <f>rent_spain_scraping_dataset[[#This Row],[precio]]/rent_spain_scraping_dataset[[#This Row],[metros]]</f>
        <v>6.1111111111111107</v>
      </c>
      <c r="J29988" s="1" t="str" cm="1">
        <f t="array" aca="1" ref="J29988" ca="1">IF(SUMPRODUCT(--ISNUMBER(SEARCH(MID(H29988,ROW(INDIRECT("1:"&amp;LEN(H29988))),1),"abcdefghijklmnopqrstuvwxyz")))&gt;0,"SI","NO")</f>
        <v>NO</v>
      </c>
      <c r="K29988">
        <v>3051</v>
      </c>
    </row>
    <row r="29989" spans="1:11" x14ac:dyDescent="0.3">
      <c r="A29989">
        <v>30855</v>
      </c>
      <c r="B29989" s="1" t="s">
        <v>14331</v>
      </c>
      <c r="C29989" s="1" t="s">
        <v>3224</v>
      </c>
      <c r="D29989" s="1" t="s">
        <v>14443</v>
      </c>
      <c r="E29989" s="1" t="str">
        <f t="shared" si="468"/>
        <v>Piso</v>
      </c>
      <c r="F29989" s="7">
        <v>1000</v>
      </c>
      <c r="G29989">
        <v>5</v>
      </c>
      <c r="H29989" s="16">
        <v>180</v>
      </c>
      <c r="I29989" s="18">
        <f>rent_spain_scraping_dataset[[#This Row],[precio]]/rent_spain_scraping_dataset[[#This Row],[metros]]</f>
        <v>5.5555555555555554</v>
      </c>
      <c r="J29989" s="1" t="str" cm="1">
        <f t="array" aca="1" ref="J29989" ca="1">IF(SUMPRODUCT(--ISNUMBER(SEARCH(MID(H29989,ROW(INDIRECT("1:"&amp;LEN(H29989))),1),"abcdefghijklmnopqrstuvwxyz")))&gt;0,"SI","NO")</f>
        <v>NO</v>
      </c>
      <c r="K29989">
        <v>3051</v>
      </c>
    </row>
    <row r="29990" spans="1:11" x14ac:dyDescent="0.3">
      <c r="A29990">
        <v>30856</v>
      </c>
      <c r="B29990" s="1" t="s">
        <v>14331</v>
      </c>
      <c r="C29990" s="1" t="s">
        <v>3224</v>
      </c>
      <c r="D29990" s="1" t="s">
        <v>14867</v>
      </c>
      <c r="E29990" s="1" t="str">
        <f t="shared" si="468"/>
        <v>Piso</v>
      </c>
      <c r="F29990" s="7">
        <v>500</v>
      </c>
      <c r="G29990">
        <v>4</v>
      </c>
      <c r="H29990" s="16">
        <v>110</v>
      </c>
      <c r="I29990" s="18">
        <f>rent_spain_scraping_dataset[[#This Row],[precio]]/rent_spain_scraping_dataset[[#This Row],[metros]]</f>
        <v>4.5454545454545459</v>
      </c>
      <c r="J29990" s="1" t="str" cm="1">
        <f t="array" aca="1" ref="J29990" ca="1">IF(SUMPRODUCT(--ISNUMBER(SEARCH(MID(H29990,ROW(INDIRECT("1:"&amp;LEN(H29990))),1),"abcdefghijklmnopqrstuvwxyz")))&gt;0,"SI","NO")</f>
        <v>NO</v>
      </c>
      <c r="K29990">
        <v>3051</v>
      </c>
    </row>
    <row r="29991" spans="1:11" x14ac:dyDescent="0.3">
      <c r="A29991">
        <v>30857</v>
      </c>
      <c r="B29991" s="1" t="s">
        <v>14331</v>
      </c>
      <c r="C29991" s="1" t="s">
        <v>3224</v>
      </c>
      <c r="D29991" s="1" t="s">
        <v>15333</v>
      </c>
      <c r="E29991" s="1" t="str">
        <f t="shared" si="468"/>
        <v>Chalet</v>
      </c>
      <c r="F29991" s="7">
        <v>500</v>
      </c>
      <c r="G29991">
        <v>3</v>
      </c>
      <c r="H29991" s="16">
        <v>80</v>
      </c>
      <c r="I29991" s="18">
        <f>rent_spain_scraping_dataset[[#This Row],[precio]]/rent_spain_scraping_dataset[[#This Row],[metros]]</f>
        <v>6.25</v>
      </c>
      <c r="J29991" s="1" t="str" cm="1">
        <f t="array" aca="1" ref="J29991" ca="1">IF(SUMPRODUCT(--ISNUMBER(SEARCH(MID(H29991,ROW(INDIRECT("1:"&amp;LEN(H29991))),1),"abcdefghijklmnopqrstuvwxyz")))&gt;0,"SI","NO")</f>
        <v>NO</v>
      </c>
      <c r="K29991">
        <v>3051</v>
      </c>
    </row>
    <row r="29992" spans="1:11" x14ac:dyDescent="0.3">
      <c r="A29992">
        <v>30858</v>
      </c>
      <c r="B29992" s="1" t="s">
        <v>14331</v>
      </c>
      <c r="C29992" s="1" t="s">
        <v>3224</v>
      </c>
      <c r="D29992" s="1" t="s">
        <v>14467</v>
      </c>
      <c r="E29992" s="1" t="str">
        <f t="shared" si="468"/>
        <v>Piso</v>
      </c>
      <c r="F29992" s="7">
        <v>450</v>
      </c>
      <c r="G29992">
        <v>1</v>
      </c>
      <c r="H29992" s="16">
        <v>55</v>
      </c>
      <c r="I29992" s="18">
        <f>rent_spain_scraping_dataset[[#This Row],[precio]]/rent_spain_scraping_dataset[[#This Row],[metros]]</f>
        <v>8.1818181818181817</v>
      </c>
      <c r="J29992" s="1" t="str" cm="1">
        <f t="array" aca="1" ref="J29992" ca="1">IF(SUMPRODUCT(--ISNUMBER(SEARCH(MID(H29992,ROW(INDIRECT("1:"&amp;LEN(H29992))),1),"abcdefghijklmnopqrstuvwxyz")))&gt;0,"SI","NO")</f>
        <v>NO</v>
      </c>
      <c r="K29992">
        <v>3051</v>
      </c>
    </row>
    <row r="29993" spans="1:11" x14ac:dyDescent="0.3">
      <c r="A29993">
        <v>30859</v>
      </c>
      <c r="B29993" s="1" t="s">
        <v>14331</v>
      </c>
      <c r="C29993" s="1" t="s">
        <v>3224</v>
      </c>
      <c r="D29993" s="1" t="s">
        <v>14950</v>
      </c>
      <c r="E29993" s="1" t="str">
        <f t="shared" si="468"/>
        <v>Piso</v>
      </c>
      <c r="F29993" s="7">
        <v>1250</v>
      </c>
      <c r="G29993">
        <v>5</v>
      </c>
      <c r="H29993" s="16">
        <v>130</v>
      </c>
      <c r="I29993" s="18">
        <f>rent_spain_scraping_dataset[[#This Row],[precio]]/rent_spain_scraping_dataset[[#This Row],[metros]]</f>
        <v>9.615384615384615</v>
      </c>
      <c r="J29993" s="1" t="str" cm="1">
        <f t="array" aca="1" ref="J29993" ca="1">IF(SUMPRODUCT(--ISNUMBER(SEARCH(MID(H29993,ROW(INDIRECT("1:"&amp;LEN(H29993))),1),"abcdefghijklmnopqrstuvwxyz")))&gt;0,"SI","NO")</f>
        <v>NO</v>
      </c>
      <c r="K29993">
        <v>3051</v>
      </c>
    </row>
    <row r="29994" spans="1:11" x14ac:dyDescent="0.3">
      <c r="A29994">
        <v>30860</v>
      </c>
      <c r="B29994" s="1" t="s">
        <v>14331</v>
      </c>
      <c r="C29994" s="1" t="s">
        <v>3224</v>
      </c>
      <c r="D29994" s="1" t="s">
        <v>14371</v>
      </c>
      <c r="E29994" s="1" t="str">
        <f t="shared" si="468"/>
        <v>Piso</v>
      </c>
      <c r="F29994" s="7">
        <v>900</v>
      </c>
      <c r="G29994">
        <v>4</v>
      </c>
      <c r="H29994" s="16">
        <v>135</v>
      </c>
      <c r="I29994" s="18">
        <f>rent_spain_scraping_dataset[[#This Row],[precio]]/rent_spain_scraping_dataset[[#This Row],[metros]]</f>
        <v>6.666666666666667</v>
      </c>
      <c r="J29994" s="1" t="str" cm="1">
        <f t="array" aca="1" ref="J29994" ca="1">IF(SUMPRODUCT(--ISNUMBER(SEARCH(MID(H29994,ROW(INDIRECT("1:"&amp;LEN(H29994))),1),"abcdefghijklmnopqrstuvwxyz")))&gt;0,"SI","NO")</f>
        <v>NO</v>
      </c>
      <c r="K29994">
        <v>3051</v>
      </c>
    </row>
    <row r="29995" spans="1:11" x14ac:dyDescent="0.3">
      <c r="A29995">
        <v>30861</v>
      </c>
      <c r="B29995" s="1" t="s">
        <v>14331</v>
      </c>
      <c r="C29995" s="1" t="s">
        <v>3224</v>
      </c>
      <c r="D29995" s="1" t="s">
        <v>15334</v>
      </c>
      <c r="E29995" s="1" t="str">
        <f t="shared" si="468"/>
        <v>Piso</v>
      </c>
      <c r="F29995" s="7">
        <v>385</v>
      </c>
      <c r="G29995">
        <v>1</v>
      </c>
      <c r="H29995" s="16">
        <v>35</v>
      </c>
      <c r="I29995" s="18">
        <f>rent_spain_scraping_dataset[[#This Row],[precio]]/rent_spain_scraping_dataset[[#This Row],[metros]]</f>
        <v>11</v>
      </c>
      <c r="J29995" s="1" t="str" cm="1">
        <f t="array" aca="1" ref="J29995" ca="1">IF(SUMPRODUCT(--ISNUMBER(SEARCH(MID(H29995,ROW(INDIRECT("1:"&amp;LEN(H29995))),1),"abcdefghijklmnopqrstuvwxyz")))&gt;0,"SI","NO")</f>
        <v>NO</v>
      </c>
      <c r="K29995">
        <v>3051</v>
      </c>
    </row>
    <row r="29996" spans="1:11" x14ac:dyDescent="0.3">
      <c r="A29996">
        <v>30862</v>
      </c>
      <c r="B29996" s="1" t="s">
        <v>14331</v>
      </c>
      <c r="C29996" s="1" t="s">
        <v>3224</v>
      </c>
      <c r="D29996" s="1" t="s">
        <v>15335</v>
      </c>
      <c r="E29996" s="1" t="str">
        <f t="shared" si="468"/>
        <v>Piso</v>
      </c>
      <c r="F29996" s="7">
        <v>750</v>
      </c>
      <c r="G29996">
        <v>2</v>
      </c>
      <c r="H29996" s="16">
        <v>90</v>
      </c>
      <c r="I29996" s="18">
        <f>rent_spain_scraping_dataset[[#This Row],[precio]]/rent_spain_scraping_dataset[[#This Row],[metros]]</f>
        <v>8.3333333333333339</v>
      </c>
      <c r="J29996" s="1" t="str" cm="1">
        <f t="array" aca="1" ref="J29996" ca="1">IF(SUMPRODUCT(--ISNUMBER(SEARCH(MID(H29996,ROW(INDIRECT("1:"&amp;LEN(H29996))),1),"abcdefghijklmnopqrstuvwxyz")))&gt;0,"SI","NO")</f>
        <v>NO</v>
      </c>
      <c r="K29996">
        <v>3051</v>
      </c>
    </row>
    <row r="29997" spans="1:11" x14ac:dyDescent="0.3">
      <c r="A29997">
        <v>30863</v>
      </c>
      <c r="B29997" s="1" t="s">
        <v>14331</v>
      </c>
      <c r="C29997" s="1" t="s">
        <v>3224</v>
      </c>
      <c r="D29997" s="1" t="s">
        <v>15150</v>
      </c>
      <c r="E29997" s="1" t="str">
        <f t="shared" si="468"/>
        <v>Ático</v>
      </c>
      <c r="F29997" s="7">
        <v>480</v>
      </c>
      <c r="G29997">
        <v>1</v>
      </c>
      <c r="H29997" s="16">
        <v>45</v>
      </c>
      <c r="I29997" s="18">
        <f>rent_spain_scraping_dataset[[#This Row],[precio]]/rent_spain_scraping_dataset[[#This Row],[metros]]</f>
        <v>10.666666666666666</v>
      </c>
      <c r="J29997" s="1" t="str" cm="1">
        <f t="array" aca="1" ref="J29997" ca="1">IF(SUMPRODUCT(--ISNUMBER(SEARCH(MID(H29997,ROW(INDIRECT("1:"&amp;LEN(H29997))),1),"abcdefghijklmnopqrstuvwxyz")))&gt;0,"SI","NO")</f>
        <v>NO</v>
      </c>
      <c r="K29997">
        <v>3051</v>
      </c>
    </row>
    <row r="29998" spans="1:11" x14ac:dyDescent="0.3">
      <c r="A29998">
        <v>30864</v>
      </c>
      <c r="B29998" s="1" t="s">
        <v>14331</v>
      </c>
      <c r="C29998" s="1" t="s">
        <v>3224</v>
      </c>
      <c r="D29998" s="1" t="s">
        <v>14438</v>
      </c>
      <c r="E29998" s="1" t="str">
        <f t="shared" si="468"/>
        <v>Piso</v>
      </c>
      <c r="F29998" s="7">
        <v>550</v>
      </c>
      <c r="G29998">
        <v>3</v>
      </c>
      <c r="H29998" s="16">
        <v>80</v>
      </c>
      <c r="I29998" s="18">
        <f>rent_spain_scraping_dataset[[#This Row],[precio]]/rent_spain_scraping_dataset[[#This Row],[metros]]</f>
        <v>6.875</v>
      </c>
      <c r="J29998" s="1" t="str" cm="1">
        <f t="array" aca="1" ref="J29998" ca="1">IF(SUMPRODUCT(--ISNUMBER(SEARCH(MID(H29998,ROW(INDIRECT("1:"&amp;LEN(H29998))),1),"abcdefghijklmnopqrstuvwxyz")))&gt;0,"SI","NO")</f>
        <v>NO</v>
      </c>
      <c r="K29998">
        <v>3051</v>
      </c>
    </row>
    <row r="29999" spans="1:11" x14ac:dyDescent="0.3">
      <c r="A29999">
        <v>30865</v>
      </c>
      <c r="B29999" s="1" t="s">
        <v>14331</v>
      </c>
      <c r="C29999" s="1" t="s">
        <v>3224</v>
      </c>
      <c r="D29999" s="1" t="s">
        <v>14366</v>
      </c>
      <c r="E29999" s="1" t="str">
        <f t="shared" si="468"/>
        <v>Piso</v>
      </c>
      <c r="F29999" s="7">
        <v>500</v>
      </c>
      <c r="G29999">
        <v>1</v>
      </c>
      <c r="H29999" s="16">
        <v>55</v>
      </c>
      <c r="I29999" s="18">
        <f>rent_spain_scraping_dataset[[#This Row],[precio]]/rent_spain_scraping_dataset[[#This Row],[metros]]</f>
        <v>9.0909090909090917</v>
      </c>
      <c r="J29999" s="1" t="str" cm="1">
        <f t="array" aca="1" ref="J29999" ca="1">IF(SUMPRODUCT(--ISNUMBER(SEARCH(MID(H29999,ROW(INDIRECT("1:"&amp;LEN(H29999))),1),"abcdefghijklmnopqrstuvwxyz")))&gt;0,"SI","NO")</f>
        <v>NO</v>
      </c>
      <c r="K29999">
        <v>3051</v>
      </c>
    </row>
    <row r="30000" spans="1:11" x14ac:dyDescent="0.3">
      <c r="A30000">
        <v>30866</v>
      </c>
      <c r="B30000" s="1" t="s">
        <v>14331</v>
      </c>
      <c r="C30000" s="1" t="s">
        <v>3224</v>
      </c>
      <c r="D30000" s="1" t="s">
        <v>15336</v>
      </c>
      <c r="E30000" s="1" t="str">
        <f t="shared" si="468"/>
        <v>Ático</v>
      </c>
      <c r="F30000" s="7">
        <v>825</v>
      </c>
      <c r="G30000">
        <v>2</v>
      </c>
      <c r="H30000" s="16">
        <v>76</v>
      </c>
      <c r="I30000" s="18">
        <f>rent_spain_scraping_dataset[[#This Row],[precio]]/rent_spain_scraping_dataset[[#This Row],[metros]]</f>
        <v>10.855263157894736</v>
      </c>
      <c r="J30000" s="1" t="str" cm="1">
        <f t="array" aca="1" ref="J30000" ca="1">IF(SUMPRODUCT(--ISNUMBER(SEARCH(MID(H30000,ROW(INDIRECT("1:"&amp;LEN(H30000))),1),"abcdefghijklmnopqrstuvwxyz")))&gt;0,"SI","NO")</f>
        <v>NO</v>
      </c>
      <c r="K30000">
        <v>3051</v>
      </c>
    </row>
    <row r="30001" spans="1:11" x14ac:dyDescent="0.3">
      <c r="A30001">
        <v>30867</v>
      </c>
      <c r="B30001" s="1" t="s">
        <v>14331</v>
      </c>
      <c r="C30001" s="1" t="s">
        <v>3224</v>
      </c>
      <c r="D30001" s="1" t="s">
        <v>14360</v>
      </c>
      <c r="E30001" s="1" t="str">
        <f t="shared" si="468"/>
        <v>Piso</v>
      </c>
      <c r="F30001" s="7">
        <v>800</v>
      </c>
      <c r="G30001">
        <v>4</v>
      </c>
      <c r="H30001" s="16">
        <v>125</v>
      </c>
      <c r="I30001" s="18">
        <f>rent_spain_scraping_dataset[[#This Row],[precio]]/rent_spain_scraping_dataset[[#This Row],[metros]]</f>
        <v>6.4</v>
      </c>
      <c r="J30001" s="1" t="str" cm="1">
        <f t="array" aca="1" ref="J30001" ca="1">IF(SUMPRODUCT(--ISNUMBER(SEARCH(MID(H30001,ROW(INDIRECT("1:"&amp;LEN(H30001))),1),"abcdefghijklmnopqrstuvwxyz")))&gt;0,"SI","NO")</f>
        <v>NO</v>
      </c>
      <c r="K30001">
        <v>3051</v>
      </c>
    </row>
    <row r="30002" spans="1:11" x14ac:dyDescent="0.3">
      <c r="A30002">
        <v>30868</v>
      </c>
      <c r="B30002" s="1" t="s">
        <v>14331</v>
      </c>
      <c r="C30002" s="1" t="s">
        <v>3224</v>
      </c>
      <c r="D30002" s="1" t="s">
        <v>14482</v>
      </c>
      <c r="E30002" s="1" t="str">
        <f t="shared" si="468"/>
        <v>Piso</v>
      </c>
      <c r="F30002" s="7">
        <v>800</v>
      </c>
      <c r="G30002">
        <v>4</v>
      </c>
      <c r="H30002" s="16">
        <v>135</v>
      </c>
      <c r="I30002" s="18">
        <f>rent_spain_scraping_dataset[[#This Row],[precio]]/rent_spain_scraping_dataset[[#This Row],[metros]]</f>
        <v>5.9259259259259256</v>
      </c>
      <c r="J30002" s="1" t="str" cm="1">
        <f t="array" aca="1" ref="J30002" ca="1">IF(SUMPRODUCT(--ISNUMBER(SEARCH(MID(H30002,ROW(INDIRECT("1:"&amp;LEN(H30002))),1),"abcdefghijklmnopqrstuvwxyz")))&gt;0,"SI","NO")</f>
        <v>NO</v>
      </c>
      <c r="K30002">
        <v>3051</v>
      </c>
    </row>
    <row r="30003" spans="1:11" x14ac:dyDescent="0.3">
      <c r="A30003">
        <v>30869</v>
      </c>
      <c r="B30003" s="1" t="s">
        <v>14331</v>
      </c>
      <c r="C30003" s="1" t="s">
        <v>3224</v>
      </c>
      <c r="D30003" s="1" t="s">
        <v>14443</v>
      </c>
      <c r="E30003" s="1" t="str">
        <f t="shared" si="468"/>
        <v>Piso</v>
      </c>
      <c r="F30003" s="7">
        <v>925</v>
      </c>
      <c r="G30003">
        <v>3</v>
      </c>
      <c r="H30003" s="16">
        <v>120</v>
      </c>
      <c r="I30003" s="18">
        <f>rent_spain_scraping_dataset[[#This Row],[precio]]/rent_spain_scraping_dataset[[#This Row],[metros]]</f>
        <v>7.708333333333333</v>
      </c>
      <c r="J30003" s="1" t="str" cm="1">
        <f t="array" aca="1" ref="J30003" ca="1">IF(SUMPRODUCT(--ISNUMBER(SEARCH(MID(H30003,ROW(INDIRECT("1:"&amp;LEN(H30003))),1),"abcdefghijklmnopqrstuvwxyz")))&gt;0,"SI","NO")</f>
        <v>NO</v>
      </c>
      <c r="K30003">
        <v>3051</v>
      </c>
    </row>
    <row r="30004" spans="1:11" x14ac:dyDescent="0.3">
      <c r="A30004">
        <v>30870</v>
      </c>
      <c r="B30004" s="1" t="s">
        <v>14331</v>
      </c>
      <c r="C30004" s="1" t="s">
        <v>3224</v>
      </c>
      <c r="D30004" s="1" t="s">
        <v>14867</v>
      </c>
      <c r="E30004" s="1" t="str">
        <f t="shared" si="468"/>
        <v>Piso</v>
      </c>
      <c r="F30004" s="7">
        <v>540</v>
      </c>
      <c r="G30004">
        <v>3</v>
      </c>
      <c r="H30004" s="16">
        <v>100</v>
      </c>
      <c r="I30004" s="18">
        <f>rent_spain_scraping_dataset[[#This Row],[precio]]/rent_spain_scraping_dataset[[#This Row],[metros]]</f>
        <v>5.4</v>
      </c>
      <c r="J30004" s="1" t="str" cm="1">
        <f t="array" aca="1" ref="J30004" ca="1">IF(SUMPRODUCT(--ISNUMBER(SEARCH(MID(H30004,ROW(INDIRECT("1:"&amp;LEN(H30004))),1),"abcdefghijklmnopqrstuvwxyz")))&gt;0,"SI","NO")</f>
        <v>NO</v>
      </c>
      <c r="K30004">
        <v>3051</v>
      </c>
    </row>
    <row r="30005" spans="1:11" x14ac:dyDescent="0.3">
      <c r="A30005">
        <v>30871</v>
      </c>
      <c r="B30005" s="1" t="s">
        <v>14331</v>
      </c>
      <c r="C30005" s="1" t="s">
        <v>3224</v>
      </c>
      <c r="D30005" s="1" t="s">
        <v>14372</v>
      </c>
      <c r="E30005" s="1" t="str">
        <f t="shared" si="468"/>
        <v>Piso</v>
      </c>
      <c r="F30005" s="7">
        <v>450</v>
      </c>
      <c r="G30005">
        <v>2</v>
      </c>
      <c r="H30005" s="16">
        <v>60</v>
      </c>
      <c r="I30005" s="18">
        <f>rent_spain_scraping_dataset[[#This Row],[precio]]/rent_spain_scraping_dataset[[#This Row],[metros]]</f>
        <v>7.5</v>
      </c>
      <c r="J30005" s="1" t="str" cm="1">
        <f t="array" aca="1" ref="J30005" ca="1">IF(SUMPRODUCT(--ISNUMBER(SEARCH(MID(H30005,ROW(INDIRECT("1:"&amp;LEN(H30005))),1),"abcdefghijklmnopqrstuvwxyz")))&gt;0,"SI","NO")</f>
        <v>NO</v>
      </c>
      <c r="K30005">
        <v>3051</v>
      </c>
    </row>
    <row r="30006" spans="1:11" x14ac:dyDescent="0.3">
      <c r="A30006">
        <v>30872</v>
      </c>
      <c r="B30006" s="1" t="s">
        <v>14331</v>
      </c>
      <c r="C30006" s="1" t="s">
        <v>3224</v>
      </c>
      <c r="D30006" s="1" t="s">
        <v>14371</v>
      </c>
      <c r="E30006" s="1" t="str">
        <f t="shared" si="468"/>
        <v>Piso</v>
      </c>
      <c r="F30006" s="7">
        <v>890</v>
      </c>
      <c r="G30006">
        <v>3</v>
      </c>
      <c r="H30006" s="16">
        <v>80</v>
      </c>
      <c r="I30006" s="18">
        <f>rent_spain_scraping_dataset[[#This Row],[precio]]/rent_spain_scraping_dataset[[#This Row],[metros]]</f>
        <v>11.125</v>
      </c>
      <c r="J30006" s="1" t="str" cm="1">
        <f t="array" aca="1" ref="J30006" ca="1">IF(SUMPRODUCT(--ISNUMBER(SEARCH(MID(H30006,ROW(INDIRECT("1:"&amp;LEN(H30006))),1),"abcdefghijklmnopqrstuvwxyz")))&gt;0,"SI","NO")</f>
        <v>NO</v>
      </c>
      <c r="K30006">
        <v>3051</v>
      </c>
    </row>
    <row r="30007" spans="1:11" x14ac:dyDescent="0.3">
      <c r="A30007">
        <v>30873</v>
      </c>
      <c r="B30007" s="1" t="s">
        <v>14331</v>
      </c>
      <c r="C30007" s="1" t="s">
        <v>3224</v>
      </c>
      <c r="D30007" s="1" t="s">
        <v>14361</v>
      </c>
      <c r="E30007" s="1" t="str">
        <f t="shared" si="468"/>
        <v>Piso</v>
      </c>
      <c r="F30007" s="7">
        <v>650</v>
      </c>
      <c r="G30007">
        <v>3</v>
      </c>
      <c r="H30007" s="16">
        <v>110</v>
      </c>
      <c r="I30007" s="18">
        <f>rent_spain_scraping_dataset[[#This Row],[precio]]/rent_spain_scraping_dataset[[#This Row],[metros]]</f>
        <v>5.9090909090909092</v>
      </c>
      <c r="J30007" s="1" t="str" cm="1">
        <f t="array" aca="1" ref="J30007" ca="1">IF(SUMPRODUCT(--ISNUMBER(SEARCH(MID(H30007,ROW(INDIRECT("1:"&amp;LEN(H30007))),1),"abcdefghijklmnopqrstuvwxyz")))&gt;0,"SI","NO")</f>
        <v>NO</v>
      </c>
      <c r="K30007">
        <v>3051</v>
      </c>
    </row>
    <row r="30008" spans="1:11" x14ac:dyDescent="0.3">
      <c r="A30008">
        <v>30874</v>
      </c>
      <c r="B30008" s="1" t="s">
        <v>14331</v>
      </c>
      <c r="C30008" s="1" t="s">
        <v>3224</v>
      </c>
      <c r="D30008" s="1" t="s">
        <v>14372</v>
      </c>
      <c r="E30008" s="1" t="str">
        <f t="shared" si="468"/>
        <v>Piso</v>
      </c>
      <c r="F30008" s="7">
        <v>650</v>
      </c>
      <c r="G30008">
        <v>2</v>
      </c>
      <c r="H30008" s="16">
        <v>50</v>
      </c>
      <c r="I30008" s="18">
        <f>rent_spain_scraping_dataset[[#This Row],[precio]]/rent_spain_scraping_dataset[[#This Row],[metros]]</f>
        <v>13</v>
      </c>
      <c r="J30008" s="1" t="str" cm="1">
        <f t="array" aca="1" ref="J30008" ca="1">IF(SUMPRODUCT(--ISNUMBER(SEARCH(MID(H30008,ROW(INDIRECT("1:"&amp;LEN(H30008))),1),"abcdefghijklmnopqrstuvwxyz")))&gt;0,"SI","NO")</f>
        <v>NO</v>
      </c>
      <c r="K30008">
        <v>3051</v>
      </c>
    </row>
    <row r="30009" spans="1:11" x14ac:dyDescent="0.3">
      <c r="A30009">
        <v>30875</v>
      </c>
      <c r="B30009" s="1" t="s">
        <v>14331</v>
      </c>
      <c r="C30009" s="1" t="s">
        <v>3224</v>
      </c>
      <c r="D30009" s="1" t="s">
        <v>15337</v>
      </c>
      <c r="E30009" s="1" t="str">
        <f t="shared" si="468"/>
        <v>Piso</v>
      </c>
      <c r="F30009" s="7">
        <v>650</v>
      </c>
      <c r="G30009">
        <v>3</v>
      </c>
      <c r="H30009" s="16">
        <v>85</v>
      </c>
      <c r="I30009" s="18">
        <f>rent_spain_scraping_dataset[[#This Row],[precio]]/rent_spain_scraping_dataset[[#This Row],[metros]]</f>
        <v>7.6470588235294121</v>
      </c>
      <c r="J30009" s="1" t="str" cm="1">
        <f t="array" aca="1" ref="J30009" ca="1">IF(SUMPRODUCT(--ISNUMBER(SEARCH(MID(H30009,ROW(INDIRECT("1:"&amp;LEN(H30009))),1),"abcdefghijklmnopqrstuvwxyz")))&gt;0,"SI","NO")</f>
        <v>NO</v>
      </c>
      <c r="K30009">
        <v>3051</v>
      </c>
    </row>
    <row r="30010" spans="1:11" x14ac:dyDescent="0.3">
      <c r="A30010">
        <v>30876</v>
      </c>
      <c r="B30010" s="1" t="s">
        <v>14331</v>
      </c>
      <c r="C30010" s="1" t="s">
        <v>3224</v>
      </c>
      <c r="D30010" s="1" t="s">
        <v>14419</v>
      </c>
      <c r="E30010" s="1" t="str">
        <f t="shared" si="468"/>
        <v>Piso</v>
      </c>
      <c r="F30010" s="7">
        <v>750</v>
      </c>
      <c r="G30010">
        <v>2</v>
      </c>
      <c r="H30010" s="16">
        <v>71</v>
      </c>
      <c r="I30010" s="18">
        <f>rent_spain_scraping_dataset[[#This Row],[precio]]/rent_spain_scraping_dataset[[#This Row],[metros]]</f>
        <v>10.56338028169014</v>
      </c>
      <c r="J30010" s="1" t="str" cm="1">
        <f t="array" aca="1" ref="J30010" ca="1">IF(SUMPRODUCT(--ISNUMBER(SEARCH(MID(H30010,ROW(INDIRECT("1:"&amp;LEN(H30010))),1),"abcdefghijklmnopqrstuvwxyz")))&gt;0,"SI","NO")</f>
        <v>NO</v>
      </c>
      <c r="K30010">
        <v>3051</v>
      </c>
    </row>
    <row r="30011" spans="1:11" x14ac:dyDescent="0.3">
      <c r="A30011">
        <v>30877</v>
      </c>
      <c r="B30011" s="1" t="s">
        <v>14331</v>
      </c>
      <c r="C30011" s="1" t="s">
        <v>3224</v>
      </c>
      <c r="D30011" s="1" t="s">
        <v>15338</v>
      </c>
      <c r="E30011" s="1" t="str">
        <f t="shared" si="468"/>
        <v>Piso</v>
      </c>
      <c r="F30011" s="7">
        <v>750</v>
      </c>
      <c r="G30011">
        <v>3</v>
      </c>
      <c r="H30011" s="16">
        <v>115</v>
      </c>
      <c r="I30011" s="18">
        <f>rent_spain_scraping_dataset[[#This Row],[precio]]/rent_spain_scraping_dataset[[#This Row],[metros]]</f>
        <v>6.5217391304347823</v>
      </c>
      <c r="J30011" s="1" t="str" cm="1">
        <f t="array" aca="1" ref="J30011" ca="1">IF(SUMPRODUCT(--ISNUMBER(SEARCH(MID(H30011,ROW(INDIRECT("1:"&amp;LEN(H30011))),1),"abcdefghijklmnopqrstuvwxyz")))&gt;0,"SI","NO")</f>
        <v>NO</v>
      </c>
      <c r="K30011">
        <v>3051</v>
      </c>
    </row>
    <row r="30012" spans="1:11" x14ac:dyDescent="0.3">
      <c r="A30012">
        <v>30878</v>
      </c>
      <c r="B30012" s="1" t="s">
        <v>14331</v>
      </c>
      <c r="C30012" s="1" t="s">
        <v>3224</v>
      </c>
      <c r="D30012" s="1" t="s">
        <v>14415</v>
      </c>
      <c r="E30012" s="1" t="str">
        <f t="shared" si="468"/>
        <v>Piso</v>
      </c>
      <c r="F30012" s="7">
        <v>950</v>
      </c>
      <c r="G30012">
        <v>3</v>
      </c>
      <c r="H30012" s="16">
        <v>110</v>
      </c>
      <c r="I30012" s="18">
        <f>rent_spain_scraping_dataset[[#This Row],[precio]]/rent_spain_scraping_dataset[[#This Row],[metros]]</f>
        <v>8.6363636363636367</v>
      </c>
      <c r="J30012" s="1" t="str" cm="1">
        <f t="array" aca="1" ref="J30012" ca="1">IF(SUMPRODUCT(--ISNUMBER(SEARCH(MID(H30012,ROW(INDIRECT("1:"&amp;LEN(H30012))),1),"abcdefghijklmnopqrstuvwxyz")))&gt;0,"SI","NO")</f>
        <v>NO</v>
      </c>
      <c r="K30012">
        <v>3051</v>
      </c>
    </row>
    <row r="30013" spans="1:11" x14ac:dyDescent="0.3">
      <c r="A30013">
        <v>30879</v>
      </c>
      <c r="B30013" s="1" t="s">
        <v>14331</v>
      </c>
      <c r="C30013" s="1" t="s">
        <v>3224</v>
      </c>
      <c r="D30013" s="1" t="s">
        <v>14438</v>
      </c>
      <c r="E30013" s="1" t="str">
        <f t="shared" si="468"/>
        <v>Piso</v>
      </c>
      <c r="F30013" s="7">
        <v>750</v>
      </c>
      <c r="G30013">
        <v>3</v>
      </c>
      <c r="H30013" s="16">
        <v>85</v>
      </c>
      <c r="I30013" s="18">
        <f>rent_spain_scraping_dataset[[#This Row],[precio]]/rent_spain_scraping_dataset[[#This Row],[metros]]</f>
        <v>8.8235294117647065</v>
      </c>
      <c r="J30013" s="1" t="str" cm="1">
        <f t="array" aca="1" ref="J30013" ca="1">IF(SUMPRODUCT(--ISNUMBER(SEARCH(MID(H30013,ROW(INDIRECT("1:"&amp;LEN(H30013))),1),"abcdefghijklmnopqrstuvwxyz")))&gt;0,"SI","NO")</f>
        <v>NO</v>
      </c>
      <c r="K30013">
        <v>3051</v>
      </c>
    </row>
    <row r="30014" spans="1:11" x14ac:dyDescent="0.3">
      <c r="A30014">
        <v>30880</v>
      </c>
      <c r="B30014" s="1" t="s">
        <v>14331</v>
      </c>
      <c r="C30014" s="1" t="s">
        <v>3224</v>
      </c>
      <c r="D30014" s="1" t="s">
        <v>15339</v>
      </c>
      <c r="E30014" s="1" t="str">
        <f t="shared" si="468"/>
        <v>Piso</v>
      </c>
      <c r="F30014" s="7">
        <v>1300</v>
      </c>
      <c r="G30014">
        <v>5</v>
      </c>
      <c r="H30014" s="16">
        <v>190</v>
      </c>
      <c r="I30014" s="18">
        <f>rent_spain_scraping_dataset[[#This Row],[precio]]/rent_spain_scraping_dataset[[#This Row],[metros]]</f>
        <v>6.8421052631578947</v>
      </c>
      <c r="J30014" s="1" t="str" cm="1">
        <f t="array" aca="1" ref="J30014" ca="1">IF(SUMPRODUCT(--ISNUMBER(SEARCH(MID(H30014,ROW(INDIRECT("1:"&amp;LEN(H30014))),1),"abcdefghijklmnopqrstuvwxyz")))&gt;0,"SI","NO")</f>
        <v>NO</v>
      </c>
      <c r="K30014">
        <v>3051</v>
      </c>
    </row>
    <row r="30015" spans="1:11" x14ac:dyDescent="0.3">
      <c r="A30015">
        <v>30881</v>
      </c>
      <c r="B30015" s="1" t="s">
        <v>14331</v>
      </c>
      <c r="C30015" s="1" t="s">
        <v>3224</v>
      </c>
      <c r="D30015" s="1" t="s">
        <v>14468</v>
      </c>
      <c r="E30015" s="1" t="str">
        <f t="shared" si="468"/>
        <v>Piso</v>
      </c>
      <c r="F30015" s="7">
        <v>650</v>
      </c>
      <c r="G30015">
        <v>3</v>
      </c>
      <c r="H30015" s="16">
        <v>110</v>
      </c>
      <c r="I30015" s="18">
        <f>rent_spain_scraping_dataset[[#This Row],[precio]]/rent_spain_scraping_dataset[[#This Row],[metros]]</f>
        <v>5.9090909090909092</v>
      </c>
      <c r="J30015" s="1" t="str" cm="1">
        <f t="array" aca="1" ref="J30015" ca="1">IF(SUMPRODUCT(--ISNUMBER(SEARCH(MID(H30015,ROW(INDIRECT("1:"&amp;LEN(H30015))),1),"abcdefghijklmnopqrstuvwxyz")))&gt;0,"SI","NO")</f>
        <v>NO</v>
      </c>
      <c r="K30015">
        <v>3051</v>
      </c>
    </row>
    <row r="30016" spans="1:11" x14ac:dyDescent="0.3">
      <c r="A30016">
        <v>30882</v>
      </c>
      <c r="B30016" s="1" t="s">
        <v>14331</v>
      </c>
      <c r="C30016" s="1" t="s">
        <v>3224</v>
      </c>
      <c r="D30016" s="1" t="s">
        <v>15340</v>
      </c>
      <c r="E30016" s="1" t="str">
        <f t="shared" si="468"/>
        <v>Piso</v>
      </c>
      <c r="F30016" s="7">
        <v>850</v>
      </c>
      <c r="G30016">
        <v>4</v>
      </c>
      <c r="H30016" s="16">
        <v>85</v>
      </c>
      <c r="I30016" s="18">
        <f>rent_spain_scraping_dataset[[#This Row],[precio]]/rent_spain_scraping_dataset[[#This Row],[metros]]</f>
        <v>10</v>
      </c>
      <c r="J30016" s="1" t="str" cm="1">
        <f t="array" aca="1" ref="J30016" ca="1">IF(SUMPRODUCT(--ISNUMBER(SEARCH(MID(H30016,ROW(INDIRECT("1:"&amp;LEN(H30016))),1),"abcdefghijklmnopqrstuvwxyz")))&gt;0,"SI","NO")</f>
        <v>NO</v>
      </c>
      <c r="K30016">
        <v>3051</v>
      </c>
    </row>
    <row r="30017" spans="1:11" x14ac:dyDescent="0.3">
      <c r="A30017">
        <v>30883</v>
      </c>
      <c r="B30017" s="1" t="s">
        <v>14331</v>
      </c>
      <c r="C30017" s="1" t="s">
        <v>3224</v>
      </c>
      <c r="D30017" s="1" t="s">
        <v>14360</v>
      </c>
      <c r="E30017" s="1" t="str">
        <f t="shared" si="468"/>
        <v>Piso</v>
      </c>
      <c r="F30017" s="7">
        <v>595</v>
      </c>
      <c r="G30017">
        <v>3</v>
      </c>
      <c r="H30017" s="16">
        <v>100</v>
      </c>
      <c r="I30017" s="18">
        <f>rent_spain_scraping_dataset[[#This Row],[precio]]/rent_spain_scraping_dataset[[#This Row],[metros]]</f>
        <v>5.95</v>
      </c>
      <c r="J30017" s="1" t="str" cm="1">
        <f t="array" aca="1" ref="J30017" ca="1">IF(SUMPRODUCT(--ISNUMBER(SEARCH(MID(H30017,ROW(INDIRECT("1:"&amp;LEN(H30017))),1),"abcdefghijklmnopqrstuvwxyz")))&gt;0,"SI","NO")</f>
        <v>NO</v>
      </c>
      <c r="K30017">
        <v>3051</v>
      </c>
    </row>
    <row r="30018" spans="1:11" x14ac:dyDescent="0.3">
      <c r="A30018">
        <v>30884</v>
      </c>
      <c r="B30018" s="1" t="s">
        <v>14331</v>
      </c>
      <c r="C30018" s="1" t="s">
        <v>3224</v>
      </c>
      <c r="D30018" s="1" t="s">
        <v>15341</v>
      </c>
      <c r="E30018" s="1" t="str">
        <f t="shared" ref="E30018:E30081" si="469">IFERROR(LEFT(D30018, FIND(" ", D30018) - 1), D30018)</f>
        <v>Piso</v>
      </c>
      <c r="F30018" s="7">
        <v>900</v>
      </c>
      <c r="G30018">
        <v>4</v>
      </c>
      <c r="H30018" s="16">
        <v>120</v>
      </c>
      <c r="I30018" s="18">
        <f>rent_spain_scraping_dataset[[#This Row],[precio]]/rent_spain_scraping_dataset[[#This Row],[metros]]</f>
        <v>7.5</v>
      </c>
      <c r="J30018" s="1" t="str" cm="1">
        <f t="array" aca="1" ref="J30018" ca="1">IF(SUMPRODUCT(--ISNUMBER(SEARCH(MID(H30018,ROW(INDIRECT("1:"&amp;LEN(H30018))),1),"abcdefghijklmnopqrstuvwxyz")))&gt;0,"SI","NO")</f>
        <v>NO</v>
      </c>
      <c r="K30018">
        <v>3051</v>
      </c>
    </row>
    <row r="30019" spans="1:11" x14ac:dyDescent="0.3">
      <c r="A30019">
        <v>30885</v>
      </c>
      <c r="B30019" s="1" t="s">
        <v>14331</v>
      </c>
      <c r="C30019" s="1" t="s">
        <v>3224</v>
      </c>
      <c r="D30019" s="1" t="s">
        <v>14522</v>
      </c>
      <c r="E30019" s="1" t="str">
        <f t="shared" si="469"/>
        <v>Piso</v>
      </c>
      <c r="F30019" s="7">
        <v>1280</v>
      </c>
      <c r="G30019">
        <v>4</v>
      </c>
      <c r="H30019" s="16">
        <v>175</v>
      </c>
      <c r="I30019" s="18">
        <f>rent_spain_scraping_dataset[[#This Row],[precio]]/rent_spain_scraping_dataset[[#This Row],[metros]]</f>
        <v>7.3142857142857141</v>
      </c>
      <c r="J30019" s="1" t="str" cm="1">
        <f t="array" aca="1" ref="J30019" ca="1">IF(SUMPRODUCT(--ISNUMBER(SEARCH(MID(H30019,ROW(INDIRECT("1:"&amp;LEN(H30019))),1),"abcdefghijklmnopqrstuvwxyz")))&gt;0,"SI","NO")</f>
        <v>NO</v>
      </c>
      <c r="K30019">
        <v>3051</v>
      </c>
    </row>
    <row r="30020" spans="1:11" x14ac:dyDescent="0.3">
      <c r="A30020">
        <v>30886</v>
      </c>
      <c r="B30020" s="1" t="s">
        <v>14331</v>
      </c>
      <c r="C30020" s="1" t="s">
        <v>3224</v>
      </c>
      <c r="D30020" s="1" t="s">
        <v>14367</v>
      </c>
      <c r="E30020" s="1" t="str">
        <f t="shared" si="469"/>
        <v>Piso</v>
      </c>
      <c r="F30020" s="7">
        <v>600</v>
      </c>
      <c r="G30020">
        <v>4</v>
      </c>
      <c r="H30020" s="16">
        <v>109</v>
      </c>
      <c r="I30020" s="18">
        <f>rent_spain_scraping_dataset[[#This Row],[precio]]/rent_spain_scraping_dataset[[#This Row],[metros]]</f>
        <v>5.5045871559633026</v>
      </c>
      <c r="J30020" s="1" t="str" cm="1">
        <f t="array" aca="1" ref="J30020" ca="1">IF(SUMPRODUCT(--ISNUMBER(SEARCH(MID(H30020,ROW(INDIRECT("1:"&amp;LEN(H30020))),1),"abcdefghijklmnopqrstuvwxyz")))&gt;0,"SI","NO")</f>
        <v>NO</v>
      </c>
      <c r="K30020">
        <v>3051</v>
      </c>
    </row>
    <row r="30021" spans="1:11" x14ac:dyDescent="0.3">
      <c r="A30021">
        <v>30887</v>
      </c>
      <c r="B30021" s="1" t="s">
        <v>14331</v>
      </c>
      <c r="C30021" s="1" t="s">
        <v>3224</v>
      </c>
      <c r="D30021" s="1" t="s">
        <v>14408</v>
      </c>
      <c r="E30021" s="1" t="str">
        <f t="shared" si="469"/>
        <v>Piso</v>
      </c>
      <c r="F30021" s="7">
        <v>900</v>
      </c>
      <c r="G30021">
        <v>4</v>
      </c>
      <c r="H30021" s="16">
        <v>120</v>
      </c>
      <c r="I30021" s="18">
        <f>rent_spain_scraping_dataset[[#This Row],[precio]]/rent_spain_scraping_dataset[[#This Row],[metros]]</f>
        <v>7.5</v>
      </c>
      <c r="J30021" s="1" t="str" cm="1">
        <f t="array" aca="1" ref="J30021" ca="1">IF(SUMPRODUCT(--ISNUMBER(SEARCH(MID(H30021,ROW(INDIRECT("1:"&amp;LEN(H30021))),1),"abcdefghijklmnopqrstuvwxyz")))&gt;0,"SI","NO")</f>
        <v>NO</v>
      </c>
      <c r="K30021">
        <v>3051</v>
      </c>
    </row>
    <row r="30022" spans="1:11" x14ac:dyDescent="0.3">
      <c r="A30022">
        <v>30888</v>
      </c>
      <c r="B30022" s="1" t="s">
        <v>14331</v>
      </c>
      <c r="C30022" s="1" t="s">
        <v>3224</v>
      </c>
      <c r="D30022" s="1" t="s">
        <v>14438</v>
      </c>
      <c r="E30022" s="1" t="str">
        <f t="shared" si="469"/>
        <v>Piso</v>
      </c>
      <c r="F30022" s="7">
        <v>1000</v>
      </c>
      <c r="G30022">
        <v>4</v>
      </c>
      <c r="H30022" s="16">
        <v>195</v>
      </c>
      <c r="I30022" s="18">
        <f>rent_spain_scraping_dataset[[#This Row],[precio]]/rent_spain_scraping_dataset[[#This Row],[metros]]</f>
        <v>5.1282051282051286</v>
      </c>
      <c r="J30022" s="1" t="str" cm="1">
        <f t="array" aca="1" ref="J30022" ca="1">IF(SUMPRODUCT(--ISNUMBER(SEARCH(MID(H30022,ROW(INDIRECT("1:"&amp;LEN(H30022))),1),"abcdefghijklmnopqrstuvwxyz")))&gt;0,"SI","NO")</f>
        <v>NO</v>
      </c>
      <c r="K30022">
        <v>3051</v>
      </c>
    </row>
    <row r="30023" spans="1:11" x14ac:dyDescent="0.3">
      <c r="A30023">
        <v>30889</v>
      </c>
      <c r="B30023" s="1" t="s">
        <v>14331</v>
      </c>
      <c r="C30023" s="1" t="s">
        <v>3224</v>
      </c>
      <c r="D30023" s="1" t="s">
        <v>15342</v>
      </c>
      <c r="E30023" s="1" t="str">
        <f t="shared" si="469"/>
        <v>Piso</v>
      </c>
      <c r="F30023" s="7">
        <v>650</v>
      </c>
      <c r="G30023">
        <v>2</v>
      </c>
      <c r="H30023" s="16">
        <v>75</v>
      </c>
      <c r="I30023" s="18">
        <f>rent_spain_scraping_dataset[[#This Row],[precio]]/rent_spain_scraping_dataset[[#This Row],[metros]]</f>
        <v>8.6666666666666661</v>
      </c>
      <c r="J30023" s="1" t="str" cm="1">
        <f t="array" aca="1" ref="J30023" ca="1">IF(SUMPRODUCT(--ISNUMBER(SEARCH(MID(H30023,ROW(INDIRECT("1:"&amp;LEN(H30023))),1),"abcdefghijklmnopqrstuvwxyz")))&gt;0,"SI","NO")</f>
        <v>NO</v>
      </c>
      <c r="K30023">
        <v>3051</v>
      </c>
    </row>
    <row r="30024" spans="1:11" x14ac:dyDescent="0.3">
      <c r="A30024">
        <v>30890</v>
      </c>
      <c r="B30024" s="1" t="s">
        <v>14331</v>
      </c>
      <c r="C30024" s="1" t="s">
        <v>3224</v>
      </c>
      <c r="D30024" s="1" t="s">
        <v>14371</v>
      </c>
      <c r="E30024" s="1" t="str">
        <f t="shared" si="469"/>
        <v>Piso</v>
      </c>
      <c r="F30024" s="7">
        <v>690</v>
      </c>
      <c r="G30024">
        <v>3</v>
      </c>
      <c r="H30024" s="16">
        <v>80</v>
      </c>
      <c r="I30024" s="18">
        <f>rent_spain_scraping_dataset[[#This Row],[precio]]/rent_spain_scraping_dataset[[#This Row],[metros]]</f>
        <v>8.625</v>
      </c>
      <c r="J30024" s="1" t="str" cm="1">
        <f t="array" aca="1" ref="J30024" ca="1">IF(SUMPRODUCT(--ISNUMBER(SEARCH(MID(H30024,ROW(INDIRECT("1:"&amp;LEN(H30024))),1),"abcdefghijklmnopqrstuvwxyz")))&gt;0,"SI","NO")</f>
        <v>NO</v>
      </c>
      <c r="K30024">
        <v>3051</v>
      </c>
    </row>
    <row r="30025" spans="1:11" x14ac:dyDescent="0.3">
      <c r="A30025">
        <v>30892</v>
      </c>
      <c r="B30025" s="1" t="s">
        <v>14331</v>
      </c>
      <c r="C30025" s="1" t="s">
        <v>3224</v>
      </c>
      <c r="D30025" s="1" t="s">
        <v>14366</v>
      </c>
      <c r="E30025" s="1" t="str">
        <f t="shared" si="469"/>
        <v>Piso</v>
      </c>
      <c r="F30025" s="7">
        <v>1380</v>
      </c>
      <c r="G30025">
        <v>6</v>
      </c>
      <c r="H30025" s="16">
        <v>150</v>
      </c>
      <c r="I30025" s="18">
        <f>rent_spain_scraping_dataset[[#This Row],[precio]]/rent_spain_scraping_dataset[[#This Row],[metros]]</f>
        <v>9.1999999999999993</v>
      </c>
      <c r="J30025" s="1" t="str" cm="1">
        <f t="array" aca="1" ref="J30025" ca="1">IF(SUMPRODUCT(--ISNUMBER(SEARCH(MID(H30025,ROW(INDIRECT("1:"&amp;LEN(H30025))),1),"abcdefghijklmnopqrstuvwxyz")))&gt;0,"SI","NO")</f>
        <v>NO</v>
      </c>
      <c r="K30025">
        <v>3051</v>
      </c>
    </row>
    <row r="30026" spans="1:11" x14ac:dyDescent="0.3">
      <c r="A30026">
        <v>30893</v>
      </c>
      <c r="B30026" s="1" t="s">
        <v>14331</v>
      </c>
      <c r="C30026" s="1" t="s">
        <v>3224</v>
      </c>
      <c r="D30026" s="1" t="s">
        <v>14359</v>
      </c>
      <c r="E30026" s="1" t="str">
        <f t="shared" si="469"/>
        <v>Piso</v>
      </c>
      <c r="F30026" s="7">
        <v>800</v>
      </c>
      <c r="G30026">
        <v>3</v>
      </c>
      <c r="H30026" s="16">
        <v>100</v>
      </c>
      <c r="I30026" s="18">
        <f>rent_spain_scraping_dataset[[#This Row],[precio]]/rent_spain_scraping_dataset[[#This Row],[metros]]</f>
        <v>8</v>
      </c>
      <c r="J30026" s="1" t="str" cm="1">
        <f t="array" aca="1" ref="J30026" ca="1">IF(SUMPRODUCT(--ISNUMBER(SEARCH(MID(H30026,ROW(INDIRECT("1:"&amp;LEN(H30026))),1),"abcdefghijklmnopqrstuvwxyz")))&gt;0,"SI","NO")</f>
        <v>NO</v>
      </c>
      <c r="K30026">
        <v>3051</v>
      </c>
    </row>
    <row r="30027" spans="1:11" x14ac:dyDescent="0.3">
      <c r="A30027">
        <v>30894</v>
      </c>
      <c r="B30027" s="1" t="s">
        <v>14331</v>
      </c>
      <c r="C30027" s="1" t="s">
        <v>3224</v>
      </c>
      <c r="D30027" s="1" t="s">
        <v>14415</v>
      </c>
      <c r="E30027" s="1" t="str">
        <f t="shared" si="469"/>
        <v>Piso</v>
      </c>
      <c r="F30027" s="7">
        <v>700</v>
      </c>
      <c r="G30027">
        <v>3</v>
      </c>
      <c r="H30027" s="16">
        <v>70</v>
      </c>
      <c r="I30027" s="18">
        <f>rent_spain_scraping_dataset[[#This Row],[precio]]/rent_spain_scraping_dataset[[#This Row],[metros]]</f>
        <v>10</v>
      </c>
      <c r="J30027" s="1" t="str" cm="1">
        <f t="array" aca="1" ref="J30027" ca="1">IF(SUMPRODUCT(--ISNUMBER(SEARCH(MID(H30027,ROW(INDIRECT("1:"&amp;LEN(H30027))),1),"abcdefghijklmnopqrstuvwxyz")))&gt;0,"SI","NO")</f>
        <v>NO</v>
      </c>
      <c r="K30027">
        <v>3051</v>
      </c>
    </row>
    <row r="30028" spans="1:11" x14ac:dyDescent="0.3">
      <c r="A30028">
        <v>30895</v>
      </c>
      <c r="B30028" s="1" t="s">
        <v>14331</v>
      </c>
      <c r="C30028" s="1" t="s">
        <v>3224</v>
      </c>
      <c r="D30028" s="1" t="s">
        <v>14372</v>
      </c>
      <c r="E30028" s="1" t="str">
        <f t="shared" si="469"/>
        <v>Piso</v>
      </c>
      <c r="F30028" s="7">
        <v>1120</v>
      </c>
      <c r="G30028">
        <v>4</v>
      </c>
      <c r="H30028" s="16">
        <v>100</v>
      </c>
      <c r="I30028" s="18">
        <f>rent_spain_scraping_dataset[[#This Row],[precio]]/rent_spain_scraping_dataset[[#This Row],[metros]]</f>
        <v>11.2</v>
      </c>
      <c r="J30028" s="1" t="str" cm="1">
        <f t="array" aca="1" ref="J30028" ca="1">IF(SUMPRODUCT(--ISNUMBER(SEARCH(MID(H30028,ROW(INDIRECT("1:"&amp;LEN(H30028))),1),"abcdefghijklmnopqrstuvwxyz")))&gt;0,"SI","NO")</f>
        <v>NO</v>
      </c>
      <c r="K30028">
        <v>3051</v>
      </c>
    </row>
    <row r="30029" spans="1:11" x14ac:dyDescent="0.3">
      <c r="A30029">
        <v>30896</v>
      </c>
      <c r="B30029" s="1" t="s">
        <v>14331</v>
      </c>
      <c r="C30029" s="1" t="s">
        <v>3224</v>
      </c>
      <c r="D30029" s="1" t="s">
        <v>14366</v>
      </c>
      <c r="E30029" s="1" t="str">
        <f t="shared" si="469"/>
        <v>Piso</v>
      </c>
      <c r="F30029" s="7">
        <v>900</v>
      </c>
      <c r="G30029">
        <v>3</v>
      </c>
      <c r="H30029" s="16">
        <v>130</v>
      </c>
      <c r="I30029" s="18">
        <f>rent_spain_scraping_dataset[[#This Row],[precio]]/rent_spain_scraping_dataset[[#This Row],[metros]]</f>
        <v>6.9230769230769234</v>
      </c>
      <c r="J30029" s="1" t="str" cm="1">
        <f t="array" aca="1" ref="J30029" ca="1">IF(SUMPRODUCT(--ISNUMBER(SEARCH(MID(H30029,ROW(INDIRECT("1:"&amp;LEN(H30029))),1),"abcdefghijklmnopqrstuvwxyz")))&gt;0,"SI","NO")</f>
        <v>NO</v>
      </c>
      <c r="K30029">
        <v>3051</v>
      </c>
    </row>
    <row r="30030" spans="1:11" x14ac:dyDescent="0.3">
      <c r="A30030">
        <v>30897</v>
      </c>
      <c r="B30030" s="1" t="s">
        <v>14331</v>
      </c>
      <c r="C30030" s="1" t="s">
        <v>3224</v>
      </c>
      <c r="D30030" s="1" t="s">
        <v>14359</v>
      </c>
      <c r="E30030" s="1" t="str">
        <f t="shared" si="469"/>
        <v>Piso</v>
      </c>
      <c r="F30030" s="7">
        <v>750</v>
      </c>
      <c r="G30030">
        <v>3</v>
      </c>
      <c r="H30030" s="16">
        <v>83</v>
      </c>
      <c r="I30030" s="18">
        <f>rent_spain_scraping_dataset[[#This Row],[precio]]/rent_spain_scraping_dataset[[#This Row],[metros]]</f>
        <v>9.0361445783132535</v>
      </c>
      <c r="J30030" s="1" t="str" cm="1">
        <f t="array" aca="1" ref="J30030" ca="1">IF(SUMPRODUCT(--ISNUMBER(SEARCH(MID(H30030,ROW(INDIRECT("1:"&amp;LEN(H30030))),1),"abcdefghijklmnopqrstuvwxyz")))&gt;0,"SI","NO")</f>
        <v>NO</v>
      </c>
      <c r="K30030">
        <v>3051</v>
      </c>
    </row>
    <row r="30031" spans="1:11" x14ac:dyDescent="0.3">
      <c r="A30031">
        <v>30898</v>
      </c>
      <c r="B30031" s="1" t="s">
        <v>14331</v>
      </c>
      <c r="C30031" s="1" t="s">
        <v>3224</v>
      </c>
      <c r="D30031" s="1" t="s">
        <v>14408</v>
      </c>
      <c r="E30031" s="1" t="str">
        <f t="shared" si="469"/>
        <v>Piso</v>
      </c>
      <c r="F30031" s="7">
        <v>900</v>
      </c>
      <c r="G30031">
        <v>3</v>
      </c>
      <c r="H30031" s="16">
        <v>90</v>
      </c>
      <c r="I30031" s="18">
        <f>rent_spain_scraping_dataset[[#This Row],[precio]]/rent_spain_scraping_dataset[[#This Row],[metros]]</f>
        <v>10</v>
      </c>
      <c r="J30031" s="1" t="str" cm="1">
        <f t="array" aca="1" ref="J30031" ca="1">IF(SUMPRODUCT(--ISNUMBER(SEARCH(MID(H30031,ROW(INDIRECT("1:"&amp;LEN(H30031))),1),"abcdefghijklmnopqrstuvwxyz")))&gt;0,"SI","NO")</f>
        <v>NO</v>
      </c>
      <c r="K30031">
        <v>3051</v>
      </c>
    </row>
    <row r="30032" spans="1:11" x14ac:dyDescent="0.3">
      <c r="A30032">
        <v>30899</v>
      </c>
      <c r="B30032" s="1" t="s">
        <v>14331</v>
      </c>
      <c r="C30032" s="1" t="s">
        <v>3224</v>
      </c>
      <c r="D30032" s="1" t="s">
        <v>14685</v>
      </c>
      <c r="E30032" s="1" t="str">
        <f t="shared" si="469"/>
        <v>Piso</v>
      </c>
      <c r="F30032" s="7">
        <v>520</v>
      </c>
      <c r="G30032">
        <v>1</v>
      </c>
      <c r="H30032" s="16">
        <v>40</v>
      </c>
      <c r="I30032" s="18">
        <f>rent_spain_scraping_dataset[[#This Row],[precio]]/rent_spain_scraping_dataset[[#This Row],[metros]]</f>
        <v>13</v>
      </c>
      <c r="J30032" s="1" t="str" cm="1">
        <f t="array" aca="1" ref="J30032" ca="1">IF(SUMPRODUCT(--ISNUMBER(SEARCH(MID(H30032,ROW(INDIRECT("1:"&amp;LEN(H30032))),1),"abcdefghijklmnopqrstuvwxyz")))&gt;0,"SI","NO")</f>
        <v>NO</v>
      </c>
      <c r="K30032">
        <v>3051</v>
      </c>
    </row>
    <row r="30033" spans="1:11" x14ac:dyDescent="0.3">
      <c r="A30033">
        <v>30900</v>
      </c>
      <c r="B30033" s="1" t="s">
        <v>14331</v>
      </c>
      <c r="C30033" s="1" t="s">
        <v>3224</v>
      </c>
      <c r="D30033" s="1" t="s">
        <v>14366</v>
      </c>
      <c r="E30033" s="1" t="str">
        <f t="shared" si="469"/>
        <v>Piso</v>
      </c>
      <c r="F30033" s="7">
        <v>1280</v>
      </c>
      <c r="G30033">
        <v>4</v>
      </c>
      <c r="H30033" s="16">
        <v>138</v>
      </c>
      <c r="I30033" s="18">
        <f>rent_spain_scraping_dataset[[#This Row],[precio]]/rent_spain_scraping_dataset[[#This Row],[metros]]</f>
        <v>9.27536231884058</v>
      </c>
      <c r="J30033" s="1" t="str" cm="1">
        <f t="array" aca="1" ref="J30033" ca="1">IF(SUMPRODUCT(--ISNUMBER(SEARCH(MID(H30033,ROW(INDIRECT("1:"&amp;LEN(H30033))),1),"abcdefghijklmnopqrstuvwxyz")))&gt;0,"SI","NO")</f>
        <v>NO</v>
      </c>
      <c r="K30033">
        <v>3051</v>
      </c>
    </row>
    <row r="30034" spans="1:11" x14ac:dyDescent="0.3">
      <c r="A30034">
        <v>30901</v>
      </c>
      <c r="B30034" s="1" t="s">
        <v>14331</v>
      </c>
      <c r="C30034" s="1" t="s">
        <v>3224</v>
      </c>
      <c r="D30034" s="1" t="s">
        <v>14360</v>
      </c>
      <c r="E30034" s="1" t="str">
        <f t="shared" si="469"/>
        <v>Piso</v>
      </c>
      <c r="F30034" s="7">
        <v>1210</v>
      </c>
      <c r="G30034">
        <v>4</v>
      </c>
      <c r="H30034" s="16">
        <v>110</v>
      </c>
      <c r="I30034" s="18">
        <f>rent_spain_scraping_dataset[[#This Row],[precio]]/rent_spain_scraping_dataset[[#This Row],[metros]]</f>
        <v>11</v>
      </c>
      <c r="J30034" s="1" t="str" cm="1">
        <f t="array" aca="1" ref="J30034" ca="1">IF(SUMPRODUCT(--ISNUMBER(SEARCH(MID(H30034,ROW(INDIRECT("1:"&amp;LEN(H30034))),1),"abcdefghijklmnopqrstuvwxyz")))&gt;0,"SI","NO")</f>
        <v>NO</v>
      </c>
      <c r="K30034">
        <v>3051</v>
      </c>
    </row>
    <row r="30035" spans="1:11" x14ac:dyDescent="0.3">
      <c r="A30035">
        <v>30902</v>
      </c>
      <c r="B30035" s="1" t="s">
        <v>14331</v>
      </c>
      <c r="C30035" s="1" t="s">
        <v>3224</v>
      </c>
      <c r="D30035" s="1" t="s">
        <v>14469</v>
      </c>
      <c r="E30035" s="1" t="str">
        <f t="shared" si="469"/>
        <v>Piso</v>
      </c>
      <c r="F30035" s="7">
        <v>1110</v>
      </c>
      <c r="G30035">
        <v>3</v>
      </c>
      <c r="H30035" s="16">
        <v>95</v>
      </c>
      <c r="I30035" s="18">
        <f>rent_spain_scraping_dataset[[#This Row],[precio]]/rent_spain_scraping_dataset[[#This Row],[metros]]</f>
        <v>11.684210526315789</v>
      </c>
      <c r="J30035" s="1" t="str" cm="1">
        <f t="array" aca="1" ref="J30035" ca="1">IF(SUMPRODUCT(--ISNUMBER(SEARCH(MID(H30035,ROW(INDIRECT("1:"&amp;LEN(H30035))),1),"abcdefghijklmnopqrstuvwxyz")))&gt;0,"SI","NO")</f>
        <v>NO</v>
      </c>
      <c r="K30035">
        <v>3051</v>
      </c>
    </row>
    <row r="30036" spans="1:11" x14ac:dyDescent="0.3">
      <c r="A30036">
        <v>30903</v>
      </c>
      <c r="B30036" s="1" t="s">
        <v>14331</v>
      </c>
      <c r="C30036" s="1" t="s">
        <v>3224</v>
      </c>
      <c r="D30036" s="1" t="s">
        <v>14438</v>
      </c>
      <c r="E30036" s="1" t="str">
        <f t="shared" si="469"/>
        <v>Piso</v>
      </c>
      <c r="F30036" s="7">
        <v>700</v>
      </c>
      <c r="G30036">
        <v>3</v>
      </c>
      <c r="H30036" s="16">
        <v>108</v>
      </c>
      <c r="I30036" s="18">
        <f>rent_spain_scraping_dataset[[#This Row],[precio]]/rent_spain_scraping_dataset[[#This Row],[metros]]</f>
        <v>6.4814814814814818</v>
      </c>
      <c r="J30036" s="1" t="str" cm="1">
        <f t="array" aca="1" ref="J30036" ca="1">IF(SUMPRODUCT(--ISNUMBER(SEARCH(MID(H30036,ROW(INDIRECT("1:"&amp;LEN(H30036))),1),"abcdefghijklmnopqrstuvwxyz")))&gt;0,"SI","NO")</f>
        <v>NO</v>
      </c>
      <c r="K30036">
        <v>3051</v>
      </c>
    </row>
    <row r="30037" spans="1:11" x14ac:dyDescent="0.3">
      <c r="A30037">
        <v>30904</v>
      </c>
      <c r="B30037" s="1" t="s">
        <v>14331</v>
      </c>
      <c r="C30037" s="1" t="s">
        <v>3224</v>
      </c>
      <c r="D30037" s="1" t="s">
        <v>15343</v>
      </c>
      <c r="E30037" s="1" t="str">
        <f t="shared" si="469"/>
        <v>Chalet</v>
      </c>
      <c r="F30037" s="7">
        <v>1250</v>
      </c>
      <c r="G30037">
        <v>3</v>
      </c>
      <c r="H30037" s="16">
        <v>200</v>
      </c>
      <c r="I30037" s="18">
        <f>rent_spain_scraping_dataset[[#This Row],[precio]]/rent_spain_scraping_dataset[[#This Row],[metros]]</f>
        <v>6.25</v>
      </c>
      <c r="J30037" s="1" t="str" cm="1">
        <f t="array" aca="1" ref="J30037" ca="1">IF(SUMPRODUCT(--ISNUMBER(SEARCH(MID(H30037,ROW(INDIRECT("1:"&amp;LEN(H30037))),1),"abcdefghijklmnopqrstuvwxyz")))&gt;0,"SI","NO")</f>
        <v>NO</v>
      </c>
      <c r="K30037">
        <v>3051</v>
      </c>
    </row>
    <row r="30038" spans="1:11" x14ac:dyDescent="0.3">
      <c r="A30038">
        <v>30905</v>
      </c>
      <c r="B30038" s="1" t="s">
        <v>14331</v>
      </c>
      <c r="C30038" s="1" t="s">
        <v>3224</v>
      </c>
      <c r="D30038" s="1" t="s">
        <v>15344</v>
      </c>
      <c r="E30038" s="1" t="str">
        <f t="shared" si="469"/>
        <v>Ático</v>
      </c>
      <c r="F30038" s="7">
        <v>850</v>
      </c>
      <c r="G30038">
        <v>4</v>
      </c>
      <c r="H30038" s="16">
        <v>100</v>
      </c>
      <c r="I30038" s="18">
        <f>rent_spain_scraping_dataset[[#This Row],[precio]]/rent_spain_scraping_dataset[[#This Row],[metros]]</f>
        <v>8.5</v>
      </c>
      <c r="J30038" s="1" t="str" cm="1">
        <f t="array" aca="1" ref="J30038" ca="1">IF(SUMPRODUCT(--ISNUMBER(SEARCH(MID(H30038,ROW(INDIRECT("1:"&amp;LEN(H30038))),1),"abcdefghijklmnopqrstuvwxyz")))&gt;0,"SI","NO")</f>
        <v>NO</v>
      </c>
      <c r="K30038">
        <v>3051</v>
      </c>
    </row>
    <row r="30039" spans="1:11" x14ac:dyDescent="0.3">
      <c r="A30039">
        <v>30906</v>
      </c>
      <c r="B30039" s="1" t="s">
        <v>14331</v>
      </c>
      <c r="C30039" s="1" t="s">
        <v>3224</v>
      </c>
      <c r="D30039" s="1" t="s">
        <v>14359</v>
      </c>
      <c r="E30039" s="1" t="str">
        <f t="shared" si="469"/>
        <v>Piso</v>
      </c>
      <c r="F30039" s="7">
        <v>800</v>
      </c>
      <c r="G30039">
        <v>3</v>
      </c>
      <c r="H30039" s="16">
        <v>99</v>
      </c>
      <c r="I30039" s="18">
        <f>rent_spain_scraping_dataset[[#This Row],[precio]]/rent_spain_scraping_dataset[[#This Row],[metros]]</f>
        <v>8.0808080808080813</v>
      </c>
      <c r="J30039" s="1" t="str" cm="1">
        <f t="array" aca="1" ref="J30039" ca="1">IF(SUMPRODUCT(--ISNUMBER(SEARCH(MID(H30039,ROW(INDIRECT("1:"&amp;LEN(H30039))),1),"abcdefghijklmnopqrstuvwxyz")))&gt;0,"SI","NO")</f>
        <v>NO</v>
      </c>
      <c r="K30039">
        <v>3051</v>
      </c>
    </row>
    <row r="30040" spans="1:11" x14ac:dyDescent="0.3">
      <c r="A30040">
        <v>30907</v>
      </c>
      <c r="B30040" s="1" t="s">
        <v>14331</v>
      </c>
      <c r="C30040" s="1" t="s">
        <v>3224</v>
      </c>
      <c r="D30040" s="1" t="s">
        <v>14408</v>
      </c>
      <c r="E30040" s="1" t="str">
        <f t="shared" si="469"/>
        <v>Piso</v>
      </c>
      <c r="F30040" s="7">
        <v>1100</v>
      </c>
      <c r="G30040">
        <v>4</v>
      </c>
      <c r="H30040" s="16">
        <v>123</v>
      </c>
      <c r="I30040" s="18">
        <f>rent_spain_scraping_dataset[[#This Row],[precio]]/rent_spain_scraping_dataset[[#This Row],[metros]]</f>
        <v>8.9430894308943092</v>
      </c>
      <c r="J30040" s="1" t="str" cm="1">
        <f t="array" aca="1" ref="J30040" ca="1">IF(SUMPRODUCT(--ISNUMBER(SEARCH(MID(H30040,ROW(INDIRECT("1:"&amp;LEN(H30040))),1),"abcdefghijklmnopqrstuvwxyz")))&gt;0,"SI","NO")</f>
        <v>NO</v>
      </c>
      <c r="K30040">
        <v>3051</v>
      </c>
    </row>
    <row r="30041" spans="1:11" x14ac:dyDescent="0.3">
      <c r="A30041">
        <v>30908</v>
      </c>
      <c r="B30041" s="1" t="s">
        <v>14331</v>
      </c>
      <c r="C30041" s="1" t="s">
        <v>3224</v>
      </c>
      <c r="D30041" s="1" t="s">
        <v>14359</v>
      </c>
      <c r="E30041" s="1" t="str">
        <f t="shared" si="469"/>
        <v>Piso</v>
      </c>
      <c r="F30041" s="7">
        <v>600</v>
      </c>
      <c r="G30041">
        <v>3</v>
      </c>
      <c r="H30041" s="16">
        <v>90</v>
      </c>
      <c r="I30041" s="18">
        <f>rent_spain_scraping_dataset[[#This Row],[precio]]/rent_spain_scraping_dataset[[#This Row],[metros]]</f>
        <v>6.666666666666667</v>
      </c>
      <c r="J30041" s="1" t="str" cm="1">
        <f t="array" aca="1" ref="J30041" ca="1">IF(SUMPRODUCT(--ISNUMBER(SEARCH(MID(H30041,ROW(INDIRECT("1:"&amp;LEN(H30041))),1),"abcdefghijklmnopqrstuvwxyz")))&gt;0,"SI","NO")</f>
        <v>NO</v>
      </c>
      <c r="K30041">
        <v>3051</v>
      </c>
    </row>
    <row r="30042" spans="1:11" x14ac:dyDescent="0.3">
      <c r="A30042">
        <v>30909</v>
      </c>
      <c r="B30042" s="1" t="s">
        <v>14331</v>
      </c>
      <c r="C30042" s="1" t="s">
        <v>3224</v>
      </c>
      <c r="D30042" s="1" t="s">
        <v>14372</v>
      </c>
      <c r="E30042" s="1" t="str">
        <f t="shared" si="469"/>
        <v>Piso</v>
      </c>
      <c r="F30042" s="7">
        <v>400</v>
      </c>
      <c r="G30042">
        <v>1</v>
      </c>
      <c r="H30042" s="16">
        <v>50</v>
      </c>
      <c r="I30042" s="18">
        <f>rent_spain_scraping_dataset[[#This Row],[precio]]/rent_spain_scraping_dataset[[#This Row],[metros]]</f>
        <v>8</v>
      </c>
      <c r="J30042" s="1" t="str" cm="1">
        <f t="array" aca="1" ref="J30042" ca="1">IF(SUMPRODUCT(--ISNUMBER(SEARCH(MID(H30042,ROW(INDIRECT("1:"&amp;LEN(H30042))),1),"abcdefghijklmnopqrstuvwxyz")))&gt;0,"SI","NO")</f>
        <v>NO</v>
      </c>
      <c r="K30042">
        <v>3051</v>
      </c>
    </row>
    <row r="30043" spans="1:11" x14ac:dyDescent="0.3">
      <c r="A30043">
        <v>30910</v>
      </c>
      <c r="B30043" s="1" t="s">
        <v>14331</v>
      </c>
      <c r="C30043" s="1" t="s">
        <v>3224</v>
      </c>
      <c r="D30043" s="1" t="s">
        <v>14522</v>
      </c>
      <c r="E30043" s="1" t="str">
        <f t="shared" si="469"/>
        <v>Piso</v>
      </c>
      <c r="F30043" s="7">
        <v>720</v>
      </c>
      <c r="G30043">
        <v>4</v>
      </c>
      <c r="H30043" s="16">
        <v>100</v>
      </c>
      <c r="I30043" s="18">
        <f>rent_spain_scraping_dataset[[#This Row],[precio]]/rent_spain_scraping_dataset[[#This Row],[metros]]</f>
        <v>7.2</v>
      </c>
      <c r="J30043" s="1" t="str" cm="1">
        <f t="array" aca="1" ref="J30043" ca="1">IF(SUMPRODUCT(--ISNUMBER(SEARCH(MID(H30043,ROW(INDIRECT("1:"&amp;LEN(H30043))),1),"abcdefghijklmnopqrstuvwxyz")))&gt;0,"SI","NO")</f>
        <v>NO</v>
      </c>
      <c r="K30043">
        <v>3051</v>
      </c>
    </row>
    <row r="30044" spans="1:11" x14ac:dyDescent="0.3">
      <c r="A30044">
        <v>30911</v>
      </c>
      <c r="B30044" s="1" t="s">
        <v>14331</v>
      </c>
      <c r="C30044" s="1" t="s">
        <v>3224</v>
      </c>
      <c r="D30044" s="1" t="s">
        <v>14366</v>
      </c>
      <c r="E30044" s="1" t="str">
        <f t="shared" si="469"/>
        <v>Piso</v>
      </c>
      <c r="F30044" s="7">
        <v>700</v>
      </c>
      <c r="G30044">
        <v>3</v>
      </c>
      <c r="H30044" s="16">
        <v>90</v>
      </c>
      <c r="I30044" s="18">
        <f>rent_spain_scraping_dataset[[#This Row],[precio]]/rent_spain_scraping_dataset[[#This Row],[metros]]</f>
        <v>7.7777777777777777</v>
      </c>
      <c r="J30044" s="1" t="str" cm="1">
        <f t="array" aca="1" ref="J30044" ca="1">IF(SUMPRODUCT(--ISNUMBER(SEARCH(MID(H30044,ROW(INDIRECT("1:"&amp;LEN(H30044))),1),"abcdefghijklmnopqrstuvwxyz")))&gt;0,"SI","NO")</f>
        <v>NO</v>
      </c>
      <c r="K30044">
        <v>3051</v>
      </c>
    </row>
    <row r="30045" spans="1:11" x14ac:dyDescent="0.3">
      <c r="A30045">
        <v>30912</v>
      </c>
      <c r="B30045" s="1" t="s">
        <v>14331</v>
      </c>
      <c r="C30045" s="1" t="s">
        <v>3224</v>
      </c>
      <c r="D30045" s="1" t="s">
        <v>14470</v>
      </c>
      <c r="E30045" s="1" t="str">
        <f t="shared" si="469"/>
        <v>Piso</v>
      </c>
      <c r="F30045" s="7">
        <v>1100</v>
      </c>
      <c r="G30045">
        <v>3</v>
      </c>
      <c r="H30045" s="16">
        <v>130</v>
      </c>
      <c r="I30045" s="18">
        <f>rent_spain_scraping_dataset[[#This Row],[precio]]/rent_spain_scraping_dataset[[#This Row],[metros]]</f>
        <v>8.4615384615384617</v>
      </c>
      <c r="J30045" s="1" t="str" cm="1">
        <f t="array" aca="1" ref="J30045" ca="1">IF(SUMPRODUCT(--ISNUMBER(SEARCH(MID(H30045,ROW(INDIRECT("1:"&amp;LEN(H30045))),1),"abcdefghijklmnopqrstuvwxyz")))&gt;0,"SI","NO")</f>
        <v>NO</v>
      </c>
      <c r="K30045">
        <v>3051</v>
      </c>
    </row>
    <row r="30046" spans="1:11" x14ac:dyDescent="0.3">
      <c r="A30046">
        <v>30913</v>
      </c>
      <c r="B30046" s="1" t="s">
        <v>14331</v>
      </c>
      <c r="C30046" s="1" t="s">
        <v>3224</v>
      </c>
      <c r="D30046" s="1" t="s">
        <v>14482</v>
      </c>
      <c r="E30046" s="1" t="str">
        <f t="shared" si="469"/>
        <v>Piso</v>
      </c>
      <c r="F30046" s="7">
        <v>750</v>
      </c>
      <c r="G30046">
        <v>2</v>
      </c>
      <c r="H30046" s="16">
        <v>90</v>
      </c>
      <c r="I30046" s="18">
        <f>rent_spain_scraping_dataset[[#This Row],[precio]]/rent_spain_scraping_dataset[[#This Row],[metros]]</f>
        <v>8.3333333333333339</v>
      </c>
      <c r="J30046" s="1" t="str" cm="1">
        <f t="array" aca="1" ref="J30046" ca="1">IF(SUMPRODUCT(--ISNUMBER(SEARCH(MID(H30046,ROW(INDIRECT("1:"&amp;LEN(H30046))),1),"abcdefghijklmnopqrstuvwxyz")))&gt;0,"SI","NO")</f>
        <v>NO</v>
      </c>
      <c r="K30046">
        <v>3051</v>
      </c>
    </row>
    <row r="30047" spans="1:11" x14ac:dyDescent="0.3">
      <c r="A30047">
        <v>30914</v>
      </c>
      <c r="B30047" s="1" t="s">
        <v>14331</v>
      </c>
      <c r="C30047" s="1" t="s">
        <v>3224</v>
      </c>
      <c r="D30047" s="1" t="s">
        <v>14360</v>
      </c>
      <c r="E30047" s="1" t="str">
        <f t="shared" si="469"/>
        <v>Piso</v>
      </c>
      <c r="F30047" s="7">
        <v>800</v>
      </c>
      <c r="G30047">
        <v>3</v>
      </c>
      <c r="H30047" s="16">
        <v>150</v>
      </c>
      <c r="I30047" s="18">
        <f>rent_spain_scraping_dataset[[#This Row],[precio]]/rent_spain_scraping_dataset[[#This Row],[metros]]</f>
        <v>5.333333333333333</v>
      </c>
      <c r="J30047" s="1" t="str" cm="1">
        <f t="array" aca="1" ref="J30047" ca="1">IF(SUMPRODUCT(--ISNUMBER(SEARCH(MID(H30047,ROW(INDIRECT("1:"&amp;LEN(H30047))),1),"abcdefghijklmnopqrstuvwxyz")))&gt;0,"SI","NO")</f>
        <v>NO</v>
      </c>
      <c r="K30047">
        <v>3051</v>
      </c>
    </row>
    <row r="30048" spans="1:11" x14ac:dyDescent="0.3">
      <c r="A30048">
        <v>30915</v>
      </c>
      <c r="B30048" s="1" t="s">
        <v>14331</v>
      </c>
      <c r="C30048" s="1" t="s">
        <v>3224</v>
      </c>
      <c r="D30048" s="1" t="s">
        <v>14415</v>
      </c>
      <c r="E30048" s="1" t="str">
        <f t="shared" si="469"/>
        <v>Piso</v>
      </c>
      <c r="F30048" s="7">
        <v>850</v>
      </c>
      <c r="G30048">
        <v>3</v>
      </c>
      <c r="H30048" s="16">
        <v>90</v>
      </c>
      <c r="I30048" s="18">
        <f>rent_spain_scraping_dataset[[#This Row],[precio]]/rent_spain_scraping_dataset[[#This Row],[metros]]</f>
        <v>9.4444444444444446</v>
      </c>
      <c r="J30048" s="1" t="str" cm="1">
        <f t="array" aca="1" ref="J30048" ca="1">IF(SUMPRODUCT(--ISNUMBER(SEARCH(MID(H30048,ROW(INDIRECT("1:"&amp;LEN(H30048))),1),"abcdefghijklmnopqrstuvwxyz")))&gt;0,"SI","NO")</f>
        <v>NO</v>
      </c>
      <c r="K30048">
        <v>3051</v>
      </c>
    </row>
    <row r="30049" spans="1:11" x14ac:dyDescent="0.3">
      <c r="A30049">
        <v>30916</v>
      </c>
      <c r="B30049" s="1" t="s">
        <v>14331</v>
      </c>
      <c r="C30049" s="1" t="s">
        <v>3224</v>
      </c>
      <c r="D30049" s="1" t="s">
        <v>14443</v>
      </c>
      <c r="E30049" s="1" t="str">
        <f t="shared" si="469"/>
        <v>Piso</v>
      </c>
      <c r="F30049" s="7">
        <v>750</v>
      </c>
      <c r="G30049">
        <v>3</v>
      </c>
      <c r="H30049" s="16">
        <v>80</v>
      </c>
      <c r="I30049" s="18">
        <f>rent_spain_scraping_dataset[[#This Row],[precio]]/rent_spain_scraping_dataset[[#This Row],[metros]]</f>
        <v>9.375</v>
      </c>
      <c r="J30049" s="1" t="str" cm="1">
        <f t="array" aca="1" ref="J30049" ca="1">IF(SUMPRODUCT(--ISNUMBER(SEARCH(MID(H30049,ROW(INDIRECT("1:"&amp;LEN(H30049))),1),"abcdefghijklmnopqrstuvwxyz")))&gt;0,"SI","NO")</f>
        <v>NO</v>
      </c>
      <c r="K30049">
        <v>3051</v>
      </c>
    </row>
    <row r="30050" spans="1:11" x14ac:dyDescent="0.3">
      <c r="A30050">
        <v>30917</v>
      </c>
      <c r="B30050" s="1" t="s">
        <v>14331</v>
      </c>
      <c r="C30050" s="1" t="s">
        <v>3224</v>
      </c>
      <c r="D30050" s="1" t="s">
        <v>14371</v>
      </c>
      <c r="E30050" s="1" t="str">
        <f t="shared" si="469"/>
        <v>Piso</v>
      </c>
      <c r="F30050" s="7">
        <v>900</v>
      </c>
      <c r="G30050">
        <v>3</v>
      </c>
      <c r="H30050" s="16">
        <v>115</v>
      </c>
      <c r="I30050" s="18">
        <f>rent_spain_scraping_dataset[[#This Row],[precio]]/rent_spain_scraping_dataset[[#This Row],[metros]]</f>
        <v>7.8260869565217392</v>
      </c>
      <c r="J30050" s="1" t="str" cm="1">
        <f t="array" aca="1" ref="J30050" ca="1">IF(SUMPRODUCT(--ISNUMBER(SEARCH(MID(H30050,ROW(INDIRECT("1:"&amp;LEN(H30050))),1),"abcdefghijklmnopqrstuvwxyz")))&gt;0,"SI","NO")</f>
        <v>NO</v>
      </c>
      <c r="K30050">
        <v>3051</v>
      </c>
    </row>
    <row r="30051" spans="1:11" x14ac:dyDescent="0.3">
      <c r="A30051">
        <v>30918</v>
      </c>
      <c r="B30051" s="1" t="s">
        <v>14331</v>
      </c>
      <c r="C30051" s="1" t="s">
        <v>3224</v>
      </c>
      <c r="D30051" s="1" t="s">
        <v>14467</v>
      </c>
      <c r="E30051" s="1" t="str">
        <f t="shared" si="469"/>
        <v>Piso</v>
      </c>
      <c r="F30051" s="7">
        <v>750</v>
      </c>
      <c r="G30051">
        <v>2</v>
      </c>
      <c r="H30051" s="16">
        <v>72</v>
      </c>
      <c r="I30051" s="18">
        <f>rent_spain_scraping_dataset[[#This Row],[precio]]/rent_spain_scraping_dataset[[#This Row],[metros]]</f>
        <v>10.416666666666666</v>
      </c>
      <c r="J30051" s="1" t="str" cm="1">
        <f t="array" aca="1" ref="J30051" ca="1">IF(SUMPRODUCT(--ISNUMBER(SEARCH(MID(H30051,ROW(INDIRECT("1:"&amp;LEN(H30051))),1),"abcdefghijklmnopqrstuvwxyz")))&gt;0,"SI","NO")</f>
        <v>NO</v>
      </c>
      <c r="K30051">
        <v>3051</v>
      </c>
    </row>
    <row r="30052" spans="1:11" x14ac:dyDescent="0.3">
      <c r="A30052">
        <v>30919</v>
      </c>
      <c r="B30052" s="1" t="s">
        <v>14331</v>
      </c>
      <c r="C30052" s="1" t="s">
        <v>3224</v>
      </c>
      <c r="D30052" s="1" t="s">
        <v>14874</v>
      </c>
      <c r="E30052" s="1" t="str">
        <f t="shared" si="469"/>
        <v>Piso</v>
      </c>
      <c r="F30052" s="7">
        <v>980</v>
      </c>
      <c r="G30052">
        <v>3</v>
      </c>
      <c r="H30052" s="16">
        <v>95</v>
      </c>
      <c r="I30052" s="18">
        <f>rent_spain_scraping_dataset[[#This Row],[precio]]/rent_spain_scraping_dataset[[#This Row],[metros]]</f>
        <v>10.315789473684211</v>
      </c>
      <c r="J30052" s="1" t="str" cm="1">
        <f t="array" aca="1" ref="J30052" ca="1">IF(SUMPRODUCT(--ISNUMBER(SEARCH(MID(H30052,ROW(INDIRECT("1:"&amp;LEN(H30052))),1),"abcdefghijklmnopqrstuvwxyz")))&gt;0,"SI","NO")</f>
        <v>NO</v>
      </c>
      <c r="K30052">
        <v>3051</v>
      </c>
    </row>
    <row r="30053" spans="1:11" x14ac:dyDescent="0.3">
      <c r="A30053">
        <v>30920</v>
      </c>
      <c r="B30053" s="1" t="s">
        <v>14331</v>
      </c>
      <c r="C30053" s="1" t="s">
        <v>3224</v>
      </c>
      <c r="D30053" s="1" t="s">
        <v>15345</v>
      </c>
      <c r="E30053" s="1" t="str">
        <f t="shared" si="469"/>
        <v>Ático</v>
      </c>
      <c r="F30053" s="7">
        <v>500</v>
      </c>
      <c r="G30053">
        <v>3</v>
      </c>
      <c r="H30053" s="16">
        <v>130</v>
      </c>
      <c r="I30053" s="18">
        <f>rent_spain_scraping_dataset[[#This Row],[precio]]/rent_spain_scraping_dataset[[#This Row],[metros]]</f>
        <v>3.8461538461538463</v>
      </c>
      <c r="J30053" s="1" t="str" cm="1">
        <f t="array" aca="1" ref="J30053" ca="1">IF(SUMPRODUCT(--ISNUMBER(SEARCH(MID(H30053,ROW(INDIRECT("1:"&amp;LEN(H30053))),1),"abcdefghijklmnopqrstuvwxyz")))&gt;0,"SI","NO")</f>
        <v>NO</v>
      </c>
      <c r="K30053">
        <v>3051</v>
      </c>
    </row>
    <row r="30054" spans="1:11" x14ac:dyDescent="0.3">
      <c r="A30054">
        <v>30921</v>
      </c>
      <c r="B30054" s="1" t="s">
        <v>14331</v>
      </c>
      <c r="C30054" s="1" t="s">
        <v>3224</v>
      </c>
      <c r="D30054" s="1" t="s">
        <v>14367</v>
      </c>
      <c r="E30054" s="1" t="str">
        <f t="shared" si="469"/>
        <v>Piso</v>
      </c>
      <c r="F30054" s="7">
        <v>1100</v>
      </c>
      <c r="G30054">
        <v>5</v>
      </c>
      <c r="H30054" s="16">
        <v>160</v>
      </c>
      <c r="I30054" s="18">
        <f>rent_spain_scraping_dataset[[#This Row],[precio]]/rent_spain_scraping_dataset[[#This Row],[metros]]</f>
        <v>6.875</v>
      </c>
      <c r="J30054" s="1" t="str" cm="1">
        <f t="array" aca="1" ref="J30054" ca="1">IF(SUMPRODUCT(--ISNUMBER(SEARCH(MID(H30054,ROW(INDIRECT("1:"&amp;LEN(H30054))),1),"abcdefghijklmnopqrstuvwxyz")))&gt;0,"SI","NO")</f>
        <v>NO</v>
      </c>
      <c r="K30054">
        <v>3051</v>
      </c>
    </row>
    <row r="30055" spans="1:11" x14ac:dyDescent="0.3">
      <c r="A30055">
        <v>30922</v>
      </c>
      <c r="B30055" s="1" t="s">
        <v>14331</v>
      </c>
      <c r="C30055" s="1" t="s">
        <v>3224</v>
      </c>
      <c r="D30055" s="1" t="s">
        <v>14443</v>
      </c>
      <c r="E30055" s="1" t="str">
        <f t="shared" si="469"/>
        <v>Piso</v>
      </c>
      <c r="F30055" s="7">
        <v>1200</v>
      </c>
      <c r="G30055">
        <v>4</v>
      </c>
      <c r="H30055" s="16">
        <v>130</v>
      </c>
      <c r="I30055" s="18">
        <f>rent_spain_scraping_dataset[[#This Row],[precio]]/rent_spain_scraping_dataset[[#This Row],[metros]]</f>
        <v>9.2307692307692299</v>
      </c>
      <c r="J30055" s="1" t="str" cm="1">
        <f t="array" aca="1" ref="J30055" ca="1">IF(SUMPRODUCT(--ISNUMBER(SEARCH(MID(H30055,ROW(INDIRECT("1:"&amp;LEN(H30055))),1),"abcdefghijklmnopqrstuvwxyz")))&gt;0,"SI","NO")</f>
        <v>NO</v>
      </c>
      <c r="K30055">
        <v>3051</v>
      </c>
    </row>
    <row r="30056" spans="1:11" x14ac:dyDescent="0.3">
      <c r="A30056">
        <v>30923</v>
      </c>
      <c r="B30056" s="1" t="s">
        <v>14331</v>
      </c>
      <c r="C30056" s="1" t="s">
        <v>3224</v>
      </c>
      <c r="D30056" s="1" t="s">
        <v>14367</v>
      </c>
      <c r="E30056" s="1" t="str">
        <f t="shared" si="469"/>
        <v>Piso</v>
      </c>
      <c r="F30056" s="7">
        <v>600</v>
      </c>
      <c r="G30056">
        <v>3</v>
      </c>
      <c r="H30056" s="16">
        <v>100</v>
      </c>
      <c r="I30056" s="18">
        <f>rent_spain_scraping_dataset[[#This Row],[precio]]/rent_spain_scraping_dataset[[#This Row],[metros]]</f>
        <v>6</v>
      </c>
      <c r="J30056" s="1" t="str" cm="1">
        <f t="array" aca="1" ref="J30056" ca="1">IF(SUMPRODUCT(--ISNUMBER(SEARCH(MID(H30056,ROW(INDIRECT("1:"&amp;LEN(H30056))),1),"abcdefghijklmnopqrstuvwxyz")))&gt;0,"SI","NO")</f>
        <v>NO</v>
      </c>
      <c r="K30056">
        <v>3051</v>
      </c>
    </row>
    <row r="30057" spans="1:11" x14ac:dyDescent="0.3">
      <c r="A30057">
        <v>30924</v>
      </c>
      <c r="B30057" s="1" t="s">
        <v>14331</v>
      </c>
      <c r="C30057" s="1" t="s">
        <v>3224</v>
      </c>
      <c r="D30057" s="1" t="s">
        <v>14408</v>
      </c>
      <c r="E30057" s="1" t="str">
        <f t="shared" si="469"/>
        <v>Piso</v>
      </c>
      <c r="F30057" s="7">
        <v>1100</v>
      </c>
      <c r="G30057">
        <v>3</v>
      </c>
      <c r="H30057" s="16">
        <v>150</v>
      </c>
      <c r="I30057" s="18">
        <f>rent_spain_scraping_dataset[[#This Row],[precio]]/rent_spain_scraping_dataset[[#This Row],[metros]]</f>
        <v>7.333333333333333</v>
      </c>
      <c r="J30057" s="1" t="str" cm="1">
        <f t="array" aca="1" ref="J30057" ca="1">IF(SUMPRODUCT(--ISNUMBER(SEARCH(MID(H30057,ROW(INDIRECT("1:"&amp;LEN(H30057))),1),"abcdefghijklmnopqrstuvwxyz")))&gt;0,"SI","NO")</f>
        <v>NO</v>
      </c>
      <c r="K30057">
        <v>3051</v>
      </c>
    </row>
    <row r="30058" spans="1:11" x14ac:dyDescent="0.3">
      <c r="A30058">
        <v>30926</v>
      </c>
      <c r="B30058" s="1" t="s">
        <v>14331</v>
      </c>
      <c r="C30058" s="1" t="s">
        <v>3224</v>
      </c>
      <c r="D30058" s="1" t="s">
        <v>14438</v>
      </c>
      <c r="E30058" s="1" t="str">
        <f t="shared" si="469"/>
        <v>Piso</v>
      </c>
      <c r="F30058" s="7">
        <v>800</v>
      </c>
      <c r="G30058">
        <v>4</v>
      </c>
      <c r="H30058" s="16">
        <v>100</v>
      </c>
      <c r="I30058" s="18">
        <f>rent_spain_scraping_dataset[[#This Row],[precio]]/rent_spain_scraping_dataset[[#This Row],[metros]]</f>
        <v>8</v>
      </c>
      <c r="J30058" s="1" t="str" cm="1">
        <f t="array" aca="1" ref="J30058" ca="1">IF(SUMPRODUCT(--ISNUMBER(SEARCH(MID(H30058,ROW(INDIRECT("1:"&amp;LEN(H30058))),1),"abcdefghijklmnopqrstuvwxyz")))&gt;0,"SI","NO")</f>
        <v>NO</v>
      </c>
      <c r="K30058">
        <v>3051</v>
      </c>
    </row>
    <row r="30059" spans="1:11" x14ac:dyDescent="0.3">
      <c r="A30059">
        <v>30927</v>
      </c>
      <c r="B30059" s="1" t="s">
        <v>14331</v>
      </c>
      <c r="C30059" s="1" t="s">
        <v>3224</v>
      </c>
      <c r="D30059" s="1" t="s">
        <v>14359</v>
      </c>
      <c r="E30059" s="1" t="str">
        <f t="shared" si="469"/>
        <v>Piso</v>
      </c>
      <c r="F30059" s="7">
        <v>1000</v>
      </c>
      <c r="G30059">
        <v>4</v>
      </c>
      <c r="H30059" s="16">
        <v>140</v>
      </c>
      <c r="I30059" s="18">
        <f>rent_spain_scraping_dataset[[#This Row],[precio]]/rent_spain_scraping_dataset[[#This Row],[metros]]</f>
        <v>7.1428571428571432</v>
      </c>
      <c r="J30059" s="1" t="str" cm="1">
        <f t="array" aca="1" ref="J30059" ca="1">IF(SUMPRODUCT(--ISNUMBER(SEARCH(MID(H30059,ROW(INDIRECT("1:"&amp;LEN(H30059))),1),"abcdefghijklmnopqrstuvwxyz")))&gt;0,"SI","NO")</f>
        <v>NO</v>
      </c>
      <c r="K30059">
        <v>3051</v>
      </c>
    </row>
    <row r="30060" spans="1:11" x14ac:dyDescent="0.3">
      <c r="A30060">
        <v>30928</v>
      </c>
      <c r="B30060" s="1" t="s">
        <v>14331</v>
      </c>
      <c r="C30060" s="1" t="s">
        <v>3224</v>
      </c>
      <c r="D30060" s="1" t="s">
        <v>14482</v>
      </c>
      <c r="E30060" s="1" t="str">
        <f t="shared" si="469"/>
        <v>Piso</v>
      </c>
      <c r="F30060" s="7">
        <v>1000</v>
      </c>
      <c r="G30060">
        <v>4</v>
      </c>
      <c r="H30060" s="16">
        <v>130</v>
      </c>
      <c r="I30060" s="18">
        <f>rent_spain_scraping_dataset[[#This Row],[precio]]/rent_spain_scraping_dataset[[#This Row],[metros]]</f>
        <v>7.6923076923076925</v>
      </c>
      <c r="J30060" s="1" t="str" cm="1">
        <f t="array" aca="1" ref="J30060" ca="1">IF(SUMPRODUCT(--ISNUMBER(SEARCH(MID(H30060,ROW(INDIRECT("1:"&amp;LEN(H30060))),1),"abcdefghijklmnopqrstuvwxyz")))&gt;0,"SI","NO")</f>
        <v>NO</v>
      </c>
      <c r="K30060">
        <v>3051</v>
      </c>
    </row>
    <row r="30061" spans="1:11" x14ac:dyDescent="0.3">
      <c r="A30061">
        <v>30929</v>
      </c>
      <c r="B30061" s="1" t="s">
        <v>14331</v>
      </c>
      <c r="C30061" s="1" t="s">
        <v>3224</v>
      </c>
      <c r="D30061" s="1" t="s">
        <v>14415</v>
      </c>
      <c r="E30061" s="1" t="str">
        <f t="shared" si="469"/>
        <v>Piso</v>
      </c>
      <c r="F30061" s="7">
        <v>1000</v>
      </c>
      <c r="G30061">
        <v>5</v>
      </c>
      <c r="H30061" s="16">
        <v>130</v>
      </c>
      <c r="I30061" s="18">
        <f>rent_spain_scraping_dataset[[#This Row],[precio]]/rent_spain_scraping_dataset[[#This Row],[metros]]</f>
        <v>7.6923076923076925</v>
      </c>
      <c r="J30061" s="1" t="str" cm="1">
        <f t="array" aca="1" ref="J30061" ca="1">IF(SUMPRODUCT(--ISNUMBER(SEARCH(MID(H30061,ROW(INDIRECT("1:"&amp;LEN(H30061))),1),"abcdefghijklmnopqrstuvwxyz")))&gt;0,"SI","NO")</f>
        <v>NO</v>
      </c>
      <c r="K30061">
        <v>3051</v>
      </c>
    </row>
    <row r="30062" spans="1:11" x14ac:dyDescent="0.3">
      <c r="A30062">
        <v>30930</v>
      </c>
      <c r="B30062" s="1" t="s">
        <v>14331</v>
      </c>
      <c r="C30062" s="1" t="s">
        <v>3224</v>
      </c>
      <c r="D30062" s="1" t="s">
        <v>15008</v>
      </c>
      <c r="E30062" s="1" t="str">
        <f t="shared" si="469"/>
        <v>Piso</v>
      </c>
      <c r="F30062" s="7">
        <v>575</v>
      </c>
      <c r="G30062">
        <v>1</v>
      </c>
      <c r="H30062" s="16">
        <v>50</v>
      </c>
      <c r="I30062" s="18">
        <f>rent_spain_scraping_dataset[[#This Row],[precio]]/rent_spain_scraping_dataset[[#This Row],[metros]]</f>
        <v>11.5</v>
      </c>
      <c r="J30062" s="1" t="str" cm="1">
        <f t="array" aca="1" ref="J30062" ca="1">IF(SUMPRODUCT(--ISNUMBER(SEARCH(MID(H30062,ROW(INDIRECT("1:"&amp;LEN(H30062))),1),"abcdefghijklmnopqrstuvwxyz")))&gt;0,"SI","NO")</f>
        <v>NO</v>
      </c>
      <c r="K30062">
        <v>3051</v>
      </c>
    </row>
    <row r="30063" spans="1:11" x14ac:dyDescent="0.3">
      <c r="A30063">
        <v>30931</v>
      </c>
      <c r="B30063" s="1" t="s">
        <v>14331</v>
      </c>
      <c r="C30063" s="1" t="s">
        <v>3224</v>
      </c>
      <c r="D30063" s="1" t="s">
        <v>15346</v>
      </c>
      <c r="E30063" s="1" t="str">
        <f t="shared" si="469"/>
        <v>Piso</v>
      </c>
      <c r="F30063" s="7">
        <v>875</v>
      </c>
      <c r="G30063">
        <v>2</v>
      </c>
      <c r="H30063" s="16">
        <v>80</v>
      </c>
      <c r="I30063" s="18">
        <f>rent_spain_scraping_dataset[[#This Row],[precio]]/rent_spain_scraping_dataset[[#This Row],[metros]]</f>
        <v>10.9375</v>
      </c>
      <c r="J30063" s="1" t="str" cm="1">
        <f t="array" aca="1" ref="J30063" ca="1">IF(SUMPRODUCT(--ISNUMBER(SEARCH(MID(H30063,ROW(INDIRECT("1:"&amp;LEN(H30063))),1),"abcdefghijklmnopqrstuvwxyz")))&gt;0,"SI","NO")</f>
        <v>NO</v>
      </c>
      <c r="K30063">
        <v>3051</v>
      </c>
    </row>
    <row r="30064" spans="1:11" x14ac:dyDescent="0.3">
      <c r="A30064">
        <v>30932</v>
      </c>
      <c r="B30064" s="1" t="s">
        <v>14331</v>
      </c>
      <c r="C30064" s="1" t="s">
        <v>3224</v>
      </c>
      <c r="D30064" s="1" t="s">
        <v>14931</v>
      </c>
      <c r="E30064" s="1" t="str">
        <f t="shared" si="469"/>
        <v>Ático</v>
      </c>
      <c r="F30064" s="7">
        <v>750</v>
      </c>
      <c r="G30064">
        <v>4</v>
      </c>
      <c r="H30064" s="16">
        <v>110</v>
      </c>
      <c r="I30064" s="18">
        <f>rent_spain_scraping_dataset[[#This Row],[precio]]/rent_spain_scraping_dataset[[#This Row],[metros]]</f>
        <v>6.8181818181818183</v>
      </c>
      <c r="J30064" s="1" t="str" cm="1">
        <f t="array" aca="1" ref="J30064" ca="1">IF(SUMPRODUCT(--ISNUMBER(SEARCH(MID(H30064,ROW(INDIRECT("1:"&amp;LEN(H30064))),1),"abcdefghijklmnopqrstuvwxyz")))&gt;0,"SI","NO")</f>
        <v>NO</v>
      </c>
      <c r="K30064">
        <v>3051</v>
      </c>
    </row>
    <row r="30065" spans="1:11" x14ac:dyDescent="0.3">
      <c r="A30065">
        <v>30933</v>
      </c>
      <c r="B30065" s="1" t="s">
        <v>14331</v>
      </c>
      <c r="C30065" s="1" t="s">
        <v>3224</v>
      </c>
      <c r="D30065" s="1" t="s">
        <v>14443</v>
      </c>
      <c r="E30065" s="1" t="str">
        <f t="shared" si="469"/>
        <v>Piso</v>
      </c>
      <c r="F30065" s="7">
        <v>550</v>
      </c>
      <c r="G30065">
        <v>1</v>
      </c>
      <c r="H30065" s="16">
        <v>55</v>
      </c>
      <c r="I30065" s="18">
        <f>rent_spain_scraping_dataset[[#This Row],[precio]]/rent_spain_scraping_dataset[[#This Row],[metros]]</f>
        <v>10</v>
      </c>
      <c r="J30065" s="1" t="str" cm="1">
        <f t="array" aca="1" ref="J30065" ca="1">IF(SUMPRODUCT(--ISNUMBER(SEARCH(MID(H30065,ROW(INDIRECT("1:"&amp;LEN(H30065))),1),"abcdefghijklmnopqrstuvwxyz")))&gt;0,"SI","NO")</f>
        <v>NO</v>
      </c>
      <c r="K30065">
        <v>3051</v>
      </c>
    </row>
    <row r="30066" spans="1:11" x14ac:dyDescent="0.3">
      <c r="A30066">
        <v>30934</v>
      </c>
      <c r="B30066" s="1" t="s">
        <v>14331</v>
      </c>
      <c r="C30066" s="1" t="s">
        <v>3224</v>
      </c>
      <c r="D30066" s="1" t="s">
        <v>14359</v>
      </c>
      <c r="E30066" s="1" t="str">
        <f t="shared" si="469"/>
        <v>Piso</v>
      </c>
      <c r="F30066" s="7">
        <v>675</v>
      </c>
      <c r="G30066">
        <v>3</v>
      </c>
      <c r="H30066" s="16">
        <v>85</v>
      </c>
      <c r="I30066" s="18">
        <f>rent_spain_scraping_dataset[[#This Row],[precio]]/rent_spain_scraping_dataset[[#This Row],[metros]]</f>
        <v>7.9411764705882355</v>
      </c>
      <c r="J30066" s="1" t="str" cm="1">
        <f t="array" aca="1" ref="J30066" ca="1">IF(SUMPRODUCT(--ISNUMBER(SEARCH(MID(H30066,ROW(INDIRECT("1:"&amp;LEN(H30066))),1),"abcdefghijklmnopqrstuvwxyz")))&gt;0,"SI","NO")</f>
        <v>NO</v>
      </c>
      <c r="K30066">
        <v>3051</v>
      </c>
    </row>
    <row r="30067" spans="1:11" x14ac:dyDescent="0.3">
      <c r="A30067">
        <v>30935</v>
      </c>
      <c r="B30067" s="1" t="s">
        <v>14331</v>
      </c>
      <c r="C30067" s="1" t="s">
        <v>3224</v>
      </c>
      <c r="D30067" s="1" t="s">
        <v>14359</v>
      </c>
      <c r="E30067" s="1" t="str">
        <f t="shared" si="469"/>
        <v>Piso</v>
      </c>
      <c r="F30067" s="7">
        <v>820</v>
      </c>
      <c r="G30067">
        <v>4</v>
      </c>
      <c r="H30067" s="16">
        <v>100</v>
      </c>
      <c r="I30067" s="18">
        <f>rent_spain_scraping_dataset[[#This Row],[precio]]/rent_spain_scraping_dataset[[#This Row],[metros]]</f>
        <v>8.1999999999999993</v>
      </c>
      <c r="J30067" s="1" t="str" cm="1">
        <f t="array" aca="1" ref="J30067" ca="1">IF(SUMPRODUCT(--ISNUMBER(SEARCH(MID(H30067,ROW(INDIRECT("1:"&amp;LEN(H30067))),1),"abcdefghijklmnopqrstuvwxyz")))&gt;0,"SI","NO")</f>
        <v>NO</v>
      </c>
      <c r="K30067">
        <v>3051</v>
      </c>
    </row>
    <row r="30068" spans="1:11" x14ac:dyDescent="0.3">
      <c r="A30068">
        <v>30936</v>
      </c>
      <c r="B30068" s="1" t="s">
        <v>14331</v>
      </c>
      <c r="C30068" s="1" t="s">
        <v>3224</v>
      </c>
      <c r="D30068" s="1" t="s">
        <v>14408</v>
      </c>
      <c r="E30068" s="1" t="str">
        <f t="shared" si="469"/>
        <v>Piso</v>
      </c>
      <c r="F30068" s="7">
        <v>600</v>
      </c>
      <c r="G30068">
        <v>2</v>
      </c>
      <c r="H30068" s="16">
        <v>95</v>
      </c>
      <c r="I30068" s="18">
        <f>rent_spain_scraping_dataset[[#This Row],[precio]]/rent_spain_scraping_dataset[[#This Row],[metros]]</f>
        <v>6.3157894736842106</v>
      </c>
      <c r="J30068" s="1" t="str" cm="1">
        <f t="array" aca="1" ref="J30068" ca="1">IF(SUMPRODUCT(--ISNUMBER(SEARCH(MID(H30068,ROW(INDIRECT("1:"&amp;LEN(H30068))),1),"abcdefghijklmnopqrstuvwxyz")))&gt;0,"SI","NO")</f>
        <v>NO</v>
      </c>
      <c r="K30068">
        <v>3051</v>
      </c>
    </row>
    <row r="30069" spans="1:11" x14ac:dyDescent="0.3">
      <c r="A30069">
        <v>30937</v>
      </c>
      <c r="B30069" s="1" t="s">
        <v>14331</v>
      </c>
      <c r="C30069" s="1" t="s">
        <v>3224</v>
      </c>
      <c r="D30069" s="1" t="s">
        <v>14364</v>
      </c>
      <c r="E30069" s="1" t="str">
        <f t="shared" si="469"/>
        <v>Piso</v>
      </c>
      <c r="F30069" s="7">
        <v>700</v>
      </c>
      <c r="G30069">
        <v>3</v>
      </c>
      <c r="H30069" s="16">
        <v>85</v>
      </c>
      <c r="I30069" s="18">
        <f>rent_spain_scraping_dataset[[#This Row],[precio]]/rent_spain_scraping_dataset[[#This Row],[metros]]</f>
        <v>8.235294117647058</v>
      </c>
      <c r="J30069" s="1" t="str" cm="1">
        <f t="array" aca="1" ref="J30069" ca="1">IF(SUMPRODUCT(--ISNUMBER(SEARCH(MID(H30069,ROW(INDIRECT("1:"&amp;LEN(H30069))),1),"abcdefghijklmnopqrstuvwxyz")))&gt;0,"SI","NO")</f>
        <v>NO</v>
      </c>
      <c r="K30069">
        <v>3051</v>
      </c>
    </row>
    <row r="30070" spans="1:11" x14ac:dyDescent="0.3">
      <c r="A30070">
        <v>30938</v>
      </c>
      <c r="B30070" s="1" t="s">
        <v>14331</v>
      </c>
      <c r="C30070" s="1" t="s">
        <v>3224</v>
      </c>
      <c r="D30070" s="1" t="s">
        <v>15347</v>
      </c>
      <c r="E30070" s="1" t="str">
        <f t="shared" si="469"/>
        <v>Piso</v>
      </c>
      <c r="F30070" s="7">
        <v>700</v>
      </c>
      <c r="G30070">
        <v>2</v>
      </c>
      <c r="H30070" s="16">
        <v>90</v>
      </c>
      <c r="I30070" s="18">
        <f>rent_spain_scraping_dataset[[#This Row],[precio]]/rent_spain_scraping_dataset[[#This Row],[metros]]</f>
        <v>7.7777777777777777</v>
      </c>
      <c r="J30070" s="1" t="str" cm="1">
        <f t="array" aca="1" ref="J30070" ca="1">IF(SUMPRODUCT(--ISNUMBER(SEARCH(MID(H30070,ROW(INDIRECT("1:"&amp;LEN(H30070))),1),"abcdefghijklmnopqrstuvwxyz")))&gt;0,"SI","NO")</f>
        <v>NO</v>
      </c>
      <c r="K30070">
        <v>3051</v>
      </c>
    </row>
    <row r="30071" spans="1:11" x14ac:dyDescent="0.3">
      <c r="A30071">
        <v>30939</v>
      </c>
      <c r="B30071" s="1" t="s">
        <v>14331</v>
      </c>
      <c r="C30071" s="1" t="s">
        <v>3224</v>
      </c>
      <c r="D30071" s="1" t="s">
        <v>15348</v>
      </c>
      <c r="E30071" s="1" t="str">
        <f t="shared" si="469"/>
        <v>Piso</v>
      </c>
      <c r="F30071" s="7">
        <v>450</v>
      </c>
      <c r="G30071">
        <v>2</v>
      </c>
      <c r="H30071" s="16">
        <v>80</v>
      </c>
      <c r="I30071" s="18">
        <f>rent_spain_scraping_dataset[[#This Row],[precio]]/rent_spain_scraping_dataset[[#This Row],[metros]]</f>
        <v>5.625</v>
      </c>
      <c r="J30071" s="1" t="str" cm="1">
        <f t="array" aca="1" ref="J30071" ca="1">IF(SUMPRODUCT(--ISNUMBER(SEARCH(MID(H30071,ROW(INDIRECT("1:"&amp;LEN(H30071))),1),"abcdefghijklmnopqrstuvwxyz")))&gt;0,"SI","NO")</f>
        <v>NO</v>
      </c>
      <c r="K30071">
        <v>3051</v>
      </c>
    </row>
    <row r="30072" spans="1:11" x14ac:dyDescent="0.3">
      <c r="A30072">
        <v>30940</v>
      </c>
      <c r="B30072" s="1" t="s">
        <v>14331</v>
      </c>
      <c r="C30072" s="1" t="s">
        <v>3224</v>
      </c>
      <c r="D30072" s="1" t="s">
        <v>14364</v>
      </c>
      <c r="E30072" s="1" t="str">
        <f t="shared" si="469"/>
        <v>Piso</v>
      </c>
      <c r="F30072" s="7">
        <v>710</v>
      </c>
      <c r="G30072">
        <v>2</v>
      </c>
      <c r="H30072" s="16">
        <v>80</v>
      </c>
      <c r="I30072" s="18">
        <f>rent_spain_scraping_dataset[[#This Row],[precio]]/rent_spain_scraping_dataset[[#This Row],[metros]]</f>
        <v>8.875</v>
      </c>
      <c r="J30072" s="1" t="str" cm="1">
        <f t="array" aca="1" ref="J30072" ca="1">IF(SUMPRODUCT(--ISNUMBER(SEARCH(MID(H30072,ROW(INDIRECT("1:"&amp;LEN(H30072))),1),"abcdefghijklmnopqrstuvwxyz")))&gt;0,"SI","NO")</f>
        <v>NO</v>
      </c>
      <c r="K30072">
        <v>3051</v>
      </c>
    </row>
    <row r="30073" spans="1:11" x14ac:dyDescent="0.3">
      <c r="A30073">
        <v>30941</v>
      </c>
      <c r="B30073" s="1" t="s">
        <v>14331</v>
      </c>
      <c r="C30073" s="1" t="s">
        <v>3224</v>
      </c>
      <c r="D30073" s="1" t="s">
        <v>15349</v>
      </c>
      <c r="E30073" s="1" t="str">
        <f t="shared" si="469"/>
        <v>Chalet</v>
      </c>
      <c r="F30073" s="7">
        <v>800</v>
      </c>
      <c r="G30073">
        <v>3</v>
      </c>
      <c r="H30073" s="16">
        <v>150</v>
      </c>
      <c r="I30073" s="18">
        <f>rent_spain_scraping_dataset[[#This Row],[precio]]/rent_spain_scraping_dataset[[#This Row],[metros]]</f>
        <v>5.333333333333333</v>
      </c>
      <c r="J30073" s="1" t="str" cm="1">
        <f t="array" aca="1" ref="J30073" ca="1">IF(SUMPRODUCT(--ISNUMBER(SEARCH(MID(H30073,ROW(INDIRECT("1:"&amp;LEN(H30073))),1),"abcdefghijklmnopqrstuvwxyz")))&gt;0,"SI","NO")</f>
        <v>NO</v>
      </c>
      <c r="K30073">
        <v>3051</v>
      </c>
    </row>
    <row r="30074" spans="1:11" x14ac:dyDescent="0.3">
      <c r="A30074">
        <v>30942</v>
      </c>
      <c r="B30074" s="1" t="s">
        <v>14331</v>
      </c>
      <c r="C30074" s="1" t="s">
        <v>3224</v>
      </c>
      <c r="D30074" s="1" t="s">
        <v>14371</v>
      </c>
      <c r="E30074" s="1" t="str">
        <f t="shared" si="469"/>
        <v>Piso</v>
      </c>
      <c r="F30074" s="7">
        <v>800</v>
      </c>
      <c r="G30074">
        <v>3</v>
      </c>
      <c r="H30074" s="16">
        <v>133</v>
      </c>
      <c r="I30074" s="18">
        <f>rent_spain_scraping_dataset[[#This Row],[precio]]/rent_spain_scraping_dataset[[#This Row],[metros]]</f>
        <v>6.0150375939849621</v>
      </c>
      <c r="J30074" s="1" t="str" cm="1">
        <f t="array" aca="1" ref="J30074" ca="1">IF(SUMPRODUCT(--ISNUMBER(SEARCH(MID(H30074,ROW(INDIRECT("1:"&amp;LEN(H30074))),1),"abcdefghijklmnopqrstuvwxyz")))&gt;0,"SI","NO")</f>
        <v>NO</v>
      </c>
      <c r="K30074">
        <v>3051</v>
      </c>
    </row>
    <row r="30075" spans="1:11" x14ac:dyDescent="0.3">
      <c r="A30075">
        <v>30944</v>
      </c>
      <c r="B30075" s="1" t="s">
        <v>14331</v>
      </c>
      <c r="C30075" s="1" t="s">
        <v>3224</v>
      </c>
      <c r="D30075" s="1" t="s">
        <v>14408</v>
      </c>
      <c r="E30075" s="1" t="str">
        <f t="shared" si="469"/>
        <v>Piso</v>
      </c>
      <c r="F30075" s="7">
        <v>750</v>
      </c>
      <c r="G30075">
        <v>2</v>
      </c>
      <c r="H30075" s="16">
        <v>70</v>
      </c>
      <c r="I30075" s="18">
        <f>rent_spain_scraping_dataset[[#This Row],[precio]]/rent_spain_scraping_dataset[[#This Row],[metros]]</f>
        <v>10.714285714285714</v>
      </c>
      <c r="J30075" s="1" t="str" cm="1">
        <f t="array" aca="1" ref="J30075" ca="1">IF(SUMPRODUCT(--ISNUMBER(SEARCH(MID(H30075,ROW(INDIRECT("1:"&amp;LEN(H30075))),1),"abcdefghijklmnopqrstuvwxyz")))&gt;0,"SI","NO")</f>
        <v>NO</v>
      </c>
      <c r="K30075">
        <v>3051</v>
      </c>
    </row>
    <row r="30076" spans="1:11" x14ac:dyDescent="0.3">
      <c r="A30076">
        <v>30945</v>
      </c>
      <c r="B30076" s="1" t="s">
        <v>14331</v>
      </c>
      <c r="C30076" s="1" t="s">
        <v>3224</v>
      </c>
      <c r="D30076" s="1" t="s">
        <v>15300</v>
      </c>
      <c r="E30076" s="1" t="str">
        <f t="shared" si="469"/>
        <v>Piso</v>
      </c>
      <c r="F30076" s="7">
        <v>450</v>
      </c>
      <c r="G30076">
        <v>2</v>
      </c>
      <c r="H30076" s="16">
        <v>70</v>
      </c>
      <c r="I30076" s="18">
        <f>rent_spain_scraping_dataset[[#This Row],[precio]]/rent_spain_scraping_dataset[[#This Row],[metros]]</f>
        <v>6.4285714285714288</v>
      </c>
      <c r="J30076" s="1" t="str" cm="1">
        <f t="array" aca="1" ref="J30076" ca="1">IF(SUMPRODUCT(--ISNUMBER(SEARCH(MID(H30076,ROW(INDIRECT("1:"&amp;LEN(H30076))),1),"abcdefghijklmnopqrstuvwxyz")))&gt;0,"SI","NO")</f>
        <v>NO</v>
      </c>
      <c r="K30076">
        <v>3051</v>
      </c>
    </row>
    <row r="30077" spans="1:11" x14ac:dyDescent="0.3">
      <c r="A30077">
        <v>30946</v>
      </c>
      <c r="B30077" s="1" t="s">
        <v>14331</v>
      </c>
      <c r="C30077" s="1" t="s">
        <v>3224</v>
      </c>
      <c r="D30077" s="1" t="s">
        <v>15350</v>
      </c>
      <c r="E30077" s="1" t="str">
        <f t="shared" si="469"/>
        <v>Piso</v>
      </c>
      <c r="F30077" s="7">
        <v>900</v>
      </c>
      <c r="G30077">
        <v>4</v>
      </c>
      <c r="H30077" s="16">
        <v>115</v>
      </c>
      <c r="I30077" s="18">
        <f>rent_spain_scraping_dataset[[#This Row],[precio]]/rent_spain_scraping_dataset[[#This Row],[metros]]</f>
        <v>7.8260869565217392</v>
      </c>
      <c r="J30077" s="1" t="str" cm="1">
        <f t="array" aca="1" ref="J30077" ca="1">IF(SUMPRODUCT(--ISNUMBER(SEARCH(MID(H30077,ROW(INDIRECT("1:"&amp;LEN(H30077))),1),"abcdefghijklmnopqrstuvwxyz")))&gt;0,"SI","NO")</f>
        <v>NO</v>
      </c>
      <c r="K30077">
        <v>3051</v>
      </c>
    </row>
    <row r="30078" spans="1:11" x14ac:dyDescent="0.3">
      <c r="A30078">
        <v>30947</v>
      </c>
      <c r="B30078" s="1" t="s">
        <v>14331</v>
      </c>
      <c r="C30078" s="1" t="s">
        <v>3224</v>
      </c>
      <c r="D30078" s="1" t="s">
        <v>15351</v>
      </c>
      <c r="E30078" s="1" t="str">
        <f t="shared" si="469"/>
        <v>Piso</v>
      </c>
      <c r="F30078" s="7">
        <v>1200</v>
      </c>
      <c r="G30078">
        <v>4</v>
      </c>
      <c r="H30078" s="16">
        <v>135</v>
      </c>
      <c r="I30078" s="18">
        <f>rent_spain_scraping_dataset[[#This Row],[precio]]/rent_spain_scraping_dataset[[#This Row],[metros]]</f>
        <v>8.8888888888888893</v>
      </c>
      <c r="J30078" s="1" t="str" cm="1">
        <f t="array" aca="1" ref="J30078" ca="1">IF(SUMPRODUCT(--ISNUMBER(SEARCH(MID(H30078,ROW(INDIRECT("1:"&amp;LEN(H30078))),1),"abcdefghijklmnopqrstuvwxyz")))&gt;0,"SI","NO")</f>
        <v>NO</v>
      </c>
      <c r="K30078">
        <v>3051</v>
      </c>
    </row>
    <row r="30079" spans="1:11" x14ac:dyDescent="0.3">
      <c r="A30079">
        <v>30948</v>
      </c>
      <c r="B30079" s="1" t="s">
        <v>14331</v>
      </c>
      <c r="C30079" s="1" t="s">
        <v>3224</v>
      </c>
      <c r="D30079" s="1" t="s">
        <v>15352</v>
      </c>
      <c r="E30079" s="1" t="str">
        <f t="shared" si="469"/>
        <v>Piso</v>
      </c>
      <c r="F30079" s="7">
        <v>1080</v>
      </c>
      <c r="G30079">
        <v>4</v>
      </c>
      <c r="H30079" s="16">
        <v>120</v>
      </c>
      <c r="I30079" s="18">
        <f>rent_spain_scraping_dataset[[#This Row],[precio]]/rent_spain_scraping_dataset[[#This Row],[metros]]</f>
        <v>9</v>
      </c>
      <c r="J30079" s="1" t="str" cm="1">
        <f t="array" aca="1" ref="J30079" ca="1">IF(SUMPRODUCT(--ISNUMBER(SEARCH(MID(H30079,ROW(INDIRECT("1:"&amp;LEN(H30079))),1),"abcdefghijklmnopqrstuvwxyz")))&gt;0,"SI","NO")</f>
        <v>NO</v>
      </c>
      <c r="K30079">
        <v>3051</v>
      </c>
    </row>
    <row r="30080" spans="1:11" x14ac:dyDescent="0.3">
      <c r="A30080">
        <v>30949</v>
      </c>
      <c r="B30080" s="1" t="s">
        <v>14331</v>
      </c>
      <c r="C30080" s="1" t="s">
        <v>3224</v>
      </c>
      <c r="D30080" s="1" t="s">
        <v>15353</v>
      </c>
      <c r="E30080" s="1" t="str">
        <f t="shared" si="469"/>
        <v>Piso</v>
      </c>
      <c r="F30080" s="7">
        <v>1080</v>
      </c>
      <c r="G30080">
        <v>4</v>
      </c>
      <c r="H30080" s="16">
        <v>120</v>
      </c>
      <c r="I30080" s="18">
        <f>rent_spain_scraping_dataset[[#This Row],[precio]]/rent_spain_scraping_dataset[[#This Row],[metros]]</f>
        <v>9</v>
      </c>
      <c r="J30080" s="1" t="str" cm="1">
        <f t="array" aca="1" ref="J30080" ca="1">IF(SUMPRODUCT(--ISNUMBER(SEARCH(MID(H30080,ROW(INDIRECT("1:"&amp;LEN(H30080))),1),"abcdefghijklmnopqrstuvwxyz")))&gt;0,"SI","NO")</f>
        <v>NO</v>
      </c>
      <c r="K30080">
        <v>3051</v>
      </c>
    </row>
    <row r="30081" spans="1:11" x14ac:dyDescent="0.3">
      <c r="A30081">
        <v>30950</v>
      </c>
      <c r="B30081" s="1" t="s">
        <v>14331</v>
      </c>
      <c r="C30081" s="1" t="s">
        <v>3224</v>
      </c>
      <c r="D30081" s="1" t="s">
        <v>14693</v>
      </c>
      <c r="E30081" s="1" t="str">
        <f t="shared" si="469"/>
        <v>Piso</v>
      </c>
      <c r="F30081" s="7">
        <v>700</v>
      </c>
      <c r="G30081">
        <v>3</v>
      </c>
      <c r="H30081" s="16">
        <v>109</v>
      </c>
      <c r="I30081" s="18">
        <f>rent_spain_scraping_dataset[[#This Row],[precio]]/rent_spain_scraping_dataset[[#This Row],[metros]]</f>
        <v>6.4220183486238529</v>
      </c>
      <c r="J30081" s="1" t="str" cm="1">
        <f t="array" aca="1" ref="J30081" ca="1">IF(SUMPRODUCT(--ISNUMBER(SEARCH(MID(H30081,ROW(INDIRECT("1:"&amp;LEN(H30081))),1),"abcdefghijklmnopqrstuvwxyz")))&gt;0,"SI","NO")</f>
        <v>NO</v>
      </c>
      <c r="K30081">
        <v>3051</v>
      </c>
    </row>
    <row r="30082" spans="1:11" x14ac:dyDescent="0.3">
      <c r="A30082">
        <v>30951</v>
      </c>
      <c r="B30082" s="1" t="s">
        <v>14331</v>
      </c>
      <c r="C30082" s="1" t="s">
        <v>3224</v>
      </c>
      <c r="D30082" s="1" t="s">
        <v>15354</v>
      </c>
      <c r="E30082" s="1" t="str">
        <f t="shared" ref="E30082:E30145" si="470">IFERROR(LEFT(D30082, FIND(" ", D30082) - 1), D30082)</f>
        <v>Piso</v>
      </c>
      <c r="F30082" s="7">
        <v>700</v>
      </c>
      <c r="G30082">
        <v>3</v>
      </c>
      <c r="H30082" s="16">
        <v>75</v>
      </c>
      <c r="I30082" s="18">
        <f>rent_spain_scraping_dataset[[#This Row],[precio]]/rent_spain_scraping_dataset[[#This Row],[metros]]</f>
        <v>9.3333333333333339</v>
      </c>
      <c r="J30082" s="1" t="str" cm="1">
        <f t="array" aca="1" ref="J30082" ca="1">IF(SUMPRODUCT(--ISNUMBER(SEARCH(MID(H30082,ROW(INDIRECT("1:"&amp;LEN(H30082))),1),"abcdefghijklmnopqrstuvwxyz")))&gt;0,"SI","NO")</f>
        <v>NO</v>
      </c>
      <c r="K30082">
        <v>3051</v>
      </c>
    </row>
    <row r="30083" spans="1:11" x14ac:dyDescent="0.3">
      <c r="A30083">
        <v>30952</v>
      </c>
      <c r="B30083" s="1" t="s">
        <v>14331</v>
      </c>
      <c r="C30083" s="1" t="s">
        <v>3224</v>
      </c>
      <c r="D30083" s="1" t="s">
        <v>14725</v>
      </c>
      <c r="E30083" s="1" t="str">
        <f t="shared" si="470"/>
        <v>Piso</v>
      </c>
      <c r="F30083" s="7">
        <v>1200</v>
      </c>
      <c r="G30083">
        <v>2</v>
      </c>
      <c r="H30083" s="16">
        <v>95</v>
      </c>
      <c r="I30083" s="18">
        <f>rent_spain_scraping_dataset[[#This Row],[precio]]/rent_spain_scraping_dataset[[#This Row],[metros]]</f>
        <v>12.631578947368421</v>
      </c>
      <c r="J30083" s="1" t="str" cm="1">
        <f t="array" aca="1" ref="J30083" ca="1">IF(SUMPRODUCT(--ISNUMBER(SEARCH(MID(H30083,ROW(INDIRECT("1:"&amp;LEN(H30083))),1),"abcdefghijklmnopqrstuvwxyz")))&gt;0,"SI","NO")</f>
        <v>NO</v>
      </c>
      <c r="K30083">
        <v>3051</v>
      </c>
    </row>
    <row r="30084" spans="1:11" x14ac:dyDescent="0.3">
      <c r="A30084">
        <v>30953</v>
      </c>
      <c r="B30084" s="1" t="s">
        <v>14331</v>
      </c>
      <c r="C30084" s="1" t="s">
        <v>3224</v>
      </c>
      <c r="D30084" s="1" t="s">
        <v>14873</v>
      </c>
      <c r="E30084" s="1" t="str">
        <f t="shared" si="470"/>
        <v>Piso</v>
      </c>
      <c r="F30084" s="7">
        <v>600</v>
      </c>
      <c r="G30084">
        <v>1</v>
      </c>
      <c r="H30084" s="16">
        <v>68</v>
      </c>
      <c r="I30084" s="18">
        <f>rent_spain_scraping_dataset[[#This Row],[precio]]/rent_spain_scraping_dataset[[#This Row],[metros]]</f>
        <v>8.8235294117647065</v>
      </c>
      <c r="J30084" s="1" t="str" cm="1">
        <f t="array" aca="1" ref="J30084" ca="1">IF(SUMPRODUCT(--ISNUMBER(SEARCH(MID(H30084,ROW(INDIRECT("1:"&amp;LEN(H30084))),1),"abcdefghijklmnopqrstuvwxyz")))&gt;0,"SI","NO")</f>
        <v>NO</v>
      </c>
      <c r="K30084">
        <v>3051</v>
      </c>
    </row>
    <row r="30085" spans="1:11" x14ac:dyDescent="0.3">
      <c r="A30085">
        <v>30954</v>
      </c>
      <c r="B30085" s="1" t="s">
        <v>14331</v>
      </c>
      <c r="C30085" s="1" t="s">
        <v>3224</v>
      </c>
      <c r="D30085" s="1" t="s">
        <v>15355</v>
      </c>
      <c r="E30085" s="1" t="str">
        <f t="shared" si="470"/>
        <v>Ático</v>
      </c>
      <c r="F30085" s="7">
        <v>900</v>
      </c>
      <c r="G30085">
        <v>3</v>
      </c>
      <c r="H30085" s="16">
        <v>150</v>
      </c>
      <c r="I30085" s="18">
        <f>rent_spain_scraping_dataset[[#This Row],[precio]]/rent_spain_scraping_dataset[[#This Row],[metros]]</f>
        <v>6</v>
      </c>
      <c r="J30085" s="1" t="str" cm="1">
        <f t="array" aca="1" ref="J30085" ca="1">IF(SUMPRODUCT(--ISNUMBER(SEARCH(MID(H30085,ROW(INDIRECT("1:"&amp;LEN(H30085))),1),"abcdefghijklmnopqrstuvwxyz")))&gt;0,"SI","NO")</f>
        <v>NO</v>
      </c>
      <c r="K30085">
        <v>3051</v>
      </c>
    </row>
    <row r="30086" spans="1:11" x14ac:dyDescent="0.3">
      <c r="A30086">
        <v>30956</v>
      </c>
      <c r="B30086" s="1" t="s">
        <v>14331</v>
      </c>
      <c r="C30086" s="1" t="s">
        <v>3224</v>
      </c>
      <c r="D30086" s="1" t="s">
        <v>14385</v>
      </c>
      <c r="E30086" s="1" t="str">
        <f t="shared" si="470"/>
        <v>Piso</v>
      </c>
      <c r="F30086" s="7">
        <v>465</v>
      </c>
      <c r="G30086">
        <v>1</v>
      </c>
      <c r="H30086" s="16">
        <v>45</v>
      </c>
      <c r="I30086" s="18">
        <f>rent_spain_scraping_dataset[[#This Row],[precio]]/rent_spain_scraping_dataset[[#This Row],[metros]]</f>
        <v>10.333333333333334</v>
      </c>
      <c r="J30086" s="1" t="str" cm="1">
        <f t="array" aca="1" ref="J30086" ca="1">IF(SUMPRODUCT(--ISNUMBER(SEARCH(MID(H30086,ROW(INDIRECT("1:"&amp;LEN(H30086))),1),"abcdefghijklmnopqrstuvwxyz")))&gt;0,"SI","NO")</f>
        <v>NO</v>
      </c>
      <c r="K30086">
        <v>3051</v>
      </c>
    </row>
    <row r="30087" spans="1:11" x14ac:dyDescent="0.3">
      <c r="A30087">
        <v>30957</v>
      </c>
      <c r="B30087" s="1" t="s">
        <v>14331</v>
      </c>
      <c r="C30087" s="1" t="s">
        <v>3224</v>
      </c>
      <c r="D30087" s="1" t="s">
        <v>15356</v>
      </c>
      <c r="E30087" s="1" t="str">
        <f t="shared" si="470"/>
        <v>Piso</v>
      </c>
      <c r="F30087" s="7">
        <v>500</v>
      </c>
      <c r="G30087">
        <v>1</v>
      </c>
      <c r="H30087" s="16">
        <v>50</v>
      </c>
      <c r="I30087" s="18">
        <f>rent_spain_scraping_dataset[[#This Row],[precio]]/rent_spain_scraping_dataset[[#This Row],[metros]]</f>
        <v>10</v>
      </c>
      <c r="J30087" s="1" t="str" cm="1">
        <f t="array" aca="1" ref="J30087" ca="1">IF(SUMPRODUCT(--ISNUMBER(SEARCH(MID(H30087,ROW(INDIRECT("1:"&amp;LEN(H30087))),1),"abcdefghijklmnopqrstuvwxyz")))&gt;0,"SI","NO")</f>
        <v>NO</v>
      </c>
      <c r="K30087">
        <v>3051</v>
      </c>
    </row>
    <row r="30088" spans="1:11" x14ac:dyDescent="0.3">
      <c r="A30088">
        <v>30958</v>
      </c>
      <c r="B30088" s="1" t="s">
        <v>14331</v>
      </c>
      <c r="C30088" s="1" t="s">
        <v>3224</v>
      </c>
      <c r="D30088" s="1" t="s">
        <v>14873</v>
      </c>
      <c r="E30088" s="1" t="str">
        <f t="shared" si="470"/>
        <v>Piso</v>
      </c>
      <c r="F30088" s="7">
        <v>480</v>
      </c>
      <c r="G30088">
        <v>1</v>
      </c>
      <c r="H30088" s="16">
        <v>45</v>
      </c>
      <c r="I30088" s="18">
        <f>rent_spain_scraping_dataset[[#This Row],[precio]]/rent_spain_scraping_dataset[[#This Row],[metros]]</f>
        <v>10.666666666666666</v>
      </c>
      <c r="J30088" s="1" t="str" cm="1">
        <f t="array" aca="1" ref="J30088" ca="1">IF(SUMPRODUCT(--ISNUMBER(SEARCH(MID(H30088,ROW(INDIRECT("1:"&amp;LEN(H30088))),1),"abcdefghijklmnopqrstuvwxyz")))&gt;0,"SI","NO")</f>
        <v>NO</v>
      </c>
      <c r="K30088">
        <v>3051</v>
      </c>
    </row>
    <row r="30089" spans="1:11" x14ac:dyDescent="0.3">
      <c r="A30089">
        <v>30959</v>
      </c>
      <c r="B30089" s="1" t="s">
        <v>14331</v>
      </c>
      <c r="C30089" s="1" t="s">
        <v>3224</v>
      </c>
      <c r="D30089" s="1" t="s">
        <v>15357</v>
      </c>
      <c r="E30089" s="1" t="str">
        <f t="shared" si="470"/>
        <v>Ático</v>
      </c>
      <c r="F30089" s="7">
        <v>550</v>
      </c>
      <c r="G30089">
        <v>1</v>
      </c>
      <c r="H30089" s="16">
        <v>55</v>
      </c>
      <c r="I30089" s="18">
        <f>rent_spain_scraping_dataset[[#This Row],[precio]]/rent_spain_scraping_dataset[[#This Row],[metros]]</f>
        <v>10</v>
      </c>
      <c r="J30089" s="1" t="str" cm="1">
        <f t="array" aca="1" ref="J30089" ca="1">IF(SUMPRODUCT(--ISNUMBER(SEARCH(MID(H30089,ROW(INDIRECT("1:"&amp;LEN(H30089))),1),"abcdefghijklmnopqrstuvwxyz")))&gt;0,"SI","NO")</f>
        <v>NO</v>
      </c>
      <c r="K30089">
        <v>3051</v>
      </c>
    </row>
    <row r="30090" spans="1:11" x14ac:dyDescent="0.3">
      <c r="A30090">
        <v>30960</v>
      </c>
      <c r="B30090" s="1" t="s">
        <v>14331</v>
      </c>
      <c r="C30090" s="1" t="s">
        <v>3224</v>
      </c>
      <c r="D30090" s="1" t="s">
        <v>15358</v>
      </c>
      <c r="E30090" s="1" t="str">
        <f t="shared" si="470"/>
        <v>Piso</v>
      </c>
      <c r="F30090" s="7">
        <v>430</v>
      </c>
      <c r="G30090">
        <v>1</v>
      </c>
      <c r="H30090" s="16">
        <v>37</v>
      </c>
      <c r="I30090" s="18">
        <f>rent_spain_scraping_dataset[[#This Row],[precio]]/rent_spain_scraping_dataset[[#This Row],[metros]]</f>
        <v>11.621621621621621</v>
      </c>
      <c r="J30090" s="1" t="str" cm="1">
        <f t="array" aca="1" ref="J30090" ca="1">IF(SUMPRODUCT(--ISNUMBER(SEARCH(MID(H30090,ROW(INDIRECT("1:"&amp;LEN(H30090))),1),"abcdefghijklmnopqrstuvwxyz")))&gt;0,"SI","NO")</f>
        <v>NO</v>
      </c>
      <c r="K30090">
        <v>3051</v>
      </c>
    </row>
    <row r="30091" spans="1:11" x14ac:dyDescent="0.3">
      <c r="A30091">
        <v>30962</v>
      </c>
      <c r="B30091" s="1" t="s">
        <v>14331</v>
      </c>
      <c r="C30091" s="1" t="s">
        <v>3224</v>
      </c>
      <c r="D30091" s="1" t="s">
        <v>15359</v>
      </c>
      <c r="E30091" s="1" t="str">
        <f t="shared" si="470"/>
        <v>Piso</v>
      </c>
      <c r="F30091" s="7">
        <v>425</v>
      </c>
      <c r="G30091">
        <v>1</v>
      </c>
      <c r="H30091" s="16">
        <v>45</v>
      </c>
      <c r="I30091" s="18">
        <f>rent_spain_scraping_dataset[[#This Row],[precio]]/rent_spain_scraping_dataset[[#This Row],[metros]]</f>
        <v>9.4444444444444446</v>
      </c>
      <c r="J30091" s="1" t="str" cm="1">
        <f t="array" aca="1" ref="J30091" ca="1">IF(SUMPRODUCT(--ISNUMBER(SEARCH(MID(H30091,ROW(INDIRECT("1:"&amp;LEN(H30091))),1),"abcdefghijklmnopqrstuvwxyz")))&gt;0,"SI","NO")</f>
        <v>NO</v>
      </c>
      <c r="K30091">
        <v>3051</v>
      </c>
    </row>
    <row r="30092" spans="1:11" x14ac:dyDescent="0.3">
      <c r="A30092">
        <v>30964</v>
      </c>
      <c r="B30092" s="1" t="s">
        <v>14331</v>
      </c>
      <c r="C30092" s="1" t="s">
        <v>3224</v>
      </c>
      <c r="D30092" s="1" t="s">
        <v>14359</v>
      </c>
      <c r="E30092" s="1" t="str">
        <f t="shared" si="470"/>
        <v>Piso</v>
      </c>
      <c r="F30092" s="7">
        <v>700</v>
      </c>
      <c r="G30092">
        <v>4</v>
      </c>
      <c r="H30092" s="16">
        <v>126</v>
      </c>
      <c r="I30092" s="18">
        <f>rent_spain_scraping_dataset[[#This Row],[precio]]/rent_spain_scraping_dataset[[#This Row],[metros]]</f>
        <v>5.5555555555555554</v>
      </c>
      <c r="J30092" s="1" t="str" cm="1">
        <f t="array" aca="1" ref="J30092" ca="1">IF(SUMPRODUCT(--ISNUMBER(SEARCH(MID(H30092,ROW(INDIRECT("1:"&amp;LEN(H30092))),1),"abcdefghijklmnopqrstuvwxyz")))&gt;0,"SI","NO")</f>
        <v>NO</v>
      </c>
      <c r="K30092">
        <v>3051</v>
      </c>
    </row>
    <row r="30093" spans="1:11" x14ac:dyDescent="0.3">
      <c r="A30093">
        <v>30965</v>
      </c>
      <c r="B30093" s="1" t="s">
        <v>14331</v>
      </c>
      <c r="C30093" s="1" t="s">
        <v>3224</v>
      </c>
      <c r="D30093" s="1" t="s">
        <v>14408</v>
      </c>
      <c r="E30093" s="1" t="str">
        <f t="shared" si="470"/>
        <v>Piso</v>
      </c>
      <c r="F30093" s="7">
        <v>1100</v>
      </c>
      <c r="G30093">
        <v>5</v>
      </c>
      <c r="H30093" s="16">
        <v>150</v>
      </c>
      <c r="I30093" s="18">
        <f>rent_spain_scraping_dataset[[#This Row],[precio]]/rent_spain_scraping_dataset[[#This Row],[metros]]</f>
        <v>7.333333333333333</v>
      </c>
      <c r="J30093" s="1" t="str" cm="1">
        <f t="array" aca="1" ref="J30093" ca="1">IF(SUMPRODUCT(--ISNUMBER(SEARCH(MID(H30093,ROW(INDIRECT("1:"&amp;LEN(H30093))),1),"abcdefghijklmnopqrstuvwxyz")))&gt;0,"SI","NO")</f>
        <v>NO</v>
      </c>
      <c r="K30093">
        <v>3051</v>
      </c>
    </row>
    <row r="30094" spans="1:11" x14ac:dyDescent="0.3">
      <c r="A30094">
        <v>30966</v>
      </c>
      <c r="B30094" s="1" t="s">
        <v>14331</v>
      </c>
      <c r="C30094" s="1" t="s">
        <v>3224</v>
      </c>
      <c r="D30094" s="1" t="s">
        <v>14575</v>
      </c>
      <c r="E30094" s="1" t="str">
        <f t="shared" si="470"/>
        <v>Piso</v>
      </c>
      <c r="F30094" s="7">
        <v>700</v>
      </c>
      <c r="G30094">
        <v>3</v>
      </c>
      <c r="H30094" s="16">
        <v>120</v>
      </c>
      <c r="I30094" s="18">
        <f>rent_spain_scraping_dataset[[#This Row],[precio]]/rent_spain_scraping_dataset[[#This Row],[metros]]</f>
        <v>5.833333333333333</v>
      </c>
      <c r="J30094" s="1" t="str" cm="1">
        <f t="array" aca="1" ref="J30094" ca="1">IF(SUMPRODUCT(--ISNUMBER(SEARCH(MID(H30094,ROW(INDIRECT("1:"&amp;LEN(H30094))),1),"abcdefghijklmnopqrstuvwxyz")))&gt;0,"SI","NO")</f>
        <v>NO</v>
      </c>
      <c r="K30094">
        <v>3051</v>
      </c>
    </row>
    <row r="30095" spans="1:11" x14ac:dyDescent="0.3">
      <c r="A30095">
        <v>30967</v>
      </c>
      <c r="B30095" s="1" t="s">
        <v>14331</v>
      </c>
      <c r="C30095" s="1" t="s">
        <v>3224</v>
      </c>
      <c r="D30095" s="1" t="s">
        <v>15360</v>
      </c>
      <c r="E30095" s="1" t="str">
        <f t="shared" si="470"/>
        <v>Piso</v>
      </c>
      <c r="F30095" s="7">
        <v>740</v>
      </c>
      <c r="G30095">
        <v>2</v>
      </c>
      <c r="H30095" s="16">
        <v>73</v>
      </c>
      <c r="I30095" s="18">
        <f>rent_spain_scraping_dataset[[#This Row],[precio]]/rent_spain_scraping_dataset[[#This Row],[metros]]</f>
        <v>10.136986301369863</v>
      </c>
      <c r="J30095" s="1" t="str" cm="1">
        <f t="array" aca="1" ref="J30095" ca="1">IF(SUMPRODUCT(--ISNUMBER(SEARCH(MID(H30095,ROW(INDIRECT("1:"&amp;LEN(H30095))),1),"abcdefghijklmnopqrstuvwxyz")))&gt;0,"SI","NO")</f>
        <v>NO</v>
      </c>
      <c r="K30095">
        <v>3051</v>
      </c>
    </row>
    <row r="30096" spans="1:11" x14ac:dyDescent="0.3">
      <c r="A30096">
        <v>30968</v>
      </c>
      <c r="B30096" s="1" t="s">
        <v>14331</v>
      </c>
      <c r="C30096" s="1" t="s">
        <v>3224</v>
      </c>
      <c r="D30096" s="1" t="s">
        <v>15361</v>
      </c>
      <c r="E30096" s="1" t="str">
        <f t="shared" si="470"/>
        <v>Chalet</v>
      </c>
      <c r="F30096" s="7">
        <v>670</v>
      </c>
      <c r="G30096">
        <v>1</v>
      </c>
      <c r="H30096" s="16">
        <v>54</v>
      </c>
      <c r="I30096" s="18">
        <f>rent_spain_scraping_dataset[[#This Row],[precio]]/rent_spain_scraping_dataset[[#This Row],[metros]]</f>
        <v>12.407407407407407</v>
      </c>
      <c r="J30096" s="1" t="str" cm="1">
        <f t="array" aca="1" ref="J30096" ca="1">IF(SUMPRODUCT(--ISNUMBER(SEARCH(MID(H30096,ROW(INDIRECT("1:"&amp;LEN(H30096))),1),"abcdefghijklmnopqrstuvwxyz")))&gt;0,"SI","NO")</f>
        <v>NO</v>
      </c>
      <c r="K30096">
        <v>3051</v>
      </c>
    </row>
    <row r="30097" spans="1:11" x14ac:dyDescent="0.3">
      <c r="A30097">
        <v>30969</v>
      </c>
      <c r="B30097" s="1" t="s">
        <v>14331</v>
      </c>
      <c r="C30097" s="1" t="s">
        <v>3224</v>
      </c>
      <c r="D30097" s="1" t="s">
        <v>14372</v>
      </c>
      <c r="E30097" s="1" t="str">
        <f t="shared" si="470"/>
        <v>Piso</v>
      </c>
      <c r="F30097" s="7">
        <v>550</v>
      </c>
      <c r="G30097">
        <v>1</v>
      </c>
      <c r="H30097" s="16">
        <v>60</v>
      </c>
      <c r="I30097" s="18">
        <f>rent_spain_scraping_dataset[[#This Row],[precio]]/rent_spain_scraping_dataset[[#This Row],[metros]]</f>
        <v>9.1666666666666661</v>
      </c>
      <c r="J30097" s="1" t="str" cm="1">
        <f t="array" aca="1" ref="J30097" ca="1">IF(SUMPRODUCT(--ISNUMBER(SEARCH(MID(H30097,ROW(INDIRECT("1:"&amp;LEN(H30097))),1),"abcdefghijklmnopqrstuvwxyz")))&gt;0,"SI","NO")</f>
        <v>NO</v>
      </c>
      <c r="K30097">
        <v>3051</v>
      </c>
    </row>
    <row r="30098" spans="1:11" x14ac:dyDescent="0.3">
      <c r="A30098">
        <v>30970</v>
      </c>
      <c r="B30098" s="1" t="s">
        <v>14331</v>
      </c>
      <c r="C30098" s="1" t="s">
        <v>3224</v>
      </c>
      <c r="D30098" s="1" t="s">
        <v>15362</v>
      </c>
      <c r="E30098" s="1" t="str">
        <f t="shared" si="470"/>
        <v>Piso</v>
      </c>
      <c r="F30098" s="7">
        <v>1000</v>
      </c>
      <c r="G30098">
        <v>4</v>
      </c>
      <c r="H30098" s="16">
        <v>105</v>
      </c>
      <c r="I30098" s="18">
        <f>rent_spain_scraping_dataset[[#This Row],[precio]]/rent_spain_scraping_dataset[[#This Row],[metros]]</f>
        <v>9.5238095238095237</v>
      </c>
      <c r="J30098" s="1" t="str" cm="1">
        <f t="array" aca="1" ref="J30098" ca="1">IF(SUMPRODUCT(--ISNUMBER(SEARCH(MID(H30098,ROW(INDIRECT("1:"&amp;LEN(H30098))),1),"abcdefghijklmnopqrstuvwxyz")))&gt;0,"SI","NO")</f>
        <v>NO</v>
      </c>
      <c r="K30098">
        <v>3051</v>
      </c>
    </row>
    <row r="30099" spans="1:11" x14ac:dyDescent="0.3">
      <c r="A30099">
        <v>30971</v>
      </c>
      <c r="B30099" s="1" t="s">
        <v>14331</v>
      </c>
      <c r="C30099" s="1" t="s">
        <v>3224</v>
      </c>
      <c r="D30099" s="1" t="s">
        <v>15058</v>
      </c>
      <c r="E30099" s="1" t="str">
        <f t="shared" si="470"/>
        <v>Piso</v>
      </c>
      <c r="F30099" s="7">
        <v>800</v>
      </c>
      <c r="G30099">
        <v>4</v>
      </c>
      <c r="H30099" s="16">
        <v>100</v>
      </c>
      <c r="I30099" s="18">
        <f>rent_spain_scraping_dataset[[#This Row],[precio]]/rent_spain_scraping_dataset[[#This Row],[metros]]</f>
        <v>8</v>
      </c>
      <c r="J30099" s="1" t="str" cm="1">
        <f t="array" aca="1" ref="J30099" ca="1">IF(SUMPRODUCT(--ISNUMBER(SEARCH(MID(H30099,ROW(INDIRECT("1:"&amp;LEN(H30099))),1),"abcdefghijklmnopqrstuvwxyz")))&gt;0,"SI","NO")</f>
        <v>NO</v>
      </c>
      <c r="K30099">
        <v>3051</v>
      </c>
    </row>
    <row r="30100" spans="1:11" x14ac:dyDescent="0.3">
      <c r="A30100">
        <v>30972</v>
      </c>
      <c r="B30100" s="1" t="s">
        <v>14331</v>
      </c>
      <c r="C30100" s="1" t="s">
        <v>3224</v>
      </c>
      <c r="D30100" s="1" t="s">
        <v>15363</v>
      </c>
      <c r="E30100" s="1" t="str">
        <f t="shared" si="470"/>
        <v>Piso</v>
      </c>
      <c r="F30100" s="7">
        <v>920</v>
      </c>
      <c r="G30100">
        <v>4</v>
      </c>
      <c r="H30100" s="16">
        <v>115</v>
      </c>
      <c r="I30100" s="18">
        <f>rent_spain_scraping_dataset[[#This Row],[precio]]/rent_spain_scraping_dataset[[#This Row],[metros]]</f>
        <v>8</v>
      </c>
      <c r="J30100" s="1" t="str" cm="1">
        <f t="array" aca="1" ref="J30100" ca="1">IF(SUMPRODUCT(--ISNUMBER(SEARCH(MID(H30100,ROW(INDIRECT("1:"&amp;LEN(H30100))),1),"abcdefghijklmnopqrstuvwxyz")))&gt;0,"SI","NO")</f>
        <v>NO</v>
      </c>
      <c r="K30100">
        <v>3051</v>
      </c>
    </row>
    <row r="30101" spans="1:11" x14ac:dyDescent="0.3">
      <c r="A30101">
        <v>30973</v>
      </c>
      <c r="B30101" s="1" t="s">
        <v>14331</v>
      </c>
      <c r="C30101" s="1" t="s">
        <v>3224</v>
      </c>
      <c r="D30101" s="1" t="s">
        <v>15266</v>
      </c>
      <c r="E30101" s="1" t="str">
        <f t="shared" si="470"/>
        <v>Piso</v>
      </c>
      <c r="F30101" s="7">
        <v>700</v>
      </c>
      <c r="G30101">
        <v>2</v>
      </c>
      <c r="H30101" s="16">
        <v>75</v>
      </c>
      <c r="I30101" s="18">
        <f>rent_spain_scraping_dataset[[#This Row],[precio]]/rent_spain_scraping_dataset[[#This Row],[metros]]</f>
        <v>9.3333333333333339</v>
      </c>
      <c r="J30101" s="1" t="str" cm="1">
        <f t="array" aca="1" ref="J30101" ca="1">IF(SUMPRODUCT(--ISNUMBER(SEARCH(MID(H30101,ROW(INDIRECT("1:"&amp;LEN(H30101))),1),"abcdefghijklmnopqrstuvwxyz")))&gt;0,"SI","NO")</f>
        <v>NO</v>
      </c>
      <c r="K30101">
        <v>3051</v>
      </c>
    </row>
    <row r="30102" spans="1:11" x14ac:dyDescent="0.3">
      <c r="A30102">
        <v>30974</v>
      </c>
      <c r="B30102" s="1" t="s">
        <v>14331</v>
      </c>
      <c r="C30102" s="1" t="s">
        <v>3224</v>
      </c>
      <c r="D30102" s="1" t="s">
        <v>15364</v>
      </c>
      <c r="E30102" s="1" t="str">
        <f t="shared" si="470"/>
        <v>Piso</v>
      </c>
      <c r="F30102" s="7">
        <v>900</v>
      </c>
      <c r="G30102">
        <v>4</v>
      </c>
      <c r="H30102" s="16">
        <v>100</v>
      </c>
      <c r="I30102" s="18">
        <f>rent_spain_scraping_dataset[[#This Row],[precio]]/rent_spain_scraping_dataset[[#This Row],[metros]]</f>
        <v>9</v>
      </c>
      <c r="J30102" s="1" t="str" cm="1">
        <f t="array" aca="1" ref="J30102" ca="1">IF(SUMPRODUCT(--ISNUMBER(SEARCH(MID(H30102,ROW(INDIRECT("1:"&amp;LEN(H30102))),1),"abcdefghijklmnopqrstuvwxyz")))&gt;0,"SI","NO")</f>
        <v>NO</v>
      </c>
      <c r="K30102">
        <v>3051</v>
      </c>
    </row>
    <row r="30103" spans="1:11" x14ac:dyDescent="0.3">
      <c r="A30103">
        <v>30975</v>
      </c>
      <c r="B30103" s="1" t="s">
        <v>14331</v>
      </c>
      <c r="C30103" s="1" t="s">
        <v>3224</v>
      </c>
      <c r="D30103" s="1" t="s">
        <v>15365</v>
      </c>
      <c r="E30103" s="1" t="str">
        <f t="shared" si="470"/>
        <v>Piso</v>
      </c>
      <c r="F30103" s="7">
        <v>650</v>
      </c>
      <c r="G30103">
        <v>3</v>
      </c>
      <c r="H30103" s="16">
        <v>95</v>
      </c>
      <c r="I30103" s="18">
        <f>rent_spain_scraping_dataset[[#This Row],[precio]]/rent_spain_scraping_dataset[[#This Row],[metros]]</f>
        <v>6.8421052631578947</v>
      </c>
      <c r="J30103" s="1" t="str" cm="1">
        <f t="array" aca="1" ref="J30103" ca="1">IF(SUMPRODUCT(--ISNUMBER(SEARCH(MID(H30103,ROW(INDIRECT("1:"&amp;LEN(H30103))),1),"abcdefghijklmnopqrstuvwxyz")))&gt;0,"SI","NO")</f>
        <v>NO</v>
      </c>
      <c r="K30103">
        <v>3051</v>
      </c>
    </row>
    <row r="30104" spans="1:11" x14ac:dyDescent="0.3">
      <c r="A30104">
        <v>30976</v>
      </c>
      <c r="B30104" s="1" t="s">
        <v>14331</v>
      </c>
      <c r="C30104" s="1" t="s">
        <v>3224</v>
      </c>
      <c r="D30104" s="1" t="s">
        <v>14438</v>
      </c>
      <c r="E30104" s="1" t="str">
        <f t="shared" si="470"/>
        <v>Piso</v>
      </c>
      <c r="F30104" s="7">
        <v>690</v>
      </c>
      <c r="G30104">
        <v>3</v>
      </c>
      <c r="H30104" s="16">
        <v>79</v>
      </c>
      <c r="I30104" s="18">
        <f>rent_spain_scraping_dataset[[#This Row],[precio]]/rent_spain_scraping_dataset[[#This Row],[metros]]</f>
        <v>8.7341772151898738</v>
      </c>
      <c r="J30104" s="1" t="str" cm="1">
        <f t="array" aca="1" ref="J30104" ca="1">IF(SUMPRODUCT(--ISNUMBER(SEARCH(MID(H30104,ROW(INDIRECT("1:"&amp;LEN(H30104))),1),"abcdefghijklmnopqrstuvwxyz")))&gt;0,"SI","NO")</f>
        <v>NO</v>
      </c>
      <c r="K30104">
        <v>3051</v>
      </c>
    </row>
    <row r="30105" spans="1:11" x14ac:dyDescent="0.3">
      <c r="A30105">
        <v>30977</v>
      </c>
      <c r="B30105" s="1" t="s">
        <v>14331</v>
      </c>
      <c r="C30105" s="1" t="s">
        <v>3224</v>
      </c>
      <c r="D30105" s="1" t="s">
        <v>15366</v>
      </c>
      <c r="E30105" s="1" t="str">
        <f t="shared" si="470"/>
        <v>Casa</v>
      </c>
      <c r="F30105" s="7">
        <v>1300</v>
      </c>
      <c r="G30105">
        <v>12</v>
      </c>
      <c r="H30105" s="16">
        <v>380</v>
      </c>
      <c r="I30105" s="18">
        <f>rent_spain_scraping_dataset[[#This Row],[precio]]/rent_spain_scraping_dataset[[#This Row],[metros]]</f>
        <v>3.4210526315789473</v>
      </c>
      <c r="J30105" s="1" t="str" cm="1">
        <f t="array" aca="1" ref="J30105" ca="1">IF(SUMPRODUCT(--ISNUMBER(SEARCH(MID(H30105,ROW(INDIRECT("1:"&amp;LEN(H30105))),1),"abcdefghijklmnopqrstuvwxyz")))&gt;0,"SI","NO")</f>
        <v>NO</v>
      </c>
      <c r="K30105">
        <v>3051</v>
      </c>
    </row>
    <row r="30106" spans="1:11" x14ac:dyDescent="0.3">
      <c r="A30106">
        <v>30978</v>
      </c>
      <c r="B30106" s="1" t="s">
        <v>14331</v>
      </c>
      <c r="C30106" s="1" t="s">
        <v>3224</v>
      </c>
      <c r="D30106" s="1" t="s">
        <v>15367</v>
      </c>
      <c r="E30106" s="1" t="str">
        <f t="shared" si="470"/>
        <v>Piso</v>
      </c>
      <c r="F30106" s="7">
        <v>915</v>
      </c>
      <c r="G30106">
        <v>4</v>
      </c>
      <c r="H30106" s="16">
        <v>120</v>
      </c>
      <c r="I30106" s="18">
        <f>rent_spain_scraping_dataset[[#This Row],[precio]]/rent_spain_scraping_dataset[[#This Row],[metros]]</f>
        <v>7.625</v>
      </c>
      <c r="J30106" s="1" t="str" cm="1">
        <f t="array" aca="1" ref="J30106" ca="1">IF(SUMPRODUCT(--ISNUMBER(SEARCH(MID(H30106,ROW(INDIRECT("1:"&amp;LEN(H30106))),1),"abcdefghijklmnopqrstuvwxyz")))&gt;0,"SI","NO")</f>
        <v>NO</v>
      </c>
      <c r="K30106">
        <v>3051</v>
      </c>
    </row>
    <row r="30107" spans="1:11" x14ac:dyDescent="0.3">
      <c r="A30107">
        <v>30979</v>
      </c>
      <c r="B30107" s="1" t="s">
        <v>14331</v>
      </c>
      <c r="C30107" s="1" t="s">
        <v>3224</v>
      </c>
      <c r="D30107" s="1" t="s">
        <v>15368</v>
      </c>
      <c r="E30107" s="1" t="str">
        <f t="shared" si="470"/>
        <v>Piso</v>
      </c>
      <c r="F30107" s="7">
        <v>675</v>
      </c>
      <c r="G30107">
        <v>2</v>
      </c>
      <c r="H30107" s="16">
        <v>50</v>
      </c>
      <c r="I30107" s="18">
        <f>rent_spain_scraping_dataset[[#This Row],[precio]]/rent_spain_scraping_dataset[[#This Row],[metros]]</f>
        <v>13.5</v>
      </c>
      <c r="J30107" s="1" t="str" cm="1">
        <f t="array" aca="1" ref="J30107" ca="1">IF(SUMPRODUCT(--ISNUMBER(SEARCH(MID(H30107,ROW(INDIRECT("1:"&amp;LEN(H30107))),1),"abcdefghijklmnopqrstuvwxyz")))&gt;0,"SI","NO")</f>
        <v>NO</v>
      </c>
      <c r="K30107">
        <v>3051</v>
      </c>
    </row>
    <row r="30108" spans="1:11" x14ac:dyDescent="0.3">
      <c r="A30108">
        <v>30980</v>
      </c>
      <c r="B30108" s="1" t="s">
        <v>14331</v>
      </c>
      <c r="C30108" s="1" t="s">
        <v>3224</v>
      </c>
      <c r="D30108" s="1" t="s">
        <v>14850</v>
      </c>
      <c r="E30108" s="1" t="str">
        <f t="shared" si="470"/>
        <v>Piso</v>
      </c>
      <c r="F30108" s="7">
        <v>1150</v>
      </c>
      <c r="G30108">
        <v>4</v>
      </c>
      <c r="H30108" s="16">
        <v>97</v>
      </c>
      <c r="I30108" s="18">
        <f>rent_spain_scraping_dataset[[#This Row],[precio]]/rent_spain_scraping_dataset[[#This Row],[metros]]</f>
        <v>11.855670103092784</v>
      </c>
      <c r="J30108" s="1" t="str" cm="1">
        <f t="array" aca="1" ref="J30108" ca="1">IF(SUMPRODUCT(--ISNUMBER(SEARCH(MID(H30108,ROW(INDIRECT("1:"&amp;LEN(H30108))),1),"abcdefghijklmnopqrstuvwxyz")))&gt;0,"SI","NO")</f>
        <v>NO</v>
      </c>
      <c r="K30108">
        <v>3051</v>
      </c>
    </row>
    <row r="30109" spans="1:11" x14ac:dyDescent="0.3">
      <c r="A30109">
        <v>30981</v>
      </c>
      <c r="B30109" s="1" t="s">
        <v>14331</v>
      </c>
      <c r="C30109" s="1" t="s">
        <v>3224</v>
      </c>
      <c r="D30109" s="1" t="s">
        <v>15369</v>
      </c>
      <c r="E30109" s="1" t="str">
        <f t="shared" si="470"/>
        <v>Ático</v>
      </c>
      <c r="F30109" s="7">
        <v>650</v>
      </c>
      <c r="G30109">
        <v>2</v>
      </c>
      <c r="H30109" s="16">
        <v>121</v>
      </c>
      <c r="I30109" s="18">
        <f>rent_spain_scraping_dataset[[#This Row],[precio]]/rent_spain_scraping_dataset[[#This Row],[metros]]</f>
        <v>5.3719008264462813</v>
      </c>
      <c r="J30109" s="1" t="str" cm="1">
        <f t="array" aca="1" ref="J30109" ca="1">IF(SUMPRODUCT(--ISNUMBER(SEARCH(MID(H30109,ROW(INDIRECT("1:"&amp;LEN(H30109))),1),"abcdefghijklmnopqrstuvwxyz")))&gt;0,"SI","NO")</f>
        <v>NO</v>
      </c>
      <c r="K30109">
        <v>3051</v>
      </c>
    </row>
    <row r="30110" spans="1:11" x14ac:dyDescent="0.3">
      <c r="A30110">
        <v>30982</v>
      </c>
      <c r="B30110" s="1" t="s">
        <v>14331</v>
      </c>
      <c r="C30110" s="1" t="s">
        <v>3224</v>
      </c>
      <c r="D30110" s="1" t="s">
        <v>15261</v>
      </c>
      <c r="E30110" s="1" t="str">
        <f t="shared" si="470"/>
        <v>Piso</v>
      </c>
      <c r="F30110" s="7">
        <v>500</v>
      </c>
      <c r="G30110">
        <v>1</v>
      </c>
      <c r="H30110" s="16">
        <v>45</v>
      </c>
      <c r="I30110" s="18">
        <f>rent_spain_scraping_dataset[[#This Row],[precio]]/rent_spain_scraping_dataset[[#This Row],[metros]]</f>
        <v>11.111111111111111</v>
      </c>
      <c r="J30110" s="1" t="str" cm="1">
        <f t="array" aca="1" ref="J30110" ca="1">IF(SUMPRODUCT(--ISNUMBER(SEARCH(MID(H30110,ROW(INDIRECT("1:"&amp;LEN(H30110))),1),"abcdefghijklmnopqrstuvwxyz")))&gt;0,"SI","NO")</f>
        <v>NO</v>
      </c>
      <c r="K30110">
        <v>3051</v>
      </c>
    </row>
    <row r="30111" spans="1:11" x14ac:dyDescent="0.3">
      <c r="A30111">
        <v>30983</v>
      </c>
      <c r="B30111" s="1" t="s">
        <v>14331</v>
      </c>
      <c r="C30111" s="1" t="s">
        <v>3224</v>
      </c>
      <c r="D30111" s="1" t="s">
        <v>14663</v>
      </c>
      <c r="E30111" s="1" t="str">
        <f t="shared" si="470"/>
        <v>Piso</v>
      </c>
      <c r="F30111" s="7">
        <v>820</v>
      </c>
      <c r="G30111">
        <v>4</v>
      </c>
      <c r="H30111" s="16">
        <v>115</v>
      </c>
      <c r="I30111" s="18">
        <f>rent_spain_scraping_dataset[[#This Row],[precio]]/rent_spain_scraping_dataset[[#This Row],[metros]]</f>
        <v>7.1304347826086953</v>
      </c>
      <c r="J30111" s="1" t="str" cm="1">
        <f t="array" aca="1" ref="J30111" ca="1">IF(SUMPRODUCT(--ISNUMBER(SEARCH(MID(H30111,ROW(INDIRECT("1:"&amp;LEN(H30111))),1),"abcdefghijklmnopqrstuvwxyz")))&gt;0,"SI","NO")</f>
        <v>NO</v>
      </c>
      <c r="K30111">
        <v>3051</v>
      </c>
    </row>
    <row r="30112" spans="1:11" x14ac:dyDescent="0.3">
      <c r="A30112">
        <v>30984</v>
      </c>
      <c r="B30112" s="1" t="s">
        <v>14331</v>
      </c>
      <c r="C30112" s="1" t="s">
        <v>3224</v>
      </c>
      <c r="D30112" s="1" t="s">
        <v>15370</v>
      </c>
      <c r="E30112" s="1" t="str">
        <f t="shared" si="470"/>
        <v>Piso</v>
      </c>
      <c r="F30112" s="7">
        <v>600</v>
      </c>
      <c r="G30112">
        <v>2</v>
      </c>
      <c r="H30112" s="16">
        <v>60</v>
      </c>
      <c r="I30112" s="18">
        <f>rent_spain_scraping_dataset[[#This Row],[precio]]/rent_spain_scraping_dataset[[#This Row],[metros]]</f>
        <v>10</v>
      </c>
      <c r="J30112" s="1" t="str" cm="1">
        <f t="array" aca="1" ref="J30112" ca="1">IF(SUMPRODUCT(--ISNUMBER(SEARCH(MID(H30112,ROW(INDIRECT("1:"&amp;LEN(H30112))),1),"abcdefghijklmnopqrstuvwxyz")))&gt;0,"SI","NO")</f>
        <v>NO</v>
      </c>
      <c r="K30112">
        <v>3051</v>
      </c>
    </row>
    <row r="30113" spans="1:11" x14ac:dyDescent="0.3">
      <c r="A30113">
        <v>30985</v>
      </c>
      <c r="B30113" s="1" t="s">
        <v>14331</v>
      </c>
      <c r="C30113" s="1" t="s">
        <v>3224</v>
      </c>
      <c r="D30113" s="1" t="s">
        <v>14685</v>
      </c>
      <c r="E30113" s="1" t="str">
        <f t="shared" si="470"/>
        <v>Piso</v>
      </c>
      <c r="F30113" s="7">
        <v>560</v>
      </c>
      <c r="G30113">
        <v>1</v>
      </c>
      <c r="H30113" s="16">
        <v>60</v>
      </c>
      <c r="I30113" s="18">
        <f>rent_spain_scraping_dataset[[#This Row],[precio]]/rent_spain_scraping_dataset[[#This Row],[metros]]</f>
        <v>9.3333333333333339</v>
      </c>
      <c r="J30113" s="1" t="str" cm="1">
        <f t="array" aca="1" ref="J30113" ca="1">IF(SUMPRODUCT(--ISNUMBER(SEARCH(MID(H30113,ROW(INDIRECT("1:"&amp;LEN(H30113))),1),"abcdefghijklmnopqrstuvwxyz")))&gt;0,"SI","NO")</f>
        <v>NO</v>
      </c>
      <c r="K30113">
        <v>3051</v>
      </c>
    </row>
    <row r="30114" spans="1:11" x14ac:dyDescent="0.3">
      <c r="A30114">
        <v>30986</v>
      </c>
      <c r="B30114" s="1" t="s">
        <v>14331</v>
      </c>
      <c r="C30114" s="1" t="s">
        <v>3224</v>
      </c>
      <c r="D30114" s="1" t="s">
        <v>15371</v>
      </c>
      <c r="E30114" s="1" t="str">
        <f t="shared" si="470"/>
        <v>Piso</v>
      </c>
      <c r="F30114" s="7">
        <v>700</v>
      </c>
      <c r="G30114">
        <v>3</v>
      </c>
      <c r="H30114" s="16">
        <v>80</v>
      </c>
      <c r="I30114" s="18">
        <f>rent_spain_scraping_dataset[[#This Row],[precio]]/rent_spain_scraping_dataset[[#This Row],[metros]]</f>
        <v>8.75</v>
      </c>
      <c r="J30114" s="1" t="str" cm="1">
        <f t="array" aca="1" ref="J30114" ca="1">IF(SUMPRODUCT(--ISNUMBER(SEARCH(MID(H30114,ROW(INDIRECT("1:"&amp;LEN(H30114))),1),"abcdefghijklmnopqrstuvwxyz")))&gt;0,"SI","NO")</f>
        <v>NO</v>
      </c>
      <c r="K30114">
        <v>3051</v>
      </c>
    </row>
    <row r="30115" spans="1:11" x14ac:dyDescent="0.3">
      <c r="A30115">
        <v>30988</v>
      </c>
      <c r="B30115" s="1" t="s">
        <v>14331</v>
      </c>
      <c r="C30115" s="1" t="s">
        <v>3224</v>
      </c>
      <c r="D30115" s="1" t="s">
        <v>14438</v>
      </c>
      <c r="E30115" s="1" t="str">
        <f t="shared" si="470"/>
        <v>Piso</v>
      </c>
      <c r="F30115" s="7">
        <v>700</v>
      </c>
      <c r="G30115">
        <v>3</v>
      </c>
      <c r="H30115" s="16">
        <v>108</v>
      </c>
      <c r="I30115" s="18">
        <f>rent_spain_scraping_dataset[[#This Row],[precio]]/rent_spain_scraping_dataset[[#This Row],[metros]]</f>
        <v>6.4814814814814818</v>
      </c>
      <c r="J30115" s="1" t="str" cm="1">
        <f t="array" aca="1" ref="J30115" ca="1">IF(SUMPRODUCT(--ISNUMBER(SEARCH(MID(H30115,ROW(INDIRECT("1:"&amp;LEN(H30115))),1),"abcdefghijklmnopqrstuvwxyz")))&gt;0,"SI","NO")</f>
        <v>NO</v>
      </c>
      <c r="K30115">
        <v>3051</v>
      </c>
    </row>
    <row r="30116" spans="1:11" x14ac:dyDescent="0.3">
      <c r="A30116">
        <v>30989</v>
      </c>
      <c r="B30116" s="1" t="s">
        <v>14331</v>
      </c>
      <c r="C30116" s="1" t="s">
        <v>3224</v>
      </c>
      <c r="D30116" s="1" t="s">
        <v>14361</v>
      </c>
      <c r="E30116" s="1" t="str">
        <f t="shared" si="470"/>
        <v>Piso</v>
      </c>
      <c r="F30116" s="7">
        <v>750</v>
      </c>
      <c r="G30116">
        <v>4</v>
      </c>
      <c r="H30116" s="16">
        <v>121</v>
      </c>
      <c r="I30116" s="18">
        <f>rent_spain_scraping_dataset[[#This Row],[precio]]/rent_spain_scraping_dataset[[#This Row],[metros]]</f>
        <v>6.1983471074380168</v>
      </c>
      <c r="J30116" s="1" t="str" cm="1">
        <f t="array" aca="1" ref="J30116" ca="1">IF(SUMPRODUCT(--ISNUMBER(SEARCH(MID(H30116,ROW(INDIRECT("1:"&amp;LEN(H30116))),1),"abcdefghijklmnopqrstuvwxyz")))&gt;0,"SI","NO")</f>
        <v>NO</v>
      </c>
      <c r="K30116">
        <v>3051</v>
      </c>
    </row>
    <row r="30117" spans="1:11" x14ac:dyDescent="0.3">
      <c r="A30117">
        <v>30990</v>
      </c>
      <c r="B30117" s="1" t="s">
        <v>14331</v>
      </c>
      <c r="C30117" s="1" t="s">
        <v>3224</v>
      </c>
      <c r="D30117" s="1" t="s">
        <v>14408</v>
      </c>
      <c r="E30117" s="1" t="str">
        <f t="shared" si="470"/>
        <v>Piso</v>
      </c>
      <c r="F30117" s="7">
        <v>600</v>
      </c>
      <c r="G30117">
        <v>1</v>
      </c>
      <c r="H30117" s="16">
        <v>45</v>
      </c>
      <c r="I30117" s="18">
        <f>rent_spain_scraping_dataset[[#This Row],[precio]]/rent_spain_scraping_dataset[[#This Row],[metros]]</f>
        <v>13.333333333333334</v>
      </c>
      <c r="J30117" s="1" t="str" cm="1">
        <f t="array" aca="1" ref="J30117" ca="1">IF(SUMPRODUCT(--ISNUMBER(SEARCH(MID(H30117,ROW(INDIRECT("1:"&amp;LEN(H30117))),1),"abcdefghijklmnopqrstuvwxyz")))&gt;0,"SI","NO")</f>
        <v>NO</v>
      </c>
      <c r="K30117">
        <v>3051</v>
      </c>
    </row>
    <row r="30118" spans="1:11" x14ac:dyDescent="0.3">
      <c r="A30118">
        <v>30991</v>
      </c>
      <c r="B30118" s="1" t="s">
        <v>14331</v>
      </c>
      <c r="C30118" s="1" t="s">
        <v>3224</v>
      </c>
      <c r="D30118" s="1" t="s">
        <v>15372</v>
      </c>
      <c r="E30118" s="1" t="str">
        <f t="shared" si="470"/>
        <v>Piso</v>
      </c>
      <c r="F30118" s="7">
        <v>899</v>
      </c>
      <c r="G30118">
        <v>2</v>
      </c>
      <c r="H30118" s="16">
        <v>60</v>
      </c>
      <c r="I30118" s="18">
        <f>rent_spain_scraping_dataset[[#This Row],[precio]]/rent_spain_scraping_dataset[[#This Row],[metros]]</f>
        <v>14.983333333333333</v>
      </c>
      <c r="J30118" s="1" t="str" cm="1">
        <f t="array" aca="1" ref="J30118" ca="1">IF(SUMPRODUCT(--ISNUMBER(SEARCH(MID(H30118,ROW(INDIRECT("1:"&amp;LEN(H30118))),1),"abcdefghijklmnopqrstuvwxyz")))&gt;0,"SI","NO")</f>
        <v>NO</v>
      </c>
      <c r="K30118">
        <v>3051</v>
      </c>
    </row>
    <row r="30119" spans="1:11" x14ac:dyDescent="0.3">
      <c r="A30119">
        <v>30992</v>
      </c>
      <c r="B30119" s="1" t="s">
        <v>14331</v>
      </c>
      <c r="C30119" s="1" t="s">
        <v>3224</v>
      </c>
      <c r="D30119" s="1" t="s">
        <v>15373</v>
      </c>
      <c r="E30119" s="1" t="str">
        <f t="shared" si="470"/>
        <v>Piso</v>
      </c>
      <c r="F30119" s="7">
        <v>795</v>
      </c>
      <c r="G30119">
        <v>2</v>
      </c>
      <c r="H30119" s="16">
        <v>443</v>
      </c>
      <c r="I30119" s="18">
        <f>rent_spain_scraping_dataset[[#This Row],[precio]]/rent_spain_scraping_dataset[[#This Row],[metros]]</f>
        <v>1.7945823927765236</v>
      </c>
      <c r="J30119" s="1" t="str" cm="1">
        <f t="array" aca="1" ref="J30119" ca="1">IF(SUMPRODUCT(--ISNUMBER(SEARCH(MID(H30119,ROW(INDIRECT("1:"&amp;LEN(H30119))),1),"abcdefghijklmnopqrstuvwxyz")))&gt;0,"SI","NO")</f>
        <v>NO</v>
      </c>
      <c r="K30119">
        <v>3051</v>
      </c>
    </row>
    <row r="30120" spans="1:11" x14ac:dyDescent="0.3">
      <c r="A30120">
        <v>30995</v>
      </c>
      <c r="B30120" s="1" t="s">
        <v>14331</v>
      </c>
      <c r="C30120" s="1" t="s">
        <v>3224</v>
      </c>
      <c r="D30120" s="1" t="s">
        <v>14522</v>
      </c>
      <c r="E30120" s="1" t="str">
        <f t="shared" si="470"/>
        <v>Piso</v>
      </c>
      <c r="F30120" s="7">
        <v>700</v>
      </c>
      <c r="G30120">
        <v>2</v>
      </c>
      <c r="H30120" s="16">
        <v>63</v>
      </c>
      <c r="I30120" s="18">
        <f>rent_spain_scraping_dataset[[#This Row],[precio]]/rent_spain_scraping_dataset[[#This Row],[metros]]</f>
        <v>11.111111111111111</v>
      </c>
      <c r="J30120" s="1" t="str" cm="1">
        <f t="array" aca="1" ref="J30120" ca="1">IF(SUMPRODUCT(--ISNUMBER(SEARCH(MID(H30120,ROW(INDIRECT("1:"&amp;LEN(H30120))),1),"abcdefghijklmnopqrstuvwxyz")))&gt;0,"SI","NO")</f>
        <v>NO</v>
      </c>
      <c r="K30120">
        <v>3051</v>
      </c>
    </row>
    <row r="30121" spans="1:11" x14ac:dyDescent="0.3">
      <c r="A30121">
        <v>30996</v>
      </c>
      <c r="B30121" s="1" t="s">
        <v>14331</v>
      </c>
      <c r="C30121" s="1" t="s">
        <v>3224</v>
      </c>
      <c r="D30121" s="1" t="s">
        <v>14359</v>
      </c>
      <c r="E30121" s="1" t="str">
        <f t="shared" si="470"/>
        <v>Piso</v>
      </c>
      <c r="F30121" s="7">
        <v>1100</v>
      </c>
      <c r="G30121">
        <v>4</v>
      </c>
      <c r="H30121" s="16">
        <v>119</v>
      </c>
      <c r="I30121" s="18">
        <f>rent_spain_scraping_dataset[[#This Row],[precio]]/rent_spain_scraping_dataset[[#This Row],[metros]]</f>
        <v>9.2436974789915958</v>
      </c>
      <c r="J30121" s="1" t="str" cm="1">
        <f t="array" aca="1" ref="J30121" ca="1">IF(SUMPRODUCT(--ISNUMBER(SEARCH(MID(H30121,ROW(INDIRECT("1:"&amp;LEN(H30121))),1),"abcdefghijklmnopqrstuvwxyz")))&gt;0,"SI","NO")</f>
        <v>NO</v>
      </c>
      <c r="K30121">
        <v>3051</v>
      </c>
    </row>
    <row r="30122" spans="1:11" x14ac:dyDescent="0.3">
      <c r="A30122">
        <v>30997</v>
      </c>
      <c r="B30122" s="1" t="s">
        <v>14331</v>
      </c>
      <c r="C30122" s="1" t="s">
        <v>3224</v>
      </c>
      <c r="D30122" s="1" t="s">
        <v>14367</v>
      </c>
      <c r="E30122" s="1" t="str">
        <f t="shared" si="470"/>
        <v>Piso</v>
      </c>
      <c r="F30122" s="7">
        <v>850</v>
      </c>
      <c r="G30122">
        <v>3</v>
      </c>
      <c r="H30122" s="16">
        <v>99</v>
      </c>
      <c r="I30122" s="18">
        <f>rent_spain_scraping_dataset[[#This Row],[precio]]/rent_spain_scraping_dataset[[#This Row],[metros]]</f>
        <v>8.5858585858585865</v>
      </c>
      <c r="J30122" s="1" t="str" cm="1">
        <f t="array" aca="1" ref="J30122" ca="1">IF(SUMPRODUCT(--ISNUMBER(SEARCH(MID(H30122,ROW(INDIRECT("1:"&amp;LEN(H30122))),1),"abcdefghijklmnopqrstuvwxyz")))&gt;0,"SI","NO")</f>
        <v>NO</v>
      </c>
      <c r="K30122">
        <v>3051</v>
      </c>
    </row>
    <row r="30123" spans="1:11" x14ac:dyDescent="0.3">
      <c r="A30123">
        <v>30998</v>
      </c>
      <c r="B30123" s="1" t="s">
        <v>14331</v>
      </c>
      <c r="C30123" s="1" t="s">
        <v>3224</v>
      </c>
      <c r="D30123" s="1" t="s">
        <v>15374</v>
      </c>
      <c r="E30123" s="1" t="str">
        <f t="shared" si="470"/>
        <v>Casa</v>
      </c>
      <c r="F30123" s="7">
        <v>900</v>
      </c>
      <c r="G30123">
        <v>2</v>
      </c>
      <c r="H30123" s="16">
        <v>260</v>
      </c>
      <c r="I30123" s="18">
        <f>rent_spain_scraping_dataset[[#This Row],[precio]]/rent_spain_scraping_dataset[[#This Row],[metros]]</f>
        <v>3.4615384615384617</v>
      </c>
      <c r="J30123" s="1" t="str" cm="1">
        <f t="array" aca="1" ref="J30123" ca="1">IF(SUMPRODUCT(--ISNUMBER(SEARCH(MID(H30123,ROW(INDIRECT("1:"&amp;LEN(H30123))),1),"abcdefghijklmnopqrstuvwxyz")))&gt;0,"SI","NO")</f>
        <v>NO</v>
      </c>
      <c r="K30123">
        <v>3051</v>
      </c>
    </row>
    <row r="30124" spans="1:11" x14ac:dyDescent="0.3">
      <c r="A30124">
        <v>30999</v>
      </c>
      <c r="B30124" s="1" t="s">
        <v>14331</v>
      </c>
      <c r="C30124" s="1" t="s">
        <v>3224</v>
      </c>
      <c r="D30124" s="1" t="s">
        <v>15375</v>
      </c>
      <c r="E30124" s="1" t="str">
        <f t="shared" si="470"/>
        <v>Chalet</v>
      </c>
      <c r="F30124" s="7">
        <v>4000</v>
      </c>
      <c r="G30124">
        <v>5</v>
      </c>
      <c r="H30124" s="16">
        <v>275</v>
      </c>
      <c r="I30124" s="18">
        <f>rent_spain_scraping_dataset[[#This Row],[precio]]/rent_spain_scraping_dataset[[#This Row],[metros]]</f>
        <v>14.545454545454545</v>
      </c>
      <c r="J30124" s="1" t="str" cm="1">
        <f t="array" aca="1" ref="J30124" ca="1">IF(SUMPRODUCT(--ISNUMBER(SEARCH(MID(H30124,ROW(INDIRECT("1:"&amp;LEN(H30124))),1),"abcdefghijklmnopqrstuvwxyz")))&gt;0,"SI","NO")</f>
        <v>NO</v>
      </c>
      <c r="K30124">
        <v>3051</v>
      </c>
    </row>
    <row r="30125" spans="1:11" x14ac:dyDescent="0.3">
      <c r="A30125">
        <v>31000</v>
      </c>
      <c r="B30125" s="1" t="s">
        <v>14331</v>
      </c>
      <c r="C30125" s="1" t="s">
        <v>3224</v>
      </c>
      <c r="D30125" s="1" t="s">
        <v>14367</v>
      </c>
      <c r="E30125" s="1" t="str">
        <f t="shared" si="470"/>
        <v>Piso</v>
      </c>
      <c r="F30125" s="7">
        <v>880</v>
      </c>
      <c r="G30125">
        <v>4</v>
      </c>
      <c r="H30125" s="16">
        <v>110</v>
      </c>
      <c r="I30125" s="18">
        <f>rent_spain_scraping_dataset[[#This Row],[precio]]/rent_spain_scraping_dataset[[#This Row],[metros]]</f>
        <v>8</v>
      </c>
      <c r="J30125" s="1" t="str" cm="1">
        <f t="array" aca="1" ref="J30125" ca="1">IF(SUMPRODUCT(--ISNUMBER(SEARCH(MID(H30125,ROW(INDIRECT("1:"&amp;LEN(H30125))),1),"abcdefghijklmnopqrstuvwxyz")))&gt;0,"SI","NO")</f>
        <v>NO</v>
      </c>
      <c r="K30125">
        <v>3051</v>
      </c>
    </row>
    <row r="30126" spans="1:11" x14ac:dyDescent="0.3">
      <c r="A30126">
        <v>31001</v>
      </c>
      <c r="B30126" s="1" t="s">
        <v>14331</v>
      </c>
      <c r="C30126" s="1" t="s">
        <v>3224</v>
      </c>
      <c r="D30126" s="1" t="s">
        <v>14366</v>
      </c>
      <c r="E30126" s="1" t="str">
        <f t="shared" si="470"/>
        <v>Piso</v>
      </c>
      <c r="F30126" s="7">
        <v>1200</v>
      </c>
      <c r="G30126">
        <v>5</v>
      </c>
      <c r="H30126" s="16">
        <v>123</v>
      </c>
      <c r="I30126" s="18">
        <f>rent_spain_scraping_dataset[[#This Row],[precio]]/rent_spain_scraping_dataset[[#This Row],[metros]]</f>
        <v>9.7560975609756095</v>
      </c>
      <c r="J30126" s="1" t="str" cm="1">
        <f t="array" aca="1" ref="J30126" ca="1">IF(SUMPRODUCT(--ISNUMBER(SEARCH(MID(H30126,ROW(INDIRECT("1:"&amp;LEN(H30126))),1),"abcdefghijklmnopqrstuvwxyz")))&gt;0,"SI","NO")</f>
        <v>NO</v>
      </c>
      <c r="K30126">
        <v>3051</v>
      </c>
    </row>
    <row r="30127" spans="1:11" x14ac:dyDescent="0.3">
      <c r="A30127">
        <v>31002</v>
      </c>
      <c r="B30127" s="1" t="s">
        <v>14331</v>
      </c>
      <c r="C30127" s="1" t="s">
        <v>3224</v>
      </c>
      <c r="D30127" s="1" t="s">
        <v>15376</v>
      </c>
      <c r="E30127" s="1" t="str">
        <f t="shared" si="470"/>
        <v>Piso</v>
      </c>
      <c r="F30127" s="7">
        <v>800</v>
      </c>
      <c r="G30127">
        <v>2</v>
      </c>
      <c r="H30127" s="16">
        <v>80</v>
      </c>
      <c r="I30127" s="18">
        <f>rent_spain_scraping_dataset[[#This Row],[precio]]/rent_spain_scraping_dataset[[#This Row],[metros]]</f>
        <v>10</v>
      </c>
      <c r="J30127" s="1" t="str" cm="1">
        <f t="array" aca="1" ref="J30127" ca="1">IF(SUMPRODUCT(--ISNUMBER(SEARCH(MID(H30127,ROW(INDIRECT("1:"&amp;LEN(H30127))),1),"abcdefghijklmnopqrstuvwxyz")))&gt;0,"SI","NO")</f>
        <v>NO</v>
      </c>
      <c r="K30127">
        <v>3051</v>
      </c>
    </row>
    <row r="30128" spans="1:11" x14ac:dyDescent="0.3">
      <c r="A30128">
        <v>31003</v>
      </c>
      <c r="B30128" s="1" t="s">
        <v>14331</v>
      </c>
      <c r="C30128" s="1" t="s">
        <v>3224</v>
      </c>
      <c r="D30128" s="1" t="s">
        <v>14468</v>
      </c>
      <c r="E30128" s="1" t="str">
        <f t="shared" si="470"/>
        <v>Piso</v>
      </c>
      <c r="F30128" s="7">
        <v>850</v>
      </c>
      <c r="G30128">
        <v>4</v>
      </c>
      <c r="H30128" s="16">
        <v>100</v>
      </c>
      <c r="I30128" s="18">
        <f>rent_spain_scraping_dataset[[#This Row],[precio]]/rent_spain_scraping_dataset[[#This Row],[metros]]</f>
        <v>8.5</v>
      </c>
      <c r="J30128" s="1" t="str" cm="1">
        <f t="array" aca="1" ref="J30128" ca="1">IF(SUMPRODUCT(--ISNUMBER(SEARCH(MID(H30128,ROW(INDIRECT("1:"&amp;LEN(H30128))),1),"abcdefghijklmnopqrstuvwxyz")))&gt;0,"SI","NO")</f>
        <v>NO</v>
      </c>
      <c r="K30128">
        <v>3051</v>
      </c>
    </row>
    <row r="30129" spans="1:11" x14ac:dyDescent="0.3">
      <c r="A30129">
        <v>31004</v>
      </c>
      <c r="B30129" s="1" t="s">
        <v>14331</v>
      </c>
      <c r="C30129" s="1" t="s">
        <v>3224</v>
      </c>
      <c r="D30129" s="1" t="s">
        <v>14415</v>
      </c>
      <c r="E30129" s="1" t="str">
        <f t="shared" si="470"/>
        <v>Piso</v>
      </c>
      <c r="F30129" s="7">
        <v>1100</v>
      </c>
      <c r="G30129">
        <v>3</v>
      </c>
      <c r="H30129" s="16">
        <v>200</v>
      </c>
      <c r="I30129" s="18">
        <f>rent_spain_scraping_dataset[[#This Row],[precio]]/rent_spain_scraping_dataset[[#This Row],[metros]]</f>
        <v>5.5</v>
      </c>
      <c r="J30129" s="1" t="str" cm="1">
        <f t="array" aca="1" ref="J30129" ca="1">IF(SUMPRODUCT(--ISNUMBER(SEARCH(MID(H30129,ROW(INDIRECT("1:"&amp;LEN(H30129))),1),"abcdefghijklmnopqrstuvwxyz")))&gt;0,"SI","NO")</f>
        <v>NO</v>
      </c>
      <c r="K30129">
        <v>3051</v>
      </c>
    </row>
    <row r="30130" spans="1:11" x14ac:dyDescent="0.3">
      <c r="A30130">
        <v>31005</v>
      </c>
      <c r="B30130" s="1" t="s">
        <v>14331</v>
      </c>
      <c r="C30130" s="1" t="s">
        <v>3224</v>
      </c>
      <c r="D30130" s="1" t="s">
        <v>14438</v>
      </c>
      <c r="E30130" s="1" t="str">
        <f t="shared" si="470"/>
        <v>Piso</v>
      </c>
      <c r="F30130" s="7">
        <v>560</v>
      </c>
      <c r="G30130">
        <v>2</v>
      </c>
      <c r="H30130" s="16">
        <v>57</v>
      </c>
      <c r="I30130" s="18">
        <f>rent_spain_scraping_dataset[[#This Row],[precio]]/rent_spain_scraping_dataset[[#This Row],[metros]]</f>
        <v>9.8245614035087723</v>
      </c>
      <c r="J30130" s="1" t="str" cm="1">
        <f t="array" aca="1" ref="J30130" ca="1">IF(SUMPRODUCT(--ISNUMBER(SEARCH(MID(H30130,ROW(INDIRECT("1:"&amp;LEN(H30130))),1),"abcdefghijklmnopqrstuvwxyz")))&gt;0,"SI","NO")</f>
        <v>NO</v>
      </c>
      <c r="K30130">
        <v>3051</v>
      </c>
    </row>
    <row r="30131" spans="1:11" x14ac:dyDescent="0.3">
      <c r="A30131">
        <v>31006</v>
      </c>
      <c r="B30131" s="1" t="s">
        <v>14331</v>
      </c>
      <c r="C30131" s="1" t="s">
        <v>3224</v>
      </c>
      <c r="D30131" s="1" t="s">
        <v>14576</v>
      </c>
      <c r="E30131" s="1" t="str">
        <f t="shared" si="470"/>
        <v>Piso</v>
      </c>
      <c r="F30131" s="7">
        <v>600</v>
      </c>
      <c r="G30131">
        <v>1</v>
      </c>
      <c r="H30131" s="16">
        <v>50</v>
      </c>
      <c r="I30131" s="18">
        <f>rent_spain_scraping_dataset[[#This Row],[precio]]/rent_spain_scraping_dataset[[#This Row],[metros]]</f>
        <v>12</v>
      </c>
      <c r="J30131" s="1" t="str" cm="1">
        <f t="array" aca="1" ref="J30131" ca="1">IF(SUMPRODUCT(--ISNUMBER(SEARCH(MID(H30131,ROW(INDIRECT("1:"&amp;LEN(H30131))),1),"abcdefghijklmnopqrstuvwxyz")))&gt;0,"SI","NO")</f>
        <v>NO</v>
      </c>
      <c r="K30131">
        <v>3051</v>
      </c>
    </row>
    <row r="30132" spans="1:11" x14ac:dyDescent="0.3">
      <c r="A30132">
        <v>31007</v>
      </c>
      <c r="B30132" s="1" t="s">
        <v>14331</v>
      </c>
      <c r="C30132" s="1" t="s">
        <v>3224</v>
      </c>
      <c r="D30132" s="1" t="s">
        <v>15377</v>
      </c>
      <c r="E30132" s="1" t="str">
        <f t="shared" si="470"/>
        <v>Piso</v>
      </c>
      <c r="F30132" s="7">
        <v>540</v>
      </c>
      <c r="G30132">
        <v>4</v>
      </c>
      <c r="H30132" s="16">
        <v>116</v>
      </c>
      <c r="I30132" s="18">
        <f>rent_spain_scraping_dataset[[#This Row],[precio]]/rent_spain_scraping_dataset[[#This Row],[metros]]</f>
        <v>4.6551724137931032</v>
      </c>
      <c r="J30132" s="1" t="str" cm="1">
        <f t="array" aca="1" ref="J30132" ca="1">IF(SUMPRODUCT(--ISNUMBER(SEARCH(MID(H30132,ROW(INDIRECT("1:"&amp;LEN(H30132))),1),"abcdefghijklmnopqrstuvwxyz")))&gt;0,"SI","NO")</f>
        <v>NO</v>
      </c>
      <c r="K30132">
        <v>3051</v>
      </c>
    </row>
    <row r="30133" spans="1:11" x14ac:dyDescent="0.3">
      <c r="A30133">
        <v>31008</v>
      </c>
      <c r="B30133" s="1" t="s">
        <v>14331</v>
      </c>
      <c r="C30133" s="1" t="s">
        <v>3224</v>
      </c>
      <c r="D30133" s="1" t="s">
        <v>15180</v>
      </c>
      <c r="E30133" s="1" t="str">
        <f t="shared" si="470"/>
        <v>Piso</v>
      </c>
      <c r="F30133" s="7">
        <v>450</v>
      </c>
      <c r="G30133">
        <v>1</v>
      </c>
      <c r="H30133" s="16">
        <v>35</v>
      </c>
      <c r="I30133" s="18">
        <f>rent_spain_scraping_dataset[[#This Row],[precio]]/rent_spain_scraping_dataset[[#This Row],[metros]]</f>
        <v>12.857142857142858</v>
      </c>
      <c r="J30133" s="1" t="str" cm="1">
        <f t="array" aca="1" ref="J30133" ca="1">IF(SUMPRODUCT(--ISNUMBER(SEARCH(MID(H30133,ROW(INDIRECT("1:"&amp;LEN(H30133))),1),"abcdefghijklmnopqrstuvwxyz")))&gt;0,"SI","NO")</f>
        <v>NO</v>
      </c>
      <c r="K30133">
        <v>3051</v>
      </c>
    </row>
    <row r="30134" spans="1:11" x14ac:dyDescent="0.3">
      <c r="A30134">
        <v>31010</v>
      </c>
      <c r="B30134" s="1" t="s">
        <v>14331</v>
      </c>
      <c r="C30134" s="1" t="s">
        <v>3224</v>
      </c>
      <c r="D30134" s="1" t="s">
        <v>15378</v>
      </c>
      <c r="E30134" s="1" t="str">
        <f t="shared" si="470"/>
        <v>Piso</v>
      </c>
      <c r="F30134" s="7">
        <v>600</v>
      </c>
      <c r="G30134">
        <v>1</v>
      </c>
      <c r="H30134" s="16">
        <v>60</v>
      </c>
      <c r="I30134" s="18">
        <f>rent_spain_scraping_dataset[[#This Row],[precio]]/rent_spain_scraping_dataset[[#This Row],[metros]]</f>
        <v>10</v>
      </c>
      <c r="J30134" s="1" t="str" cm="1">
        <f t="array" aca="1" ref="J30134" ca="1">IF(SUMPRODUCT(--ISNUMBER(SEARCH(MID(H30134,ROW(INDIRECT("1:"&amp;LEN(H30134))),1),"abcdefghijklmnopqrstuvwxyz")))&gt;0,"SI","NO")</f>
        <v>NO</v>
      </c>
      <c r="K30134">
        <v>3051</v>
      </c>
    </row>
    <row r="30135" spans="1:11" x14ac:dyDescent="0.3">
      <c r="A30135">
        <v>31011</v>
      </c>
      <c r="B30135" s="1" t="s">
        <v>14331</v>
      </c>
      <c r="C30135" s="1" t="s">
        <v>3224</v>
      </c>
      <c r="D30135" s="1" t="s">
        <v>14950</v>
      </c>
      <c r="E30135" s="1" t="str">
        <f t="shared" si="470"/>
        <v>Piso</v>
      </c>
      <c r="F30135" s="7">
        <v>555</v>
      </c>
      <c r="G30135">
        <v>2</v>
      </c>
      <c r="H30135" s="16">
        <v>68</v>
      </c>
      <c r="I30135" s="18">
        <f>rent_spain_scraping_dataset[[#This Row],[precio]]/rent_spain_scraping_dataset[[#This Row],[metros]]</f>
        <v>8.1617647058823533</v>
      </c>
      <c r="J30135" s="1" t="str" cm="1">
        <f t="array" aca="1" ref="J30135" ca="1">IF(SUMPRODUCT(--ISNUMBER(SEARCH(MID(H30135,ROW(INDIRECT("1:"&amp;LEN(H30135))),1),"abcdefghijklmnopqrstuvwxyz")))&gt;0,"SI","NO")</f>
        <v>NO</v>
      </c>
      <c r="K30135">
        <v>3051</v>
      </c>
    </row>
    <row r="30136" spans="1:11" x14ac:dyDescent="0.3">
      <c r="A30136">
        <v>31012</v>
      </c>
      <c r="B30136" s="1" t="s">
        <v>14331</v>
      </c>
      <c r="C30136" s="1" t="s">
        <v>3224</v>
      </c>
      <c r="D30136" s="1" t="s">
        <v>15379</v>
      </c>
      <c r="E30136" s="1" t="str">
        <f t="shared" si="470"/>
        <v>Piso</v>
      </c>
      <c r="F30136" s="7">
        <v>600</v>
      </c>
      <c r="G30136">
        <v>3</v>
      </c>
      <c r="H30136" s="16">
        <v>97</v>
      </c>
      <c r="I30136" s="18">
        <f>rent_spain_scraping_dataset[[#This Row],[precio]]/rent_spain_scraping_dataset[[#This Row],[metros]]</f>
        <v>6.1855670103092786</v>
      </c>
      <c r="J30136" s="1" t="str" cm="1">
        <f t="array" aca="1" ref="J30136" ca="1">IF(SUMPRODUCT(--ISNUMBER(SEARCH(MID(H30136,ROW(INDIRECT("1:"&amp;LEN(H30136))),1),"abcdefghijklmnopqrstuvwxyz")))&gt;0,"SI","NO")</f>
        <v>NO</v>
      </c>
      <c r="K30136">
        <v>3051</v>
      </c>
    </row>
    <row r="30137" spans="1:11" x14ac:dyDescent="0.3">
      <c r="A30137">
        <v>31013</v>
      </c>
      <c r="B30137" s="1" t="s">
        <v>14331</v>
      </c>
      <c r="C30137" s="1" t="s">
        <v>3224</v>
      </c>
      <c r="D30137" s="1" t="s">
        <v>14359</v>
      </c>
      <c r="E30137" s="1" t="str">
        <f t="shared" si="470"/>
        <v>Piso</v>
      </c>
      <c r="F30137" s="7">
        <v>760</v>
      </c>
      <c r="G30137">
        <v>3</v>
      </c>
      <c r="H30137" s="16">
        <v>100</v>
      </c>
      <c r="I30137" s="18">
        <f>rent_spain_scraping_dataset[[#This Row],[precio]]/rent_spain_scraping_dataset[[#This Row],[metros]]</f>
        <v>7.6</v>
      </c>
      <c r="J30137" s="1" t="str" cm="1">
        <f t="array" aca="1" ref="J30137" ca="1">IF(SUMPRODUCT(--ISNUMBER(SEARCH(MID(H30137,ROW(INDIRECT("1:"&amp;LEN(H30137))),1),"abcdefghijklmnopqrstuvwxyz")))&gt;0,"SI","NO")</f>
        <v>NO</v>
      </c>
      <c r="K30137">
        <v>3051</v>
      </c>
    </row>
    <row r="30138" spans="1:11" x14ac:dyDescent="0.3">
      <c r="A30138">
        <v>31014</v>
      </c>
      <c r="B30138" s="1" t="s">
        <v>14331</v>
      </c>
      <c r="C30138" s="1" t="s">
        <v>3224</v>
      </c>
      <c r="D30138" s="1" t="s">
        <v>14870</v>
      </c>
      <c r="E30138" s="1" t="str">
        <f t="shared" si="470"/>
        <v>Piso</v>
      </c>
      <c r="F30138" s="7">
        <v>600</v>
      </c>
      <c r="G30138">
        <v>2</v>
      </c>
      <c r="H30138" s="16">
        <v>75</v>
      </c>
      <c r="I30138" s="18">
        <f>rent_spain_scraping_dataset[[#This Row],[precio]]/rent_spain_scraping_dataset[[#This Row],[metros]]</f>
        <v>8</v>
      </c>
      <c r="J30138" s="1" t="str" cm="1">
        <f t="array" aca="1" ref="J30138" ca="1">IF(SUMPRODUCT(--ISNUMBER(SEARCH(MID(H30138,ROW(INDIRECT("1:"&amp;LEN(H30138))),1),"abcdefghijklmnopqrstuvwxyz")))&gt;0,"SI","NO")</f>
        <v>NO</v>
      </c>
      <c r="K30138">
        <v>3051</v>
      </c>
    </row>
    <row r="30139" spans="1:11" x14ac:dyDescent="0.3">
      <c r="A30139">
        <v>31015</v>
      </c>
      <c r="B30139" s="1" t="s">
        <v>14331</v>
      </c>
      <c r="C30139" s="1" t="s">
        <v>3224</v>
      </c>
      <c r="D30139" s="1" t="s">
        <v>14776</v>
      </c>
      <c r="E30139" s="1" t="str">
        <f t="shared" si="470"/>
        <v>Piso</v>
      </c>
      <c r="F30139" s="7">
        <v>900</v>
      </c>
      <c r="G30139">
        <v>3</v>
      </c>
      <c r="H30139" s="16">
        <v>95</v>
      </c>
      <c r="I30139" s="18">
        <f>rent_spain_scraping_dataset[[#This Row],[precio]]/rent_spain_scraping_dataset[[#This Row],[metros]]</f>
        <v>9.473684210526315</v>
      </c>
      <c r="J30139" s="1" t="str" cm="1">
        <f t="array" aca="1" ref="J30139" ca="1">IF(SUMPRODUCT(--ISNUMBER(SEARCH(MID(H30139,ROW(INDIRECT("1:"&amp;LEN(H30139))),1),"abcdefghijklmnopqrstuvwxyz")))&gt;0,"SI","NO")</f>
        <v>NO</v>
      </c>
      <c r="K30139">
        <v>3051</v>
      </c>
    </row>
    <row r="30140" spans="1:11" x14ac:dyDescent="0.3">
      <c r="A30140">
        <v>31016</v>
      </c>
      <c r="B30140" s="1" t="s">
        <v>14331</v>
      </c>
      <c r="C30140" s="1" t="s">
        <v>3224</v>
      </c>
      <c r="D30140" s="1" t="s">
        <v>14469</v>
      </c>
      <c r="E30140" s="1" t="str">
        <f t="shared" si="470"/>
        <v>Piso</v>
      </c>
      <c r="F30140" s="7">
        <v>590</v>
      </c>
      <c r="G30140">
        <v>1</v>
      </c>
      <c r="H30140" s="16">
        <v>65</v>
      </c>
      <c r="I30140" s="18">
        <f>rent_spain_scraping_dataset[[#This Row],[precio]]/rent_spain_scraping_dataset[[#This Row],[metros]]</f>
        <v>9.0769230769230766</v>
      </c>
      <c r="J30140" s="1" t="str" cm="1">
        <f t="array" aca="1" ref="J30140" ca="1">IF(SUMPRODUCT(--ISNUMBER(SEARCH(MID(H30140,ROW(INDIRECT("1:"&amp;LEN(H30140))),1),"abcdefghijklmnopqrstuvwxyz")))&gt;0,"SI","NO")</f>
        <v>NO</v>
      </c>
      <c r="K30140">
        <v>3051</v>
      </c>
    </row>
    <row r="30141" spans="1:11" x14ac:dyDescent="0.3">
      <c r="A30141">
        <v>31017</v>
      </c>
      <c r="B30141" s="1" t="s">
        <v>14331</v>
      </c>
      <c r="C30141" s="1" t="s">
        <v>3224</v>
      </c>
      <c r="D30141" s="1" t="s">
        <v>14372</v>
      </c>
      <c r="E30141" s="1" t="str">
        <f t="shared" si="470"/>
        <v>Piso</v>
      </c>
      <c r="F30141" s="7">
        <v>510</v>
      </c>
      <c r="G30141">
        <v>2</v>
      </c>
      <c r="H30141" s="16">
        <v>50</v>
      </c>
      <c r="I30141" s="18">
        <f>rent_spain_scraping_dataset[[#This Row],[precio]]/rent_spain_scraping_dataset[[#This Row],[metros]]</f>
        <v>10.199999999999999</v>
      </c>
      <c r="J30141" s="1" t="str" cm="1">
        <f t="array" aca="1" ref="J30141" ca="1">IF(SUMPRODUCT(--ISNUMBER(SEARCH(MID(H30141,ROW(INDIRECT("1:"&amp;LEN(H30141))),1),"abcdefghijklmnopqrstuvwxyz")))&gt;0,"SI","NO")</f>
        <v>NO</v>
      </c>
      <c r="K30141">
        <v>3051</v>
      </c>
    </row>
    <row r="30142" spans="1:11" x14ac:dyDescent="0.3">
      <c r="A30142">
        <v>31018</v>
      </c>
      <c r="B30142" s="1" t="s">
        <v>14331</v>
      </c>
      <c r="C30142" s="1" t="s">
        <v>3224</v>
      </c>
      <c r="D30142" s="1" t="s">
        <v>14364</v>
      </c>
      <c r="E30142" s="1" t="str">
        <f t="shared" si="470"/>
        <v>Piso</v>
      </c>
      <c r="F30142" s="7">
        <v>450</v>
      </c>
      <c r="G30142">
        <v>2</v>
      </c>
      <c r="H30142" s="16">
        <v>90</v>
      </c>
      <c r="I30142" s="18">
        <f>rent_spain_scraping_dataset[[#This Row],[precio]]/rent_spain_scraping_dataset[[#This Row],[metros]]</f>
        <v>5</v>
      </c>
      <c r="J30142" s="1" t="str" cm="1">
        <f t="array" aca="1" ref="J30142" ca="1">IF(SUMPRODUCT(--ISNUMBER(SEARCH(MID(H30142,ROW(INDIRECT("1:"&amp;LEN(H30142))),1),"abcdefghijklmnopqrstuvwxyz")))&gt;0,"SI","NO")</f>
        <v>NO</v>
      </c>
      <c r="K30142">
        <v>3051</v>
      </c>
    </row>
    <row r="30143" spans="1:11" x14ac:dyDescent="0.3">
      <c r="A30143">
        <v>31020</v>
      </c>
      <c r="B30143" s="1" t="s">
        <v>14331</v>
      </c>
      <c r="C30143" s="1" t="s">
        <v>3224</v>
      </c>
      <c r="D30143" s="1" t="s">
        <v>15380</v>
      </c>
      <c r="E30143" s="1" t="str">
        <f t="shared" si="470"/>
        <v>Ático</v>
      </c>
      <c r="F30143" s="7">
        <v>600</v>
      </c>
      <c r="G30143">
        <v>1</v>
      </c>
      <c r="H30143" s="16">
        <v>75</v>
      </c>
      <c r="I30143" s="18">
        <f>rent_spain_scraping_dataset[[#This Row],[precio]]/rent_spain_scraping_dataset[[#This Row],[metros]]</f>
        <v>8</v>
      </c>
      <c r="J30143" s="1" t="str" cm="1">
        <f t="array" aca="1" ref="J30143" ca="1">IF(SUMPRODUCT(--ISNUMBER(SEARCH(MID(H30143,ROW(INDIRECT("1:"&amp;LEN(H30143))),1),"abcdefghijklmnopqrstuvwxyz")))&gt;0,"SI","NO")</f>
        <v>NO</v>
      </c>
      <c r="K30143">
        <v>3051</v>
      </c>
    </row>
    <row r="30144" spans="1:11" x14ac:dyDescent="0.3">
      <c r="A30144">
        <v>31021</v>
      </c>
      <c r="B30144" s="1" t="s">
        <v>14331</v>
      </c>
      <c r="C30144" s="1" t="s">
        <v>3224</v>
      </c>
      <c r="D30144" s="1" t="s">
        <v>14367</v>
      </c>
      <c r="E30144" s="1" t="str">
        <f t="shared" si="470"/>
        <v>Piso</v>
      </c>
      <c r="F30144" s="7">
        <v>485</v>
      </c>
      <c r="G30144">
        <v>1</v>
      </c>
      <c r="H30144" s="16">
        <v>66</v>
      </c>
      <c r="I30144" s="18">
        <f>rent_spain_scraping_dataset[[#This Row],[precio]]/rent_spain_scraping_dataset[[#This Row],[metros]]</f>
        <v>7.3484848484848486</v>
      </c>
      <c r="J30144" s="1" t="str" cm="1">
        <f t="array" aca="1" ref="J30144" ca="1">IF(SUMPRODUCT(--ISNUMBER(SEARCH(MID(H30144,ROW(INDIRECT("1:"&amp;LEN(H30144))),1),"abcdefghijklmnopqrstuvwxyz")))&gt;0,"SI","NO")</f>
        <v>NO</v>
      </c>
      <c r="K30144">
        <v>3051</v>
      </c>
    </row>
    <row r="30145" spans="1:11" x14ac:dyDescent="0.3">
      <c r="A30145">
        <v>31022</v>
      </c>
      <c r="B30145" s="1" t="s">
        <v>14331</v>
      </c>
      <c r="C30145" s="1" t="s">
        <v>3224</v>
      </c>
      <c r="D30145" s="1" t="s">
        <v>15381</v>
      </c>
      <c r="E30145" s="1" t="str">
        <f t="shared" si="470"/>
        <v>Piso</v>
      </c>
      <c r="F30145" s="7">
        <v>650</v>
      </c>
      <c r="G30145">
        <v>4</v>
      </c>
      <c r="H30145" s="16">
        <v>120</v>
      </c>
      <c r="I30145" s="18">
        <f>rent_spain_scraping_dataset[[#This Row],[precio]]/rent_spain_scraping_dataset[[#This Row],[metros]]</f>
        <v>5.416666666666667</v>
      </c>
      <c r="J30145" s="1" t="str" cm="1">
        <f t="array" aca="1" ref="J30145" ca="1">IF(SUMPRODUCT(--ISNUMBER(SEARCH(MID(H30145,ROW(INDIRECT("1:"&amp;LEN(H30145))),1),"abcdefghijklmnopqrstuvwxyz")))&gt;0,"SI","NO")</f>
        <v>NO</v>
      </c>
      <c r="K30145">
        <v>3051</v>
      </c>
    </row>
    <row r="30146" spans="1:11" x14ac:dyDescent="0.3">
      <c r="A30146">
        <v>31023</v>
      </c>
      <c r="B30146" s="1" t="s">
        <v>14331</v>
      </c>
      <c r="C30146" s="1" t="s">
        <v>3224</v>
      </c>
      <c r="D30146" s="1" t="s">
        <v>14360</v>
      </c>
      <c r="E30146" s="1" t="str">
        <f t="shared" ref="E30146:E30209" si="471">IFERROR(LEFT(D30146, FIND(" ", D30146) - 1), D30146)</f>
        <v>Piso</v>
      </c>
      <c r="F30146" s="7">
        <v>655</v>
      </c>
      <c r="G30146">
        <v>2</v>
      </c>
      <c r="H30146" s="16">
        <v>96</v>
      </c>
      <c r="I30146" s="18">
        <f>rent_spain_scraping_dataset[[#This Row],[precio]]/rent_spain_scraping_dataset[[#This Row],[metros]]</f>
        <v>6.822916666666667</v>
      </c>
      <c r="J30146" s="1" t="str" cm="1">
        <f t="array" aca="1" ref="J30146" ca="1">IF(SUMPRODUCT(--ISNUMBER(SEARCH(MID(H30146,ROW(INDIRECT("1:"&amp;LEN(H30146))),1),"abcdefghijklmnopqrstuvwxyz")))&gt;0,"SI","NO")</f>
        <v>NO</v>
      </c>
      <c r="K30146">
        <v>3051</v>
      </c>
    </row>
    <row r="30147" spans="1:11" x14ac:dyDescent="0.3">
      <c r="A30147">
        <v>31024</v>
      </c>
      <c r="B30147" s="1" t="s">
        <v>14331</v>
      </c>
      <c r="C30147" s="1" t="s">
        <v>3224</v>
      </c>
      <c r="D30147" s="1" t="s">
        <v>14367</v>
      </c>
      <c r="E30147" s="1" t="str">
        <f t="shared" si="471"/>
        <v>Piso</v>
      </c>
      <c r="F30147" s="7">
        <v>580</v>
      </c>
      <c r="G30147">
        <v>2</v>
      </c>
      <c r="H30147" s="16">
        <v>60</v>
      </c>
      <c r="I30147" s="18">
        <f>rent_spain_scraping_dataset[[#This Row],[precio]]/rent_spain_scraping_dataset[[#This Row],[metros]]</f>
        <v>9.6666666666666661</v>
      </c>
      <c r="J30147" s="1" t="str" cm="1">
        <f t="array" aca="1" ref="J30147" ca="1">IF(SUMPRODUCT(--ISNUMBER(SEARCH(MID(H30147,ROW(INDIRECT("1:"&amp;LEN(H30147))),1),"abcdefghijklmnopqrstuvwxyz")))&gt;0,"SI","NO")</f>
        <v>NO</v>
      </c>
      <c r="K30147">
        <v>3051</v>
      </c>
    </row>
    <row r="30148" spans="1:11" x14ac:dyDescent="0.3">
      <c r="A30148">
        <v>31025</v>
      </c>
      <c r="B30148" s="1" t="s">
        <v>14331</v>
      </c>
      <c r="C30148" s="1" t="s">
        <v>3224</v>
      </c>
      <c r="D30148" s="1" t="s">
        <v>14360</v>
      </c>
      <c r="E30148" s="1" t="str">
        <f t="shared" si="471"/>
        <v>Piso</v>
      </c>
      <c r="F30148" s="7">
        <v>825</v>
      </c>
      <c r="G30148">
        <v>3</v>
      </c>
      <c r="H30148" s="16">
        <v>110</v>
      </c>
      <c r="I30148" s="18">
        <f>rent_spain_scraping_dataset[[#This Row],[precio]]/rent_spain_scraping_dataset[[#This Row],[metros]]</f>
        <v>7.5</v>
      </c>
      <c r="J30148" s="1" t="str" cm="1">
        <f t="array" aca="1" ref="J30148" ca="1">IF(SUMPRODUCT(--ISNUMBER(SEARCH(MID(H30148,ROW(INDIRECT("1:"&amp;LEN(H30148))),1),"abcdefghijklmnopqrstuvwxyz")))&gt;0,"SI","NO")</f>
        <v>NO</v>
      </c>
      <c r="K30148">
        <v>3051</v>
      </c>
    </row>
    <row r="30149" spans="1:11" x14ac:dyDescent="0.3">
      <c r="A30149">
        <v>31026</v>
      </c>
      <c r="B30149" s="1" t="s">
        <v>14331</v>
      </c>
      <c r="C30149" s="1" t="s">
        <v>3224</v>
      </c>
      <c r="D30149" s="1" t="s">
        <v>14359</v>
      </c>
      <c r="E30149" s="1" t="str">
        <f t="shared" si="471"/>
        <v>Piso</v>
      </c>
      <c r="F30149" s="7">
        <v>1000</v>
      </c>
      <c r="G30149">
        <v>4</v>
      </c>
      <c r="H30149" s="16">
        <v>100</v>
      </c>
      <c r="I30149" s="18">
        <f>rent_spain_scraping_dataset[[#This Row],[precio]]/rent_spain_scraping_dataset[[#This Row],[metros]]</f>
        <v>10</v>
      </c>
      <c r="J30149" s="1" t="str" cm="1">
        <f t="array" aca="1" ref="J30149" ca="1">IF(SUMPRODUCT(--ISNUMBER(SEARCH(MID(H30149,ROW(INDIRECT("1:"&amp;LEN(H30149))),1),"abcdefghijklmnopqrstuvwxyz")))&gt;0,"SI","NO")</f>
        <v>NO</v>
      </c>
      <c r="K30149">
        <v>3051</v>
      </c>
    </row>
    <row r="30150" spans="1:11" x14ac:dyDescent="0.3">
      <c r="A30150">
        <v>31027</v>
      </c>
      <c r="B30150" s="1" t="s">
        <v>14331</v>
      </c>
      <c r="C30150" s="1" t="s">
        <v>3224</v>
      </c>
      <c r="D30150" s="1" t="s">
        <v>15301</v>
      </c>
      <c r="E30150" s="1" t="str">
        <f t="shared" si="471"/>
        <v>Piso</v>
      </c>
      <c r="F30150" s="7">
        <v>600</v>
      </c>
      <c r="G30150">
        <v>1</v>
      </c>
      <c r="H30150" s="16">
        <v>65</v>
      </c>
      <c r="I30150" s="18">
        <f>rent_spain_scraping_dataset[[#This Row],[precio]]/rent_spain_scraping_dataset[[#This Row],[metros]]</f>
        <v>9.2307692307692299</v>
      </c>
      <c r="J30150" s="1" t="str" cm="1">
        <f t="array" aca="1" ref="J30150" ca="1">IF(SUMPRODUCT(--ISNUMBER(SEARCH(MID(H30150,ROW(INDIRECT("1:"&amp;LEN(H30150))),1),"abcdefghijklmnopqrstuvwxyz")))&gt;0,"SI","NO")</f>
        <v>NO</v>
      </c>
      <c r="K30150">
        <v>3051</v>
      </c>
    </row>
    <row r="30151" spans="1:11" x14ac:dyDescent="0.3">
      <c r="A30151">
        <v>31028</v>
      </c>
      <c r="B30151" s="1" t="s">
        <v>14331</v>
      </c>
      <c r="C30151" s="1" t="s">
        <v>3224</v>
      </c>
      <c r="D30151" s="1" t="s">
        <v>15382</v>
      </c>
      <c r="E30151" s="1" t="str">
        <f t="shared" si="471"/>
        <v>Piso</v>
      </c>
      <c r="F30151" s="7">
        <v>400</v>
      </c>
      <c r="G30151">
        <v>2</v>
      </c>
      <c r="H30151" s="16">
        <v>50</v>
      </c>
      <c r="I30151" s="18">
        <f>rent_spain_scraping_dataset[[#This Row],[precio]]/rent_spain_scraping_dataset[[#This Row],[metros]]</f>
        <v>8</v>
      </c>
      <c r="J30151" s="1" t="str" cm="1">
        <f t="array" aca="1" ref="J30151" ca="1">IF(SUMPRODUCT(--ISNUMBER(SEARCH(MID(H30151,ROW(INDIRECT("1:"&amp;LEN(H30151))),1),"abcdefghijklmnopqrstuvwxyz")))&gt;0,"SI","NO")</f>
        <v>NO</v>
      </c>
      <c r="K30151">
        <v>3051</v>
      </c>
    </row>
    <row r="30152" spans="1:11" x14ac:dyDescent="0.3">
      <c r="A30152">
        <v>31029</v>
      </c>
      <c r="B30152" s="1" t="s">
        <v>14331</v>
      </c>
      <c r="C30152" s="1" t="s">
        <v>3224</v>
      </c>
      <c r="D30152" s="1" t="s">
        <v>14371</v>
      </c>
      <c r="E30152" s="1" t="str">
        <f t="shared" si="471"/>
        <v>Piso</v>
      </c>
      <c r="F30152" s="7">
        <v>810</v>
      </c>
      <c r="G30152">
        <v>3</v>
      </c>
      <c r="H30152" s="16">
        <v>84</v>
      </c>
      <c r="I30152" s="18">
        <f>rent_spain_scraping_dataset[[#This Row],[precio]]/rent_spain_scraping_dataset[[#This Row],[metros]]</f>
        <v>9.6428571428571423</v>
      </c>
      <c r="J30152" s="1" t="str" cm="1">
        <f t="array" aca="1" ref="J30152" ca="1">IF(SUMPRODUCT(--ISNUMBER(SEARCH(MID(H30152,ROW(INDIRECT("1:"&amp;LEN(H30152))),1),"abcdefghijklmnopqrstuvwxyz")))&gt;0,"SI","NO")</f>
        <v>NO</v>
      </c>
      <c r="K30152">
        <v>3051</v>
      </c>
    </row>
    <row r="30153" spans="1:11" x14ac:dyDescent="0.3">
      <c r="A30153">
        <v>31031</v>
      </c>
      <c r="B30153" s="1" t="s">
        <v>14331</v>
      </c>
      <c r="C30153" s="1" t="s">
        <v>3224</v>
      </c>
      <c r="D30153" s="1" t="s">
        <v>14360</v>
      </c>
      <c r="E30153" s="1" t="str">
        <f t="shared" si="471"/>
        <v>Piso</v>
      </c>
      <c r="F30153" s="7">
        <v>490</v>
      </c>
      <c r="G30153">
        <v>1</v>
      </c>
      <c r="H30153" s="16">
        <v>64</v>
      </c>
      <c r="I30153" s="18">
        <f>rent_spain_scraping_dataset[[#This Row],[precio]]/rent_spain_scraping_dataset[[#This Row],[metros]]</f>
        <v>7.65625</v>
      </c>
      <c r="J30153" s="1" t="str" cm="1">
        <f t="array" aca="1" ref="J30153" ca="1">IF(SUMPRODUCT(--ISNUMBER(SEARCH(MID(H30153,ROW(INDIRECT("1:"&amp;LEN(H30153))),1),"abcdefghijklmnopqrstuvwxyz")))&gt;0,"SI","NO")</f>
        <v>NO</v>
      </c>
      <c r="K30153">
        <v>3051</v>
      </c>
    </row>
    <row r="30154" spans="1:11" x14ac:dyDescent="0.3">
      <c r="A30154">
        <v>31032</v>
      </c>
      <c r="B30154" s="1" t="s">
        <v>14331</v>
      </c>
      <c r="C30154" s="1" t="s">
        <v>3224</v>
      </c>
      <c r="D30154" s="1" t="s">
        <v>14579</v>
      </c>
      <c r="E30154" s="1" t="str">
        <f t="shared" si="471"/>
        <v>Piso</v>
      </c>
      <c r="F30154" s="7">
        <v>900</v>
      </c>
      <c r="G30154">
        <v>2</v>
      </c>
      <c r="H30154" s="16">
        <v>80</v>
      </c>
      <c r="I30154" s="18">
        <f>rent_spain_scraping_dataset[[#This Row],[precio]]/rent_spain_scraping_dataset[[#This Row],[metros]]</f>
        <v>11.25</v>
      </c>
      <c r="J30154" s="1" t="str" cm="1">
        <f t="array" aca="1" ref="J30154" ca="1">IF(SUMPRODUCT(--ISNUMBER(SEARCH(MID(H30154,ROW(INDIRECT("1:"&amp;LEN(H30154))),1),"abcdefghijklmnopqrstuvwxyz")))&gt;0,"SI","NO")</f>
        <v>NO</v>
      </c>
      <c r="K30154">
        <v>3051</v>
      </c>
    </row>
    <row r="30155" spans="1:11" x14ac:dyDescent="0.3">
      <c r="A30155">
        <v>31033</v>
      </c>
      <c r="B30155" s="1" t="s">
        <v>14331</v>
      </c>
      <c r="C30155" s="1" t="s">
        <v>3224</v>
      </c>
      <c r="D30155" s="1" t="s">
        <v>15383</v>
      </c>
      <c r="E30155" s="1" t="str">
        <f t="shared" si="471"/>
        <v>Piso</v>
      </c>
      <c r="F30155" s="7">
        <v>600</v>
      </c>
      <c r="G30155">
        <v>3</v>
      </c>
      <c r="H30155" s="16">
        <v>100</v>
      </c>
      <c r="I30155" s="18">
        <f>rent_spain_scraping_dataset[[#This Row],[precio]]/rent_spain_scraping_dataset[[#This Row],[metros]]</f>
        <v>6</v>
      </c>
      <c r="J30155" s="1" t="str" cm="1">
        <f t="array" aca="1" ref="J30155" ca="1">IF(SUMPRODUCT(--ISNUMBER(SEARCH(MID(H30155,ROW(INDIRECT("1:"&amp;LEN(H30155))),1),"abcdefghijklmnopqrstuvwxyz")))&gt;0,"SI","NO")</f>
        <v>NO</v>
      </c>
      <c r="K30155">
        <v>3051</v>
      </c>
    </row>
    <row r="30156" spans="1:11" x14ac:dyDescent="0.3">
      <c r="A30156">
        <v>31034</v>
      </c>
      <c r="B30156" s="1" t="s">
        <v>14331</v>
      </c>
      <c r="C30156" s="1" t="s">
        <v>3224</v>
      </c>
      <c r="D30156" s="1" t="s">
        <v>14371</v>
      </c>
      <c r="E30156" s="1" t="str">
        <f t="shared" si="471"/>
        <v>Piso</v>
      </c>
      <c r="F30156" s="7">
        <v>675</v>
      </c>
      <c r="G30156">
        <v>2</v>
      </c>
      <c r="H30156" s="16">
        <v>60</v>
      </c>
      <c r="I30156" s="18">
        <f>rent_spain_scraping_dataset[[#This Row],[precio]]/rent_spain_scraping_dataset[[#This Row],[metros]]</f>
        <v>11.25</v>
      </c>
      <c r="J30156" s="1" t="str" cm="1">
        <f t="array" aca="1" ref="J30156" ca="1">IF(SUMPRODUCT(--ISNUMBER(SEARCH(MID(H30156,ROW(INDIRECT("1:"&amp;LEN(H30156))),1),"abcdefghijklmnopqrstuvwxyz")))&gt;0,"SI","NO")</f>
        <v>NO</v>
      </c>
      <c r="K30156">
        <v>3051</v>
      </c>
    </row>
    <row r="30157" spans="1:11" x14ac:dyDescent="0.3">
      <c r="A30157">
        <v>31035</v>
      </c>
      <c r="B30157" s="1" t="s">
        <v>14331</v>
      </c>
      <c r="C30157" s="1" t="s">
        <v>3224</v>
      </c>
      <c r="D30157" s="1" t="s">
        <v>15384</v>
      </c>
      <c r="E30157" s="1" t="str">
        <f t="shared" si="471"/>
        <v>Ático</v>
      </c>
      <c r="F30157" s="7">
        <v>820</v>
      </c>
      <c r="G30157">
        <v>4</v>
      </c>
      <c r="H30157" s="16">
        <v>120</v>
      </c>
      <c r="I30157" s="18">
        <f>rent_spain_scraping_dataset[[#This Row],[precio]]/rent_spain_scraping_dataset[[#This Row],[metros]]</f>
        <v>6.833333333333333</v>
      </c>
      <c r="J30157" s="1" t="str" cm="1">
        <f t="array" aca="1" ref="J30157" ca="1">IF(SUMPRODUCT(--ISNUMBER(SEARCH(MID(H30157,ROW(INDIRECT("1:"&amp;LEN(H30157))),1),"abcdefghijklmnopqrstuvwxyz")))&gt;0,"SI","NO")</f>
        <v>NO</v>
      </c>
      <c r="K30157">
        <v>3051</v>
      </c>
    </row>
    <row r="30158" spans="1:11" x14ac:dyDescent="0.3">
      <c r="A30158">
        <v>31036</v>
      </c>
      <c r="B30158" s="1" t="s">
        <v>14331</v>
      </c>
      <c r="C30158" s="1" t="s">
        <v>3224</v>
      </c>
      <c r="D30158" s="1" t="s">
        <v>14408</v>
      </c>
      <c r="E30158" s="1" t="str">
        <f t="shared" si="471"/>
        <v>Piso</v>
      </c>
      <c r="F30158" s="7">
        <v>880</v>
      </c>
      <c r="G30158">
        <v>4</v>
      </c>
      <c r="H30158" s="16">
        <v>93</v>
      </c>
      <c r="I30158" s="18">
        <f>rent_spain_scraping_dataset[[#This Row],[precio]]/rent_spain_scraping_dataset[[#This Row],[metros]]</f>
        <v>9.4623655913978499</v>
      </c>
      <c r="J30158" s="1" t="str" cm="1">
        <f t="array" aca="1" ref="J30158" ca="1">IF(SUMPRODUCT(--ISNUMBER(SEARCH(MID(H30158,ROW(INDIRECT("1:"&amp;LEN(H30158))),1),"abcdefghijklmnopqrstuvwxyz")))&gt;0,"SI","NO")</f>
        <v>NO</v>
      </c>
      <c r="K30158">
        <v>3051</v>
      </c>
    </row>
    <row r="30159" spans="1:11" x14ac:dyDescent="0.3">
      <c r="A30159">
        <v>31037</v>
      </c>
      <c r="B30159" s="1" t="s">
        <v>14331</v>
      </c>
      <c r="C30159" s="1" t="s">
        <v>3224</v>
      </c>
      <c r="D30159" s="1" t="s">
        <v>14856</v>
      </c>
      <c r="E30159" s="1" t="str">
        <f t="shared" si="471"/>
        <v>Piso</v>
      </c>
      <c r="F30159" s="7">
        <v>900</v>
      </c>
      <c r="G30159">
        <v>3</v>
      </c>
      <c r="H30159" s="16">
        <v>106</v>
      </c>
      <c r="I30159" s="18">
        <f>rent_spain_scraping_dataset[[#This Row],[precio]]/rent_spain_scraping_dataset[[#This Row],[metros]]</f>
        <v>8.4905660377358494</v>
      </c>
      <c r="J30159" s="1" t="str" cm="1">
        <f t="array" aca="1" ref="J30159" ca="1">IF(SUMPRODUCT(--ISNUMBER(SEARCH(MID(H30159,ROW(INDIRECT("1:"&amp;LEN(H30159))),1),"abcdefghijklmnopqrstuvwxyz")))&gt;0,"SI","NO")</f>
        <v>NO</v>
      </c>
      <c r="K30159">
        <v>3051</v>
      </c>
    </row>
    <row r="30160" spans="1:11" x14ac:dyDescent="0.3">
      <c r="A30160">
        <v>31038</v>
      </c>
      <c r="B30160" s="1" t="s">
        <v>14331</v>
      </c>
      <c r="C30160" s="1" t="s">
        <v>3224</v>
      </c>
      <c r="D30160" s="1" t="s">
        <v>15385</v>
      </c>
      <c r="E30160" s="1" t="str">
        <f t="shared" si="471"/>
        <v>Piso</v>
      </c>
      <c r="F30160" s="7">
        <v>860</v>
      </c>
      <c r="G30160">
        <v>4</v>
      </c>
      <c r="H30160" s="16">
        <v>116</v>
      </c>
      <c r="I30160" s="18">
        <f>rent_spain_scraping_dataset[[#This Row],[precio]]/rent_spain_scraping_dataset[[#This Row],[metros]]</f>
        <v>7.4137931034482758</v>
      </c>
      <c r="J30160" s="1" t="str" cm="1">
        <f t="array" aca="1" ref="J30160" ca="1">IF(SUMPRODUCT(--ISNUMBER(SEARCH(MID(H30160,ROW(INDIRECT("1:"&amp;LEN(H30160))),1),"abcdefghijklmnopqrstuvwxyz")))&gt;0,"SI","NO")</f>
        <v>NO</v>
      </c>
      <c r="K30160">
        <v>3051</v>
      </c>
    </row>
    <row r="30161" spans="1:11" x14ac:dyDescent="0.3">
      <c r="A30161">
        <v>31039</v>
      </c>
      <c r="B30161" s="1" t="s">
        <v>14331</v>
      </c>
      <c r="C30161" s="1" t="s">
        <v>3224</v>
      </c>
      <c r="D30161" s="1" t="s">
        <v>14930</v>
      </c>
      <c r="E30161" s="1" t="str">
        <f t="shared" si="471"/>
        <v>Piso</v>
      </c>
      <c r="F30161" s="7">
        <v>900</v>
      </c>
      <c r="G30161">
        <v>3</v>
      </c>
      <c r="H30161" s="16">
        <v>90</v>
      </c>
      <c r="I30161" s="18">
        <f>rent_spain_scraping_dataset[[#This Row],[precio]]/rent_spain_scraping_dataset[[#This Row],[metros]]</f>
        <v>10</v>
      </c>
      <c r="J30161" s="1" t="str" cm="1">
        <f t="array" aca="1" ref="J30161" ca="1">IF(SUMPRODUCT(--ISNUMBER(SEARCH(MID(H30161,ROW(INDIRECT("1:"&amp;LEN(H30161))),1),"abcdefghijklmnopqrstuvwxyz")))&gt;0,"SI","NO")</f>
        <v>NO</v>
      </c>
      <c r="K30161">
        <v>3051</v>
      </c>
    </row>
    <row r="30162" spans="1:11" x14ac:dyDescent="0.3">
      <c r="A30162">
        <v>31040</v>
      </c>
      <c r="B30162" s="1" t="s">
        <v>14331</v>
      </c>
      <c r="C30162" s="1" t="s">
        <v>3224</v>
      </c>
      <c r="D30162" s="1" t="s">
        <v>15386</v>
      </c>
      <c r="E30162" s="1" t="str">
        <f t="shared" si="471"/>
        <v>Piso</v>
      </c>
      <c r="F30162" s="7">
        <v>370</v>
      </c>
      <c r="G30162">
        <v>2</v>
      </c>
      <c r="H30162" s="16">
        <v>100</v>
      </c>
      <c r="I30162" s="18">
        <f>rent_spain_scraping_dataset[[#This Row],[precio]]/rent_spain_scraping_dataset[[#This Row],[metros]]</f>
        <v>3.7</v>
      </c>
      <c r="J30162" s="1" t="str" cm="1">
        <f t="array" aca="1" ref="J30162" ca="1">IF(SUMPRODUCT(--ISNUMBER(SEARCH(MID(H30162,ROW(INDIRECT("1:"&amp;LEN(H30162))),1),"abcdefghijklmnopqrstuvwxyz")))&gt;0,"SI","NO")</f>
        <v>NO</v>
      </c>
      <c r="K30162">
        <v>3051</v>
      </c>
    </row>
    <row r="30163" spans="1:11" x14ac:dyDescent="0.3">
      <c r="A30163">
        <v>31041</v>
      </c>
      <c r="B30163" s="1" t="s">
        <v>14331</v>
      </c>
      <c r="C30163" s="1" t="s">
        <v>3224</v>
      </c>
      <c r="D30163" s="1" t="s">
        <v>14371</v>
      </c>
      <c r="E30163" s="1" t="str">
        <f t="shared" si="471"/>
        <v>Piso</v>
      </c>
      <c r="F30163" s="7">
        <v>1400</v>
      </c>
      <c r="G30163">
        <v>5</v>
      </c>
      <c r="H30163" s="16">
        <v>220</v>
      </c>
      <c r="I30163" s="18">
        <f>rent_spain_scraping_dataset[[#This Row],[precio]]/rent_spain_scraping_dataset[[#This Row],[metros]]</f>
        <v>6.3636363636363633</v>
      </c>
      <c r="J30163" s="1" t="str" cm="1">
        <f t="array" aca="1" ref="J30163" ca="1">IF(SUMPRODUCT(--ISNUMBER(SEARCH(MID(H30163,ROW(INDIRECT("1:"&amp;LEN(H30163))),1),"abcdefghijklmnopqrstuvwxyz")))&gt;0,"SI","NO")</f>
        <v>NO</v>
      </c>
      <c r="K30163">
        <v>3051</v>
      </c>
    </row>
    <row r="30164" spans="1:11" x14ac:dyDescent="0.3">
      <c r="A30164">
        <v>31042</v>
      </c>
      <c r="B30164" s="1" t="s">
        <v>14331</v>
      </c>
      <c r="C30164" s="1" t="s">
        <v>3224</v>
      </c>
      <c r="D30164" s="1" t="s">
        <v>15149</v>
      </c>
      <c r="E30164" s="1" t="str">
        <f t="shared" si="471"/>
        <v>Piso</v>
      </c>
      <c r="F30164" s="7">
        <v>625</v>
      </c>
      <c r="G30164">
        <v>4</v>
      </c>
      <c r="H30164" s="16">
        <v>95</v>
      </c>
      <c r="I30164" s="18">
        <f>rent_spain_scraping_dataset[[#This Row],[precio]]/rent_spain_scraping_dataset[[#This Row],[metros]]</f>
        <v>6.5789473684210522</v>
      </c>
      <c r="J30164" s="1" t="str" cm="1">
        <f t="array" aca="1" ref="J30164" ca="1">IF(SUMPRODUCT(--ISNUMBER(SEARCH(MID(H30164,ROW(INDIRECT("1:"&amp;LEN(H30164))),1),"abcdefghijklmnopqrstuvwxyz")))&gt;0,"SI","NO")</f>
        <v>NO</v>
      </c>
      <c r="K30164">
        <v>3051</v>
      </c>
    </row>
    <row r="30165" spans="1:11" x14ac:dyDescent="0.3">
      <c r="A30165">
        <v>31044</v>
      </c>
      <c r="B30165" s="1" t="s">
        <v>14331</v>
      </c>
      <c r="C30165" s="1" t="s">
        <v>3224</v>
      </c>
      <c r="D30165" s="1" t="s">
        <v>14522</v>
      </c>
      <c r="E30165" s="1" t="str">
        <f t="shared" si="471"/>
        <v>Piso</v>
      </c>
      <c r="F30165" s="7">
        <v>780</v>
      </c>
      <c r="G30165">
        <v>3</v>
      </c>
      <c r="H30165" s="16">
        <v>100</v>
      </c>
      <c r="I30165" s="18">
        <f>rent_spain_scraping_dataset[[#This Row],[precio]]/rent_spain_scraping_dataset[[#This Row],[metros]]</f>
        <v>7.8</v>
      </c>
      <c r="J30165" s="1" t="str" cm="1">
        <f t="array" aca="1" ref="J30165" ca="1">IF(SUMPRODUCT(--ISNUMBER(SEARCH(MID(H30165,ROW(INDIRECT("1:"&amp;LEN(H30165))),1),"abcdefghijklmnopqrstuvwxyz")))&gt;0,"SI","NO")</f>
        <v>NO</v>
      </c>
      <c r="K30165">
        <v>3051</v>
      </c>
    </row>
    <row r="30166" spans="1:11" x14ac:dyDescent="0.3">
      <c r="A30166">
        <v>31045</v>
      </c>
      <c r="B30166" s="1" t="s">
        <v>14331</v>
      </c>
      <c r="C30166" s="1" t="s">
        <v>3224</v>
      </c>
      <c r="D30166" s="1" t="s">
        <v>15387</v>
      </c>
      <c r="E30166" s="1" t="str">
        <f t="shared" si="471"/>
        <v>Chalet</v>
      </c>
      <c r="F30166" s="7">
        <v>1000</v>
      </c>
      <c r="G30166">
        <v>4</v>
      </c>
      <c r="H30166" s="16">
        <v>175</v>
      </c>
      <c r="I30166" s="18">
        <f>rent_spain_scraping_dataset[[#This Row],[precio]]/rent_spain_scraping_dataset[[#This Row],[metros]]</f>
        <v>5.7142857142857144</v>
      </c>
      <c r="J30166" s="1" t="str" cm="1">
        <f t="array" aca="1" ref="J30166" ca="1">IF(SUMPRODUCT(--ISNUMBER(SEARCH(MID(H30166,ROW(INDIRECT("1:"&amp;LEN(H30166))),1),"abcdefghijklmnopqrstuvwxyz")))&gt;0,"SI","NO")</f>
        <v>NO</v>
      </c>
      <c r="K30166">
        <v>3051</v>
      </c>
    </row>
    <row r="30167" spans="1:11" x14ac:dyDescent="0.3">
      <c r="A30167">
        <v>31046</v>
      </c>
      <c r="B30167" s="1" t="s">
        <v>14331</v>
      </c>
      <c r="C30167" s="1" t="s">
        <v>3224</v>
      </c>
      <c r="D30167" s="1" t="s">
        <v>14438</v>
      </c>
      <c r="E30167" s="1" t="str">
        <f t="shared" si="471"/>
        <v>Piso</v>
      </c>
      <c r="F30167" s="7">
        <v>800</v>
      </c>
      <c r="G30167">
        <v>3</v>
      </c>
      <c r="H30167" s="16">
        <v>100</v>
      </c>
      <c r="I30167" s="18">
        <f>rent_spain_scraping_dataset[[#This Row],[precio]]/rent_spain_scraping_dataset[[#This Row],[metros]]</f>
        <v>8</v>
      </c>
      <c r="J30167" s="1" t="str" cm="1">
        <f t="array" aca="1" ref="J30167" ca="1">IF(SUMPRODUCT(--ISNUMBER(SEARCH(MID(H30167,ROW(INDIRECT("1:"&amp;LEN(H30167))),1),"abcdefghijklmnopqrstuvwxyz")))&gt;0,"SI","NO")</f>
        <v>NO</v>
      </c>
      <c r="K30167">
        <v>3051</v>
      </c>
    </row>
    <row r="30168" spans="1:11" x14ac:dyDescent="0.3">
      <c r="A30168">
        <v>31047</v>
      </c>
      <c r="B30168" s="1" t="s">
        <v>14331</v>
      </c>
      <c r="C30168" s="1" t="s">
        <v>3224</v>
      </c>
      <c r="D30168" s="1" t="s">
        <v>14366</v>
      </c>
      <c r="E30168" s="1" t="str">
        <f t="shared" si="471"/>
        <v>Piso</v>
      </c>
      <c r="F30168" s="7">
        <v>500</v>
      </c>
      <c r="G30168">
        <v>2</v>
      </c>
      <c r="H30168" s="16">
        <v>63</v>
      </c>
      <c r="I30168" s="18">
        <f>rent_spain_scraping_dataset[[#This Row],[precio]]/rent_spain_scraping_dataset[[#This Row],[metros]]</f>
        <v>7.9365079365079367</v>
      </c>
      <c r="J30168" s="1" t="str" cm="1">
        <f t="array" aca="1" ref="J30168" ca="1">IF(SUMPRODUCT(--ISNUMBER(SEARCH(MID(H30168,ROW(INDIRECT("1:"&amp;LEN(H30168))),1),"abcdefghijklmnopqrstuvwxyz")))&gt;0,"SI","NO")</f>
        <v>NO</v>
      </c>
      <c r="K30168">
        <v>3051</v>
      </c>
    </row>
    <row r="30169" spans="1:11" x14ac:dyDescent="0.3">
      <c r="A30169">
        <v>31048</v>
      </c>
      <c r="B30169" s="1" t="s">
        <v>14331</v>
      </c>
      <c r="C30169" s="1" t="s">
        <v>3224</v>
      </c>
      <c r="D30169" s="1" t="s">
        <v>14371</v>
      </c>
      <c r="E30169" s="1" t="str">
        <f t="shared" si="471"/>
        <v>Piso</v>
      </c>
      <c r="F30169" s="7">
        <v>630</v>
      </c>
      <c r="G30169">
        <v>3</v>
      </c>
      <c r="H30169" s="16">
        <v>90</v>
      </c>
      <c r="I30169" s="18">
        <f>rent_spain_scraping_dataset[[#This Row],[precio]]/rent_spain_scraping_dataset[[#This Row],[metros]]</f>
        <v>7</v>
      </c>
      <c r="J30169" s="1" t="str" cm="1">
        <f t="array" aca="1" ref="J30169" ca="1">IF(SUMPRODUCT(--ISNUMBER(SEARCH(MID(H30169,ROW(INDIRECT("1:"&amp;LEN(H30169))),1),"abcdefghijklmnopqrstuvwxyz")))&gt;0,"SI","NO")</f>
        <v>NO</v>
      </c>
      <c r="K30169">
        <v>3051</v>
      </c>
    </row>
    <row r="30170" spans="1:11" x14ac:dyDescent="0.3">
      <c r="A30170">
        <v>31049</v>
      </c>
      <c r="B30170" s="1" t="s">
        <v>14331</v>
      </c>
      <c r="C30170" s="1" t="s">
        <v>3224</v>
      </c>
      <c r="D30170" s="1" t="s">
        <v>14438</v>
      </c>
      <c r="E30170" s="1" t="str">
        <f t="shared" si="471"/>
        <v>Piso</v>
      </c>
      <c r="F30170" s="7">
        <v>700</v>
      </c>
      <c r="G30170">
        <v>3</v>
      </c>
      <c r="H30170" s="16">
        <v>70</v>
      </c>
      <c r="I30170" s="18">
        <f>rent_spain_scraping_dataset[[#This Row],[precio]]/rent_spain_scraping_dataset[[#This Row],[metros]]</f>
        <v>10</v>
      </c>
      <c r="J30170" s="1" t="str" cm="1">
        <f t="array" aca="1" ref="J30170" ca="1">IF(SUMPRODUCT(--ISNUMBER(SEARCH(MID(H30170,ROW(INDIRECT("1:"&amp;LEN(H30170))),1),"abcdefghijklmnopqrstuvwxyz")))&gt;0,"SI","NO")</f>
        <v>NO</v>
      </c>
      <c r="K30170">
        <v>3051</v>
      </c>
    </row>
    <row r="30171" spans="1:11" x14ac:dyDescent="0.3">
      <c r="A30171">
        <v>31050</v>
      </c>
      <c r="B30171" s="1" t="s">
        <v>14331</v>
      </c>
      <c r="C30171" s="1" t="s">
        <v>3224</v>
      </c>
      <c r="D30171" s="1" t="s">
        <v>15388</v>
      </c>
      <c r="E30171" s="1" t="str">
        <f t="shared" si="471"/>
        <v>Piso</v>
      </c>
      <c r="F30171" s="7">
        <v>800</v>
      </c>
      <c r="G30171">
        <v>2</v>
      </c>
      <c r="H30171" s="16">
        <v>76</v>
      </c>
      <c r="I30171" s="18">
        <f>rent_spain_scraping_dataset[[#This Row],[precio]]/rent_spain_scraping_dataset[[#This Row],[metros]]</f>
        <v>10.526315789473685</v>
      </c>
      <c r="J30171" s="1" t="str" cm="1">
        <f t="array" aca="1" ref="J30171" ca="1">IF(SUMPRODUCT(--ISNUMBER(SEARCH(MID(H30171,ROW(INDIRECT("1:"&amp;LEN(H30171))),1),"abcdefghijklmnopqrstuvwxyz")))&gt;0,"SI","NO")</f>
        <v>NO</v>
      </c>
      <c r="K30171">
        <v>3051</v>
      </c>
    </row>
    <row r="30172" spans="1:11" x14ac:dyDescent="0.3">
      <c r="A30172">
        <v>31051</v>
      </c>
      <c r="B30172" s="1" t="s">
        <v>14331</v>
      </c>
      <c r="C30172" s="1" t="s">
        <v>3224</v>
      </c>
      <c r="D30172" s="1" t="s">
        <v>15389</v>
      </c>
      <c r="E30172" s="1" t="str">
        <f t="shared" si="471"/>
        <v>Piso</v>
      </c>
      <c r="F30172" s="7">
        <v>530</v>
      </c>
      <c r="G30172">
        <v>3</v>
      </c>
      <c r="H30172" s="16">
        <v>112</v>
      </c>
      <c r="I30172" s="18">
        <f>rent_spain_scraping_dataset[[#This Row],[precio]]/rent_spain_scraping_dataset[[#This Row],[metros]]</f>
        <v>4.7321428571428568</v>
      </c>
      <c r="J30172" s="1" t="str" cm="1">
        <f t="array" aca="1" ref="J30172" ca="1">IF(SUMPRODUCT(--ISNUMBER(SEARCH(MID(H30172,ROW(INDIRECT("1:"&amp;LEN(H30172))),1),"abcdefghijklmnopqrstuvwxyz")))&gt;0,"SI","NO")</f>
        <v>NO</v>
      </c>
      <c r="K30172">
        <v>3051</v>
      </c>
    </row>
    <row r="30173" spans="1:11" x14ac:dyDescent="0.3">
      <c r="A30173">
        <v>31052</v>
      </c>
      <c r="B30173" s="1" t="s">
        <v>14331</v>
      </c>
      <c r="C30173" s="1" t="s">
        <v>3224</v>
      </c>
      <c r="D30173" s="1" t="s">
        <v>14408</v>
      </c>
      <c r="E30173" s="1" t="str">
        <f t="shared" si="471"/>
        <v>Piso</v>
      </c>
      <c r="F30173" s="7">
        <v>950</v>
      </c>
      <c r="G30173">
        <v>5</v>
      </c>
      <c r="H30173" s="16">
        <v>120</v>
      </c>
      <c r="I30173" s="18">
        <f>rent_spain_scraping_dataset[[#This Row],[precio]]/rent_spain_scraping_dataset[[#This Row],[metros]]</f>
        <v>7.916666666666667</v>
      </c>
      <c r="J30173" s="1" t="str" cm="1">
        <f t="array" aca="1" ref="J30173" ca="1">IF(SUMPRODUCT(--ISNUMBER(SEARCH(MID(H30173,ROW(INDIRECT("1:"&amp;LEN(H30173))),1),"abcdefghijklmnopqrstuvwxyz")))&gt;0,"SI","NO")</f>
        <v>NO</v>
      </c>
      <c r="K30173">
        <v>3051</v>
      </c>
    </row>
    <row r="30174" spans="1:11" x14ac:dyDescent="0.3">
      <c r="A30174">
        <v>31053</v>
      </c>
      <c r="B30174" s="1" t="s">
        <v>14331</v>
      </c>
      <c r="C30174" s="1" t="s">
        <v>3224</v>
      </c>
      <c r="D30174" s="1" t="s">
        <v>15390</v>
      </c>
      <c r="E30174" s="1" t="str">
        <f t="shared" si="471"/>
        <v>Piso</v>
      </c>
      <c r="F30174" s="7">
        <v>1950</v>
      </c>
      <c r="G30174">
        <v>2</v>
      </c>
      <c r="H30174" s="16">
        <v>118</v>
      </c>
      <c r="I30174" s="18">
        <f>rent_spain_scraping_dataset[[#This Row],[precio]]/rent_spain_scraping_dataset[[#This Row],[metros]]</f>
        <v>16.525423728813561</v>
      </c>
      <c r="J30174" s="1" t="str" cm="1">
        <f t="array" aca="1" ref="J30174" ca="1">IF(SUMPRODUCT(--ISNUMBER(SEARCH(MID(H30174,ROW(INDIRECT("1:"&amp;LEN(H30174))),1),"abcdefghijklmnopqrstuvwxyz")))&gt;0,"SI","NO")</f>
        <v>NO</v>
      </c>
      <c r="K30174">
        <v>3051</v>
      </c>
    </row>
    <row r="30175" spans="1:11" x14ac:dyDescent="0.3">
      <c r="A30175">
        <v>31054</v>
      </c>
      <c r="B30175" s="1" t="s">
        <v>14331</v>
      </c>
      <c r="C30175" s="1" t="s">
        <v>3224</v>
      </c>
      <c r="D30175" s="1" t="s">
        <v>15241</v>
      </c>
      <c r="E30175" s="1" t="str">
        <f t="shared" si="471"/>
        <v>Piso</v>
      </c>
      <c r="F30175" s="7">
        <v>550</v>
      </c>
      <c r="G30175">
        <v>3</v>
      </c>
      <c r="H30175" s="16">
        <v>90</v>
      </c>
      <c r="I30175" s="18">
        <f>rent_spain_scraping_dataset[[#This Row],[precio]]/rent_spain_scraping_dataset[[#This Row],[metros]]</f>
        <v>6.1111111111111107</v>
      </c>
      <c r="J30175" s="1" t="str" cm="1">
        <f t="array" aca="1" ref="J30175" ca="1">IF(SUMPRODUCT(--ISNUMBER(SEARCH(MID(H30175,ROW(INDIRECT("1:"&amp;LEN(H30175))),1),"abcdefghijklmnopqrstuvwxyz")))&gt;0,"SI","NO")</f>
        <v>NO</v>
      </c>
      <c r="K30175">
        <v>3051</v>
      </c>
    </row>
    <row r="30176" spans="1:11" x14ac:dyDescent="0.3">
      <c r="A30176">
        <v>31056</v>
      </c>
      <c r="B30176" s="1" t="s">
        <v>14331</v>
      </c>
      <c r="C30176" s="1" t="s">
        <v>3224</v>
      </c>
      <c r="D30176" s="1" t="s">
        <v>14371</v>
      </c>
      <c r="E30176" s="1" t="str">
        <f t="shared" si="471"/>
        <v>Piso</v>
      </c>
      <c r="F30176" s="7">
        <v>850</v>
      </c>
      <c r="G30176">
        <v>3</v>
      </c>
      <c r="H30176" s="16">
        <v>90</v>
      </c>
      <c r="I30176" s="18">
        <f>rent_spain_scraping_dataset[[#This Row],[precio]]/rent_spain_scraping_dataset[[#This Row],[metros]]</f>
        <v>9.4444444444444446</v>
      </c>
      <c r="J30176" s="1" t="str" cm="1">
        <f t="array" aca="1" ref="J30176" ca="1">IF(SUMPRODUCT(--ISNUMBER(SEARCH(MID(H30176,ROW(INDIRECT("1:"&amp;LEN(H30176))),1),"abcdefghijklmnopqrstuvwxyz")))&gt;0,"SI","NO")</f>
        <v>NO</v>
      </c>
      <c r="K30176">
        <v>3051</v>
      </c>
    </row>
    <row r="30177" spans="1:11" x14ac:dyDescent="0.3">
      <c r="A30177">
        <v>31057</v>
      </c>
      <c r="B30177" s="1" t="s">
        <v>14331</v>
      </c>
      <c r="C30177" s="1" t="s">
        <v>3224</v>
      </c>
      <c r="D30177" s="1" t="s">
        <v>15391</v>
      </c>
      <c r="E30177" s="1" t="str">
        <f t="shared" si="471"/>
        <v>Piso</v>
      </c>
      <c r="F30177" s="7">
        <v>420</v>
      </c>
      <c r="G30177">
        <v>2</v>
      </c>
      <c r="H30177" s="16">
        <v>68</v>
      </c>
      <c r="I30177" s="18">
        <f>rent_spain_scraping_dataset[[#This Row],[precio]]/rent_spain_scraping_dataset[[#This Row],[metros]]</f>
        <v>6.1764705882352944</v>
      </c>
      <c r="J30177" s="1" t="str" cm="1">
        <f t="array" aca="1" ref="J30177" ca="1">IF(SUMPRODUCT(--ISNUMBER(SEARCH(MID(H30177,ROW(INDIRECT("1:"&amp;LEN(H30177))),1),"abcdefghijklmnopqrstuvwxyz")))&gt;0,"SI","NO")</f>
        <v>NO</v>
      </c>
      <c r="K30177">
        <v>3051</v>
      </c>
    </row>
    <row r="30178" spans="1:11" x14ac:dyDescent="0.3">
      <c r="A30178">
        <v>31058</v>
      </c>
      <c r="B30178" s="1" t="s">
        <v>14331</v>
      </c>
      <c r="C30178" s="1" t="s">
        <v>3224</v>
      </c>
      <c r="D30178" s="1" t="s">
        <v>14359</v>
      </c>
      <c r="E30178" s="1" t="str">
        <f t="shared" si="471"/>
        <v>Piso</v>
      </c>
      <c r="F30178" s="7">
        <v>700</v>
      </c>
      <c r="G30178">
        <v>3</v>
      </c>
      <c r="H30178" s="16">
        <v>140</v>
      </c>
      <c r="I30178" s="18">
        <f>rent_spain_scraping_dataset[[#This Row],[precio]]/rent_spain_scraping_dataset[[#This Row],[metros]]</f>
        <v>5</v>
      </c>
      <c r="J30178" s="1" t="str" cm="1">
        <f t="array" aca="1" ref="J30178" ca="1">IF(SUMPRODUCT(--ISNUMBER(SEARCH(MID(H30178,ROW(INDIRECT("1:"&amp;LEN(H30178))),1),"abcdefghijklmnopqrstuvwxyz")))&gt;0,"SI","NO")</f>
        <v>NO</v>
      </c>
      <c r="K30178">
        <v>3051</v>
      </c>
    </row>
    <row r="30179" spans="1:11" x14ac:dyDescent="0.3">
      <c r="A30179">
        <v>31059</v>
      </c>
      <c r="B30179" s="1" t="s">
        <v>14331</v>
      </c>
      <c r="C30179" s="1" t="s">
        <v>3224</v>
      </c>
      <c r="D30179" s="1" t="s">
        <v>14438</v>
      </c>
      <c r="E30179" s="1" t="str">
        <f t="shared" si="471"/>
        <v>Piso</v>
      </c>
      <c r="F30179" s="7">
        <v>750</v>
      </c>
      <c r="G30179">
        <v>3</v>
      </c>
      <c r="H30179" s="16">
        <v>80</v>
      </c>
      <c r="I30179" s="18">
        <f>rent_spain_scraping_dataset[[#This Row],[precio]]/rent_spain_scraping_dataset[[#This Row],[metros]]</f>
        <v>9.375</v>
      </c>
      <c r="J30179" s="1" t="str" cm="1">
        <f t="array" aca="1" ref="J30179" ca="1">IF(SUMPRODUCT(--ISNUMBER(SEARCH(MID(H30179,ROW(INDIRECT("1:"&amp;LEN(H30179))),1),"abcdefghijklmnopqrstuvwxyz")))&gt;0,"SI","NO")</f>
        <v>NO</v>
      </c>
      <c r="K30179">
        <v>3051</v>
      </c>
    </row>
    <row r="30180" spans="1:11" x14ac:dyDescent="0.3">
      <c r="A30180">
        <v>31060</v>
      </c>
      <c r="B30180" s="1" t="s">
        <v>14331</v>
      </c>
      <c r="C30180" s="1" t="s">
        <v>3224</v>
      </c>
      <c r="D30180" s="1" t="s">
        <v>14372</v>
      </c>
      <c r="E30180" s="1" t="str">
        <f t="shared" si="471"/>
        <v>Piso</v>
      </c>
      <c r="F30180" s="7">
        <v>650</v>
      </c>
      <c r="G30180">
        <v>3</v>
      </c>
      <c r="H30180" s="16">
        <v>100</v>
      </c>
      <c r="I30180" s="18">
        <f>rent_spain_scraping_dataset[[#This Row],[precio]]/rent_spain_scraping_dataset[[#This Row],[metros]]</f>
        <v>6.5</v>
      </c>
      <c r="J30180" s="1" t="str" cm="1">
        <f t="array" aca="1" ref="J30180" ca="1">IF(SUMPRODUCT(--ISNUMBER(SEARCH(MID(H30180,ROW(INDIRECT("1:"&amp;LEN(H30180))),1),"abcdefghijklmnopqrstuvwxyz")))&gt;0,"SI","NO")</f>
        <v>NO</v>
      </c>
      <c r="K30180">
        <v>3051</v>
      </c>
    </row>
    <row r="30181" spans="1:11" x14ac:dyDescent="0.3">
      <c r="A30181">
        <v>31061</v>
      </c>
      <c r="B30181" s="1" t="s">
        <v>14331</v>
      </c>
      <c r="C30181" s="1" t="s">
        <v>3224</v>
      </c>
      <c r="D30181" s="1" t="s">
        <v>14359</v>
      </c>
      <c r="E30181" s="1" t="str">
        <f t="shared" si="471"/>
        <v>Piso</v>
      </c>
      <c r="F30181" s="7">
        <v>800</v>
      </c>
      <c r="G30181">
        <v>3</v>
      </c>
      <c r="H30181" s="16">
        <v>107</v>
      </c>
      <c r="I30181" s="18">
        <f>rent_spain_scraping_dataset[[#This Row],[precio]]/rent_spain_scraping_dataset[[#This Row],[metros]]</f>
        <v>7.4766355140186915</v>
      </c>
      <c r="J30181" s="1" t="str" cm="1">
        <f t="array" aca="1" ref="J30181" ca="1">IF(SUMPRODUCT(--ISNUMBER(SEARCH(MID(H30181,ROW(INDIRECT("1:"&amp;LEN(H30181))),1),"abcdefghijklmnopqrstuvwxyz")))&gt;0,"SI","NO")</f>
        <v>NO</v>
      </c>
      <c r="K30181">
        <v>3051</v>
      </c>
    </row>
    <row r="30182" spans="1:11" x14ac:dyDescent="0.3">
      <c r="A30182">
        <v>31062</v>
      </c>
      <c r="B30182" s="1" t="s">
        <v>14331</v>
      </c>
      <c r="C30182" s="1" t="s">
        <v>3224</v>
      </c>
      <c r="D30182" s="1" t="s">
        <v>14469</v>
      </c>
      <c r="E30182" s="1" t="str">
        <f t="shared" si="471"/>
        <v>Piso</v>
      </c>
      <c r="F30182" s="7">
        <v>1110</v>
      </c>
      <c r="G30182">
        <v>3</v>
      </c>
      <c r="H30182" s="16">
        <v>95</v>
      </c>
      <c r="I30182" s="18">
        <f>rent_spain_scraping_dataset[[#This Row],[precio]]/rent_spain_scraping_dataset[[#This Row],[metros]]</f>
        <v>11.684210526315789</v>
      </c>
      <c r="J30182" s="1" t="str" cm="1">
        <f t="array" aca="1" ref="J30182" ca="1">IF(SUMPRODUCT(--ISNUMBER(SEARCH(MID(H30182,ROW(INDIRECT("1:"&amp;LEN(H30182))),1),"abcdefghijklmnopqrstuvwxyz")))&gt;0,"SI","NO")</f>
        <v>NO</v>
      </c>
      <c r="K30182">
        <v>3051</v>
      </c>
    </row>
    <row r="30183" spans="1:11" x14ac:dyDescent="0.3">
      <c r="A30183">
        <v>31063</v>
      </c>
      <c r="B30183" s="1" t="s">
        <v>14331</v>
      </c>
      <c r="C30183" s="1" t="s">
        <v>3224</v>
      </c>
      <c r="D30183" s="1" t="s">
        <v>15301</v>
      </c>
      <c r="E30183" s="1" t="str">
        <f t="shared" si="471"/>
        <v>Piso</v>
      </c>
      <c r="F30183" s="7">
        <v>1360</v>
      </c>
      <c r="G30183">
        <v>4</v>
      </c>
      <c r="H30183" s="16">
        <v>140</v>
      </c>
      <c r="I30183" s="18">
        <f>rent_spain_scraping_dataset[[#This Row],[precio]]/rent_spain_scraping_dataset[[#This Row],[metros]]</f>
        <v>9.7142857142857135</v>
      </c>
      <c r="J30183" s="1" t="str" cm="1">
        <f t="array" aca="1" ref="J30183" ca="1">IF(SUMPRODUCT(--ISNUMBER(SEARCH(MID(H30183,ROW(INDIRECT("1:"&amp;LEN(H30183))),1),"abcdefghijklmnopqrstuvwxyz")))&gt;0,"SI","NO")</f>
        <v>NO</v>
      </c>
      <c r="K30183">
        <v>3051</v>
      </c>
    </row>
    <row r="30184" spans="1:11" x14ac:dyDescent="0.3">
      <c r="A30184">
        <v>31064</v>
      </c>
      <c r="B30184" s="1" t="s">
        <v>14331</v>
      </c>
      <c r="C30184" s="1" t="s">
        <v>3224</v>
      </c>
      <c r="D30184" s="1" t="s">
        <v>14366</v>
      </c>
      <c r="E30184" s="1" t="str">
        <f t="shared" si="471"/>
        <v>Piso</v>
      </c>
      <c r="F30184" s="7">
        <v>1100</v>
      </c>
      <c r="G30184">
        <v>4</v>
      </c>
      <c r="H30184" s="16">
        <v>120</v>
      </c>
      <c r="I30184" s="18">
        <f>rent_spain_scraping_dataset[[#This Row],[precio]]/rent_spain_scraping_dataset[[#This Row],[metros]]</f>
        <v>9.1666666666666661</v>
      </c>
      <c r="J30184" s="1" t="str" cm="1">
        <f t="array" aca="1" ref="J30184" ca="1">IF(SUMPRODUCT(--ISNUMBER(SEARCH(MID(H30184,ROW(INDIRECT("1:"&amp;LEN(H30184))),1),"abcdefghijklmnopqrstuvwxyz")))&gt;0,"SI","NO")</f>
        <v>NO</v>
      </c>
      <c r="K30184">
        <v>3051</v>
      </c>
    </row>
    <row r="30185" spans="1:11" x14ac:dyDescent="0.3">
      <c r="A30185">
        <v>31065</v>
      </c>
      <c r="B30185" s="1" t="s">
        <v>14331</v>
      </c>
      <c r="C30185" s="1" t="s">
        <v>3224</v>
      </c>
      <c r="D30185" s="1" t="s">
        <v>14371</v>
      </c>
      <c r="E30185" s="1" t="str">
        <f t="shared" si="471"/>
        <v>Piso</v>
      </c>
      <c r="F30185" s="7">
        <v>700</v>
      </c>
      <c r="G30185">
        <v>3</v>
      </c>
      <c r="H30185" s="16">
        <v>120</v>
      </c>
      <c r="I30185" s="18">
        <f>rent_spain_scraping_dataset[[#This Row],[precio]]/rent_spain_scraping_dataset[[#This Row],[metros]]</f>
        <v>5.833333333333333</v>
      </c>
      <c r="J30185" s="1" t="str" cm="1">
        <f t="array" aca="1" ref="J30185" ca="1">IF(SUMPRODUCT(--ISNUMBER(SEARCH(MID(H30185,ROW(INDIRECT("1:"&amp;LEN(H30185))),1),"abcdefghijklmnopqrstuvwxyz")))&gt;0,"SI","NO")</f>
        <v>NO</v>
      </c>
      <c r="K30185">
        <v>3051</v>
      </c>
    </row>
    <row r="30186" spans="1:11" x14ac:dyDescent="0.3">
      <c r="A30186">
        <v>31066</v>
      </c>
      <c r="B30186" s="1" t="s">
        <v>14331</v>
      </c>
      <c r="C30186" s="1" t="s">
        <v>3224</v>
      </c>
      <c r="D30186" s="1" t="s">
        <v>15392</v>
      </c>
      <c r="E30186" s="1" t="str">
        <f t="shared" si="471"/>
        <v>Piso</v>
      </c>
      <c r="F30186" s="7">
        <v>700</v>
      </c>
      <c r="G30186">
        <v>3</v>
      </c>
      <c r="H30186" s="16">
        <v>145</v>
      </c>
      <c r="I30186" s="18">
        <f>rent_spain_scraping_dataset[[#This Row],[precio]]/rent_spain_scraping_dataset[[#This Row],[metros]]</f>
        <v>4.8275862068965516</v>
      </c>
      <c r="J30186" s="1" t="str" cm="1">
        <f t="array" aca="1" ref="J30186" ca="1">IF(SUMPRODUCT(--ISNUMBER(SEARCH(MID(H30186,ROW(INDIRECT("1:"&amp;LEN(H30186))),1),"abcdefghijklmnopqrstuvwxyz")))&gt;0,"SI","NO")</f>
        <v>NO</v>
      </c>
      <c r="K30186">
        <v>3051</v>
      </c>
    </row>
    <row r="30187" spans="1:11" x14ac:dyDescent="0.3">
      <c r="A30187">
        <v>31067</v>
      </c>
      <c r="B30187" s="1" t="s">
        <v>14331</v>
      </c>
      <c r="C30187" s="1" t="s">
        <v>3224</v>
      </c>
      <c r="D30187" s="1" t="s">
        <v>14415</v>
      </c>
      <c r="E30187" s="1" t="str">
        <f t="shared" si="471"/>
        <v>Piso</v>
      </c>
      <c r="F30187" s="7">
        <v>950</v>
      </c>
      <c r="G30187">
        <v>4</v>
      </c>
      <c r="H30187" s="16">
        <v>140</v>
      </c>
      <c r="I30187" s="18">
        <f>rent_spain_scraping_dataset[[#This Row],[precio]]/rent_spain_scraping_dataset[[#This Row],[metros]]</f>
        <v>6.7857142857142856</v>
      </c>
      <c r="J30187" s="1" t="str" cm="1">
        <f t="array" aca="1" ref="J30187" ca="1">IF(SUMPRODUCT(--ISNUMBER(SEARCH(MID(H30187,ROW(INDIRECT("1:"&amp;LEN(H30187))),1),"abcdefghijklmnopqrstuvwxyz")))&gt;0,"SI","NO")</f>
        <v>NO</v>
      </c>
      <c r="K30187">
        <v>3051</v>
      </c>
    </row>
    <row r="30188" spans="1:11" x14ac:dyDescent="0.3">
      <c r="A30188">
        <v>31068</v>
      </c>
      <c r="B30188" s="1" t="s">
        <v>14331</v>
      </c>
      <c r="C30188" s="1" t="s">
        <v>3224</v>
      </c>
      <c r="D30188" s="1" t="s">
        <v>15380</v>
      </c>
      <c r="E30188" s="1" t="str">
        <f t="shared" si="471"/>
        <v>Ático</v>
      </c>
      <c r="F30188" s="7">
        <v>890</v>
      </c>
      <c r="G30188">
        <v>3</v>
      </c>
      <c r="H30188" s="16">
        <v>110</v>
      </c>
      <c r="I30188" s="18">
        <f>rent_spain_scraping_dataset[[#This Row],[precio]]/rent_spain_scraping_dataset[[#This Row],[metros]]</f>
        <v>8.0909090909090917</v>
      </c>
      <c r="J30188" s="1" t="str" cm="1">
        <f t="array" aca="1" ref="J30188" ca="1">IF(SUMPRODUCT(--ISNUMBER(SEARCH(MID(H30188,ROW(INDIRECT("1:"&amp;LEN(H30188))),1),"abcdefghijklmnopqrstuvwxyz")))&gt;0,"SI","NO")</f>
        <v>NO</v>
      </c>
      <c r="K30188">
        <v>3051</v>
      </c>
    </row>
    <row r="30189" spans="1:11" x14ac:dyDescent="0.3">
      <c r="A30189">
        <v>31069</v>
      </c>
      <c r="B30189" s="1" t="s">
        <v>14331</v>
      </c>
      <c r="C30189" s="1" t="s">
        <v>3224</v>
      </c>
      <c r="D30189" s="1" t="s">
        <v>15393</v>
      </c>
      <c r="E30189" s="1" t="str">
        <f t="shared" si="471"/>
        <v>Chalet</v>
      </c>
      <c r="F30189" s="7">
        <v>1150</v>
      </c>
      <c r="G30189">
        <v>4</v>
      </c>
      <c r="H30189" s="16">
        <v>110</v>
      </c>
      <c r="I30189" s="18">
        <f>rent_spain_scraping_dataset[[#This Row],[precio]]/rent_spain_scraping_dataset[[#This Row],[metros]]</f>
        <v>10.454545454545455</v>
      </c>
      <c r="J30189" s="1" t="str" cm="1">
        <f t="array" aca="1" ref="J30189" ca="1">IF(SUMPRODUCT(--ISNUMBER(SEARCH(MID(H30189,ROW(INDIRECT("1:"&amp;LEN(H30189))),1),"abcdefghijklmnopqrstuvwxyz")))&gt;0,"SI","NO")</f>
        <v>NO</v>
      </c>
      <c r="K30189">
        <v>3051</v>
      </c>
    </row>
    <row r="30190" spans="1:11" x14ac:dyDescent="0.3">
      <c r="A30190">
        <v>31070</v>
      </c>
      <c r="B30190" s="1" t="s">
        <v>14331</v>
      </c>
      <c r="C30190" s="1" t="s">
        <v>3224</v>
      </c>
      <c r="D30190" s="1" t="s">
        <v>14372</v>
      </c>
      <c r="E30190" s="1" t="str">
        <f t="shared" si="471"/>
        <v>Piso</v>
      </c>
      <c r="F30190" s="7">
        <v>700</v>
      </c>
      <c r="G30190">
        <v>1</v>
      </c>
      <c r="H30190" s="16">
        <v>50</v>
      </c>
      <c r="I30190" s="18">
        <f>rent_spain_scraping_dataset[[#This Row],[precio]]/rent_spain_scraping_dataset[[#This Row],[metros]]</f>
        <v>14</v>
      </c>
      <c r="J30190" s="1" t="str" cm="1">
        <f t="array" aca="1" ref="J30190" ca="1">IF(SUMPRODUCT(--ISNUMBER(SEARCH(MID(H30190,ROW(INDIRECT("1:"&amp;LEN(H30190))),1),"abcdefghijklmnopqrstuvwxyz")))&gt;0,"SI","NO")</f>
        <v>NO</v>
      </c>
      <c r="K30190">
        <v>3051</v>
      </c>
    </row>
    <row r="30191" spans="1:11" x14ac:dyDescent="0.3">
      <c r="A30191">
        <v>31071</v>
      </c>
      <c r="B30191" s="1" t="s">
        <v>14331</v>
      </c>
      <c r="C30191" s="1" t="s">
        <v>3224</v>
      </c>
      <c r="D30191" s="1" t="s">
        <v>14874</v>
      </c>
      <c r="E30191" s="1" t="str">
        <f t="shared" si="471"/>
        <v>Piso</v>
      </c>
      <c r="F30191" s="7">
        <v>840</v>
      </c>
      <c r="G30191">
        <v>4</v>
      </c>
      <c r="H30191" s="16">
        <v>120</v>
      </c>
      <c r="I30191" s="18">
        <f>rent_spain_scraping_dataset[[#This Row],[precio]]/rent_spain_scraping_dataset[[#This Row],[metros]]</f>
        <v>7</v>
      </c>
      <c r="J30191" s="1" t="str" cm="1">
        <f t="array" aca="1" ref="J30191" ca="1">IF(SUMPRODUCT(--ISNUMBER(SEARCH(MID(H30191,ROW(INDIRECT("1:"&amp;LEN(H30191))),1),"abcdefghijklmnopqrstuvwxyz")))&gt;0,"SI","NO")</f>
        <v>NO</v>
      </c>
      <c r="K30191">
        <v>3051</v>
      </c>
    </row>
    <row r="30192" spans="1:11" x14ac:dyDescent="0.3">
      <c r="A30192">
        <v>31072</v>
      </c>
      <c r="B30192" s="1" t="s">
        <v>14331</v>
      </c>
      <c r="C30192" s="1" t="s">
        <v>3224</v>
      </c>
      <c r="D30192" s="1" t="s">
        <v>14467</v>
      </c>
      <c r="E30192" s="1" t="str">
        <f t="shared" si="471"/>
        <v>Piso</v>
      </c>
      <c r="F30192" s="7">
        <v>900</v>
      </c>
      <c r="G30192">
        <v>3</v>
      </c>
      <c r="H30192" s="16">
        <v>116</v>
      </c>
      <c r="I30192" s="18">
        <f>rent_spain_scraping_dataset[[#This Row],[precio]]/rent_spain_scraping_dataset[[#This Row],[metros]]</f>
        <v>7.7586206896551726</v>
      </c>
      <c r="J30192" s="1" t="str" cm="1">
        <f t="array" aca="1" ref="J30192" ca="1">IF(SUMPRODUCT(--ISNUMBER(SEARCH(MID(H30192,ROW(INDIRECT("1:"&amp;LEN(H30192))),1),"abcdefghijklmnopqrstuvwxyz")))&gt;0,"SI","NO")</f>
        <v>NO</v>
      </c>
      <c r="K30192">
        <v>3051</v>
      </c>
    </row>
    <row r="30193" spans="1:11" x14ac:dyDescent="0.3">
      <c r="A30193">
        <v>31074</v>
      </c>
      <c r="B30193" s="1" t="s">
        <v>14331</v>
      </c>
      <c r="C30193" s="1" t="s">
        <v>3224</v>
      </c>
      <c r="D30193" s="1" t="s">
        <v>14361</v>
      </c>
      <c r="E30193" s="1" t="str">
        <f t="shared" si="471"/>
        <v>Piso</v>
      </c>
      <c r="F30193" s="7">
        <v>1100</v>
      </c>
      <c r="G30193">
        <v>4</v>
      </c>
      <c r="H30193" s="16">
        <v>145</v>
      </c>
      <c r="I30193" s="18">
        <f>rent_spain_scraping_dataset[[#This Row],[precio]]/rent_spain_scraping_dataset[[#This Row],[metros]]</f>
        <v>7.5862068965517242</v>
      </c>
      <c r="J30193" s="1" t="str" cm="1">
        <f t="array" aca="1" ref="J30193" ca="1">IF(SUMPRODUCT(--ISNUMBER(SEARCH(MID(H30193,ROW(INDIRECT("1:"&amp;LEN(H30193))),1),"abcdefghijklmnopqrstuvwxyz")))&gt;0,"SI","NO")</f>
        <v>NO</v>
      </c>
      <c r="K30193">
        <v>3051</v>
      </c>
    </row>
    <row r="30194" spans="1:11" x14ac:dyDescent="0.3">
      <c r="A30194">
        <v>31075</v>
      </c>
      <c r="B30194" s="1" t="s">
        <v>14331</v>
      </c>
      <c r="C30194" s="1" t="s">
        <v>3224</v>
      </c>
      <c r="D30194" s="1" t="s">
        <v>14438</v>
      </c>
      <c r="E30194" s="1" t="str">
        <f t="shared" si="471"/>
        <v>Piso</v>
      </c>
      <c r="F30194" s="7">
        <v>750</v>
      </c>
      <c r="G30194">
        <v>3</v>
      </c>
      <c r="H30194" s="16">
        <v>100</v>
      </c>
      <c r="I30194" s="18">
        <f>rent_spain_scraping_dataset[[#This Row],[precio]]/rent_spain_scraping_dataset[[#This Row],[metros]]</f>
        <v>7.5</v>
      </c>
      <c r="J30194" s="1" t="str" cm="1">
        <f t="array" aca="1" ref="J30194" ca="1">IF(SUMPRODUCT(--ISNUMBER(SEARCH(MID(H30194,ROW(INDIRECT("1:"&amp;LEN(H30194))),1),"abcdefghijklmnopqrstuvwxyz")))&gt;0,"SI","NO")</f>
        <v>NO</v>
      </c>
      <c r="K30194">
        <v>3051</v>
      </c>
    </row>
    <row r="30195" spans="1:11" x14ac:dyDescent="0.3">
      <c r="A30195">
        <v>31076</v>
      </c>
      <c r="B30195" s="1" t="s">
        <v>14331</v>
      </c>
      <c r="C30195" s="1" t="s">
        <v>3224</v>
      </c>
      <c r="D30195" s="1" t="s">
        <v>14361</v>
      </c>
      <c r="E30195" s="1" t="str">
        <f t="shared" si="471"/>
        <v>Piso</v>
      </c>
      <c r="F30195" s="7">
        <v>900</v>
      </c>
      <c r="G30195">
        <v>3</v>
      </c>
      <c r="H30195" s="16">
        <v>100</v>
      </c>
      <c r="I30195" s="18">
        <f>rent_spain_scraping_dataset[[#This Row],[precio]]/rent_spain_scraping_dataset[[#This Row],[metros]]</f>
        <v>9</v>
      </c>
      <c r="J30195" s="1" t="str" cm="1">
        <f t="array" aca="1" ref="J30195" ca="1">IF(SUMPRODUCT(--ISNUMBER(SEARCH(MID(H30195,ROW(INDIRECT("1:"&amp;LEN(H30195))),1),"abcdefghijklmnopqrstuvwxyz")))&gt;0,"SI","NO")</f>
        <v>NO</v>
      </c>
      <c r="K30195">
        <v>3051</v>
      </c>
    </row>
    <row r="30196" spans="1:11" x14ac:dyDescent="0.3">
      <c r="A30196">
        <v>31077</v>
      </c>
      <c r="B30196" s="1" t="s">
        <v>14331</v>
      </c>
      <c r="C30196" s="1" t="s">
        <v>3224</v>
      </c>
      <c r="D30196" s="1" t="s">
        <v>14367</v>
      </c>
      <c r="E30196" s="1" t="str">
        <f t="shared" si="471"/>
        <v>Piso</v>
      </c>
      <c r="F30196" s="7">
        <v>550</v>
      </c>
      <c r="G30196">
        <v>1</v>
      </c>
      <c r="H30196" s="16">
        <v>35</v>
      </c>
      <c r="I30196" s="18">
        <f>rent_spain_scraping_dataset[[#This Row],[precio]]/rent_spain_scraping_dataset[[#This Row],[metros]]</f>
        <v>15.714285714285714</v>
      </c>
      <c r="J30196" s="1" t="str" cm="1">
        <f t="array" aca="1" ref="J30196" ca="1">IF(SUMPRODUCT(--ISNUMBER(SEARCH(MID(H30196,ROW(INDIRECT("1:"&amp;LEN(H30196))),1),"abcdefghijklmnopqrstuvwxyz")))&gt;0,"SI","NO")</f>
        <v>NO</v>
      </c>
      <c r="K30196">
        <v>3051</v>
      </c>
    </row>
    <row r="30197" spans="1:11" x14ac:dyDescent="0.3">
      <c r="A30197">
        <v>31078</v>
      </c>
      <c r="B30197" s="1" t="s">
        <v>14331</v>
      </c>
      <c r="C30197" s="1" t="s">
        <v>3224</v>
      </c>
      <c r="D30197" s="1" t="s">
        <v>14359</v>
      </c>
      <c r="E30197" s="1" t="str">
        <f t="shared" si="471"/>
        <v>Piso</v>
      </c>
      <c r="F30197" s="7">
        <v>722</v>
      </c>
      <c r="G30197">
        <v>3</v>
      </c>
      <c r="H30197" s="16">
        <v>150</v>
      </c>
      <c r="I30197" s="18">
        <f>rent_spain_scraping_dataset[[#This Row],[precio]]/rent_spain_scraping_dataset[[#This Row],[metros]]</f>
        <v>4.8133333333333335</v>
      </c>
      <c r="J30197" s="1" t="str" cm="1">
        <f t="array" aca="1" ref="J30197" ca="1">IF(SUMPRODUCT(--ISNUMBER(SEARCH(MID(H30197,ROW(INDIRECT("1:"&amp;LEN(H30197))),1),"abcdefghijklmnopqrstuvwxyz")))&gt;0,"SI","NO")</f>
        <v>NO</v>
      </c>
      <c r="K30197">
        <v>3051</v>
      </c>
    </row>
    <row r="30198" spans="1:11" x14ac:dyDescent="0.3">
      <c r="A30198">
        <v>31079</v>
      </c>
      <c r="B30198" s="1" t="s">
        <v>14331</v>
      </c>
      <c r="C30198" s="1" t="s">
        <v>3224</v>
      </c>
      <c r="D30198" s="1" t="s">
        <v>14408</v>
      </c>
      <c r="E30198" s="1" t="str">
        <f t="shared" si="471"/>
        <v>Piso</v>
      </c>
      <c r="F30198" s="7">
        <v>1050</v>
      </c>
      <c r="G30198">
        <v>3</v>
      </c>
      <c r="H30198" s="16">
        <v>110</v>
      </c>
      <c r="I30198" s="18">
        <f>rent_spain_scraping_dataset[[#This Row],[precio]]/rent_spain_scraping_dataset[[#This Row],[metros]]</f>
        <v>9.545454545454545</v>
      </c>
      <c r="J30198" s="1" t="str" cm="1">
        <f t="array" aca="1" ref="J30198" ca="1">IF(SUMPRODUCT(--ISNUMBER(SEARCH(MID(H30198,ROW(INDIRECT("1:"&amp;LEN(H30198))),1),"abcdefghijklmnopqrstuvwxyz")))&gt;0,"SI","NO")</f>
        <v>NO</v>
      </c>
      <c r="K30198">
        <v>3051</v>
      </c>
    </row>
    <row r="30199" spans="1:11" x14ac:dyDescent="0.3">
      <c r="A30199">
        <v>31080</v>
      </c>
      <c r="B30199" s="1" t="s">
        <v>14331</v>
      </c>
      <c r="C30199" s="1" t="s">
        <v>3224</v>
      </c>
      <c r="D30199" s="1" t="s">
        <v>14438</v>
      </c>
      <c r="E30199" s="1" t="str">
        <f t="shared" si="471"/>
        <v>Piso</v>
      </c>
      <c r="F30199" s="7">
        <v>600</v>
      </c>
      <c r="G30199">
        <v>1</v>
      </c>
      <c r="H30199" s="16">
        <v>40</v>
      </c>
      <c r="I30199" s="18">
        <f>rent_spain_scraping_dataset[[#This Row],[precio]]/rent_spain_scraping_dataset[[#This Row],[metros]]</f>
        <v>15</v>
      </c>
      <c r="J30199" s="1" t="str" cm="1">
        <f t="array" aca="1" ref="J30199" ca="1">IF(SUMPRODUCT(--ISNUMBER(SEARCH(MID(H30199,ROW(INDIRECT("1:"&amp;LEN(H30199))),1),"abcdefghijklmnopqrstuvwxyz")))&gt;0,"SI","NO")</f>
        <v>NO</v>
      </c>
      <c r="K30199">
        <v>3051</v>
      </c>
    </row>
    <row r="30200" spans="1:11" x14ac:dyDescent="0.3">
      <c r="A30200">
        <v>31081</v>
      </c>
      <c r="B30200" s="1" t="s">
        <v>14331</v>
      </c>
      <c r="C30200" s="1" t="s">
        <v>3224</v>
      </c>
      <c r="D30200" s="1" t="s">
        <v>14371</v>
      </c>
      <c r="E30200" s="1" t="str">
        <f t="shared" si="471"/>
        <v>Piso</v>
      </c>
      <c r="F30200" s="7">
        <v>900</v>
      </c>
      <c r="G30200">
        <v>4</v>
      </c>
      <c r="H30200" s="16">
        <v>90</v>
      </c>
      <c r="I30200" s="18">
        <f>rent_spain_scraping_dataset[[#This Row],[precio]]/rent_spain_scraping_dataset[[#This Row],[metros]]</f>
        <v>10</v>
      </c>
      <c r="J30200" s="1" t="str" cm="1">
        <f t="array" aca="1" ref="J30200" ca="1">IF(SUMPRODUCT(--ISNUMBER(SEARCH(MID(H30200,ROW(INDIRECT("1:"&amp;LEN(H30200))),1),"abcdefghijklmnopqrstuvwxyz")))&gt;0,"SI","NO")</f>
        <v>NO</v>
      </c>
      <c r="K30200">
        <v>3051</v>
      </c>
    </row>
    <row r="30201" spans="1:11" x14ac:dyDescent="0.3">
      <c r="A30201">
        <v>31082</v>
      </c>
      <c r="B30201" s="1" t="s">
        <v>14331</v>
      </c>
      <c r="C30201" s="1" t="s">
        <v>3224</v>
      </c>
      <c r="D30201" s="1" t="s">
        <v>14371</v>
      </c>
      <c r="E30201" s="1" t="str">
        <f t="shared" si="471"/>
        <v>Piso</v>
      </c>
      <c r="F30201" s="7">
        <v>1000</v>
      </c>
      <c r="G30201">
        <v>4</v>
      </c>
      <c r="H30201" s="16">
        <v>132</v>
      </c>
      <c r="I30201" s="18">
        <f>rent_spain_scraping_dataset[[#This Row],[precio]]/rent_spain_scraping_dataset[[#This Row],[metros]]</f>
        <v>7.5757575757575761</v>
      </c>
      <c r="J30201" s="1" t="str" cm="1">
        <f t="array" aca="1" ref="J30201" ca="1">IF(SUMPRODUCT(--ISNUMBER(SEARCH(MID(H30201,ROW(INDIRECT("1:"&amp;LEN(H30201))),1),"abcdefghijklmnopqrstuvwxyz")))&gt;0,"SI","NO")</f>
        <v>NO</v>
      </c>
      <c r="K30201">
        <v>3051</v>
      </c>
    </row>
    <row r="30202" spans="1:11" x14ac:dyDescent="0.3">
      <c r="A30202">
        <v>31083</v>
      </c>
      <c r="B30202" s="1" t="s">
        <v>14331</v>
      </c>
      <c r="C30202" s="1" t="s">
        <v>3224</v>
      </c>
      <c r="D30202" s="1" t="s">
        <v>15294</v>
      </c>
      <c r="E30202" s="1" t="str">
        <f t="shared" si="471"/>
        <v>Chalet</v>
      </c>
      <c r="F30202" s="7">
        <v>1100</v>
      </c>
      <c r="G30202">
        <v>4</v>
      </c>
      <c r="H30202" s="16">
        <v>210</v>
      </c>
      <c r="I30202" s="18">
        <f>rent_spain_scraping_dataset[[#This Row],[precio]]/rent_spain_scraping_dataset[[#This Row],[metros]]</f>
        <v>5.2380952380952381</v>
      </c>
      <c r="J30202" s="1" t="str" cm="1">
        <f t="array" aca="1" ref="J30202" ca="1">IF(SUMPRODUCT(--ISNUMBER(SEARCH(MID(H30202,ROW(INDIRECT("1:"&amp;LEN(H30202))),1),"abcdefghijklmnopqrstuvwxyz")))&gt;0,"SI","NO")</f>
        <v>NO</v>
      </c>
      <c r="K30202">
        <v>3051</v>
      </c>
    </row>
    <row r="30203" spans="1:11" x14ac:dyDescent="0.3">
      <c r="A30203">
        <v>31084</v>
      </c>
      <c r="B30203" s="1" t="s">
        <v>14331</v>
      </c>
      <c r="C30203" s="1" t="s">
        <v>3224</v>
      </c>
      <c r="D30203" s="1" t="s">
        <v>15394</v>
      </c>
      <c r="E30203" s="1" t="str">
        <f t="shared" si="471"/>
        <v>Casa</v>
      </c>
      <c r="F30203" s="7">
        <v>1200</v>
      </c>
      <c r="G30203">
        <v>3</v>
      </c>
      <c r="H30203" s="16">
        <v>210</v>
      </c>
      <c r="I30203" s="18">
        <f>rent_spain_scraping_dataset[[#This Row],[precio]]/rent_spain_scraping_dataset[[#This Row],[metros]]</f>
        <v>5.7142857142857144</v>
      </c>
      <c r="J30203" s="1" t="str" cm="1">
        <f t="array" aca="1" ref="J30203" ca="1">IF(SUMPRODUCT(--ISNUMBER(SEARCH(MID(H30203,ROW(INDIRECT("1:"&amp;LEN(H30203))),1),"abcdefghijklmnopqrstuvwxyz")))&gt;0,"SI","NO")</f>
        <v>NO</v>
      </c>
      <c r="K30203">
        <v>3051</v>
      </c>
    </row>
    <row r="30204" spans="1:11" x14ac:dyDescent="0.3">
      <c r="A30204">
        <v>31085</v>
      </c>
      <c r="B30204" s="1" t="s">
        <v>14331</v>
      </c>
      <c r="C30204" s="1" t="s">
        <v>3224</v>
      </c>
      <c r="D30204" s="1" t="s">
        <v>14468</v>
      </c>
      <c r="E30204" s="1" t="str">
        <f t="shared" si="471"/>
        <v>Piso</v>
      </c>
      <c r="F30204" s="7">
        <v>740</v>
      </c>
      <c r="G30204">
        <v>3</v>
      </c>
      <c r="H30204" s="16">
        <v>115</v>
      </c>
      <c r="I30204" s="18">
        <f>rent_spain_scraping_dataset[[#This Row],[precio]]/rent_spain_scraping_dataset[[#This Row],[metros]]</f>
        <v>6.4347826086956523</v>
      </c>
      <c r="J30204" s="1" t="str" cm="1">
        <f t="array" aca="1" ref="J30204" ca="1">IF(SUMPRODUCT(--ISNUMBER(SEARCH(MID(H30204,ROW(INDIRECT("1:"&amp;LEN(H30204))),1),"abcdefghijklmnopqrstuvwxyz")))&gt;0,"SI","NO")</f>
        <v>NO</v>
      </c>
      <c r="K30204">
        <v>3051</v>
      </c>
    </row>
    <row r="30205" spans="1:11" x14ac:dyDescent="0.3">
      <c r="A30205">
        <v>31087</v>
      </c>
      <c r="B30205" s="1" t="s">
        <v>14331</v>
      </c>
      <c r="C30205" s="1" t="s">
        <v>3224</v>
      </c>
      <c r="D30205" s="1" t="s">
        <v>14408</v>
      </c>
      <c r="E30205" s="1" t="str">
        <f t="shared" si="471"/>
        <v>Piso</v>
      </c>
      <c r="F30205" s="7">
        <v>970</v>
      </c>
      <c r="G30205">
        <v>4</v>
      </c>
      <c r="H30205" s="16">
        <v>120</v>
      </c>
      <c r="I30205" s="18">
        <f>rent_spain_scraping_dataset[[#This Row],[precio]]/rent_spain_scraping_dataset[[#This Row],[metros]]</f>
        <v>8.0833333333333339</v>
      </c>
      <c r="J30205" s="1" t="str" cm="1">
        <f t="array" aca="1" ref="J30205" ca="1">IF(SUMPRODUCT(--ISNUMBER(SEARCH(MID(H30205,ROW(INDIRECT("1:"&amp;LEN(H30205))),1),"abcdefghijklmnopqrstuvwxyz")))&gt;0,"SI","NO")</f>
        <v>NO</v>
      </c>
      <c r="K30205">
        <v>3051</v>
      </c>
    </row>
    <row r="30206" spans="1:11" x14ac:dyDescent="0.3">
      <c r="A30206">
        <v>31088</v>
      </c>
      <c r="B30206" s="1" t="s">
        <v>14331</v>
      </c>
      <c r="C30206" s="1" t="s">
        <v>3224</v>
      </c>
      <c r="D30206" s="1" t="s">
        <v>15395</v>
      </c>
      <c r="E30206" s="1" t="str">
        <f t="shared" si="471"/>
        <v>Piso</v>
      </c>
      <c r="F30206" s="7">
        <v>750</v>
      </c>
      <c r="G30206">
        <v>4</v>
      </c>
      <c r="H30206" s="16">
        <v>110</v>
      </c>
      <c r="I30206" s="18">
        <f>rent_spain_scraping_dataset[[#This Row],[precio]]/rent_spain_scraping_dataset[[#This Row],[metros]]</f>
        <v>6.8181818181818183</v>
      </c>
      <c r="J30206" s="1" t="str" cm="1">
        <f t="array" aca="1" ref="J30206" ca="1">IF(SUMPRODUCT(--ISNUMBER(SEARCH(MID(H30206,ROW(INDIRECT("1:"&amp;LEN(H30206))),1),"abcdefghijklmnopqrstuvwxyz")))&gt;0,"SI","NO")</f>
        <v>NO</v>
      </c>
      <c r="K30206">
        <v>3051</v>
      </c>
    </row>
    <row r="30207" spans="1:11" x14ac:dyDescent="0.3">
      <c r="A30207">
        <v>31089</v>
      </c>
      <c r="B30207" s="1" t="s">
        <v>14331</v>
      </c>
      <c r="C30207" s="1" t="s">
        <v>3224</v>
      </c>
      <c r="D30207" s="1" t="s">
        <v>15396</v>
      </c>
      <c r="E30207" s="1" t="str">
        <f t="shared" si="471"/>
        <v>Piso</v>
      </c>
      <c r="F30207" s="7">
        <v>799</v>
      </c>
      <c r="G30207">
        <v>3</v>
      </c>
      <c r="H30207" s="16">
        <v>80</v>
      </c>
      <c r="I30207" s="18">
        <f>rent_spain_scraping_dataset[[#This Row],[precio]]/rent_spain_scraping_dataset[[#This Row],[metros]]</f>
        <v>9.9875000000000007</v>
      </c>
      <c r="J30207" s="1" t="str" cm="1">
        <f t="array" aca="1" ref="J30207" ca="1">IF(SUMPRODUCT(--ISNUMBER(SEARCH(MID(H30207,ROW(INDIRECT("1:"&amp;LEN(H30207))),1),"abcdefghijklmnopqrstuvwxyz")))&gt;0,"SI","NO")</f>
        <v>NO</v>
      </c>
      <c r="K30207">
        <v>3051</v>
      </c>
    </row>
    <row r="30208" spans="1:11" x14ac:dyDescent="0.3">
      <c r="A30208">
        <v>31090</v>
      </c>
      <c r="B30208" s="1" t="s">
        <v>14331</v>
      </c>
      <c r="C30208" s="1" t="s">
        <v>3224</v>
      </c>
      <c r="D30208" s="1" t="s">
        <v>15397</v>
      </c>
      <c r="E30208" s="1" t="str">
        <f t="shared" si="471"/>
        <v>Piso</v>
      </c>
      <c r="F30208" s="7">
        <v>660</v>
      </c>
      <c r="G30208">
        <v>3</v>
      </c>
      <c r="H30208" s="16">
        <v>160</v>
      </c>
      <c r="I30208" s="18">
        <f>rent_spain_scraping_dataset[[#This Row],[precio]]/rent_spain_scraping_dataset[[#This Row],[metros]]</f>
        <v>4.125</v>
      </c>
      <c r="J30208" s="1" t="str" cm="1">
        <f t="array" aca="1" ref="J30208" ca="1">IF(SUMPRODUCT(--ISNUMBER(SEARCH(MID(H30208,ROW(INDIRECT("1:"&amp;LEN(H30208))),1),"abcdefghijklmnopqrstuvwxyz")))&gt;0,"SI","NO")</f>
        <v>NO</v>
      </c>
      <c r="K30208">
        <v>3051</v>
      </c>
    </row>
    <row r="30209" spans="1:11" x14ac:dyDescent="0.3">
      <c r="A30209">
        <v>31091</v>
      </c>
      <c r="B30209" s="1" t="s">
        <v>14331</v>
      </c>
      <c r="C30209" s="1" t="s">
        <v>3224</v>
      </c>
      <c r="D30209" s="1" t="s">
        <v>15398</v>
      </c>
      <c r="E30209" s="1" t="str">
        <f t="shared" si="471"/>
        <v>Piso</v>
      </c>
      <c r="F30209" s="7">
        <v>650</v>
      </c>
      <c r="G30209">
        <v>2</v>
      </c>
      <c r="H30209" s="16">
        <v>70</v>
      </c>
      <c r="I30209" s="18">
        <f>rent_spain_scraping_dataset[[#This Row],[precio]]/rent_spain_scraping_dataset[[#This Row],[metros]]</f>
        <v>9.2857142857142865</v>
      </c>
      <c r="J30209" s="1" t="str" cm="1">
        <f t="array" aca="1" ref="J30209" ca="1">IF(SUMPRODUCT(--ISNUMBER(SEARCH(MID(H30209,ROW(INDIRECT("1:"&amp;LEN(H30209))),1),"abcdefghijklmnopqrstuvwxyz")))&gt;0,"SI","NO")</f>
        <v>NO</v>
      </c>
      <c r="K30209">
        <v>3051</v>
      </c>
    </row>
    <row r="30210" spans="1:11" x14ac:dyDescent="0.3">
      <c r="A30210">
        <v>31092</v>
      </c>
      <c r="B30210" s="1" t="s">
        <v>14331</v>
      </c>
      <c r="C30210" s="1" t="s">
        <v>3224</v>
      </c>
      <c r="D30210" s="1" t="s">
        <v>14367</v>
      </c>
      <c r="E30210" s="1" t="str">
        <f t="shared" ref="E30210:E30273" si="472">IFERROR(LEFT(D30210, FIND(" ", D30210) - 1), D30210)</f>
        <v>Piso</v>
      </c>
      <c r="F30210" s="7">
        <v>560</v>
      </c>
      <c r="G30210">
        <v>2</v>
      </c>
      <c r="H30210" s="16">
        <v>45</v>
      </c>
      <c r="I30210" s="18">
        <f>rent_spain_scraping_dataset[[#This Row],[precio]]/rent_spain_scraping_dataset[[#This Row],[metros]]</f>
        <v>12.444444444444445</v>
      </c>
      <c r="J30210" s="1" t="str" cm="1">
        <f t="array" aca="1" ref="J30210" ca="1">IF(SUMPRODUCT(--ISNUMBER(SEARCH(MID(H30210,ROW(INDIRECT("1:"&amp;LEN(H30210))),1),"abcdefghijklmnopqrstuvwxyz")))&gt;0,"SI","NO")</f>
        <v>NO</v>
      </c>
      <c r="K30210">
        <v>3051</v>
      </c>
    </row>
    <row r="30211" spans="1:11" x14ac:dyDescent="0.3">
      <c r="A30211">
        <v>31093</v>
      </c>
      <c r="B30211" s="1" t="s">
        <v>14331</v>
      </c>
      <c r="C30211" s="1" t="s">
        <v>3224</v>
      </c>
      <c r="D30211" s="1" t="s">
        <v>15399</v>
      </c>
      <c r="E30211" s="1" t="str">
        <f t="shared" si="472"/>
        <v>Ático</v>
      </c>
      <c r="F30211" s="7">
        <v>730</v>
      </c>
      <c r="G30211">
        <v>4</v>
      </c>
      <c r="H30211" s="16">
        <v>138</v>
      </c>
      <c r="I30211" s="18">
        <f>rent_spain_scraping_dataset[[#This Row],[precio]]/rent_spain_scraping_dataset[[#This Row],[metros]]</f>
        <v>5.2898550724637685</v>
      </c>
      <c r="J30211" s="1" t="str" cm="1">
        <f t="array" aca="1" ref="J30211" ca="1">IF(SUMPRODUCT(--ISNUMBER(SEARCH(MID(H30211,ROW(INDIRECT("1:"&amp;LEN(H30211))),1),"abcdefghijklmnopqrstuvwxyz")))&gt;0,"SI","NO")</f>
        <v>NO</v>
      </c>
      <c r="K30211">
        <v>3051</v>
      </c>
    </row>
    <row r="30212" spans="1:11" x14ac:dyDescent="0.3">
      <c r="A30212">
        <v>31094</v>
      </c>
      <c r="B30212" s="1" t="s">
        <v>14331</v>
      </c>
      <c r="C30212" s="1" t="s">
        <v>3224</v>
      </c>
      <c r="D30212" s="1" t="s">
        <v>15400</v>
      </c>
      <c r="E30212" s="1" t="str">
        <f t="shared" si="472"/>
        <v>Piso</v>
      </c>
      <c r="F30212" s="7">
        <v>750</v>
      </c>
      <c r="G30212">
        <v>3</v>
      </c>
      <c r="H30212" s="16">
        <v>80</v>
      </c>
      <c r="I30212" s="18">
        <f>rent_spain_scraping_dataset[[#This Row],[precio]]/rent_spain_scraping_dataset[[#This Row],[metros]]</f>
        <v>9.375</v>
      </c>
      <c r="J30212" s="1" t="str" cm="1">
        <f t="array" aca="1" ref="J30212" ca="1">IF(SUMPRODUCT(--ISNUMBER(SEARCH(MID(H30212,ROW(INDIRECT("1:"&amp;LEN(H30212))),1),"abcdefghijklmnopqrstuvwxyz")))&gt;0,"SI","NO")</f>
        <v>NO</v>
      </c>
      <c r="K30212">
        <v>3051</v>
      </c>
    </row>
    <row r="30213" spans="1:11" x14ac:dyDescent="0.3">
      <c r="A30213">
        <v>31096</v>
      </c>
      <c r="B30213" s="1" t="s">
        <v>14331</v>
      </c>
      <c r="C30213" s="1" t="s">
        <v>3224</v>
      </c>
      <c r="D30213" s="1" t="s">
        <v>15401</v>
      </c>
      <c r="E30213" s="1" t="str">
        <f t="shared" si="472"/>
        <v>Piso</v>
      </c>
      <c r="F30213" s="7">
        <v>600</v>
      </c>
      <c r="G30213">
        <v>2</v>
      </c>
      <c r="H30213" s="16">
        <v>86</v>
      </c>
      <c r="I30213" s="18">
        <f>rent_spain_scraping_dataset[[#This Row],[precio]]/rent_spain_scraping_dataset[[#This Row],[metros]]</f>
        <v>6.9767441860465116</v>
      </c>
      <c r="J30213" s="1" t="str" cm="1">
        <f t="array" aca="1" ref="J30213" ca="1">IF(SUMPRODUCT(--ISNUMBER(SEARCH(MID(H30213,ROW(INDIRECT("1:"&amp;LEN(H30213))),1),"abcdefghijklmnopqrstuvwxyz")))&gt;0,"SI","NO")</f>
        <v>NO</v>
      </c>
      <c r="K30213">
        <v>3051</v>
      </c>
    </row>
    <row r="30214" spans="1:11" x14ac:dyDescent="0.3">
      <c r="A30214">
        <v>31097</v>
      </c>
      <c r="B30214" s="1" t="s">
        <v>14331</v>
      </c>
      <c r="C30214" s="1" t="s">
        <v>3224</v>
      </c>
      <c r="D30214" s="1" t="s">
        <v>15402</v>
      </c>
      <c r="E30214" s="1" t="str">
        <f t="shared" si="472"/>
        <v>Piso</v>
      </c>
      <c r="F30214" s="7">
        <v>750</v>
      </c>
      <c r="G30214">
        <v>2</v>
      </c>
      <c r="H30214" s="16">
        <v>120</v>
      </c>
      <c r="I30214" s="18">
        <f>rent_spain_scraping_dataset[[#This Row],[precio]]/rent_spain_scraping_dataset[[#This Row],[metros]]</f>
        <v>6.25</v>
      </c>
      <c r="J30214" s="1" t="str" cm="1">
        <f t="array" aca="1" ref="J30214" ca="1">IF(SUMPRODUCT(--ISNUMBER(SEARCH(MID(H30214,ROW(INDIRECT("1:"&amp;LEN(H30214))),1),"abcdefghijklmnopqrstuvwxyz")))&gt;0,"SI","NO")</f>
        <v>NO</v>
      </c>
      <c r="K30214">
        <v>3051</v>
      </c>
    </row>
    <row r="30215" spans="1:11" x14ac:dyDescent="0.3">
      <c r="A30215">
        <v>31098</v>
      </c>
      <c r="B30215" s="1" t="s">
        <v>14331</v>
      </c>
      <c r="C30215" s="1" t="s">
        <v>3224</v>
      </c>
      <c r="D30215" s="1" t="s">
        <v>14482</v>
      </c>
      <c r="E30215" s="1" t="str">
        <f t="shared" si="472"/>
        <v>Piso</v>
      </c>
      <c r="F30215" s="7">
        <v>650</v>
      </c>
      <c r="G30215">
        <v>3</v>
      </c>
      <c r="H30215" s="16">
        <v>80</v>
      </c>
      <c r="I30215" s="18">
        <f>rent_spain_scraping_dataset[[#This Row],[precio]]/rent_spain_scraping_dataset[[#This Row],[metros]]</f>
        <v>8.125</v>
      </c>
      <c r="J30215" s="1" t="str" cm="1">
        <f t="array" aca="1" ref="J30215" ca="1">IF(SUMPRODUCT(--ISNUMBER(SEARCH(MID(H30215,ROW(INDIRECT("1:"&amp;LEN(H30215))),1),"abcdefghijklmnopqrstuvwxyz")))&gt;0,"SI","NO")</f>
        <v>NO</v>
      </c>
      <c r="K30215">
        <v>3051</v>
      </c>
    </row>
    <row r="30216" spans="1:11" x14ac:dyDescent="0.3">
      <c r="A30216">
        <v>31099</v>
      </c>
      <c r="B30216" s="1" t="s">
        <v>14331</v>
      </c>
      <c r="C30216" s="1" t="s">
        <v>3224</v>
      </c>
      <c r="D30216" s="1" t="s">
        <v>15403</v>
      </c>
      <c r="E30216" s="1" t="str">
        <f t="shared" si="472"/>
        <v>Piso</v>
      </c>
      <c r="F30216" s="7">
        <v>680</v>
      </c>
      <c r="G30216">
        <v>3</v>
      </c>
      <c r="H30216" s="16">
        <v>70</v>
      </c>
      <c r="I30216" s="18">
        <f>rent_spain_scraping_dataset[[#This Row],[precio]]/rent_spain_scraping_dataset[[#This Row],[metros]]</f>
        <v>9.7142857142857135</v>
      </c>
      <c r="J30216" s="1" t="str" cm="1">
        <f t="array" aca="1" ref="J30216" ca="1">IF(SUMPRODUCT(--ISNUMBER(SEARCH(MID(H30216,ROW(INDIRECT("1:"&amp;LEN(H30216))),1),"abcdefghijklmnopqrstuvwxyz")))&gt;0,"SI","NO")</f>
        <v>NO</v>
      </c>
      <c r="K30216">
        <v>3051</v>
      </c>
    </row>
    <row r="30217" spans="1:11" x14ac:dyDescent="0.3">
      <c r="A30217">
        <v>31100</v>
      </c>
      <c r="B30217" s="1" t="s">
        <v>14331</v>
      </c>
      <c r="C30217" s="1" t="s">
        <v>3224</v>
      </c>
      <c r="D30217" s="1" t="s">
        <v>15404</v>
      </c>
      <c r="E30217" s="1" t="str">
        <f t="shared" si="472"/>
        <v>Piso</v>
      </c>
      <c r="F30217" s="7">
        <v>600</v>
      </c>
      <c r="G30217">
        <v>2</v>
      </c>
      <c r="H30217" s="16">
        <v>70</v>
      </c>
      <c r="I30217" s="18">
        <f>rent_spain_scraping_dataset[[#This Row],[precio]]/rent_spain_scraping_dataset[[#This Row],[metros]]</f>
        <v>8.5714285714285712</v>
      </c>
      <c r="J30217" s="1" t="str" cm="1">
        <f t="array" aca="1" ref="J30217" ca="1">IF(SUMPRODUCT(--ISNUMBER(SEARCH(MID(H30217,ROW(INDIRECT("1:"&amp;LEN(H30217))),1),"abcdefghijklmnopqrstuvwxyz")))&gt;0,"SI","NO")</f>
        <v>NO</v>
      </c>
      <c r="K30217">
        <v>3051</v>
      </c>
    </row>
    <row r="30218" spans="1:11" x14ac:dyDescent="0.3">
      <c r="A30218">
        <v>31101</v>
      </c>
      <c r="B30218" s="1" t="s">
        <v>14331</v>
      </c>
      <c r="C30218" s="1" t="s">
        <v>3224</v>
      </c>
      <c r="D30218" s="1" t="s">
        <v>15405</v>
      </c>
      <c r="E30218" s="1" t="str">
        <f t="shared" si="472"/>
        <v>Ático</v>
      </c>
      <c r="F30218" s="7">
        <v>750</v>
      </c>
      <c r="G30218">
        <v>3</v>
      </c>
      <c r="H30218" s="16">
        <v>95</v>
      </c>
      <c r="I30218" s="18">
        <f>rent_spain_scraping_dataset[[#This Row],[precio]]/rent_spain_scraping_dataset[[#This Row],[metros]]</f>
        <v>7.8947368421052628</v>
      </c>
      <c r="J30218" s="1" t="str" cm="1">
        <f t="array" aca="1" ref="J30218" ca="1">IF(SUMPRODUCT(--ISNUMBER(SEARCH(MID(H30218,ROW(INDIRECT("1:"&amp;LEN(H30218))),1),"abcdefghijklmnopqrstuvwxyz")))&gt;0,"SI","NO")</f>
        <v>NO</v>
      </c>
      <c r="K30218">
        <v>3051</v>
      </c>
    </row>
    <row r="30219" spans="1:11" x14ac:dyDescent="0.3">
      <c r="A30219">
        <v>31102</v>
      </c>
      <c r="B30219" s="1" t="s">
        <v>14331</v>
      </c>
      <c r="C30219" s="1" t="s">
        <v>3224</v>
      </c>
      <c r="D30219" s="1" t="s">
        <v>14952</v>
      </c>
      <c r="E30219" s="1" t="str">
        <f t="shared" si="472"/>
        <v>Piso</v>
      </c>
      <c r="F30219" s="7">
        <v>1300</v>
      </c>
      <c r="G30219">
        <v>3</v>
      </c>
      <c r="H30219" s="16">
        <v>130</v>
      </c>
      <c r="I30219" s="18">
        <f>rent_spain_scraping_dataset[[#This Row],[precio]]/rent_spain_scraping_dataset[[#This Row],[metros]]</f>
        <v>10</v>
      </c>
      <c r="J30219" s="1" t="str" cm="1">
        <f t="array" aca="1" ref="J30219" ca="1">IF(SUMPRODUCT(--ISNUMBER(SEARCH(MID(H30219,ROW(INDIRECT("1:"&amp;LEN(H30219))),1),"abcdefghijklmnopqrstuvwxyz")))&gt;0,"SI","NO")</f>
        <v>NO</v>
      </c>
      <c r="K30219">
        <v>3051</v>
      </c>
    </row>
    <row r="30220" spans="1:11" x14ac:dyDescent="0.3">
      <c r="A30220">
        <v>31103</v>
      </c>
      <c r="B30220" s="1" t="s">
        <v>14331</v>
      </c>
      <c r="C30220" s="1" t="s">
        <v>3224</v>
      </c>
      <c r="D30220" s="1" t="s">
        <v>15406</v>
      </c>
      <c r="E30220" s="1" t="str">
        <f t="shared" si="472"/>
        <v>Piso</v>
      </c>
      <c r="F30220" s="7">
        <v>900</v>
      </c>
      <c r="G30220">
        <v>4</v>
      </c>
      <c r="H30220" s="16">
        <v>90</v>
      </c>
      <c r="I30220" s="18">
        <f>rent_spain_scraping_dataset[[#This Row],[precio]]/rent_spain_scraping_dataset[[#This Row],[metros]]</f>
        <v>10</v>
      </c>
      <c r="J30220" s="1" t="str" cm="1">
        <f t="array" aca="1" ref="J30220" ca="1">IF(SUMPRODUCT(--ISNUMBER(SEARCH(MID(H30220,ROW(INDIRECT("1:"&amp;LEN(H30220))),1),"abcdefghijklmnopqrstuvwxyz")))&gt;0,"SI","NO")</f>
        <v>NO</v>
      </c>
      <c r="K30220">
        <v>3051</v>
      </c>
    </row>
    <row r="30221" spans="1:11" x14ac:dyDescent="0.3">
      <c r="A30221">
        <v>31104</v>
      </c>
      <c r="B30221" s="1" t="s">
        <v>14331</v>
      </c>
      <c r="C30221" s="1" t="s">
        <v>3224</v>
      </c>
      <c r="D30221" s="1" t="s">
        <v>15407</v>
      </c>
      <c r="E30221" s="1" t="str">
        <f t="shared" si="472"/>
        <v>Piso</v>
      </c>
      <c r="F30221" s="7">
        <v>350</v>
      </c>
      <c r="G30221">
        <v>1</v>
      </c>
      <c r="H30221" s="16">
        <v>50</v>
      </c>
      <c r="I30221" s="18">
        <f>rent_spain_scraping_dataset[[#This Row],[precio]]/rent_spain_scraping_dataset[[#This Row],[metros]]</f>
        <v>7</v>
      </c>
      <c r="J30221" s="1" t="str" cm="1">
        <f t="array" aca="1" ref="J30221" ca="1">IF(SUMPRODUCT(--ISNUMBER(SEARCH(MID(H30221,ROW(INDIRECT("1:"&amp;LEN(H30221))),1),"abcdefghijklmnopqrstuvwxyz")))&gt;0,"SI","NO")</f>
        <v>NO</v>
      </c>
      <c r="K30221">
        <v>3051</v>
      </c>
    </row>
    <row r="30222" spans="1:11" x14ac:dyDescent="0.3">
      <c r="A30222">
        <v>31105</v>
      </c>
      <c r="B30222" s="1" t="s">
        <v>14331</v>
      </c>
      <c r="C30222" s="1" t="s">
        <v>3224</v>
      </c>
      <c r="D30222" s="1" t="s">
        <v>15408</v>
      </c>
      <c r="E30222" s="1" t="str">
        <f t="shared" si="472"/>
        <v>Piso</v>
      </c>
      <c r="F30222" s="7">
        <v>700</v>
      </c>
      <c r="G30222">
        <v>3</v>
      </c>
      <c r="H30222" s="16">
        <v>80</v>
      </c>
      <c r="I30222" s="18">
        <f>rent_spain_scraping_dataset[[#This Row],[precio]]/rent_spain_scraping_dataset[[#This Row],[metros]]</f>
        <v>8.75</v>
      </c>
      <c r="J30222" s="1" t="str" cm="1">
        <f t="array" aca="1" ref="J30222" ca="1">IF(SUMPRODUCT(--ISNUMBER(SEARCH(MID(H30222,ROW(INDIRECT("1:"&amp;LEN(H30222))),1),"abcdefghijklmnopqrstuvwxyz")))&gt;0,"SI","NO")</f>
        <v>NO</v>
      </c>
      <c r="K30222">
        <v>3051</v>
      </c>
    </row>
    <row r="30223" spans="1:11" x14ac:dyDescent="0.3">
      <c r="A30223">
        <v>31106</v>
      </c>
      <c r="B30223" s="1" t="s">
        <v>14331</v>
      </c>
      <c r="C30223" s="1" t="s">
        <v>3224</v>
      </c>
      <c r="D30223" s="1" t="s">
        <v>15409</v>
      </c>
      <c r="E30223" s="1" t="str">
        <f t="shared" si="472"/>
        <v>Piso</v>
      </c>
      <c r="F30223" s="7">
        <v>400</v>
      </c>
      <c r="G30223">
        <v>2</v>
      </c>
      <c r="H30223" s="16">
        <v>65</v>
      </c>
      <c r="I30223" s="18">
        <f>rent_spain_scraping_dataset[[#This Row],[precio]]/rent_spain_scraping_dataset[[#This Row],[metros]]</f>
        <v>6.1538461538461542</v>
      </c>
      <c r="J30223" s="1" t="str" cm="1">
        <f t="array" aca="1" ref="J30223" ca="1">IF(SUMPRODUCT(--ISNUMBER(SEARCH(MID(H30223,ROW(INDIRECT("1:"&amp;LEN(H30223))),1),"abcdefghijklmnopqrstuvwxyz")))&gt;0,"SI","NO")</f>
        <v>NO</v>
      </c>
      <c r="K30223">
        <v>3051</v>
      </c>
    </row>
    <row r="30224" spans="1:11" x14ac:dyDescent="0.3">
      <c r="A30224">
        <v>31107</v>
      </c>
      <c r="B30224" s="1" t="s">
        <v>14331</v>
      </c>
      <c r="C30224" s="1" t="s">
        <v>3224</v>
      </c>
      <c r="D30224" s="1" t="s">
        <v>15410</v>
      </c>
      <c r="E30224" s="1" t="str">
        <f t="shared" si="472"/>
        <v>Piso</v>
      </c>
      <c r="F30224" s="7">
        <v>750</v>
      </c>
      <c r="G30224">
        <v>3</v>
      </c>
      <c r="H30224" s="16">
        <v>80</v>
      </c>
      <c r="I30224" s="18">
        <f>rent_spain_scraping_dataset[[#This Row],[precio]]/rent_spain_scraping_dataset[[#This Row],[metros]]</f>
        <v>9.375</v>
      </c>
      <c r="J30224" s="1" t="str" cm="1">
        <f t="array" aca="1" ref="J30224" ca="1">IF(SUMPRODUCT(--ISNUMBER(SEARCH(MID(H30224,ROW(INDIRECT("1:"&amp;LEN(H30224))),1),"abcdefghijklmnopqrstuvwxyz")))&gt;0,"SI","NO")</f>
        <v>NO</v>
      </c>
      <c r="K30224">
        <v>3051</v>
      </c>
    </row>
    <row r="30225" spans="1:11" x14ac:dyDescent="0.3">
      <c r="A30225">
        <v>31108</v>
      </c>
      <c r="B30225" s="1" t="s">
        <v>14331</v>
      </c>
      <c r="C30225" s="1" t="s">
        <v>3224</v>
      </c>
      <c r="D30225" s="1" t="s">
        <v>15411</v>
      </c>
      <c r="E30225" s="1" t="str">
        <f t="shared" si="472"/>
        <v>Piso</v>
      </c>
      <c r="F30225" s="7">
        <v>1500</v>
      </c>
      <c r="G30225">
        <v>4</v>
      </c>
      <c r="H30225" s="16">
        <v>150</v>
      </c>
      <c r="I30225" s="18">
        <f>rent_spain_scraping_dataset[[#This Row],[precio]]/rent_spain_scraping_dataset[[#This Row],[metros]]</f>
        <v>10</v>
      </c>
      <c r="J30225" s="1" t="str" cm="1">
        <f t="array" aca="1" ref="J30225" ca="1">IF(SUMPRODUCT(--ISNUMBER(SEARCH(MID(H30225,ROW(INDIRECT("1:"&amp;LEN(H30225))),1),"abcdefghijklmnopqrstuvwxyz")))&gt;0,"SI","NO")</f>
        <v>NO</v>
      </c>
      <c r="K30225">
        <v>3051</v>
      </c>
    </row>
    <row r="30226" spans="1:11" x14ac:dyDescent="0.3">
      <c r="A30226">
        <v>31110</v>
      </c>
      <c r="B30226" s="1" t="s">
        <v>14331</v>
      </c>
      <c r="C30226" s="1" t="s">
        <v>3224</v>
      </c>
      <c r="D30226" s="1" t="s">
        <v>15412</v>
      </c>
      <c r="E30226" s="1" t="str">
        <f t="shared" si="472"/>
        <v>Casa</v>
      </c>
      <c r="F30226" s="7">
        <v>1500</v>
      </c>
      <c r="G30226">
        <v>4</v>
      </c>
      <c r="H30226" s="16">
        <v>250</v>
      </c>
      <c r="I30226" s="18">
        <f>rent_spain_scraping_dataset[[#This Row],[precio]]/rent_spain_scraping_dataset[[#This Row],[metros]]</f>
        <v>6</v>
      </c>
      <c r="J30226" s="1" t="str" cm="1">
        <f t="array" aca="1" ref="J30226" ca="1">IF(SUMPRODUCT(--ISNUMBER(SEARCH(MID(H30226,ROW(INDIRECT("1:"&amp;LEN(H30226))),1),"abcdefghijklmnopqrstuvwxyz")))&gt;0,"SI","NO")</f>
        <v>NO</v>
      </c>
      <c r="K30226">
        <v>3051</v>
      </c>
    </row>
    <row r="30227" spans="1:11" x14ac:dyDescent="0.3">
      <c r="A30227">
        <v>31111</v>
      </c>
      <c r="B30227" s="1" t="s">
        <v>14331</v>
      </c>
      <c r="C30227" s="1" t="s">
        <v>3224</v>
      </c>
      <c r="D30227" s="1" t="s">
        <v>15413</v>
      </c>
      <c r="E30227" s="1" t="str">
        <f t="shared" si="472"/>
        <v>Casa</v>
      </c>
      <c r="F30227" s="7">
        <v>350</v>
      </c>
      <c r="G30227">
        <v>2</v>
      </c>
      <c r="H30227" s="16">
        <v>40</v>
      </c>
      <c r="I30227" s="18">
        <f>rent_spain_scraping_dataset[[#This Row],[precio]]/rent_spain_scraping_dataset[[#This Row],[metros]]</f>
        <v>8.75</v>
      </c>
      <c r="J30227" s="1" t="str" cm="1">
        <f t="array" aca="1" ref="J30227" ca="1">IF(SUMPRODUCT(--ISNUMBER(SEARCH(MID(H30227,ROW(INDIRECT("1:"&amp;LEN(H30227))),1),"abcdefghijklmnopqrstuvwxyz")))&gt;0,"SI","NO")</f>
        <v>NO</v>
      </c>
      <c r="K30227">
        <v>3051</v>
      </c>
    </row>
    <row r="30228" spans="1:11" x14ac:dyDescent="0.3">
      <c r="A30228">
        <v>31112</v>
      </c>
      <c r="B30228" s="1" t="s">
        <v>14331</v>
      </c>
      <c r="C30228" s="1" t="s">
        <v>3224</v>
      </c>
      <c r="D30228" s="1" t="s">
        <v>15414</v>
      </c>
      <c r="E30228" s="1" t="str">
        <f t="shared" si="472"/>
        <v>Piso</v>
      </c>
      <c r="F30228" s="7">
        <v>600</v>
      </c>
      <c r="G30228">
        <v>2</v>
      </c>
      <c r="H30228" s="16">
        <v>50</v>
      </c>
      <c r="I30228" s="18">
        <f>rent_spain_scraping_dataset[[#This Row],[precio]]/rent_spain_scraping_dataset[[#This Row],[metros]]</f>
        <v>12</v>
      </c>
      <c r="J30228" s="1" t="str" cm="1">
        <f t="array" aca="1" ref="J30228" ca="1">IF(SUMPRODUCT(--ISNUMBER(SEARCH(MID(H30228,ROW(INDIRECT("1:"&amp;LEN(H30228))),1),"abcdefghijklmnopqrstuvwxyz")))&gt;0,"SI","NO")</f>
        <v>NO</v>
      </c>
      <c r="K30228">
        <v>3051</v>
      </c>
    </row>
    <row r="30229" spans="1:11" x14ac:dyDescent="0.3">
      <c r="A30229">
        <v>31113</v>
      </c>
      <c r="B30229" s="1" t="s">
        <v>14331</v>
      </c>
      <c r="C30229" s="1" t="s">
        <v>3224</v>
      </c>
      <c r="D30229" s="1" t="s">
        <v>15415</v>
      </c>
      <c r="E30229" s="1" t="str">
        <f t="shared" si="472"/>
        <v>Piso</v>
      </c>
      <c r="F30229" s="7">
        <v>850</v>
      </c>
      <c r="G30229">
        <v>3</v>
      </c>
      <c r="H30229" s="16">
        <v>100</v>
      </c>
      <c r="I30229" s="18">
        <f>rent_spain_scraping_dataset[[#This Row],[precio]]/rent_spain_scraping_dataset[[#This Row],[metros]]</f>
        <v>8.5</v>
      </c>
      <c r="J30229" s="1" t="str" cm="1">
        <f t="array" aca="1" ref="J30229" ca="1">IF(SUMPRODUCT(--ISNUMBER(SEARCH(MID(H30229,ROW(INDIRECT("1:"&amp;LEN(H30229))),1),"abcdefghijklmnopqrstuvwxyz")))&gt;0,"SI","NO")</f>
        <v>NO</v>
      </c>
      <c r="K30229">
        <v>3051</v>
      </c>
    </row>
    <row r="30230" spans="1:11" x14ac:dyDescent="0.3">
      <c r="A30230">
        <v>31114</v>
      </c>
      <c r="B30230" s="1" t="s">
        <v>14331</v>
      </c>
      <c r="C30230" s="1" t="s">
        <v>3224</v>
      </c>
      <c r="D30230" s="1" t="s">
        <v>15416</v>
      </c>
      <c r="E30230" s="1" t="str">
        <f t="shared" si="472"/>
        <v>Piso</v>
      </c>
      <c r="F30230" s="7">
        <v>900</v>
      </c>
      <c r="G30230">
        <v>3</v>
      </c>
      <c r="H30230" s="16">
        <v>95</v>
      </c>
      <c r="I30230" s="18">
        <f>rent_spain_scraping_dataset[[#This Row],[precio]]/rent_spain_scraping_dataset[[#This Row],[metros]]</f>
        <v>9.473684210526315</v>
      </c>
      <c r="J30230" s="1" t="str" cm="1">
        <f t="array" aca="1" ref="J30230" ca="1">IF(SUMPRODUCT(--ISNUMBER(SEARCH(MID(H30230,ROW(INDIRECT("1:"&amp;LEN(H30230))),1),"abcdefghijklmnopqrstuvwxyz")))&gt;0,"SI","NO")</f>
        <v>NO</v>
      </c>
      <c r="K30230">
        <v>3051</v>
      </c>
    </row>
    <row r="30231" spans="1:11" x14ac:dyDescent="0.3">
      <c r="A30231">
        <v>31115</v>
      </c>
      <c r="B30231" s="1" t="s">
        <v>14331</v>
      </c>
      <c r="C30231" s="1" t="s">
        <v>3224</v>
      </c>
      <c r="D30231" s="1" t="s">
        <v>15417</v>
      </c>
      <c r="E30231" s="1" t="str">
        <f t="shared" si="472"/>
        <v>Piso</v>
      </c>
      <c r="F30231" s="7">
        <v>680</v>
      </c>
      <c r="G30231">
        <v>1</v>
      </c>
      <c r="H30231" s="16">
        <v>41</v>
      </c>
      <c r="I30231" s="18">
        <f>rent_spain_scraping_dataset[[#This Row],[precio]]/rent_spain_scraping_dataset[[#This Row],[metros]]</f>
        <v>16.585365853658537</v>
      </c>
      <c r="J30231" s="1" t="str" cm="1">
        <f t="array" aca="1" ref="J30231" ca="1">IF(SUMPRODUCT(--ISNUMBER(SEARCH(MID(H30231,ROW(INDIRECT("1:"&amp;LEN(H30231))),1),"abcdefghijklmnopqrstuvwxyz")))&gt;0,"SI","NO")</f>
        <v>NO</v>
      </c>
      <c r="K30231">
        <v>3051</v>
      </c>
    </row>
    <row r="30232" spans="1:11" x14ac:dyDescent="0.3">
      <c r="A30232">
        <v>31116</v>
      </c>
      <c r="B30232" s="1" t="s">
        <v>14331</v>
      </c>
      <c r="C30232" s="1" t="s">
        <v>3224</v>
      </c>
      <c r="D30232" s="1" t="s">
        <v>15418</v>
      </c>
      <c r="E30232" s="1" t="str">
        <f t="shared" si="472"/>
        <v>Piso</v>
      </c>
      <c r="F30232" s="7">
        <v>700</v>
      </c>
      <c r="G30232">
        <v>3</v>
      </c>
      <c r="H30232" s="16">
        <v>110</v>
      </c>
      <c r="I30232" s="18">
        <f>rent_spain_scraping_dataset[[#This Row],[precio]]/rent_spain_scraping_dataset[[#This Row],[metros]]</f>
        <v>6.3636363636363633</v>
      </c>
      <c r="J30232" s="1" t="str" cm="1">
        <f t="array" aca="1" ref="J30232" ca="1">IF(SUMPRODUCT(--ISNUMBER(SEARCH(MID(H30232,ROW(INDIRECT("1:"&amp;LEN(H30232))),1),"abcdefghijklmnopqrstuvwxyz")))&gt;0,"SI","NO")</f>
        <v>NO</v>
      </c>
      <c r="K30232">
        <v>3051</v>
      </c>
    </row>
    <row r="30233" spans="1:11" x14ac:dyDescent="0.3">
      <c r="A30233">
        <v>31117</v>
      </c>
      <c r="B30233" s="1" t="s">
        <v>14331</v>
      </c>
      <c r="C30233" s="1" t="s">
        <v>3224</v>
      </c>
      <c r="D30233" s="1" t="s">
        <v>15419</v>
      </c>
      <c r="E30233" s="1" t="str">
        <f t="shared" si="472"/>
        <v>Piso</v>
      </c>
      <c r="F30233" s="7">
        <v>750</v>
      </c>
      <c r="G30233">
        <v>3</v>
      </c>
      <c r="H30233" s="16">
        <v>87</v>
      </c>
      <c r="I30233" s="18">
        <f>rent_spain_scraping_dataset[[#This Row],[precio]]/rent_spain_scraping_dataset[[#This Row],[metros]]</f>
        <v>8.6206896551724146</v>
      </c>
      <c r="J30233" s="1" t="str" cm="1">
        <f t="array" aca="1" ref="J30233" ca="1">IF(SUMPRODUCT(--ISNUMBER(SEARCH(MID(H30233,ROW(INDIRECT("1:"&amp;LEN(H30233))),1),"abcdefghijklmnopqrstuvwxyz")))&gt;0,"SI","NO")</f>
        <v>NO</v>
      </c>
      <c r="K30233">
        <v>3051</v>
      </c>
    </row>
    <row r="30234" spans="1:11" x14ac:dyDescent="0.3">
      <c r="A30234">
        <v>31118</v>
      </c>
      <c r="B30234" s="1" t="s">
        <v>14331</v>
      </c>
      <c r="C30234" s="1" t="s">
        <v>3224</v>
      </c>
      <c r="D30234" s="1" t="s">
        <v>15420</v>
      </c>
      <c r="E30234" s="1" t="str">
        <f t="shared" si="472"/>
        <v>Piso</v>
      </c>
      <c r="F30234" s="7">
        <v>650</v>
      </c>
      <c r="G30234">
        <v>2</v>
      </c>
      <c r="H30234" s="16">
        <v>88</v>
      </c>
      <c r="I30234" s="18">
        <f>rent_spain_scraping_dataset[[#This Row],[precio]]/rent_spain_scraping_dataset[[#This Row],[metros]]</f>
        <v>7.3863636363636367</v>
      </c>
      <c r="J30234" s="1" t="str" cm="1">
        <f t="array" aca="1" ref="J30234" ca="1">IF(SUMPRODUCT(--ISNUMBER(SEARCH(MID(H30234,ROW(INDIRECT("1:"&amp;LEN(H30234))),1),"abcdefghijklmnopqrstuvwxyz")))&gt;0,"SI","NO")</f>
        <v>NO</v>
      </c>
      <c r="K30234">
        <v>3051</v>
      </c>
    </row>
    <row r="30235" spans="1:11" x14ac:dyDescent="0.3">
      <c r="A30235">
        <v>31119</v>
      </c>
      <c r="B30235" s="1" t="s">
        <v>14331</v>
      </c>
      <c r="C30235" s="1" t="s">
        <v>3224</v>
      </c>
      <c r="D30235" s="1" t="s">
        <v>15421</v>
      </c>
      <c r="E30235" s="1" t="str">
        <f t="shared" si="472"/>
        <v>Piso</v>
      </c>
      <c r="F30235" s="7">
        <v>550</v>
      </c>
      <c r="G30235">
        <v>1</v>
      </c>
      <c r="H30235" s="16">
        <v>50</v>
      </c>
      <c r="I30235" s="18">
        <f>rent_spain_scraping_dataset[[#This Row],[precio]]/rent_spain_scraping_dataset[[#This Row],[metros]]</f>
        <v>11</v>
      </c>
      <c r="J30235" s="1" t="str" cm="1">
        <f t="array" aca="1" ref="J30235" ca="1">IF(SUMPRODUCT(--ISNUMBER(SEARCH(MID(H30235,ROW(INDIRECT("1:"&amp;LEN(H30235))),1),"abcdefghijklmnopqrstuvwxyz")))&gt;0,"SI","NO")</f>
        <v>NO</v>
      </c>
      <c r="K30235">
        <v>3051</v>
      </c>
    </row>
    <row r="30236" spans="1:11" x14ac:dyDescent="0.3">
      <c r="A30236">
        <v>31121</v>
      </c>
      <c r="B30236" s="1" t="s">
        <v>14331</v>
      </c>
      <c r="C30236" s="1" t="s">
        <v>3224</v>
      </c>
      <c r="D30236" s="1" t="s">
        <v>15422</v>
      </c>
      <c r="E30236" s="1" t="str">
        <f t="shared" si="472"/>
        <v>Chalet</v>
      </c>
      <c r="F30236" s="7">
        <v>1100</v>
      </c>
      <c r="G30236">
        <v>4</v>
      </c>
      <c r="H30236" s="16">
        <v>225</v>
      </c>
      <c r="I30236" s="18">
        <f>rent_spain_scraping_dataset[[#This Row],[precio]]/rent_spain_scraping_dataset[[#This Row],[metros]]</f>
        <v>4.8888888888888893</v>
      </c>
      <c r="J30236" s="1" t="str" cm="1">
        <f t="array" aca="1" ref="J30236" ca="1">IF(SUMPRODUCT(--ISNUMBER(SEARCH(MID(H30236,ROW(INDIRECT("1:"&amp;LEN(H30236))),1),"abcdefghijklmnopqrstuvwxyz")))&gt;0,"SI","NO")</f>
        <v>NO</v>
      </c>
      <c r="K30236">
        <v>3051</v>
      </c>
    </row>
    <row r="30237" spans="1:11" x14ac:dyDescent="0.3">
      <c r="A30237">
        <v>31122</v>
      </c>
      <c r="B30237" s="1" t="s">
        <v>14331</v>
      </c>
      <c r="C30237" s="1" t="s">
        <v>3224</v>
      </c>
      <c r="D30237" s="1" t="s">
        <v>15423</v>
      </c>
      <c r="E30237" s="1" t="str">
        <f t="shared" si="472"/>
        <v>Ático</v>
      </c>
      <c r="F30237" s="7">
        <v>1200</v>
      </c>
      <c r="G30237">
        <v>3</v>
      </c>
      <c r="H30237" s="16">
        <v>110</v>
      </c>
      <c r="I30237" s="18">
        <f>rent_spain_scraping_dataset[[#This Row],[precio]]/rent_spain_scraping_dataset[[#This Row],[metros]]</f>
        <v>10.909090909090908</v>
      </c>
      <c r="J30237" s="1" t="str" cm="1">
        <f t="array" aca="1" ref="J30237" ca="1">IF(SUMPRODUCT(--ISNUMBER(SEARCH(MID(H30237,ROW(INDIRECT("1:"&amp;LEN(H30237))),1),"abcdefghijklmnopqrstuvwxyz")))&gt;0,"SI","NO")</f>
        <v>NO</v>
      </c>
      <c r="K30237">
        <v>3051</v>
      </c>
    </row>
    <row r="30238" spans="1:11" x14ac:dyDescent="0.3">
      <c r="A30238">
        <v>31123</v>
      </c>
      <c r="B30238" s="1" t="s">
        <v>14331</v>
      </c>
      <c r="C30238" s="1" t="s">
        <v>3224</v>
      </c>
      <c r="D30238" s="1" t="s">
        <v>15424</v>
      </c>
      <c r="E30238" s="1" t="str">
        <f t="shared" si="472"/>
        <v>Piso</v>
      </c>
      <c r="F30238" s="7">
        <v>700</v>
      </c>
      <c r="G30238">
        <v>2</v>
      </c>
      <c r="H30238" s="16">
        <v>65</v>
      </c>
      <c r="I30238" s="18">
        <f>rent_spain_scraping_dataset[[#This Row],[precio]]/rent_spain_scraping_dataset[[#This Row],[metros]]</f>
        <v>10.76923076923077</v>
      </c>
      <c r="J30238" s="1" t="str" cm="1">
        <f t="array" aca="1" ref="J30238" ca="1">IF(SUMPRODUCT(--ISNUMBER(SEARCH(MID(H30238,ROW(INDIRECT("1:"&amp;LEN(H30238))),1),"abcdefghijklmnopqrstuvwxyz")))&gt;0,"SI","NO")</f>
        <v>NO</v>
      </c>
      <c r="K30238">
        <v>3051</v>
      </c>
    </row>
    <row r="30239" spans="1:11" x14ac:dyDescent="0.3">
      <c r="A30239">
        <v>31124</v>
      </c>
      <c r="B30239" s="1" t="s">
        <v>14331</v>
      </c>
      <c r="C30239" s="1" t="s">
        <v>3224</v>
      </c>
      <c r="D30239" s="1" t="s">
        <v>15362</v>
      </c>
      <c r="E30239" s="1" t="str">
        <f t="shared" si="472"/>
        <v>Piso</v>
      </c>
      <c r="F30239" s="7">
        <v>1000</v>
      </c>
      <c r="G30239">
        <v>4</v>
      </c>
      <c r="H30239" s="16">
        <v>104</v>
      </c>
      <c r="I30239" s="18">
        <f>rent_spain_scraping_dataset[[#This Row],[precio]]/rent_spain_scraping_dataset[[#This Row],[metros]]</f>
        <v>9.615384615384615</v>
      </c>
      <c r="J30239" s="1" t="str" cm="1">
        <f t="array" aca="1" ref="J30239" ca="1">IF(SUMPRODUCT(--ISNUMBER(SEARCH(MID(H30239,ROW(INDIRECT("1:"&amp;LEN(H30239))),1),"abcdefghijklmnopqrstuvwxyz")))&gt;0,"SI","NO")</f>
        <v>NO</v>
      </c>
      <c r="K30239">
        <v>3051</v>
      </c>
    </row>
    <row r="30240" spans="1:11" x14ac:dyDescent="0.3">
      <c r="A30240">
        <v>31125</v>
      </c>
      <c r="B30240" s="1" t="s">
        <v>14331</v>
      </c>
      <c r="C30240" s="1" t="s">
        <v>3224</v>
      </c>
      <c r="D30240" s="1" t="s">
        <v>15425</v>
      </c>
      <c r="E30240" s="1" t="str">
        <f t="shared" si="472"/>
        <v>Piso</v>
      </c>
      <c r="F30240" s="7">
        <v>600</v>
      </c>
      <c r="G30240">
        <v>2</v>
      </c>
      <c r="H30240" s="16">
        <v>80</v>
      </c>
      <c r="I30240" s="18">
        <f>rent_spain_scraping_dataset[[#This Row],[precio]]/rent_spain_scraping_dataset[[#This Row],[metros]]</f>
        <v>7.5</v>
      </c>
      <c r="J30240" s="1" t="str" cm="1">
        <f t="array" aca="1" ref="J30240" ca="1">IF(SUMPRODUCT(--ISNUMBER(SEARCH(MID(H30240,ROW(INDIRECT("1:"&amp;LEN(H30240))),1),"abcdefghijklmnopqrstuvwxyz")))&gt;0,"SI","NO")</f>
        <v>NO</v>
      </c>
      <c r="K30240">
        <v>3051</v>
      </c>
    </row>
    <row r="30241" spans="1:11" x14ac:dyDescent="0.3">
      <c r="A30241">
        <v>31126</v>
      </c>
      <c r="B30241" s="1" t="s">
        <v>14331</v>
      </c>
      <c r="C30241" s="1" t="s">
        <v>3224</v>
      </c>
      <c r="D30241" s="1" t="s">
        <v>14443</v>
      </c>
      <c r="E30241" s="1" t="str">
        <f t="shared" si="472"/>
        <v>Piso</v>
      </c>
      <c r="F30241" s="7">
        <v>700</v>
      </c>
      <c r="G30241">
        <v>1</v>
      </c>
      <c r="H30241" s="16">
        <v>50</v>
      </c>
      <c r="I30241" s="18">
        <f>rent_spain_scraping_dataset[[#This Row],[precio]]/rent_spain_scraping_dataset[[#This Row],[metros]]</f>
        <v>14</v>
      </c>
      <c r="J30241" s="1" t="str" cm="1">
        <f t="array" aca="1" ref="J30241" ca="1">IF(SUMPRODUCT(--ISNUMBER(SEARCH(MID(H30241,ROW(INDIRECT("1:"&amp;LEN(H30241))),1),"abcdefghijklmnopqrstuvwxyz")))&gt;0,"SI","NO")</f>
        <v>NO</v>
      </c>
      <c r="K30241">
        <v>3051</v>
      </c>
    </row>
    <row r="30242" spans="1:11" x14ac:dyDescent="0.3">
      <c r="A30242">
        <v>31127</v>
      </c>
      <c r="B30242" s="1" t="s">
        <v>14331</v>
      </c>
      <c r="C30242" s="1" t="s">
        <v>3224</v>
      </c>
      <c r="D30242" s="1" t="s">
        <v>14408</v>
      </c>
      <c r="E30242" s="1" t="str">
        <f t="shared" si="472"/>
        <v>Piso</v>
      </c>
      <c r="F30242" s="7">
        <v>1200</v>
      </c>
      <c r="G30242">
        <v>3</v>
      </c>
      <c r="H30242" s="16">
        <v>150</v>
      </c>
      <c r="I30242" s="18">
        <f>rent_spain_scraping_dataset[[#This Row],[precio]]/rent_spain_scraping_dataset[[#This Row],[metros]]</f>
        <v>8</v>
      </c>
      <c r="J30242" s="1" t="str" cm="1">
        <f t="array" aca="1" ref="J30242" ca="1">IF(SUMPRODUCT(--ISNUMBER(SEARCH(MID(H30242,ROW(INDIRECT("1:"&amp;LEN(H30242))),1),"abcdefghijklmnopqrstuvwxyz")))&gt;0,"SI","NO")</f>
        <v>NO</v>
      </c>
      <c r="K30242">
        <v>3051</v>
      </c>
    </row>
    <row r="30243" spans="1:11" x14ac:dyDescent="0.3">
      <c r="A30243">
        <v>31128</v>
      </c>
      <c r="B30243" s="1" t="s">
        <v>14331</v>
      </c>
      <c r="C30243" s="1" t="s">
        <v>3224</v>
      </c>
      <c r="D30243" s="1" t="s">
        <v>14443</v>
      </c>
      <c r="E30243" s="1" t="str">
        <f t="shared" si="472"/>
        <v>Piso</v>
      </c>
      <c r="F30243" s="7">
        <v>1400</v>
      </c>
      <c r="G30243">
        <v>3</v>
      </c>
      <c r="H30243" s="16">
        <v>165</v>
      </c>
      <c r="I30243" s="18">
        <f>rent_spain_scraping_dataset[[#This Row],[precio]]/rent_spain_scraping_dataset[[#This Row],[metros]]</f>
        <v>8.4848484848484844</v>
      </c>
      <c r="J30243" s="1" t="str" cm="1">
        <f t="array" aca="1" ref="J30243" ca="1">IF(SUMPRODUCT(--ISNUMBER(SEARCH(MID(H30243,ROW(INDIRECT("1:"&amp;LEN(H30243))),1),"abcdefghijklmnopqrstuvwxyz")))&gt;0,"SI","NO")</f>
        <v>NO</v>
      </c>
      <c r="K30243">
        <v>3051</v>
      </c>
    </row>
    <row r="30244" spans="1:11" x14ac:dyDescent="0.3">
      <c r="A30244">
        <v>31129</v>
      </c>
      <c r="B30244" s="1" t="s">
        <v>14331</v>
      </c>
      <c r="C30244" s="1" t="s">
        <v>3224</v>
      </c>
      <c r="D30244" s="1" t="s">
        <v>15426</v>
      </c>
      <c r="E30244" s="1" t="str">
        <f t="shared" si="472"/>
        <v>Piso</v>
      </c>
      <c r="F30244" s="7">
        <v>700</v>
      </c>
      <c r="G30244">
        <v>2</v>
      </c>
      <c r="H30244" s="16">
        <v>75</v>
      </c>
      <c r="I30244" s="18">
        <f>rent_spain_scraping_dataset[[#This Row],[precio]]/rent_spain_scraping_dataset[[#This Row],[metros]]</f>
        <v>9.3333333333333339</v>
      </c>
      <c r="J30244" s="1" t="str" cm="1">
        <f t="array" aca="1" ref="J30244" ca="1">IF(SUMPRODUCT(--ISNUMBER(SEARCH(MID(H30244,ROW(INDIRECT("1:"&amp;LEN(H30244))),1),"abcdefghijklmnopqrstuvwxyz")))&gt;0,"SI","NO")</f>
        <v>NO</v>
      </c>
      <c r="K30244">
        <v>3051</v>
      </c>
    </row>
    <row r="30245" spans="1:11" x14ac:dyDescent="0.3">
      <c r="A30245">
        <v>31130</v>
      </c>
      <c r="B30245" s="1" t="s">
        <v>14331</v>
      </c>
      <c r="C30245" s="1" t="s">
        <v>3224</v>
      </c>
      <c r="D30245" s="1" t="s">
        <v>14385</v>
      </c>
      <c r="E30245" s="1" t="str">
        <f t="shared" si="472"/>
        <v>Piso</v>
      </c>
      <c r="F30245" s="7">
        <v>600</v>
      </c>
      <c r="G30245">
        <v>1</v>
      </c>
      <c r="H30245" s="16">
        <v>63</v>
      </c>
      <c r="I30245" s="18">
        <f>rent_spain_scraping_dataset[[#This Row],[precio]]/rent_spain_scraping_dataset[[#This Row],[metros]]</f>
        <v>9.5238095238095237</v>
      </c>
      <c r="J30245" s="1" t="str" cm="1">
        <f t="array" aca="1" ref="J30245" ca="1">IF(SUMPRODUCT(--ISNUMBER(SEARCH(MID(H30245,ROW(INDIRECT("1:"&amp;LEN(H30245))),1),"abcdefghijklmnopqrstuvwxyz")))&gt;0,"SI","NO")</f>
        <v>NO</v>
      </c>
      <c r="K30245">
        <v>3051</v>
      </c>
    </row>
    <row r="30246" spans="1:11" x14ac:dyDescent="0.3">
      <c r="A30246">
        <v>31131</v>
      </c>
      <c r="B30246" s="1" t="s">
        <v>14331</v>
      </c>
      <c r="C30246" s="1" t="s">
        <v>3224</v>
      </c>
      <c r="D30246" s="1" t="s">
        <v>15427</v>
      </c>
      <c r="E30246" s="1" t="str">
        <f t="shared" si="472"/>
        <v>Piso</v>
      </c>
      <c r="F30246" s="7">
        <v>700</v>
      </c>
      <c r="G30246">
        <v>3</v>
      </c>
      <c r="H30246" s="16">
        <v>100</v>
      </c>
      <c r="I30246" s="18">
        <f>rent_spain_scraping_dataset[[#This Row],[precio]]/rent_spain_scraping_dataset[[#This Row],[metros]]</f>
        <v>7</v>
      </c>
      <c r="J30246" s="1" t="str" cm="1">
        <f t="array" aca="1" ref="J30246" ca="1">IF(SUMPRODUCT(--ISNUMBER(SEARCH(MID(H30246,ROW(INDIRECT("1:"&amp;LEN(H30246))),1),"abcdefghijklmnopqrstuvwxyz")))&gt;0,"SI","NO")</f>
        <v>NO</v>
      </c>
      <c r="K30246">
        <v>3051</v>
      </c>
    </row>
    <row r="30247" spans="1:11" x14ac:dyDescent="0.3">
      <c r="A30247">
        <v>31132</v>
      </c>
      <c r="B30247" s="1" t="s">
        <v>14331</v>
      </c>
      <c r="C30247" s="1" t="s">
        <v>3224</v>
      </c>
      <c r="D30247" s="1" t="s">
        <v>15428</v>
      </c>
      <c r="E30247" s="1" t="str">
        <f t="shared" si="472"/>
        <v>Piso</v>
      </c>
      <c r="F30247" s="7">
        <v>900</v>
      </c>
      <c r="G30247">
        <v>4</v>
      </c>
      <c r="H30247" s="16">
        <v>110</v>
      </c>
      <c r="I30247" s="18">
        <f>rent_spain_scraping_dataset[[#This Row],[precio]]/rent_spain_scraping_dataset[[#This Row],[metros]]</f>
        <v>8.1818181818181817</v>
      </c>
      <c r="J30247" s="1" t="str" cm="1">
        <f t="array" aca="1" ref="J30247" ca="1">IF(SUMPRODUCT(--ISNUMBER(SEARCH(MID(H30247,ROW(INDIRECT("1:"&amp;LEN(H30247))),1),"abcdefghijklmnopqrstuvwxyz")))&gt;0,"SI","NO")</f>
        <v>NO</v>
      </c>
      <c r="K30247">
        <v>3051</v>
      </c>
    </row>
    <row r="30248" spans="1:11" x14ac:dyDescent="0.3">
      <c r="A30248">
        <v>31133</v>
      </c>
      <c r="B30248" s="1" t="s">
        <v>14331</v>
      </c>
      <c r="C30248" s="1" t="s">
        <v>3224</v>
      </c>
      <c r="D30248" s="1" t="s">
        <v>15429</v>
      </c>
      <c r="E30248" s="1" t="str">
        <f t="shared" si="472"/>
        <v>Casa</v>
      </c>
      <c r="F30248" s="7">
        <v>700</v>
      </c>
      <c r="G30248">
        <v>3</v>
      </c>
      <c r="H30248" s="16">
        <v>100</v>
      </c>
      <c r="I30248" s="18">
        <f>rent_spain_scraping_dataset[[#This Row],[precio]]/rent_spain_scraping_dataset[[#This Row],[metros]]</f>
        <v>7</v>
      </c>
      <c r="J30248" s="1" t="str" cm="1">
        <f t="array" aca="1" ref="J30248" ca="1">IF(SUMPRODUCT(--ISNUMBER(SEARCH(MID(H30248,ROW(INDIRECT("1:"&amp;LEN(H30248))),1),"abcdefghijklmnopqrstuvwxyz")))&gt;0,"SI","NO")</f>
        <v>NO</v>
      </c>
      <c r="K30248">
        <v>3051</v>
      </c>
    </row>
    <row r="30249" spans="1:11" x14ac:dyDescent="0.3">
      <c r="A30249">
        <v>31134</v>
      </c>
      <c r="B30249" s="1" t="s">
        <v>14331</v>
      </c>
      <c r="C30249" s="1" t="s">
        <v>3224</v>
      </c>
      <c r="D30249" s="1" t="s">
        <v>15430</v>
      </c>
      <c r="E30249" s="1" t="str">
        <f t="shared" si="472"/>
        <v>Chalet</v>
      </c>
      <c r="F30249" s="7">
        <v>1250</v>
      </c>
      <c r="G30249">
        <v>3</v>
      </c>
      <c r="H30249" s="16">
        <v>200</v>
      </c>
      <c r="I30249" s="18">
        <f>rent_spain_scraping_dataset[[#This Row],[precio]]/rent_spain_scraping_dataset[[#This Row],[metros]]</f>
        <v>6.25</v>
      </c>
      <c r="J30249" s="1" t="str" cm="1">
        <f t="array" aca="1" ref="J30249" ca="1">IF(SUMPRODUCT(--ISNUMBER(SEARCH(MID(H30249,ROW(INDIRECT("1:"&amp;LEN(H30249))),1),"abcdefghijklmnopqrstuvwxyz")))&gt;0,"SI","NO")</f>
        <v>NO</v>
      </c>
      <c r="K30249">
        <v>3051</v>
      </c>
    </row>
    <row r="30250" spans="1:11" x14ac:dyDescent="0.3">
      <c r="A30250">
        <v>31135</v>
      </c>
      <c r="B30250" s="1" t="s">
        <v>14331</v>
      </c>
      <c r="C30250" s="1" t="s">
        <v>3224</v>
      </c>
      <c r="D30250" s="1" t="s">
        <v>15431</v>
      </c>
      <c r="E30250" s="1" t="str">
        <f t="shared" si="472"/>
        <v>Piso</v>
      </c>
      <c r="F30250" s="7">
        <v>450</v>
      </c>
      <c r="G30250">
        <v>1</v>
      </c>
      <c r="H30250" s="16">
        <v>62</v>
      </c>
      <c r="I30250" s="18">
        <f>rent_spain_scraping_dataset[[#This Row],[precio]]/rent_spain_scraping_dataset[[#This Row],[metros]]</f>
        <v>7.258064516129032</v>
      </c>
      <c r="J30250" s="1" t="str" cm="1">
        <f t="array" aca="1" ref="J30250" ca="1">IF(SUMPRODUCT(--ISNUMBER(SEARCH(MID(H30250,ROW(INDIRECT("1:"&amp;LEN(H30250))),1),"abcdefghijklmnopqrstuvwxyz")))&gt;0,"SI","NO")</f>
        <v>NO</v>
      </c>
      <c r="K30250">
        <v>3051</v>
      </c>
    </row>
    <row r="30251" spans="1:11" x14ac:dyDescent="0.3">
      <c r="A30251">
        <v>31136</v>
      </c>
      <c r="B30251" s="1" t="s">
        <v>14331</v>
      </c>
      <c r="C30251" s="1" t="s">
        <v>3224</v>
      </c>
      <c r="D30251" s="1" t="s">
        <v>14685</v>
      </c>
      <c r="E30251" s="1" t="str">
        <f t="shared" si="472"/>
        <v>Piso</v>
      </c>
      <c r="F30251" s="7">
        <v>810</v>
      </c>
      <c r="G30251">
        <v>3</v>
      </c>
      <c r="H30251" s="16">
        <v>105</v>
      </c>
      <c r="I30251" s="18">
        <f>rent_spain_scraping_dataset[[#This Row],[precio]]/rent_spain_scraping_dataset[[#This Row],[metros]]</f>
        <v>7.7142857142857144</v>
      </c>
      <c r="J30251" s="1" t="str" cm="1">
        <f t="array" aca="1" ref="J30251" ca="1">IF(SUMPRODUCT(--ISNUMBER(SEARCH(MID(H30251,ROW(INDIRECT("1:"&amp;LEN(H30251))),1),"abcdefghijklmnopqrstuvwxyz")))&gt;0,"SI","NO")</f>
        <v>NO</v>
      </c>
      <c r="K30251">
        <v>3051</v>
      </c>
    </row>
    <row r="30252" spans="1:11" x14ac:dyDescent="0.3">
      <c r="A30252">
        <v>31137</v>
      </c>
      <c r="B30252" s="1" t="s">
        <v>14331</v>
      </c>
      <c r="C30252" s="1" t="s">
        <v>3224</v>
      </c>
      <c r="D30252" s="1" t="s">
        <v>14734</v>
      </c>
      <c r="E30252" s="1" t="str">
        <f t="shared" si="472"/>
        <v>Piso</v>
      </c>
      <c r="F30252" s="7">
        <v>650</v>
      </c>
      <c r="G30252">
        <v>3</v>
      </c>
      <c r="H30252" s="16">
        <v>90</v>
      </c>
      <c r="I30252" s="18">
        <f>rent_spain_scraping_dataset[[#This Row],[precio]]/rent_spain_scraping_dataset[[#This Row],[metros]]</f>
        <v>7.2222222222222223</v>
      </c>
      <c r="J30252" s="1" t="str" cm="1">
        <f t="array" aca="1" ref="J30252" ca="1">IF(SUMPRODUCT(--ISNUMBER(SEARCH(MID(H30252,ROW(INDIRECT("1:"&amp;LEN(H30252))),1),"abcdefghijklmnopqrstuvwxyz")))&gt;0,"SI","NO")</f>
        <v>NO</v>
      </c>
      <c r="K30252">
        <v>3051</v>
      </c>
    </row>
    <row r="30253" spans="1:11" x14ac:dyDescent="0.3">
      <c r="A30253">
        <v>31138</v>
      </c>
      <c r="B30253" s="1" t="s">
        <v>14331</v>
      </c>
      <c r="C30253" s="1" t="s">
        <v>3224</v>
      </c>
      <c r="D30253" s="1" t="s">
        <v>15062</v>
      </c>
      <c r="E30253" s="1" t="str">
        <f t="shared" si="472"/>
        <v>Piso</v>
      </c>
      <c r="F30253" s="7">
        <v>825</v>
      </c>
      <c r="G30253">
        <v>2</v>
      </c>
      <c r="H30253" s="16">
        <v>80</v>
      </c>
      <c r="I30253" s="18">
        <f>rent_spain_scraping_dataset[[#This Row],[precio]]/rent_spain_scraping_dataset[[#This Row],[metros]]</f>
        <v>10.3125</v>
      </c>
      <c r="J30253" s="1" t="str" cm="1">
        <f t="array" aca="1" ref="J30253" ca="1">IF(SUMPRODUCT(--ISNUMBER(SEARCH(MID(H30253,ROW(INDIRECT("1:"&amp;LEN(H30253))),1),"abcdefghijklmnopqrstuvwxyz")))&gt;0,"SI","NO")</f>
        <v>NO</v>
      </c>
      <c r="K30253">
        <v>3051</v>
      </c>
    </row>
    <row r="30254" spans="1:11" x14ac:dyDescent="0.3">
      <c r="A30254">
        <v>31139</v>
      </c>
      <c r="B30254" s="1" t="s">
        <v>14331</v>
      </c>
      <c r="C30254" s="1" t="s">
        <v>3224</v>
      </c>
      <c r="D30254" s="1" t="s">
        <v>15432</v>
      </c>
      <c r="E30254" s="1" t="str">
        <f t="shared" si="472"/>
        <v>Piso</v>
      </c>
      <c r="F30254" s="7">
        <v>1000</v>
      </c>
      <c r="G30254">
        <v>5</v>
      </c>
      <c r="H30254" s="16">
        <v>150</v>
      </c>
      <c r="I30254" s="18">
        <f>rent_spain_scraping_dataset[[#This Row],[precio]]/rent_spain_scraping_dataset[[#This Row],[metros]]</f>
        <v>6.666666666666667</v>
      </c>
      <c r="J30254" s="1" t="str" cm="1">
        <f t="array" aca="1" ref="J30254" ca="1">IF(SUMPRODUCT(--ISNUMBER(SEARCH(MID(H30254,ROW(INDIRECT("1:"&amp;LEN(H30254))),1),"abcdefghijklmnopqrstuvwxyz")))&gt;0,"SI","NO")</f>
        <v>NO</v>
      </c>
      <c r="K30254">
        <v>3051</v>
      </c>
    </row>
    <row r="30255" spans="1:11" x14ac:dyDescent="0.3">
      <c r="A30255">
        <v>31140</v>
      </c>
      <c r="B30255" s="1" t="s">
        <v>14331</v>
      </c>
      <c r="C30255" s="1" t="s">
        <v>3224</v>
      </c>
      <c r="D30255" s="1" t="s">
        <v>14560</v>
      </c>
      <c r="E30255" s="1" t="str">
        <f t="shared" si="472"/>
        <v>Piso</v>
      </c>
      <c r="F30255" s="7">
        <v>1250</v>
      </c>
      <c r="G30255">
        <v>5</v>
      </c>
      <c r="H30255" s="16">
        <v>128</v>
      </c>
      <c r="I30255" s="18">
        <f>rent_spain_scraping_dataset[[#This Row],[precio]]/rent_spain_scraping_dataset[[#This Row],[metros]]</f>
        <v>9.765625</v>
      </c>
      <c r="J30255" s="1" t="str" cm="1">
        <f t="array" aca="1" ref="J30255" ca="1">IF(SUMPRODUCT(--ISNUMBER(SEARCH(MID(H30255,ROW(INDIRECT("1:"&amp;LEN(H30255))),1),"abcdefghijklmnopqrstuvwxyz")))&gt;0,"SI","NO")</f>
        <v>NO</v>
      </c>
      <c r="K30255">
        <v>3051</v>
      </c>
    </row>
    <row r="30256" spans="1:11" x14ac:dyDescent="0.3">
      <c r="A30256">
        <v>31141</v>
      </c>
      <c r="B30256" s="1" t="s">
        <v>14331</v>
      </c>
      <c r="C30256" s="1" t="s">
        <v>3224</v>
      </c>
      <c r="D30256" s="1" t="s">
        <v>15433</v>
      </c>
      <c r="E30256" s="1" t="str">
        <f t="shared" si="472"/>
        <v>Ático</v>
      </c>
      <c r="F30256" s="7">
        <v>675</v>
      </c>
      <c r="G30256">
        <v>1</v>
      </c>
      <c r="H30256" s="16">
        <v>38</v>
      </c>
      <c r="I30256" s="18">
        <f>rent_spain_scraping_dataset[[#This Row],[precio]]/rent_spain_scraping_dataset[[#This Row],[metros]]</f>
        <v>17.763157894736842</v>
      </c>
      <c r="J30256" s="1" t="str" cm="1">
        <f t="array" aca="1" ref="J30256" ca="1">IF(SUMPRODUCT(--ISNUMBER(SEARCH(MID(H30256,ROW(INDIRECT("1:"&amp;LEN(H30256))),1),"abcdefghijklmnopqrstuvwxyz")))&gt;0,"SI","NO")</f>
        <v>NO</v>
      </c>
      <c r="K30256">
        <v>3051</v>
      </c>
    </row>
    <row r="30257" spans="1:11" x14ac:dyDescent="0.3">
      <c r="A30257">
        <v>31142</v>
      </c>
      <c r="B30257" s="1" t="s">
        <v>14331</v>
      </c>
      <c r="C30257" s="1" t="s">
        <v>3224</v>
      </c>
      <c r="D30257" s="1" t="s">
        <v>15434</v>
      </c>
      <c r="E30257" s="1" t="str">
        <f t="shared" si="472"/>
        <v>Piso</v>
      </c>
      <c r="F30257" s="7">
        <v>560</v>
      </c>
      <c r="G30257">
        <v>1</v>
      </c>
      <c r="H30257" s="16">
        <v>60</v>
      </c>
      <c r="I30257" s="18">
        <f>rent_spain_scraping_dataset[[#This Row],[precio]]/rent_spain_scraping_dataset[[#This Row],[metros]]</f>
        <v>9.3333333333333339</v>
      </c>
      <c r="J30257" s="1" t="str" cm="1">
        <f t="array" aca="1" ref="J30257" ca="1">IF(SUMPRODUCT(--ISNUMBER(SEARCH(MID(H30257,ROW(INDIRECT("1:"&amp;LEN(H30257))),1),"abcdefghijklmnopqrstuvwxyz")))&gt;0,"SI","NO")</f>
        <v>NO</v>
      </c>
      <c r="K30257">
        <v>3051</v>
      </c>
    </row>
    <row r="30258" spans="1:11" x14ac:dyDescent="0.3">
      <c r="A30258">
        <v>31143</v>
      </c>
      <c r="B30258" s="1" t="s">
        <v>14331</v>
      </c>
      <c r="C30258" s="1" t="s">
        <v>3224</v>
      </c>
      <c r="D30258" s="1" t="s">
        <v>15062</v>
      </c>
      <c r="E30258" s="1" t="str">
        <f t="shared" si="472"/>
        <v>Piso</v>
      </c>
      <c r="F30258" s="7">
        <v>900</v>
      </c>
      <c r="G30258">
        <v>2</v>
      </c>
      <c r="H30258" s="16">
        <v>80</v>
      </c>
      <c r="I30258" s="18">
        <f>rent_spain_scraping_dataset[[#This Row],[precio]]/rent_spain_scraping_dataset[[#This Row],[metros]]</f>
        <v>11.25</v>
      </c>
      <c r="J30258" s="1" t="str" cm="1">
        <f t="array" aca="1" ref="J30258" ca="1">IF(SUMPRODUCT(--ISNUMBER(SEARCH(MID(H30258,ROW(INDIRECT("1:"&amp;LEN(H30258))),1),"abcdefghijklmnopqrstuvwxyz")))&gt;0,"SI","NO")</f>
        <v>NO</v>
      </c>
      <c r="K30258">
        <v>3051</v>
      </c>
    </row>
    <row r="30259" spans="1:11" x14ac:dyDescent="0.3">
      <c r="A30259">
        <v>31144</v>
      </c>
      <c r="B30259" s="1" t="s">
        <v>14331</v>
      </c>
      <c r="C30259" s="1" t="s">
        <v>3224</v>
      </c>
      <c r="D30259" s="1" t="s">
        <v>14693</v>
      </c>
      <c r="E30259" s="1" t="str">
        <f t="shared" si="472"/>
        <v>Piso</v>
      </c>
      <c r="F30259" s="7">
        <v>700</v>
      </c>
      <c r="G30259">
        <v>3</v>
      </c>
      <c r="H30259" s="16">
        <v>108</v>
      </c>
      <c r="I30259" s="18">
        <f>rent_spain_scraping_dataset[[#This Row],[precio]]/rent_spain_scraping_dataset[[#This Row],[metros]]</f>
        <v>6.4814814814814818</v>
      </c>
      <c r="J30259" s="1" t="str" cm="1">
        <f t="array" aca="1" ref="J30259" ca="1">IF(SUMPRODUCT(--ISNUMBER(SEARCH(MID(H30259,ROW(INDIRECT("1:"&amp;LEN(H30259))),1),"abcdefghijklmnopqrstuvwxyz")))&gt;0,"SI","NO")</f>
        <v>NO</v>
      </c>
      <c r="K30259">
        <v>3051</v>
      </c>
    </row>
    <row r="30260" spans="1:11" x14ac:dyDescent="0.3">
      <c r="A30260">
        <v>31145</v>
      </c>
      <c r="B30260" s="1" t="s">
        <v>14331</v>
      </c>
      <c r="C30260" s="1" t="s">
        <v>3224</v>
      </c>
      <c r="D30260" s="1" t="s">
        <v>15435</v>
      </c>
      <c r="E30260" s="1" t="str">
        <f t="shared" si="472"/>
        <v>Chalet</v>
      </c>
      <c r="F30260" s="7">
        <v>900</v>
      </c>
      <c r="G30260">
        <v>4</v>
      </c>
      <c r="H30260" s="16">
        <v>150</v>
      </c>
      <c r="I30260" s="18">
        <f>rent_spain_scraping_dataset[[#This Row],[precio]]/rent_spain_scraping_dataset[[#This Row],[metros]]</f>
        <v>6</v>
      </c>
      <c r="J30260" s="1" t="str" cm="1">
        <f t="array" aca="1" ref="J30260" ca="1">IF(SUMPRODUCT(--ISNUMBER(SEARCH(MID(H30260,ROW(INDIRECT("1:"&amp;LEN(H30260))),1),"abcdefghijklmnopqrstuvwxyz")))&gt;0,"SI","NO")</f>
        <v>NO</v>
      </c>
      <c r="K30260">
        <v>3051</v>
      </c>
    </row>
    <row r="30261" spans="1:11" x14ac:dyDescent="0.3">
      <c r="A30261">
        <v>31146</v>
      </c>
      <c r="B30261" s="1" t="s">
        <v>14331</v>
      </c>
      <c r="C30261" s="1" t="s">
        <v>3224</v>
      </c>
      <c r="D30261" s="1" t="s">
        <v>15436</v>
      </c>
      <c r="E30261" s="1" t="str">
        <f t="shared" si="472"/>
        <v>Piso</v>
      </c>
      <c r="F30261" s="7">
        <v>640</v>
      </c>
      <c r="G30261">
        <v>2</v>
      </c>
      <c r="H30261" s="16">
        <v>88</v>
      </c>
      <c r="I30261" s="18">
        <f>rent_spain_scraping_dataset[[#This Row],[precio]]/rent_spain_scraping_dataset[[#This Row],[metros]]</f>
        <v>7.2727272727272725</v>
      </c>
      <c r="J30261" s="1" t="str" cm="1">
        <f t="array" aca="1" ref="J30261" ca="1">IF(SUMPRODUCT(--ISNUMBER(SEARCH(MID(H30261,ROW(INDIRECT("1:"&amp;LEN(H30261))),1),"abcdefghijklmnopqrstuvwxyz")))&gt;0,"SI","NO")</f>
        <v>NO</v>
      </c>
      <c r="K30261">
        <v>3051</v>
      </c>
    </row>
    <row r="30262" spans="1:11" x14ac:dyDescent="0.3">
      <c r="A30262">
        <v>31147</v>
      </c>
      <c r="B30262" s="1" t="s">
        <v>14331</v>
      </c>
      <c r="C30262" s="1" t="s">
        <v>3224</v>
      </c>
      <c r="D30262" s="1" t="s">
        <v>14591</v>
      </c>
      <c r="E30262" s="1" t="str">
        <f t="shared" si="472"/>
        <v>Piso</v>
      </c>
      <c r="F30262" s="7">
        <v>1200</v>
      </c>
      <c r="G30262">
        <v>5</v>
      </c>
      <c r="H30262" s="16">
        <v>155</v>
      </c>
      <c r="I30262" s="18">
        <f>rent_spain_scraping_dataset[[#This Row],[precio]]/rent_spain_scraping_dataset[[#This Row],[metros]]</f>
        <v>7.741935483870968</v>
      </c>
      <c r="J30262" s="1" t="str" cm="1">
        <f t="array" aca="1" ref="J30262" ca="1">IF(SUMPRODUCT(--ISNUMBER(SEARCH(MID(H30262,ROW(INDIRECT("1:"&amp;LEN(H30262))),1),"abcdefghijklmnopqrstuvwxyz")))&gt;0,"SI","NO")</f>
        <v>NO</v>
      </c>
      <c r="K30262">
        <v>3051</v>
      </c>
    </row>
    <row r="30263" spans="1:11" x14ac:dyDescent="0.3">
      <c r="A30263">
        <v>31148</v>
      </c>
      <c r="B30263" s="1" t="s">
        <v>14331</v>
      </c>
      <c r="C30263" s="1" t="s">
        <v>3224</v>
      </c>
      <c r="D30263" s="1" t="s">
        <v>15437</v>
      </c>
      <c r="E30263" s="1" t="str">
        <f t="shared" si="472"/>
        <v>Piso</v>
      </c>
      <c r="F30263" s="7">
        <v>750</v>
      </c>
      <c r="G30263">
        <v>3</v>
      </c>
      <c r="H30263" s="16">
        <v>100</v>
      </c>
      <c r="I30263" s="18">
        <f>rent_spain_scraping_dataset[[#This Row],[precio]]/rent_spain_scraping_dataset[[#This Row],[metros]]</f>
        <v>7.5</v>
      </c>
      <c r="J30263" s="1" t="str" cm="1">
        <f t="array" aca="1" ref="J30263" ca="1">IF(SUMPRODUCT(--ISNUMBER(SEARCH(MID(H30263,ROW(INDIRECT("1:"&amp;LEN(H30263))),1),"abcdefghijklmnopqrstuvwxyz")))&gt;0,"SI","NO")</f>
        <v>NO</v>
      </c>
      <c r="K30263">
        <v>3051</v>
      </c>
    </row>
    <row r="30264" spans="1:11" x14ac:dyDescent="0.3">
      <c r="A30264">
        <v>31149</v>
      </c>
      <c r="B30264" s="1" t="s">
        <v>14331</v>
      </c>
      <c r="C30264" s="1" t="s">
        <v>3224</v>
      </c>
      <c r="D30264" s="1" t="s">
        <v>14357</v>
      </c>
      <c r="E30264" s="1" t="str">
        <f t="shared" si="472"/>
        <v>Piso</v>
      </c>
      <c r="F30264" s="7">
        <v>800</v>
      </c>
      <c r="G30264">
        <v>4</v>
      </c>
      <c r="H30264" s="16">
        <v>123</v>
      </c>
      <c r="I30264" s="18">
        <f>rent_spain_scraping_dataset[[#This Row],[precio]]/rent_spain_scraping_dataset[[#This Row],[metros]]</f>
        <v>6.5040650406504064</v>
      </c>
      <c r="J30264" s="1" t="str" cm="1">
        <f t="array" aca="1" ref="J30264" ca="1">IF(SUMPRODUCT(--ISNUMBER(SEARCH(MID(H30264,ROW(INDIRECT("1:"&amp;LEN(H30264))),1),"abcdefghijklmnopqrstuvwxyz")))&gt;0,"SI","NO")</f>
        <v>NO</v>
      </c>
      <c r="K30264">
        <v>3051</v>
      </c>
    </row>
    <row r="30265" spans="1:11" x14ac:dyDescent="0.3">
      <c r="A30265">
        <v>31150</v>
      </c>
      <c r="B30265" s="1" t="s">
        <v>14331</v>
      </c>
      <c r="C30265" s="1" t="s">
        <v>3224</v>
      </c>
      <c r="D30265" s="1" t="s">
        <v>15438</v>
      </c>
      <c r="E30265" s="1" t="str">
        <f t="shared" si="472"/>
        <v>Chalet</v>
      </c>
      <c r="F30265" s="7">
        <v>1000</v>
      </c>
      <c r="G30265">
        <v>4</v>
      </c>
      <c r="H30265" s="16">
        <v>200</v>
      </c>
      <c r="I30265" s="18">
        <f>rent_spain_scraping_dataset[[#This Row],[precio]]/rent_spain_scraping_dataset[[#This Row],[metros]]</f>
        <v>5</v>
      </c>
      <c r="J30265" s="1" t="str" cm="1">
        <f t="array" aca="1" ref="J30265" ca="1">IF(SUMPRODUCT(--ISNUMBER(SEARCH(MID(H30265,ROW(INDIRECT("1:"&amp;LEN(H30265))),1),"abcdefghijklmnopqrstuvwxyz")))&gt;0,"SI","NO")</f>
        <v>NO</v>
      </c>
      <c r="K30265">
        <v>3051</v>
      </c>
    </row>
    <row r="30266" spans="1:11" x14ac:dyDescent="0.3">
      <c r="A30266">
        <v>31151</v>
      </c>
      <c r="B30266" s="1" t="s">
        <v>14331</v>
      </c>
      <c r="C30266" s="1" t="s">
        <v>3224</v>
      </c>
      <c r="D30266" s="1" t="s">
        <v>15439</v>
      </c>
      <c r="E30266" s="1" t="str">
        <f t="shared" si="472"/>
        <v>Piso</v>
      </c>
      <c r="F30266" s="7">
        <v>700</v>
      </c>
      <c r="G30266">
        <v>3</v>
      </c>
      <c r="H30266" s="16">
        <v>108</v>
      </c>
      <c r="I30266" s="18">
        <f>rent_spain_scraping_dataset[[#This Row],[precio]]/rent_spain_scraping_dataset[[#This Row],[metros]]</f>
        <v>6.4814814814814818</v>
      </c>
      <c r="J30266" s="1" t="str" cm="1">
        <f t="array" aca="1" ref="J30266" ca="1">IF(SUMPRODUCT(--ISNUMBER(SEARCH(MID(H30266,ROW(INDIRECT("1:"&amp;LEN(H30266))),1),"abcdefghijklmnopqrstuvwxyz")))&gt;0,"SI","NO")</f>
        <v>NO</v>
      </c>
      <c r="K30266">
        <v>3051</v>
      </c>
    </row>
    <row r="30267" spans="1:11" x14ac:dyDescent="0.3">
      <c r="A30267">
        <v>31152</v>
      </c>
      <c r="B30267" s="1" t="s">
        <v>14331</v>
      </c>
      <c r="C30267" s="1" t="s">
        <v>3224</v>
      </c>
      <c r="D30267" s="1" t="s">
        <v>15440</v>
      </c>
      <c r="E30267" s="1" t="str">
        <f t="shared" si="472"/>
        <v>Ático</v>
      </c>
      <c r="F30267" s="7">
        <v>800</v>
      </c>
      <c r="G30267">
        <v>2</v>
      </c>
      <c r="H30267" s="16">
        <v>115</v>
      </c>
      <c r="I30267" s="18">
        <f>rent_spain_scraping_dataset[[#This Row],[precio]]/rent_spain_scraping_dataset[[#This Row],[metros]]</f>
        <v>6.9565217391304346</v>
      </c>
      <c r="J30267" s="1" t="str" cm="1">
        <f t="array" aca="1" ref="J30267" ca="1">IF(SUMPRODUCT(--ISNUMBER(SEARCH(MID(H30267,ROW(INDIRECT("1:"&amp;LEN(H30267))),1),"abcdefghijklmnopqrstuvwxyz")))&gt;0,"SI","NO")</f>
        <v>NO</v>
      </c>
      <c r="K30267">
        <v>3051</v>
      </c>
    </row>
    <row r="30268" spans="1:11" x14ac:dyDescent="0.3">
      <c r="A30268">
        <v>31153</v>
      </c>
      <c r="B30268" s="1" t="s">
        <v>14331</v>
      </c>
      <c r="C30268" s="1" t="s">
        <v>3224</v>
      </c>
      <c r="D30268" s="1" t="s">
        <v>15441</v>
      </c>
      <c r="E30268" s="1" t="str">
        <f t="shared" si="472"/>
        <v>Piso</v>
      </c>
      <c r="F30268" s="7">
        <v>500</v>
      </c>
      <c r="G30268">
        <v>1</v>
      </c>
      <c r="H30268" s="16">
        <v>70</v>
      </c>
      <c r="I30268" s="18">
        <f>rent_spain_scraping_dataset[[#This Row],[precio]]/rent_spain_scraping_dataset[[#This Row],[metros]]</f>
        <v>7.1428571428571432</v>
      </c>
      <c r="J30268" s="1" t="str" cm="1">
        <f t="array" aca="1" ref="J30268" ca="1">IF(SUMPRODUCT(--ISNUMBER(SEARCH(MID(H30268,ROW(INDIRECT("1:"&amp;LEN(H30268))),1),"abcdefghijklmnopqrstuvwxyz")))&gt;0,"SI","NO")</f>
        <v>NO</v>
      </c>
      <c r="K30268">
        <v>3051</v>
      </c>
    </row>
    <row r="30269" spans="1:11" x14ac:dyDescent="0.3">
      <c r="A30269">
        <v>31154</v>
      </c>
      <c r="B30269" s="1" t="s">
        <v>14331</v>
      </c>
      <c r="C30269" s="1" t="s">
        <v>3224</v>
      </c>
      <c r="D30269" s="1" t="s">
        <v>14473</v>
      </c>
      <c r="E30269" s="1" t="str">
        <f t="shared" si="472"/>
        <v>Piso</v>
      </c>
      <c r="F30269" s="7">
        <v>750</v>
      </c>
      <c r="G30269">
        <v>2</v>
      </c>
      <c r="H30269" s="16">
        <v>105</v>
      </c>
      <c r="I30269" s="18">
        <f>rent_spain_scraping_dataset[[#This Row],[precio]]/rent_spain_scraping_dataset[[#This Row],[metros]]</f>
        <v>7.1428571428571432</v>
      </c>
      <c r="J30269" s="1" t="str" cm="1">
        <f t="array" aca="1" ref="J30269" ca="1">IF(SUMPRODUCT(--ISNUMBER(SEARCH(MID(H30269,ROW(INDIRECT("1:"&amp;LEN(H30269))),1),"abcdefghijklmnopqrstuvwxyz")))&gt;0,"SI","NO")</f>
        <v>NO</v>
      </c>
      <c r="K30269">
        <v>3051</v>
      </c>
    </row>
    <row r="30270" spans="1:11" x14ac:dyDescent="0.3">
      <c r="A30270">
        <v>31155</v>
      </c>
      <c r="B30270" s="1" t="s">
        <v>14331</v>
      </c>
      <c r="C30270" s="1" t="s">
        <v>3224</v>
      </c>
      <c r="D30270" s="1" t="s">
        <v>14452</v>
      </c>
      <c r="E30270" s="1" t="str">
        <f t="shared" si="472"/>
        <v>Piso</v>
      </c>
      <c r="F30270" s="7">
        <v>670</v>
      </c>
      <c r="G30270">
        <v>2</v>
      </c>
      <c r="H30270" s="16">
        <v>80</v>
      </c>
      <c r="I30270" s="18">
        <f>rent_spain_scraping_dataset[[#This Row],[precio]]/rent_spain_scraping_dataset[[#This Row],[metros]]</f>
        <v>8.375</v>
      </c>
      <c r="J30270" s="1" t="str" cm="1">
        <f t="array" aca="1" ref="J30270" ca="1">IF(SUMPRODUCT(--ISNUMBER(SEARCH(MID(H30270,ROW(INDIRECT("1:"&amp;LEN(H30270))),1),"abcdefghijklmnopqrstuvwxyz")))&gt;0,"SI","NO")</f>
        <v>NO</v>
      </c>
      <c r="K30270">
        <v>3051</v>
      </c>
    </row>
    <row r="30271" spans="1:11" x14ac:dyDescent="0.3">
      <c r="A30271">
        <v>31156</v>
      </c>
      <c r="B30271" s="1" t="s">
        <v>14331</v>
      </c>
      <c r="C30271" s="1" t="s">
        <v>3224</v>
      </c>
      <c r="D30271" s="1" t="s">
        <v>15442</v>
      </c>
      <c r="E30271" s="1" t="str">
        <f t="shared" si="472"/>
        <v>Piso</v>
      </c>
      <c r="F30271" s="7">
        <v>450</v>
      </c>
      <c r="G30271">
        <v>1</v>
      </c>
      <c r="H30271" s="16">
        <v>65</v>
      </c>
      <c r="I30271" s="18">
        <f>rent_spain_scraping_dataset[[#This Row],[precio]]/rent_spain_scraping_dataset[[#This Row],[metros]]</f>
        <v>6.9230769230769234</v>
      </c>
      <c r="J30271" s="1" t="str" cm="1">
        <f t="array" aca="1" ref="J30271" ca="1">IF(SUMPRODUCT(--ISNUMBER(SEARCH(MID(H30271,ROW(INDIRECT("1:"&amp;LEN(H30271))),1),"abcdefghijklmnopqrstuvwxyz")))&gt;0,"SI","NO")</f>
        <v>NO</v>
      </c>
      <c r="K30271">
        <v>3051</v>
      </c>
    </row>
    <row r="30272" spans="1:11" x14ac:dyDescent="0.3">
      <c r="A30272">
        <v>31157</v>
      </c>
      <c r="B30272" s="1" t="s">
        <v>14331</v>
      </c>
      <c r="C30272" s="1" t="s">
        <v>3224</v>
      </c>
      <c r="D30272" s="1" t="s">
        <v>14559</v>
      </c>
      <c r="E30272" s="1" t="str">
        <f t="shared" si="472"/>
        <v>Piso</v>
      </c>
      <c r="F30272" s="7">
        <v>900</v>
      </c>
      <c r="G30272">
        <v>2</v>
      </c>
      <c r="H30272" s="16">
        <v>85</v>
      </c>
      <c r="I30272" s="18">
        <f>rent_spain_scraping_dataset[[#This Row],[precio]]/rent_spain_scraping_dataset[[#This Row],[metros]]</f>
        <v>10.588235294117647</v>
      </c>
      <c r="J30272" s="1" t="str" cm="1">
        <f t="array" aca="1" ref="J30272" ca="1">IF(SUMPRODUCT(--ISNUMBER(SEARCH(MID(H30272,ROW(INDIRECT("1:"&amp;LEN(H30272))),1),"abcdefghijklmnopqrstuvwxyz")))&gt;0,"SI","NO")</f>
        <v>NO</v>
      </c>
      <c r="K30272">
        <v>3051</v>
      </c>
    </row>
    <row r="30273" spans="1:11" x14ac:dyDescent="0.3">
      <c r="A30273">
        <v>31158</v>
      </c>
      <c r="B30273" s="1" t="s">
        <v>14331</v>
      </c>
      <c r="C30273" s="1" t="s">
        <v>3224</v>
      </c>
      <c r="D30273" s="1" t="s">
        <v>15346</v>
      </c>
      <c r="E30273" s="1" t="str">
        <f t="shared" si="472"/>
        <v>Piso</v>
      </c>
      <c r="F30273" s="7">
        <v>875</v>
      </c>
      <c r="G30273">
        <v>2</v>
      </c>
      <c r="H30273" s="16">
        <v>80</v>
      </c>
      <c r="I30273" s="18">
        <f>rent_spain_scraping_dataset[[#This Row],[precio]]/rent_spain_scraping_dataset[[#This Row],[metros]]</f>
        <v>10.9375</v>
      </c>
      <c r="J30273" s="1" t="str" cm="1">
        <f t="array" aca="1" ref="J30273" ca="1">IF(SUMPRODUCT(--ISNUMBER(SEARCH(MID(H30273,ROW(INDIRECT("1:"&amp;LEN(H30273))),1),"abcdefghijklmnopqrstuvwxyz")))&gt;0,"SI","NO")</f>
        <v>NO</v>
      </c>
      <c r="K30273">
        <v>3051</v>
      </c>
    </row>
    <row r="30274" spans="1:11" x14ac:dyDescent="0.3">
      <c r="A30274">
        <v>31159</v>
      </c>
      <c r="B30274" s="1" t="s">
        <v>14331</v>
      </c>
      <c r="C30274" s="1" t="s">
        <v>3224</v>
      </c>
      <c r="D30274" s="1" t="s">
        <v>15008</v>
      </c>
      <c r="E30274" s="1" t="str">
        <f t="shared" ref="E30274:E30337" si="473">IFERROR(LEFT(D30274, FIND(" ", D30274) - 1), D30274)</f>
        <v>Piso</v>
      </c>
      <c r="F30274" s="7">
        <v>675</v>
      </c>
      <c r="G30274">
        <v>3</v>
      </c>
      <c r="H30274" s="16">
        <v>90</v>
      </c>
      <c r="I30274" s="18">
        <f>rent_spain_scraping_dataset[[#This Row],[precio]]/rent_spain_scraping_dataset[[#This Row],[metros]]</f>
        <v>7.5</v>
      </c>
      <c r="J30274" s="1" t="str" cm="1">
        <f t="array" aca="1" ref="J30274" ca="1">IF(SUMPRODUCT(--ISNUMBER(SEARCH(MID(H30274,ROW(INDIRECT("1:"&amp;LEN(H30274))),1),"abcdefghijklmnopqrstuvwxyz")))&gt;0,"SI","NO")</f>
        <v>NO</v>
      </c>
      <c r="K30274">
        <v>3051</v>
      </c>
    </row>
    <row r="30275" spans="1:11" x14ac:dyDescent="0.3">
      <c r="A30275">
        <v>31160</v>
      </c>
      <c r="B30275" s="1" t="s">
        <v>14331</v>
      </c>
      <c r="C30275" s="1" t="s">
        <v>3224</v>
      </c>
      <c r="D30275" s="1" t="s">
        <v>14957</v>
      </c>
      <c r="E30275" s="1" t="str">
        <f t="shared" si="473"/>
        <v>Piso</v>
      </c>
      <c r="F30275" s="7">
        <v>550</v>
      </c>
      <c r="G30275">
        <v>2</v>
      </c>
      <c r="H30275" s="16">
        <v>75</v>
      </c>
      <c r="I30275" s="18">
        <f>rent_spain_scraping_dataset[[#This Row],[precio]]/rent_spain_scraping_dataset[[#This Row],[metros]]</f>
        <v>7.333333333333333</v>
      </c>
      <c r="J30275" s="1" t="str" cm="1">
        <f t="array" aca="1" ref="J30275" ca="1">IF(SUMPRODUCT(--ISNUMBER(SEARCH(MID(H30275,ROW(INDIRECT("1:"&amp;LEN(H30275))),1),"abcdefghijklmnopqrstuvwxyz")))&gt;0,"SI","NO")</f>
        <v>NO</v>
      </c>
      <c r="K30275">
        <v>3051</v>
      </c>
    </row>
    <row r="30276" spans="1:11" x14ac:dyDescent="0.3">
      <c r="A30276">
        <v>31161</v>
      </c>
      <c r="B30276" s="1" t="s">
        <v>14331</v>
      </c>
      <c r="C30276" s="1" t="s">
        <v>3224</v>
      </c>
      <c r="D30276" s="1" t="s">
        <v>15443</v>
      </c>
      <c r="E30276" s="1" t="str">
        <f t="shared" si="473"/>
        <v>Piso</v>
      </c>
      <c r="F30276" s="7">
        <v>510</v>
      </c>
      <c r="G30276">
        <v>3</v>
      </c>
      <c r="H30276" s="16">
        <v>80</v>
      </c>
      <c r="I30276" s="18">
        <f>rent_spain_scraping_dataset[[#This Row],[precio]]/rent_spain_scraping_dataset[[#This Row],[metros]]</f>
        <v>6.375</v>
      </c>
      <c r="J30276" s="1" t="str" cm="1">
        <f t="array" aca="1" ref="J30276" ca="1">IF(SUMPRODUCT(--ISNUMBER(SEARCH(MID(H30276,ROW(INDIRECT("1:"&amp;LEN(H30276))),1),"abcdefghijklmnopqrstuvwxyz")))&gt;0,"SI","NO")</f>
        <v>NO</v>
      </c>
      <c r="K30276">
        <v>3051</v>
      </c>
    </row>
    <row r="30277" spans="1:11" x14ac:dyDescent="0.3">
      <c r="A30277">
        <v>31162</v>
      </c>
      <c r="B30277" s="1" t="s">
        <v>14331</v>
      </c>
      <c r="C30277" s="1" t="s">
        <v>3224</v>
      </c>
      <c r="D30277" s="1" t="s">
        <v>14467</v>
      </c>
      <c r="E30277" s="1" t="str">
        <f t="shared" si="473"/>
        <v>Piso</v>
      </c>
      <c r="F30277" s="7">
        <v>750</v>
      </c>
      <c r="G30277">
        <v>2</v>
      </c>
      <c r="H30277" s="16">
        <v>70</v>
      </c>
      <c r="I30277" s="18">
        <f>rent_spain_scraping_dataset[[#This Row],[precio]]/rent_spain_scraping_dataset[[#This Row],[metros]]</f>
        <v>10.714285714285714</v>
      </c>
      <c r="J30277" s="1" t="str" cm="1">
        <f t="array" aca="1" ref="J30277" ca="1">IF(SUMPRODUCT(--ISNUMBER(SEARCH(MID(H30277,ROW(INDIRECT("1:"&amp;LEN(H30277))),1),"abcdefghijklmnopqrstuvwxyz")))&gt;0,"SI","NO")</f>
        <v>NO</v>
      </c>
      <c r="K30277">
        <v>3051</v>
      </c>
    </row>
    <row r="30278" spans="1:11" x14ac:dyDescent="0.3">
      <c r="A30278">
        <v>31163</v>
      </c>
      <c r="B30278" s="1" t="s">
        <v>14331</v>
      </c>
      <c r="C30278" s="1" t="s">
        <v>3224</v>
      </c>
      <c r="D30278" s="1" t="s">
        <v>14466</v>
      </c>
      <c r="E30278" s="1" t="str">
        <f t="shared" si="473"/>
        <v>Piso</v>
      </c>
      <c r="F30278" s="7">
        <v>550</v>
      </c>
      <c r="G30278">
        <v>1</v>
      </c>
      <c r="H30278" s="16">
        <v>48</v>
      </c>
      <c r="I30278" s="18">
        <f>rent_spain_scraping_dataset[[#This Row],[precio]]/rent_spain_scraping_dataset[[#This Row],[metros]]</f>
        <v>11.458333333333334</v>
      </c>
      <c r="J30278" s="1" t="str" cm="1">
        <f t="array" aca="1" ref="J30278" ca="1">IF(SUMPRODUCT(--ISNUMBER(SEARCH(MID(H30278,ROW(INDIRECT("1:"&amp;LEN(H30278))),1),"abcdefghijklmnopqrstuvwxyz")))&gt;0,"SI","NO")</f>
        <v>NO</v>
      </c>
      <c r="K30278">
        <v>3051</v>
      </c>
    </row>
    <row r="30279" spans="1:11" x14ac:dyDescent="0.3">
      <c r="A30279">
        <v>31164</v>
      </c>
      <c r="B30279" s="1" t="s">
        <v>14331</v>
      </c>
      <c r="C30279" s="1" t="s">
        <v>3224</v>
      </c>
      <c r="D30279" s="1" t="s">
        <v>15444</v>
      </c>
      <c r="E30279" s="1" t="str">
        <f t="shared" si="473"/>
        <v>Piso</v>
      </c>
      <c r="F30279" s="7">
        <v>650</v>
      </c>
      <c r="G30279">
        <v>3</v>
      </c>
      <c r="H30279" s="16">
        <v>76</v>
      </c>
      <c r="I30279" s="18">
        <f>rent_spain_scraping_dataset[[#This Row],[precio]]/rent_spain_scraping_dataset[[#This Row],[metros]]</f>
        <v>8.5526315789473681</v>
      </c>
      <c r="J30279" s="1" t="str" cm="1">
        <f t="array" aca="1" ref="J30279" ca="1">IF(SUMPRODUCT(--ISNUMBER(SEARCH(MID(H30279,ROW(INDIRECT("1:"&amp;LEN(H30279))),1),"abcdefghijklmnopqrstuvwxyz")))&gt;0,"SI","NO")</f>
        <v>NO</v>
      </c>
      <c r="K30279">
        <v>3051</v>
      </c>
    </row>
    <row r="30280" spans="1:11" x14ac:dyDescent="0.3">
      <c r="A30280">
        <v>31166</v>
      </c>
      <c r="B30280" s="1" t="s">
        <v>14331</v>
      </c>
      <c r="C30280" s="1" t="s">
        <v>3224</v>
      </c>
      <c r="D30280" s="1" t="s">
        <v>14366</v>
      </c>
      <c r="E30280" s="1" t="str">
        <f t="shared" si="473"/>
        <v>Piso</v>
      </c>
      <c r="F30280" s="7">
        <v>600</v>
      </c>
      <c r="G30280">
        <v>2</v>
      </c>
      <c r="H30280" s="16">
        <v>65</v>
      </c>
      <c r="I30280" s="18">
        <f>rent_spain_scraping_dataset[[#This Row],[precio]]/rent_spain_scraping_dataset[[#This Row],[metros]]</f>
        <v>9.2307692307692299</v>
      </c>
      <c r="J30280" s="1" t="str" cm="1">
        <f t="array" aca="1" ref="J30280" ca="1">IF(SUMPRODUCT(--ISNUMBER(SEARCH(MID(H30280,ROW(INDIRECT("1:"&amp;LEN(H30280))),1),"abcdefghijklmnopqrstuvwxyz")))&gt;0,"SI","NO")</f>
        <v>NO</v>
      </c>
      <c r="K30280">
        <v>3051</v>
      </c>
    </row>
    <row r="30281" spans="1:11" x14ac:dyDescent="0.3">
      <c r="A30281">
        <v>31167</v>
      </c>
      <c r="B30281" s="1" t="s">
        <v>14331</v>
      </c>
      <c r="C30281" s="1" t="s">
        <v>3224</v>
      </c>
      <c r="D30281" s="1" t="s">
        <v>14778</v>
      </c>
      <c r="E30281" s="1" t="str">
        <f t="shared" si="473"/>
        <v>Piso</v>
      </c>
      <c r="F30281" s="7">
        <v>700</v>
      </c>
      <c r="G30281">
        <v>3</v>
      </c>
      <c r="H30281" s="16">
        <v>75</v>
      </c>
      <c r="I30281" s="18">
        <f>rent_spain_scraping_dataset[[#This Row],[precio]]/rent_spain_scraping_dataset[[#This Row],[metros]]</f>
        <v>9.3333333333333339</v>
      </c>
      <c r="J30281" s="1" t="str" cm="1">
        <f t="array" aca="1" ref="J30281" ca="1">IF(SUMPRODUCT(--ISNUMBER(SEARCH(MID(H30281,ROW(INDIRECT("1:"&amp;LEN(H30281))),1),"abcdefghijklmnopqrstuvwxyz")))&gt;0,"SI","NO")</f>
        <v>NO</v>
      </c>
      <c r="K30281">
        <v>3051</v>
      </c>
    </row>
    <row r="30282" spans="1:11" x14ac:dyDescent="0.3">
      <c r="A30282">
        <v>31168</v>
      </c>
      <c r="B30282" s="1" t="s">
        <v>14331</v>
      </c>
      <c r="C30282" s="1" t="s">
        <v>3224</v>
      </c>
      <c r="D30282" s="1" t="s">
        <v>14470</v>
      </c>
      <c r="E30282" s="1" t="str">
        <f t="shared" si="473"/>
        <v>Piso</v>
      </c>
      <c r="F30282" s="7">
        <v>550</v>
      </c>
      <c r="G30282">
        <v>1</v>
      </c>
      <c r="H30282" s="16">
        <v>60</v>
      </c>
      <c r="I30282" s="18">
        <f>rent_spain_scraping_dataset[[#This Row],[precio]]/rent_spain_scraping_dataset[[#This Row],[metros]]</f>
        <v>9.1666666666666661</v>
      </c>
      <c r="J30282" s="1" t="str" cm="1">
        <f t="array" aca="1" ref="J30282" ca="1">IF(SUMPRODUCT(--ISNUMBER(SEARCH(MID(H30282,ROW(INDIRECT("1:"&amp;LEN(H30282))),1),"abcdefghijklmnopqrstuvwxyz")))&gt;0,"SI","NO")</f>
        <v>NO</v>
      </c>
      <c r="K30282">
        <v>3051</v>
      </c>
    </row>
    <row r="30283" spans="1:11" x14ac:dyDescent="0.3">
      <c r="A30283">
        <v>31169</v>
      </c>
      <c r="B30283" s="1" t="s">
        <v>14331</v>
      </c>
      <c r="C30283" s="1" t="s">
        <v>3224</v>
      </c>
      <c r="D30283" s="1" t="s">
        <v>14366</v>
      </c>
      <c r="E30283" s="1" t="str">
        <f t="shared" si="473"/>
        <v>Piso</v>
      </c>
      <c r="F30283" s="7">
        <v>550</v>
      </c>
      <c r="G30283">
        <v>1</v>
      </c>
      <c r="H30283" s="16">
        <v>55</v>
      </c>
      <c r="I30283" s="18">
        <f>rent_spain_scraping_dataset[[#This Row],[precio]]/rent_spain_scraping_dataset[[#This Row],[metros]]</f>
        <v>10</v>
      </c>
      <c r="J30283" s="1" t="str" cm="1">
        <f t="array" aca="1" ref="J30283" ca="1">IF(SUMPRODUCT(--ISNUMBER(SEARCH(MID(H30283,ROW(INDIRECT("1:"&amp;LEN(H30283))),1),"abcdefghijklmnopqrstuvwxyz")))&gt;0,"SI","NO")</f>
        <v>NO</v>
      </c>
      <c r="K30283">
        <v>3051</v>
      </c>
    </row>
    <row r="30284" spans="1:11" x14ac:dyDescent="0.3">
      <c r="A30284">
        <v>31170</v>
      </c>
      <c r="B30284" s="1" t="s">
        <v>14331</v>
      </c>
      <c r="C30284" s="1" t="s">
        <v>3224</v>
      </c>
      <c r="D30284" s="1" t="s">
        <v>14366</v>
      </c>
      <c r="E30284" s="1" t="str">
        <f t="shared" si="473"/>
        <v>Piso</v>
      </c>
      <c r="F30284" s="7">
        <v>550</v>
      </c>
      <c r="G30284">
        <v>1</v>
      </c>
      <c r="H30284" s="16">
        <v>55</v>
      </c>
      <c r="I30284" s="18">
        <f>rent_spain_scraping_dataset[[#This Row],[precio]]/rent_spain_scraping_dataset[[#This Row],[metros]]</f>
        <v>10</v>
      </c>
      <c r="J30284" s="1" t="str" cm="1">
        <f t="array" aca="1" ref="J30284" ca="1">IF(SUMPRODUCT(--ISNUMBER(SEARCH(MID(H30284,ROW(INDIRECT("1:"&amp;LEN(H30284))),1),"abcdefghijklmnopqrstuvwxyz")))&gt;0,"SI","NO")</f>
        <v>NO</v>
      </c>
      <c r="K30284">
        <v>3051</v>
      </c>
    </row>
    <row r="30285" spans="1:11" x14ac:dyDescent="0.3">
      <c r="A30285">
        <v>31171</v>
      </c>
      <c r="B30285" s="1" t="s">
        <v>14331</v>
      </c>
      <c r="C30285" s="1" t="s">
        <v>3224</v>
      </c>
      <c r="D30285" s="1" t="s">
        <v>14366</v>
      </c>
      <c r="E30285" s="1" t="str">
        <f t="shared" si="473"/>
        <v>Piso</v>
      </c>
      <c r="F30285" s="7">
        <v>550</v>
      </c>
      <c r="G30285">
        <v>1</v>
      </c>
      <c r="H30285" s="16">
        <v>55</v>
      </c>
      <c r="I30285" s="18">
        <f>rent_spain_scraping_dataset[[#This Row],[precio]]/rent_spain_scraping_dataset[[#This Row],[metros]]</f>
        <v>10</v>
      </c>
      <c r="J30285" s="1" t="str" cm="1">
        <f t="array" aca="1" ref="J30285" ca="1">IF(SUMPRODUCT(--ISNUMBER(SEARCH(MID(H30285,ROW(INDIRECT("1:"&amp;LEN(H30285))),1),"abcdefghijklmnopqrstuvwxyz")))&gt;0,"SI","NO")</f>
        <v>NO</v>
      </c>
      <c r="K30285">
        <v>3051</v>
      </c>
    </row>
    <row r="30286" spans="1:11" x14ac:dyDescent="0.3">
      <c r="A30286">
        <v>31172</v>
      </c>
      <c r="B30286" s="1" t="s">
        <v>14331</v>
      </c>
      <c r="C30286" s="1" t="s">
        <v>3224</v>
      </c>
      <c r="D30286" s="1" t="s">
        <v>14366</v>
      </c>
      <c r="E30286" s="1" t="str">
        <f t="shared" si="473"/>
        <v>Piso</v>
      </c>
      <c r="F30286" s="7">
        <v>550</v>
      </c>
      <c r="G30286">
        <v>1</v>
      </c>
      <c r="H30286" s="16">
        <v>55</v>
      </c>
      <c r="I30286" s="18">
        <f>rent_spain_scraping_dataset[[#This Row],[precio]]/rent_spain_scraping_dataset[[#This Row],[metros]]</f>
        <v>10</v>
      </c>
      <c r="J30286" s="1" t="str" cm="1">
        <f t="array" aca="1" ref="J30286" ca="1">IF(SUMPRODUCT(--ISNUMBER(SEARCH(MID(H30286,ROW(INDIRECT("1:"&amp;LEN(H30286))),1),"abcdefghijklmnopqrstuvwxyz")))&gt;0,"SI","NO")</f>
        <v>NO</v>
      </c>
      <c r="K30286">
        <v>3051</v>
      </c>
    </row>
    <row r="30287" spans="1:11" x14ac:dyDescent="0.3">
      <c r="A30287">
        <v>31174</v>
      </c>
      <c r="B30287" s="1" t="s">
        <v>14331</v>
      </c>
      <c r="C30287" s="1" t="s">
        <v>3224</v>
      </c>
      <c r="D30287" s="1" t="s">
        <v>15445</v>
      </c>
      <c r="E30287" s="1" t="str">
        <f t="shared" si="473"/>
        <v>Piso</v>
      </c>
      <c r="F30287" s="7">
        <v>650</v>
      </c>
      <c r="G30287">
        <v>2</v>
      </c>
      <c r="H30287" s="16">
        <v>68</v>
      </c>
      <c r="I30287" s="18">
        <f>rent_spain_scraping_dataset[[#This Row],[precio]]/rent_spain_scraping_dataset[[#This Row],[metros]]</f>
        <v>9.5588235294117645</v>
      </c>
      <c r="J30287" s="1" t="str" cm="1">
        <f t="array" aca="1" ref="J30287" ca="1">IF(SUMPRODUCT(--ISNUMBER(SEARCH(MID(H30287,ROW(INDIRECT("1:"&amp;LEN(H30287))),1),"abcdefghijklmnopqrstuvwxyz")))&gt;0,"SI","NO")</f>
        <v>NO</v>
      </c>
      <c r="K30287">
        <v>3051</v>
      </c>
    </row>
    <row r="30288" spans="1:11" x14ac:dyDescent="0.3">
      <c r="A30288">
        <v>31175</v>
      </c>
      <c r="B30288" s="1" t="s">
        <v>14331</v>
      </c>
      <c r="C30288" s="1" t="s">
        <v>3224</v>
      </c>
      <c r="D30288" s="1" t="s">
        <v>14367</v>
      </c>
      <c r="E30288" s="1" t="str">
        <f t="shared" si="473"/>
        <v>Piso</v>
      </c>
      <c r="F30288" s="7">
        <v>950</v>
      </c>
      <c r="G30288">
        <v>3</v>
      </c>
      <c r="H30288" s="16">
        <v>111</v>
      </c>
      <c r="I30288" s="18">
        <f>rent_spain_scraping_dataset[[#This Row],[precio]]/rent_spain_scraping_dataset[[#This Row],[metros]]</f>
        <v>8.5585585585585591</v>
      </c>
      <c r="J30288" s="1" t="str" cm="1">
        <f t="array" aca="1" ref="J30288" ca="1">IF(SUMPRODUCT(--ISNUMBER(SEARCH(MID(H30288,ROW(INDIRECT("1:"&amp;LEN(H30288))),1),"abcdefghijklmnopqrstuvwxyz")))&gt;0,"SI","NO")</f>
        <v>NO</v>
      </c>
      <c r="K30288">
        <v>3051</v>
      </c>
    </row>
    <row r="30289" spans="1:11" x14ac:dyDescent="0.3">
      <c r="A30289">
        <v>31176</v>
      </c>
      <c r="B30289" s="1" t="s">
        <v>14331</v>
      </c>
      <c r="C30289" s="1" t="s">
        <v>3224</v>
      </c>
      <c r="D30289" s="1" t="s">
        <v>14869</v>
      </c>
      <c r="E30289" s="1" t="str">
        <f t="shared" si="473"/>
        <v>Piso</v>
      </c>
      <c r="F30289" s="7">
        <v>580</v>
      </c>
      <c r="G30289">
        <v>2</v>
      </c>
      <c r="H30289" s="16">
        <v>94</v>
      </c>
      <c r="I30289" s="18">
        <f>rent_spain_scraping_dataset[[#This Row],[precio]]/rent_spain_scraping_dataset[[#This Row],[metros]]</f>
        <v>6.1702127659574471</v>
      </c>
      <c r="J30289" s="1" t="str" cm="1">
        <f t="array" aca="1" ref="J30289" ca="1">IF(SUMPRODUCT(--ISNUMBER(SEARCH(MID(H30289,ROW(INDIRECT("1:"&amp;LEN(H30289))),1),"abcdefghijklmnopqrstuvwxyz")))&gt;0,"SI","NO")</f>
        <v>NO</v>
      </c>
      <c r="K30289">
        <v>3051</v>
      </c>
    </row>
    <row r="30290" spans="1:11" x14ac:dyDescent="0.3">
      <c r="A30290">
        <v>31177</v>
      </c>
      <c r="B30290" s="1" t="s">
        <v>14331</v>
      </c>
      <c r="C30290" s="1" t="s">
        <v>3224</v>
      </c>
      <c r="D30290" s="1" t="s">
        <v>15446</v>
      </c>
      <c r="E30290" s="1" t="str">
        <f t="shared" si="473"/>
        <v>Piso</v>
      </c>
      <c r="F30290" s="7">
        <v>780</v>
      </c>
      <c r="G30290">
        <v>3</v>
      </c>
      <c r="H30290" s="16">
        <v>130</v>
      </c>
      <c r="I30290" s="18">
        <f>rent_spain_scraping_dataset[[#This Row],[precio]]/rent_spain_scraping_dataset[[#This Row],[metros]]</f>
        <v>6</v>
      </c>
      <c r="J30290" s="1" t="str" cm="1">
        <f t="array" aca="1" ref="J30290" ca="1">IF(SUMPRODUCT(--ISNUMBER(SEARCH(MID(H30290,ROW(INDIRECT("1:"&amp;LEN(H30290))),1),"abcdefghijklmnopqrstuvwxyz")))&gt;0,"SI","NO")</f>
        <v>NO</v>
      </c>
      <c r="K30290">
        <v>3051</v>
      </c>
    </row>
    <row r="30291" spans="1:11" x14ac:dyDescent="0.3">
      <c r="A30291">
        <v>31178</v>
      </c>
      <c r="B30291" s="1" t="s">
        <v>14331</v>
      </c>
      <c r="C30291" s="1" t="s">
        <v>3224</v>
      </c>
      <c r="D30291" s="1" t="s">
        <v>15325</v>
      </c>
      <c r="E30291" s="1" t="str">
        <f t="shared" si="473"/>
        <v>Casa</v>
      </c>
      <c r="F30291" s="7">
        <v>1400</v>
      </c>
      <c r="G30291">
        <v>2</v>
      </c>
      <c r="H30291" s="16">
        <v>120</v>
      </c>
      <c r="I30291" s="18">
        <f>rent_spain_scraping_dataset[[#This Row],[precio]]/rent_spain_scraping_dataset[[#This Row],[metros]]</f>
        <v>11.666666666666666</v>
      </c>
      <c r="J30291" s="1" t="str" cm="1">
        <f t="array" aca="1" ref="J30291" ca="1">IF(SUMPRODUCT(--ISNUMBER(SEARCH(MID(H30291,ROW(INDIRECT("1:"&amp;LEN(H30291))),1),"abcdefghijklmnopqrstuvwxyz")))&gt;0,"SI","NO")</f>
        <v>NO</v>
      </c>
      <c r="K30291">
        <v>3051</v>
      </c>
    </row>
    <row r="30292" spans="1:11" x14ac:dyDescent="0.3">
      <c r="A30292">
        <v>31179</v>
      </c>
      <c r="B30292" s="1" t="s">
        <v>14331</v>
      </c>
      <c r="C30292" s="1" t="s">
        <v>3224</v>
      </c>
      <c r="D30292" s="1" t="s">
        <v>15447</v>
      </c>
      <c r="E30292" s="1" t="str">
        <f t="shared" si="473"/>
        <v>Piso</v>
      </c>
      <c r="F30292" s="7">
        <v>900</v>
      </c>
      <c r="G30292">
        <v>3</v>
      </c>
      <c r="H30292" s="16">
        <v>100</v>
      </c>
      <c r="I30292" s="18">
        <f>rent_spain_scraping_dataset[[#This Row],[precio]]/rent_spain_scraping_dataset[[#This Row],[metros]]</f>
        <v>9</v>
      </c>
      <c r="J30292" s="1" t="str" cm="1">
        <f t="array" aca="1" ref="J30292" ca="1">IF(SUMPRODUCT(--ISNUMBER(SEARCH(MID(H30292,ROW(INDIRECT("1:"&amp;LEN(H30292))),1),"abcdefghijklmnopqrstuvwxyz")))&gt;0,"SI","NO")</f>
        <v>NO</v>
      </c>
      <c r="K30292">
        <v>3051</v>
      </c>
    </row>
    <row r="30293" spans="1:11" x14ac:dyDescent="0.3">
      <c r="A30293">
        <v>31180</v>
      </c>
      <c r="B30293" s="1" t="s">
        <v>14331</v>
      </c>
      <c r="C30293" s="1" t="s">
        <v>3224</v>
      </c>
      <c r="D30293" s="1" t="s">
        <v>14438</v>
      </c>
      <c r="E30293" s="1" t="str">
        <f t="shared" si="473"/>
        <v>Piso</v>
      </c>
      <c r="F30293" s="7">
        <v>620</v>
      </c>
      <c r="G30293">
        <v>2</v>
      </c>
      <c r="H30293" s="16">
        <v>55</v>
      </c>
      <c r="I30293" s="18">
        <f>rent_spain_scraping_dataset[[#This Row],[precio]]/rent_spain_scraping_dataset[[#This Row],[metros]]</f>
        <v>11.272727272727273</v>
      </c>
      <c r="J30293" s="1" t="str" cm="1">
        <f t="array" aca="1" ref="J30293" ca="1">IF(SUMPRODUCT(--ISNUMBER(SEARCH(MID(H30293,ROW(INDIRECT("1:"&amp;LEN(H30293))),1),"abcdefghijklmnopqrstuvwxyz")))&gt;0,"SI","NO")</f>
        <v>NO</v>
      </c>
      <c r="K30293">
        <v>3051</v>
      </c>
    </row>
    <row r="30294" spans="1:11" x14ac:dyDescent="0.3">
      <c r="A30294">
        <v>31181</v>
      </c>
      <c r="B30294" s="1" t="s">
        <v>14331</v>
      </c>
      <c r="C30294" s="1" t="s">
        <v>3224</v>
      </c>
      <c r="D30294" s="1" t="s">
        <v>15448</v>
      </c>
      <c r="E30294" s="1" t="str">
        <f t="shared" si="473"/>
        <v>Piso</v>
      </c>
      <c r="F30294" s="7">
        <v>540</v>
      </c>
      <c r="G30294">
        <v>3</v>
      </c>
      <c r="H30294" s="16">
        <v>60</v>
      </c>
      <c r="I30294" s="18">
        <f>rent_spain_scraping_dataset[[#This Row],[precio]]/rent_spain_scraping_dataset[[#This Row],[metros]]</f>
        <v>9</v>
      </c>
      <c r="J30294" s="1" t="str" cm="1">
        <f t="array" aca="1" ref="J30294" ca="1">IF(SUMPRODUCT(--ISNUMBER(SEARCH(MID(H30294,ROW(INDIRECT("1:"&amp;LEN(H30294))),1),"abcdefghijklmnopqrstuvwxyz")))&gt;0,"SI","NO")</f>
        <v>NO</v>
      </c>
      <c r="K30294">
        <v>3051</v>
      </c>
    </row>
    <row r="30295" spans="1:11" x14ac:dyDescent="0.3">
      <c r="A30295">
        <v>31182</v>
      </c>
      <c r="B30295" s="1" t="s">
        <v>14331</v>
      </c>
      <c r="C30295" s="1" t="s">
        <v>3224</v>
      </c>
      <c r="D30295" s="1" t="s">
        <v>14372</v>
      </c>
      <c r="E30295" s="1" t="str">
        <f t="shared" si="473"/>
        <v>Piso</v>
      </c>
      <c r="F30295" s="7">
        <v>570</v>
      </c>
      <c r="G30295">
        <v>3</v>
      </c>
      <c r="H30295" s="16">
        <v>80</v>
      </c>
      <c r="I30295" s="18">
        <f>rent_spain_scraping_dataset[[#This Row],[precio]]/rent_spain_scraping_dataset[[#This Row],[metros]]</f>
        <v>7.125</v>
      </c>
      <c r="J30295" s="1" t="str" cm="1">
        <f t="array" aca="1" ref="J30295" ca="1">IF(SUMPRODUCT(--ISNUMBER(SEARCH(MID(H30295,ROW(INDIRECT("1:"&amp;LEN(H30295))),1),"abcdefghijklmnopqrstuvwxyz")))&gt;0,"SI","NO")</f>
        <v>NO</v>
      </c>
      <c r="K30295">
        <v>3051</v>
      </c>
    </row>
    <row r="30296" spans="1:11" x14ac:dyDescent="0.3">
      <c r="A30296">
        <v>31183</v>
      </c>
      <c r="B30296" s="1" t="s">
        <v>14331</v>
      </c>
      <c r="C30296" s="1" t="s">
        <v>3224</v>
      </c>
      <c r="D30296" s="1" t="s">
        <v>14869</v>
      </c>
      <c r="E30296" s="1" t="str">
        <f t="shared" si="473"/>
        <v>Piso</v>
      </c>
      <c r="F30296" s="7">
        <v>400</v>
      </c>
      <c r="G30296">
        <v>2</v>
      </c>
      <c r="H30296" s="16">
        <v>75</v>
      </c>
      <c r="I30296" s="18">
        <f>rent_spain_scraping_dataset[[#This Row],[precio]]/rent_spain_scraping_dataset[[#This Row],[metros]]</f>
        <v>5.333333333333333</v>
      </c>
      <c r="J30296" s="1" t="str" cm="1">
        <f t="array" aca="1" ref="J30296" ca="1">IF(SUMPRODUCT(--ISNUMBER(SEARCH(MID(H30296,ROW(INDIRECT("1:"&amp;LEN(H30296))),1),"abcdefghijklmnopqrstuvwxyz")))&gt;0,"SI","NO")</f>
        <v>NO</v>
      </c>
      <c r="K30296">
        <v>3051</v>
      </c>
    </row>
    <row r="30297" spans="1:11" x14ac:dyDescent="0.3">
      <c r="A30297">
        <v>31184</v>
      </c>
      <c r="B30297" s="1" t="s">
        <v>14331</v>
      </c>
      <c r="C30297" s="1" t="s">
        <v>3224</v>
      </c>
      <c r="D30297" s="1" t="s">
        <v>14607</v>
      </c>
      <c r="E30297" s="1" t="str">
        <f t="shared" si="473"/>
        <v>Piso</v>
      </c>
      <c r="F30297" s="7">
        <v>430</v>
      </c>
      <c r="G30297">
        <v>1</v>
      </c>
      <c r="H30297" s="16">
        <v>65</v>
      </c>
      <c r="I30297" s="18">
        <f>rent_spain_scraping_dataset[[#This Row],[precio]]/rent_spain_scraping_dataset[[#This Row],[metros]]</f>
        <v>6.615384615384615</v>
      </c>
      <c r="J30297" s="1" t="str" cm="1">
        <f t="array" aca="1" ref="J30297" ca="1">IF(SUMPRODUCT(--ISNUMBER(SEARCH(MID(H30297,ROW(INDIRECT("1:"&amp;LEN(H30297))),1),"abcdefghijklmnopqrstuvwxyz")))&gt;0,"SI","NO")</f>
        <v>NO</v>
      </c>
      <c r="K30297">
        <v>3051</v>
      </c>
    </row>
    <row r="30298" spans="1:11" x14ac:dyDescent="0.3">
      <c r="A30298">
        <v>31185</v>
      </c>
      <c r="B30298" s="1" t="s">
        <v>14331</v>
      </c>
      <c r="C30298" s="1" t="s">
        <v>3224</v>
      </c>
      <c r="D30298" s="1" t="s">
        <v>14365</v>
      </c>
      <c r="E30298" s="1" t="str">
        <f t="shared" si="473"/>
        <v>Piso</v>
      </c>
      <c r="F30298" s="7">
        <v>700</v>
      </c>
      <c r="G30298">
        <v>4</v>
      </c>
      <c r="H30298" s="16">
        <v>90</v>
      </c>
      <c r="I30298" s="18">
        <f>rent_spain_scraping_dataset[[#This Row],[precio]]/rent_spain_scraping_dataset[[#This Row],[metros]]</f>
        <v>7.7777777777777777</v>
      </c>
      <c r="J30298" s="1" t="str" cm="1">
        <f t="array" aca="1" ref="J30298" ca="1">IF(SUMPRODUCT(--ISNUMBER(SEARCH(MID(H30298,ROW(INDIRECT("1:"&amp;LEN(H30298))),1),"abcdefghijklmnopqrstuvwxyz")))&gt;0,"SI","NO")</f>
        <v>NO</v>
      </c>
      <c r="K30298">
        <v>3051</v>
      </c>
    </row>
    <row r="30299" spans="1:11" x14ac:dyDescent="0.3">
      <c r="A30299">
        <v>31186</v>
      </c>
      <c r="B30299" s="1" t="s">
        <v>14331</v>
      </c>
      <c r="C30299" s="1" t="s">
        <v>3224</v>
      </c>
      <c r="D30299" s="1" t="s">
        <v>15449</v>
      </c>
      <c r="E30299" s="1" t="str">
        <f t="shared" si="473"/>
        <v>Piso</v>
      </c>
      <c r="F30299" s="7">
        <v>495</v>
      </c>
      <c r="G30299">
        <v>2</v>
      </c>
      <c r="H30299" s="16">
        <v>62</v>
      </c>
      <c r="I30299" s="18">
        <f>rent_spain_scraping_dataset[[#This Row],[precio]]/rent_spain_scraping_dataset[[#This Row],[metros]]</f>
        <v>7.9838709677419351</v>
      </c>
      <c r="J30299" s="1" t="str" cm="1">
        <f t="array" aca="1" ref="J30299" ca="1">IF(SUMPRODUCT(--ISNUMBER(SEARCH(MID(H30299,ROW(INDIRECT("1:"&amp;LEN(H30299))),1),"abcdefghijklmnopqrstuvwxyz")))&gt;0,"SI","NO")</f>
        <v>NO</v>
      </c>
      <c r="K30299">
        <v>3051</v>
      </c>
    </row>
    <row r="30300" spans="1:11" x14ac:dyDescent="0.3">
      <c r="A30300">
        <v>31187</v>
      </c>
      <c r="B30300" s="1" t="s">
        <v>14331</v>
      </c>
      <c r="C30300" s="1" t="s">
        <v>3224</v>
      </c>
      <c r="D30300" s="1" t="s">
        <v>14805</v>
      </c>
      <c r="E30300" s="1" t="str">
        <f t="shared" si="473"/>
        <v>Piso</v>
      </c>
      <c r="F30300" s="7">
        <v>420</v>
      </c>
      <c r="G30300">
        <v>2</v>
      </c>
      <c r="H30300" s="16">
        <v>60</v>
      </c>
      <c r="I30300" s="18">
        <f>rent_spain_scraping_dataset[[#This Row],[precio]]/rent_spain_scraping_dataset[[#This Row],[metros]]</f>
        <v>7</v>
      </c>
      <c r="J30300" s="1" t="str" cm="1">
        <f t="array" aca="1" ref="J30300" ca="1">IF(SUMPRODUCT(--ISNUMBER(SEARCH(MID(H30300,ROW(INDIRECT("1:"&amp;LEN(H30300))),1),"abcdefghijklmnopqrstuvwxyz")))&gt;0,"SI","NO")</f>
        <v>NO</v>
      </c>
      <c r="K30300">
        <v>3051</v>
      </c>
    </row>
    <row r="30301" spans="1:11" x14ac:dyDescent="0.3">
      <c r="A30301">
        <v>31188</v>
      </c>
      <c r="B30301" s="1" t="s">
        <v>14331</v>
      </c>
      <c r="C30301" s="1" t="s">
        <v>3224</v>
      </c>
      <c r="D30301" s="1" t="s">
        <v>15450</v>
      </c>
      <c r="E30301" s="1" t="str">
        <f t="shared" si="473"/>
        <v>Piso</v>
      </c>
      <c r="F30301" s="7">
        <v>700</v>
      </c>
      <c r="G30301">
        <v>3</v>
      </c>
      <c r="H30301" s="16">
        <v>120</v>
      </c>
      <c r="I30301" s="18">
        <f>rent_spain_scraping_dataset[[#This Row],[precio]]/rent_spain_scraping_dataset[[#This Row],[metros]]</f>
        <v>5.833333333333333</v>
      </c>
      <c r="J30301" s="1" t="str" cm="1">
        <f t="array" aca="1" ref="J30301" ca="1">IF(SUMPRODUCT(--ISNUMBER(SEARCH(MID(H30301,ROW(INDIRECT("1:"&amp;LEN(H30301))),1),"abcdefghijklmnopqrstuvwxyz")))&gt;0,"SI","NO")</f>
        <v>NO</v>
      </c>
      <c r="K30301">
        <v>3051</v>
      </c>
    </row>
    <row r="30302" spans="1:11" x14ac:dyDescent="0.3">
      <c r="A30302">
        <v>31189</v>
      </c>
      <c r="B30302" s="1" t="s">
        <v>14331</v>
      </c>
      <c r="C30302" s="1" t="s">
        <v>3224</v>
      </c>
      <c r="D30302" s="1" t="s">
        <v>14438</v>
      </c>
      <c r="E30302" s="1" t="str">
        <f t="shared" si="473"/>
        <v>Piso</v>
      </c>
      <c r="F30302" s="7">
        <v>700</v>
      </c>
      <c r="G30302">
        <v>3</v>
      </c>
      <c r="H30302" s="16">
        <v>100</v>
      </c>
      <c r="I30302" s="18">
        <f>rent_spain_scraping_dataset[[#This Row],[precio]]/rent_spain_scraping_dataset[[#This Row],[metros]]</f>
        <v>7</v>
      </c>
      <c r="J30302" s="1" t="str" cm="1">
        <f t="array" aca="1" ref="J30302" ca="1">IF(SUMPRODUCT(--ISNUMBER(SEARCH(MID(H30302,ROW(INDIRECT("1:"&amp;LEN(H30302))),1),"abcdefghijklmnopqrstuvwxyz")))&gt;0,"SI","NO")</f>
        <v>NO</v>
      </c>
      <c r="K30302">
        <v>3051</v>
      </c>
    </row>
    <row r="30303" spans="1:11" x14ac:dyDescent="0.3">
      <c r="A30303">
        <v>31190</v>
      </c>
      <c r="B30303" s="1" t="s">
        <v>14331</v>
      </c>
      <c r="C30303" s="1" t="s">
        <v>3224</v>
      </c>
      <c r="D30303" s="1" t="s">
        <v>15451</v>
      </c>
      <c r="E30303" s="1" t="str">
        <f t="shared" si="473"/>
        <v>Piso</v>
      </c>
      <c r="F30303" s="7">
        <v>550</v>
      </c>
      <c r="G30303">
        <v>1</v>
      </c>
      <c r="H30303" s="16">
        <v>50</v>
      </c>
      <c r="I30303" s="18">
        <f>rent_spain_scraping_dataset[[#This Row],[precio]]/rent_spain_scraping_dataset[[#This Row],[metros]]</f>
        <v>11</v>
      </c>
      <c r="J30303" s="1" t="str" cm="1">
        <f t="array" aca="1" ref="J30303" ca="1">IF(SUMPRODUCT(--ISNUMBER(SEARCH(MID(H30303,ROW(INDIRECT("1:"&amp;LEN(H30303))),1),"abcdefghijklmnopqrstuvwxyz")))&gt;0,"SI","NO")</f>
        <v>NO</v>
      </c>
      <c r="K30303">
        <v>3051</v>
      </c>
    </row>
    <row r="30304" spans="1:11" x14ac:dyDescent="0.3">
      <c r="A30304">
        <v>31191</v>
      </c>
      <c r="B30304" s="1" t="s">
        <v>14331</v>
      </c>
      <c r="C30304" s="1" t="s">
        <v>3224</v>
      </c>
      <c r="D30304" s="1" t="s">
        <v>14438</v>
      </c>
      <c r="E30304" s="1" t="str">
        <f t="shared" si="473"/>
        <v>Piso</v>
      </c>
      <c r="F30304" s="7">
        <v>720</v>
      </c>
      <c r="G30304">
        <v>3</v>
      </c>
      <c r="H30304" s="16">
        <v>90</v>
      </c>
      <c r="I30304" s="18">
        <f>rent_spain_scraping_dataset[[#This Row],[precio]]/rent_spain_scraping_dataset[[#This Row],[metros]]</f>
        <v>8</v>
      </c>
      <c r="J30304" s="1" t="str" cm="1">
        <f t="array" aca="1" ref="J30304" ca="1">IF(SUMPRODUCT(--ISNUMBER(SEARCH(MID(H30304,ROW(INDIRECT("1:"&amp;LEN(H30304))),1),"abcdefghijklmnopqrstuvwxyz")))&gt;0,"SI","NO")</f>
        <v>NO</v>
      </c>
      <c r="K30304">
        <v>3051</v>
      </c>
    </row>
    <row r="30305" spans="1:11" x14ac:dyDescent="0.3">
      <c r="A30305">
        <v>31192</v>
      </c>
      <c r="B30305" s="1" t="s">
        <v>14331</v>
      </c>
      <c r="C30305" s="1" t="s">
        <v>3224</v>
      </c>
      <c r="D30305" s="1" t="s">
        <v>15452</v>
      </c>
      <c r="E30305" s="1" t="str">
        <f t="shared" si="473"/>
        <v>Piso</v>
      </c>
      <c r="F30305" s="7">
        <v>800</v>
      </c>
      <c r="G30305">
        <v>2</v>
      </c>
      <c r="H30305" s="16">
        <v>90</v>
      </c>
      <c r="I30305" s="18">
        <f>rent_spain_scraping_dataset[[#This Row],[precio]]/rent_spain_scraping_dataset[[#This Row],[metros]]</f>
        <v>8.8888888888888893</v>
      </c>
      <c r="J30305" s="1" t="str" cm="1">
        <f t="array" aca="1" ref="J30305" ca="1">IF(SUMPRODUCT(--ISNUMBER(SEARCH(MID(H30305,ROW(INDIRECT("1:"&amp;LEN(H30305))),1),"abcdefghijklmnopqrstuvwxyz")))&gt;0,"SI","NO")</f>
        <v>NO</v>
      </c>
      <c r="K30305">
        <v>3051</v>
      </c>
    </row>
    <row r="30306" spans="1:11" x14ac:dyDescent="0.3">
      <c r="A30306">
        <v>31193</v>
      </c>
      <c r="B30306" s="1" t="s">
        <v>14331</v>
      </c>
      <c r="C30306" s="1" t="s">
        <v>3224</v>
      </c>
      <c r="D30306" s="1" t="s">
        <v>14867</v>
      </c>
      <c r="E30306" s="1" t="str">
        <f t="shared" si="473"/>
        <v>Piso</v>
      </c>
      <c r="F30306" s="7">
        <v>475</v>
      </c>
      <c r="G30306">
        <v>3</v>
      </c>
      <c r="H30306" s="16">
        <v>75</v>
      </c>
      <c r="I30306" s="18">
        <f>rent_spain_scraping_dataset[[#This Row],[precio]]/rent_spain_scraping_dataset[[#This Row],[metros]]</f>
        <v>6.333333333333333</v>
      </c>
      <c r="J30306" s="1" t="str" cm="1">
        <f t="array" aca="1" ref="J30306" ca="1">IF(SUMPRODUCT(--ISNUMBER(SEARCH(MID(H30306,ROW(INDIRECT("1:"&amp;LEN(H30306))),1),"abcdefghijklmnopqrstuvwxyz")))&gt;0,"SI","NO")</f>
        <v>NO</v>
      </c>
      <c r="K30306">
        <v>3051</v>
      </c>
    </row>
    <row r="30307" spans="1:11" x14ac:dyDescent="0.3">
      <c r="A30307">
        <v>31194</v>
      </c>
      <c r="B30307" s="1" t="s">
        <v>14331</v>
      </c>
      <c r="C30307" s="1" t="s">
        <v>3224</v>
      </c>
      <c r="D30307" s="1" t="s">
        <v>15453</v>
      </c>
      <c r="E30307" s="1" t="str">
        <f t="shared" si="473"/>
        <v>Piso</v>
      </c>
      <c r="F30307" s="7">
        <v>550</v>
      </c>
      <c r="G30307">
        <v>2</v>
      </c>
      <c r="H30307" s="16">
        <v>95</v>
      </c>
      <c r="I30307" s="18">
        <f>rent_spain_scraping_dataset[[#This Row],[precio]]/rent_spain_scraping_dataset[[#This Row],[metros]]</f>
        <v>5.7894736842105265</v>
      </c>
      <c r="J30307" s="1" t="str" cm="1">
        <f t="array" aca="1" ref="J30307" ca="1">IF(SUMPRODUCT(--ISNUMBER(SEARCH(MID(H30307,ROW(INDIRECT("1:"&amp;LEN(H30307))),1),"abcdefghijklmnopqrstuvwxyz")))&gt;0,"SI","NO")</f>
        <v>NO</v>
      </c>
      <c r="K30307">
        <v>3051</v>
      </c>
    </row>
    <row r="30308" spans="1:11" x14ac:dyDescent="0.3">
      <c r="A30308">
        <v>31195</v>
      </c>
      <c r="B30308" s="1" t="s">
        <v>14331</v>
      </c>
      <c r="C30308" s="1" t="s">
        <v>3224</v>
      </c>
      <c r="D30308" s="1" t="s">
        <v>14359</v>
      </c>
      <c r="E30308" s="1" t="str">
        <f t="shared" si="473"/>
        <v>Piso</v>
      </c>
      <c r="F30308" s="7">
        <v>800</v>
      </c>
      <c r="G30308">
        <v>4</v>
      </c>
      <c r="H30308" s="16">
        <v>95</v>
      </c>
      <c r="I30308" s="18">
        <f>rent_spain_scraping_dataset[[#This Row],[precio]]/rent_spain_scraping_dataset[[#This Row],[metros]]</f>
        <v>8.4210526315789469</v>
      </c>
      <c r="J30308" s="1" t="str" cm="1">
        <f t="array" aca="1" ref="J30308" ca="1">IF(SUMPRODUCT(--ISNUMBER(SEARCH(MID(H30308,ROW(INDIRECT("1:"&amp;LEN(H30308))),1),"abcdefghijklmnopqrstuvwxyz")))&gt;0,"SI","NO")</f>
        <v>NO</v>
      </c>
      <c r="K30308">
        <v>3051</v>
      </c>
    </row>
    <row r="30309" spans="1:11" x14ac:dyDescent="0.3">
      <c r="A30309">
        <v>31196</v>
      </c>
      <c r="B30309" s="1" t="s">
        <v>14331</v>
      </c>
      <c r="C30309" s="1" t="s">
        <v>3224</v>
      </c>
      <c r="D30309" s="1" t="s">
        <v>14359</v>
      </c>
      <c r="E30309" s="1" t="str">
        <f t="shared" si="473"/>
        <v>Piso</v>
      </c>
      <c r="F30309" s="7">
        <v>550</v>
      </c>
      <c r="G30309">
        <v>2</v>
      </c>
      <c r="H30309" s="16">
        <v>90</v>
      </c>
      <c r="I30309" s="18">
        <f>rent_spain_scraping_dataset[[#This Row],[precio]]/rent_spain_scraping_dataset[[#This Row],[metros]]</f>
        <v>6.1111111111111107</v>
      </c>
      <c r="J30309" s="1" t="str" cm="1">
        <f t="array" aca="1" ref="J30309" ca="1">IF(SUMPRODUCT(--ISNUMBER(SEARCH(MID(H30309,ROW(INDIRECT("1:"&amp;LEN(H30309))),1),"abcdefghijklmnopqrstuvwxyz")))&gt;0,"SI","NO")</f>
        <v>NO</v>
      </c>
      <c r="K30309">
        <v>3051</v>
      </c>
    </row>
    <row r="30310" spans="1:11" x14ac:dyDescent="0.3">
      <c r="A30310">
        <v>31197</v>
      </c>
      <c r="B30310" s="1" t="s">
        <v>14331</v>
      </c>
      <c r="C30310" s="1" t="s">
        <v>3224</v>
      </c>
      <c r="D30310" s="1" t="s">
        <v>14469</v>
      </c>
      <c r="E30310" s="1" t="str">
        <f t="shared" si="473"/>
        <v>Piso</v>
      </c>
      <c r="F30310" s="7">
        <v>595</v>
      </c>
      <c r="G30310">
        <v>2</v>
      </c>
      <c r="H30310" s="16">
        <v>70</v>
      </c>
      <c r="I30310" s="18">
        <f>rent_spain_scraping_dataset[[#This Row],[precio]]/rent_spain_scraping_dataset[[#This Row],[metros]]</f>
        <v>8.5</v>
      </c>
      <c r="J30310" s="1" t="str" cm="1">
        <f t="array" aca="1" ref="J30310" ca="1">IF(SUMPRODUCT(--ISNUMBER(SEARCH(MID(H30310,ROW(INDIRECT("1:"&amp;LEN(H30310))),1),"abcdefghijklmnopqrstuvwxyz")))&gt;0,"SI","NO")</f>
        <v>NO</v>
      </c>
      <c r="K30310">
        <v>3051</v>
      </c>
    </row>
    <row r="30311" spans="1:11" x14ac:dyDescent="0.3">
      <c r="A30311">
        <v>31198</v>
      </c>
      <c r="B30311" s="1" t="s">
        <v>14331</v>
      </c>
      <c r="C30311" s="1" t="s">
        <v>3224</v>
      </c>
      <c r="D30311" s="1" t="s">
        <v>15454</v>
      </c>
      <c r="E30311" s="1" t="str">
        <f t="shared" si="473"/>
        <v>Piso</v>
      </c>
      <c r="F30311" s="7">
        <v>630</v>
      </c>
      <c r="G30311">
        <v>2</v>
      </c>
      <c r="H30311" s="16">
        <v>55</v>
      </c>
      <c r="I30311" s="18">
        <f>rent_spain_scraping_dataset[[#This Row],[precio]]/rent_spain_scraping_dataset[[#This Row],[metros]]</f>
        <v>11.454545454545455</v>
      </c>
      <c r="J30311" s="1" t="str" cm="1">
        <f t="array" aca="1" ref="J30311" ca="1">IF(SUMPRODUCT(--ISNUMBER(SEARCH(MID(H30311,ROW(INDIRECT("1:"&amp;LEN(H30311))),1),"abcdefghijklmnopqrstuvwxyz")))&gt;0,"SI","NO")</f>
        <v>NO</v>
      </c>
      <c r="K30311">
        <v>3051</v>
      </c>
    </row>
    <row r="30312" spans="1:11" x14ac:dyDescent="0.3">
      <c r="A30312">
        <v>31199</v>
      </c>
      <c r="B30312" s="1" t="s">
        <v>14331</v>
      </c>
      <c r="C30312" s="1" t="s">
        <v>3224</v>
      </c>
      <c r="D30312" s="1" t="s">
        <v>14361</v>
      </c>
      <c r="E30312" s="1" t="str">
        <f t="shared" si="473"/>
        <v>Piso</v>
      </c>
      <c r="F30312" s="7">
        <v>530</v>
      </c>
      <c r="G30312">
        <v>1</v>
      </c>
      <c r="H30312" s="16">
        <v>50</v>
      </c>
      <c r="I30312" s="18">
        <f>rent_spain_scraping_dataset[[#This Row],[precio]]/rent_spain_scraping_dataset[[#This Row],[metros]]</f>
        <v>10.6</v>
      </c>
      <c r="J30312" s="1" t="str" cm="1">
        <f t="array" aca="1" ref="J30312" ca="1">IF(SUMPRODUCT(--ISNUMBER(SEARCH(MID(H30312,ROW(INDIRECT("1:"&amp;LEN(H30312))),1),"abcdefghijklmnopqrstuvwxyz")))&gt;0,"SI","NO")</f>
        <v>NO</v>
      </c>
      <c r="K30312">
        <v>3051</v>
      </c>
    </row>
    <row r="30313" spans="1:11" x14ac:dyDescent="0.3">
      <c r="A30313">
        <v>31200</v>
      </c>
      <c r="B30313" s="1" t="s">
        <v>14331</v>
      </c>
      <c r="C30313" s="1" t="s">
        <v>3224</v>
      </c>
      <c r="D30313" s="1" t="s">
        <v>15455</v>
      </c>
      <c r="E30313" s="1" t="str">
        <f t="shared" si="473"/>
        <v>Piso</v>
      </c>
      <c r="F30313" s="7">
        <v>650</v>
      </c>
      <c r="G30313">
        <v>2</v>
      </c>
      <c r="H30313" s="16">
        <v>70</v>
      </c>
      <c r="I30313" s="18">
        <f>rent_spain_scraping_dataset[[#This Row],[precio]]/rent_spain_scraping_dataset[[#This Row],[metros]]</f>
        <v>9.2857142857142865</v>
      </c>
      <c r="J30313" s="1" t="str" cm="1">
        <f t="array" aca="1" ref="J30313" ca="1">IF(SUMPRODUCT(--ISNUMBER(SEARCH(MID(H30313,ROW(INDIRECT("1:"&amp;LEN(H30313))),1),"abcdefghijklmnopqrstuvwxyz")))&gt;0,"SI","NO")</f>
        <v>NO</v>
      </c>
      <c r="K30313">
        <v>3051</v>
      </c>
    </row>
    <row r="30314" spans="1:11" x14ac:dyDescent="0.3">
      <c r="A30314">
        <v>31201</v>
      </c>
      <c r="B30314" s="1" t="s">
        <v>14331</v>
      </c>
      <c r="C30314" s="1" t="s">
        <v>3224</v>
      </c>
      <c r="D30314" s="1" t="s">
        <v>14360</v>
      </c>
      <c r="E30314" s="1" t="str">
        <f t="shared" si="473"/>
        <v>Piso</v>
      </c>
      <c r="F30314" s="7">
        <v>675</v>
      </c>
      <c r="G30314">
        <v>3</v>
      </c>
      <c r="H30314" s="16">
        <v>70</v>
      </c>
      <c r="I30314" s="18">
        <f>rent_spain_scraping_dataset[[#This Row],[precio]]/rent_spain_scraping_dataset[[#This Row],[metros]]</f>
        <v>9.6428571428571423</v>
      </c>
      <c r="J30314" s="1" t="str" cm="1">
        <f t="array" aca="1" ref="J30314" ca="1">IF(SUMPRODUCT(--ISNUMBER(SEARCH(MID(H30314,ROW(INDIRECT("1:"&amp;LEN(H30314))),1),"abcdefghijklmnopqrstuvwxyz")))&gt;0,"SI","NO")</f>
        <v>NO</v>
      </c>
      <c r="K30314">
        <v>3051</v>
      </c>
    </row>
    <row r="30315" spans="1:11" x14ac:dyDescent="0.3">
      <c r="A30315">
        <v>31202</v>
      </c>
      <c r="B30315" s="1" t="s">
        <v>14331</v>
      </c>
      <c r="C30315" s="1" t="s">
        <v>3224</v>
      </c>
      <c r="D30315" s="1" t="s">
        <v>15456</v>
      </c>
      <c r="E30315" s="1" t="str">
        <f t="shared" si="473"/>
        <v>Piso</v>
      </c>
      <c r="F30315" s="7">
        <v>550</v>
      </c>
      <c r="G30315">
        <v>3</v>
      </c>
      <c r="H30315" s="16">
        <v>100</v>
      </c>
      <c r="I30315" s="18">
        <f>rent_spain_scraping_dataset[[#This Row],[precio]]/rent_spain_scraping_dataset[[#This Row],[metros]]</f>
        <v>5.5</v>
      </c>
      <c r="J30315" s="1" t="str" cm="1">
        <f t="array" aca="1" ref="J30315" ca="1">IF(SUMPRODUCT(--ISNUMBER(SEARCH(MID(H30315,ROW(INDIRECT("1:"&amp;LEN(H30315))),1),"abcdefghijklmnopqrstuvwxyz")))&gt;0,"SI","NO")</f>
        <v>NO</v>
      </c>
      <c r="K30315">
        <v>3051</v>
      </c>
    </row>
    <row r="30316" spans="1:11" x14ac:dyDescent="0.3">
      <c r="A30316">
        <v>31203</v>
      </c>
      <c r="B30316" s="1" t="s">
        <v>14331</v>
      </c>
      <c r="C30316" s="1" t="s">
        <v>3224</v>
      </c>
      <c r="D30316" s="1" t="s">
        <v>15149</v>
      </c>
      <c r="E30316" s="1" t="str">
        <f t="shared" si="473"/>
        <v>Piso</v>
      </c>
      <c r="F30316" s="7">
        <v>650</v>
      </c>
      <c r="G30316">
        <v>3</v>
      </c>
      <c r="H30316" s="16">
        <v>90</v>
      </c>
      <c r="I30316" s="18">
        <f>rent_spain_scraping_dataset[[#This Row],[precio]]/rent_spain_scraping_dataset[[#This Row],[metros]]</f>
        <v>7.2222222222222223</v>
      </c>
      <c r="J30316" s="1" t="str" cm="1">
        <f t="array" aca="1" ref="J30316" ca="1">IF(SUMPRODUCT(--ISNUMBER(SEARCH(MID(H30316,ROW(INDIRECT("1:"&amp;LEN(H30316))),1),"abcdefghijklmnopqrstuvwxyz")))&gt;0,"SI","NO")</f>
        <v>NO</v>
      </c>
      <c r="K30316">
        <v>3051</v>
      </c>
    </row>
    <row r="30317" spans="1:11" x14ac:dyDescent="0.3">
      <c r="A30317">
        <v>31204</v>
      </c>
      <c r="B30317" s="1" t="s">
        <v>14331</v>
      </c>
      <c r="C30317" s="1" t="s">
        <v>3224</v>
      </c>
      <c r="D30317" s="1" t="s">
        <v>14621</v>
      </c>
      <c r="E30317" s="1" t="str">
        <f t="shared" si="473"/>
        <v>Piso</v>
      </c>
      <c r="F30317" s="7">
        <v>900</v>
      </c>
      <c r="G30317">
        <v>4</v>
      </c>
      <c r="H30317" s="16">
        <v>120</v>
      </c>
      <c r="I30317" s="18">
        <f>rent_spain_scraping_dataset[[#This Row],[precio]]/rent_spain_scraping_dataset[[#This Row],[metros]]</f>
        <v>7.5</v>
      </c>
      <c r="J30317" s="1" t="str" cm="1">
        <f t="array" aca="1" ref="J30317" ca="1">IF(SUMPRODUCT(--ISNUMBER(SEARCH(MID(H30317,ROW(INDIRECT("1:"&amp;LEN(H30317))),1),"abcdefghijklmnopqrstuvwxyz")))&gt;0,"SI","NO")</f>
        <v>NO</v>
      </c>
      <c r="K30317">
        <v>3051</v>
      </c>
    </row>
    <row r="30318" spans="1:11" x14ac:dyDescent="0.3">
      <c r="A30318">
        <v>31205</v>
      </c>
      <c r="B30318" s="1" t="s">
        <v>14331</v>
      </c>
      <c r="C30318" s="1" t="s">
        <v>3224</v>
      </c>
      <c r="D30318" s="1" t="s">
        <v>14365</v>
      </c>
      <c r="E30318" s="1" t="str">
        <f t="shared" si="473"/>
        <v>Piso</v>
      </c>
      <c r="F30318" s="7">
        <v>630</v>
      </c>
      <c r="G30318">
        <v>3</v>
      </c>
      <c r="H30318" s="16">
        <v>90</v>
      </c>
      <c r="I30318" s="18">
        <f>rent_spain_scraping_dataset[[#This Row],[precio]]/rent_spain_scraping_dataset[[#This Row],[metros]]</f>
        <v>7</v>
      </c>
      <c r="J30318" s="1" t="str" cm="1">
        <f t="array" aca="1" ref="J30318" ca="1">IF(SUMPRODUCT(--ISNUMBER(SEARCH(MID(H30318,ROW(INDIRECT("1:"&amp;LEN(H30318))),1),"abcdefghijklmnopqrstuvwxyz")))&gt;0,"SI","NO")</f>
        <v>NO</v>
      </c>
      <c r="K30318">
        <v>3051</v>
      </c>
    </row>
    <row r="30319" spans="1:11" x14ac:dyDescent="0.3">
      <c r="A30319">
        <v>31206</v>
      </c>
      <c r="B30319" s="1" t="s">
        <v>14331</v>
      </c>
      <c r="C30319" s="1" t="s">
        <v>3224</v>
      </c>
      <c r="D30319" s="1" t="s">
        <v>15457</v>
      </c>
      <c r="E30319" s="1" t="str">
        <f t="shared" si="473"/>
        <v>Piso</v>
      </c>
      <c r="F30319" s="7">
        <v>500</v>
      </c>
      <c r="G30319">
        <v>1</v>
      </c>
      <c r="H30319" s="16">
        <v>50</v>
      </c>
      <c r="I30319" s="18">
        <f>rent_spain_scraping_dataset[[#This Row],[precio]]/rent_spain_scraping_dataset[[#This Row],[metros]]</f>
        <v>10</v>
      </c>
      <c r="J30319" s="1" t="str" cm="1">
        <f t="array" aca="1" ref="J30319" ca="1">IF(SUMPRODUCT(--ISNUMBER(SEARCH(MID(H30319,ROW(INDIRECT("1:"&amp;LEN(H30319))),1),"abcdefghijklmnopqrstuvwxyz")))&gt;0,"SI","NO")</f>
        <v>NO</v>
      </c>
      <c r="K30319">
        <v>3051</v>
      </c>
    </row>
    <row r="30320" spans="1:11" x14ac:dyDescent="0.3">
      <c r="A30320">
        <v>31207</v>
      </c>
      <c r="B30320" s="1" t="s">
        <v>14331</v>
      </c>
      <c r="C30320" s="1" t="s">
        <v>3224</v>
      </c>
      <c r="D30320" s="1" t="s">
        <v>14874</v>
      </c>
      <c r="E30320" s="1" t="str">
        <f t="shared" si="473"/>
        <v>Piso</v>
      </c>
      <c r="F30320" s="7">
        <v>450</v>
      </c>
      <c r="G30320">
        <v>2</v>
      </c>
      <c r="H30320" s="16">
        <v>72</v>
      </c>
      <c r="I30320" s="18">
        <f>rent_spain_scraping_dataset[[#This Row],[precio]]/rent_spain_scraping_dataset[[#This Row],[metros]]</f>
        <v>6.25</v>
      </c>
      <c r="J30320" s="1" t="str" cm="1">
        <f t="array" aca="1" ref="J30320" ca="1">IF(SUMPRODUCT(--ISNUMBER(SEARCH(MID(H30320,ROW(INDIRECT("1:"&amp;LEN(H30320))),1),"abcdefghijklmnopqrstuvwxyz")))&gt;0,"SI","NO")</f>
        <v>NO</v>
      </c>
      <c r="K30320">
        <v>3051</v>
      </c>
    </row>
    <row r="30321" spans="1:11" x14ac:dyDescent="0.3">
      <c r="A30321">
        <v>31208</v>
      </c>
      <c r="B30321" s="1" t="s">
        <v>14331</v>
      </c>
      <c r="C30321" s="1" t="s">
        <v>3224</v>
      </c>
      <c r="D30321" s="1" t="s">
        <v>15458</v>
      </c>
      <c r="E30321" s="1" t="str">
        <f t="shared" si="473"/>
        <v>Piso</v>
      </c>
      <c r="F30321" s="7">
        <v>660</v>
      </c>
      <c r="G30321">
        <v>3</v>
      </c>
      <c r="H30321" s="16">
        <v>75</v>
      </c>
      <c r="I30321" s="18">
        <f>rent_spain_scraping_dataset[[#This Row],[precio]]/rent_spain_scraping_dataset[[#This Row],[metros]]</f>
        <v>8.8000000000000007</v>
      </c>
      <c r="J30321" s="1" t="str" cm="1">
        <f t="array" aca="1" ref="J30321" ca="1">IF(SUMPRODUCT(--ISNUMBER(SEARCH(MID(H30321,ROW(INDIRECT("1:"&amp;LEN(H30321))),1),"abcdefghijklmnopqrstuvwxyz")))&gt;0,"SI","NO")</f>
        <v>NO</v>
      </c>
      <c r="K30321">
        <v>3051</v>
      </c>
    </row>
    <row r="30322" spans="1:11" x14ac:dyDescent="0.3">
      <c r="A30322">
        <v>31209</v>
      </c>
      <c r="B30322" s="1" t="s">
        <v>14331</v>
      </c>
      <c r="C30322" s="1" t="s">
        <v>3224</v>
      </c>
      <c r="D30322" s="1" t="s">
        <v>14360</v>
      </c>
      <c r="E30322" s="1" t="str">
        <f t="shared" si="473"/>
        <v>Piso</v>
      </c>
      <c r="F30322" s="7">
        <v>600</v>
      </c>
      <c r="G30322">
        <v>3</v>
      </c>
      <c r="H30322" s="16">
        <v>94</v>
      </c>
      <c r="I30322" s="18">
        <f>rent_spain_scraping_dataset[[#This Row],[precio]]/rent_spain_scraping_dataset[[#This Row],[metros]]</f>
        <v>6.3829787234042552</v>
      </c>
      <c r="J30322" s="1" t="str" cm="1">
        <f t="array" aca="1" ref="J30322" ca="1">IF(SUMPRODUCT(--ISNUMBER(SEARCH(MID(H30322,ROW(INDIRECT("1:"&amp;LEN(H30322))),1),"abcdefghijklmnopqrstuvwxyz")))&gt;0,"SI","NO")</f>
        <v>NO</v>
      </c>
      <c r="K30322">
        <v>3051</v>
      </c>
    </row>
    <row r="30323" spans="1:11" x14ac:dyDescent="0.3">
      <c r="A30323">
        <v>31210</v>
      </c>
      <c r="B30323" s="1" t="s">
        <v>14331</v>
      </c>
      <c r="C30323" s="1" t="s">
        <v>3224</v>
      </c>
      <c r="D30323" s="1" t="s">
        <v>15459</v>
      </c>
      <c r="E30323" s="1" t="str">
        <f t="shared" si="473"/>
        <v>Piso</v>
      </c>
      <c r="F30323" s="7">
        <v>400</v>
      </c>
      <c r="G30323">
        <v>2</v>
      </c>
      <c r="H30323" s="16">
        <v>95</v>
      </c>
      <c r="I30323" s="18">
        <f>rent_spain_scraping_dataset[[#This Row],[precio]]/rent_spain_scraping_dataset[[#This Row],[metros]]</f>
        <v>4.2105263157894735</v>
      </c>
      <c r="J30323" s="1" t="str" cm="1">
        <f t="array" aca="1" ref="J30323" ca="1">IF(SUMPRODUCT(--ISNUMBER(SEARCH(MID(H30323,ROW(INDIRECT("1:"&amp;LEN(H30323))),1),"abcdefghijklmnopqrstuvwxyz")))&gt;0,"SI","NO")</f>
        <v>NO</v>
      </c>
      <c r="K30323">
        <v>3051</v>
      </c>
    </row>
    <row r="30324" spans="1:11" x14ac:dyDescent="0.3">
      <c r="A30324">
        <v>31212</v>
      </c>
      <c r="B30324" s="1" t="s">
        <v>14331</v>
      </c>
      <c r="C30324" s="1" t="s">
        <v>3224</v>
      </c>
      <c r="D30324" s="1" t="s">
        <v>15460</v>
      </c>
      <c r="E30324" s="1" t="str">
        <f t="shared" si="473"/>
        <v>Casa</v>
      </c>
      <c r="F30324" s="7">
        <v>1200</v>
      </c>
      <c r="G30324">
        <v>3</v>
      </c>
      <c r="H30324" s="16">
        <v>116</v>
      </c>
      <c r="I30324" s="18">
        <f>rent_spain_scraping_dataset[[#This Row],[precio]]/rent_spain_scraping_dataset[[#This Row],[metros]]</f>
        <v>10.344827586206897</v>
      </c>
      <c r="J30324" s="1" t="str" cm="1">
        <f t="array" aca="1" ref="J30324" ca="1">IF(SUMPRODUCT(--ISNUMBER(SEARCH(MID(H30324,ROW(INDIRECT("1:"&amp;LEN(H30324))),1),"abcdefghijklmnopqrstuvwxyz")))&gt;0,"SI","NO")</f>
        <v>NO</v>
      </c>
      <c r="K30324">
        <v>3051</v>
      </c>
    </row>
    <row r="30325" spans="1:11" x14ac:dyDescent="0.3">
      <c r="A30325">
        <v>31213</v>
      </c>
      <c r="B30325" s="1" t="s">
        <v>14331</v>
      </c>
      <c r="C30325" s="1" t="s">
        <v>3224</v>
      </c>
      <c r="D30325" s="1" t="s">
        <v>14449</v>
      </c>
      <c r="E30325" s="1" t="str">
        <f t="shared" si="473"/>
        <v>Piso</v>
      </c>
      <c r="F30325" s="7">
        <v>850</v>
      </c>
      <c r="G30325">
        <v>3</v>
      </c>
      <c r="H30325" s="16">
        <v>110</v>
      </c>
      <c r="I30325" s="18">
        <f>rent_spain_scraping_dataset[[#This Row],[precio]]/rent_spain_scraping_dataset[[#This Row],[metros]]</f>
        <v>7.7272727272727275</v>
      </c>
      <c r="J30325" s="1" t="str" cm="1">
        <f t="array" aca="1" ref="J30325" ca="1">IF(SUMPRODUCT(--ISNUMBER(SEARCH(MID(H30325,ROW(INDIRECT("1:"&amp;LEN(H30325))),1),"abcdefghijklmnopqrstuvwxyz")))&gt;0,"SI","NO")</f>
        <v>NO</v>
      </c>
      <c r="K30325">
        <v>3051</v>
      </c>
    </row>
    <row r="30326" spans="1:11" x14ac:dyDescent="0.3">
      <c r="A30326">
        <v>31214</v>
      </c>
      <c r="B30326" s="1" t="s">
        <v>14331</v>
      </c>
      <c r="C30326" s="1" t="s">
        <v>3224</v>
      </c>
      <c r="D30326" s="1" t="s">
        <v>14482</v>
      </c>
      <c r="E30326" s="1" t="str">
        <f t="shared" si="473"/>
        <v>Piso</v>
      </c>
      <c r="F30326" s="7">
        <v>540</v>
      </c>
      <c r="G30326">
        <v>3</v>
      </c>
      <c r="H30326" s="16">
        <v>90</v>
      </c>
      <c r="I30326" s="18">
        <f>rent_spain_scraping_dataset[[#This Row],[precio]]/rent_spain_scraping_dataset[[#This Row],[metros]]</f>
        <v>6</v>
      </c>
      <c r="J30326" s="1" t="str" cm="1">
        <f t="array" aca="1" ref="J30326" ca="1">IF(SUMPRODUCT(--ISNUMBER(SEARCH(MID(H30326,ROW(INDIRECT("1:"&amp;LEN(H30326))),1),"abcdefghijklmnopqrstuvwxyz")))&gt;0,"SI","NO")</f>
        <v>NO</v>
      </c>
      <c r="K30326">
        <v>3051</v>
      </c>
    </row>
    <row r="30327" spans="1:11" x14ac:dyDescent="0.3">
      <c r="A30327">
        <v>31215</v>
      </c>
      <c r="B30327" s="1" t="s">
        <v>14331</v>
      </c>
      <c r="C30327" s="1" t="s">
        <v>3224</v>
      </c>
      <c r="D30327" s="1" t="s">
        <v>15461</v>
      </c>
      <c r="E30327" s="1" t="str">
        <f t="shared" si="473"/>
        <v>Piso</v>
      </c>
      <c r="F30327" s="7">
        <v>630</v>
      </c>
      <c r="G30327">
        <v>2</v>
      </c>
      <c r="H30327" s="16">
        <v>65</v>
      </c>
      <c r="I30327" s="18">
        <f>rent_spain_scraping_dataset[[#This Row],[precio]]/rent_spain_scraping_dataset[[#This Row],[metros]]</f>
        <v>9.6923076923076916</v>
      </c>
      <c r="J30327" s="1" t="str" cm="1">
        <f t="array" aca="1" ref="J30327" ca="1">IF(SUMPRODUCT(--ISNUMBER(SEARCH(MID(H30327,ROW(INDIRECT("1:"&amp;LEN(H30327))),1),"abcdefghijklmnopqrstuvwxyz")))&gt;0,"SI","NO")</f>
        <v>NO</v>
      </c>
      <c r="K30327">
        <v>3051</v>
      </c>
    </row>
    <row r="30328" spans="1:11" x14ac:dyDescent="0.3">
      <c r="A30328">
        <v>31216</v>
      </c>
      <c r="B30328" s="1" t="s">
        <v>14331</v>
      </c>
      <c r="C30328" s="1" t="s">
        <v>3224</v>
      </c>
      <c r="D30328" s="1" t="s">
        <v>15449</v>
      </c>
      <c r="E30328" s="1" t="str">
        <f t="shared" si="473"/>
        <v>Piso</v>
      </c>
      <c r="F30328" s="7">
        <v>495</v>
      </c>
      <c r="G30328">
        <v>2</v>
      </c>
      <c r="H30328" s="16">
        <v>62</v>
      </c>
      <c r="I30328" s="18">
        <f>rent_spain_scraping_dataset[[#This Row],[precio]]/rent_spain_scraping_dataset[[#This Row],[metros]]</f>
        <v>7.9838709677419351</v>
      </c>
      <c r="J30328" s="1" t="str" cm="1">
        <f t="array" aca="1" ref="J30328" ca="1">IF(SUMPRODUCT(--ISNUMBER(SEARCH(MID(H30328,ROW(INDIRECT("1:"&amp;LEN(H30328))),1),"abcdefghijklmnopqrstuvwxyz")))&gt;0,"SI","NO")</f>
        <v>NO</v>
      </c>
      <c r="K30328">
        <v>3051</v>
      </c>
    </row>
    <row r="30329" spans="1:11" x14ac:dyDescent="0.3">
      <c r="A30329">
        <v>31217</v>
      </c>
      <c r="B30329" s="1" t="s">
        <v>14331</v>
      </c>
      <c r="C30329" s="1" t="s">
        <v>3224</v>
      </c>
      <c r="D30329" s="1" t="s">
        <v>14805</v>
      </c>
      <c r="E30329" s="1" t="str">
        <f t="shared" si="473"/>
        <v>Piso</v>
      </c>
      <c r="F30329" s="7">
        <v>420</v>
      </c>
      <c r="G30329">
        <v>2</v>
      </c>
      <c r="H30329" s="16">
        <v>60</v>
      </c>
      <c r="I30329" s="18">
        <f>rent_spain_scraping_dataset[[#This Row],[precio]]/rent_spain_scraping_dataset[[#This Row],[metros]]</f>
        <v>7</v>
      </c>
      <c r="J30329" s="1" t="str" cm="1">
        <f t="array" aca="1" ref="J30329" ca="1">IF(SUMPRODUCT(--ISNUMBER(SEARCH(MID(H30329,ROW(INDIRECT("1:"&amp;LEN(H30329))),1),"abcdefghijklmnopqrstuvwxyz")))&gt;0,"SI","NO")</f>
        <v>NO</v>
      </c>
      <c r="K30329">
        <v>3051</v>
      </c>
    </row>
    <row r="30330" spans="1:11" x14ac:dyDescent="0.3">
      <c r="A30330">
        <v>31218</v>
      </c>
      <c r="B30330" s="1" t="s">
        <v>14331</v>
      </c>
      <c r="C30330" s="1" t="s">
        <v>3224</v>
      </c>
      <c r="D30330" s="1" t="s">
        <v>15450</v>
      </c>
      <c r="E30330" s="1" t="str">
        <f t="shared" si="473"/>
        <v>Piso</v>
      </c>
      <c r="F30330" s="7">
        <v>700</v>
      </c>
      <c r="G30330">
        <v>3</v>
      </c>
      <c r="H30330" s="16">
        <v>120</v>
      </c>
      <c r="I30330" s="18">
        <f>rent_spain_scraping_dataset[[#This Row],[precio]]/rent_spain_scraping_dataset[[#This Row],[metros]]</f>
        <v>5.833333333333333</v>
      </c>
      <c r="J30330" s="1" t="str" cm="1">
        <f t="array" aca="1" ref="J30330" ca="1">IF(SUMPRODUCT(--ISNUMBER(SEARCH(MID(H30330,ROW(INDIRECT("1:"&amp;LEN(H30330))),1),"abcdefghijklmnopqrstuvwxyz")))&gt;0,"SI","NO")</f>
        <v>NO</v>
      </c>
      <c r="K30330">
        <v>3051</v>
      </c>
    </row>
    <row r="30331" spans="1:11" x14ac:dyDescent="0.3">
      <c r="A30331">
        <v>31219</v>
      </c>
      <c r="B30331" s="1" t="s">
        <v>14331</v>
      </c>
      <c r="C30331" s="1" t="s">
        <v>3224</v>
      </c>
      <c r="D30331" s="1" t="s">
        <v>14438</v>
      </c>
      <c r="E30331" s="1" t="str">
        <f t="shared" si="473"/>
        <v>Piso</v>
      </c>
      <c r="F30331" s="7">
        <v>700</v>
      </c>
      <c r="G30331">
        <v>3</v>
      </c>
      <c r="H30331" s="16">
        <v>100</v>
      </c>
      <c r="I30331" s="18">
        <f>rent_spain_scraping_dataset[[#This Row],[precio]]/rent_spain_scraping_dataset[[#This Row],[metros]]</f>
        <v>7</v>
      </c>
      <c r="J30331" s="1" t="str" cm="1">
        <f t="array" aca="1" ref="J30331" ca="1">IF(SUMPRODUCT(--ISNUMBER(SEARCH(MID(H30331,ROW(INDIRECT("1:"&amp;LEN(H30331))),1),"abcdefghijklmnopqrstuvwxyz")))&gt;0,"SI","NO")</f>
        <v>NO</v>
      </c>
      <c r="K30331">
        <v>3051</v>
      </c>
    </row>
    <row r="30332" spans="1:11" x14ac:dyDescent="0.3">
      <c r="A30332">
        <v>31220</v>
      </c>
      <c r="B30332" s="1" t="s">
        <v>14331</v>
      </c>
      <c r="C30332" s="1" t="s">
        <v>3224</v>
      </c>
      <c r="D30332" s="1" t="s">
        <v>15451</v>
      </c>
      <c r="E30332" s="1" t="str">
        <f t="shared" si="473"/>
        <v>Piso</v>
      </c>
      <c r="F30332" s="7">
        <v>550</v>
      </c>
      <c r="G30332">
        <v>1</v>
      </c>
      <c r="H30332" s="16">
        <v>50</v>
      </c>
      <c r="I30332" s="18">
        <f>rent_spain_scraping_dataset[[#This Row],[precio]]/rent_spain_scraping_dataset[[#This Row],[metros]]</f>
        <v>11</v>
      </c>
      <c r="J30332" s="1" t="str" cm="1">
        <f t="array" aca="1" ref="J30332" ca="1">IF(SUMPRODUCT(--ISNUMBER(SEARCH(MID(H30332,ROW(INDIRECT("1:"&amp;LEN(H30332))),1),"abcdefghijklmnopqrstuvwxyz")))&gt;0,"SI","NO")</f>
        <v>NO</v>
      </c>
      <c r="K30332">
        <v>3051</v>
      </c>
    </row>
    <row r="30333" spans="1:11" x14ac:dyDescent="0.3">
      <c r="A30333">
        <v>31221</v>
      </c>
      <c r="B30333" s="1" t="s">
        <v>14331</v>
      </c>
      <c r="C30333" s="1" t="s">
        <v>3224</v>
      </c>
      <c r="D30333" s="1" t="s">
        <v>14438</v>
      </c>
      <c r="E30333" s="1" t="str">
        <f t="shared" si="473"/>
        <v>Piso</v>
      </c>
      <c r="F30333" s="7">
        <v>720</v>
      </c>
      <c r="G30333">
        <v>3</v>
      </c>
      <c r="H30333" s="16">
        <v>90</v>
      </c>
      <c r="I30333" s="18">
        <f>rent_spain_scraping_dataset[[#This Row],[precio]]/rent_spain_scraping_dataset[[#This Row],[metros]]</f>
        <v>8</v>
      </c>
      <c r="J30333" s="1" t="str" cm="1">
        <f t="array" aca="1" ref="J30333" ca="1">IF(SUMPRODUCT(--ISNUMBER(SEARCH(MID(H30333,ROW(INDIRECT("1:"&amp;LEN(H30333))),1),"abcdefghijklmnopqrstuvwxyz")))&gt;0,"SI","NO")</f>
        <v>NO</v>
      </c>
      <c r="K30333">
        <v>3051</v>
      </c>
    </row>
    <row r="30334" spans="1:11" x14ac:dyDescent="0.3">
      <c r="A30334">
        <v>31222</v>
      </c>
      <c r="B30334" s="1" t="s">
        <v>14331</v>
      </c>
      <c r="C30334" s="1" t="s">
        <v>3224</v>
      </c>
      <c r="D30334" s="1" t="s">
        <v>15452</v>
      </c>
      <c r="E30334" s="1" t="str">
        <f t="shared" si="473"/>
        <v>Piso</v>
      </c>
      <c r="F30334" s="7">
        <v>800</v>
      </c>
      <c r="G30334">
        <v>2</v>
      </c>
      <c r="H30334" s="16">
        <v>90</v>
      </c>
      <c r="I30334" s="18">
        <f>rent_spain_scraping_dataset[[#This Row],[precio]]/rent_spain_scraping_dataset[[#This Row],[metros]]</f>
        <v>8.8888888888888893</v>
      </c>
      <c r="J30334" s="1" t="str" cm="1">
        <f t="array" aca="1" ref="J30334" ca="1">IF(SUMPRODUCT(--ISNUMBER(SEARCH(MID(H30334,ROW(INDIRECT("1:"&amp;LEN(H30334))),1),"abcdefghijklmnopqrstuvwxyz")))&gt;0,"SI","NO")</f>
        <v>NO</v>
      </c>
      <c r="K30334">
        <v>3051</v>
      </c>
    </row>
    <row r="30335" spans="1:11" x14ac:dyDescent="0.3">
      <c r="A30335">
        <v>31223</v>
      </c>
      <c r="B30335" s="1" t="s">
        <v>14331</v>
      </c>
      <c r="C30335" s="1" t="s">
        <v>3224</v>
      </c>
      <c r="D30335" s="1" t="s">
        <v>14867</v>
      </c>
      <c r="E30335" s="1" t="str">
        <f t="shared" si="473"/>
        <v>Piso</v>
      </c>
      <c r="F30335" s="7">
        <v>475</v>
      </c>
      <c r="G30335">
        <v>3</v>
      </c>
      <c r="H30335" s="16">
        <v>75</v>
      </c>
      <c r="I30335" s="18">
        <f>rent_spain_scraping_dataset[[#This Row],[precio]]/rent_spain_scraping_dataset[[#This Row],[metros]]</f>
        <v>6.333333333333333</v>
      </c>
      <c r="J30335" s="1" t="str" cm="1">
        <f t="array" aca="1" ref="J30335" ca="1">IF(SUMPRODUCT(--ISNUMBER(SEARCH(MID(H30335,ROW(INDIRECT("1:"&amp;LEN(H30335))),1),"abcdefghijklmnopqrstuvwxyz")))&gt;0,"SI","NO")</f>
        <v>NO</v>
      </c>
      <c r="K30335">
        <v>3051</v>
      </c>
    </row>
    <row r="30336" spans="1:11" x14ac:dyDescent="0.3">
      <c r="A30336">
        <v>31224</v>
      </c>
      <c r="B30336" s="1" t="s">
        <v>14331</v>
      </c>
      <c r="C30336" s="1" t="s">
        <v>3224</v>
      </c>
      <c r="D30336" s="1" t="s">
        <v>15453</v>
      </c>
      <c r="E30336" s="1" t="str">
        <f t="shared" si="473"/>
        <v>Piso</v>
      </c>
      <c r="F30336" s="7">
        <v>550</v>
      </c>
      <c r="G30336">
        <v>2</v>
      </c>
      <c r="H30336" s="16">
        <v>95</v>
      </c>
      <c r="I30336" s="18">
        <f>rent_spain_scraping_dataset[[#This Row],[precio]]/rent_spain_scraping_dataset[[#This Row],[metros]]</f>
        <v>5.7894736842105265</v>
      </c>
      <c r="J30336" s="1" t="str" cm="1">
        <f t="array" aca="1" ref="J30336" ca="1">IF(SUMPRODUCT(--ISNUMBER(SEARCH(MID(H30336,ROW(INDIRECT("1:"&amp;LEN(H30336))),1),"abcdefghijklmnopqrstuvwxyz")))&gt;0,"SI","NO")</f>
        <v>NO</v>
      </c>
      <c r="K30336">
        <v>3051</v>
      </c>
    </row>
    <row r="30337" spans="1:11" x14ac:dyDescent="0.3">
      <c r="A30337">
        <v>31225</v>
      </c>
      <c r="B30337" s="1" t="s">
        <v>14331</v>
      </c>
      <c r="C30337" s="1" t="s">
        <v>3224</v>
      </c>
      <c r="D30337" s="1" t="s">
        <v>14359</v>
      </c>
      <c r="E30337" s="1" t="str">
        <f t="shared" si="473"/>
        <v>Piso</v>
      </c>
      <c r="F30337" s="7">
        <v>800</v>
      </c>
      <c r="G30337">
        <v>4</v>
      </c>
      <c r="H30337" s="16">
        <v>95</v>
      </c>
      <c r="I30337" s="18">
        <f>rent_spain_scraping_dataset[[#This Row],[precio]]/rent_spain_scraping_dataset[[#This Row],[metros]]</f>
        <v>8.4210526315789469</v>
      </c>
      <c r="J30337" s="1" t="str" cm="1">
        <f t="array" aca="1" ref="J30337" ca="1">IF(SUMPRODUCT(--ISNUMBER(SEARCH(MID(H30337,ROW(INDIRECT("1:"&amp;LEN(H30337))),1),"abcdefghijklmnopqrstuvwxyz")))&gt;0,"SI","NO")</f>
        <v>NO</v>
      </c>
      <c r="K30337">
        <v>3051</v>
      </c>
    </row>
    <row r="30338" spans="1:11" x14ac:dyDescent="0.3">
      <c r="A30338">
        <v>31226</v>
      </c>
      <c r="B30338" s="1" t="s">
        <v>14331</v>
      </c>
      <c r="C30338" s="1" t="s">
        <v>3224</v>
      </c>
      <c r="D30338" s="1" t="s">
        <v>14359</v>
      </c>
      <c r="E30338" s="1" t="str">
        <f t="shared" ref="E30338:E30401" si="474">IFERROR(LEFT(D30338, FIND(" ", D30338) - 1), D30338)</f>
        <v>Piso</v>
      </c>
      <c r="F30338" s="7">
        <v>550</v>
      </c>
      <c r="G30338">
        <v>2</v>
      </c>
      <c r="H30338" s="16">
        <v>90</v>
      </c>
      <c r="I30338" s="18">
        <f>rent_spain_scraping_dataset[[#This Row],[precio]]/rent_spain_scraping_dataset[[#This Row],[metros]]</f>
        <v>6.1111111111111107</v>
      </c>
      <c r="J30338" s="1" t="str" cm="1">
        <f t="array" aca="1" ref="J30338" ca="1">IF(SUMPRODUCT(--ISNUMBER(SEARCH(MID(H30338,ROW(INDIRECT("1:"&amp;LEN(H30338))),1),"abcdefghijklmnopqrstuvwxyz")))&gt;0,"SI","NO")</f>
        <v>NO</v>
      </c>
      <c r="K30338">
        <v>3051</v>
      </c>
    </row>
    <row r="30339" spans="1:11" x14ac:dyDescent="0.3">
      <c r="A30339">
        <v>31227</v>
      </c>
      <c r="B30339" s="1" t="s">
        <v>14331</v>
      </c>
      <c r="C30339" s="1" t="s">
        <v>3224</v>
      </c>
      <c r="D30339" s="1" t="s">
        <v>14469</v>
      </c>
      <c r="E30339" s="1" t="str">
        <f t="shared" si="474"/>
        <v>Piso</v>
      </c>
      <c r="F30339" s="7">
        <v>595</v>
      </c>
      <c r="G30339">
        <v>2</v>
      </c>
      <c r="H30339" s="16">
        <v>70</v>
      </c>
      <c r="I30339" s="18">
        <f>rent_spain_scraping_dataset[[#This Row],[precio]]/rent_spain_scraping_dataset[[#This Row],[metros]]</f>
        <v>8.5</v>
      </c>
      <c r="J30339" s="1" t="str" cm="1">
        <f t="array" aca="1" ref="J30339" ca="1">IF(SUMPRODUCT(--ISNUMBER(SEARCH(MID(H30339,ROW(INDIRECT("1:"&amp;LEN(H30339))),1),"abcdefghijklmnopqrstuvwxyz")))&gt;0,"SI","NO")</f>
        <v>NO</v>
      </c>
      <c r="K30339">
        <v>3051</v>
      </c>
    </row>
    <row r="30340" spans="1:11" x14ac:dyDescent="0.3">
      <c r="A30340">
        <v>31228</v>
      </c>
      <c r="B30340" s="1" t="s">
        <v>14331</v>
      </c>
      <c r="C30340" s="1" t="s">
        <v>3224</v>
      </c>
      <c r="D30340" s="1" t="s">
        <v>15454</v>
      </c>
      <c r="E30340" s="1" t="str">
        <f t="shared" si="474"/>
        <v>Piso</v>
      </c>
      <c r="F30340" s="7">
        <v>630</v>
      </c>
      <c r="G30340">
        <v>2</v>
      </c>
      <c r="H30340" s="16">
        <v>55</v>
      </c>
      <c r="I30340" s="18">
        <f>rent_spain_scraping_dataset[[#This Row],[precio]]/rent_spain_scraping_dataset[[#This Row],[metros]]</f>
        <v>11.454545454545455</v>
      </c>
      <c r="J30340" s="1" t="str" cm="1">
        <f t="array" aca="1" ref="J30340" ca="1">IF(SUMPRODUCT(--ISNUMBER(SEARCH(MID(H30340,ROW(INDIRECT("1:"&amp;LEN(H30340))),1),"abcdefghijklmnopqrstuvwxyz")))&gt;0,"SI","NO")</f>
        <v>NO</v>
      </c>
      <c r="K30340">
        <v>3051</v>
      </c>
    </row>
    <row r="30341" spans="1:11" x14ac:dyDescent="0.3">
      <c r="A30341">
        <v>31229</v>
      </c>
      <c r="B30341" s="1" t="s">
        <v>14331</v>
      </c>
      <c r="C30341" s="1" t="s">
        <v>3224</v>
      </c>
      <c r="D30341" s="1" t="s">
        <v>14361</v>
      </c>
      <c r="E30341" s="1" t="str">
        <f t="shared" si="474"/>
        <v>Piso</v>
      </c>
      <c r="F30341" s="7">
        <v>530</v>
      </c>
      <c r="G30341">
        <v>1</v>
      </c>
      <c r="H30341" s="16">
        <v>50</v>
      </c>
      <c r="I30341" s="18">
        <f>rent_spain_scraping_dataset[[#This Row],[precio]]/rent_spain_scraping_dataset[[#This Row],[metros]]</f>
        <v>10.6</v>
      </c>
      <c r="J30341" s="1" t="str" cm="1">
        <f t="array" aca="1" ref="J30341" ca="1">IF(SUMPRODUCT(--ISNUMBER(SEARCH(MID(H30341,ROW(INDIRECT("1:"&amp;LEN(H30341))),1),"abcdefghijklmnopqrstuvwxyz")))&gt;0,"SI","NO")</f>
        <v>NO</v>
      </c>
      <c r="K30341">
        <v>3051</v>
      </c>
    </row>
    <row r="30342" spans="1:11" x14ac:dyDescent="0.3">
      <c r="A30342">
        <v>31230</v>
      </c>
      <c r="B30342" s="1" t="s">
        <v>14331</v>
      </c>
      <c r="C30342" s="1" t="s">
        <v>3224</v>
      </c>
      <c r="D30342" s="1" t="s">
        <v>15455</v>
      </c>
      <c r="E30342" s="1" t="str">
        <f t="shared" si="474"/>
        <v>Piso</v>
      </c>
      <c r="F30342" s="7">
        <v>650</v>
      </c>
      <c r="G30342">
        <v>2</v>
      </c>
      <c r="H30342" s="16">
        <v>70</v>
      </c>
      <c r="I30342" s="18">
        <f>rent_spain_scraping_dataset[[#This Row],[precio]]/rent_spain_scraping_dataset[[#This Row],[metros]]</f>
        <v>9.2857142857142865</v>
      </c>
      <c r="J30342" s="1" t="str" cm="1">
        <f t="array" aca="1" ref="J30342" ca="1">IF(SUMPRODUCT(--ISNUMBER(SEARCH(MID(H30342,ROW(INDIRECT("1:"&amp;LEN(H30342))),1),"abcdefghijklmnopqrstuvwxyz")))&gt;0,"SI","NO")</f>
        <v>NO</v>
      </c>
      <c r="K30342">
        <v>3051</v>
      </c>
    </row>
    <row r="30343" spans="1:11" x14ac:dyDescent="0.3">
      <c r="A30343">
        <v>31231</v>
      </c>
      <c r="B30343" s="1" t="s">
        <v>14331</v>
      </c>
      <c r="C30343" s="1" t="s">
        <v>3224</v>
      </c>
      <c r="D30343" s="1" t="s">
        <v>14360</v>
      </c>
      <c r="E30343" s="1" t="str">
        <f t="shared" si="474"/>
        <v>Piso</v>
      </c>
      <c r="F30343" s="7">
        <v>675</v>
      </c>
      <c r="G30343">
        <v>3</v>
      </c>
      <c r="H30343" s="16">
        <v>70</v>
      </c>
      <c r="I30343" s="18">
        <f>rent_spain_scraping_dataset[[#This Row],[precio]]/rent_spain_scraping_dataset[[#This Row],[metros]]</f>
        <v>9.6428571428571423</v>
      </c>
      <c r="J30343" s="1" t="str" cm="1">
        <f t="array" aca="1" ref="J30343" ca="1">IF(SUMPRODUCT(--ISNUMBER(SEARCH(MID(H30343,ROW(INDIRECT("1:"&amp;LEN(H30343))),1),"abcdefghijklmnopqrstuvwxyz")))&gt;0,"SI","NO")</f>
        <v>NO</v>
      </c>
      <c r="K30343">
        <v>3051</v>
      </c>
    </row>
    <row r="30344" spans="1:11" x14ac:dyDescent="0.3">
      <c r="A30344">
        <v>31232</v>
      </c>
      <c r="B30344" s="1" t="s">
        <v>14331</v>
      </c>
      <c r="C30344" s="1" t="s">
        <v>3224</v>
      </c>
      <c r="D30344" s="1" t="s">
        <v>15456</v>
      </c>
      <c r="E30344" s="1" t="str">
        <f t="shared" si="474"/>
        <v>Piso</v>
      </c>
      <c r="F30344" s="7">
        <v>550</v>
      </c>
      <c r="G30344">
        <v>3</v>
      </c>
      <c r="H30344" s="16">
        <v>100</v>
      </c>
      <c r="I30344" s="18">
        <f>rent_spain_scraping_dataset[[#This Row],[precio]]/rent_spain_scraping_dataset[[#This Row],[metros]]</f>
        <v>5.5</v>
      </c>
      <c r="J30344" s="1" t="str" cm="1">
        <f t="array" aca="1" ref="J30344" ca="1">IF(SUMPRODUCT(--ISNUMBER(SEARCH(MID(H30344,ROW(INDIRECT("1:"&amp;LEN(H30344))),1),"abcdefghijklmnopqrstuvwxyz")))&gt;0,"SI","NO")</f>
        <v>NO</v>
      </c>
      <c r="K30344">
        <v>3051</v>
      </c>
    </row>
    <row r="30345" spans="1:11" x14ac:dyDescent="0.3">
      <c r="A30345">
        <v>31233</v>
      </c>
      <c r="B30345" s="1" t="s">
        <v>14331</v>
      </c>
      <c r="C30345" s="1" t="s">
        <v>3224</v>
      </c>
      <c r="D30345" s="1" t="s">
        <v>15149</v>
      </c>
      <c r="E30345" s="1" t="str">
        <f t="shared" si="474"/>
        <v>Piso</v>
      </c>
      <c r="F30345" s="7">
        <v>650</v>
      </c>
      <c r="G30345">
        <v>3</v>
      </c>
      <c r="H30345" s="16">
        <v>90</v>
      </c>
      <c r="I30345" s="18">
        <f>rent_spain_scraping_dataset[[#This Row],[precio]]/rent_spain_scraping_dataset[[#This Row],[metros]]</f>
        <v>7.2222222222222223</v>
      </c>
      <c r="J30345" s="1" t="str" cm="1">
        <f t="array" aca="1" ref="J30345" ca="1">IF(SUMPRODUCT(--ISNUMBER(SEARCH(MID(H30345,ROW(INDIRECT("1:"&amp;LEN(H30345))),1),"abcdefghijklmnopqrstuvwxyz")))&gt;0,"SI","NO")</f>
        <v>NO</v>
      </c>
      <c r="K30345">
        <v>3051</v>
      </c>
    </row>
    <row r="30346" spans="1:11" x14ac:dyDescent="0.3">
      <c r="A30346">
        <v>31234</v>
      </c>
      <c r="B30346" s="1" t="s">
        <v>14331</v>
      </c>
      <c r="C30346" s="1" t="s">
        <v>3224</v>
      </c>
      <c r="D30346" s="1" t="s">
        <v>14621</v>
      </c>
      <c r="E30346" s="1" t="str">
        <f t="shared" si="474"/>
        <v>Piso</v>
      </c>
      <c r="F30346" s="7">
        <v>900</v>
      </c>
      <c r="G30346">
        <v>4</v>
      </c>
      <c r="H30346" s="16">
        <v>120</v>
      </c>
      <c r="I30346" s="18">
        <f>rent_spain_scraping_dataset[[#This Row],[precio]]/rent_spain_scraping_dataset[[#This Row],[metros]]</f>
        <v>7.5</v>
      </c>
      <c r="J30346" s="1" t="str" cm="1">
        <f t="array" aca="1" ref="J30346" ca="1">IF(SUMPRODUCT(--ISNUMBER(SEARCH(MID(H30346,ROW(INDIRECT("1:"&amp;LEN(H30346))),1),"abcdefghijklmnopqrstuvwxyz")))&gt;0,"SI","NO")</f>
        <v>NO</v>
      </c>
      <c r="K30346">
        <v>3051</v>
      </c>
    </row>
    <row r="30347" spans="1:11" x14ac:dyDescent="0.3">
      <c r="A30347">
        <v>31235</v>
      </c>
      <c r="B30347" s="1" t="s">
        <v>14331</v>
      </c>
      <c r="C30347" s="1" t="s">
        <v>3224</v>
      </c>
      <c r="D30347" s="1" t="s">
        <v>14365</v>
      </c>
      <c r="E30347" s="1" t="str">
        <f t="shared" si="474"/>
        <v>Piso</v>
      </c>
      <c r="F30347" s="7">
        <v>630</v>
      </c>
      <c r="G30347">
        <v>3</v>
      </c>
      <c r="H30347" s="16">
        <v>90</v>
      </c>
      <c r="I30347" s="18">
        <f>rent_spain_scraping_dataset[[#This Row],[precio]]/rent_spain_scraping_dataset[[#This Row],[metros]]</f>
        <v>7</v>
      </c>
      <c r="J30347" s="1" t="str" cm="1">
        <f t="array" aca="1" ref="J30347" ca="1">IF(SUMPRODUCT(--ISNUMBER(SEARCH(MID(H30347,ROW(INDIRECT("1:"&amp;LEN(H30347))),1),"abcdefghijklmnopqrstuvwxyz")))&gt;0,"SI","NO")</f>
        <v>NO</v>
      </c>
      <c r="K30347">
        <v>3051</v>
      </c>
    </row>
    <row r="30348" spans="1:11" x14ac:dyDescent="0.3">
      <c r="A30348">
        <v>31236</v>
      </c>
      <c r="B30348" s="1" t="s">
        <v>14331</v>
      </c>
      <c r="C30348" s="1" t="s">
        <v>3224</v>
      </c>
      <c r="D30348" s="1" t="s">
        <v>15457</v>
      </c>
      <c r="E30348" s="1" t="str">
        <f t="shared" si="474"/>
        <v>Piso</v>
      </c>
      <c r="F30348" s="7">
        <v>500</v>
      </c>
      <c r="G30348">
        <v>1</v>
      </c>
      <c r="H30348" s="16">
        <v>50</v>
      </c>
      <c r="I30348" s="18">
        <f>rent_spain_scraping_dataset[[#This Row],[precio]]/rent_spain_scraping_dataset[[#This Row],[metros]]</f>
        <v>10</v>
      </c>
      <c r="J30348" s="1" t="str" cm="1">
        <f t="array" aca="1" ref="J30348" ca="1">IF(SUMPRODUCT(--ISNUMBER(SEARCH(MID(H30348,ROW(INDIRECT("1:"&amp;LEN(H30348))),1),"abcdefghijklmnopqrstuvwxyz")))&gt;0,"SI","NO")</f>
        <v>NO</v>
      </c>
      <c r="K30348">
        <v>3051</v>
      </c>
    </row>
    <row r="30349" spans="1:11" x14ac:dyDescent="0.3">
      <c r="A30349">
        <v>31237</v>
      </c>
      <c r="B30349" s="1" t="s">
        <v>14331</v>
      </c>
      <c r="C30349" s="1" t="s">
        <v>3224</v>
      </c>
      <c r="D30349" s="1" t="s">
        <v>14874</v>
      </c>
      <c r="E30349" s="1" t="str">
        <f t="shared" si="474"/>
        <v>Piso</v>
      </c>
      <c r="F30349" s="7">
        <v>450</v>
      </c>
      <c r="G30349">
        <v>2</v>
      </c>
      <c r="H30349" s="16">
        <v>72</v>
      </c>
      <c r="I30349" s="18">
        <f>rent_spain_scraping_dataset[[#This Row],[precio]]/rent_spain_scraping_dataset[[#This Row],[metros]]</f>
        <v>6.25</v>
      </c>
      <c r="J30349" s="1" t="str" cm="1">
        <f t="array" aca="1" ref="J30349" ca="1">IF(SUMPRODUCT(--ISNUMBER(SEARCH(MID(H30349,ROW(INDIRECT("1:"&amp;LEN(H30349))),1),"abcdefghijklmnopqrstuvwxyz")))&gt;0,"SI","NO")</f>
        <v>NO</v>
      </c>
      <c r="K30349">
        <v>3051</v>
      </c>
    </row>
    <row r="30350" spans="1:11" x14ac:dyDescent="0.3">
      <c r="A30350">
        <v>31238</v>
      </c>
      <c r="B30350" s="1" t="s">
        <v>14331</v>
      </c>
      <c r="C30350" s="1" t="s">
        <v>3224</v>
      </c>
      <c r="D30350" s="1" t="s">
        <v>15458</v>
      </c>
      <c r="E30350" s="1" t="str">
        <f t="shared" si="474"/>
        <v>Piso</v>
      </c>
      <c r="F30350" s="7">
        <v>660</v>
      </c>
      <c r="G30350">
        <v>3</v>
      </c>
      <c r="H30350" s="16">
        <v>75</v>
      </c>
      <c r="I30350" s="18">
        <f>rent_spain_scraping_dataset[[#This Row],[precio]]/rent_spain_scraping_dataset[[#This Row],[metros]]</f>
        <v>8.8000000000000007</v>
      </c>
      <c r="J30350" s="1" t="str" cm="1">
        <f t="array" aca="1" ref="J30350" ca="1">IF(SUMPRODUCT(--ISNUMBER(SEARCH(MID(H30350,ROW(INDIRECT("1:"&amp;LEN(H30350))),1),"abcdefghijklmnopqrstuvwxyz")))&gt;0,"SI","NO")</f>
        <v>NO</v>
      </c>
      <c r="K30350">
        <v>3051</v>
      </c>
    </row>
    <row r="30351" spans="1:11" x14ac:dyDescent="0.3">
      <c r="A30351">
        <v>31239</v>
      </c>
      <c r="B30351" s="1" t="s">
        <v>14331</v>
      </c>
      <c r="C30351" s="1" t="s">
        <v>3224</v>
      </c>
      <c r="D30351" s="1" t="s">
        <v>14360</v>
      </c>
      <c r="E30351" s="1" t="str">
        <f t="shared" si="474"/>
        <v>Piso</v>
      </c>
      <c r="F30351" s="7">
        <v>600</v>
      </c>
      <c r="G30351">
        <v>3</v>
      </c>
      <c r="H30351" s="16">
        <v>94</v>
      </c>
      <c r="I30351" s="18">
        <f>rent_spain_scraping_dataset[[#This Row],[precio]]/rent_spain_scraping_dataset[[#This Row],[metros]]</f>
        <v>6.3829787234042552</v>
      </c>
      <c r="J30351" s="1" t="str" cm="1">
        <f t="array" aca="1" ref="J30351" ca="1">IF(SUMPRODUCT(--ISNUMBER(SEARCH(MID(H30351,ROW(INDIRECT("1:"&amp;LEN(H30351))),1),"abcdefghijklmnopqrstuvwxyz")))&gt;0,"SI","NO")</f>
        <v>NO</v>
      </c>
      <c r="K30351">
        <v>3051</v>
      </c>
    </row>
    <row r="30352" spans="1:11" x14ac:dyDescent="0.3">
      <c r="A30352">
        <v>31240</v>
      </c>
      <c r="B30352" s="1" t="s">
        <v>14331</v>
      </c>
      <c r="C30352" s="1" t="s">
        <v>3224</v>
      </c>
      <c r="D30352" s="1" t="s">
        <v>15459</v>
      </c>
      <c r="E30352" s="1" t="str">
        <f t="shared" si="474"/>
        <v>Piso</v>
      </c>
      <c r="F30352" s="7">
        <v>400</v>
      </c>
      <c r="G30352">
        <v>2</v>
      </c>
      <c r="H30352" s="16">
        <v>95</v>
      </c>
      <c r="I30352" s="18">
        <f>rent_spain_scraping_dataset[[#This Row],[precio]]/rent_spain_scraping_dataset[[#This Row],[metros]]</f>
        <v>4.2105263157894735</v>
      </c>
      <c r="J30352" s="1" t="str" cm="1">
        <f t="array" aca="1" ref="J30352" ca="1">IF(SUMPRODUCT(--ISNUMBER(SEARCH(MID(H30352,ROW(INDIRECT("1:"&amp;LEN(H30352))),1),"abcdefghijklmnopqrstuvwxyz")))&gt;0,"SI","NO")</f>
        <v>NO</v>
      </c>
      <c r="K30352">
        <v>3051</v>
      </c>
    </row>
    <row r="30353" spans="1:11" x14ac:dyDescent="0.3">
      <c r="A30353">
        <v>31242</v>
      </c>
      <c r="B30353" s="1" t="s">
        <v>14331</v>
      </c>
      <c r="C30353" s="1" t="s">
        <v>3224</v>
      </c>
      <c r="D30353" s="1" t="s">
        <v>15460</v>
      </c>
      <c r="E30353" s="1" t="str">
        <f t="shared" si="474"/>
        <v>Casa</v>
      </c>
      <c r="F30353" s="7">
        <v>1200</v>
      </c>
      <c r="G30353">
        <v>3</v>
      </c>
      <c r="H30353" s="16">
        <v>116</v>
      </c>
      <c r="I30353" s="18">
        <f>rent_spain_scraping_dataset[[#This Row],[precio]]/rent_spain_scraping_dataset[[#This Row],[metros]]</f>
        <v>10.344827586206897</v>
      </c>
      <c r="J30353" s="1" t="str" cm="1">
        <f t="array" aca="1" ref="J30353" ca="1">IF(SUMPRODUCT(--ISNUMBER(SEARCH(MID(H30353,ROW(INDIRECT("1:"&amp;LEN(H30353))),1),"abcdefghijklmnopqrstuvwxyz")))&gt;0,"SI","NO")</f>
        <v>NO</v>
      </c>
      <c r="K30353">
        <v>3051</v>
      </c>
    </row>
    <row r="30354" spans="1:11" x14ac:dyDescent="0.3">
      <c r="A30354">
        <v>31243</v>
      </c>
      <c r="B30354" s="1" t="s">
        <v>14331</v>
      </c>
      <c r="C30354" s="1" t="s">
        <v>3224</v>
      </c>
      <c r="D30354" s="1" t="s">
        <v>14449</v>
      </c>
      <c r="E30354" s="1" t="str">
        <f t="shared" si="474"/>
        <v>Piso</v>
      </c>
      <c r="F30354" s="7">
        <v>850</v>
      </c>
      <c r="G30354">
        <v>3</v>
      </c>
      <c r="H30354" s="16">
        <v>110</v>
      </c>
      <c r="I30354" s="18">
        <f>rent_spain_scraping_dataset[[#This Row],[precio]]/rent_spain_scraping_dataset[[#This Row],[metros]]</f>
        <v>7.7272727272727275</v>
      </c>
      <c r="J30354" s="1" t="str" cm="1">
        <f t="array" aca="1" ref="J30354" ca="1">IF(SUMPRODUCT(--ISNUMBER(SEARCH(MID(H30354,ROW(INDIRECT("1:"&amp;LEN(H30354))),1),"abcdefghijklmnopqrstuvwxyz")))&gt;0,"SI","NO")</f>
        <v>NO</v>
      </c>
      <c r="K30354">
        <v>3051</v>
      </c>
    </row>
    <row r="30355" spans="1:11" x14ac:dyDescent="0.3">
      <c r="A30355">
        <v>31244</v>
      </c>
      <c r="B30355" s="1" t="s">
        <v>14331</v>
      </c>
      <c r="C30355" s="1" t="s">
        <v>3224</v>
      </c>
      <c r="D30355" s="1" t="s">
        <v>14482</v>
      </c>
      <c r="E30355" s="1" t="str">
        <f t="shared" si="474"/>
        <v>Piso</v>
      </c>
      <c r="F30355" s="7">
        <v>540</v>
      </c>
      <c r="G30355">
        <v>3</v>
      </c>
      <c r="H30355" s="16">
        <v>90</v>
      </c>
      <c r="I30355" s="18">
        <f>rent_spain_scraping_dataset[[#This Row],[precio]]/rent_spain_scraping_dataset[[#This Row],[metros]]</f>
        <v>6</v>
      </c>
      <c r="J30355" s="1" t="str" cm="1">
        <f t="array" aca="1" ref="J30355" ca="1">IF(SUMPRODUCT(--ISNUMBER(SEARCH(MID(H30355,ROW(INDIRECT("1:"&amp;LEN(H30355))),1),"abcdefghijklmnopqrstuvwxyz")))&gt;0,"SI","NO")</f>
        <v>NO</v>
      </c>
      <c r="K30355">
        <v>3051</v>
      </c>
    </row>
    <row r="30356" spans="1:11" x14ac:dyDescent="0.3">
      <c r="A30356">
        <v>31245</v>
      </c>
      <c r="B30356" s="1" t="s">
        <v>14331</v>
      </c>
      <c r="C30356" s="1" t="s">
        <v>3224</v>
      </c>
      <c r="D30356" s="1" t="s">
        <v>15461</v>
      </c>
      <c r="E30356" s="1" t="str">
        <f t="shared" si="474"/>
        <v>Piso</v>
      </c>
      <c r="F30356" s="7">
        <v>630</v>
      </c>
      <c r="G30356">
        <v>2</v>
      </c>
      <c r="H30356" s="16">
        <v>65</v>
      </c>
      <c r="I30356" s="18">
        <f>rent_spain_scraping_dataset[[#This Row],[precio]]/rent_spain_scraping_dataset[[#This Row],[metros]]</f>
        <v>9.6923076923076916</v>
      </c>
      <c r="J30356" s="1" t="str" cm="1">
        <f t="array" aca="1" ref="J30356" ca="1">IF(SUMPRODUCT(--ISNUMBER(SEARCH(MID(H30356,ROW(INDIRECT("1:"&amp;LEN(H30356))),1),"abcdefghijklmnopqrstuvwxyz")))&gt;0,"SI","NO")</f>
        <v>NO</v>
      </c>
      <c r="K30356">
        <v>3051</v>
      </c>
    </row>
    <row r="30357" spans="1:11" x14ac:dyDescent="0.3">
      <c r="A30357">
        <v>31246</v>
      </c>
      <c r="B30357" s="1" t="s">
        <v>14331</v>
      </c>
      <c r="C30357" s="1" t="s">
        <v>3224</v>
      </c>
      <c r="D30357" s="1" t="s">
        <v>15449</v>
      </c>
      <c r="E30357" s="1" t="str">
        <f t="shared" si="474"/>
        <v>Piso</v>
      </c>
      <c r="F30357" s="7">
        <v>495</v>
      </c>
      <c r="G30357">
        <v>2</v>
      </c>
      <c r="H30357" s="16">
        <v>62</v>
      </c>
      <c r="I30357" s="18">
        <f>rent_spain_scraping_dataset[[#This Row],[precio]]/rent_spain_scraping_dataset[[#This Row],[metros]]</f>
        <v>7.9838709677419351</v>
      </c>
      <c r="J30357" s="1" t="str" cm="1">
        <f t="array" aca="1" ref="J30357" ca="1">IF(SUMPRODUCT(--ISNUMBER(SEARCH(MID(H30357,ROW(INDIRECT("1:"&amp;LEN(H30357))),1),"abcdefghijklmnopqrstuvwxyz")))&gt;0,"SI","NO")</f>
        <v>NO</v>
      </c>
      <c r="K30357">
        <v>3051</v>
      </c>
    </row>
    <row r="30358" spans="1:11" x14ac:dyDescent="0.3">
      <c r="A30358">
        <v>31247</v>
      </c>
      <c r="B30358" s="1" t="s">
        <v>14331</v>
      </c>
      <c r="C30358" s="1" t="s">
        <v>3224</v>
      </c>
      <c r="D30358" s="1" t="s">
        <v>14805</v>
      </c>
      <c r="E30358" s="1" t="str">
        <f t="shared" si="474"/>
        <v>Piso</v>
      </c>
      <c r="F30358" s="7">
        <v>420</v>
      </c>
      <c r="G30358">
        <v>2</v>
      </c>
      <c r="H30358" s="16">
        <v>60</v>
      </c>
      <c r="I30358" s="18">
        <f>rent_spain_scraping_dataset[[#This Row],[precio]]/rent_spain_scraping_dataset[[#This Row],[metros]]</f>
        <v>7</v>
      </c>
      <c r="J30358" s="1" t="str" cm="1">
        <f t="array" aca="1" ref="J30358" ca="1">IF(SUMPRODUCT(--ISNUMBER(SEARCH(MID(H30358,ROW(INDIRECT("1:"&amp;LEN(H30358))),1),"abcdefghijklmnopqrstuvwxyz")))&gt;0,"SI","NO")</f>
        <v>NO</v>
      </c>
      <c r="K30358">
        <v>3051</v>
      </c>
    </row>
    <row r="30359" spans="1:11" x14ac:dyDescent="0.3">
      <c r="A30359">
        <v>31248</v>
      </c>
      <c r="B30359" s="1" t="s">
        <v>14331</v>
      </c>
      <c r="C30359" s="1" t="s">
        <v>3224</v>
      </c>
      <c r="D30359" s="1" t="s">
        <v>15450</v>
      </c>
      <c r="E30359" s="1" t="str">
        <f t="shared" si="474"/>
        <v>Piso</v>
      </c>
      <c r="F30359" s="7">
        <v>700</v>
      </c>
      <c r="G30359">
        <v>3</v>
      </c>
      <c r="H30359" s="16">
        <v>120</v>
      </c>
      <c r="I30359" s="18">
        <f>rent_spain_scraping_dataset[[#This Row],[precio]]/rent_spain_scraping_dataset[[#This Row],[metros]]</f>
        <v>5.833333333333333</v>
      </c>
      <c r="J30359" s="1" t="str" cm="1">
        <f t="array" aca="1" ref="J30359" ca="1">IF(SUMPRODUCT(--ISNUMBER(SEARCH(MID(H30359,ROW(INDIRECT("1:"&amp;LEN(H30359))),1),"abcdefghijklmnopqrstuvwxyz")))&gt;0,"SI","NO")</f>
        <v>NO</v>
      </c>
      <c r="K30359">
        <v>3051</v>
      </c>
    </row>
    <row r="30360" spans="1:11" x14ac:dyDescent="0.3">
      <c r="A30360">
        <v>31249</v>
      </c>
      <c r="B30360" s="1" t="s">
        <v>14331</v>
      </c>
      <c r="C30360" s="1" t="s">
        <v>3224</v>
      </c>
      <c r="D30360" s="1" t="s">
        <v>14438</v>
      </c>
      <c r="E30360" s="1" t="str">
        <f t="shared" si="474"/>
        <v>Piso</v>
      </c>
      <c r="F30360" s="7">
        <v>700</v>
      </c>
      <c r="G30360">
        <v>3</v>
      </c>
      <c r="H30360" s="16">
        <v>100</v>
      </c>
      <c r="I30360" s="18">
        <f>rent_spain_scraping_dataset[[#This Row],[precio]]/rent_spain_scraping_dataset[[#This Row],[metros]]</f>
        <v>7</v>
      </c>
      <c r="J30360" s="1" t="str" cm="1">
        <f t="array" aca="1" ref="J30360" ca="1">IF(SUMPRODUCT(--ISNUMBER(SEARCH(MID(H30360,ROW(INDIRECT("1:"&amp;LEN(H30360))),1),"abcdefghijklmnopqrstuvwxyz")))&gt;0,"SI","NO")</f>
        <v>NO</v>
      </c>
      <c r="K30360">
        <v>3051</v>
      </c>
    </row>
    <row r="30361" spans="1:11" x14ac:dyDescent="0.3">
      <c r="A30361">
        <v>31250</v>
      </c>
      <c r="B30361" s="1" t="s">
        <v>14331</v>
      </c>
      <c r="C30361" s="1" t="s">
        <v>3224</v>
      </c>
      <c r="D30361" s="1" t="s">
        <v>15451</v>
      </c>
      <c r="E30361" s="1" t="str">
        <f t="shared" si="474"/>
        <v>Piso</v>
      </c>
      <c r="F30361" s="7">
        <v>550</v>
      </c>
      <c r="G30361">
        <v>1</v>
      </c>
      <c r="H30361" s="16">
        <v>50</v>
      </c>
      <c r="I30361" s="18">
        <f>rent_spain_scraping_dataset[[#This Row],[precio]]/rent_spain_scraping_dataset[[#This Row],[metros]]</f>
        <v>11</v>
      </c>
      <c r="J30361" s="1" t="str" cm="1">
        <f t="array" aca="1" ref="J30361" ca="1">IF(SUMPRODUCT(--ISNUMBER(SEARCH(MID(H30361,ROW(INDIRECT("1:"&amp;LEN(H30361))),1),"abcdefghijklmnopqrstuvwxyz")))&gt;0,"SI","NO")</f>
        <v>NO</v>
      </c>
      <c r="K30361">
        <v>3051</v>
      </c>
    </row>
    <row r="30362" spans="1:11" x14ac:dyDescent="0.3">
      <c r="A30362">
        <v>31251</v>
      </c>
      <c r="B30362" s="1" t="s">
        <v>14331</v>
      </c>
      <c r="C30362" s="1" t="s">
        <v>3224</v>
      </c>
      <c r="D30362" s="1" t="s">
        <v>14438</v>
      </c>
      <c r="E30362" s="1" t="str">
        <f t="shared" si="474"/>
        <v>Piso</v>
      </c>
      <c r="F30362" s="7">
        <v>720</v>
      </c>
      <c r="G30362">
        <v>3</v>
      </c>
      <c r="H30362" s="16">
        <v>90</v>
      </c>
      <c r="I30362" s="18">
        <f>rent_spain_scraping_dataset[[#This Row],[precio]]/rent_spain_scraping_dataset[[#This Row],[metros]]</f>
        <v>8</v>
      </c>
      <c r="J30362" s="1" t="str" cm="1">
        <f t="array" aca="1" ref="J30362" ca="1">IF(SUMPRODUCT(--ISNUMBER(SEARCH(MID(H30362,ROW(INDIRECT("1:"&amp;LEN(H30362))),1),"abcdefghijklmnopqrstuvwxyz")))&gt;0,"SI","NO")</f>
        <v>NO</v>
      </c>
      <c r="K30362">
        <v>3051</v>
      </c>
    </row>
    <row r="30363" spans="1:11" x14ac:dyDescent="0.3">
      <c r="A30363">
        <v>31252</v>
      </c>
      <c r="B30363" s="1" t="s">
        <v>14331</v>
      </c>
      <c r="C30363" s="1" t="s">
        <v>3224</v>
      </c>
      <c r="D30363" s="1" t="s">
        <v>15452</v>
      </c>
      <c r="E30363" s="1" t="str">
        <f t="shared" si="474"/>
        <v>Piso</v>
      </c>
      <c r="F30363" s="7">
        <v>800</v>
      </c>
      <c r="G30363">
        <v>2</v>
      </c>
      <c r="H30363" s="16">
        <v>90</v>
      </c>
      <c r="I30363" s="18">
        <f>rent_spain_scraping_dataset[[#This Row],[precio]]/rent_spain_scraping_dataset[[#This Row],[metros]]</f>
        <v>8.8888888888888893</v>
      </c>
      <c r="J30363" s="1" t="str" cm="1">
        <f t="array" aca="1" ref="J30363" ca="1">IF(SUMPRODUCT(--ISNUMBER(SEARCH(MID(H30363,ROW(INDIRECT("1:"&amp;LEN(H30363))),1),"abcdefghijklmnopqrstuvwxyz")))&gt;0,"SI","NO")</f>
        <v>NO</v>
      </c>
      <c r="K30363">
        <v>3051</v>
      </c>
    </row>
    <row r="30364" spans="1:11" x14ac:dyDescent="0.3">
      <c r="A30364">
        <v>31253</v>
      </c>
      <c r="B30364" s="1" t="s">
        <v>14331</v>
      </c>
      <c r="C30364" s="1" t="s">
        <v>3224</v>
      </c>
      <c r="D30364" s="1" t="s">
        <v>14867</v>
      </c>
      <c r="E30364" s="1" t="str">
        <f t="shared" si="474"/>
        <v>Piso</v>
      </c>
      <c r="F30364" s="7">
        <v>475</v>
      </c>
      <c r="G30364">
        <v>3</v>
      </c>
      <c r="H30364" s="16">
        <v>75</v>
      </c>
      <c r="I30364" s="18">
        <f>rent_spain_scraping_dataset[[#This Row],[precio]]/rent_spain_scraping_dataset[[#This Row],[metros]]</f>
        <v>6.333333333333333</v>
      </c>
      <c r="J30364" s="1" t="str" cm="1">
        <f t="array" aca="1" ref="J30364" ca="1">IF(SUMPRODUCT(--ISNUMBER(SEARCH(MID(H30364,ROW(INDIRECT("1:"&amp;LEN(H30364))),1),"abcdefghijklmnopqrstuvwxyz")))&gt;0,"SI","NO")</f>
        <v>NO</v>
      </c>
      <c r="K30364">
        <v>3051</v>
      </c>
    </row>
    <row r="30365" spans="1:11" x14ac:dyDescent="0.3">
      <c r="A30365">
        <v>31254</v>
      </c>
      <c r="B30365" s="1" t="s">
        <v>14331</v>
      </c>
      <c r="C30365" s="1" t="s">
        <v>3224</v>
      </c>
      <c r="D30365" s="1" t="s">
        <v>15453</v>
      </c>
      <c r="E30365" s="1" t="str">
        <f t="shared" si="474"/>
        <v>Piso</v>
      </c>
      <c r="F30365" s="7">
        <v>550</v>
      </c>
      <c r="G30365">
        <v>2</v>
      </c>
      <c r="H30365" s="16">
        <v>95</v>
      </c>
      <c r="I30365" s="18">
        <f>rent_spain_scraping_dataset[[#This Row],[precio]]/rent_spain_scraping_dataset[[#This Row],[metros]]</f>
        <v>5.7894736842105265</v>
      </c>
      <c r="J30365" s="1" t="str" cm="1">
        <f t="array" aca="1" ref="J30365" ca="1">IF(SUMPRODUCT(--ISNUMBER(SEARCH(MID(H30365,ROW(INDIRECT("1:"&amp;LEN(H30365))),1),"abcdefghijklmnopqrstuvwxyz")))&gt;0,"SI","NO")</f>
        <v>NO</v>
      </c>
      <c r="K30365">
        <v>3051</v>
      </c>
    </row>
    <row r="30366" spans="1:11" x14ac:dyDescent="0.3">
      <c r="A30366">
        <v>31255</v>
      </c>
      <c r="B30366" s="1" t="s">
        <v>14331</v>
      </c>
      <c r="C30366" s="1" t="s">
        <v>3224</v>
      </c>
      <c r="D30366" s="1" t="s">
        <v>14359</v>
      </c>
      <c r="E30366" s="1" t="str">
        <f t="shared" si="474"/>
        <v>Piso</v>
      </c>
      <c r="F30366" s="7">
        <v>800</v>
      </c>
      <c r="G30366">
        <v>4</v>
      </c>
      <c r="H30366" s="16">
        <v>95</v>
      </c>
      <c r="I30366" s="18">
        <f>rent_spain_scraping_dataset[[#This Row],[precio]]/rent_spain_scraping_dataset[[#This Row],[metros]]</f>
        <v>8.4210526315789469</v>
      </c>
      <c r="J30366" s="1" t="str" cm="1">
        <f t="array" aca="1" ref="J30366" ca="1">IF(SUMPRODUCT(--ISNUMBER(SEARCH(MID(H30366,ROW(INDIRECT("1:"&amp;LEN(H30366))),1),"abcdefghijklmnopqrstuvwxyz")))&gt;0,"SI","NO")</f>
        <v>NO</v>
      </c>
      <c r="K30366">
        <v>3051</v>
      </c>
    </row>
    <row r="30367" spans="1:11" x14ac:dyDescent="0.3">
      <c r="A30367">
        <v>31256</v>
      </c>
      <c r="B30367" s="1" t="s">
        <v>14331</v>
      </c>
      <c r="C30367" s="1" t="s">
        <v>3224</v>
      </c>
      <c r="D30367" s="1" t="s">
        <v>14359</v>
      </c>
      <c r="E30367" s="1" t="str">
        <f t="shared" si="474"/>
        <v>Piso</v>
      </c>
      <c r="F30367" s="7">
        <v>550</v>
      </c>
      <c r="G30367">
        <v>2</v>
      </c>
      <c r="H30367" s="16">
        <v>90</v>
      </c>
      <c r="I30367" s="18">
        <f>rent_spain_scraping_dataset[[#This Row],[precio]]/rent_spain_scraping_dataset[[#This Row],[metros]]</f>
        <v>6.1111111111111107</v>
      </c>
      <c r="J30367" s="1" t="str" cm="1">
        <f t="array" aca="1" ref="J30367" ca="1">IF(SUMPRODUCT(--ISNUMBER(SEARCH(MID(H30367,ROW(INDIRECT("1:"&amp;LEN(H30367))),1),"abcdefghijklmnopqrstuvwxyz")))&gt;0,"SI","NO")</f>
        <v>NO</v>
      </c>
      <c r="K30367">
        <v>3051</v>
      </c>
    </row>
    <row r="30368" spans="1:11" x14ac:dyDescent="0.3">
      <c r="A30368">
        <v>31257</v>
      </c>
      <c r="B30368" s="1" t="s">
        <v>14331</v>
      </c>
      <c r="C30368" s="1" t="s">
        <v>3224</v>
      </c>
      <c r="D30368" s="1" t="s">
        <v>14469</v>
      </c>
      <c r="E30368" s="1" t="str">
        <f t="shared" si="474"/>
        <v>Piso</v>
      </c>
      <c r="F30368" s="7">
        <v>595</v>
      </c>
      <c r="G30368">
        <v>2</v>
      </c>
      <c r="H30368" s="16">
        <v>70</v>
      </c>
      <c r="I30368" s="18">
        <f>rent_spain_scraping_dataset[[#This Row],[precio]]/rent_spain_scraping_dataset[[#This Row],[metros]]</f>
        <v>8.5</v>
      </c>
      <c r="J30368" s="1" t="str" cm="1">
        <f t="array" aca="1" ref="J30368" ca="1">IF(SUMPRODUCT(--ISNUMBER(SEARCH(MID(H30368,ROW(INDIRECT("1:"&amp;LEN(H30368))),1),"abcdefghijklmnopqrstuvwxyz")))&gt;0,"SI","NO")</f>
        <v>NO</v>
      </c>
      <c r="K30368">
        <v>3051</v>
      </c>
    </row>
    <row r="30369" spans="1:11" x14ac:dyDescent="0.3">
      <c r="A30369">
        <v>31258</v>
      </c>
      <c r="B30369" s="1" t="s">
        <v>14331</v>
      </c>
      <c r="C30369" s="1" t="s">
        <v>3224</v>
      </c>
      <c r="D30369" s="1" t="s">
        <v>15454</v>
      </c>
      <c r="E30369" s="1" t="str">
        <f t="shared" si="474"/>
        <v>Piso</v>
      </c>
      <c r="F30369" s="7">
        <v>630</v>
      </c>
      <c r="G30369">
        <v>2</v>
      </c>
      <c r="H30369" s="16">
        <v>55</v>
      </c>
      <c r="I30369" s="18">
        <f>rent_spain_scraping_dataset[[#This Row],[precio]]/rent_spain_scraping_dataset[[#This Row],[metros]]</f>
        <v>11.454545454545455</v>
      </c>
      <c r="J30369" s="1" t="str" cm="1">
        <f t="array" aca="1" ref="J30369" ca="1">IF(SUMPRODUCT(--ISNUMBER(SEARCH(MID(H30369,ROW(INDIRECT("1:"&amp;LEN(H30369))),1),"abcdefghijklmnopqrstuvwxyz")))&gt;0,"SI","NO")</f>
        <v>NO</v>
      </c>
      <c r="K30369">
        <v>3051</v>
      </c>
    </row>
    <row r="30370" spans="1:11" x14ac:dyDescent="0.3">
      <c r="A30370">
        <v>31259</v>
      </c>
      <c r="B30370" s="1" t="s">
        <v>14331</v>
      </c>
      <c r="C30370" s="1" t="s">
        <v>3224</v>
      </c>
      <c r="D30370" s="1" t="s">
        <v>14361</v>
      </c>
      <c r="E30370" s="1" t="str">
        <f t="shared" si="474"/>
        <v>Piso</v>
      </c>
      <c r="F30370" s="7">
        <v>530</v>
      </c>
      <c r="G30370">
        <v>1</v>
      </c>
      <c r="H30370" s="16">
        <v>50</v>
      </c>
      <c r="I30370" s="18">
        <f>rent_spain_scraping_dataset[[#This Row],[precio]]/rent_spain_scraping_dataset[[#This Row],[metros]]</f>
        <v>10.6</v>
      </c>
      <c r="J30370" s="1" t="str" cm="1">
        <f t="array" aca="1" ref="J30370" ca="1">IF(SUMPRODUCT(--ISNUMBER(SEARCH(MID(H30370,ROW(INDIRECT("1:"&amp;LEN(H30370))),1),"abcdefghijklmnopqrstuvwxyz")))&gt;0,"SI","NO")</f>
        <v>NO</v>
      </c>
      <c r="K30370">
        <v>3051</v>
      </c>
    </row>
    <row r="30371" spans="1:11" x14ac:dyDescent="0.3">
      <c r="A30371">
        <v>31260</v>
      </c>
      <c r="B30371" s="1" t="s">
        <v>14331</v>
      </c>
      <c r="C30371" s="1" t="s">
        <v>3224</v>
      </c>
      <c r="D30371" s="1" t="s">
        <v>15455</v>
      </c>
      <c r="E30371" s="1" t="str">
        <f t="shared" si="474"/>
        <v>Piso</v>
      </c>
      <c r="F30371" s="7">
        <v>650</v>
      </c>
      <c r="G30371">
        <v>2</v>
      </c>
      <c r="H30371" s="16">
        <v>70</v>
      </c>
      <c r="I30371" s="18">
        <f>rent_spain_scraping_dataset[[#This Row],[precio]]/rent_spain_scraping_dataset[[#This Row],[metros]]</f>
        <v>9.2857142857142865</v>
      </c>
      <c r="J30371" s="1" t="str" cm="1">
        <f t="array" aca="1" ref="J30371" ca="1">IF(SUMPRODUCT(--ISNUMBER(SEARCH(MID(H30371,ROW(INDIRECT("1:"&amp;LEN(H30371))),1),"abcdefghijklmnopqrstuvwxyz")))&gt;0,"SI","NO")</f>
        <v>NO</v>
      </c>
      <c r="K30371">
        <v>3051</v>
      </c>
    </row>
    <row r="30372" spans="1:11" x14ac:dyDescent="0.3">
      <c r="A30372">
        <v>31261</v>
      </c>
      <c r="B30372" s="1" t="s">
        <v>14331</v>
      </c>
      <c r="C30372" s="1" t="s">
        <v>3224</v>
      </c>
      <c r="D30372" s="1" t="s">
        <v>14360</v>
      </c>
      <c r="E30372" s="1" t="str">
        <f t="shared" si="474"/>
        <v>Piso</v>
      </c>
      <c r="F30372" s="7">
        <v>675</v>
      </c>
      <c r="G30372">
        <v>3</v>
      </c>
      <c r="H30372" s="16">
        <v>70</v>
      </c>
      <c r="I30372" s="18">
        <f>rent_spain_scraping_dataset[[#This Row],[precio]]/rent_spain_scraping_dataset[[#This Row],[metros]]</f>
        <v>9.6428571428571423</v>
      </c>
      <c r="J30372" s="1" t="str" cm="1">
        <f t="array" aca="1" ref="J30372" ca="1">IF(SUMPRODUCT(--ISNUMBER(SEARCH(MID(H30372,ROW(INDIRECT("1:"&amp;LEN(H30372))),1),"abcdefghijklmnopqrstuvwxyz")))&gt;0,"SI","NO")</f>
        <v>NO</v>
      </c>
      <c r="K30372">
        <v>3051</v>
      </c>
    </row>
    <row r="30373" spans="1:11" x14ac:dyDescent="0.3">
      <c r="A30373">
        <v>31262</v>
      </c>
      <c r="B30373" s="1" t="s">
        <v>14331</v>
      </c>
      <c r="C30373" s="1" t="s">
        <v>3224</v>
      </c>
      <c r="D30373" s="1" t="s">
        <v>15456</v>
      </c>
      <c r="E30373" s="1" t="str">
        <f t="shared" si="474"/>
        <v>Piso</v>
      </c>
      <c r="F30373" s="7">
        <v>550</v>
      </c>
      <c r="G30373">
        <v>3</v>
      </c>
      <c r="H30373" s="16">
        <v>100</v>
      </c>
      <c r="I30373" s="18">
        <f>rent_spain_scraping_dataset[[#This Row],[precio]]/rent_spain_scraping_dataset[[#This Row],[metros]]</f>
        <v>5.5</v>
      </c>
      <c r="J30373" s="1" t="str" cm="1">
        <f t="array" aca="1" ref="J30373" ca="1">IF(SUMPRODUCT(--ISNUMBER(SEARCH(MID(H30373,ROW(INDIRECT("1:"&amp;LEN(H30373))),1),"abcdefghijklmnopqrstuvwxyz")))&gt;0,"SI","NO")</f>
        <v>NO</v>
      </c>
      <c r="K30373">
        <v>3051</v>
      </c>
    </row>
    <row r="30374" spans="1:11" x14ac:dyDescent="0.3">
      <c r="A30374">
        <v>31263</v>
      </c>
      <c r="B30374" s="1" t="s">
        <v>14331</v>
      </c>
      <c r="C30374" s="1" t="s">
        <v>3224</v>
      </c>
      <c r="D30374" s="1" t="s">
        <v>15149</v>
      </c>
      <c r="E30374" s="1" t="str">
        <f t="shared" si="474"/>
        <v>Piso</v>
      </c>
      <c r="F30374" s="7">
        <v>650</v>
      </c>
      <c r="G30374">
        <v>3</v>
      </c>
      <c r="H30374" s="16">
        <v>90</v>
      </c>
      <c r="I30374" s="18">
        <f>rent_spain_scraping_dataset[[#This Row],[precio]]/rent_spain_scraping_dataset[[#This Row],[metros]]</f>
        <v>7.2222222222222223</v>
      </c>
      <c r="J30374" s="1" t="str" cm="1">
        <f t="array" aca="1" ref="J30374" ca="1">IF(SUMPRODUCT(--ISNUMBER(SEARCH(MID(H30374,ROW(INDIRECT("1:"&amp;LEN(H30374))),1),"abcdefghijklmnopqrstuvwxyz")))&gt;0,"SI","NO")</f>
        <v>NO</v>
      </c>
      <c r="K30374">
        <v>3051</v>
      </c>
    </row>
    <row r="30375" spans="1:11" x14ac:dyDescent="0.3">
      <c r="A30375">
        <v>31264</v>
      </c>
      <c r="B30375" s="1" t="s">
        <v>14331</v>
      </c>
      <c r="C30375" s="1" t="s">
        <v>3224</v>
      </c>
      <c r="D30375" s="1" t="s">
        <v>14621</v>
      </c>
      <c r="E30375" s="1" t="str">
        <f t="shared" si="474"/>
        <v>Piso</v>
      </c>
      <c r="F30375" s="7">
        <v>900</v>
      </c>
      <c r="G30375">
        <v>4</v>
      </c>
      <c r="H30375" s="16">
        <v>120</v>
      </c>
      <c r="I30375" s="18">
        <f>rent_spain_scraping_dataset[[#This Row],[precio]]/rent_spain_scraping_dataset[[#This Row],[metros]]</f>
        <v>7.5</v>
      </c>
      <c r="J30375" s="1" t="str" cm="1">
        <f t="array" aca="1" ref="J30375" ca="1">IF(SUMPRODUCT(--ISNUMBER(SEARCH(MID(H30375,ROW(INDIRECT("1:"&amp;LEN(H30375))),1),"abcdefghijklmnopqrstuvwxyz")))&gt;0,"SI","NO")</f>
        <v>NO</v>
      </c>
      <c r="K30375">
        <v>3051</v>
      </c>
    </row>
    <row r="30376" spans="1:11" x14ac:dyDescent="0.3">
      <c r="A30376">
        <v>31265</v>
      </c>
      <c r="B30376" s="1" t="s">
        <v>14331</v>
      </c>
      <c r="C30376" s="1" t="s">
        <v>3224</v>
      </c>
      <c r="D30376" s="1" t="s">
        <v>14365</v>
      </c>
      <c r="E30376" s="1" t="str">
        <f t="shared" si="474"/>
        <v>Piso</v>
      </c>
      <c r="F30376" s="7">
        <v>630</v>
      </c>
      <c r="G30376">
        <v>3</v>
      </c>
      <c r="H30376" s="16">
        <v>90</v>
      </c>
      <c r="I30376" s="18">
        <f>rent_spain_scraping_dataset[[#This Row],[precio]]/rent_spain_scraping_dataset[[#This Row],[metros]]</f>
        <v>7</v>
      </c>
      <c r="J30376" s="1" t="str" cm="1">
        <f t="array" aca="1" ref="J30376" ca="1">IF(SUMPRODUCT(--ISNUMBER(SEARCH(MID(H30376,ROW(INDIRECT("1:"&amp;LEN(H30376))),1),"abcdefghijklmnopqrstuvwxyz")))&gt;0,"SI","NO")</f>
        <v>NO</v>
      </c>
      <c r="K30376">
        <v>3051</v>
      </c>
    </row>
    <row r="30377" spans="1:11" x14ac:dyDescent="0.3">
      <c r="A30377">
        <v>31266</v>
      </c>
      <c r="B30377" s="1" t="s">
        <v>14331</v>
      </c>
      <c r="C30377" s="1" t="s">
        <v>3224</v>
      </c>
      <c r="D30377" s="1" t="s">
        <v>15457</v>
      </c>
      <c r="E30377" s="1" t="str">
        <f t="shared" si="474"/>
        <v>Piso</v>
      </c>
      <c r="F30377" s="7">
        <v>500</v>
      </c>
      <c r="G30377">
        <v>1</v>
      </c>
      <c r="H30377" s="16">
        <v>50</v>
      </c>
      <c r="I30377" s="18">
        <f>rent_spain_scraping_dataset[[#This Row],[precio]]/rent_spain_scraping_dataset[[#This Row],[metros]]</f>
        <v>10</v>
      </c>
      <c r="J30377" s="1" t="str" cm="1">
        <f t="array" aca="1" ref="J30377" ca="1">IF(SUMPRODUCT(--ISNUMBER(SEARCH(MID(H30377,ROW(INDIRECT("1:"&amp;LEN(H30377))),1),"abcdefghijklmnopqrstuvwxyz")))&gt;0,"SI","NO")</f>
        <v>NO</v>
      </c>
      <c r="K30377">
        <v>3051</v>
      </c>
    </row>
    <row r="30378" spans="1:11" x14ac:dyDescent="0.3">
      <c r="A30378">
        <v>31267</v>
      </c>
      <c r="B30378" s="1" t="s">
        <v>14331</v>
      </c>
      <c r="C30378" s="1" t="s">
        <v>3224</v>
      </c>
      <c r="D30378" s="1" t="s">
        <v>14874</v>
      </c>
      <c r="E30378" s="1" t="str">
        <f t="shared" si="474"/>
        <v>Piso</v>
      </c>
      <c r="F30378" s="7">
        <v>450</v>
      </c>
      <c r="G30378">
        <v>2</v>
      </c>
      <c r="H30378" s="16">
        <v>72</v>
      </c>
      <c r="I30378" s="18">
        <f>rent_spain_scraping_dataset[[#This Row],[precio]]/rent_spain_scraping_dataset[[#This Row],[metros]]</f>
        <v>6.25</v>
      </c>
      <c r="J30378" s="1" t="str" cm="1">
        <f t="array" aca="1" ref="J30378" ca="1">IF(SUMPRODUCT(--ISNUMBER(SEARCH(MID(H30378,ROW(INDIRECT("1:"&amp;LEN(H30378))),1),"abcdefghijklmnopqrstuvwxyz")))&gt;0,"SI","NO")</f>
        <v>NO</v>
      </c>
      <c r="K30378">
        <v>3051</v>
      </c>
    </row>
    <row r="30379" spans="1:11" x14ac:dyDescent="0.3">
      <c r="A30379">
        <v>31268</v>
      </c>
      <c r="B30379" s="1" t="s">
        <v>14331</v>
      </c>
      <c r="C30379" s="1" t="s">
        <v>3224</v>
      </c>
      <c r="D30379" s="1" t="s">
        <v>15458</v>
      </c>
      <c r="E30379" s="1" t="str">
        <f t="shared" si="474"/>
        <v>Piso</v>
      </c>
      <c r="F30379" s="7">
        <v>660</v>
      </c>
      <c r="G30379">
        <v>3</v>
      </c>
      <c r="H30379" s="16">
        <v>75</v>
      </c>
      <c r="I30379" s="18">
        <f>rent_spain_scraping_dataset[[#This Row],[precio]]/rent_spain_scraping_dataset[[#This Row],[metros]]</f>
        <v>8.8000000000000007</v>
      </c>
      <c r="J30379" s="1" t="str" cm="1">
        <f t="array" aca="1" ref="J30379" ca="1">IF(SUMPRODUCT(--ISNUMBER(SEARCH(MID(H30379,ROW(INDIRECT("1:"&amp;LEN(H30379))),1),"abcdefghijklmnopqrstuvwxyz")))&gt;0,"SI","NO")</f>
        <v>NO</v>
      </c>
      <c r="K30379">
        <v>3051</v>
      </c>
    </row>
    <row r="30380" spans="1:11" x14ac:dyDescent="0.3">
      <c r="A30380">
        <v>31269</v>
      </c>
      <c r="B30380" s="1" t="s">
        <v>14331</v>
      </c>
      <c r="C30380" s="1" t="s">
        <v>3224</v>
      </c>
      <c r="D30380" s="1" t="s">
        <v>14360</v>
      </c>
      <c r="E30380" s="1" t="str">
        <f t="shared" si="474"/>
        <v>Piso</v>
      </c>
      <c r="F30380" s="7">
        <v>600</v>
      </c>
      <c r="G30380">
        <v>3</v>
      </c>
      <c r="H30380" s="16">
        <v>94</v>
      </c>
      <c r="I30380" s="18">
        <f>rent_spain_scraping_dataset[[#This Row],[precio]]/rent_spain_scraping_dataset[[#This Row],[metros]]</f>
        <v>6.3829787234042552</v>
      </c>
      <c r="J30380" s="1" t="str" cm="1">
        <f t="array" aca="1" ref="J30380" ca="1">IF(SUMPRODUCT(--ISNUMBER(SEARCH(MID(H30380,ROW(INDIRECT("1:"&amp;LEN(H30380))),1),"abcdefghijklmnopqrstuvwxyz")))&gt;0,"SI","NO")</f>
        <v>NO</v>
      </c>
      <c r="K30380">
        <v>3051</v>
      </c>
    </row>
    <row r="30381" spans="1:11" x14ac:dyDescent="0.3">
      <c r="A30381">
        <v>31270</v>
      </c>
      <c r="B30381" s="1" t="s">
        <v>14331</v>
      </c>
      <c r="C30381" s="1" t="s">
        <v>3224</v>
      </c>
      <c r="D30381" s="1" t="s">
        <v>15459</v>
      </c>
      <c r="E30381" s="1" t="str">
        <f t="shared" si="474"/>
        <v>Piso</v>
      </c>
      <c r="F30381" s="7">
        <v>400</v>
      </c>
      <c r="G30381">
        <v>2</v>
      </c>
      <c r="H30381" s="16">
        <v>95</v>
      </c>
      <c r="I30381" s="18">
        <f>rent_spain_scraping_dataset[[#This Row],[precio]]/rent_spain_scraping_dataset[[#This Row],[metros]]</f>
        <v>4.2105263157894735</v>
      </c>
      <c r="J30381" s="1" t="str" cm="1">
        <f t="array" aca="1" ref="J30381" ca="1">IF(SUMPRODUCT(--ISNUMBER(SEARCH(MID(H30381,ROW(INDIRECT("1:"&amp;LEN(H30381))),1),"abcdefghijklmnopqrstuvwxyz")))&gt;0,"SI","NO")</f>
        <v>NO</v>
      </c>
      <c r="K30381">
        <v>3051</v>
      </c>
    </row>
    <row r="30382" spans="1:11" x14ac:dyDescent="0.3">
      <c r="A30382">
        <v>31272</v>
      </c>
      <c r="B30382" s="1" t="s">
        <v>14331</v>
      </c>
      <c r="C30382" s="1" t="s">
        <v>3224</v>
      </c>
      <c r="D30382" s="1" t="s">
        <v>15460</v>
      </c>
      <c r="E30382" s="1" t="str">
        <f t="shared" si="474"/>
        <v>Casa</v>
      </c>
      <c r="F30382" s="7">
        <v>1200</v>
      </c>
      <c r="G30382">
        <v>3</v>
      </c>
      <c r="H30382" s="16">
        <v>116</v>
      </c>
      <c r="I30382" s="18">
        <f>rent_spain_scraping_dataset[[#This Row],[precio]]/rent_spain_scraping_dataset[[#This Row],[metros]]</f>
        <v>10.344827586206897</v>
      </c>
      <c r="J30382" s="1" t="str" cm="1">
        <f t="array" aca="1" ref="J30382" ca="1">IF(SUMPRODUCT(--ISNUMBER(SEARCH(MID(H30382,ROW(INDIRECT("1:"&amp;LEN(H30382))),1),"abcdefghijklmnopqrstuvwxyz")))&gt;0,"SI","NO")</f>
        <v>NO</v>
      </c>
      <c r="K30382">
        <v>3051</v>
      </c>
    </row>
    <row r="30383" spans="1:11" x14ac:dyDescent="0.3">
      <c r="A30383">
        <v>31273</v>
      </c>
      <c r="B30383" s="1" t="s">
        <v>14331</v>
      </c>
      <c r="C30383" s="1" t="s">
        <v>3224</v>
      </c>
      <c r="D30383" s="1" t="s">
        <v>14449</v>
      </c>
      <c r="E30383" s="1" t="str">
        <f t="shared" si="474"/>
        <v>Piso</v>
      </c>
      <c r="F30383" s="7">
        <v>850</v>
      </c>
      <c r="G30383">
        <v>3</v>
      </c>
      <c r="H30383" s="16">
        <v>110</v>
      </c>
      <c r="I30383" s="18">
        <f>rent_spain_scraping_dataset[[#This Row],[precio]]/rent_spain_scraping_dataset[[#This Row],[metros]]</f>
        <v>7.7272727272727275</v>
      </c>
      <c r="J30383" s="1" t="str" cm="1">
        <f t="array" aca="1" ref="J30383" ca="1">IF(SUMPRODUCT(--ISNUMBER(SEARCH(MID(H30383,ROW(INDIRECT("1:"&amp;LEN(H30383))),1),"abcdefghijklmnopqrstuvwxyz")))&gt;0,"SI","NO")</f>
        <v>NO</v>
      </c>
      <c r="K30383">
        <v>3051</v>
      </c>
    </row>
    <row r="30384" spans="1:11" x14ac:dyDescent="0.3">
      <c r="A30384">
        <v>31274</v>
      </c>
      <c r="B30384" s="1" t="s">
        <v>14331</v>
      </c>
      <c r="C30384" s="1" t="s">
        <v>3224</v>
      </c>
      <c r="D30384" s="1" t="s">
        <v>14482</v>
      </c>
      <c r="E30384" s="1" t="str">
        <f t="shared" si="474"/>
        <v>Piso</v>
      </c>
      <c r="F30384" s="7">
        <v>540</v>
      </c>
      <c r="G30384">
        <v>3</v>
      </c>
      <c r="H30384" s="16">
        <v>90</v>
      </c>
      <c r="I30384" s="18">
        <f>rent_spain_scraping_dataset[[#This Row],[precio]]/rent_spain_scraping_dataset[[#This Row],[metros]]</f>
        <v>6</v>
      </c>
      <c r="J30384" s="1" t="str" cm="1">
        <f t="array" aca="1" ref="J30384" ca="1">IF(SUMPRODUCT(--ISNUMBER(SEARCH(MID(H30384,ROW(INDIRECT("1:"&amp;LEN(H30384))),1),"abcdefghijklmnopqrstuvwxyz")))&gt;0,"SI","NO")</f>
        <v>NO</v>
      </c>
      <c r="K30384">
        <v>3051</v>
      </c>
    </row>
    <row r="30385" spans="1:11" x14ac:dyDescent="0.3">
      <c r="A30385">
        <v>31275</v>
      </c>
      <c r="B30385" s="1" t="s">
        <v>14331</v>
      </c>
      <c r="C30385" s="1" t="s">
        <v>3224</v>
      </c>
      <c r="D30385" s="1" t="s">
        <v>15461</v>
      </c>
      <c r="E30385" s="1" t="str">
        <f t="shared" si="474"/>
        <v>Piso</v>
      </c>
      <c r="F30385" s="7">
        <v>630</v>
      </c>
      <c r="G30385">
        <v>2</v>
      </c>
      <c r="H30385" s="16">
        <v>65</v>
      </c>
      <c r="I30385" s="18">
        <f>rent_spain_scraping_dataset[[#This Row],[precio]]/rent_spain_scraping_dataset[[#This Row],[metros]]</f>
        <v>9.6923076923076916</v>
      </c>
      <c r="J30385" s="1" t="str" cm="1">
        <f t="array" aca="1" ref="J30385" ca="1">IF(SUMPRODUCT(--ISNUMBER(SEARCH(MID(H30385,ROW(INDIRECT("1:"&amp;LEN(H30385))),1),"abcdefghijklmnopqrstuvwxyz")))&gt;0,"SI","NO")</f>
        <v>NO</v>
      </c>
      <c r="K30385">
        <v>3051</v>
      </c>
    </row>
    <row r="30386" spans="1:11" x14ac:dyDescent="0.3">
      <c r="A30386">
        <v>31276</v>
      </c>
      <c r="B30386" s="1" t="s">
        <v>14331</v>
      </c>
      <c r="C30386" s="1" t="s">
        <v>3224</v>
      </c>
      <c r="D30386" s="1" t="s">
        <v>15449</v>
      </c>
      <c r="E30386" s="1" t="str">
        <f t="shared" si="474"/>
        <v>Piso</v>
      </c>
      <c r="F30386" s="7">
        <v>495</v>
      </c>
      <c r="G30386">
        <v>2</v>
      </c>
      <c r="H30386" s="16">
        <v>62</v>
      </c>
      <c r="I30386" s="18">
        <f>rent_spain_scraping_dataset[[#This Row],[precio]]/rent_spain_scraping_dataset[[#This Row],[metros]]</f>
        <v>7.9838709677419351</v>
      </c>
      <c r="J30386" s="1" t="str" cm="1">
        <f t="array" aca="1" ref="J30386" ca="1">IF(SUMPRODUCT(--ISNUMBER(SEARCH(MID(H30386,ROW(INDIRECT("1:"&amp;LEN(H30386))),1),"abcdefghijklmnopqrstuvwxyz")))&gt;0,"SI","NO")</f>
        <v>NO</v>
      </c>
      <c r="K30386">
        <v>3051</v>
      </c>
    </row>
    <row r="30387" spans="1:11" x14ac:dyDescent="0.3">
      <c r="A30387">
        <v>31277</v>
      </c>
      <c r="B30387" s="1" t="s">
        <v>14331</v>
      </c>
      <c r="C30387" s="1" t="s">
        <v>3224</v>
      </c>
      <c r="D30387" s="1" t="s">
        <v>14805</v>
      </c>
      <c r="E30387" s="1" t="str">
        <f t="shared" si="474"/>
        <v>Piso</v>
      </c>
      <c r="F30387" s="7">
        <v>420</v>
      </c>
      <c r="G30387">
        <v>2</v>
      </c>
      <c r="H30387" s="16">
        <v>60</v>
      </c>
      <c r="I30387" s="18">
        <f>rent_spain_scraping_dataset[[#This Row],[precio]]/rent_spain_scraping_dataset[[#This Row],[metros]]</f>
        <v>7</v>
      </c>
      <c r="J30387" s="1" t="str" cm="1">
        <f t="array" aca="1" ref="J30387" ca="1">IF(SUMPRODUCT(--ISNUMBER(SEARCH(MID(H30387,ROW(INDIRECT("1:"&amp;LEN(H30387))),1),"abcdefghijklmnopqrstuvwxyz")))&gt;0,"SI","NO")</f>
        <v>NO</v>
      </c>
      <c r="K30387">
        <v>3051</v>
      </c>
    </row>
    <row r="30388" spans="1:11" x14ac:dyDescent="0.3">
      <c r="A30388">
        <v>31278</v>
      </c>
      <c r="B30388" s="1" t="s">
        <v>14331</v>
      </c>
      <c r="C30388" s="1" t="s">
        <v>3224</v>
      </c>
      <c r="D30388" s="1" t="s">
        <v>15450</v>
      </c>
      <c r="E30388" s="1" t="str">
        <f t="shared" si="474"/>
        <v>Piso</v>
      </c>
      <c r="F30388" s="7">
        <v>700</v>
      </c>
      <c r="G30388">
        <v>3</v>
      </c>
      <c r="H30388" s="16">
        <v>120</v>
      </c>
      <c r="I30388" s="18">
        <f>rent_spain_scraping_dataset[[#This Row],[precio]]/rent_spain_scraping_dataset[[#This Row],[metros]]</f>
        <v>5.833333333333333</v>
      </c>
      <c r="J30388" s="1" t="str" cm="1">
        <f t="array" aca="1" ref="J30388" ca="1">IF(SUMPRODUCT(--ISNUMBER(SEARCH(MID(H30388,ROW(INDIRECT("1:"&amp;LEN(H30388))),1),"abcdefghijklmnopqrstuvwxyz")))&gt;0,"SI","NO")</f>
        <v>NO</v>
      </c>
      <c r="K30388">
        <v>3051</v>
      </c>
    </row>
    <row r="30389" spans="1:11" x14ac:dyDescent="0.3">
      <c r="A30389">
        <v>31279</v>
      </c>
      <c r="B30389" s="1" t="s">
        <v>14331</v>
      </c>
      <c r="C30389" s="1" t="s">
        <v>3224</v>
      </c>
      <c r="D30389" s="1" t="s">
        <v>14438</v>
      </c>
      <c r="E30389" s="1" t="str">
        <f t="shared" si="474"/>
        <v>Piso</v>
      </c>
      <c r="F30389" s="7">
        <v>700</v>
      </c>
      <c r="G30389">
        <v>3</v>
      </c>
      <c r="H30389" s="16">
        <v>100</v>
      </c>
      <c r="I30389" s="18">
        <f>rent_spain_scraping_dataset[[#This Row],[precio]]/rent_spain_scraping_dataset[[#This Row],[metros]]</f>
        <v>7</v>
      </c>
      <c r="J30389" s="1" t="str" cm="1">
        <f t="array" aca="1" ref="J30389" ca="1">IF(SUMPRODUCT(--ISNUMBER(SEARCH(MID(H30389,ROW(INDIRECT("1:"&amp;LEN(H30389))),1),"abcdefghijklmnopqrstuvwxyz")))&gt;0,"SI","NO")</f>
        <v>NO</v>
      </c>
      <c r="K30389">
        <v>3051</v>
      </c>
    </row>
    <row r="30390" spans="1:11" x14ac:dyDescent="0.3">
      <c r="A30390">
        <v>31280</v>
      </c>
      <c r="B30390" s="1" t="s">
        <v>14331</v>
      </c>
      <c r="C30390" s="1" t="s">
        <v>3224</v>
      </c>
      <c r="D30390" s="1" t="s">
        <v>15451</v>
      </c>
      <c r="E30390" s="1" t="str">
        <f t="shared" si="474"/>
        <v>Piso</v>
      </c>
      <c r="F30390" s="7">
        <v>550</v>
      </c>
      <c r="G30390">
        <v>1</v>
      </c>
      <c r="H30390" s="16">
        <v>50</v>
      </c>
      <c r="I30390" s="18">
        <f>rent_spain_scraping_dataset[[#This Row],[precio]]/rent_spain_scraping_dataset[[#This Row],[metros]]</f>
        <v>11</v>
      </c>
      <c r="J30390" s="1" t="str" cm="1">
        <f t="array" aca="1" ref="J30390" ca="1">IF(SUMPRODUCT(--ISNUMBER(SEARCH(MID(H30390,ROW(INDIRECT("1:"&amp;LEN(H30390))),1),"abcdefghijklmnopqrstuvwxyz")))&gt;0,"SI","NO")</f>
        <v>NO</v>
      </c>
      <c r="K30390">
        <v>3051</v>
      </c>
    </row>
    <row r="30391" spans="1:11" x14ac:dyDescent="0.3">
      <c r="A30391">
        <v>31281</v>
      </c>
      <c r="B30391" s="1" t="s">
        <v>14331</v>
      </c>
      <c r="C30391" s="1" t="s">
        <v>3224</v>
      </c>
      <c r="D30391" s="1" t="s">
        <v>14438</v>
      </c>
      <c r="E30391" s="1" t="str">
        <f t="shared" si="474"/>
        <v>Piso</v>
      </c>
      <c r="F30391" s="7">
        <v>720</v>
      </c>
      <c r="G30391">
        <v>3</v>
      </c>
      <c r="H30391" s="16">
        <v>90</v>
      </c>
      <c r="I30391" s="18">
        <f>rent_spain_scraping_dataset[[#This Row],[precio]]/rent_spain_scraping_dataset[[#This Row],[metros]]</f>
        <v>8</v>
      </c>
      <c r="J30391" s="1" t="str" cm="1">
        <f t="array" aca="1" ref="J30391" ca="1">IF(SUMPRODUCT(--ISNUMBER(SEARCH(MID(H30391,ROW(INDIRECT("1:"&amp;LEN(H30391))),1),"abcdefghijklmnopqrstuvwxyz")))&gt;0,"SI","NO")</f>
        <v>NO</v>
      </c>
      <c r="K30391">
        <v>3051</v>
      </c>
    </row>
    <row r="30392" spans="1:11" x14ac:dyDescent="0.3">
      <c r="A30392">
        <v>31282</v>
      </c>
      <c r="B30392" s="1" t="s">
        <v>14331</v>
      </c>
      <c r="C30392" s="1" t="s">
        <v>3224</v>
      </c>
      <c r="D30392" s="1" t="s">
        <v>15452</v>
      </c>
      <c r="E30392" s="1" t="str">
        <f t="shared" si="474"/>
        <v>Piso</v>
      </c>
      <c r="F30392" s="7">
        <v>800</v>
      </c>
      <c r="G30392">
        <v>2</v>
      </c>
      <c r="H30392" s="16">
        <v>90</v>
      </c>
      <c r="I30392" s="18">
        <f>rent_spain_scraping_dataset[[#This Row],[precio]]/rent_spain_scraping_dataset[[#This Row],[metros]]</f>
        <v>8.8888888888888893</v>
      </c>
      <c r="J30392" s="1" t="str" cm="1">
        <f t="array" aca="1" ref="J30392" ca="1">IF(SUMPRODUCT(--ISNUMBER(SEARCH(MID(H30392,ROW(INDIRECT("1:"&amp;LEN(H30392))),1),"abcdefghijklmnopqrstuvwxyz")))&gt;0,"SI","NO")</f>
        <v>NO</v>
      </c>
      <c r="K30392">
        <v>3051</v>
      </c>
    </row>
    <row r="30393" spans="1:11" x14ac:dyDescent="0.3">
      <c r="A30393">
        <v>31283</v>
      </c>
      <c r="B30393" s="1" t="s">
        <v>14331</v>
      </c>
      <c r="C30393" s="1" t="s">
        <v>3224</v>
      </c>
      <c r="D30393" s="1" t="s">
        <v>14867</v>
      </c>
      <c r="E30393" s="1" t="str">
        <f t="shared" si="474"/>
        <v>Piso</v>
      </c>
      <c r="F30393" s="7">
        <v>475</v>
      </c>
      <c r="G30393">
        <v>3</v>
      </c>
      <c r="H30393" s="16">
        <v>75</v>
      </c>
      <c r="I30393" s="18">
        <f>rent_spain_scraping_dataset[[#This Row],[precio]]/rent_spain_scraping_dataset[[#This Row],[metros]]</f>
        <v>6.333333333333333</v>
      </c>
      <c r="J30393" s="1" t="str" cm="1">
        <f t="array" aca="1" ref="J30393" ca="1">IF(SUMPRODUCT(--ISNUMBER(SEARCH(MID(H30393,ROW(INDIRECT("1:"&amp;LEN(H30393))),1),"abcdefghijklmnopqrstuvwxyz")))&gt;0,"SI","NO")</f>
        <v>NO</v>
      </c>
      <c r="K30393">
        <v>3051</v>
      </c>
    </row>
    <row r="30394" spans="1:11" x14ac:dyDescent="0.3">
      <c r="A30394">
        <v>31284</v>
      </c>
      <c r="B30394" s="1" t="s">
        <v>14331</v>
      </c>
      <c r="C30394" s="1" t="s">
        <v>3224</v>
      </c>
      <c r="D30394" s="1" t="s">
        <v>15453</v>
      </c>
      <c r="E30394" s="1" t="str">
        <f t="shared" si="474"/>
        <v>Piso</v>
      </c>
      <c r="F30394" s="7">
        <v>550</v>
      </c>
      <c r="G30394">
        <v>2</v>
      </c>
      <c r="H30394" s="16">
        <v>95</v>
      </c>
      <c r="I30394" s="18">
        <f>rent_spain_scraping_dataset[[#This Row],[precio]]/rent_spain_scraping_dataset[[#This Row],[metros]]</f>
        <v>5.7894736842105265</v>
      </c>
      <c r="J30394" s="1" t="str" cm="1">
        <f t="array" aca="1" ref="J30394" ca="1">IF(SUMPRODUCT(--ISNUMBER(SEARCH(MID(H30394,ROW(INDIRECT("1:"&amp;LEN(H30394))),1),"abcdefghijklmnopqrstuvwxyz")))&gt;0,"SI","NO")</f>
        <v>NO</v>
      </c>
      <c r="K30394">
        <v>3051</v>
      </c>
    </row>
    <row r="30395" spans="1:11" x14ac:dyDescent="0.3">
      <c r="A30395">
        <v>31285</v>
      </c>
      <c r="B30395" s="1" t="s">
        <v>14331</v>
      </c>
      <c r="C30395" s="1" t="s">
        <v>3224</v>
      </c>
      <c r="D30395" s="1" t="s">
        <v>14359</v>
      </c>
      <c r="E30395" s="1" t="str">
        <f t="shared" si="474"/>
        <v>Piso</v>
      </c>
      <c r="F30395" s="7">
        <v>800</v>
      </c>
      <c r="G30395">
        <v>4</v>
      </c>
      <c r="H30395" s="16">
        <v>95</v>
      </c>
      <c r="I30395" s="18">
        <f>rent_spain_scraping_dataset[[#This Row],[precio]]/rent_spain_scraping_dataset[[#This Row],[metros]]</f>
        <v>8.4210526315789469</v>
      </c>
      <c r="J30395" s="1" t="str" cm="1">
        <f t="array" aca="1" ref="J30395" ca="1">IF(SUMPRODUCT(--ISNUMBER(SEARCH(MID(H30395,ROW(INDIRECT("1:"&amp;LEN(H30395))),1),"abcdefghijklmnopqrstuvwxyz")))&gt;0,"SI","NO")</f>
        <v>NO</v>
      </c>
      <c r="K30395">
        <v>3051</v>
      </c>
    </row>
    <row r="30396" spans="1:11" x14ac:dyDescent="0.3">
      <c r="A30396">
        <v>31286</v>
      </c>
      <c r="B30396" s="1" t="s">
        <v>14331</v>
      </c>
      <c r="C30396" s="1" t="s">
        <v>3224</v>
      </c>
      <c r="D30396" s="1" t="s">
        <v>14359</v>
      </c>
      <c r="E30396" s="1" t="str">
        <f t="shared" si="474"/>
        <v>Piso</v>
      </c>
      <c r="F30396" s="7">
        <v>550</v>
      </c>
      <c r="G30396">
        <v>2</v>
      </c>
      <c r="H30396" s="16">
        <v>90</v>
      </c>
      <c r="I30396" s="18">
        <f>rent_spain_scraping_dataset[[#This Row],[precio]]/rent_spain_scraping_dataset[[#This Row],[metros]]</f>
        <v>6.1111111111111107</v>
      </c>
      <c r="J30396" s="1" t="str" cm="1">
        <f t="array" aca="1" ref="J30396" ca="1">IF(SUMPRODUCT(--ISNUMBER(SEARCH(MID(H30396,ROW(INDIRECT("1:"&amp;LEN(H30396))),1),"abcdefghijklmnopqrstuvwxyz")))&gt;0,"SI","NO")</f>
        <v>NO</v>
      </c>
      <c r="K30396">
        <v>3051</v>
      </c>
    </row>
    <row r="30397" spans="1:11" x14ac:dyDescent="0.3">
      <c r="A30397">
        <v>31287</v>
      </c>
      <c r="B30397" s="1" t="s">
        <v>14331</v>
      </c>
      <c r="C30397" s="1" t="s">
        <v>3224</v>
      </c>
      <c r="D30397" s="1" t="s">
        <v>14469</v>
      </c>
      <c r="E30397" s="1" t="str">
        <f t="shared" si="474"/>
        <v>Piso</v>
      </c>
      <c r="F30397" s="7">
        <v>595</v>
      </c>
      <c r="G30397">
        <v>2</v>
      </c>
      <c r="H30397" s="16">
        <v>70</v>
      </c>
      <c r="I30397" s="18">
        <f>rent_spain_scraping_dataset[[#This Row],[precio]]/rent_spain_scraping_dataset[[#This Row],[metros]]</f>
        <v>8.5</v>
      </c>
      <c r="J30397" s="1" t="str" cm="1">
        <f t="array" aca="1" ref="J30397" ca="1">IF(SUMPRODUCT(--ISNUMBER(SEARCH(MID(H30397,ROW(INDIRECT("1:"&amp;LEN(H30397))),1),"abcdefghijklmnopqrstuvwxyz")))&gt;0,"SI","NO")</f>
        <v>NO</v>
      </c>
      <c r="K30397">
        <v>3051</v>
      </c>
    </row>
    <row r="30398" spans="1:11" x14ac:dyDescent="0.3">
      <c r="A30398">
        <v>31288</v>
      </c>
      <c r="B30398" s="1" t="s">
        <v>14331</v>
      </c>
      <c r="C30398" s="1" t="s">
        <v>3224</v>
      </c>
      <c r="D30398" s="1" t="s">
        <v>15454</v>
      </c>
      <c r="E30398" s="1" t="str">
        <f t="shared" si="474"/>
        <v>Piso</v>
      </c>
      <c r="F30398" s="7">
        <v>630</v>
      </c>
      <c r="G30398">
        <v>2</v>
      </c>
      <c r="H30398" s="16">
        <v>55</v>
      </c>
      <c r="I30398" s="18">
        <f>rent_spain_scraping_dataset[[#This Row],[precio]]/rent_spain_scraping_dataset[[#This Row],[metros]]</f>
        <v>11.454545454545455</v>
      </c>
      <c r="J30398" s="1" t="str" cm="1">
        <f t="array" aca="1" ref="J30398" ca="1">IF(SUMPRODUCT(--ISNUMBER(SEARCH(MID(H30398,ROW(INDIRECT("1:"&amp;LEN(H30398))),1),"abcdefghijklmnopqrstuvwxyz")))&gt;0,"SI","NO")</f>
        <v>NO</v>
      </c>
      <c r="K30398">
        <v>3051</v>
      </c>
    </row>
    <row r="30399" spans="1:11" x14ac:dyDescent="0.3">
      <c r="A30399">
        <v>31289</v>
      </c>
      <c r="B30399" s="1" t="s">
        <v>14331</v>
      </c>
      <c r="C30399" s="1" t="s">
        <v>3224</v>
      </c>
      <c r="D30399" s="1" t="s">
        <v>14361</v>
      </c>
      <c r="E30399" s="1" t="str">
        <f t="shared" si="474"/>
        <v>Piso</v>
      </c>
      <c r="F30399" s="7">
        <v>530</v>
      </c>
      <c r="G30399">
        <v>1</v>
      </c>
      <c r="H30399" s="16">
        <v>50</v>
      </c>
      <c r="I30399" s="18">
        <f>rent_spain_scraping_dataset[[#This Row],[precio]]/rent_spain_scraping_dataset[[#This Row],[metros]]</f>
        <v>10.6</v>
      </c>
      <c r="J30399" s="1" t="str" cm="1">
        <f t="array" aca="1" ref="J30399" ca="1">IF(SUMPRODUCT(--ISNUMBER(SEARCH(MID(H30399,ROW(INDIRECT("1:"&amp;LEN(H30399))),1),"abcdefghijklmnopqrstuvwxyz")))&gt;0,"SI","NO")</f>
        <v>NO</v>
      </c>
      <c r="K30399">
        <v>3051</v>
      </c>
    </row>
    <row r="30400" spans="1:11" x14ac:dyDescent="0.3">
      <c r="A30400">
        <v>31290</v>
      </c>
      <c r="B30400" s="1" t="s">
        <v>14331</v>
      </c>
      <c r="C30400" s="1" t="s">
        <v>3224</v>
      </c>
      <c r="D30400" s="1" t="s">
        <v>15455</v>
      </c>
      <c r="E30400" s="1" t="str">
        <f t="shared" si="474"/>
        <v>Piso</v>
      </c>
      <c r="F30400" s="7">
        <v>650</v>
      </c>
      <c r="G30400">
        <v>2</v>
      </c>
      <c r="H30400" s="16">
        <v>70</v>
      </c>
      <c r="I30400" s="18">
        <f>rent_spain_scraping_dataset[[#This Row],[precio]]/rent_spain_scraping_dataset[[#This Row],[metros]]</f>
        <v>9.2857142857142865</v>
      </c>
      <c r="J30400" s="1" t="str" cm="1">
        <f t="array" aca="1" ref="J30400" ca="1">IF(SUMPRODUCT(--ISNUMBER(SEARCH(MID(H30400,ROW(INDIRECT("1:"&amp;LEN(H30400))),1),"abcdefghijklmnopqrstuvwxyz")))&gt;0,"SI","NO")</f>
        <v>NO</v>
      </c>
      <c r="K30400">
        <v>3051</v>
      </c>
    </row>
    <row r="30401" spans="1:11" x14ac:dyDescent="0.3">
      <c r="A30401">
        <v>31291</v>
      </c>
      <c r="B30401" s="1" t="s">
        <v>14331</v>
      </c>
      <c r="C30401" s="1" t="s">
        <v>3224</v>
      </c>
      <c r="D30401" s="1" t="s">
        <v>14360</v>
      </c>
      <c r="E30401" s="1" t="str">
        <f t="shared" si="474"/>
        <v>Piso</v>
      </c>
      <c r="F30401" s="7">
        <v>675</v>
      </c>
      <c r="G30401">
        <v>3</v>
      </c>
      <c r="H30401" s="16">
        <v>70</v>
      </c>
      <c r="I30401" s="18">
        <f>rent_spain_scraping_dataset[[#This Row],[precio]]/rent_spain_scraping_dataset[[#This Row],[metros]]</f>
        <v>9.6428571428571423</v>
      </c>
      <c r="J30401" s="1" t="str" cm="1">
        <f t="array" aca="1" ref="J30401" ca="1">IF(SUMPRODUCT(--ISNUMBER(SEARCH(MID(H30401,ROW(INDIRECT("1:"&amp;LEN(H30401))),1),"abcdefghijklmnopqrstuvwxyz")))&gt;0,"SI","NO")</f>
        <v>NO</v>
      </c>
      <c r="K30401">
        <v>3051</v>
      </c>
    </row>
    <row r="30402" spans="1:11" x14ac:dyDescent="0.3">
      <c r="A30402">
        <v>31292</v>
      </c>
      <c r="B30402" s="1" t="s">
        <v>14331</v>
      </c>
      <c r="C30402" s="1" t="s">
        <v>3224</v>
      </c>
      <c r="D30402" s="1" t="s">
        <v>15456</v>
      </c>
      <c r="E30402" s="1" t="str">
        <f t="shared" ref="E30402:E30465" si="475">IFERROR(LEFT(D30402, FIND(" ", D30402) - 1), D30402)</f>
        <v>Piso</v>
      </c>
      <c r="F30402" s="7">
        <v>550</v>
      </c>
      <c r="G30402">
        <v>3</v>
      </c>
      <c r="H30402" s="16">
        <v>100</v>
      </c>
      <c r="I30402" s="18">
        <f>rent_spain_scraping_dataset[[#This Row],[precio]]/rent_spain_scraping_dataset[[#This Row],[metros]]</f>
        <v>5.5</v>
      </c>
      <c r="J30402" s="1" t="str" cm="1">
        <f t="array" aca="1" ref="J30402" ca="1">IF(SUMPRODUCT(--ISNUMBER(SEARCH(MID(H30402,ROW(INDIRECT("1:"&amp;LEN(H30402))),1),"abcdefghijklmnopqrstuvwxyz")))&gt;0,"SI","NO")</f>
        <v>NO</v>
      </c>
      <c r="K30402">
        <v>3051</v>
      </c>
    </row>
    <row r="30403" spans="1:11" x14ac:dyDescent="0.3">
      <c r="A30403">
        <v>31293</v>
      </c>
      <c r="B30403" s="1" t="s">
        <v>14331</v>
      </c>
      <c r="C30403" s="1" t="s">
        <v>3224</v>
      </c>
      <c r="D30403" s="1" t="s">
        <v>15149</v>
      </c>
      <c r="E30403" s="1" t="str">
        <f t="shared" si="475"/>
        <v>Piso</v>
      </c>
      <c r="F30403" s="7">
        <v>650</v>
      </c>
      <c r="G30403">
        <v>3</v>
      </c>
      <c r="H30403" s="16">
        <v>90</v>
      </c>
      <c r="I30403" s="18">
        <f>rent_spain_scraping_dataset[[#This Row],[precio]]/rent_spain_scraping_dataset[[#This Row],[metros]]</f>
        <v>7.2222222222222223</v>
      </c>
      <c r="J30403" s="1" t="str" cm="1">
        <f t="array" aca="1" ref="J30403" ca="1">IF(SUMPRODUCT(--ISNUMBER(SEARCH(MID(H30403,ROW(INDIRECT("1:"&amp;LEN(H30403))),1),"abcdefghijklmnopqrstuvwxyz")))&gt;0,"SI","NO")</f>
        <v>NO</v>
      </c>
      <c r="K30403">
        <v>3051</v>
      </c>
    </row>
    <row r="30404" spans="1:11" x14ac:dyDescent="0.3">
      <c r="A30404">
        <v>31294</v>
      </c>
      <c r="B30404" s="1" t="s">
        <v>14331</v>
      </c>
      <c r="C30404" s="1" t="s">
        <v>3224</v>
      </c>
      <c r="D30404" s="1" t="s">
        <v>14621</v>
      </c>
      <c r="E30404" s="1" t="str">
        <f t="shared" si="475"/>
        <v>Piso</v>
      </c>
      <c r="F30404" s="7">
        <v>900</v>
      </c>
      <c r="G30404">
        <v>4</v>
      </c>
      <c r="H30404" s="16">
        <v>120</v>
      </c>
      <c r="I30404" s="18">
        <f>rent_spain_scraping_dataset[[#This Row],[precio]]/rent_spain_scraping_dataset[[#This Row],[metros]]</f>
        <v>7.5</v>
      </c>
      <c r="J30404" s="1" t="str" cm="1">
        <f t="array" aca="1" ref="J30404" ca="1">IF(SUMPRODUCT(--ISNUMBER(SEARCH(MID(H30404,ROW(INDIRECT("1:"&amp;LEN(H30404))),1),"abcdefghijklmnopqrstuvwxyz")))&gt;0,"SI","NO")</f>
        <v>NO</v>
      </c>
      <c r="K30404">
        <v>3051</v>
      </c>
    </row>
    <row r="30405" spans="1:11" x14ac:dyDescent="0.3">
      <c r="A30405">
        <v>31295</v>
      </c>
      <c r="B30405" s="1" t="s">
        <v>14331</v>
      </c>
      <c r="C30405" s="1" t="s">
        <v>3224</v>
      </c>
      <c r="D30405" s="1" t="s">
        <v>14365</v>
      </c>
      <c r="E30405" s="1" t="str">
        <f t="shared" si="475"/>
        <v>Piso</v>
      </c>
      <c r="F30405" s="7">
        <v>630</v>
      </c>
      <c r="G30405">
        <v>3</v>
      </c>
      <c r="H30405" s="16">
        <v>90</v>
      </c>
      <c r="I30405" s="18">
        <f>rent_spain_scraping_dataset[[#This Row],[precio]]/rent_spain_scraping_dataset[[#This Row],[metros]]</f>
        <v>7</v>
      </c>
      <c r="J30405" s="1" t="str" cm="1">
        <f t="array" aca="1" ref="J30405" ca="1">IF(SUMPRODUCT(--ISNUMBER(SEARCH(MID(H30405,ROW(INDIRECT("1:"&amp;LEN(H30405))),1),"abcdefghijklmnopqrstuvwxyz")))&gt;0,"SI","NO")</f>
        <v>NO</v>
      </c>
      <c r="K30405">
        <v>3051</v>
      </c>
    </row>
    <row r="30406" spans="1:11" x14ac:dyDescent="0.3">
      <c r="A30406">
        <v>31296</v>
      </c>
      <c r="B30406" s="1" t="s">
        <v>14331</v>
      </c>
      <c r="C30406" s="1" t="s">
        <v>3224</v>
      </c>
      <c r="D30406" s="1" t="s">
        <v>15457</v>
      </c>
      <c r="E30406" s="1" t="str">
        <f t="shared" si="475"/>
        <v>Piso</v>
      </c>
      <c r="F30406" s="7">
        <v>500</v>
      </c>
      <c r="G30406">
        <v>1</v>
      </c>
      <c r="H30406" s="16">
        <v>50</v>
      </c>
      <c r="I30406" s="18">
        <f>rent_spain_scraping_dataset[[#This Row],[precio]]/rent_spain_scraping_dataset[[#This Row],[metros]]</f>
        <v>10</v>
      </c>
      <c r="J30406" s="1" t="str" cm="1">
        <f t="array" aca="1" ref="J30406" ca="1">IF(SUMPRODUCT(--ISNUMBER(SEARCH(MID(H30406,ROW(INDIRECT("1:"&amp;LEN(H30406))),1),"abcdefghijklmnopqrstuvwxyz")))&gt;0,"SI","NO")</f>
        <v>NO</v>
      </c>
      <c r="K30406">
        <v>3051</v>
      </c>
    </row>
    <row r="30407" spans="1:11" x14ac:dyDescent="0.3">
      <c r="A30407">
        <v>31297</v>
      </c>
      <c r="B30407" s="1" t="s">
        <v>14331</v>
      </c>
      <c r="C30407" s="1" t="s">
        <v>3224</v>
      </c>
      <c r="D30407" s="1" t="s">
        <v>14874</v>
      </c>
      <c r="E30407" s="1" t="str">
        <f t="shared" si="475"/>
        <v>Piso</v>
      </c>
      <c r="F30407" s="7">
        <v>450</v>
      </c>
      <c r="G30407">
        <v>2</v>
      </c>
      <c r="H30407" s="16">
        <v>72</v>
      </c>
      <c r="I30407" s="18">
        <f>rent_spain_scraping_dataset[[#This Row],[precio]]/rent_spain_scraping_dataset[[#This Row],[metros]]</f>
        <v>6.25</v>
      </c>
      <c r="J30407" s="1" t="str" cm="1">
        <f t="array" aca="1" ref="J30407" ca="1">IF(SUMPRODUCT(--ISNUMBER(SEARCH(MID(H30407,ROW(INDIRECT("1:"&amp;LEN(H30407))),1),"abcdefghijklmnopqrstuvwxyz")))&gt;0,"SI","NO")</f>
        <v>NO</v>
      </c>
      <c r="K30407">
        <v>3051</v>
      </c>
    </row>
    <row r="30408" spans="1:11" x14ac:dyDescent="0.3">
      <c r="A30408">
        <v>31298</v>
      </c>
      <c r="B30408" s="1" t="s">
        <v>14331</v>
      </c>
      <c r="C30408" s="1" t="s">
        <v>3224</v>
      </c>
      <c r="D30408" s="1" t="s">
        <v>15458</v>
      </c>
      <c r="E30408" s="1" t="str">
        <f t="shared" si="475"/>
        <v>Piso</v>
      </c>
      <c r="F30408" s="7">
        <v>660</v>
      </c>
      <c r="G30408">
        <v>3</v>
      </c>
      <c r="H30408" s="16">
        <v>75</v>
      </c>
      <c r="I30408" s="18">
        <f>rent_spain_scraping_dataset[[#This Row],[precio]]/rent_spain_scraping_dataset[[#This Row],[metros]]</f>
        <v>8.8000000000000007</v>
      </c>
      <c r="J30408" s="1" t="str" cm="1">
        <f t="array" aca="1" ref="J30408" ca="1">IF(SUMPRODUCT(--ISNUMBER(SEARCH(MID(H30408,ROW(INDIRECT("1:"&amp;LEN(H30408))),1),"abcdefghijklmnopqrstuvwxyz")))&gt;0,"SI","NO")</f>
        <v>NO</v>
      </c>
      <c r="K30408">
        <v>3051</v>
      </c>
    </row>
    <row r="30409" spans="1:11" x14ac:dyDescent="0.3">
      <c r="A30409">
        <v>31299</v>
      </c>
      <c r="B30409" s="1" t="s">
        <v>14331</v>
      </c>
      <c r="C30409" s="1" t="s">
        <v>3224</v>
      </c>
      <c r="D30409" s="1" t="s">
        <v>14360</v>
      </c>
      <c r="E30409" s="1" t="str">
        <f t="shared" si="475"/>
        <v>Piso</v>
      </c>
      <c r="F30409" s="7">
        <v>600</v>
      </c>
      <c r="G30409">
        <v>3</v>
      </c>
      <c r="H30409" s="16">
        <v>94</v>
      </c>
      <c r="I30409" s="18">
        <f>rent_spain_scraping_dataset[[#This Row],[precio]]/rent_spain_scraping_dataset[[#This Row],[metros]]</f>
        <v>6.3829787234042552</v>
      </c>
      <c r="J30409" s="1" t="str" cm="1">
        <f t="array" aca="1" ref="J30409" ca="1">IF(SUMPRODUCT(--ISNUMBER(SEARCH(MID(H30409,ROW(INDIRECT("1:"&amp;LEN(H30409))),1),"abcdefghijklmnopqrstuvwxyz")))&gt;0,"SI","NO")</f>
        <v>NO</v>
      </c>
      <c r="K30409">
        <v>3051</v>
      </c>
    </row>
    <row r="30410" spans="1:11" x14ac:dyDescent="0.3">
      <c r="A30410">
        <v>31300</v>
      </c>
      <c r="B30410" s="1" t="s">
        <v>14331</v>
      </c>
      <c r="C30410" s="1" t="s">
        <v>3224</v>
      </c>
      <c r="D30410" s="1" t="s">
        <v>15459</v>
      </c>
      <c r="E30410" s="1" t="str">
        <f t="shared" si="475"/>
        <v>Piso</v>
      </c>
      <c r="F30410" s="7">
        <v>400</v>
      </c>
      <c r="G30410">
        <v>2</v>
      </c>
      <c r="H30410" s="16">
        <v>95</v>
      </c>
      <c r="I30410" s="18">
        <f>rent_spain_scraping_dataset[[#This Row],[precio]]/rent_spain_scraping_dataset[[#This Row],[metros]]</f>
        <v>4.2105263157894735</v>
      </c>
      <c r="J30410" s="1" t="str" cm="1">
        <f t="array" aca="1" ref="J30410" ca="1">IF(SUMPRODUCT(--ISNUMBER(SEARCH(MID(H30410,ROW(INDIRECT("1:"&amp;LEN(H30410))),1),"abcdefghijklmnopqrstuvwxyz")))&gt;0,"SI","NO")</f>
        <v>NO</v>
      </c>
      <c r="K30410">
        <v>3051</v>
      </c>
    </row>
    <row r="30411" spans="1:11" x14ac:dyDescent="0.3">
      <c r="A30411">
        <v>31302</v>
      </c>
      <c r="B30411" s="1" t="s">
        <v>14331</v>
      </c>
      <c r="C30411" s="1" t="s">
        <v>3224</v>
      </c>
      <c r="D30411" s="1" t="s">
        <v>15460</v>
      </c>
      <c r="E30411" s="1" t="str">
        <f t="shared" si="475"/>
        <v>Casa</v>
      </c>
      <c r="F30411" s="7">
        <v>1200</v>
      </c>
      <c r="G30411">
        <v>3</v>
      </c>
      <c r="H30411" s="16">
        <v>116</v>
      </c>
      <c r="I30411" s="18">
        <f>rent_spain_scraping_dataset[[#This Row],[precio]]/rent_spain_scraping_dataset[[#This Row],[metros]]</f>
        <v>10.344827586206897</v>
      </c>
      <c r="J30411" s="1" t="str" cm="1">
        <f t="array" aca="1" ref="J30411" ca="1">IF(SUMPRODUCT(--ISNUMBER(SEARCH(MID(H30411,ROW(INDIRECT("1:"&amp;LEN(H30411))),1),"abcdefghijklmnopqrstuvwxyz")))&gt;0,"SI","NO")</f>
        <v>NO</v>
      </c>
      <c r="K30411">
        <v>3051</v>
      </c>
    </row>
    <row r="30412" spans="1:11" x14ac:dyDescent="0.3">
      <c r="A30412">
        <v>31303</v>
      </c>
      <c r="B30412" s="1" t="s">
        <v>14331</v>
      </c>
      <c r="C30412" s="1" t="s">
        <v>3224</v>
      </c>
      <c r="D30412" s="1" t="s">
        <v>14449</v>
      </c>
      <c r="E30412" s="1" t="str">
        <f t="shared" si="475"/>
        <v>Piso</v>
      </c>
      <c r="F30412" s="7">
        <v>850</v>
      </c>
      <c r="G30412">
        <v>3</v>
      </c>
      <c r="H30412" s="16">
        <v>110</v>
      </c>
      <c r="I30412" s="18">
        <f>rent_spain_scraping_dataset[[#This Row],[precio]]/rent_spain_scraping_dataset[[#This Row],[metros]]</f>
        <v>7.7272727272727275</v>
      </c>
      <c r="J30412" s="1" t="str" cm="1">
        <f t="array" aca="1" ref="J30412" ca="1">IF(SUMPRODUCT(--ISNUMBER(SEARCH(MID(H30412,ROW(INDIRECT("1:"&amp;LEN(H30412))),1),"abcdefghijklmnopqrstuvwxyz")))&gt;0,"SI","NO")</f>
        <v>NO</v>
      </c>
      <c r="K30412">
        <v>3051</v>
      </c>
    </row>
    <row r="30413" spans="1:11" x14ac:dyDescent="0.3">
      <c r="A30413">
        <v>31304</v>
      </c>
      <c r="B30413" s="1" t="s">
        <v>14331</v>
      </c>
      <c r="C30413" s="1" t="s">
        <v>3224</v>
      </c>
      <c r="D30413" s="1" t="s">
        <v>14482</v>
      </c>
      <c r="E30413" s="1" t="str">
        <f t="shared" si="475"/>
        <v>Piso</v>
      </c>
      <c r="F30413" s="7">
        <v>540</v>
      </c>
      <c r="G30413">
        <v>3</v>
      </c>
      <c r="H30413" s="16">
        <v>90</v>
      </c>
      <c r="I30413" s="18">
        <f>rent_spain_scraping_dataset[[#This Row],[precio]]/rent_spain_scraping_dataset[[#This Row],[metros]]</f>
        <v>6</v>
      </c>
      <c r="J30413" s="1" t="str" cm="1">
        <f t="array" aca="1" ref="J30413" ca="1">IF(SUMPRODUCT(--ISNUMBER(SEARCH(MID(H30413,ROW(INDIRECT("1:"&amp;LEN(H30413))),1),"abcdefghijklmnopqrstuvwxyz")))&gt;0,"SI","NO")</f>
        <v>NO</v>
      </c>
      <c r="K30413">
        <v>3051</v>
      </c>
    </row>
    <row r="30414" spans="1:11" x14ac:dyDescent="0.3">
      <c r="A30414">
        <v>31305</v>
      </c>
      <c r="B30414" s="1" t="s">
        <v>14331</v>
      </c>
      <c r="C30414" s="1" t="s">
        <v>3224</v>
      </c>
      <c r="D30414" s="1" t="s">
        <v>15461</v>
      </c>
      <c r="E30414" s="1" t="str">
        <f t="shared" si="475"/>
        <v>Piso</v>
      </c>
      <c r="F30414" s="7">
        <v>630</v>
      </c>
      <c r="G30414">
        <v>2</v>
      </c>
      <c r="H30414" s="16">
        <v>65</v>
      </c>
      <c r="I30414" s="18">
        <f>rent_spain_scraping_dataset[[#This Row],[precio]]/rent_spain_scraping_dataset[[#This Row],[metros]]</f>
        <v>9.6923076923076916</v>
      </c>
      <c r="J30414" s="1" t="str" cm="1">
        <f t="array" aca="1" ref="J30414" ca="1">IF(SUMPRODUCT(--ISNUMBER(SEARCH(MID(H30414,ROW(INDIRECT("1:"&amp;LEN(H30414))),1),"abcdefghijklmnopqrstuvwxyz")))&gt;0,"SI","NO")</f>
        <v>NO</v>
      </c>
      <c r="K30414">
        <v>3051</v>
      </c>
    </row>
    <row r="30415" spans="1:11" x14ac:dyDescent="0.3">
      <c r="A30415">
        <v>31306</v>
      </c>
      <c r="B30415" s="1" t="s">
        <v>14331</v>
      </c>
      <c r="C30415" s="1" t="s">
        <v>3224</v>
      </c>
      <c r="D30415" s="1" t="s">
        <v>15449</v>
      </c>
      <c r="E30415" s="1" t="str">
        <f t="shared" si="475"/>
        <v>Piso</v>
      </c>
      <c r="F30415" s="7">
        <v>495</v>
      </c>
      <c r="G30415">
        <v>2</v>
      </c>
      <c r="H30415" s="16">
        <v>62</v>
      </c>
      <c r="I30415" s="18">
        <f>rent_spain_scraping_dataset[[#This Row],[precio]]/rent_spain_scraping_dataset[[#This Row],[metros]]</f>
        <v>7.9838709677419351</v>
      </c>
      <c r="J30415" s="1" t="str" cm="1">
        <f t="array" aca="1" ref="J30415" ca="1">IF(SUMPRODUCT(--ISNUMBER(SEARCH(MID(H30415,ROW(INDIRECT("1:"&amp;LEN(H30415))),1),"abcdefghijklmnopqrstuvwxyz")))&gt;0,"SI","NO")</f>
        <v>NO</v>
      </c>
      <c r="K30415">
        <v>3051</v>
      </c>
    </row>
    <row r="30416" spans="1:11" x14ac:dyDescent="0.3">
      <c r="A30416">
        <v>31307</v>
      </c>
      <c r="B30416" s="1" t="s">
        <v>14331</v>
      </c>
      <c r="C30416" s="1" t="s">
        <v>3224</v>
      </c>
      <c r="D30416" s="1" t="s">
        <v>14805</v>
      </c>
      <c r="E30416" s="1" t="str">
        <f t="shared" si="475"/>
        <v>Piso</v>
      </c>
      <c r="F30416" s="7">
        <v>420</v>
      </c>
      <c r="G30416">
        <v>2</v>
      </c>
      <c r="H30416" s="16">
        <v>60</v>
      </c>
      <c r="I30416" s="18">
        <f>rent_spain_scraping_dataset[[#This Row],[precio]]/rent_spain_scraping_dataset[[#This Row],[metros]]</f>
        <v>7</v>
      </c>
      <c r="J30416" s="1" t="str" cm="1">
        <f t="array" aca="1" ref="J30416" ca="1">IF(SUMPRODUCT(--ISNUMBER(SEARCH(MID(H30416,ROW(INDIRECT("1:"&amp;LEN(H30416))),1),"abcdefghijklmnopqrstuvwxyz")))&gt;0,"SI","NO")</f>
        <v>NO</v>
      </c>
      <c r="K30416">
        <v>3051</v>
      </c>
    </row>
    <row r="30417" spans="1:11" x14ac:dyDescent="0.3">
      <c r="A30417">
        <v>31308</v>
      </c>
      <c r="B30417" s="1" t="s">
        <v>14331</v>
      </c>
      <c r="C30417" s="1" t="s">
        <v>3224</v>
      </c>
      <c r="D30417" s="1" t="s">
        <v>15450</v>
      </c>
      <c r="E30417" s="1" t="str">
        <f t="shared" si="475"/>
        <v>Piso</v>
      </c>
      <c r="F30417" s="7">
        <v>700</v>
      </c>
      <c r="G30417">
        <v>3</v>
      </c>
      <c r="H30417" s="16">
        <v>120</v>
      </c>
      <c r="I30417" s="18">
        <f>rent_spain_scraping_dataset[[#This Row],[precio]]/rent_spain_scraping_dataset[[#This Row],[metros]]</f>
        <v>5.833333333333333</v>
      </c>
      <c r="J30417" s="1" t="str" cm="1">
        <f t="array" aca="1" ref="J30417" ca="1">IF(SUMPRODUCT(--ISNUMBER(SEARCH(MID(H30417,ROW(INDIRECT("1:"&amp;LEN(H30417))),1),"abcdefghijklmnopqrstuvwxyz")))&gt;0,"SI","NO")</f>
        <v>NO</v>
      </c>
      <c r="K30417">
        <v>3051</v>
      </c>
    </row>
    <row r="30418" spans="1:11" x14ac:dyDescent="0.3">
      <c r="A30418">
        <v>31309</v>
      </c>
      <c r="B30418" s="1" t="s">
        <v>14331</v>
      </c>
      <c r="C30418" s="1" t="s">
        <v>3224</v>
      </c>
      <c r="D30418" s="1" t="s">
        <v>14438</v>
      </c>
      <c r="E30418" s="1" t="str">
        <f t="shared" si="475"/>
        <v>Piso</v>
      </c>
      <c r="F30418" s="7">
        <v>700</v>
      </c>
      <c r="G30418">
        <v>3</v>
      </c>
      <c r="H30418" s="16">
        <v>100</v>
      </c>
      <c r="I30418" s="18">
        <f>rent_spain_scraping_dataset[[#This Row],[precio]]/rent_spain_scraping_dataset[[#This Row],[metros]]</f>
        <v>7</v>
      </c>
      <c r="J30418" s="1" t="str" cm="1">
        <f t="array" aca="1" ref="J30418" ca="1">IF(SUMPRODUCT(--ISNUMBER(SEARCH(MID(H30418,ROW(INDIRECT("1:"&amp;LEN(H30418))),1),"abcdefghijklmnopqrstuvwxyz")))&gt;0,"SI","NO")</f>
        <v>NO</v>
      </c>
      <c r="K30418">
        <v>3051</v>
      </c>
    </row>
    <row r="30419" spans="1:11" x14ac:dyDescent="0.3">
      <c r="A30419">
        <v>31310</v>
      </c>
      <c r="B30419" s="1" t="s">
        <v>14331</v>
      </c>
      <c r="C30419" s="1" t="s">
        <v>3224</v>
      </c>
      <c r="D30419" s="1" t="s">
        <v>15451</v>
      </c>
      <c r="E30419" s="1" t="str">
        <f t="shared" si="475"/>
        <v>Piso</v>
      </c>
      <c r="F30419" s="7">
        <v>550</v>
      </c>
      <c r="G30419">
        <v>1</v>
      </c>
      <c r="H30419" s="16">
        <v>50</v>
      </c>
      <c r="I30419" s="18">
        <f>rent_spain_scraping_dataset[[#This Row],[precio]]/rent_spain_scraping_dataset[[#This Row],[metros]]</f>
        <v>11</v>
      </c>
      <c r="J30419" s="1" t="str" cm="1">
        <f t="array" aca="1" ref="J30419" ca="1">IF(SUMPRODUCT(--ISNUMBER(SEARCH(MID(H30419,ROW(INDIRECT("1:"&amp;LEN(H30419))),1),"abcdefghijklmnopqrstuvwxyz")))&gt;0,"SI","NO")</f>
        <v>NO</v>
      </c>
      <c r="K30419">
        <v>3051</v>
      </c>
    </row>
    <row r="30420" spans="1:11" x14ac:dyDescent="0.3">
      <c r="A30420">
        <v>31311</v>
      </c>
      <c r="B30420" s="1" t="s">
        <v>14331</v>
      </c>
      <c r="C30420" s="1" t="s">
        <v>3224</v>
      </c>
      <c r="D30420" s="1" t="s">
        <v>14438</v>
      </c>
      <c r="E30420" s="1" t="str">
        <f t="shared" si="475"/>
        <v>Piso</v>
      </c>
      <c r="F30420" s="7">
        <v>720</v>
      </c>
      <c r="G30420">
        <v>3</v>
      </c>
      <c r="H30420" s="16">
        <v>90</v>
      </c>
      <c r="I30420" s="18">
        <f>rent_spain_scraping_dataset[[#This Row],[precio]]/rent_spain_scraping_dataset[[#This Row],[metros]]</f>
        <v>8</v>
      </c>
      <c r="J30420" s="1" t="str" cm="1">
        <f t="array" aca="1" ref="J30420" ca="1">IF(SUMPRODUCT(--ISNUMBER(SEARCH(MID(H30420,ROW(INDIRECT("1:"&amp;LEN(H30420))),1),"abcdefghijklmnopqrstuvwxyz")))&gt;0,"SI","NO")</f>
        <v>NO</v>
      </c>
      <c r="K30420">
        <v>3051</v>
      </c>
    </row>
    <row r="30421" spans="1:11" x14ac:dyDescent="0.3">
      <c r="A30421">
        <v>31312</v>
      </c>
      <c r="B30421" s="1" t="s">
        <v>14331</v>
      </c>
      <c r="C30421" s="1" t="s">
        <v>3224</v>
      </c>
      <c r="D30421" s="1" t="s">
        <v>15452</v>
      </c>
      <c r="E30421" s="1" t="str">
        <f t="shared" si="475"/>
        <v>Piso</v>
      </c>
      <c r="F30421" s="7">
        <v>800</v>
      </c>
      <c r="G30421">
        <v>2</v>
      </c>
      <c r="H30421" s="16">
        <v>90</v>
      </c>
      <c r="I30421" s="18">
        <f>rent_spain_scraping_dataset[[#This Row],[precio]]/rent_spain_scraping_dataset[[#This Row],[metros]]</f>
        <v>8.8888888888888893</v>
      </c>
      <c r="J30421" s="1" t="str" cm="1">
        <f t="array" aca="1" ref="J30421" ca="1">IF(SUMPRODUCT(--ISNUMBER(SEARCH(MID(H30421,ROW(INDIRECT("1:"&amp;LEN(H30421))),1),"abcdefghijklmnopqrstuvwxyz")))&gt;0,"SI","NO")</f>
        <v>NO</v>
      </c>
      <c r="K30421">
        <v>3051</v>
      </c>
    </row>
    <row r="30422" spans="1:11" x14ac:dyDescent="0.3">
      <c r="A30422">
        <v>31313</v>
      </c>
      <c r="B30422" s="1" t="s">
        <v>14331</v>
      </c>
      <c r="C30422" s="1" t="s">
        <v>3224</v>
      </c>
      <c r="D30422" s="1" t="s">
        <v>14867</v>
      </c>
      <c r="E30422" s="1" t="str">
        <f t="shared" si="475"/>
        <v>Piso</v>
      </c>
      <c r="F30422" s="7">
        <v>475</v>
      </c>
      <c r="G30422">
        <v>3</v>
      </c>
      <c r="H30422" s="16">
        <v>75</v>
      </c>
      <c r="I30422" s="18">
        <f>rent_spain_scraping_dataset[[#This Row],[precio]]/rent_spain_scraping_dataset[[#This Row],[metros]]</f>
        <v>6.333333333333333</v>
      </c>
      <c r="J30422" s="1" t="str" cm="1">
        <f t="array" aca="1" ref="J30422" ca="1">IF(SUMPRODUCT(--ISNUMBER(SEARCH(MID(H30422,ROW(INDIRECT("1:"&amp;LEN(H30422))),1),"abcdefghijklmnopqrstuvwxyz")))&gt;0,"SI","NO")</f>
        <v>NO</v>
      </c>
      <c r="K30422">
        <v>3051</v>
      </c>
    </row>
    <row r="30423" spans="1:11" x14ac:dyDescent="0.3">
      <c r="A30423">
        <v>31314</v>
      </c>
      <c r="B30423" s="1" t="s">
        <v>14331</v>
      </c>
      <c r="C30423" s="1" t="s">
        <v>3224</v>
      </c>
      <c r="D30423" s="1" t="s">
        <v>15453</v>
      </c>
      <c r="E30423" s="1" t="str">
        <f t="shared" si="475"/>
        <v>Piso</v>
      </c>
      <c r="F30423" s="7">
        <v>550</v>
      </c>
      <c r="G30423">
        <v>2</v>
      </c>
      <c r="H30423" s="16">
        <v>95</v>
      </c>
      <c r="I30423" s="18">
        <f>rent_spain_scraping_dataset[[#This Row],[precio]]/rent_spain_scraping_dataset[[#This Row],[metros]]</f>
        <v>5.7894736842105265</v>
      </c>
      <c r="J30423" s="1" t="str" cm="1">
        <f t="array" aca="1" ref="J30423" ca="1">IF(SUMPRODUCT(--ISNUMBER(SEARCH(MID(H30423,ROW(INDIRECT("1:"&amp;LEN(H30423))),1),"abcdefghijklmnopqrstuvwxyz")))&gt;0,"SI","NO")</f>
        <v>NO</v>
      </c>
      <c r="K30423">
        <v>3051</v>
      </c>
    </row>
    <row r="30424" spans="1:11" x14ac:dyDescent="0.3">
      <c r="A30424">
        <v>31315</v>
      </c>
      <c r="B30424" s="1" t="s">
        <v>14331</v>
      </c>
      <c r="C30424" s="1" t="s">
        <v>3224</v>
      </c>
      <c r="D30424" s="1" t="s">
        <v>14359</v>
      </c>
      <c r="E30424" s="1" t="str">
        <f t="shared" si="475"/>
        <v>Piso</v>
      </c>
      <c r="F30424" s="7">
        <v>800</v>
      </c>
      <c r="G30424">
        <v>4</v>
      </c>
      <c r="H30424" s="16">
        <v>95</v>
      </c>
      <c r="I30424" s="18">
        <f>rent_spain_scraping_dataset[[#This Row],[precio]]/rent_spain_scraping_dataset[[#This Row],[metros]]</f>
        <v>8.4210526315789469</v>
      </c>
      <c r="J30424" s="1" t="str" cm="1">
        <f t="array" aca="1" ref="J30424" ca="1">IF(SUMPRODUCT(--ISNUMBER(SEARCH(MID(H30424,ROW(INDIRECT("1:"&amp;LEN(H30424))),1),"abcdefghijklmnopqrstuvwxyz")))&gt;0,"SI","NO")</f>
        <v>NO</v>
      </c>
      <c r="K30424">
        <v>3051</v>
      </c>
    </row>
    <row r="30425" spans="1:11" x14ac:dyDescent="0.3">
      <c r="A30425">
        <v>31316</v>
      </c>
      <c r="B30425" s="1" t="s">
        <v>14331</v>
      </c>
      <c r="C30425" s="1" t="s">
        <v>3224</v>
      </c>
      <c r="D30425" s="1" t="s">
        <v>14359</v>
      </c>
      <c r="E30425" s="1" t="str">
        <f t="shared" si="475"/>
        <v>Piso</v>
      </c>
      <c r="F30425" s="7">
        <v>550</v>
      </c>
      <c r="G30425">
        <v>2</v>
      </c>
      <c r="H30425" s="16">
        <v>90</v>
      </c>
      <c r="I30425" s="18">
        <f>rent_spain_scraping_dataset[[#This Row],[precio]]/rent_spain_scraping_dataset[[#This Row],[metros]]</f>
        <v>6.1111111111111107</v>
      </c>
      <c r="J30425" s="1" t="str" cm="1">
        <f t="array" aca="1" ref="J30425" ca="1">IF(SUMPRODUCT(--ISNUMBER(SEARCH(MID(H30425,ROW(INDIRECT("1:"&amp;LEN(H30425))),1),"abcdefghijklmnopqrstuvwxyz")))&gt;0,"SI","NO")</f>
        <v>NO</v>
      </c>
      <c r="K30425">
        <v>3051</v>
      </c>
    </row>
    <row r="30426" spans="1:11" x14ac:dyDescent="0.3">
      <c r="A30426">
        <v>31317</v>
      </c>
      <c r="B30426" s="1" t="s">
        <v>14331</v>
      </c>
      <c r="C30426" s="1" t="s">
        <v>3224</v>
      </c>
      <c r="D30426" s="1" t="s">
        <v>14469</v>
      </c>
      <c r="E30426" s="1" t="str">
        <f t="shared" si="475"/>
        <v>Piso</v>
      </c>
      <c r="F30426" s="7">
        <v>595</v>
      </c>
      <c r="G30426">
        <v>2</v>
      </c>
      <c r="H30426" s="16">
        <v>70</v>
      </c>
      <c r="I30426" s="18">
        <f>rent_spain_scraping_dataset[[#This Row],[precio]]/rent_spain_scraping_dataset[[#This Row],[metros]]</f>
        <v>8.5</v>
      </c>
      <c r="J30426" s="1" t="str" cm="1">
        <f t="array" aca="1" ref="J30426" ca="1">IF(SUMPRODUCT(--ISNUMBER(SEARCH(MID(H30426,ROW(INDIRECT("1:"&amp;LEN(H30426))),1),"abcdefghijklmnopqrstuvwxyz")))&gt;0,"SI","NO")</f>
        <v>NO</v>
      </c>
      <c r="K30426">
        <v>3051</v>
      </c>
    </row>
    <row r="30427" spans="1:11" x14ac:dyDescent="0.3">
      <c r="A30427">
        <v>31318</v>
      </c>
      <c r="B30427" s="1" t="s">
        <v>14331</v>
      </c>
      <c r="C30427" s="1" t="s">
        <v>3224</v>
      </c>
      <c r="D30427" s="1" t="s">
        <v>15454</v>
      </c>
      <c r="E30427" s="1" t="str">
        <f t="shared" si="475"/>
        <v>Piso</v>
      </c>
      <c r="F30427" s="7">
        <v>630</v>
      </c>
      <c r="G30427">
        <v>2</v>
      </c>
      <c r="H30427" s="16">
        <v>55</v>
      </c>
      <c r="I30427" s="18">
        <f>rent_spain_scraping_dataset[[#This Row],[precio]]/rent_spain_scraping_dataset[[#This Row],[metros]]</f>
        <v>11.454545454545455</v>
      </c>
      <c r="J30427" s="1" t="str" cm="1">
        <f t="array" aca="1" ref="J30427" ca="1">IF(SUMPRODUCT(--ISNUMBER(SEARCH(MID(H30427,ROW(INDIRECT("1:"&amp;LEN(H30427))),1),"abcdefghijklmnopqrstuvwxyz")))&gt;0,"SI","NO")</f>
        <v>NO</v>
      </c>
      <c r="K30427">
        <v>3051</v>
      </c>
    </row>
    <row r="30428" spans="1:11" x14ac:dyDescent="0.3">
      <c r="A30428">
        <v>31319</v>
      </c>
      <c r="B30428" s="1" t="s">
        <v>14331</v>
      </c>
      <c r="C30428" s="1" t="s">
        <v>3224</v>
      </c>
      <c r="D30428" s="1" t="s">
        <v>14361</v>
      </c>
      <c r="E30428" s="1" t="str">
        <f t="shared" si="475"/>
        <v>Piso</v>
      </c>
      <c r="F30428" s="7">
        <v>530</v>
      </c>
      <c r="G30428">
        <v>1</v>
      </c>
      <c r="H30428" s="16">
        <v>50</v>
      </c>
      <c r="I30428" s="18">
        <f>rent_spain_scraping_dataset[[#This Row],[precio]]/rent_spain_scraping_dataset[[#This Row],[metros]]</f>
        <v>10.6</v>
      </c>
      <c r="J30428" s="1" t="str" cm="1">
        <f t="array" aca="1" ref="J30428" ca="1">IF(SUMPRODUCT(--ISNUMBER(SEARCH(MID(H30428,ROW(INDIRECT("1:"&amp;LEN(H30428))),1),"abcdefghijklmnopqrstuvwxyz")))&gt;0,"SI","NO")</f>
        <v>NO</v>
      </c>
      <c r="K30428">
        <v>3051</v>
      </c>
    </row>
    <row r="30429" spans="1:11" x14ac:dyDescent="0.3">
      <c r="A30429">
        <v>31320</v>
      </c>
      <c r="B30429" s="1" t="s">
        <v>14331</v>
      </c>
      <c r="C30429" s="1" t="s">
        <v>3224</v>
      </c>
      <c r="D30429" s="1" t="s">
        <v>15455</v>
      </c>
      <c r="E30429" s="1" t="str">
        <f t="shared" si="475"/>
        <v>Piso</v>
      </c>
      <c r="F30429" s="7">
        <v>650</v>
      </c>
      <c r="G30429">
        <v>2</v>
      </c>
      <c r="H30429" s="16">
        <v>70</v>
      </c>
      <c r="I30429" s="18">
        <f>rent_spain_scraping_dataset[[#This Row],[precio]]/rent_spain_scraping_dataset[[#This Row],[metros]]</f>
        <v>9.2857142857142865</v>
      </c>
      <c r="J30429" s="1" t="str" cm="1">
        <f t="array" aca="1" ref="J30429" ca="1">IF(SUMPRODUCT(--ISNUMBER(SEARCH(MID(H30429,ROW(INDIRECT("1:"&amp;LEN(H30429))),1),"abcdefghijklmnopqrstuvwxyz")))&gt;0,"SI","NO")</f>
        <v>NO</v>
      </c>
      <c r="K30429">
        <v>3051</v>
      </c>
    </row>
    <row r="30430" spans="1:11" x14ac:dyDescent="0.3">
      <c r="A30430">
        <v>31321</v>
      </c>
      <c r="B30430" s="1" t="s">
        <v>14331</v>
      </c>
      <c r="C30430" s="1" t="s">
        <v>3224</v>
      </c>
      <c r="D30430" s="1" t="s">
        <v>14360</v>
      </c>
      <c r="E30430" s="1" t="str">
        <f t="shared" si="475"/>
        <v>Piso</v>
      </c>
      <c r="F30430" s="7">
        <v>675</v>
      </c>
      <c r="G30430">
        <v>3</v>
      </c>
      <c r="H30430" s="16">
        <v>70</v>
      </c>
      <c r="I30430" s="18">
        <f>rent_spain_scraping_dataset[[#This Row],[precio]]/rent_spain_scraping_dataset[[#This Row],[metros]]</f>
        <v>9.6428571428571423</v>
      </c>
      <c r="J30430" s="1" t="str" cm="1">
        <f t="array" aca="1" ref="J30430" ca="1">IF(SUMPRODUCT(--ISNUMBER(SEARCH(MID(H30430,ROW(INDIRECT("1:"&amp;LEN(H30430))),1),"abcdefghijklmnopqrstuvwxyz")))&gt;0,"SI","NO")</f>
        <v>NO</v>
      </c>
      <c r="K30430">
        <v>3051</v>
      </c>
    </row>
    <row r="30431" spans="1:11" x14ac:dyDescent="0.3">
      <c r="A30431">
        <v>31322</v>
      </c>
      <c r="B30431" s="1" t="s">
        <v>14331</v>
      </c>
      <c r="C30431" s="1" t="s">
        <v>3224</v>
      </c>
      <c r="D30431" s="1" t="s">
        <v>15456</v>
      </c>
      <c r="E30431" s="1" t="str">
        <f t="shared" si="475"/>
        <v>Piso</v>
      </c>
      <c r="F30431" s="7">
        <v>550</v>
      </c>
      <c r="G30431">
        <v>3</v>
      </c>
      <c r="H30431" s="16">
        <v>100</v>
      </c>
      <c r="I30431" s="18">
        <f>rent_spain_scraping_dataset[[#This Row],[precio]]/rent_spain_scraping_dataset[[#This Row],[metros]]</f>
        <v>5.5</v>
      </c>
      <c r="J30431" s="1" t="str" cm="1">
        <f t="array" aca="1" ref="J30431" ca="1">IF(SUMPRODUCT(--ISNUMBER(SEARCH(MID(H30431,ROW(INDIRECT("1:"&amp;LEN(H30431))),1),"abcdefghijklmnopqrstuvwxyz")))&gt;0,"SI","NO")</f>
        <v>NO</v>
      </c>
      <c r="K30431">
        <v>3051</v>
      </c>
    </row>
    <row r="30432" spans="1:11" x14ac:dyDescent="0.3">
      <c r="A30432">
        <v>31323</v>
      </c>
      <c r="B30432" s="1" t="s">
        <v>14331</v>
      </c>
      <c r="C30432" s="1" t="s">
        <v>3224</v>
      </c>
      <c r="D30432" s="1" t="s">
        <v>15149</v>
      </c>
      <c r="E30432" s="1" t="str">
        <f t="shared" si="475"/>
        <v>Piso</v>
      </c>
      <c r="F30432" s="7">
        <v>650</v>
      </c>
      <c r="G30432">
        <v>3</v>
      </c>
      <c r="H30432" s="16">
        <v>90</v>
      </c>
      <c r="I30432" s="18">
        <f>rent_spain_scraping_dataset[[#This Row],[precio]]/rent_spain_scraping_dataset[[#This Row],[metros]]</f>
        <v>7.2222222222222223</v>
      </c>
      <c r="J30432" s="1" t="str" cm="1">
        <f t="array" aca="1" ref="J30432" ca="1">IF(SUMPRODUCT(--ISNUMBER(SEARCH(MID(H30432,ROW(INDIRECT("1:"&amp;LEN(H30432))),1),"abcdefghijklmnopqrstuvwxyz")))&gt;0,"SI","NO")</f>
        <v>NO</v>
      </c>
      <c r="K30432">
        <v>3051</v>
      </c>
    </row>
    <row r="30433" spans="1:11" x14ac:dyDescent="0.3">
      <c r="A30433">
        <v>31324</v>
      </c>
      <c r="B30433" s="1" t="s">
        <v>14331</v>
      </c>
      <c r="C30433" s="1" t="s">
        <v>3224</v>
      </c>
      <c r="D30433" s="1" t="s">
        <v>14621</v>
      </c>
      <c r="E30433" s="1" t="str">
        <f t="shared" si="475"/>
        <v>Piso</v>
      </c>
      <c r="F30433" s="7">
        <v>900</v>
      </c>
      <c r="G30433">
        <v>4</v>
      </c>
      <c r="H30433" s="16">
        <v>120</v>
      </c>
      <c r="I30433" s="18">
        <f>rent_spain_scraping_dataset[[#This Row],[precio]]/rent_spain_scraping_dataset[[#This Row],[metros]]</f>
        <v>7.5</v>
      </c>
      <c r="J30433" s="1" t="str" cm="1">
        <f t="array" aca="1" ref="J30433" ca="1">IF(SUMPRODUCT(--ISNUMBER(SEARCH(MID(H30433,ROW(INDIRECT("1:"&amp;LEN(H30433))),1),"abcdefghijklmnopqrstuvwxyz")))&gt;0,"SI","NO")</f>
        <v>NO</v>
      </c>
      <c r="K30433">
        <v>3051</v>
      </c>
    </row>
    <row r="30434" spans="1:11" x14ac:dyDescent="0.3">
      <c r="A30434">
        <v>31325</v>
      </c>
      <c r="B30434" s="1" t="s">
        <v>14331</v>
      </c>
      <c r="C30434" s="1" t="s">
        <v>3224</v>
      </c>
      <c r="D30434" s="1" t="s">
        <v>14365</v>
      </c>
      <c r="E30434" s="1" t="str">
        <f t="shared" si="475"/>
        <v>Piso</v>
      </c>
      <c r="F30434" s="7">
        <v>630</v>
      </c>
      <c r="G30434">
        <v>3</v>
      </c>
      <c r="H30434" s="16">
        <v>90</v>
      </c>
      <c r="I30434" s="18">
        <f>rent_spain_scraping_dataset[[#This Row],[precio]]/rent_spain_scraping_dataset[[#This Row],[metros]]</f>
        <v>7</v>
      </c>
      <c r="J30434" s="1" t="str" cm="1">
        <f t="array" aca="1" ref="J30434" ca="1">IF(SUMPRODUCT(--ISNUMBER(SEARCH(MID(H30434,ROW(INDIRECT("1:"&amp;LEN(H30434))),1),"abcdefghijklmnopqrstuvwxyz")))&gt;0,"SI","NO")</f>
        <v>NO</v>
      </c>
      <c r="K30434">
        <v>3051</v>
      </c>
    </row>
    <row r="30435" spans="1:11" x14ac:dyDescent="0.3">
      <c r="A30435">
        <v>31326</v>
      </c>
      <c r="B30435" s="1" t="s">
        <v>14331</v>
      </c>
      <c r="C30435" s="1" t="s">
        <v>3224</v>
      </c>
      <c r="D30435" s="1" t="s">
        <v>15457</v>
      </c>
      <c r="E30435" s="1" t="str">
        <f t="shared" si="475"/>
        <v>Piso</v>
      </c>
      <c r="F30435" s="7">
        <v>500</v>
      </c>
      <c r="G30435">
        <v>1</v>
      </c>
      <c r="H30435" s="16">
        <v>50</v>
      </c>
      <c r="I30435" s="18">
        <f>rent_spain_scraping_dataset[[#This Row],[precio]]/rent_spain_scraping_dataset[[#This Row],[metros]]</f>
        <v>10</v>
      </c>
      <c r="J30435" s="1" t="str" cm="1">
        <f t="array" aca="1" ref="J30435" ca="1">IF(SUMPRODUCT(--ISNUMBER(SEARCH(MID(H30435,ROW(INDIRECT("1:"&amp;LEN(H30435))),1),"abcdefghijklmnopqrstuvwxyz")))&gt;0,"SI","NO")</f>
        <v>NO</v>
      </c>
      <c r="K30435">
        <v>3051</v>
      </c>
    </row>
    <row r="30436" spans="1:11" x14ac:dyDescent="0.3">
      <c r="A30436">
        <v>31327</v>
      </c>
      <c r="B30436" s="1" t="s">
        <v>14331</v>
      </c>
      <c r="C30436" s="1" t="s">
        <v>3224</v>
      </c>
      <c r="D30436" s="1" t="s">
        <v>14874</v>
      </c>
      <c r="E30436" s="1" t="str">
        <f t="shared" si="475"/>
        <v>Piso</v>
      </c>
      <c r="F30436" s="7">
        <v>450</v>
      </c>
      <c r="G30436">
        <v>2</v>
      </c>
      <c r="H30436" s="16">
        <v>72</v>
      </c>
      <c r="I30436" s="18">
        <f>rent_spain_scraping_dataset[[#This Row],[precio]]/rent_spain_scraping_dataset[[#This Row],[metros]]</f>
        <v>6.25</v>
      </c>
      <c r="J30436" s="1" t="str" cm="1">
        <f t="array" aca="1" ref="J30436" ca="1">IF(SUMPRODUCT(--ISNUMBER(SEARCH(MID(H30436,ROW(INDIRECT("1:"&amp;LEN(H30436))),1),"abcdefghijklmnopqrstuvwxyz")))&gt;0,"SI","NO")</f>
        <v>NO</v>
      </c>
      <c r="K30436">
        <v>3051</v>
      </c>
    </row>
    <row r="30437" spans="1:11" x14ac:dyDescent="0.3">
      <c r="A30437">
        <v>31328</v>
      </c>
      <c r="B30437" s="1" t="s">
        <v>14331</v>
      </c>
      <c r="C30437" s="1" t="s">
        <v>3224</v>
      </c>
      <c r="D30437" s="1" t="s">
        <v>15458</v>
      </c>
      <c r="E30437" s="1" t="str">
        <f t="shared" si="475"/>
        <v>Piso</v>
      </c>
      <c r="F30437" s="7">
        <v>660</v>
      </c>
      <c r="G30437">
        <v>3</v>
      </c>
      <c r="H30437" s="16">
        <v>75</v>
      </c>
      <c r="I30437" s="18">
        <f>rent_spain_scraping_dataset[[#This Row],[precio]]/rent_spain_scraping_dataset[[#This Row],[metros]]</f>
        <v>8.8000000000000007</v>
      </c>
      <c r="J30437" s="1" t="str" cm="1">
        <f t="array" aca="1" ref="J30437" ca="1">IF(SUMPRODUCT(--ISNUMBER(SEARCH(MID(H30437,ROW(INDIRECT("1:"&amp;LEN(H30437))),1),"abcdefghijklmnopqrstuvwxyz")))&gt;0,"SI","NO")</f>
        <v>NO</v>
      </c>
      <c r="K30437">
        <v>3051</v>
      </c>
    </row>
    <row r="30438" spans="1:11" x14ac:dyDescent="0.3">
      <c r="A30438">
        <v>31329</v>
      </c>
      <c r="B30438" s="1" t="s">
        <v>14331</v>
      </c>
      <c r="C30438" s="1" t="s">
        <v>3224</v>
      </c>
      <c r="D30438" s="1" t="s">
        <v>14360</v>
      </c>
      <c r="E30438" s="1" t="str">
        <f t="shared" si="475"/>
        <v>Piso</v>
      </c>
      <c r="F30438" s="7">
        <v>600</v>
      </c>
      <c r="G30438">
        <v>3</v>
      </c>
      <c r="H30438" s="16">
        <v>94</v>
      </c>
      <c r="I30438" s="18">
        <f>rent_spain_scraping_dataset[[#This Row],[precio]]/rent_spain_scraping_dataset[[#This Row],[metros]]</f>
        <v>6.3829787234042552</v>
      </c>
      <c r="J30438" s="1" t="str" cm="1">
        <f t="array" aca="1" ref="J30438" ca="1">IF(SUMPRODUCT(--ISNUMBER(SEARCH(MID(H30438,ROW(INDIRECT("1:"&amp;LEN(H30438))),1),"abcdefghijklmnopqrstuvwxyz")))&gt;0,"SI","NO")</f>
        <v>NO</v>
      </c>
      <c r="K30438">
        <v>3051</v>
      </c>
    </row>
    <row r="30439" spans="1:11" x14ac:dyDescent="0.3">
      <c r="A30439">
        <v>31330</v>
      </c>
      <c r="B30439" s="1" t="s">
        <v>14331</v>
      </c>
      <c r="C30439" s="1" t="s">
        <v>3224</v>
      </c>
      <c r="D30439" s="1" t="s">
        <v>15459</v>
      </c>
      <c r="E30439" s="1" t="str">
        <f t="shared" si="475"/>
        <v>Piso</v>
      </c>
      <c r="F30439" s="7">
        <v>400</v>
      </c>
      <c r="G30439">
        <v>2</v>
      </c>
      <c r="H30439" s="16">
        <v>95</v>
      </c>
      <c r="I30439" s="18">
        <f>rent_spain_scraping_dataset[[#This Row],[precio]]/rent_spain_scraping_dataset[[#This Row],[metros]]</f>
        <v>4.2105263157894735</v>
      </c>
      <c r="J30439" s="1" t="str" cm="1">
        <f t="array" aca="1" ref="J30439" ca="1">IF(SUMPRODUCT(--ISNUMBER(SEARCH(MID(H30439,ROW(INDIRECT("1:"&amp;LEN(H30439))),1),"abcdefghijklmnopqrstuvwxyz")))&gt;0,"SI","NO")</f>
        <v>NO</v>
      </c>
      <c r="K30439">
        <v>3051</v>
      </c>
    </row>
    <row r="30440" spans="1:11" x14ac:dyDescent="0.3">
      <c r="A30440">
        <v>31332</v>
      </c>
      <c r="B30440" s="1" t="s">
        <v>14331</v>
      </c>
      <c r="C30440" s="1" t="s">
        <v>3224</v>
      </c>
      <c r="D30440" s="1" t="s">
        <v>15460</v>
      </c>
      <c r="E30440" s="1" t="str">
        <f t="shared" si="475"/>
        <v>Casa</v>
      </c>
      <c r="F30440" s="7">
        <v>1200</v>
      </c>
      <c r="G30440">
        <v>3</v>
      </c>
      <c r="H30440" s="16">
        <v>116</v>
      </c>
      <c r="I30440" s="18">
        <f>rent_spain_scraping_dataset[[#This Row],[precio]]/rent_spain_scraping_dataset[[#This Row],[metros]]</f>
        <v>10.344827586206897</v>
      </c>
      <c r="J30440" s="1" t="str" cm="1">
        <f t="array" aca="1" ref="J30440" ca="1">IF(SUMPRODUCT(--ISNUMBER(SEARCH(MID(H30440,ROW(INDIRECT("1:"&amp;LEN(H30440))),1),"abcdefghijklmnopqrstuvwxyz")))&gt;0,"SI","NO")</f>
        <v>NO</v>
      </c>
      <c r="K30440">
        <v>3051</v>
      </c>
    </row>
    <row r="30441" spans="1:11" x14ac:dyDescent="0.3">
      <c r="A30441">
        <v>31333</v>
      </c>
      <c r="B30441" s="1" t="s">
        <v>14331</v>
      </c>
      <c r="C30441" s="1" t="s">
        <v>3224</v>
      </c>
      <c r="D30441" s="1" t="s">
        <v>14449</v>
      </c>
      <c r="E30441" s="1" t="str">
        <f t="shared" si="475"/>
        <v>Piso</v>
      </c>
      <c r="F30441" s="7">
        <v>850</v>
      </c>
      <c r="G30441">
        <v>3</v>
      </c>
      <c r="H30441" s="16">
        <v>110</v>
      </c>
      <c r="I30441" s="18">
        <f>rent_spain_scraping_dataset[[#This Row],[precio]]/rent_spain_scraping_dataset[[#This Row],[metros]]</f>
        <v>7.7272727272727275</v>
      </c>
      <c r="J30441" s="1" t="str" cm="1">
        <f t="array" aca="1" ref="J30441" ca="1">IF(SUMPRODUCT(--ISNUMBER(SEARCH(MID(H30441,ROW(INDIRECT("1:"&amp;LEN(H30441))),1),"abcdefghijklmnopqrstuvwxyz")))&gt;0,"SI","NO")</f>
        <v>NO</v>
      </c>
      <c r="K30441">
        <v>3051</v>
      </c>
    </row>
    <row r="30442" spans="1:11" x14ac:dyDescent="0.3">
      <c r="A30442">
        <v>31334</v>
      </c>
      <c r="B30442" s="1" t="s">
        <v>14331</v>
      </c>
      <c r="C30442" s="1" t="s">
        <v>3224</v>
      </c>
      <c r="D30442" s="1" t="s">
        <v>14482</v>
      </c>
      <c r="E30442" s="1" t="str">
        <f t="shared" si="475"/>
        <v>Piso</v>
      </c>
      <c r="F30442" s="7">
        <v>540</v>
      </c>
      <c r="G30442">
        <v>3</v>
      </c>
      <c r="H30442" s="16">
        <v>90</v>
      </c>
      <c r="I30442" s="18">
        <f>rent_spain_scraping_dataset[[#This Row],[precio]]/rent_spain_scraping_dataset[[#This Row],[metros]]</f>
        <v>6</v>
      </c>
      <c r="J30442" s="1" t="str" cm="1">
        <f t="array" aca="1" ref="J30442" ca="1">IF(SUMPRODUCT(--ISNUMBER(SEARCH(MID(H30442,ROW(INDIRECT("1:"&amp;LEN(H30442))),1),"abcdefghijklmnopqrstuvwxyz")))&gt;0,"SI","NO")</f>
        <v>NO</v>
      </c>
      <c r="K30442">
        <v>3051</v>
      </c>
    </row>
    <row r="30443" spans="1:11" x14ac:dyDescent="0.3">
      <c r="A30443">
        <v>31335</v>
      </c>
      <c r="B30443" s="1" t="s">
        <v>14331</v>
      </c>
      <c r="C30443" s="1" t="s">
        <v>3224</v>
      </c>
      <c r="D30443" s="1" t="s">
        <v>15461</v>
      </c>
      <c r="E30443" s="1" t="str">
        <f t="shared" si="475"/>
        <v>Piso</v>
      </c>
      <c r="F30443" s="7">
        <v>630</v>
      </c>
      <c r="G30443">
        <v>2</v>
      </c>
      <c r="H30443" s="16">
        <v>65</v>
      </c>
      <c r="I30443" s="18">
        <f>rent_spain_scraping_dataset[[#This Row],[precio]]/rent_spain_scraping_dataset[[#This Row],[metros]]</f>
        <v>9.6923076923076916</v>
      </c>
      <c r="J30443" s="1" t="str" cm="1">
        <f t="array" aca="1" ref="J30443" ca="1">IF(SUMPRODUCT(--ISNUMBER(SEARCH(MID(H30443,ROW(INDIRECT("1:"&amp;LEN(H30443))),1),"abcdefghijklmnopqrstuvwxyz")))&gt;0,"SI","NO")</f>
        <v>NO</v>
      </c>
      <c r="K30443">
        <v>3051</v>
      </c>
    </row>
    <row r="30444" spans="1:11" x14ac:dyDescent="0.3">
      <c r="A30444">
        <v>31336</v>
      </c>
      <c r="B30444" s="1" t="s">
        <v>14331</v>
      </c>
      <c r="C30444" s="1" t="s">
        <v>3224</v>
      </c>
      <c r="D30444" s="1" t="s">
        <v>15449</v>
      </c>
      <c r="E30444" s="1" t="str">
        <f t="shared" si="475"/>
        <v>Piso</v>
      </c>
      <c r="F30444" s="7">
        <v>495</v>
      </c>
      <c r="G30444">
        <v>2</v>
      </c>
      <c r="H30444" s="16">
        <v>62</v>
      </c>
      <c r="I30444" s="18">
        <f>rent_spain_scraping_dataset[[#This Row],[precio]]/rent_spain_scraping_dataset[[#This Row],[metros]]</f>
        <v>7.9838709677419351</v>
      </c>
      <c r="J30444" s="1" t="str" cm="1">
        <f t="array" aca="1" ref="J30444" ca="1">IF(SUMPRODUCT(--ISNUMBER(SEARCH(MID(H30444,ROW(INDIRECT("1:"&amp;LEN(H30444))),1),"abcdefghijklmnopqrstuvwxyz")))&gt;0,"SI","NO")</f>
        <v>NO</v>
      </c>
      <c r="K30444">
        <v>3051</v>
      </c>
    </row>
    <row r="30445" spans="1:11" x14ac:dyDescent="0.3">
      <c r="A30445">
        <v>31337</v>
      </c>
      <c r="B30445" s="1" t="s">
        <v>14331</v>
      </c>
      <c r="C30445" s="1" t="s">
        <v>3224</v>
      </c>
      <c r="D30445" s="1" t="s">
        <v>14805</v>
      </c>
      <c r="E30445" s="1" t="str">
        <f t="shared" si="475"/>
        <v>Piso</v>
      </c>
      <c r="F30445" s="7">
        <v>420</v>
      </c>
      <c r="G30445">
        <v>2</v>
      </c>
      <c r="H30445" s="16">
        <v>60</v>
      </c>
      <c r="I30445" s="18">
        <f>rent_spain_scraping_dataset[[#This Row],[precio]]/rent_spain_scraping_dataset[[#This Row],[metros]]</f>
        <v>7</v>
      </c>
      <c r="J30445" s="1" t="str" cm="1">
        <f t="array" aca="1" ref="J30445" ca="1">IF(SUMPRODUCT(--ISNUMBER(SEARCH(MID(H30445,ROW(INDIRECT("1:"&amp;LEN(H30445))),1),"abcdefghijklmnopqrstuvwxyz")))&gt;0,"SI","NO")</f>
        <v>NO</v>
      </c>
      <c r="K30445">
        <v>3051</v>
      </c>
    </row>
    <row r="30446" spans="1:11" x14ac:dyDescent="0.3">
      <c r="A30446">
        <v>31338</v>
      </c>
      <c r="B30446" s="1" t="s">
        <v>14331</v>
      </c>
      <c r="C30446" s="1" t="s">
        <v>3224</v>
      </c>
      <c r="D30446" s="1" t="s">
        <v>15450</v>
      </c>
      <c r="E30446" s="1" t="str">
        <f t="shared" si="475"/>
        <v>Piso</v>
      </c>
      <c r="F30446" s="7">
        <v>700</v>
      </c>
      <c r="G30446">
        <v>3</v>
      </c>
      <c r="H30446" s="16">
        <v>120</v>
      </c>
      <c r="I30446" s="18">
        <f>rent_spain_scraping_dataset[[#This Row],[precio]]/rent_spain_scraping_dataset[[#This Row],[metros]]</f>
        <v>5.833333333333333</v>
      </c>
      <c r="J30446" s="1" t="str" cm="1">
        <f t="array" aca="1" ref="J30446" ca="1">IF(SUMPRODUCT(--ISNUMBER(SEARCH(MID(H30446,ROW(INDIRECT("1:"&amp;LEN(H30446))),1),"abcdefghijklmnopqrstuvwxyz")))&gt;0,"SI","NO")</f>
        <v>NO</v>
      </c>
      <c r="K30446">
        <v>3051</v>
      </c>
    </row>
    <row r="30447" spans="1:11" x14ac:dyDescent="0.3">
      <c r="A30447">
        <v>31339</v>
      </c>
      <c r="B30447" s="1" t="s">
        <v>14331</v>
      </c>
      <c r="C30447" s="1" t="s">
        <v>3224</v>
      </c>
      <c r="D30447" s="1" t="s">
        <v>14438</v>
      </c>
      <c r="E30447" s="1" t="str">
        <f t="shared" si="475"/>
        <v>Piso</v>
      </c>
      <c r="F30447" s="7">
        <v>700</v>
      </c>
      <c r="G30447">
        <v>3</v>
      </c>
      <c r="H30447" s="16">
        <v>100</v>
      </c>
      <c r="I30447" s="18">
        <f>rent_spain_scraping_dataset[[#This Row],[precio]]/rent_spain_scraping_dataset[[#This Row],[metros]]</f>
        <v>7</v>
      </c>
      <c r="J30447" s="1" t="str" cm="1">
        <f t="array" aca="1" ref="J30447" ca="1">IF(SUMPRODUCT(--ISNUMBER(SEARCH(MID(H30447,ROW(INDIRECT("1:"&amp;LEN(H30447))),1),"abcdefghijklmnopqrstuvwxyz")))&gt;0,"SI","NO")</f>
        <v>NO</v>
      </c>
      <c r="K30447">
        <v>3051</v>
      </c>
    </row>
    <row r="30448" spans="1:11" x14ac:dyDescent="0.3">
      <c r="A30448">
        <v>31340</v>
      </c>
      <c r="B30448" s="1" t="s">
        <v>14331</v>
      </c>
      <c r="C30448" s="1" t="s">
        <v>3224</v>
      </c>
      <c r="D30448" s="1" t="s">
        <v>15451</v>
      </c>
      <c r="E30448" s="1" t="str">
        <f t="shared" si="475"/>
        <v>Piso</v>
      </c>
      <c r="F30448" s="7">
        <v>550</v>
      </c>
      <c r="G30448">
        <v>1</v>
      </c>
      <c r="H30448" s="16">
        <v>50</v>
      </c>
      <c r="I30448" s="18">
        <f>rent_spain_scraping_dataset[[#This Row],[precio]]/rent_spain_scraping_dataset[[#This Row],[metros]]</f>
        <v>11</v>
      </c>
      <c r="J30448" s="1" t="str" cm="1">
        <f t="array" aca="1" ref="J30448" ca="1">IF(SUMPRODUCT(--ISNUMBER(SEARCH(MID(H30448,ROW(INDIRECT("1:"&amp;LEN(H30448))),1),"abcdefghijklmnopqrstuvwxyz")))&gt;0,"SI","NO")</f>
        <v>NO</v>
      </c>
      <c r="K30448">
        <v>3051</v>
      </c>
    </row>
    <row r="30449" spans="1:11" x14ac:dyDescent="0.3">
      <c r="A30449">
        <v>31341</v>
      </c>
      <c r="B30449" s="1" t="s">
        <v>14331</v>
      </c>
      <c r="C30449" s="1" t="s">
        <v>3224</v>
      </c>
      <c r="D30449" s="1" t="s">
        <v>14438</v>
      </c>
      <c r="E30449" s="1" t="str">
        <f t="shared" si="475"/>
        <v>Piso</v>
      </c>
      <c r="F30449" s="7">
        <v>720</v>
      </c>
      <c r="G30449">
        <v>3</v>
      </c>
      <c r="H30449" s="16">
        <v>90</v>
      </c>
      <c r="I30449" s="18">
        <f>rent_spain_scraping_dataset[[#This Row],[precio]]/rent_spain_scraping_dataset[[#This Row],[metros]]</f>
        <v>8</v>
      </c>
      <c r="J30449" s="1" t="str" cm="1">
        <f t="array" aca="1" ref="J30449" ca="1">IF(SUMPRODUCT(--ISNUMBER(SEARCH(MID(H30449,ROW(INDIRECT("1:"&amp;LEN(H30449))),1),"abcdefghijklmnopqrstuvwxyz")))&gt;0,"SI","NO")</f>
        <v>NO</v>
      </c>
      <c r="K30449">
        <v>3051</v>
      </c>
    </row>
    <row r="30450" spans="1:11" x14ac:dyDescent="0.3">
      <c r="A30450">
        <v>31342</v>
      </c>
      <c r="B30450" s="1" t="s">
        <v>14331</v>
      </c>
      <c r="C30450" s="1" t="s">
        <v>3224</v>
      </c>
      <c r="D30450" s="1" t="s">
        <v>15452</v>
      </c>
      <c r="E30450" s="1" t="str">
        <f t="shared" si="475"/>
        <v>Piso</v>
      </c>
      <c r="F30450" s="7">
        <v>800</v>
      </c>
      <c r="G30450">
        <v>2</v>
      </c>
      <c r="H30450" s="16">
        <v>90</v>
      </c>
      <c r="I30450" s="18">
        <f>rent_spain_scraping_dataset[[#This Row],[precio]]/rent_spain_scraping_dataset[[#This Row],[metros]]</f>
        <v>8.8888888888888893</v>
      </c>
      <c r="J30450" s="1" t="str" cm="1">
        <f t="array" aca="1" ref="J30450" ca="1">IF(SUMPRODUCT(--ISNUMBER(SEARCH(MID(H30450,ROW(INDIRECT("1:"&amp;LEN(H30450))),1),"abcdefghijklmnopqrstuvwxyz")))&gt;0,"SI","NO")</f>
        <v>NO</v>
      </c>
      <c r="K30450">
        <v>3051</v>
      </c>
    </row>
    <row r="30451" spans="1:11" x14ac:dyDescent="0.3">
      <c r="A30451">
        <v>31343</v>
      </c>
      <c r="B30451" s="1" t="s">
        <v>14331</v>
      </c>
      <c r="C30451" s="1" t="s">
        <v>3224</v>
      </c>
      <c r="D30451" s="1" t="s">
        <v>14867</v>
      </c>
      <c r="E30451" s="1" t="str">
        <f t="shared" si="475"/>
        <v>Piso</v>
      </c>
      <c r="F30451" s="7">
        <v>475</v>
      </c>
      <c r="G30451">
        <v>3</v>
      </c>
      <c r="H30451" s="16">
        <v>75</v>
      </c>
      <c r="I30451" s="18">
        <f>rent_spain_scraping_dataset[[#This Row],[precio]]/rent_spain_scraping_dataset[[#This Row],[metros]]</f>
        <v>6.333333333333333</v>
      </c>
      <c r="J30451" s="1" t="str" cm="1">
        <f t="array" aca="1" ref="J30451" ca="1">IF(SUMPRODUCT(--ISNUMBER(SEARCH(MID(H30451,ROW(INDIRECT("1:"&amp;LEN(H30451))),1),"abcdefghijklmnopqrstuvwxyz")))&gt;0,"SI","NO")</f>
        <v>NO</v>
      </c>
      <c r="K30451">
        <v>3051</v>
      </c>
    </row>
    <row r="30452" spans="1:11" x14ac:dyDescent="0.3">
      <c r="A30452">
        <v>31344</v>
      </c>
      <c r="B30452" s="1" t="s">
        <v>14331</v>
      </c>
      <c r="C30452" s="1" t="s">
        <v>3224</v>
      </c>
      <c r="D30452" s="1" t="s">
        <v>15453</v>
      </c>
      <c r="E30452" s="1" t="str">
        <f t="shared" si="475"/>
        <v>Piso</v>
      </c>
      <c r="F30452" s="7">
        <v>550</v>
      </c>
      <c r="G30452">
        <v>2</v>
      </c>
      <c r="H30452" s="16">
        <v>95</v>
      </c>
      <c r="I30452" s="18">
        <f>rent_spain_scraping_dataset[[#This Row],[precio]]/rent_spain_scraping_dataset[[#This Row],[metros]]</f>
        <v>5.7894736842105265</v>
      </c>
      <c r="J30452" s="1" t="str" cm="1">
        <f t="array" aca="1" ref="J30452" ca="1">IF(SUMPRODUCT(--ISNUMBER(SEARCH(MID(H30452,ROW(INDIRECT("1:"&amp;LEN(H30452))),1),"abcdefghijklmnopqrstuvwxyz")))&gt;0,"SI","NO")</f>
        <v>NO</v>
      </c>
      <c r="K30452">
        <v>3051</v>
      </c>
    </row>
    <row r="30453" spans="1:11" x14ac:dyDescent="0.3">
      <c r="A30453">
        <v>31345</v>
      </c>
      <c r="B30453" s="1" t="s">
        <v>14331</v>
      </c>
      <c r="C30453" s="1" t="s">
        <v>3224</v>
      </c>
      <c r="D30453" s="1" t="s">
        <v>14359</v>
      </c>
      <c r="E30453" s="1" t="str">
        <f t="shared" si="475"/>
        <v>Piso</v>
      </c>
      <c r="F30453" s="7">
        <v>800</v>
      </c>
      <c r="G30453">
        <v>4</v>
      </c>
      <c r="H30453" s="16">
        <v>95</v>
      </c>
      <c r="I30453" s="18">
        <f>rent_spain_scraping_dataset[[#This Row],[precio]]/rent_spain_scraping_dataset[[#This Row],[metros]]</f>
        <v>8.4210526315789469</v>
      </c>
      <c r="J30453" s="1" t="str" cm="1">
        <f t="array" aca="1" ref="J30453" ca="1">IF(SUMPRODUCT(--ISNUMBER(SEARCH(MID(H30453,ROW(INDIRECT("1:"&amp;LEN(H30453))),1),"abcdefghijklmnopqrstuvwxyz")))&gt;0,"SI","NO")</f>
        <v>NO</v>
      </c>
      <c r="K30453">
        <v>3051</v>
      </c>
    </row>
    <row r="30454" spans="1:11" x14ac:dyDescent="0.3">
      <c r="A30454">
        <v>31346</v>
      </c>
      <c r="B30454" s="1" t="s">
        <v>14331</v>
      </c>
      <c r="C30454" s="1" t="s">
        <v>3224</v>
      </c>
      <c r="D30454" s="1" t="s">
        <v>14359</v>
      </c>
      <c r="E30454" s="1" t="str">
        <f t="shared" si="475"/>
        <v>Piso</v>
      </c>
      <c r="F30454" s="7">
        <v>550</v>
      </c>
      <c r="G30454">
        <v>2</v>
      </c>
      <c r="H30454" s="16">
        <v>90</v>
      </c>
      <c r="I30454" s="18">
        <f>rent_spain_scraping_dataset[[#This Row],[precio]]/rent_spain_scraping_dataset[[#This Row],[metros]]</f>
        <v>6.1111111111111107</v>
      </c>
      <c r="J30454" s="1" t="str" cm="1">
        <f t="array" aca="1" ref="J30454" ca="1">IF(SUMPRODUCT(--ISNUMBER(SEARCH(MID(H30454,ROW(INDIRECT("1:"&amp;LEN(H30454))),1),"abcdefghijklmnopqrstuvwxyz")))&gt;0,"SI","NO")</f>
        <v>NO</v>
      </c>
      <c r="K30454">
        <v>3051</v>
      </c>
    </row>
    <row r="30455" spans="1:11" x14ac:dyDescent="0.3">
      <c r="A30455">
        <v>31347</v>
      </c>
      <c r="B30455" s="1" t="s">
        <v>14331</v>
      </c>
      <c r="C30455" s="1" t="s">
        <v>3224</v>
      </c>
      <c r="D30455" s="1" t="s">
        <v>14469</v>
      </c>
      <c r="E30455" s="1" t="str">
        <f t="shared" si="475"/>
        <v>Piso</v>
      </c>
      <c r="F30455" s="7">
        <v>595</v>
      </c>
      <c r="G30455">
        <v>2</v>
      </c>
      <c r="H30455" s="16">
        <v>70</v>
      </c>
      <c r="I30455" s="18">
        <f>rent_spain_scraping_dataset[[#This Row],[precio]]/rent_spain_scraping_dataset[[#This Row],[metros]]</f>
        <v>8.5</v>
      </c>
      <c r="J30455" s="1" t="str" cm="1">
        <f t="array" aca="1" ref="J30455" ca="1">IF(SUMPRODUCT(--ISNUMBER(SEARCH(MID(H30455,ROW(INDIRECT("1:"&amp;LEN(H30455))),1),"abcdefghijklmnopqrstuvwxyz")))&gt;0,"SI","NO")</f>
        <v>NO</v>
      </c>
      <c r="K30455">
        <v>3051</v>
      </c>
    </row>
    <row r="30456" spans="1:11" x14ac:dyDescent="0.3">
      <c r="A30456">
        <v>31348</v>
      </c>
      <c r="B30456" s="1" t="s">
        <v>14331</v>
      </c>
      <c r="C30456" s="1" t="s">
        <v>3224</v>
      </c>
      <c r="D30456" s="1" t="s">
        <v>15454</v>
      </c>
      <c r="E30456" s="1" t="str">
        <f t="shared" si="475"/>
        <v>Piso</v>
      </c>
      <c r="F30456" s="7">
        <v>630</v>
      </c>
      <c r="G30456">
        <v>2</v>
      </c>
      <c r="H30456" s="16">
        <v>55</v>
      </c>
      <c r="I30456" s="18">
        <f>rent_spain_scraping_dataset[[#This Row],[precio]]/rent_spain_scraping_dataset[[#This Row],[metros]]</f>
        <v>11.454545454545455</v>
      </c>
      <c r="J30456" s="1" t="str" cm="1">
        <f t="array" aca="1" ref="J30456" ca="1">IF(SUMPRODUCT(--ISNUMBER(SEARCH(MID(H30456,ROW(INDIRECT("1:"&amp;LEN(H30456))),1),"abcdefghijklmnopqrstuvwxyz")))&gt;0,"SI","NO")</f>
        <v>NO</v>
      </c>
      <c r="K30456">
        <v>3051</v>
      </c>
    </row>
    <row r="30457" spans="1:11" x14ac:dyDescent="0.3">
      <c r="A30457">
        <v>31349</v>
      </c>
      <c r="B30457" s="1" t="s">
        <v>14331</v>
      </c>
      <c r="C30457" s="1" t="s">
        <v>3224</v>
      </c>
      <c r="D30457" s="1" t="s">
        <v>14361</v>
      </c>
      <c r="E30457" s="1" t="str">
        <f t="shared" si="475"/>
        <v>Piso</v>
      </c>
      <c r="F30457" s="7">
        <v>530</v>
      </c>
      <c r="G30457">
        <v>1</v>
      </c>
      <c r="H30457" s="16">
        <v>50</v>
      </c>
      <c r="I30457" s="18">
        <f>rent_spain_scraping_dataset[[#This Row],[precio]]/rent_spain_scraping_dataset[[#This Row],[metros]]</f>
        <v>10.6</v>
      </c>
      <c r="J30457" s="1" t="str" cm="1">
        <f t="array" aca="1" ref="J30457" ca="1">IF(SUMPRODUCT(--ISNUMBER(SEARCH(MID(H30457,ROW(INDIRECT("1:"&amp;LEN(H30457))),1),"abcdefghijklmnopqrstuvwxyz")))&gt;0,"SI","NO")</f>
        <v>NO</v>
      </c>
      <c r="K30457">
        <v>3051</v>
      </c>
    </row>
    <row r="30458" spans="1:11" x14ac:dyDescent="0.3">
      <c r="A30458">
        <v>31350</v>
      </c>
      <c r="B30458" s="1" t="s">
        <v>14331</v>
      </c>
      <c r="C30458" s="1" t="s">
        <v>3224</v>
      </c>
      <c r="D30458" s="1" t="s">
        <v>15455</v>
      </c>
      <c r="E30458" s="1" t="str">
        <f t="shared" si="475"/>
        <v>Piso</v>
      </c>
      <c r="F30458" s="7">
        <v>650</v>
      </c>
      <c r="G30458">
        <v>2</v>
      </c>
      <c r="H30458" s="16">
        <v>70</v>
      </c>
      <c r="I30458" s="18">
        <f>rent_spain_scraping_dataset[[#This Row],[precio]]/rent_spain_scraping_dataset[[#This Row],[metros]]</f>
        <v>9.2857142857142865</v>
      </c>
      <c r="J30458" s="1" t="str" cm="1">
        <f t="array" aca="1" ref="J30458" ca="1">IF(SUMPRODUCT(--ISNUMBER(SEARCH(MID(H30458,ROW(INDIRECT("1:"&amp;LEN(H30458))),1),"abcdefghijklmnopqrstuvwxyz")))&gt;0,"SI","NO")</f>
        <v>NO</v>
      </c>
      <c r="K30458">
        <v>3051</v>
      </c>
    </row>
    <row r="30459" spans="1:11" x14ac:dyDescent="0.3">
      <c r="A30459">
        <v>31351</v>
      </c>
      <c r="B30459" s="1" t="s">
        <v>14331</v>
      </c>
      <c r="C30459" s="1" t="s">
        <v>3224</v>
      </c>
      <c r="D30459" s="1" t="s">
        <v>14360</v>
      </c>
      <c r="E30459" s="1" t="str">
        <f t="shared" si="475"/>
        <v>Piso</v>
      </c>
      <c r="F30459" s="7">
        <v>675</v>
      </c>
      <c r="G30459">
        <v>3</v>
      </c>
      <c r="H30459" s="16">
        <v>70</v>
      </c>
      <c r="I30459" s="18">
        <f>rent_spain_scraping_dataset[[#This Row],[precio]]/rent_spain_scraping_dataset[[#This Row],[metros]]</f>
        <v>9.6428571428571423</v>
      </c>
      <c r="J30459" s="1" t="str" cm="1">
        <f t="array" aca="1" ref="J30459" ca="1">IF(SUMPRODUCT(--ISNUMBER(SEARCH(MID(H30459,ROW(INDIRECT("1:"&amp;LEN(H30459))),1),"abcdefghijklmnopqrstuvwxyz")))&gt;0,"SI","NO")</f>
        <v>NO</v>
      </c>
      <c r="K30459">
        <v>3051</v>
      </c>
    </row>
    <row r="30460" spans="1:11" x14ac:dyDescent="0.3">
      <c r="A30460">
        <v>31352</v>
      </c>
      <c r="B30460" s="1" t="s">
        <v>14331</v>
      </c>
      <c r="C30460" s="1" t="s">
        <v>3224</v>
      </c>
      <c r="D30460" s="1" t="s">
        <v>15456</v>
      </c>
      <c r="E30460" s="1" t="str">
        <f t="shared" si="475"/>
        <v>Piso</v>
      </c>
      <c r="F30460" s="7">
        <v>550</v>
      </c>
      <c r="G30460">
        <v>3</v>
      </c>
      <c r="H30460" s="16">
        <v>100</v>
      </c>
      <c r="I30460" s="18">
        <f>rent_spain_scraping_dataset[[#This Row],[precio]]/rent_spain_scraping_dataset[[#This Row],[metros]]</f>
        <v>5.5</v>
      </c>
      <c r="J30460" s="1" t="str" cm="1">
        <f t="array" aca="1" ref="J30460" ca="1">IF(SUMPRODUCT(--ISNUMBER(SEARCH(MID(H30460,ROW(INDIRECT("1:"&amp;LEN(H30460))),1),"abcdefghijklmnopqrstuvwxyz")))&gt;0,"SI","NO")</f>
        <v>NO</v>
      </c>
      <c r="K30460">
        <v>3051</v>
      </c>
    </row>
    <row r="30461" spans="1:11" x14ac:dyDescent="0.3">
      <c r="A30461">
        <v>31353</v>
      </c>
      <c r="B30461" s="1" t="s">
        <v>14331</v>
      </c>
      <c r="C30461" s="1" t="s">
        <v>3224</v>
      </c>
      <c r="D30461" s="1" t="s">
        <v>15149</v>
      </c>
      <c r="E30461" s="1" t="str">
        <f t="shared" si="475"/>
        <v>Piso</v>
      </c>
      <c r="F30461" s="7">
        <v>650</v>
      </c>
      <c r="G30461">
        <v>3</v>
      </c>
      <c r="H30461" s="16">
        <v>90</v>
      </c>
      <c r="I30461" s="18">
        <f>rent_spain_scraping_dataset[[#This Row],[precio]]/rent_spain_scraping_dataset[[#This Row],[metros]]</f>
        <v>7.2222222222222223</v>
      </c>
      <c r="J30461" s="1" t="str" cm="1">
        <f t="array" aca="1" ref="J30461" ca="1">IF(SUMPRODUCT(--ISNUMBER(SEARCH(MID(H30461,ROW(INDIRECT("1:"&amp;LEN(H30461))),1),"abcdefghijklmnopqrstuvwxyz")))&gt;0,"SI","NO")</f>
        <v>NO</v>
      </c>
      <c r="K30461">
        <v>3051</v>
      </c>
    </row>
    <row r="30462" spans="1:11" x14ac:dyDescent="0.3">
      <c r="A30462">
        <v>31354</v>
      </c>
      <c r="B30462" s="1" t="s">
        <v>14331</v>
      </c>
      <c r="C30462" s="1" t="s">
        <v>3224</v>
      </c>
      <c r="D30462" s="1" t="s">
        <v>14621</v>
      </c>
      <c r="E30462" s="1" t="str">
        <f t="shared" si="475"/>
        <v>Piso</v>
      </c>
      <c r="F30462" s="7">
        <v>900</v>
      </c>
      <c r="G30462">
        <v>4</v>
      </c>
      <c r="H30462" s="16">
        <v>120</v>
      </c>
      <c r="I30462" s="18">
        <f>rent_spain_scraping_dataset[[#This Row],[precio]]/rent_spain_scraping_dataset[[#This Row],[metros]]</f>
        <v>7.5</v>
      </c>
      <c r="J30462" s="1" t="str" cm="1">
        <f t="array" aca="1" ref="J30462" ca="1">IF(SUMPRODUCT(--ISNUMBER(SEARCH(MID(H30462,ROW(INDIRECT("1:"&amp;LEN(H30462))),1),"abcdefghijklmnopqrstuvwxyz")))&gt;0,"SI","NO")</f>
        <v>NO</v>
      </c>
      <c r="K30462">
        <v>3051</v>
      </c>
    </row>
    <row r="30463" spans="1:11" x14ac:dyDescent="0.3">
      <c r="A30463">
        <v>31355</v>
      </c>
      <c r="B30463" s="1" t="s">
        <v>14331</v>
      </c>
      <c r="C30463" s="1" t="s">
        <v>3224</v>
      </c>
      <c r="D30463" s="1" t="s">
        <v>14365</v>
      </c>
      <c r="E30463" s="1" t="str">
        <f t="shared" si="475"/>
        <v>Piso</v>
      </c>
      <c r="F30463" s="7">
        <v>630</v>
      </c>
      <c r="G30463">
        <v>3</v>
      </c>
      <c r="H30463" s="16">
        <v>90</v>
      </c>
      <c r="I30463" s="18">
        <f>rent_spain_scraping_dataset[[#This Row],[precio]]/rent_spain_scraping_dataset[[#This Row],[metros]]</f>
        <v>7</v>
      </c>
      <c r="J30463" s="1" t="str" cm="1">
        <f t="array" aca="1" ref="J30463" ca="1">IF(SUMPRODUCT(--ISNUMBER(SEARCH(MID(H30463,ROW(INDIRECT("1:"&amp;LEN(H30463))),1),"abcdefghijklmnopqrstuvwxyz")))&gt;0,"SI","NO")</f>
        <v>NO</v>
      </c>
      <c r="K30463">
        <v>3051</v>
      </c>
    </row>
    <row r="30464" spans="1:11" x14ac:dyDescent="0.3">
      <c r="A30464">
        <v>31356</v>
      </c>
      <c r="B30464" s="1" t="s">
        <v>14331</v>
      </c>
      <c r="C30464" s="1" t="s">
        <v>3224</v>
      </c>
      <c r="D30464" s="1" t="s">
        <v>15457</v>
      </c>
      <c r="E30464" s="1" t="str">
        <f t="shared" si="475"/>
        <v>Piso</v>
      </c>
      <c r="F30464" s="7">
        <v>500</v>
      </c>
      <c r="G30464">
        <v>1</v>
      </c>
      <c r="H30464" s="16">
        <v>50</v>
      </c>
      <c r="I30464" s="18">
        <f>rent_spain_scraping_dataset[[#This Row],[precio]]/rent_spain_scraping_dataset[[#This Row],[metros]]</f>
        <v>10</v>
      </c>
      <c r="J30464" s="1" t="str" cm="1">
        <f t="array" aca="1" ref="J30464" ca="1">IF(SUMPRODUCT(--ISNUMBER(SEARCH(MID(H30464,ROW(INDIRECT("1:"&amp;LEN(H30464))),1),"abcdefghijklmnopqrstuvwxyz")))&gt;0,"SI","NO")</f>
        <v>NO</v>
      </c>
      <c r="K30464">
        <v>3051</v>
      </c>
    </row>
    <row r="30465" spans="1:11" x14ac:dyDescent="0.3">
      <c r="A30465">
        <v>31357</v>
      </c>
      <c r="B30465" s="1" t="s">
        <v>14331</v>
      </c>
      <c r="C30465" s="1" t="s">
        <v>3224</v>
      </c>
      <c r="D30465" s="1" t="s">
        <v>14874</v>
      </c>
      <c r="E30465" s="1" t="str">
        <f t="shared" si="475"/>
        <v>Piso</v>
      </c>
      <c r="F30465" s="7">
        <v>450</v>
      </c>
      <c r="G30465">
        <v>2</v>
      </c>
      <c r="H30465" s="16">
        <v>72</v>
      </c>
      <c r="I30465" s="18">
        <f>rent_spain_scraping_dataset[[#This Row],[precio]]/rent_spain_scraping_dataset[[#This Row],[metros]]</f>
        <v>6.25</v>
      </c>
      <c r="J30465" s="1" t="str" cm="1">
        <f t="array" aca="1" ref="J30465" ca="1">IF(SUMPRODUCT(--ISNUMBER(SEARCH(MID(H30465,ROW(INDIRECT("1:"&amp;LEN(H30465))),1),"abcdefghijklmnopqrstuvwxyz")))&gt;0,"SI","NO")</f>
        <v>NO</v>
      </c>
      <c r="K30465">
        <v>3051</v>
      </c>
    </row>
    <row r="30466" spans="1:11" x14ac:dyDescent="0.3">
      <c r="A30466">
        <v>31358</v>
      </c>
      <c r="B30466" s="1" t="s">
        <v>14331</v>
      </c>
      <c r="C30466" s="1" t="s">
        <v>3224</v>
      </c>
      <c r="D30466" s="1" t="s">
        <v>15458</v>
      </c>
      <c r="E30466" s="1" t="str">
        <f t="shared" ref="E30466:E30529" si="476">IFERROR(LEFT(D30466, FIND(" ", D30466) - 1), D30466)</f>
        <v>Piso</v>
      </c>
      <c r="F30466" s="7">
        <v>660</v>
      </c>
      <c r="G30466">
        <v>3</v>
      </c>
      <c r="H30466" s="16">
        <v>75</v>
      </c>
      <c r="I30466" s="18">
        <f>rent_spain_scraping_dataset[[#This Row],[precio]]/rent_spain_scraping_dataset[[#This Row],[metros]]</f>
        <v>8.8000000000000007</v>
      </c>
      <c r="J30466" s="1" t="str" cm="1">
        <f t="array" aca="1" ref="J30466" ca="1">IF(SUMPRODUCT(--ISNUMBER(SEARCH(MID(H30466,ROW(INDIRECT("1:"&amp;LEN(H30466))),1),"abcdefghijklmnopqrstuvwxyz")))&gt;0,"SI","NO")</f>
        <v>NO</v>
      </c>
      <c r="K30466">
        <v>3051</v>
      </c>
    </row>
    <row r="30467" spans="1:11" x14ac:dyDescent="0.3">
      <c r="A30467">
        <v>31359</v>
      </c>
      <c r="B30467" s="1" t="s">
        <v>14331</v>
      </c>
      <c r="C30467" s="1" t="s">
        <v>3224</v>
      </c>
      <c r="D30467" s="1" t="s">
        <v>14360</v>
      </c>
      <c r="E30467" s="1" t="str">
        <f t="shared" si="476"/>
        <v>Piso</v>
      </c>
      <c r="F30467" s="7">
        <v>600</v>
      </c>
      <c r="G30467">
        <v>3</v>
      </c>
      <c r="H30467" s="16">
        <v>94</v>
      </c>
      <c r="I30467" s="18">
        <f>rent_spain_scraping_dataset[[#This Row],[precio]]/rent_spain_scraping_dataset[[#This Row],[metros]]</f>
        <v>6.3829787234042552</v>
      </c>
      <c r="J30467" s="1" t="str" cm="1">
        <f t="array" aca="1" ref="J30467" ca="1">IF(SUMPRODUCT(--ISNUMBER(SEARCH(MID(H30467,ROW(INDIRECT("1:"&amp;LEN(H30467))),1),"abcdefghijklmnopqrstuvwxyz")))&gt;0,"SI","NO")</f>
        <v>NO</v>
      </c>
      <c r="K30467">
        <v>3051</v>
      </c>
    </row>
    <row r="30468" spans="1:11" x14ac:dyDescent="0.3">
      <c r="A30468">
        <v>31360</v>
      </c>
      <c r="B30468" s="1" t="s">
        <v>14331</v>
      </c>
      <c r="C30468" s="1" t="s">
        <v>3224</v>
      </c>
      <c r="D30468" s="1" t="s">
        <v>15459</v>
      </c>
      <c r="E30468" s="1" t="str">
        <f t="shared" si="476"/>
        <v>Piso</v>
      </c>
      <c r="F30468" s="7">
        <v>400</v>
      </c>
      <c r="G30468">
        <v>2</v>
      </c>
      <c r="H30468" s="16">
        <v>95</v>
      </c>
      <c r="I30468" s="18">
        <f>rent_spain_scraping_dataset[[#This Row],[precio]]/rent_spain_scraping_dataset[[#This Row],[metros]]</f>
        <v>4.2105263157894735</v>
      </c>
      <c r="J30468" s="1" t="str" cm="1">
        <f t="array" aca="1" ref="J30468" ca="1">IF(SUMPRODUCT(--ISNUMBER(SEARCH(MID(H30468,ROW(INDIRECT("1:"&amp;LEN(H30468))),1),"abcdefghijklmnopqrstuvwxyz")))&gt;0,"SI","NO")</f>
        <v>NO</v>
      </c>
      <c r="K30468">
        <v>3051</v>
      </c>
    </row>
    <row r="30469" spans="1:11" x14ac:dyDescent="0.3">
      <c r="A30469">
        <v>31362</v>
      </c>
      <c r="B30469" s="1" t="s">
        <v>14331</v>
      </c>
      <c r="C30469" s="1" t="s">
        <v>3224</v>
      </c>
      <c r="D30469" s="1" t="s">
        <v>15460</v>
      </c>
      <c r="E30469" s="1" t="str">
        <f t="shared" si="476"/>
        <v>Casa</v>
      </c>
      <c r="F30469" s="7">
        <v>1200</v>
      </c>
      <c r="G30469">
        <v>3</v>
      </c>
      <c r="H30469" s="16">
        <v>116</v>
      </c>
      <c r="I30469" s="18">
        <f>rent_spain_scraping_dataset[[#This Row],[precio]]/rent_spain_scraping_dataset[[#This Row],[metros]]</f>
        <v>10.344827586206897</v>
      </c>
      <c r="J30469" s="1" t="str" cm="1">
        <f t="array" aca="1" ref="J30469" ca="1">IF(SUMPRODUCT(--ISNUMBER(SEARCH(MID(H30469,ROW(INDIRECT("1:"&amp;LEN(H30469))),1),"abcdefghijklmnopqrstuvwxyz")))&gt;0,"SI","NO")</f>
        <v>NO</v>
      </c>
      <c r="K30469">
        <v>3051</v>
      </c>
    </row>
    <row r="30470" spans="1:11" x14ac:dyDescent="0.3">
      <c r="A30470">
        <v>31363</v>
      </c>
      <c r="B30470" s="1" t="s">
        <v>14331</v>
      </c>
      <c r="C30470" s="1" t="s">
        <v>3224</v>
      </c>
      <c r="D30470" s="1" t="s">
        <v>14449</v>
      </c>
      <c r="E30470" s="1" t="str">
        <f t="shared" si="476"/>
        <v>Piso</v>
      </c>
      <c r="F30470" s="7">
        <v>850</v>
      </c>
      <c r="G30470">
        <v>3</v>
      </c>
      <c r="H30470" s="16">
        <v>110</v>
      </c>
      <c r="I30470" s="18">
        <f>rent_spain_scraping_dataset[[#This Row],[precio]]/rent_spain_scraping_dataset[[#This Row],[metros]]</f>
        <v>7.7272727272727275</v>
      </c>
      <c r="J30470" s="1" t="str" cm="1">
        <f t="array" aca="1" ref="J30470" ca="1">IF(SUMPRODUCT(--ISNUMBER(SEARCH(MID(H30470,ROW(INDIRECT("1:"&amp;LEN(H30470))),1),"abcdefghijklmnopqrstuvwxyz")))&gt;0,"SI","NO")</f>
        <v>NO</v>
      </c>
      <c r="K30470">
        <v>3051</v>
      </c>
    </row>
    <row r="30471" spans="1:11" x14ac:dyDescent="0.3">
      <c r="A30471">
        <v>31364</v>
      </c>
      <c r="B30471" s="1" t="s">
        <v>14331</v>
      </c>
      <c r="C30471" s="1" t="s">
        <v>3224</v>
      </c>
      <c r="D30471" s="1" t="s">
        <v>14482</v>
      </c>
      <c r="E30471" s="1" t="str">
        <f t="shared" si="476"/>
        <v>Piso</v>
      </c>
      <c r="F30471" s="7">
        <v>540</v>
      </c>
      <c r="G30471">
        <v>3</v>
      </c>
      <c r="H30471" s="16">
        <v>90</v>
      </c>
      <c r="I30471" s="18">
        <f>rent_spain_scraping_dataset[[#This Row],[precio]]/rent_spain_scraping_dataset[[#This Row],[metros]]</f>
        <v>6</v>
      </c>
      <c r="J30471" s="1" t="str" cm="1">
        <f t="array" aca="1" ref="J30471" ca="1">IF(SUMPRODUCT(--ISNUMBER(SEARCH(MID(H30471,ROW(INDIRECT("1:"&amp;LEN(H30471))),1),"abcdefghijklmnopqrstuvwxyz")))&gt;0,"SI","NO")</f>
        <v>NO</v>
      </c>
      <c r="K30471">
        <v>3051</v>
      </c>
    </row>
    <row r="30472" spans="1:11" x14ac:dyDescent="0.3">
      <c r="A30472">
        <v>31365</v>
      </c>
      <c r="B30472" s="1" t="s">
        <v>14331</v>
      </c>
      <c r="C30472" s="1" t="s">
        <v>3224</v>
      </c>
      <c r="D30472" s="1" t="s">
        <v>15461</v>
      </c>
      <c r="E30472" s="1" t="str">
        <f t="shared" si="476"/>
        <v>Piso</v>
      </c>
      <c r="F30472" s="7">
        <v>630</v>
      </c>
      <c r="G30472">
        <v>2</v>
      </c>
      <c r="H30472" s="16">
        <v>65</v>
      </c>
      <c r="I30472" s="18">
        <f>rent_spain_scraping_dataset[[#This Row],[precio]]/rent_spain_scraping_dataset[[#This Row],[metros]]</f>
        <v>9.6923076923076916</v>
      </c>
      <c r="J30472" s="1" t="str" cm="1">
        <f t="array" aca="1" ref="J30472" ca="1">IF(SUMPRODUCT(--ISNUMBER(SEARCH(MID(H30472,ROW(INDIRECT("1:"&amp;LEN(H30472))),1),"abcdefghijklmnopqrstuvwxyz")))&gt;0,"SI","NO")</f>
        <v>NO</v>
      </c>
      <c r="K30472">
        <v>3051</v>
      </c>
    </row>
    <row r="30473" spans="1:11" x14ac:dyDescent="0.3">
      <c r="A30473">
        <v>31366</v>
      </c>
      <c r="B30473" s="1" t="s">
        <v>14331</v>
      </c>
      <c r="C30473" s="1" t="s">
        <v>3224</v>
      </c>
      <c r="D30473" s="1" t="s">
        <v>15449</v>
      </c>
      <c r="E30473" s="1" t="str">
        <f t="shared" si="476"/>
        <v>Piso</v>
      </c>
      <c r="F30473" s="7">
        <v>495</v>
      </c>
      <c r="G30473">
        <v>2</v>
      </c>
      <c r="H30473" s="16">
        <v>62</v>
      </c>
      <c r="I30473" s="18">
        <f>rent_spain_scraping_dataset[[#This Row],[precio]]/rent_spain_scraping_dataset[[#This Row],[metros]]</f>
        <v>7.9838709677419351</v>
      </c>
      <c r="J30473" s="1" t="str" cm="1">
        <f t="array" aca="1" ref="J30473" ca="1">IF(SUMPRODUCT(--ISNUMBER(SEARCH(MID(H30473,ROW(INDIRECT("1:"&amp;LEN(H30473))),1),"abcdefghijklmnopqrstuvwxyz")))&gt;0,"SI","NO")</f>
        <v>NO</v>
      </c>
      <c r="K30473">
        <v>3051</v>
      </c>
    </row>
    <row r="30474" spans="1:11" x14ac:dyDescent="0.3">
      <c r="A30474">
        <v>31367</v>
      </c>
      <c r="B30474" s="1" t="s">
        <v>14331</v>
      </c>
      <c r="C30474" s="1" t="s">
        <v>3224</v>
      </c>
      <c r="D30474" s="1" t="s">
        <v>14805</v>
      </c>
      <c r="E30474" s="1" t="str">
        <f t="shared" si="476"/>
        <v>Piso</v>
      </c>
      <c r="F30474" s="7">
        <v>420</v>
      </c>
      <c r="G30474">
        <v>2</v>
      </c>
      <c r="H30474" s="16">
        <v>60</v>
      </c>
      <c r="I30474" s="18">
        <f>rent_spain_scraping_dataset[[#This Row],[precio]]/rent_spain_scraping_dataset[[#This Row],[metros]]</f>
        <v>7</v>
      </c>
      <c r="J30474" s="1" t="str" cm="1">
        <f t="array" aca="1" ref="J30474" ca="1">IF(SUMPRODUCT(--ISNUMBER(SEARCH(MID(H30474,ROW(INDIRECT("1:"&amp;LEN(H30474))),1),"abcdefghijklmnopqrstuvwxyz")))&gt;0,"SI","NO")</f>
        <v>NO</v>
      </c>
      <c r="K30474">
        <v>3051</v>
      </c>
    </row>
    <row r="30475" spans="1:11" x14ac:dyDescent="0.3">
      <c r="A30475">
        <v>31368</v>
      </c>
      <c r="B30475" s="1" t="s">
        <v>14331</v>
      </c>
      <c r="C30475" s="1" t="s">
        <v>3224</v>
      </c>
      <c r="D30475" s="1" t="s">
        <v>15450</v>
      </c>
      <c r="E30475" s="1" t="str">
        <f t="shared" si="476"/>
        <v>Piso</v>
      </c>
      <c r="F30475" s="7">
        <v>700</v>
      </c>
      <c r="G30475">
        <v>3</v>
      </c>
      <c r="H30475" s="16">
        <v>120</v>
      </c>
      <c r="I30475" s="18">
        <f>rent_spain_scraping_dataset[[#This Row],[precio]]/rent_spain_scraping_dataset[[#This Row],[metros]]</f>
        <v>5.833333333333333</v>
      </c>
      <c r="J30475" s="1" t="str" cm="1">
        <f t="array" aca="1" ref="J30475" ca="1">IF(SUMPRODUCT(--ISNUMBER(SEARCH(MID(H30475,ROW(INDIRECT("1:"&amp;LEN(H30475))),1),"abcdefghijklmnopqrstuvwxyz")))&gt;0,"SI","NO")</f>
        <v>NO</v>
      </c>
      <c r="K30475">
        <v>3051</v>
      </c>
    </row>
    <row r="30476" spans="1:11" x14ac:dyDescent="0.3">
      <c r="A30476">
        <v>31369</v>
      </c>
      <c r="B30476" s="1" t="s">
        <v>14331</v>
      </c>
      <c r="C30476" s="1" t="s">
        <v>3224</v>
      </c>
      <c r="D30476" s="1" t="s">
        <v>14438</v>
      </c>
      <c r="E30476" s="1" t="str">
        <f t="shared" si="476"/>
        <v>Piso</v>
      </c>
      <c r="F30476" s="7">
        <v>700</v>
      </c>
      <c r="G30476">
        <v>3</v>
      </c>
      <c r="H30476" s="16">
        <v>100</v>
      </c>
      <c r="I30476" s="18">
        <f>rent_spain_scraping_dataset[[#This Row],[precio]]/rent_spain_scraping_dataset[[#This Row],[metros]]</f>
        <v>7</v>
      </c>
      <c r="J30476" s="1" t="str" cm="1">
        <f t="array" aca="1" ref="J30476" ca="1">IF(SUMPRODUCT(--ISNUMBER(SEARCH(MID(H30476,ROW(INDIRECT("1:"&amp;LEN(H30476))),1),"abcdefghijklmnopqrstuvwxyz")))&gt;0,"SI","NO")</f>
        <v>NO</v>
      </c>
      <c r="K30476">
        <v>3051</v>
      </c>
    </row>
    <row r="30477" spans="1:11" x14ac:dyDescent="0.3">
      <c r="A30477">
        <v>31370</v>
      </c>
      <c r="B30477" s="1" t="s">
        <v>14331</v>
      </c>
      <c r="C30477" s="1" t="s">
        <v>3224</v>
      </c>
      <c r="D30477" s="1" t="s">
        <v>15451</v>
      </c>
      <c r="E30477" s="1" t="str">
        <f t="shared" si="476"/>
        <v>Piso</v>
      </c>
      <c r="F30477" s="7">
        <v>550</v>
      </c>
      <c r="G30477">
        <v>1</v>
      </c>
      <c r="H30477" s="16">
        <v>50</v>
      </c>
      <c r="I30477" s="18">
        <f>rent_spain_scraping_dataset[[#This Row],[precio]]/rent_spain_scraping_dataset[[#This Row],[metros]]</f>
        <v>11</v>
      </c>
      <c r="J30477" s="1" t="str" cm="1">
        <f t="array" aca="1" ref="J30477" ca="1">IF(SUMPRODUCT(--ISNUMBER(SEARCH(MID(H30477,ROW(INDIRECT("1:"&amp;LEN(H30477))),1),"abcdefghijklmnopqrstuvwxyz")))&gt;0,"SI","NO")</f>
        <v>NO</v>
      </c>
      <c r="K30477">
        <v>3051</v>
      </c>
    </row>
    <row r="30478" spans="1:11" x14ac:dyDescent="0.3">
      <c r="A30478">
        <v>31371</v>
      </c>
      <c r="B30478" s="1" t="s">
        <v>14331</v>
      </c>
      <c r="C30478" s="1" t="s">
        <v>3224</v>
      </c>
      <c r="D30478" s="1" t="s">
        <v>14438</v>
      </c>
      <c r="E30478" s="1" t="str">
        <f t="shared" si="476"/>
        <v>Piso</v>
      </c>
      <c r="F30478" s="7">
        <v>720</v>
      </c>
      <c r="G30478">
        <v>3</v>
      </c>
      <c r="H30478" s="16">
        <v>90</v>
      </c>
      <c r="I30478" s="18">
        <f>rent_spain_scraping_dataset[[#This Row],[precio]]/rent_spain_scraping_dataset[[#This Row],[metros]]</f>
        <v>8</v>
      </c>
      <c r="J30478" s="1" t="str" cm="1">
        <f t="array" aca="1" ref="J30478" ca="1">IF(SUMPRODUCT(--ISNUMBER(SEARCH(MID(H30478,ROW(INDIRECT("1:"&amp;LEN(H30478))),1),"abcdefghijklmnopqrstuvwxyz")))&gt;0,"SI","NO")</f>
        <v>NO</v>
      </c>
      <c r="K30478">
        <v>3051</v>
      </c>
    </row>
    <row r="30479" spans="1:11" x14ac:dyDescent="0.3">
      <c r="A30479">
        <v>31372</v>
      </c>
      <c r="B30479" s="1" t="s">
        <v>14331</v>
      </c>
      <c r="C30479" s="1" t="s">
        <v>3224</v>
      </c>
      <c r="D30479" s="1" t="s">
        <v>15452</v>
      </c>
      <c r="E30479" s="1" t="str">
        <f t="shared" si="476"/>
        <v>Piso</v>
      </c>
      <c r="F30479" s="7">
        <v>800</v>
      </c>
      <c r="G30479">
        <v>2</v>
      </c>
      <c r="H30479" s="16">
        <v>90</v>
      </c>
      <c r="I30479" s="18">
        <f>rent_spain_scraping_dataset[[#This Row],[precio]]/rent_spain_scraping_dataset[[#This Row],[metros]]</f>
        <v>8.8888888888888893</v>
      </c>
      <c r="J30479" s="1" t="str" cm="1">
        <f t="array" aca="1" ref="J30479" ca="1">IF(SUMPRODUCT(--ISNUMBER(SEARCH(MID(H30479,ROW(INDIRECT("1:"&amp;LEN(H30479))),1),"abcdefghijklmnopqrstuvwxyz")))&gt;0,"SI","NO")</f>
        <v>NO</v>
      </c>
      <c r="K30479">
        <v>3051</v>
      </c>
    </row>
    <row r="30480" spans="1:11" x14ac:dyDescent="0.3">
      <c r="A30480">
        <v>31373</v>
      </c>
      <c r="B30480" s="1" t="s">
        <v>14331</v>
      </c>
      <c r="C30480" s="1" t="s">
        <v>3224</v>
      </c>
      <c r="D30480" s="1" t="s">
        <v>14867</v>
      </c>
      <c r="E30480" s="1" t="str">
        <f t="shared" si="476"/>
        <v>Piso</v>
      </c>
      <c r="F30480" s="7">
        <v>475</v>
      </c>
      <c r="G30480">
        <v>3</v>
      </c>
      <c r="H30480" s="16">
        <v>75</v>
      </c>
      <c r="I30480" s="18">
        <f>rent_spain_scraping_dataset[[#This Row],[precio]]/rent_spain_scraping_dataset[[#This Row],[metros]]</f>
        <v>6.333333333333333</v>
      </c>
      <c r="J30480" s="1" t="str" cm="1">
        <f t="array" aca="1" ref="J30480" ca="1">IF(SUMPRODUCT(--ISNUMBER(SEARCH(MID(H30480,ROW(INDIRECT("1:"&amp;LEN(H30480))),1),"abcdefghijklmnopqrstuvwxyz")))&gt;0,"SI","NO")</f>
        <v>NO</v>
      </c>
      <c r="K30480">
        <v>3051</v>
      </c>
    </row>
    <row r="30481" spans="1:11" x14ac:dyDescent="0.3">
      <c r="A30481">
        <v>31374</v>
      </c>
      <c r="B30481" s="1" t="s">
        <v>14331</v>
      </c>
      <c r="C30481" s="1" t="s">
        <v>3224</v>
      </c>
      <c r="D30481" s="1" t="s">
        <v>15453</v>
      </c>
      <c r="E30481" s="1" t="str">
        <f t="shared" si="476"/>
        <v>Piso</v>
      </c>
      <c r="F30481" s="7">
        <v>550</v>
      </c>
      <c r="G30481">
        <v>2</v>
      </c>
      <c r="H30481" s="16">
        <v>95</v>
      </c>
      <c r="I30481" s="18">
        <f>rent_spain_scraping_dataset[[#This Row],[precio]]/rent_spain_scraping_dataset[[#This Row],[metros]]</f>
        <v>5.7894736842105265</v>
      </c>
      <c r="J30481" s="1" t="str" cm="1">
        <f t="array" aca="1" ref="J30481" ca="1">IF(SUMPRODUCT(--ISNUMBER(SEARCH(MID(H30481,ROW(INDIRECT("1:"&amp;LEN(H30481))),1),"abcdefghijklmnopqrstuvwxyz")))&gt;0,"SI","NO")</f>
        <v>NO</v>
      </c>
      <c r="K30481">
        <v>3051</v>
      </c>
    </row>
    <row r="30482" spans="1:11" x14ac:dyDescent="0.3">
      <c r="A30482">
        <v>31375</v>
      </c>
      <c r="B30482" s="1" t="s">
        <v>14331</v>
      </c>
      <c r="C30482" s="1" t="s">
        <v>3224</v>
      </c>
      <c r="D30482" s="1" t="s">
        <v>14359</v>
      </c>
      <c r="E30482" s="1" t="str">
        <f t="shared" si="476"/>
        <v>Piso</v>
      </c>
      <c r="F30482" s="7">
        <v>800</v>
      </c>
      <c r="G30482">
        <v>4</v>
      </c>
      <c r="H30482" s="16">
        <v>95</v>
      </c>
      <c r="I30482" s="18">
        <f>rent_spain_scraping_dataset[[#This Row],[precio]]/rent_spain_scraping_dataset[[#This Row],[metros]]</f>
        <v>8.4210526315789469</v>
      </c>
      <c r="J30482" s="1" t="str" cm="1">
        <f t="array" aca="1" ref="J30482" ca="1">IF(SUMPRODUCT(--ISNUMBER(SEARCH(MID(H30482,ROW(INDIRECT("1:"&amp;LEN(H30482))),1),"abcdefghijklmnopqrstuvwxyz")))&gt;0,"SI","NO")</f>
        <v>NO</v>
      </c>
      <c r="K30482">
        <v>3051</v>
      </c>
    </row>
    <row r="30483" spans="1:11" x14ac:dyDescent="0.3">
      <c r="A30483">
        <v>31376</v>
      </c>
      <c r="B30483" s="1" t="s">
        <v>14331</v>
      </c>
      <c r="C30483" s="1" t="s">
        <v>3224</v>
      </c>
      <c r="D30483" s="1" t="s">
        <v>14359</v>
      </c>
      <c r="E30483" s="1" t="str">
        <f t="shared" si="476"/>
        <v>Piso</v>
      </c>
      <c r="F30483" s="7">
        <v>550</v>
      </c>
      <c r="G30483">
        <v>2</v>
      </c>
      <c r="H30483" s="16">
        <v>90</v>
      </c>
      <c r="I30483" s="18">
        <f>rent_spain_scraping_dataset[[#This Row],[precio]]/rent_spain_scraping_dataset[[#This Row],[metros]]</f>
        <v>6.1111111111111107</v>
      </c>
      <c r="J30483" s="1" t="str" cm="1">
        <f t="array" aca="1" ref="J30483" ca="1">IF(SUMPRODUCT(--ISNUMBER(SEARCH(MID(H30483,ROW(INDIRECT("1:"&amp;LEN(H30483))),1),"abcdefghijklmnopqrstuvwxyz")))&gt;0,"SI","NO")</f>
        <v>NO</v>
      </c>
      <c r="K30483">
        <v>3051</v>
      </c>
    </row>
    <row r="30484" spans="1:11" x14ac:dyDescent="0.3">
      <c r="A30484">
        <v>31377</v>
      </c>
      <c r="B30484" s="1" t="s">
        <v>14331</v>
      </c>
      <c r="C30484" s="1" t="s">
        <v>3224</v>
      </c>
      <c r="D30484" s="1" t="s">
        <v>14469</v>
      </c>
      <c r="E30484" s="1" t="str">
        <f t="shared" si="476"/>
        <v>Piso</v>
      </c>
      <c r="F30484" s="7">
        <v>595</v>
      </c>
      <c r="G30484">
        <v>2</v>
      </c>
      <c r="H30484" s="16">
        <v>70</v>
      </c>
      <c r="I30484" s="18">
        <f>rent_spain_scraping_dataset[[#This Row],[precio]]/rent_spain_scraping_dataset[[#This Row],[metros]]</f>
        <v>8.5</v>
      </c>
      <c r="J30484" s="1" t="str" cm="1">
        <f t="array" aca="1" ref="J30484" ca="1">IF(SUMPRODUCT(--ISNUMBER(SEARCH(MID(H30484,ROW(INDIRECT("1:"&amp;LEN(H30484))),1),"abcdefghijklmnopqrstuvwxyz")))&gt;0,"SI","NO")</f>
        <v>NO</v>
      </c>
      <c r="K30484">
        <v>3051</v>
      </c>
    </row>
    <row r="30485" spans="1:11" x14ac:dyDescent="0.3">
      <c r="A30485">
        <v>31378</v>
      </c>
      <c r="B30485" s="1" t="s">
        <v>14331</v>
      </c>
      <c r="C30485" s="1" t="s">
        <v>3224</v>
      </c>
      <c r="D30485" s="1" t="s">
        <v>15454</v>
      </c>
      <c r="E30485" s="1" t="str">
        <f t="shared" si="476"/>
        <v>Piso</v>
      </c>
      <c r="F30485" s="7">
        <v>630</v>
      </c>
      <c r="G30485">
        <v>2</v>
      </c>
      <c r="H30485" s="16">
        <v>55</v>
      </c>
      <c r="I30485" s="18">
        <f>rent_spain_scraping_dataset[[#This Row],[precio]]/rent_spain_scraping_dataset[[#This Row],[metros]]</f>
        <v>11.454545454545455</v>
      </c>
      <c r="J30485" s="1" t="str" cm="1">
        <f t="array" aca="1" ref="J30485" ca="1">IF(SUMPRODUCT(--ISNUMBER(SEARCH(MID(H30485,ROW(INDIRECT("1:"&amp;LEN(H30485))),1),"abcdefghijklmnopqrstuvwxyz")))&gt;0,"SI","NO")</f>
        <v>NO</v>
      </c>
      <c r="K30485">
        <v>3051</v>
      </c>
    </row>
    <row r="30486" spans="1:11" x14ac:dyDescent="0.3">
      <c r="A30486">
        <v>31379</v>
      </c>
      <c r="B30486" s="1" t="s">
        <v>14331</v>
      </c>
      <c r="C30486" s="1" t="s">
        <v>3224</v>
      </c>
      <c r="D30486" s="1" t="s">
        <v>14361</v>
      </c>
      <c r="E30486" s="1" t="str">
        <f t="shared" si="476"/>
        <v>Piso</v>
      </c>
      <c r="F30486" s="7">
        <v>530</v>
      </c>
      <c r="G30486">
        <v>1</v>
      </c>
      <c r="H30486" s="16">
        <v>50</v>
      </c>
      <c r="I30486" s="18">
        <f>rent_spain_scraping_dataset[[#This Row],[precio]]/rent_spain_scraping_dataset[[#This Row],[metros]]</f>
        <v>10.6</v>
      </c>
      <c r="J30486" s="1" t="str" cm="1">
        <f t="array" aca="1" ref="J30486" ca="1">IF(SUMPRODUCT(--ISNUMBER(SEARCH(MID(H30486,ROW(INDIRECT("1:"&amp;LEN(H30486))),1),"abcdefghijklmnopqrstuvwxyz")))&gt;0,"SI","NO")</f>
        <v>NO</v>
      </c>
      <c r="K30486">
        <v>3051</v>
      </c>
    </row>
    <row r="30487" spans="1:11" x14ac:dyDescent="0.3">
      <c r="A30487">
        <v>31380</v>
      </c>
      <c r="B30487" s="1" t="s">
        <v>14331</v>
      </c>
      <c r="C30487" s="1" t="s">
        <v>3224</v>
      </c>
      <c r="D30487" s="1" t="s">
        <v>15455</v>
      </c>
      <c r="E30487" s="1" t="str">
        <f t="shared" si="476"/>
        <v>Piso</v>
      </c>
      <c r="F30487" s="7">
        <v>650</v>
      </c>
      <c r="G30487">
        <v>2</v>
      </c>
      <c r="H30487" s="16">
        <v>70</v>
      </c>
      <c r="I30487" s="18">
        <f>rent_spain_scraping_dataset[[#This Row],[precio]]/rent_spain_scraping_dataset[[#This Row],[metros]]</f>
        <v>9.2857142857142865</v>
      </c>
      <c r="J30487" s="1" t="str" cm="1">
        <f t="array" aca="1" ref="J30487" ca="1">IF(SUMPRODUCT(--ISNUMBER(SEARCH(MID(H30487,ROW(INDIRECT("1:"&amp;LEN(H30487))),1),"abcdefghijklmnopqrstuvwxyz")))&gt;0,"SI","NO")</f>
        <v>NO</v>
      </c>
      <c r="K30487">
        <v>3051</v>
      </c>
    </row>
    <row r="30488" spans="1:11" x14ac:dyDescent="0.3">
      <c r="A30488">
        <v>31381</v>
      </c>
      <c r="B30488" s="1" t="s">
        <v>14331</v>
      </c>
      <c r="C30488" s="1" t="s">
        <v>3224</v>
      </c>
      <c r="D30488" s="1" t="s">
        <v>14360</v>
      </c>
      <c r="E30488" s="1" t="str">
        <f t="shared" si="476"/>
        <v>Piso</v>
      </c>
      <c r="F30488" s="7">
        <v>675</v>
      </c>
      <c r="G30488">
        <v>3</v>
      </c>
      <c r="H30488" s="16">
        <v>70</v>
      </c>
      <c r="I30488" s="18">
        <f>rent_spain_scraping_dataset[[#This Row],[precio]]/rent_spain_scraping_dataset[[#This Row],[metros]]</f>
        <v>9.6428571428571423</v>
      </c>
      <c r="J30488" s="1" t="str" cm="1">
        <f t="array" aca="1" ref="J30488" ca="1">IF(SUMPRODUCT(--ISNUMBER(SEARCH(MID(H30488,ROW(INDIRECT("1:"&amp;LEN(H30488))),1),"abcdefghijklmnopqrstuvwxyz")))&gt;0,"SI","NO")</f>
        <v>NO</v>
      </c>
      <c r="K30488">
        <v>3051</v>
      </c>
    </row>
    <row r="30489" spans="1:11" x14ac:dyDescent="0.3">
      <c r="A30489">
        <v>31382</v>
      </c>
      <c r="B30489" s="1" t="s">
        <v>14331</v>
      </c>
      <c r="C30489" s="1" t="s">
        <v>3224</v>
      </c>
      <c r="D30489" s="1" t="s">
        <v>15456</v>
      </c>
      <c r="E30489" s="1" t="str">
        <f t="shared" si="476"/>
        <v>Piso</v>
      </c>
      <c r="F30489" s="7">
        <v>550</v>
      </c>
      <c r="G30489">
        <v>3</v>
      </c>
      <c r="H30489" s="16">
        <v>100</v>
      </c>
      <c r="I30489" s="18">
        <f>rent_spain_scraping_dataset[[#This Row],[precio]]/rent_spain_scraping_dataset[[#This Row],[metros]]</f>
        <v>5.5</v>
      </c>
      <c r="J30489" s="1" t="str" cm="1">
        <f t="array" aca="1" ref="J30489" ca="1">IF(SUMPRODUCT(--ISNUMBER(SEARCH(MID(H30489,ROW(INDIRECT("1:"&amp;LEN(H30489))),1),"abcdefghijklmnopqrstuvwxyz")))&gt;0,"SI","NO")</f>
        <v>NO</v>
      </c>
      <c r="K30489">
        <v>3051</v>
      </c>
    </row>
    <row r="30490" spans="1:11" x14ac:dyDescent="0.3">
      <c r="A30490">
        <v>31383</v>
      </c>
      <c r="B30490" s="1" t="s">
        <v>14331</v>
      </c>
      <c r="C30490" s="1" t="s">
        <v>3224</v>
      </c>
      <c r="D30490" s="1" t="s">
        <v>15149</v>
      </c>
      <c r="E30490" s="1" t="str">
        <f t="shared" si="476"/>
        <v>Piso</v>
      </c>
      <c r="F30490" s="7">
        <v>650</v>
      </c>
      <c r="G30490">
        <v>3</v>
      </c>
      <c r="H30490" s="16">
        <v>90</v>
      </c>
      <c r="I30490" s="18">
        <f>rent_spain_scraping_dataset[[#This Row],[precio]]/rent_spain_scraping_dataset[[#This Row],[metros]]</f>
        <v>7.2222222222222223</v>
      </c>
      <c r="J30490" s="1" t="str" cm="1">
        <f t="array" aca="1" ref="J30490" ca="1">IF(SUMPRODUCT(--ISNUMBER(SEARCH(MID(H30490,ROW(INDIRECT("1:"&amp;LEN(H30490))),1),"abcdefghijklmnopqrstuvwxyz")))&gt;0,"SI","NO")</f>
        <v>NO</v>
      </c>
      <c r="K30490">
        <v>3051</v>
      </c>
    </row>
    <row r="30491" spans="1:11" x14ac:dyDescent="0.3">
      <c r="A30491">
        <v>31384</v>
      </c>
      <c r="B30491" s="1" t="s">
        <v>14331</v>
      </c>
      <c r="C30491" s="1" t="s">
        <v>3224</v>
      </c>
      <c r="D30491" s="1" t="s">
        <v>14621</v>
      </c>
      <c r="E30491" s="1" t="str">
        <f t="shared" si="476"/>
        <v>Piso</v>
      </c>
      <c r="F30491" s="7">
        <v>900</v>
      </c>
      <c r="G30491">
        <v>4</v>
      </c>
      <c r="H30491" s="16">
        <v>120</v>
      </c>
      <c r="I30491" s="18">
        <f>rent_spain_scraping_dataset[[#This Row],[precio]]/rent_spain_scraping_dataset[[#This Row],[metros]]</f>
        <v>7.5</v>
      </c>
      <c r="J30491" s="1" t="str" cm="1">
        <f t="array" aca="1" ref="J30491" ca="1">IF(SUMPRODUCT(--ISNUMBER(SEARCH(MID(H30491,ROW(INDIRECT("1:"&amp;LEN(H30491))),1),"abcdefghijklmnopqrstuvwxyz")))&gt;0,"SI","NO")</f>
        <v>NO</v>
      </c>
      <c r="K30491">
        <v>3051</v>
      </c>
    </row>
    <row r="30492" spans="1:11" x14ac:dyDescent="0.3">
      <c r="A30492">
        <v>31385</v>
      </c>
      <c r="B30492" s="1" t="s">
        <v>14331</v>
      </c>
      <c r="C30492" s="1" t="s">
        <v>3224</v>
      </c>
      <c r="D30492" s="1" t="s">
        <v>14365</v>
      </c>
      <c r="E30492" s="1" t="str">
        <f t="shared" si="476"/>
        <v>Piso</v>
      </c>
      <c r="F30492" s="7">
        <v>630</v>
      </c>
      <c r="G30492">
        <v>3</v>
      </c>
      <c r="H30492" s="16">
        <v>90</v>
      </c>
      <c r="I30492" s="18">
        <f>rent_spain_scraping_dataset[[#This Row],[precio]]/rent_spain_scraping_dataset[[#This Row],[metros]]</f>
        <v>7</v>
      </c>
      <c r="J30492" s="1" t="str" cm="1">
        <f t="array" aca="1" ref="J30492" ca="1">IF(SUMPRODUCT(--ISNUMBER(SEARCH(MID(H30492,ROW(INDIRECT("1:"&amp;LEN(H30492))),1),"abcdefghijklmnopqrstuvwxyz")))&gt;0,"SI","NO")</f>
        <v>NO</v>
      </c>
      <c r="K30492">
        <v>3051</v>
      </c>
    </row>
    <row r="30493" spans="1:11" x14ac:dyDescent="0.3">
      <c r="A30493">
        <v>31386</v>
      </c>
      <c r="B30493" s="1" t="s">
        <v>14331</v>
      </c>
      <c r="C30493" s="1" t="s">
        <v>3224</v>
      </c>
      <c r="D30493" s="1" t="s">
        <v>15457</v>
      </c>
      <c r="E30493" s="1" t="str">
        <f t="shared" si="476"/>
        <v>Piso</v>
      </c>
      <c r="F30493" s="7">
        <v>500</v>
      </c>
      <c r="G30493">
        <v>1</v>
      </c>
      <c r="H30493" s="16">
        <v>50</v>
      </c>
      <c r="I30493" s="18">
        <f>rent_spain_scraping_dataset[[#This Row],[precio]]/rent_spain_scraping_dataset[[#This Row],[metros]]</f>
        <v>10</v>
      </c>
      <c r="J30493" s="1" t="str" cm="1">
        <f t="array" aca="1" ref="J30493" ca="1">IF(SUMPRODUCT(--ISNUMBER(SEARCH(MID(H30493,ROW(INDIRECT("1:"&amp;LEN(H30493))),1),"abcdefghijklmnopqrstuvwxyz")))&gt;0,"SI","NO")</f>
        <v>NO</v>
      </c>
      <c r="K30493">
        <v>3051</v>
      </c>
    </row>
    <row r="30494" spans="1:11" x14ac:dyDescent="0.3">
      <c r="A30494">
        <v>31387</v>
      </c>
      <c r="B30494" s="1" t="s">
        <v>14331</v>
      </c>
      <c r="C30494" s="1" t="s">
        <v>3224</v>
      </c>
      <c r="D30494" s="1" t="s">
        <v>14874</v>
      </c>
      <c r="E30494" s="1" t="str">
        <f t="shared" si="476"/>
        <v>Piso</v>
      </c>
      <c r="F30494" s="7">
        <v>450</v>
      </c>
      <c r="G30494">
        <v>2</v>
      </c>
      <c r="H30494" s="16">
        <v>72</v>
      </c>
      <c r="I30494" s="18">
        <f>rent_spain_scraping_dataset[[#This Row],[precio]]/rent_spain_scraping_dataset[[#This Row],[metros]]</f>
        <v>6.25</v>
      </c>
      <c r="J30494" s="1" t="str" cm="1">
        <f t="array" aca="1" ref="J30494" ca="1">IF(SUMPRODUCT(--ISNUMBER(SEARCH(MID(H30494,ROW(INDIRECT("1:"&amp;LEN(H30494))),1),"abcdefghijklmnopqrstuvwxyz")))&gt;0,"SI","NO")</f>
        <v>NO</v>
      </c>
      <c r="K30494">
        <v>3051</v>
      </c>
    </row>
    <row r="30495" spans="1:11" x14ac:dyDescent="0.3">
      <c r="A30495">
        <v>31388</v>
      </c>
      <c r="B30495" s="1" t="s">
        <v>14331</v>
      </c>
      <c r="C30495" s="1" t="s">
        <v>3224</v>
      </c>
      <c r="D30495" s="1" t="s">
        <v>15458</v>
      </c>
      <c r="E30495" s="1" t="str">
        <f t="shared" si="476"/>
        <v>Piso</v>
      </c>
      <c r="F30495" s="7">
        <v>660</v>
      </c>
      <c r="G30495">
        <v>3</v>
      </c>
      <c r="H30495" s="16">
        <v>75</v>
      </c>
      <c r="I30495" s="18">
        <f>rent_spain_scraping_dataset[[#This Row],[precio]]/rent_spain_scraping_dataset[[#This Row],[metros]]</f>
        <v>8.8000000000000007</v>
      </c>
      <c r="J30495" s="1" t="str" cm="1">
        <f t="array" aca="1" ref="J30495" ca="1">IF(SUMPRODUCT(--ISNUMBER(SEARCH(MID(H30495,ROW(INDIRECT("1:"&amp;LEN(H30495))),1),"abcdefghijklmnopqrstuvwxyz")))&gt;0,"SI","NO")</f>
        <v>NO</v>
      </c>
      <c r="K30495">
        <v>3051</v>
      </c>
    </row>
    <row r="30496" spans="1:11" x14ac:dyDescent="0.3">
      <c r="A30496">
        <v>31389</v>
      </c>
      <c r="B30496" s="1" t="s">
        <v>14331</v>
      </c>
      <c r="C30496" s="1" t="s">
        <v>3224</v>
      </c>
      <c r="D30496" s="1" t="s">
        <v>14360</v>
      </c>
      <c r="E30496" s="1" t="str">
        <f t="shared" si="476"/>
        <v>Piso</v>
      </c>
      <c r="F30496" s="7">
        <v>600</v>
      </c>
      <c r="G30496">
        <v>3</v>
      </c>
      <c r="H30496" s="16">
        <v>94</v>
      </c>
      <c r="I30496" s="18">
        <f>rent_spain_scraping_dataset[[#This Row],[precio]]/rent_spain_scraping_dataset[[#This Row],[metros]]</f>
        <v>6.3829787234042552</v>
      </c>
      <c r="J30496" s="1" t="str" cm="1">
        <f t="array" aca="1" ref="J30496" ca="1">IF(SUMPRODUCT(--ISNUMBER(SEARCH(MID(H30496,ROW(INDIRECT("1:"&amp;LEN(H30496))),1),"abcdefghijklmnopqrstuvwxyz")))&gt;0,"SI","NO")</f>
        <v>NO</v>
      </c>
      <c r="K30496">
        <v>3051</v>
      </c>
    </row>
    <row r="30497" spans="1:11" x14ac:dyDescent="0.3">
      <c r="A30497">
        <v>31390</v>
      </c>
      <c r="B30497" s="1" t="s">
        <v>14331</v>
      </c>
      <c r="C30497" s="1" t="s">
        <v>3224</v>
      </c>
      <c r="D30497" s="1" t="s">
        <v>15459</v>
      </c>
      <c r="E30497" s="1" t="str">
        <f t="shared" si="476"/>
        <v>Piso</v>
      </c>
      <c r="F30497" s="7">
        <v>400</v>
      </c>
      <c r="G30497">
        <v>2</v>
      </c>
      <c r="H30497" s="16">
        <v>95</v>
      </c>
      <c r="I30497" s="18">
        <f>rent_spain_scraping_dataset[[#This Row],[precio]]/rent_spain_scraping_dataset[[#This Row],[metros]]</f>
        <v>4.2105263157894735</v>
      </c>
      <c r="J30497" s="1" t="str" cm="1">
        <f t="array" aca="1" ref="J30497" ca="1">IF(SUMPRODUCT(--ISNUMBER(SEARCH(MID(H30497,ROW(INDIRECT("1:"&amp;LEN(H30497))),1),"abcdefghijklmnopqrstuvwxyz")))&gt;0,"SI","NO")</f>
        <v>NO</v>
      </c>
      <c r="K30497">
        <v>3051</v>
      </c>
    </row>
    <row r="30498" spans="1:11" x14ac:dyDescent="0.3">
      <c r="A30498">
        <v>31392</v>
      </c>
      <c r="B30498" s="1" t="s">
        <v>14331</v>
      </c>
      <c r="C30498" s="1" t="s">
        <v>3224</v>
      </c>
      <c r="D30498" s="1" t="s">
        <v>15460</v>
      </c>
      <c r="E30498" s="1" t="str">
        <f t="shared" si="476"/>
        <v>Casa</v>
      </c>
      <c r="F30498" s="7">
        <v>1200</v>
      </c>
      <c r="G30498">
        <v>3</v>
      </c>
      <c r="H30498" s="16">
        <v>116</v>
      </c>
      <c r="I30498" s="18">
        <f>rent_spain_scraping_dataset[[#This Row],[precio]]/rent_spain_scraping_dataset[[#This Row],[metros]]</f>
        <v>10.344827586206897</v>
      </c>
      <c r="J30498" s="1" t="str" cm="1">
        <f t="array" aca="1" ref="J30498" ca="1">IF(SUMPRODUCT(--ISNUMBER(SEARCH(MID(H30498,ROW(INDIRECT("1:"&amp;LEN(H30498))),1),"abcdefghijklmnopqrstuvwxyz")))&gt;0,"SI","NO")</f>
        <v>NO</v>
      </c>
      <c r="K30498">
        <v>3051</v>
      </c>
    </row>
    <row r="30499" spans="1:11" x14ac:dyDescent="0.3">
      <c r="A30499">
        <v>31393</v>
      </c>
      <c r="B30499" s="1" t="s">
        <v>14331</v>
      </c>
      <c r="C30499" s="1" t="s">
        <v>3224</v>
      </c>
      <c r="D30499" s="1" t="s">
        <v>14449</v>
      </c>
      <c r="E30499" s="1" t="str">
        <f t="shared" si="476"/>
        <v>Piso</v>
      </c>
      <c r="F30499" s="7">
        <v>850</v>
      </c>
      <c r="G30499">
        <v>3</v>
      </c>
      <c r="H30499" s="16">
        <v>110</v>
      </c>
      <c r="I30499" s="18">
        <f>rent_spain_scraping_dataset[[#This Row],[precio]]/rent_spain_scraping_dataset[[#This Row],[metros]]</f>
        <v>7.7272727272727275</v>
      </c>
      <c r="J30499" s="1" t="str" cm="1">
        <f t="array" aca="1" ref="J30499" ca="1">IF(SUMPRODUCT(--ISNUMBER(SEARCH(MID(H30499,ROW(INDIRECT("1:"&amp;LEN(H30499))),1),"abcdefghijklmnopqrstuvwxyz")))&gt;0,"SI","NO")</f>
        <v>NO</v>
      </c>
      <c r="K30499">
        <v>3051</v>
      </c>
    </row>
    <row r="30500" spans="1:11" x14ac:dyDescent="0.3">
      <c r="A30500">
        <v>31394</v>
      </c>
      <c r="B30500" s="1" t="s">
        <v>14331</v>
      </c>
      <c r="C30500" s="1" t="s">
        <v>3224</v>
      </c>
      <c r="D30500" s="1" t="s">
        <v>14482</v>
      </c>
      <c r="E30500" s="1" t="str">
        <f t="shared" si="476"/>
        <v>Piso</v>
      </c>
      <c r="F30500" s="7">
        <v>540</v>
      </c>
      <c r="G30500">
        <v>3</v>
      </c>
      <c r="H30500" s="16">
        <v>90</v>
      </c>
      <c r="I30500" s="18">
        <f>rent_spain_scraping_dataset[[#This Row],[precio]]/rent_spain_scraping_dataset[[#This Row],[metros]]</f>
        <v>6</v>
      </c>
      <c r="J30500" s="1" t="str" cm="1">
        <f t="array" aca="1" ref="J30500" ca="1">IF(SUMPRODUCT(--ISNUMBER(SEARCH(MID(H30500,ROW(INDIRECT("1:"&amp;LEN(H30500))),1),"abcdefghijklmnopqrstuvwxyz")))&gt;0,"SI","NO")</f>
        <v>NO</v>
      </c>
      <c r="K30500">
        <v>3051</v>
      </c>
    </row>
    <row r="30501" spans="1:11" x14ac:dyDescent="0.3">
      <c r="A30501">
        <v>31395</v>
      </c>
      <c r="B30501" s="1" t="s">
        <v>14331</v>
      </c>
      <c r="C30501" s="1" t="s">
        <v>3224</v>
      </c>
      <c r="D30501" s="1" t="s">
        <v>15461</v>
      </c>
      <c r="E30501" s="1" t="str">
        <f t="shared" si="476"/>
        <v>Piso</v>
      </c>
      <c r="F30501" s="7">
        <v>630</v>
      </c>
      <c r="G30501">
        <v>2</v>
      </c>
      <c r="H30501" s="16">
        <v>65</v>
      </c>
      <c r="I30501" s="18">
        <f>rent_spain_scraping_dataset[[#This Row],[precio]]/rent_spain_scraping_dataset[[#This Row],[metros]]</f>
        <v>9.6923076923076916</v>
      </c>
      <c r="J30501" s="1" t="str" cm="1">
        <f t="array" aca="1" ref="J30501" ca="1">IF(SUMPRODUCT(--ISNUMBER(SEARCH(MID(H30501,ROW(INDIRECT("1:"&amp;LEN(H30501))),1),"abcdefghijklmnopqrstuvwxyz")))&gt;0,"SI","NO")</f>
        <v>NO</v>
      </c>
      <c r="K30501">
        <v>3051</v>
      </c>
    </row>
    <row r="30502" spans="1:11" x14ac:dyDescent="0.3">
      <c r="A30502">
        <v>31396</v>
      </c>
      <c r="B30502" s="1" t="s">
        <v>14331</v>
      </c>
      <c r="C30502" s="1" t="s">
        <v>3224</v>
      </c>
      <c r="D30502" s="1" t="s">
        <v>15449</v>
      </c>
      <c r="E30502" s="1" t="str">
        <f t="shared" si="476"/>
        <v>Piso</v>
      </c>
      <c r="F30502" s="7">
        <v>495</v>
      </c>
      <c r="G30502">
        <v>2</v>
      </c>
      <c r="H30502" s="16">
        <v>62</v>
      </c>
      <c r="I30502" s="18">
        <f>rent_spain_scraping_dataset[[#This Row],[precio]]/rent_spain_scraping_dataset[[#This Row],[metros]]</f>
        <v>7.9838709677419351</v>
      </c>
      <c r="J30502" s="1" t="str" cm="1">
        <f t="array" aca="1" ref="J30502" ca="1">IF(SUMPRODUCT(--ISNUMBER(SEARCH(MID(H30502,ROW(INDIRECT("1:"&amp;LEN(H30502))),1),"abcdefghijklmnopqrstuvwxyz")))&gt;0,"SI","NO")</f>
        <v>NO</v>
      </c>
      <c r="K30502">
        <v>3051</v>
      </c>
    </row>
    <row r="30503" spans="1:11" x14ac:dyDescent="0.3">
      <c r="A30503">
        <v>31397</v>
      </c>
      <c r="B30503" s="1" t="s">
        <v>14331</v>
      </c>
      <c r="C30503" s="1" t="s">
        <v>3224</v>
      </c>
      <c r="D30503" s="1" t="s">
        <v>14805</v>
      </c>
      <c r="E30503" s="1" t="str">
        <f t="shared" si="476"/>
        <v>Piso</v>
      </c>
      <c r="F30503" s="7">
        <v>420</v>
      </c>
      <c r="G30503">
        <v>2</v>
      </c>
      <c r="H30503" s="16">
        <v>60</v>
      </c>
      <c r="I30503" s="18">
        <f>rent_spain_scraping_dataset[[#This Row],[precio]]/rent_spain_scraping_dataset[[#This Row],[metros]]</f>
        <v>7</v>
      </c>
      <c r="J30503" s="1" t="str" cm="1">
        <f t="array" aca="1" ref="J30503" ca="1">IF(SUMPRODUCT(--ISNUMBER(SEARCH(MID(H30503,ROW(INDIRECT("1:"&amp;LEN(H30503))),1),"abcdefghijklmnopqrstuvwxyz")))&gt;0,"SI","NO")</f>
        <v>NO</v>
      </c>
      <c r="K30503">
        <v>3051</v>
      </c>
    </row>
    <row r="30504" spans="1:11" x14ac:dyDescent="0.3">
      <c r="A30504">
        <v>31398</v>
      </c>
      <c r="B30504" s="1" t="s">
        <v>14331</v>
      </c>
      <c r="C30504" s="1" t="s">
        <v>3224</v>
      </c>
      <c r="D30504" s="1" t="s">
        <v>15450</v>
      </c>
      <c r="E30504" s="1" t="str">
        <f t="shared" si="476"/>
        <v>Piso</v>
      </c>
      <c r="F30504" s="7">
        <v>700</v>
      </c>
      <c r="G30504">
        <v>3</v>
      </c>
      <c r="H30504" s="16">
        <v>120</v>
      </c>
      <c r="I30504" s="18">
        <f>rent_spain_scraping_dataset[[#This Row],[precio]]/rent_spain_scraping_dataset[[#This Row],[metros]]</f>
        <v>5.833333333333333</v>
      </c>
      <c r="J30504" s="1" t="str" cm="1">
        <f t="array" aca="1" ref="J30504" ca="1">IF(SUMPRODUCT(--ISNUMBER(SEARCH(MID(H30504,ROW(INDIRECT("1:"&amp;LEN(H30504))),1),"abcdefghijklmnopqrstuvwxyz")))&gt;0,"SI","NO")</f>
        <v>NO</v>
      </c>
      <c r="K30504">
        <v>3051</v>
      </c>
    </row>
    <row r="30505" spans="1:11" x14ac:dyDescent="0.3">
      <c r="A30505">
        <v>31399</v>
      </c>
      <c r="B30505" s="1" t="s">
        <v>14331</v>
      </c>
      <c r="C30505" s="1" t="s">
        <v>3224</v>
      </c>
      <c r="D30505" s="1" t="s">
        <v>14438</v>
      </c>
      <c r="E30505" s="1" t="str">
        <f t="shared" si="476"/>
        <v>Piso</v>
      </c>
      <c r="F30505" s="7">
        <v>700</v>
      </c>
      <c r="G30505">
        <v>3</v>
      </c>
      <c r="H30505" s="16">
        <v>100</v>
      </c>
      <c r="I30505" s="18">
        <f>rent_spain_scraping_dataset[[#This Row],[precio]]/rent_spain_scraping_dataset[[#This Row],[metros]]</f>
        <v>7</v>
      </c>
      <c r="J30505" s="1" t="str" cm="1">
        <f t="array" aca="1" ref="J30505" ca="1">IF(SUMPRODUCT(--ISNUMBER(SEARCH(MID(H30505,ROW(INDIRECT("1:"&amp;LEN(H30505))),1),"abcdefghijklmnopqrstuvwxyz")))&gt;0,"SI","NO")</f>
        <v>NO</v>
      </c>
      <c r="K30505">
        <v>3051</v>
      </c>
    </row>
    <row r="30506" spans="1:11" x14ac:dyDescent="0.3">
      <c r="A30506">
        <v>31400</v>
      </c>
      <c r="B30506" s="1" t="s">
        <v>14331</v>
      </c>
      <c r="C30506" s="1" t="s">
        <v>3224</v>
      </c>
      <c r="D30506" s="1" t="s">
        <v>15451</v>
      </c>
      <c r="E30506" s="1" t="str">
        <f t="shared" si="476"/>
        <v>Piso</v>
      </c>
      <c r="F30506" s="7">
        <v>550</v>
      </c>
      <c r="G30506">
        <v>1</v>
      </c>
      <c r="H30506" s="16">
        <v>50</v>
      </c>
      <c r="I30506" s="18">
        <f>rent_spain_scraping_dataset[[#This Row],[precio]]/rent_spain_scraping_dataset[[#This Row],[metros]]</f>
        <v>11</v>
      </c>
      <c r="J30506" s="1" t="str" cm="1">
        <f t="array" aca="1" ref="J30506" ca="1">IF(SUMPRODUCT(--ISNUMBER(SEARCH(MID(H30506,ROW(INDIRECT("1:"&amp;LEN(H30506))),1),"abcdefghijklmnopqrstuvwxyz")))&gt;0,"SI","NO")</f>
        <v>NO</v>
      </c>
      <c r="K30506">
        <v>3051</v>
      </c>
    </row>
    <row r="30507" spans="1:11" x14ac:dyDescent="0.3">
      <c r="A30507">
        <v>31401</v>
      </c>
      <c r="B30507" s="1" t="s">
        <v>14331</v>
      </c>
      <c r="C30507" s="1" t="s">
        <v>3224</v>
      </c>
      <c r="D30507" s="1" t="s">
        <v>14438</v>
      </c>
      <c r="E30507" s="1" t="str">
        <f t="shared" si="476"/>
        <v>Piso</v>
      </c>
      <c r="F30507" s="7">
        <v>720</v>
      </c>
      <c r="G30507">
        <v>3</v>
      </c>
      <c r="H30507" s="16">
        <v>90</v>
      </c>
      <c r="I30507" s="18">
        <f>rent_spain_scraping_dataset[[#This Row],[precio]]/rent_spain_scraping_dataset[[#This Row],[metros]]</f>
        <v>8</v>
      </c>
      <c r="J30507" s="1" t="str" cm="1">
        <f t="array" aca="1" ref="J30507" ca="1">IF(SUMPRODUCT(--ISNUMBER(SEARCH(MID(H30507,ROW(INDIRECT("1:"&amp;LEN(H30507))),1),"abcdefghijklmnopqrstuvwxyz")))&gt;0,"SI","NO")</f>
        <v>NO</v>
      </c>
      <c r="K30507">
        <v>3051</v>
      </c>
    </row>
    <row r="30508" spans="1:11" x14ac:dyDescent="0.3">
      <c r="A30508">
        <v>31402</v>
      </c>
      <c r="B30508" s="1" t="s">
        <v>14331</v>
      </c>
      <c r="C30508" s="1" t="s">
        <v>3224</v>
      </c>
      <c r="D30508" s="1" t="s">
        <v>15452</v>
      </c>
      <c r="E30508" s="1" t="str">
        <f t="shared" si="476"/>
        <v>Piso</v>
      </c>
      <c r="F30508" s="7">
        <v>800</v>
      </c>
      <c r="G30508">
        <v>2</v>
      </c>
      <c r="H30508" s="16">
        <v>90</v>
      </c>
      <c r="I30508" s="18">
        <f>rent_spain_scraping_dataset[[#This Row],[precio]]/rent_spain_scraping_dataset[[#This Row],[metros]]</f>
        <v>8.8888888888888893</v>
      </c>
      <c r="J30508" s="1" t="str" cm="1">
        <f t="array" aca="1" ref="J30508" ca="1">IF(SUMPRODUCT(--ISNUMBER(SEARCH(MID(H30508,ROW(INDIRECT("1:"&amp;LEN(H30508))),1),"abcdefghijklmnopqrstuvwxyz")))&gt;0,"SI","NO")</f>
        <v>NO</v>
      </c>
      <c r="K30508">
        <v>3051</v>
      </c>
    </row>
    <row r="30509" spans="1:11" x14ac:dyDescent="0.3">
      <c r="A30509">
        <v>31403</v>
      </c>
      <c r="B30509" s="1" t="s">
        <v>14331</v>
      </c>
      <c r="C30509" s="1" t="s">
        <v>3224</v>
      </c>
      <c r="D30509" s="1" t="s">
        <v>14867</v>
      </c>
      <c r="E30509" s="1" t="str">
        <f t="shared" si="476"/>
        <v>Piso</v>
      </c>
      <c r="F30509" s="7">
        <v>475</v>
      </c>
      <c r="G30509">
        <v>3</v>
      </c>
      <c r="H30509" s="16">
        <v>75</v>
      </c>
      <c r="I30509" s="18">
        <f>rent_spain_scraping_dataset[[#This Row],[precio]]/rent_spain_scraping_dataset[[#This Row],[metros]]</f>
        <v>6.333333333333333</v>
      </c>
      <c r="J30509" s="1" t="str" cm="1">
        <f t="array" aca="1" ref="J30509" ca="1">IF(SUMPRODUCT(--ISNUMBER(SEARCH(MID(H30509,ROW(INDIRECT("1:"&amp;LEN(H30509))),1),"abcdefghijklmnopqrstuvwxyz")))&gt;0,"SI","NO")</f>
        <v>NO</v>
      </c>
      <c r="K30509">
        <v>3051</v>
      </c>
    </row>
    <row r="30510" spans="1:11" x14ac:dyDescent="0.3">
      <c r="A30510">
        <v>31404</v>
      </c>
      <c r="B30510" s="1" t="s">
        <v>14331</v>
      </c>
      <c r="C30510" s="1" t="s">
        <v>3224</v>
      </c>
      <c r="D30510" s="1" t="s">
        <v>15453</v>
      </c>
      <c r="E30510" s="1" t="str">
        <f t="shared" si="476"/>
        <v>Piso</v>
      </c>
      <c r="F30510" s="7">
        <v>550</v>
      </c>
      <c r="G30510">
        <v>2</v>
      </c>
      <c r="H30510" s="16">
        <v>95</v>
      </c>
      <c r="I30510" s="18">
        <f>rent_spain_scraping_dataset[[#This Row],[precio]]/rent_spain_scraping_dataset[[#This Row],[metros]]</f>
        <v>5.7894736842105265</v>
      </c>
      <c r="J30510" s="1" t="str" cm="1">
        <f t="array" aca="1" ref="J30510" ca="1">IF(SUMPRODUCT(--ISNUMBER(SEARCH(MID(H30510,ROW(INDIRECT("1:"&amp;LEN(H30510))),1),"abcdefghijklmnopqrstuvwxyz")))&gt;0,"SI","NO")</f>
        <v>NO</v>
      </c>
      <c r="K30510">
        <v>3051</v>
      </c>
    </row>
    <row r="30511" spans="1:11" x14ac:dyDescent="0.3">
      <c r="A30511">
        <v>31405</v>
      </c>
      <c r="B30511" s="1" t="s">
        <v>14331</v>
      </c>
      <c r="C30511" s="1" t="s">
        <v>3224</v>
      </c>
      <c r="D30511" s="1" t="s">
        <v>14359</v>
      </c>
      <c r="E30511" s="1" t="str">
        <f t="shared" si="476"/>
        <v>Piso</v>
      </c>
      <c r="F30511" s="7">
        <v>800</v>
      </c>
      <c r="G30511">
        <v>4</v>
      </c>
      <c r="H30511" s="16">
        <v>95</v>
      </c>
      <c r="I30511" s="18">
        <f>rent_spain_scraping_dataset[[#This Row],[precio]]/rent_spain_scraping_dataset[[#This Row],[metros]]</f>
        <v>8.4210526315789469</v>
      </c>
      <c r="J30511" s="1" t="str" cm="1">
        <f t="array" aca="1" ref="J30511" ca="1">IF(SUMPRODUCT(--ISNUMBER(SEARCH(MID(H30511,ROW(INDIRECT("1:"&amp;LEN(H30511))),1),"abcdefghijklmnopqrstuvwxyz")))&gt;0,"SI","NO")</f>
        <v>NO</v>
      </c>
      <c r="K30511">
        <v>3051</v>
      </c>
    </row>
    <row r="30512" spans="1:11" x14ac:dyDescent="0.3">
      <c r="A30512">
        <v>31406</v>
      </c>
      <c r="B30512" s="1" t="s">
        <v>14331</v>
      </c>
      <c r="C30512" s="1" t="s">
        <v>3224</v>
      </c>
      <c r="D30512" s="1" t="s">
        <v>14359</v>
      </c>
      <c r="E30512" s="1" t="str">
        <f t="shared" si="476"/>
        <v>Piso</v>
      </c>
      <c r="F30512" s="7">
        <v>550</v>
      </c>
      <c r="G30512">
        <v>2</v>
      </c>
      <c r="H30512" s="16">
        <v>90</v>
      </c>
      <c r="I30512" s="18">
        <f>rent_spain_scraping_dataset[[#This Row],[precio]]/rent_spain_scraping_dataset[[#This Row],[metros]]</f>
        <v>6.1111111111111107</v>
      </c>
      <c r="J30512" s="1" t="str" cm="1">
        <f t="array" aca="1" ref="J30512" ca="1">IF(SUMPRODUCT(--ISNUMBER(SEARCH(MID(H30512,ROW(INDIRECT("1:"&amp;LEN(H30512))),1),"abcdefghijklmnopqrstuvwxyz")))&gt;0,"SI","NO")</f>
        <v>NO</v>
      </c>
      <c r="K30512">
        <v>3051</v>
      </c>
    </row>
    <row r="30513" spans="1:11" x14ac:dyDescent="0.3">
      <c r="A30513">
        <v>31407</v>
      </c>
      <c r="B30513" s="1" t="s">
        <v>14331</v>
      </c>
      <c r="C30513" s="1" t="s">
        <v>3224</v>
      </c>
      <c r="D30513" s="1" t="s">
        <v>14469</v>
      </c>
      <c r="E30513" s="1" t="str">
        <f t="shared" si="476"/>
        <v>Piso</v>
      </c>
      <c r="F30513" s="7">
        <v>595</v>
      </c>
      <c r="G30513">
        <v>2</v>
      </c>
      <c r="H30513" s="16">
        <v>70</v>
      </c>
      <c r="I30513" s="18">
        <f>rent_spain_scraping_dataset[[#This Row],[precio]]/rent_spain_scraping_dataset[[#This Row],[metros]]</f>
        <v>8.5</v>
      </c>
      <c r="J30513" s="1" t="str" cm="1">
        <f t="array" aca="1" ref="J30513" ca="1">IF(SUMPRODUCT(--ISNUMBER(SEARCH(MID(H30513,ROW(INDIRECT("1:"&amp;LEN(H30513))),1),"abcdefghijklmnopqrstuvwxyz")))&gt;0,"SI","NO")</f>
        <v>NO</v>
      </c>
      <c r="K30513">
        <v>3051</v>
      </c>
    </row>
    <row r="30514" spans="1:11" x14ac:dyDescent="0.3">
      <c r="A30514">
        <v>31408</v>
      </c>
      <c r="B30514" s="1" t="s">
        <v>14331</v>
      </c>
      <c r="C30514" s="1" t="s">
        <v>3224</v>
      </c>
      <c r="D30514" s="1" t="s">
        <v>15454</v>
      </c>
      <c r="E30514" s="1" t="str">
        <f t="shared" si="476"/>
        <v>Piso</v>
      </c>
      <c r="F30514" s="7">
        <v>630</v>
      </c>
      <c r="G30514">
        <v>2</v>
      </c>
      <c r="H30514" s="16">
        <v>55</v>
      </c>
      <c r="I30514" s="18">
        <f>rent_spain_scraping_dataset[[#This Row],[precio]]/rent_spain_scraping_dataset[[#This Row],[metros]]</f>
        <v>11.454545454545455</v>
      </c>
      <c r="J30514" s="1" t="str" cm="1">
        <f t="array" aca="1" ref="J30514" ca="1">IF(SUMPRODUCT(--ISNUMBER(SEARCH(MID(H30514,ROW(INDIRECT("1:"&amp;LEN(H30514))),1),"abcdefghijklmnopqrstuvwxyz")))&gt;0,"SI","NO")</f>
        <v>NO</v>
      </c>
      <c r="K30514">
        <v>3051</v>
      </c>
    </row>
    <row r="30515" spans="1:11" x14ac:dyDescent="0.3">
      <c r="A30515">
        <v>31409</v>
      </c>
      <c r="B30515" s="1" t="s">
        <v>14331</v>
      </c>
      <c r="C30515" s="1" t="s">
        <v>3224</v>
      </c>
      <c r="D30515" s="1" t="s">
        <v>14361</v>
      </c>
      <c r="E30515" s="1" t="str">
        <f t="shared" si="476"/>
        <v>Piso</v>
      </c>
      <c r="F30515" s="7">
        <v>530</v>
      </c>
      <c r="G30515">
        <v>1</v>
      </c>
      <c r="H30515" s="16">
        <v>50</v>
      </c>
      <c r="I30515" s="18">
        <f>rent_spain_scraping_dataset[[#This Row],[precio]]/rent_spain_scraping_dataset[[#This Row],[metros]]</f>
        <v>10.6</v>
      </c>
      <c r="J30515" s="1" t="str" cm="1">
        <f t="array" aca="1" ref="J30515" ca="1">IF(SUMPRODUCT(--ISNUMBER(SEARCH(MID(H30515,ROW(INDIRECT("1:"&amp;LEN(H30515))),1),"abcdefghijklmnopqrstuvwxyz")))&gt;0,"SI","NO")</f>
        <v>NO</v>
      </c>
      <c r="K30515">
        <v>3051</v>
      </c>
    </row>
    <row r="30516" spans="1:11" x14ac:dyDescent="0.3">
      <c r="A30516">
        <v>31410</v>
      </c>
      <c r="B30516" s="1" t="s">
        <v>14331</v>
      </c>
      <c r="C30516" s="1" t="s">
        <v>3224</v>
      </c>
      <c r="D30516" s="1" t="s">
        <v>15455</v>
      </c>
      <c r="E30516" s="1" t="str">
        <f t="shared" si="476"/>
        <v>Piso</v>
      </c>
      <c r="F30516" s="7">
        <v>650</v>
      </c>
      <c r="G30516">
        <v>2</v>
      </c>
      <c r="H30516" s="16">
        <v>70</v>
      </c>
      <c r="I30516" s="18">
        <f>rent_spain_scraping_dataset[[#This Row],[precio]]/rent_spain_scraping_dataset[[#This Row],[metros]]</f>
        <v>9.2857142857142865</v>
      </c>
      <c r="J30516" s="1" t="str" cm="1">
        <f t="array" aca="1" ref="J30516" ca="1">IF(SUMPRODUCT(--ISNUMBER(SEARCH(MID(H30516,ROW(INDIRECT("1:"&amp;LEN(H30516))),1),"abcdefghijklmnopqrstuvwxyz")))&gt;0,"SI","NO")</f>
        <v>NO</v>
      </c>
      <c r="K30516">
        <v>3051</v>
      </c>
    </row>
    <row r="30517" spans="1:11" x14ac:dyDescent="0.3">
      <c r="A30517">
        <v>31411</v>
      </c>
      <c r="B30517" s="1" t="s">
        <v>14331</v>
      </c>
      <c r="C30517" s="1" t="s">
        <v>3224</v>
      </c>
      <c r="D30517" s="1" t="s">
        <v>14360</v>
      </c>
      <c r="E30517" s="1" t="str">
        <f t="shared" si="476"/>
        <v>Piso</v>
      </c>
      <c r="F30517" s="7">
        <v>675</v>
      </c>
      <c r="G30517">
        <v>3</v>
      </c>
      <c r="H30517" s="16">
        <v>70</v>
      </c>
      <c r="I30517" s="18">
        <f>rent_spain_scraping_dataset[[#This Row],[precio]]/rent_spain_scraping_dataset[[#This Row],[metros]]</f>
        <v>9.6428571428571423</v>
      </c>
      <c r="J30517" s="1" t="str" cm="1">
        <f t="array" aca="1" ref="J30517" ca="1">IF(SUMPRODUCT(--ISNUMBER(SEARCH(MID(H30517,ROW(INDIRECT("1:"&amp;LEN(H30517))),1),"abcdefghijklmnopqrstuvwxyz")))&gt;0,"SI","NO")</f>
        <v>NO</v>
      </c>
      <c r="K30517">
        <v>3051</v>
      </c>
    </row>
    <row r="30518" spans="1:11" x14ac:dyDescent="0.3">
      <c r="A30518">
        <v>31412</v>
      </c>
      <c r="B30518" s="1" t="s">
        <v>14331</v>
      </c>
      <c r="C30518" s="1" t="s">
        <v>3224</v>
      </c>
      <c r="D30518" s="1" t="s">
        <v>15456</v>
      </c>
      <c r="E30518" s="1" t="str">
        <f t="shared" si="476"/>
        <v>Piso</v>
      </c>
      <c r="F30518" s="7">
        <v>550</v>
      </c>
      <c r="G30518">
        <v>3</v>
      </c>
      <c r="H30518" s="16">
        <v>100</v>
      </c>
      <c r="I30518" s="18">
        <f>rent_spain_scraping_dataset[[#This Row],[precio]]/rent_spain_scraping_dataset[[#This Row],[metros]]</f>
        <v>5.5</v>
      </c>
      <c r="J30518" s="1" t="str" cm="1">
        <f t="array" aca="1" ref="J30518" ca="1">IF(SUMPRODUCT(--ISNUMBER(SEARCH(MID(H30518,ROW(INDIRECT("1:"&amp;LEN(H30518))),1),"abcdefghijklmnopqrstuvwxyz")))&gt;0,"SI","NO")</f>
        <v>NO</v>
      </c>
      <c r="K30518">
        <v>3051</v>
      </c>
    </row>
    <row r="30519" spans="1:11" x14ac:dyDescent="0.3">
      <c r="A30519">
        <v>31413</v>
      </c>
      <c r="B30519" s="1" t="s">
        <v>14331</v>
      </c>
      <c r="C30519" s="1" t="s">
        <v>3224</v>
      </c>
      <c r="D30519" s="1" t="s">
        <v>15149</v>
      </c>
      <c r="E30519" s="1" t="str">
        <f t="shared" si="476"/>
        <v>Piso</v>
      </c>
      <c r="F30519" s="7">
        <v>650</v>
      </c>
      <c r="G30519">
        <v>3</v>
      </c>
      <c r="H30519" s="16">
        <v>90</v>
      </c>
      <c r="I30519" s="18">
        <f>rent_spain_scraping_dataset[[#This Row],[precio]]/rent_spain_scraping_dataset[[#This Row],[metros]]</f>
        <v>7.2222222222222223</v>
      </c>
      <c r="J30519" s="1" t="str" cm="1">
        <f t="array" aca="1" ref="J30519" ca="1">IF(SUMPRODUCT(--ISNUMBER(SEARCH(MID(H30519,ROW(INDIRECT("1:"&amp;LEN(H30519))),1),"abcdefghijklmnopqrstuvwxyz")))&gt;0,"SI","NO")</f>
        <v>NO</v>
      </c>
      <c r="K30519">
        <v>3051</v>
      </c>
    </row>
    <row r="30520" spans="1:11" x14ac:dyDescent="0.3">
      <c r="A30520">
        <v>31414</v>
      </c>
      <c r="B30520" s="1" t="s">
        <v>14331</v>
      </c>
      <c r="C30520" s="1" t="s">
        <v>3224</v>
      </c>
      <c r="D30520" s="1" t="s">
        <v>14621</v>
      </c>
      <c r="E30520" s="1" t="str">
        <f t="shared" si="476"/>
        <v>Piso</v>
      </c>
      <c r="F30520" s="7">
        <v>900</v>
      </c>
      <c r="G30520">
        <v>4</v>
      </c>
      <c r="H30520" s="16">
        <v>120</v>
      </c>
      <c r="I30520" s="18">
        <f>rent_spain_scraping_dataset[[#This Row],[precio]]/rent_spain_scraping_dataset[[#This Row],[metros]]</f>
        <v>7.5</v>
      </c>
      <c r="J30520" s="1" t="str" cm="1">
        <f t="array" aca="1" ref="J30520" ca="1">IF(SUMPRODUCT(--ISNUMBER(SEARCH(MID(H30520,ROW(INDIRECT("1:"&amp;LEN(H30520))),1),"abcdefghijklmnopqrstuvwxyz")))&gt;0,"SI","NO")</f>
        <v>NO</v>
      </c>
      <c r="K30520">
        <v>3051</v>
      </c>
    </row>
    <row r="30521" spans="1:11" x14ac:dyDescent="0.3">
      <c r="A30521">
        <v>31415</v>
      </c>
      <c r="B30521" s="1" t="s">
        <v>14331</v>
      </c>
      <c r="C30521" s="1" t="s">
        <v>3224</v>
      </c>
      <c r="D30521" s="1" t="s">
        <v>14365</v>
      </c>
      <c r="E30521" s="1" t="str">
        <f t="shared" si="476"/>
        <v>Piso</v>
      </c>
      <c r="F30521" s="7">
        <v>630</v>
      </c>
      <c r="G30521">
        <v>3</v>
      </c>
      <c r="H30521" s="16">
        <v>90</v>
      </c>
      <c r="I30521" s="18">
        <f>rent_spain_scraping_dataset[[#This Row],[precio]]/rent_spain_scraping_dataset[[#This Row],[metros]]</f>
        <v>7</v>
      </c>
      <c r="J30521" s="1" t="str" cm="1">
        <f t="array" aca="1" ref="J30521" ca="1">IF(SUMPRODUCT(--ISNUMBER(SEARCH(MID(H30521,ROW(INDIRECT("1:"&amp;LEN(H30521))),1),"abcdefghijklmnopqrstuvwxyz")))&gt;0,"SI","NO")</f>
        <v>NO</v>
      </c>
      <c r="K30521">
        <v>3051</v>
      </c>
    </row>
    <row r="30522" spans="1:11" x14ac:dyDescent="0.3">
      <c r="A30522">
        <v>31416</v>
      </c>
      <c r="B30522" s="1" t="s">
        <v>14331</v>
      </c>
      <c r="C30522" s="1" t="s">
        <v>3224</v>
      </c>
      <c r="D30522" s="1" t="s">
        <v>15457</v>
      </c>
      <c r="E30522" s="1" t="str">
        <f t="shared" si="476"/>
        <v>Piso</v>
      </c>
      <c r="F30522" s="7">
        <v>500</v>
      </c>
      <c r="G30522">
        <v>1</v>
      </c>
      <c r="H30522" s="16">
        <v>50</v>
      </c>
      <c r="I30522" s="18">
        <f>rent_spain_scraping_dataset[[#This Row],[precio]]/rent_spain_scraping_dataset[[#This Row],[metros]]</f>
        <v>10</v>
      </c>
      <c r="J30522" s="1" t="str" cm="1">
        <f t="array" aca="1" ref="J30522" ca="1">IF(SUMPRODUCT(--ISNUMBER(SEARCH(MID(H30522,ROW(INDIRECT("1:"&amp;LEN(H30522))),1),"abcdefghijklmnopqrstuvwxyz")))&gt;0,"SI","NO")</f>
        <v>NO</v>
      </c>
      <c r="K30522">
        <v>3051</v>
      </c>
    </row>
    <row r="30523" spans="1:11" x14ac:dyDescent="0.3">
      <c r="A30523">
        <v>31417</v>
      </c>
      <c r="B30523" s="1" t="s">
        <v>14331</v>
      </c>
      <c r="C30523" s="1" t="s">
        <v>3224</v>
      </c>
      <c r="D30523" s="1" t="s">
        <v>14874</v>
      </c>
      <c r="E30523" s="1" t="str">
        <f t="shared" si="476"/>
        <v>Piso</v>
      </c>
      <c r="F30523" s="7">
        <v>450</v>
      </c>
      <c r="G30523">
        <v>2</v>
      </c>
      <c r="H30523" s="16">
        <v>72</v>
      </c>
      <c r="I30523" s="18">
        <f>rent_spain_scraping_dataset[[#This Row],[precio]]/rent_spain_scraping_dataset[[#This Row],[metros]]</f>
        <v>6.25</v>
      </c>
      <c r="J30523" s="1" t="str" cm="1">
        <f t="array" aca="1" ref="J30523" ca="1">IF(SUMPRODUCT(--ISNUMBER(SEARCH(MID(H30523,ROW(INDIRECT("1:"&amp;LEN(H30523))),1),"abcdefghijklmnopqrstuvwxyz")))&gt;0,"SI","NO")</f>
        <v>NO</v>
      </c>
      <c r="K30523">
        <v>3051</v>
      </c>
    </row>
    <row r="30524" spans="1:11" x14ac:dyDescent="0.3">
      <c r="A30524">
        <v>31418</v>
      </c>
      <c r="B30524" s="1" t="s">
        <v>14331</v>
      </c>
      <c r="C30524" s="1" t="s">
        <v>3224</v>
      </c>
      <c r="D30524" s="1" t="s">
        <v>15458</v>
      </c>
      <c r="E30524" s="1" t="str">
        <f t="shared" si="476"/>
        <v>Piso</v>
      </c>
      <c r="F30524" s="7">
        <v>660</v>
      </c>
      <c r="G30524">
        <v>3</v>
      </c>
      <c r="H30524" s="16">
        <v>75</v>
      </c>
      <c r="I30524" s="18">
        <f>rent_spain_scraping_dataset[[#This Row],[precio]]/rent_spain_scraping_dataset[[#This Row],[metros]]</f>
        <v>8.8000000000000007</v>
      </c>
      <c r="J30524" s="1" t="str" cm="1">
        <f t="array" aca="1" ref="J30524" ca="1">IF(SUMPRODUCT(--ISNUMBER(SEARCH(MID(H30524,ROW(INDIRECT("1:"&amp;LEN(H30524))),1),"abcdefghijklmnopqrstuvwxyz")))&gt;0,"SI","NO")</f>
        <v>NO</v>
      </c>
      <c r="K30524">
        <v>3051</v>
      </c>
    </row>
    <row r="30525" spans="1:11" x14ac:dyDescent="0.3">
      <c r="A30525">
        <v>31419</v>
      </c>
      <c r="B30525" s="1" t="s">
        <v>14331</v>
      </c>
      <c r="C30525" s="1" t="s">
        <v>3224</v>
      </c>
      <c r="D30525" s="1" t="s">
        <v>14360</v>
      </c>
      <c r="E30525" s="1" t="str">
        <f t="shared" si="476"/>
        <v>Piso</v>
      </c>
      <c r="F30525" s="7">
        <v>600</v>
      </c>
      <c r="G30525">
        <v>3</v>
      </c>
      <c r="H30525" s="16">
        <v>94</v>
      </c>
      <c r="I30525" s="18">
        <f>rent_spain_scraping_dataset[[#This Row],[precio]]/rent_spain_scraping_dataset[[#This Row],[metros]]</f>
        <v>6.3829787234042552</v>
      </c>
      <c r="J30525" s="1" t="str" cm="1">
        <f t="array" aca="1" ref="J30525" ca="1">IF(SUMPRODUCT(--ISNUMBER(SEARCH(MID(H30525,ROW(INDIRECT("1:"&amp;LEN(H30525))),1),"abcdefghijklmnopqrstuvwxyz")))&gt;0,"SI","NO")</f>
        <v>NO</v>
      </c>
      <c r="K30525">
        <v>3051</v>
      </c>
    </row>
    <row r="30526" spans="1:11" x14ac:dyDescent="0.3">
      <c r="A30526">
        <v>31420</v>
      </c>
      <c r="B30526" s="1" t="s">
        <v>14331</v>
      </c>
      <c r="C30526" s="1" t="s">
        <v>3224</v>
      </c>
      <c r="D30526" s="1" t="s">
        <v>15459</v>
      </c>
      <c r="E30526" s="1" t="str">
        <f t="shared" si="476"/>
        <v>Piso</v>
      </c>
      <c r="F30526" s="7">
        <v>400</v>
      </c>
      <c r="G30526">
        <v>2</v>
      </c>
      <c r="H30526" s="16">
        <v>95</v>
      </c>
      <c r="I30526" s="18">
        <f>rent_spain_scraping_dataset[[#This Row],[precio]]/rent_spain_scraping_dataset[[#This Row],[metros]]</f>
        <v>4.2105263157894735</v>
      </c>
      <c r="J30526" s="1" t="str" cm="1">
        <f t="array" aca="1" ref="J30526" ca="1">IF(SUMPRODUCT(--ISNUMBER(SEARCH(MID(H30526,ROW(INDIRECT("1:"&amp;LEN(H30526))),1),"abcdefghijklmnopqrstuvwxyz")))&gt;0,"SI","NO")</f>
        <v>NO</v>
      </c>
      <c r="K30526">
        <v>3051</v>
      </c>
    </row>
    <row r="30527" spans="1:11" x14ac:dyDescent="0.3">
      <c r="A30527">
        <v>31422</v>
      </c>
      <c r="B30527" s="1" t="s">
        <v>14331</v>
      </c>
      <c r="C30527" s="1" t="s">
        <v>3224</v>
      </c>
      <c r="D30527" s="1" t="s">
        <v>15460</v>
      </c>
      <c r="E30527" s="1" t="str">
        <f t="shared" si="476"/>
        <v>Casa</v>
      </c>
      <c r="F30527" s="7">
        <v>1200</v>
      </c>
      <c r="G30527">
        <v>3</v>
      </c>
      <c r="H30527" s="16">
        <v>116</v>
      </c>
      <c r="I30527" s="18">
        <f>rent_spain_scraping_dataset[[#This Row],[precio]]/rent_spain_scraping_dataset[[#This Row],[metros]]</f>
        <v>10.344827586206897</v>
      </c>
      <c r="J30527" s="1" t="str" cm="1">
        <f t="array" aca="1" ref="J30527" ca="1">IF(SUMPRODUCT(--ISNUMBER(SEARCH(MID(H30527,ROW(INDIRECT("1:"&amp;LEN(H30527))),1),"abcdefghijklmnopqrstuvwxyz")))&gt;0,"SI","NO")</f>
        <v>NO</v>
      </c>
      <c r="K30527">
        <v>3051</v>
      </c>
    </row>
    <row r="30528" spans="1:11" x14ac:dyDescent="0.3">
      <c r="A30528">
        <v>31423</v>
      </c>
      <c r="B30528" s="1" t="s">
        <v>14331</v>
      </c>
      <c r="C30528" s="1" t="s">
        <v>3224</v>
      </c>
      <c r="D30528" s="1" t="s">
        <v>14449</v>
      </c>
      <c r="E30528" s="1" t="str">
        <f t="shared" si="476"/>
        <v>Piso</v>
      </c>
      <c r="F30528" s="7">
        <v>850</v>
      </c>
      <c r="G30528">
        <v>3</v>
      </c>
      <c r="H30528" s="16">
        <v>110</v>
      </c>
      <c r="I30528" s="18">
        <f>rent_spain_scraping_dataset[[#This Row],[precio]]/rent_spain_scraping_dataset[[#This Row],[metros]]</f>
        <v>7.7272727272727275</v>
      </c>
      <c r="J30528" s="1" t="str" cm="1">
        <f t="array" aca="1" ref="J30528" ca="1">IF(SUMPRODUCT(--ISNUMBER(SEARCH(MID(H30528,ROW(INDIRECT("1:"&amp;LEN(H30528))),1),"abcdefghijklmnopqrstuvwxyz")))&gt;0,"SI","NO")</f>
        <v>NO</v>
      </c>
      <c r="K30528">
        <v>3051</v>
      </c>
    </row>
    <row r="30529" spans="1:11" x14ac:dyDescent="0.3">
      <c r="A30529">
        <v>31424</v>
      </c>
      <c r="B30529" s="1" t="s">
        <v>14331</v>
      </c>
      <c r="C30529" s="1" t="s">
        <v>3224</v>
      </c>
      <c r="D30529" s="1" t="s">
        <v>14482</v>
      </c>
      <c r="E30529" s="1" t="str">
        <f t="shared" si="476"/>
        <v>Piso</v>
      </c>
      <c r="F30529" s="7">
        <v>540</v>
      </c>
      <c r="G30529">
        <v>3</v>
      </c>
      <c r="H30529" s="16">
        <v>90</v>
      </c>
      <c r="I30529" s="18">
        <f>rent_spain_scraping_dataset[[#This Row],[precio]]/rent_spain_scraping_dataset[[#This Row],[metros]]</f>
        <v>6</v>
      </c>
      <c r="J30529" s="1" t="str" cm="1">
        <f t="array" aca="1" ref="J30529" ca="1">IF(SUMPRODUCT(--ISNUMBER(SEARCH(MID(H30529,ROW(INDIRECT("1:"&amp;LEN(H30529))),1),"abcdefghijklmnopqrstuvwxyz")))&gt;0,"SI","NO")</f>
        <v>NO</v>
      </c>
      <c r="K30529">
        <v>3051</v>
      </c>
    </row>
    <row r="30530" spans="1:11" x14ac:dyDescent="0.3">
      <c r="A30530">
        <v>31425</v>
      </c>
      <c r="B30530" s="1" t="s">
        <v>14331</v>
      </c>
      <c r="C30530" s="1" t="s">
        <v>3224</v>
      </c>
      <c r="D30530" s="1" t="s">
        <v>15461</v>
      </c>
      <c r="E30530" s="1" t="str">
        <f t="shared" ref="E30530:E30593" si="477">IFERROR(LEFT(D30530, FIND(" ", D30530) - 1), D30530)</f>
        <v>Piso</v>
      </c>
      <c r="F30530" s="7">
        <v>630</v>
      </c>
      <c r="G30530">
        <v>2</v>
      </c>
      <c r="H30530" s="16">
        <v>65</v>
      </c>
      <c r="I30530" s="18">
        <f>rent_spain_scraping_dataset[[#This Row],[precio]]/rent_spain_scraping_dataset[[#This Row],[metros]]</f>
        <v>9.6923076923076916</v>
      </c>
      <c r="J30530" s="1" t="str" cm="1">
        <f t="array" aca="1" ref="J30530" ca="1">IF(SUMPRODUCT(--ISNUMBER(SEARCH(MID(H30530,ROW(INDIRECT("1:"&amp;LEN(H30530))),1),"abcdefghijklmnopqrstuvwxyz")))&gt;0,"SI","NO")</f>
        <v>NO</v>
      </c>
      <c r="K30530">
        <v>3051</v>
      </c>
    </row>
    <row r="30531" spans="1:11" x14ac:dyDescent="0.3">
      <c r="A30531">
        <v>31426</v>
      </c>
      <c r="B30531" s="1" t="s">
        <v>14331</v>
      </c>
      <c r="C30531" s="1" t="s">
        <v>3224</v>
      </c>
      <c r="D30531" s="1" t="s">
        <v>15449</v>
      </c>
      <c r="E30531" s="1" t="str">
        <f t="shared" si="477"/>
        <v>Piso</v>
      </c>
      <c r="F30531" s="7">
        <v>495</v>
      </c>
      <c r="G30531">
        <v>2</v>
      </c>
      <c r="H30531" s="16">
        <v>62</v>
      </c>
      <c r="I30531" s="18">
        <f>rent_spain_scraping_dataset[[#This Row],[precio]]/rent_spain_scraping_dataset[[#This Row],[metros]]</f>
        <v>7.9838709677419351</v>
      </c>
      <c r="J30531" s="1" t="str" cm="1">
        <f t="array" aca="1" ref="J30531" ca="1">IF(SUMPRODUCT(--ISNUMBER(SEARCH(MID(H30531,ROW(INDIRECT("1:"&amp;LEN(H30531))),1),"abcdefghijklmnopqrstuvwxyz")))&gt;0,"SI","NO")</f>
        <v>NO</v>
      </c>
      <c r="K30531">
        <v>3051</v>
      </c>
    </row>
    <row r="30532" spans="1:11" x14ac:dyDescent="0.3">
      <c r="A30532">
        <v>31427</v>
      </c>
      <c r="B30532" s="1" t="s">
        <v>14331</v>
      </c>
      <c r="C30532" s="1" t="s">
        <v>3224</v>
      </c>
      <c r="D30532" s="1" t="s">
        <v>14805</v>
      </c>
      <c r="E30532" s="1" t="str">
        <f t="shared" si="477"/>
        <v>Piso</v>
      </c>
      <c r="F30532" s="7">
        <v>420</v>
      </c>
      <c r="G30532">
        <v>2</v>
      </c>
      <c r="H30532" s="16">
        <v>60</v>
      </c>
      <c r="I30532" s="18">
        <f>rent_spain_scraping_dataset[[#This Row],[precio]]/rent_spain_scraping_dataset[[#This Row],[metros]]</f>
        <v>7</v>
      </c>
      <c r="J30532" s="1" t="str" cm="1">
        <f t="array" aca="1" ref="J30532" ca="1">IF(SUMPRODUCT(--ISNUMBER(SEARCH(MID(H30532,ROW(INDIRECT("1:"&amp;LEN(H30532))),1),"abcdefghijklmnopqrstuvwxyz")))&gt;0,"SI","NO")</f>
        <v>NO</v>
      </c>
      <c r="K30532">
        <v>3051</v>
      </c>
    </row>
    <row r="30533" spans="1:11" x14ac:dyDescent="0.3">
      <c r="A30533">
        <v>31428</v>
      </c>
      <c r="B30533" s="1" t="s">
        <v>14331</v>
      </c>
      <c r="C30533" s="1" t="s">
        <v>3224</v>
      </c>
      <c r="D30533" s="1" t="s">
        <v>15450</v>
      </c>
      <c r="E30533" s="1" t="str">
        <f t="shared" si="477"/>
        <v>Piso</v>
      </c>
      <c r="F30533" s="7">
        <v>700</v>
      </c>
      <c r="G30533">
        <v>3</v>
      </c>
      <c r="H30533" s="16">
        <v>120</v>
      </c>
      <c r="I30533" s="18">
        <f>rent_spain_scraping_dataset[[#This Row],[precio]]/rent_spain_scraping_dataset[[#This Row],[metros]]</f>
        <v>5.833333333333333</v>
      </c>
      <c r="J30533" s="1" t="str" cm="1">
        <f t="array" aca="1" ref="J30533" ca="1">IF(SUMPRODUCT(--ISNUMBER(SEARCH(MID(H30533,ROW(INDIRECT("1:"&amp;LEN(H30533))),1),"abcdefghijklmnopqrstuvwxyz")))&gt;0,"SI","NO")</f>
        <v>NO</v>
      </c>
      <c r="K30533">
        <v>3051</v>
      </c>
    </row>
    <row r="30534" spans="1:11" x14ac:dyDescent="0.3">
      <c r="A30534">
        <v>31429</v>
      </c>
      <c r="B30534" s="1" t="s">
        <v>14331</v>
      </c>
      <c r="C30534" s="1" t="s">
        <v>3224</v>
      </c>
      <c r="D30534" s="1" t="s">
        <v>14438</v>
      </c>
      <c r="E30534" s="1" t="str">
        <f t="shared" si="477"/>
        <v>Piso</v>
      </c>
      <c r="F30534" s="7">
        <v>700</v>
      </c>
      <c r="G30534">
        <v>3</v>
      </c>
      <c r="H30534" s="16">
        <v>100</v>
      </c>
      <c r="I30534" s="18">
        <f>rent_spain_scraping_dataset[[#This Row],[precio]]/rent_spain_scraping_dataset[[#This Row],[metros]]</f>
        <v>7</v>
      </c>
      <c r="J30534" s="1" t="str" cm="1">
        <f t="array" aca="1" ref="J30534" ca="1">IF(SUMPRODUCT(--ISNUMBER(SEARCH(MID(H30534,ROW(INDIRECT("1:"&amp;LEN(H30534))),1),"abcdefghijklmnopqrstuvwxyz")))&gt;0,"SI","NO")</f>
        <v>NO</v>
      </c>
      <c r="K30534">
        <v>3051</v>
      </c>
    </row>
    <row r="30535" spans="1:11" x14ac:dyDescent="0.3">
      <c r="A30535">
        <v>31430</v>
      </c>
      <c r="B30535" s="1" t="s">
        <v>14331</v>
      </c>
      <c r="C30535" s="1" t="s">
        <v>3224</v>
      </c>
      <c r="D30535" s="1" t="s">
        <v>15451</v>
      </c>
      <c r="E30535" s="1" t="str">
        <f t="shared" si="477"/>
        <v>Piso</v>
      </c>
      <c r="F30535" s="7">
        <v>550</v>
      </c>
      <c r="G30535">
        <v>1</v>
      </c>
      <c r="H30535" s="16">
        <v>50</v>
      </c>
      <c r="I30535" s="18">
        <f>rent_spain_scraping_dataset[[#This Row],[precio]]/rent_spain_scraping_dataset[[#This Row],[metros]]</f>
        <v>11</v>
      </c>
      <c r="J30535" s="1" t="str" cm="1">
        <f t="array" aca="1" ref="J30535" ca="1">IF(SUMPRODUCT(--ISNUMBER(SEARCH(MID(H30535,ROW(INDIRECT("1:"&amp;LEN(H30535))),1),"abcdefghijklmnopqrstuvwxyz")))&gt;0,"SI","NO")</f>
        <v>NO</v>
      </c>
      <c r="K30535">
        <v>3051</v>
      </c>
    </row>
    <row r="30536" spans="1:11" x14ac:dyDescent="0.3">
      <c r="A30536">
        <v>31431</v>
      </c>
      <c r="B30536" s="1" t="s">
        <v>14331</v>
      </c>
      <c r="C30536" s="1" t="s">
        <v>3224</v>
      </c>
      <c r="D30536" s="1" t="s">
        <v>14438</v>
      </c>
      <c r="E30536" s="1" t="str">
        <f t="shared" si="477"/>
        <v>Piso</v>
      </c>
      <c r="F30536" s="7">
        <v>720</v>
      </c>
      <c r="G30536">
        <v>3</v>
      </c>
      <c r="H30536" s="16">
        <v>90</v>
      </c>
      <c r="I30536" s="18">
        <f>rent_spain_scraping_dataset[[#This Row],[precio]]/rent_spain_scraping_dataset[[#This Row],[metros]]</f>
        <v>8</v>
      </c>
      <c r="J30536" s="1" t="str" cm="1">
        <f t="array" aca="1" ref="J30536" ca="1">IF(SUMPRODUCT(--ISNUMBER(SEARCH(MID(H30536,ROW(INDIRECT("1:"&amp;LEN(H30536))),1),"abcdefghijklmnopqrstuvwxyz")))&gt;0,"SI","NO")</f>
        <v>NO</v>
      </c>
      <c r="K30536">
        <v>3051</v>
      </c>
    </row>
    <row r="30537" spans="1:11" x14ac:dyDescent="0.3">
      <c r="A30537">
        <v>31432</v>
      </c>
      <c r="B30537" s="1" t="s">
        <v>14331</v>
      </c>
      <c r="C30537" s="1" t="s">
        <v>3224</v>
      </c>
      <c r="D30537" s="1" t="s">
        <v>15452</v>
      </c>
      <c r="E30537" s="1" t="str">
        <f t="shared" si="477"/>
        <v>Piso</v>
      </c>
      <c r="F30537" s="7">
        <v>800</v>
      </c>
      <c r="G30537">
        <v>2</v>
      </c>
      <c r="H30537" s="16">
        <v>90</v>
      </c>
      <c r="I30537" s="18">
        <f>rent_spain_scraping_dataset[[#This Row],[precio]]/rent_spain_scraping_dataset[[#This Row],[metros]]</f>
        <v>8.8888888888888893</v>
      </c>
      <c r="J30537" s="1" t="str" cm="1">
        <f t="array" aca="1" ref="J30537" ca="1">IF(SUMPRODUCT(--ISNUMBER(SEARCH(MID(H30537,ROW(INDIRECT("1:"&amp;LEN(H30537))),1),"abcdefghijklmnopqrstuvwxyz")))&gt;0,"SI","NO")</f>
        <v>NO</v>
      </c>
      <c r="K30537">
        <v>3051</v>
      </c>
    </row>
    <row r="30538" spans="1:11" x14ac:dyDescent="0.3">
      <c r="A30538">
        <v>31433</v>
      </c>
      <c r="B30538" s="1" t="s">
        <v>14331</v>
      </c>
      <c r="C30538" s="1" t="s">
        <v>3224</v>
      </c>
      <c r="D30538" s="1" t="s">
        <v>14867</v>
      </c>
      <c r="E30538" s="1" t="str">
        <f t="shared" si="477"/>
        <v>Piso</v>
      </c>
      <c r="F30538" s="7">
        <v>475</v>
      </c>
      <c r="G30538">
        <v>3</v>
      </c>
      <c r="H30538" s="16">
        <v>75</v>
      </c>
      <c r="I30538" s="18">
        <f>rent_spain_scraping_dataset[[#This Row],[precio]]/rent_spain_scraping_dataset[[#This Row],[metros]]</f>
        <v>6.333333333333333</v>
      </c>
      <c r="J30538" s="1" t="str" cm="1">
        <f t="array" aca="1" ref="J30538" ca="1">IF(SUMPRODUCT(--ISNUMBER(SEARCH(MID(H30538,ROW(INDIRECT("1:"&amp;LEN(H30538))),1),"abcdefghijklmnopqrstuvwxyz")))&gt;0,"SI","NO")</f>
        <v>NO</v>
      </c>
      <c r="K30538">
        <v>3051</v>
      </c>
    </row>
    <row r="30539" spans="1:11" x14ac:dyDescent="0.3">
      <c r="A30539">
        <v>31434</v>
      </c>
      <c r="B30539" s="1" t="s">
        <v>14331</v>
      </c>
      <c r="C30539" s="1" t="s">
        <v>3224</v>
      </c>
      <c r="D30539" s="1" t="s">
        <v>15453</v>
      </c>
      <c r="E30539" s="1" t="str">
        <f t="shared" si="477"/>
        <v>Piso</v>
      </c>
      <c r="F30539" s="7">
        <v>550</v>
      </c>
      <c r="G30539">
        <v>2</v>
      </c>
      <c r="H30539" s="16">
        <v>95</v>
      </c>
      <c r="I30539" s="18">
        <f>rent_spain_scraping_dataset[[#This Row],[precio]]/rent_spain_scraping_dataset[[#This Row],[metros]]</f>
        <v>5.7894736842105265</v>
      </c>
      <c r="J30539" s="1" t="str" cm="1">
        <f t="array" aca="1" ref="J30539" ca="1">IF(SUMPRODUCT(--ISNUMBER(SEARCH(MID(H30539,ROW(INDIRECT("1:"&amp;LEN(H30539))),1),"abcdefghijklmnopqrstuvwxyz")))&gt;0,"SI","NO")</f>
        <v>NO</v>
      </c>
      <c r="K30539">
        <v>3051</v>
      </c>
    </row>
    <row r="30540" spans="1:11" x14ac:dyDescent="0.3">
      <c r="A30540">
        <v>31435</v>
      </c>
      <c r="B30540" s="1" t="s">
        <v>14331</v>
      </c>
      <c r="C30540" s="1" t="s">
        <v>3224</v>
      </c>
      <c r="D30540" s="1" t="s">
        <v>14359</v>
      </c>
      <c r="E30540" s="1" t="str">
        <f t="shared" si="477"/>
        <v>Piso</v>
      </c>
      <c r="F30540" s="7">
        <v>800</v>
      </c>
      <c r="G30540">
        <v>4</v>
      </c>
      <c r="H30540" s="16">
        <v>95</v>
      </c>
      <c r="I30540" s="18">
        <f>rent_spain_scraping_dataset[[#This Row],[precio]]/rent_spain_scraping_dataset[[#This Row],[metros]]</f>
        <v>8.4210526315789469</v>
      </c>
      <c r="J30540" s="1" t="str" cm="1">
        <f t="array" aca="1" ref="J30540" ca="1">IF(SUMPRODUCT(--ISNUMBER(SEARCH(MID(H30540,ROW(INDIRECT("1:"&amp;LEN(H30540))),1),"abcdefghijklmnopqrstuvwxyz")))&gt;0,"SI","NO")</f>
        <v>NO</v>
      </c>
      <c r="K30540">
        <v>3051</v>
      </c>
    </row>
    <row r="30541" spans="1:11" x14ac:dyDescent="0.3">
      <c r="A30541">
        <v>31436</v>
      </c>
      <c r="B30541" s="1" t="s">
        <v>14331</v>
      </c>
      <c r="C30541" s="1" t="s">
        <v>3224</v>
      </c>
      <c r="D30541" s="1" t="s">
        <v>14359</v>
      </c>
      <c r="E30541" s="1" t="str">
        <f t="shared" si="477"/>
        <v>Piso</v>
      </c>
      <c r="F30541" s="7">
        <v>550</v>
      </c>
      <c r="G30541">
        <v>2</v>
      </c>
      <c r="H30541" s="16">
        <v>90</v>
      </c>
      <c r="I30541" s="18">
        <f>rent_spain_scraping_dataset[[#This Row],[precio]]/rent_spain_scraping_dataset[[#This Row],[metros]]</f>
        <v>6.1111111111111107</v>
      </c>
      <c r="J30541" s="1" t="str" cm="1">
        <f t="array" aca="1" ref="J30541" ca="1">IF(SUMPRODUCT(--ISNUMBER(SEARCH(MID(H30541,ROW(INDIRECT("1:"&amp;LEN(H30541))),1),"abcdefghijklmnopqrstuvwxyz")))&gt;0,"SI","NO")</f>
        <v>NO</v>
      </c>
      <c r="K30541">
        <v>3051</v>
      </c>
    </row>
    <row r="30542" spans="1:11" x14ac:dyDescent="0.3">
      <c r="A30542">
        <v>31437</v>
      </c>
      <c r="B30542" s="1" t="s">
        <v>14331</v>
      </c>
      <c r="C30542" s="1" t="s">
        <v>3224</v>
      </c>
      <c r="D30542" s="1" t="s">
        <v>14469</v>
      </c>
      <c r="E30542" s="1" t="str">
        <f t="shared" si="477"/>
        <v>Piso</v>
      </c>
      <c r="F30542" s="7">
        <v>595</v>
      </c>
      <c r="G30542">
        <v>2</v>
      </c>
      <c r="H30542" s="16">
        <v>70</v>
      </c>
      <c r="I30542" s="18">
        <f>rent_spain_scraping_dataset[[#This Row],[precio]]/rent_spain_scraping_dataset[[#This Row],[metros]]</f>
        <v>8.5</v>
      </c>
      <c r="J30542" s="1" t="str" cm="1">
        <f t="array" aca="1" ref="J30542" ca="1">IF(SUMPRODUCT(--ISNUMBER(SEARCH(MID(H30542,ROW(INDIRECT("1:"&amp;LEN(H30542))),1),"abcdefghijklmnopqrstuvwxyz")))&gt;0,"SI","NO")</f>
        <v>NO</v>
      </c>
      <c r="K30542">
        <v>3051</v>
      </c>
    </row>
    <row r="30543" spans="1:11" x14ac:dyDescent="0.3">
      <c r="A30543">
        <v>31438</v>
      </c>
      <c r="B30543" s="1" t="s">
        <v>14331</v>
      </c>
      <c r="C30543" s="1" t="s">
        <v>3224</v>
      </c>
      <c r="D30543" s="1" t="s">
        <v>15454</v>
      </c>
      <c r="E30543" s="1" t="str">
        <f t="shared" si="477"/>
        <v>Piso</v>
      </c>
      <c r="F30543" s="7">
        <v>630</v>
      </c>
      <c r="G30543">
        <v>2</v>
      </c>
      <c r="H30543" s="16">
        <v>55</v>
      </c>
      <c r="I30543" s="18">
        <f>rent_spain_scraping_dataset[[#This Row],[precio]]/rent_spain_scraping_dataset[[#This Row],[metros]]</f>
        <v>11.454545454545455</v>
      </c>
      <c r="J30543" s="1" t="str" cm="1">
        <f t="array" aca="1" ref="J30543" ca="1">IF(SUMPRODUCT(--ISNUMBER(SEARCH(MID(H30543,ROW(INDIRECT("1:"&amp;LEN(H30543))),1),"abcdefghijklmnopqrstuvwxyz")))&gt;0,"SI","NO")</f>
        <v>NO</v>
      </c>
      <c r="K30543">
        <v>3051</v>
      </c>
    </row>
    <row r="30544" spans="1:11" x14ac:dyDescent="0.3">
      <c r="A30544">
        <v>31439</v>
      </c>
      <c r="B30544" s="1" t="s">
        <v>14331</v>
      </c>
      <c r="C30544" s="1" t="s">
        <v>3224</v>
      </c>
      <c r="D30544" s="1" t="s">
        <v>14361</v>
      </c>
      <c r="E30544" s="1" t="str">
        <f t="shared" si="477"/>
        <v>Piso</v>
      </c>
      <c r="F30544" s="7">
        <v>530</v>
      </c>
      <c r="G30544">
        <v>1</v>
      </c>
      <c r="H30544" s="16">
        <v>50</v>
      </c>
      <c r="I30544" s="18">
        <f>rent_spain_scraping_dataset[[#This Row],[precio]]/rent_spain_scraping_dataset[[#This Row],[metros]]</f>
        <v>10.6</v>
      </c>
      <c r="J30544" s="1" t="str" cm="1">
        <f t="array" aca="1" ref="J30544" ca="1">IF(SUMPRODUCT(--ISNUMBER(SEARCH(MID(H30544,ROW(INDIRECT("1:"&amp;LEN(H30544))),1),"abcdefghijklmnopqrstuvwxyz")))&gt;0,"SI","NO")</f>
        <v>NO</v>
      </c>
      <c r="K30544">
        <v>3051</v>
      </c>
    </row>
    <row r="30545" spans="1:11" x14ac:dyDescent="0.3">
      <c r="A30545">
        <v>31440</v>
      </c>
      <c r="B30545" s="1" t="s">
        <v>14331</v>
      </c>
      <c r="C30545" s="1" t="s">
        <v>3224</v>
      </c>
      <c r="D30545" s="1" t="s">
        <v>15455</v>
      </c>
      <c r="E30545" s="1" t="str">
        <f t="shared" si="477"/>
        <v>Piso</v>
      </c>
      <c r="F30545" s="7">
        <v>650</v>
      </c>
      <c r="G30545">
        <v>2</v>
      </c>
      <c r="H30545" s="16">
        <v>70</v>
      </c>
      <c r="I30545" s="18">
        <f>rent_spain_scraping_dataset[[#This Row],[precio]]/rent_spain_scraping_dataset[[#This Row],[metros]]</f>
        <v>9.2857142857142865</v>
      </c>
      <c r="J30545" s="1" t="str" cm="1">
        <f t="array" aca="1" ref="J30545" ca="1">IF(SUMPRODUCT(--ISNUMBER(SEARCH(MID(H30545,ROW(INDIRECT("1:"&amp;LEN(H30545))),1),"abcdefghijklmnopqrstuvwxyz")))&gt;0,"SI","NO")</f>
        <v>NO</v>
      </c>
      <c r="K30545">
        <v>3051</v>
      </c>
    </row>
    <row r="30546" spans="1:11" x14ac:dyDescent="0.3">
      <c r="A30546">
        <v>31441</v>
      </c>
      <c r="B30546" s="1" t="s">
        <v>14331</v>
      </c>
      <c r="C30546" s="1" t="s">
        <v>3224</v>
      </c>
      <c r="D30546" s="1" t="s">
        <v>14360</v>
      </c>
      <c r="E30546" s="1" t="str">
        <f t="shared" si="477"/>
        <v>Piso</v>
      </c>
      <c r="F30546" s="7">
        <v>675</v>
      </c>
      <c r="G30546">
        <v>3</v>
      </c>
      <c r="H30546" s="16">
        <v>70</v>
      </c>
      <c r="I30546" s="18">
        <f>rent_spain_scraping_dataset[[#This Row],[precio]]/rent_spain_scraping_dataset[[#This Row],[metros]]</f>
        <v>9.6428571428571423</v>
      </c>
      <c r="J30546" s="1" t="str" cm="1">
        <f t="array" aca="1" ref="J30546" ca="1">IF(SUMPRODUCT(--ISNUMBER(SEARCH(MID(H30546,ROW(INDIRECT("1:"&amp;LEN(H30546))),1),"abcdefghijklmnopqrstuvwxyz")))&gt;0,"SI","NO")</f>
        <v>NO</v>
      </c>
      <c r="K30546">
        <v>3051</v>
      </c>
    </row>
    <row r="30547" spans="1:11" x14ac:dyDescent="0.3">
      <c r="A30547">
        <v>31442</v>
      </c>
      <c r="B30547" s="1" t="s">
        <v>14331</v>
      </c>
      <c r="C30547" s="1" t="s">
        <v>3224</v>
      </c>
      <c r="D30547" s="1" t="s">
        <v>15456</v>
      </c>
      <c r="E30547" s="1" t="str">
        <f t="shared" si="477"/>
        <v>Piso</v>
      </c>
      <c r="F30547" s="7">
        <v>550</v>
      </c>
      <c r="G30547">
        <v>3</v>
      </c>
      <c r="H30547" s="16">
        <v>100</v>
      </c>
      <c r="I30547" s="18">
        <f>rent_spain_scraping_dataset[[#This Row],[precio]]/rent_spain_scraping_dataset[[#This Row],[metros]]</f>
        <v>5.5</v>
      </c>
      <c r="J30547" s="1" t="str" cm="1">
        <f t="array" aca="1" ref="J30547" ca="1">IF(SUMPRODUCT(--ISNUMBER(SEARCH(MID(H30547,ROW(INDIRECT("1:"&amp;LEN(H30547))),1),"abcdefghijklmnopqrstuvwxyz")))&gt;0,"SI","NO")</f>
        <v>NO</v>
      </c>
      <c r="K30547">
        <v>3051</v>
      </c>
    </row>
    <row r="30548" spans="1:11" x14ac:dyDescent="0.3">
      <c r="A30548">
        <v>31443</v>
      </c>
      <c r="B30548" s="1" t="s">
        <v>14331</v>
      </c>
      <c r="C30548" s="1" t="s">
        <v>3224</v>
      </c>
      <c r="D30548" s="1" t="s">
        <v>15149</v>
      </c>
      <c r="E30548" s="1" t="str">
        <f t="shared" si="477"/>
        <v>Piso</v>
      </c>
      <c r="F30548" s="7">
        <v>650</v>
      </c>
      <c r="G30548">
        <v>3</v>
      </c>
      <c r="H30548" s="16">
        <v>90</v>
      </c>
      <c r="I30548" s="18">
        <f>rent_spain_scraping_dataset[[#This Row],[precio]]/rent_spain_scraping_dataset[[#This Row],[metros]]</f>
        <v>7.2222222222222223</v>
      </c>
      <c r="J30548" s="1" t="str" cm="1">
        <f t="array" aca="1" ref="J30548" ca="1">IF(SUMPRODUCT(--ISNUMBER(SEARCH(MID(H30548,ROW(INDIRECT("1:"&amp;LEN(H30548))),1),"abcdefghijklmnopqrstuvwxyz")))&gt;0,"SI","NO")</f>
        <v>NO</v>
      </c>
      <c r="K30548">
        <v>3051</v>
      </c>
    </row>
    <row r="30549" spans="1:11" x14ac:dyDescent="0.3">
      <c r="A30549">
        <v>31444</v>
      </c>
      <c r="B30549" s="1" t="s">
        <v>14331</v>
      </c>
      <c r="C30549" s="1" t="s">
        <v>3224</v>
      </c>
      <c r="D30549" s="1" t="s">
        <v>14621</v>
      </c>
      <c r="E30549" s="1" t="str">
        <f t="shared" si="477"/>
        <v>Piso</v>
      </c>
      <c r="F30549" s="7">
        <v>900</v>
      </c>
      <c r="G30549">
        <v>4</v>
      </c>
      <c r="H30549" s="16">
        <v>120</v>
      </c>
      <c r="I30549" s="18">
        <f>rent_spain_scraping_dataset[[#This Row],[precio]]/rent_spain_scraping_dataset[[#This Row],[metros]]</f>
        <v>7.5</v>
      </c>
      <c r="J30549" s="1" t="str" cm="1">
        <f t="array" aca="1" ref="J30549" ca="1">IF(SUMPRODUCT(--ISNUMBER(SEARCH(MID(H30549,ROW(INDIRECT("1:"&amp;LEN(H30549))),1),"abcdefghijklmnopqrstuvwxyz")))&gt;0,"SI","NO")</f>
        <v>NO</v>
      </c>
      <c r="K30549">
        <v>3051</v>
      </c>
    </row>
    <row r="30550" spans="1:11" x14ac:dyDescent="0.3">
      <c r="A30550">
        <v>31445</v>
      </c>
      <c r="B30550" s="1" t="s">
        <v>14331</v>
      </c>
      <c r="C30550" s="1" t="s">
        <v>3224</v>
      </c>
      <c r="D30550" s="1" t="s">
        <v>14365</v>
      </c>
      <c r="E30550" s="1" t="str">
        <f t="shared" si="477"/>
        <v>Piso</v>
      </c>
      <c r="F30550" s="7">
        <v>630</v>
      </c>
      <c r="G30550">
        <v>3</v>
      </c>
      <c r="H30550" s="16">
        <v>90</v>
      </c>
      <c r="I30550" s="18">
        <f>rent_spain_scraping_dataset[[#This Row],[precio]]/rent_spain_scraping_dataset[[#This Row],[metros]]</f>
        <v>7</v>
      </c>
      <c r="J30550" s="1" t="str" cm="1">
        <f t="array" aca="1" ref="J30550" ca="1">IF(SUMPRODUCT(--ISNUMBER(SEARCH(MID(H30550,ROW(INDIRECT("1:"&amp;LEN(H30550))),1),"abcdefghijklmnopqrstuvwxyz")))&gt;0,"SI","NO")</f>
        <v>NO</v>
      </c>
      <c r="K30550">
        <v>3051</v>
      </c>
    </row>
    <row r="30551" spans="1:11" x14ac:dyDescent="0.3">
      <c r="A30551">
        <v>31446</v>
      </c>
      <c r="B30551" s="1" t="s">
        <v>14331</v>
      </c>
      <c r="C30551" s="1" t="s">
        <v>3224</v>
      </c>
      <c r="D30551" s="1" t="s">
        <v>15457</v>
      </c>
      <c r="E30551" s="1" t="str">
        <f t="shared" si="477"/>
        <v>Piso</v>
      </c>
      <c r="F30551" s="7">
        <v>500</v>
      </c>
      <c r="G30551">
        <v>1</v>
      </c>
      <c r="H30551" s="16">
        <v>50</v>
      </c>
      <c r="I30551" s="18">
        <f>rent_spain_scraping_dataset[[#This Row],[precio]]/rent_spain_scraping_dataset[[#This Row],[metros]]</f>
        <v>10</v>
      </c>
      <c r="J30551" s="1" t="str" cm="1">
        <f t="array" aca="1" ref="J30551" ca="1">IF(SUMPRODUCT(--ISNUMBER(SEARCH(MID(H30551,ROW(INDIRECT("1:"&amp;LEN(H30551))),1),"abcdefghijklmnopqrstuvwxyz")))&gt;0,"SI","NO")</f>
        <v>NO</v>
      </c>
      <c r="K30551">
        <v>3051</v>
      </c>
    </row>
    <row r="30552" spans="1:11" x14ac:dyDescent="0.3">
      <c r="A30552">
        <v>31447</v>
      </c>
      <c r="B30552" s="1" t="s">
        <v>14331</v>
      </c>
      <c r="C30552" s="1" t="s">
        <v>3224</v>
      </c>
      <c r="D30552" s="1" t="s">
        <v>14874</v>
      </c>
      <c r="E30552" s="1" t="str">
        <f t="shared" si="477"/>
        <v>Piso</v>
      </c>
      <c r="F30552" s="7">
        <v>450</v>
      </c>
      <c r="G30552">
        <v>2</v>
      </c>
      <c r="H30552" s="16">
        <v>72</v>
      </c>
      <c r="I30552" s="18">
        <f>rent_spain_scraping_dataset[[#This Row],[precio]]/rent_spain_scraping_dataset[[#This Row],[metros]]</f>
        <v>6.25</v>
      </c>
      <c r="J30552" s="1" t="str" cm="1">
        <f t="array" aca="1" ref="J30552" ca="1">IF(SUMPRODUCT(--ISNUMBER(SEARCH(MID(H30552,ROW(INDIRECT("1:"&amp;LEN(H30552))),1),"abcdefghijklmnopqrstuvwxyz")))&gt;0,"SI","NO")</f>
        <v>NO</v>
      </c>
      <c r="K30552">
        <v>3051</v>
      </c>
    </row>
    <row r="30553" spans="1:11" x14ac:dyDescent="0.3">
      <c r="A30553">
        <v>31448</v>
      </c>
      <c r="B30553" s="1" t="s">
        <v>14331</v>
      </c>
      <c r="C30553" s="1" t="s">
        <v>3224</v>
      </c>
      <c r="D30553" s="1" t="s">
        <v>15458</v>
      </c>
      <c r="E30553" s="1" t="str">
        <f t="shared" si="477"/>
        <v>Piso</v>
      </c>
      <c r="F30553" s="7">
        <v>660</v>
      </c>
      <c r="G30553">
        <v>3</v>
      </c>
      <c r="H30553" s="16">
        <v>75</v>
      </c>
      <c r="I30553" s="18">
        <f>rent_spain_scraping_dataset[[#This Row],[precio]]/rent_spain_scraping_dataset[[#This Row],[metros]]</f>
        <v>8.8000000000000007</v>
      </c>
      <c r="J30553" s="1" t="str" cm="1">
        <f t="array" aca="1" ref="J30553" ca="1">IF(SUMPRODUCT(--ISNUMBER(SEARCH(MID(H30553,ROW(INDIRECT("1:"&amp;LEN(H30553))),1),"abcdefghijklmnopqrstuvwxyz")))&gt;0,"SI","NO")</f>
        <v>NO</v>
      </c>
      <c r="K30553">
        <v>3051</v>
      </c>
    </row>
    <row r="30554" spans="1:11" x14ac:dyDescent="0.3">
      <c r="A30554">
        <v>31449</v>
      </c>
      <c r="B30554" s="1" t="s">
        <v>14331</v>
      </c>
      <c r="C30554" s="1" t="s">
        <v>3224</v>
      </c>
      <c r="D30554" s="1" t="s">
        <v>14360</v>
      </c>
      <c r="E30554" s="1" t="str">
        <f t="shared" si="477"/>
        <v>Piso</v>
      </c>
      <c r="F30554" s="7">
        <v>600</v>
      </c>
      <c r="G30554">
        <v>3</v>
      </c>
      <c r="H30554" s="16">
        <v>94</v>
      </c>
      <c r="I30554" s="18">
        <f>rent_spain_scraping_dataset[[#This Row],[precio]]/rent_spain_scraping_dataset[[#This Row],[metros]]</f>
        <v>6.3829787234042552</v>
      </c>
      <c r="J30554" s="1" t="str" cm="1">
        <f t="array" aca="1" ref="J30554" ca="1">IF(SUMPRODUCT(--ISNUMBER(SEARCH(MID(H30554,ROW(INDIRECT("1:"&amp;LEN(H30554))),1),"abcdefghijklmnopqrstuvwxyz")))&gt;0,"SI","NO")</f>
        <v>NO</v>
      </c>
      <c r="K30554">
        <v>3051</v>
      </c>
    </row>
    <row r="30555" spans="1:11" x14ac:dyDescent="0.3">
      <c r="A30555">
        <v>31450</v>
      </c>
      <c r="B30555" s="1" t="s">
        <v>14331</v>
      </c>
      <c r="C30555" s="1" t="s">
        <v>3224</v>
      </c>
      <c r="D30555" s="1" t="s">
        <v>15459</v>
      </c>
      <c r="E30555" s="1" t="str">
        <f t="shared" si="477"/>
        <v>Piso</v>
      </c>
      <c r="F30555" s="7">
        <v>400</v>
      </c>
      <c r="G30555">
        <v>2</v>
      </c>
      <c r="H30555" s="16">
        <v>95</v>
      </c>
      <c r="I30555" s="18">
        <f>rent_spain_scraping_dataset[[#This Row],[precio]]/rent_spain_scraping_dataset[[#This Row],[metros]]</f>
        <v>4.2105263157894735</v>
      </c>
      <c r="J30555" s="1" t="str" cm="1">
        <f t="array" aca="1" ref="J30555" ca="1">IF(SUMPRODUCT(--ISNUMBER(SEARCH(MID(H30555,ROW(INDIRECT("1:"&amp;LEN(H30555))),1),"abcdefghijklmnopqrstuvwxyz")))&gt;0,"SI","NO")</f>
        <v>NO</v>
      </c>
      <c r="K30555">
        <v>3051</v>
      </c>
    </row>
    <row r="30556" spans="1:11" x14ac:dyDescent="0.3">
      <c r="A30556">
        <v>31452</v>
      </c>
      <c r="B30556" s="1" t="s">
        <v>14331</v>
      </c>
      <c r="C30556" s="1" t="s">
        <v>3224</v>
      </c>
      <c r="D30556" s="1" t="s">
        <v>15460</v>
      </c>
      <c r="E30556" s="1" t="str">
        <f t="shared" si="477"/>
        <v>Casa</v>
      </c>
      <c r="F30556" s="7">
        <v>1200</v>
      </c>
      <c r="G30556">
        <v>3</v>
      </c>
      <c r="H30556" s="16">
        <v>116</v>
      </c>
      <c r="I30556" s="18">
        <f>rent_spain_scraping_dataset[[#This Row],[precio]]/rent_spain_scraping_dataset[[#This Row],[metros]]</f>
        <v>10.344827586206897</v>
      </c>
      <c r="J30556" s="1" t="str" cm="1">
        <f t="array" aca="1" ref="J30556" ca="1">IF(SUMPRODUCT(--ISNUMBER(SEARCH(MID(H30556,ROW(INDIRECT("1:"&amp;LEN(H30556))),1),"abcdefghijklmnopqrstuvwxyz")))&gt;0,"SI","NO")</f>
        <v>NO</v>
      </c>
      <c r="K30556">
        <v>3051</v>
      </c>
    </row>
    <row r="30557" spans="1:11" x14ac:dyDescent="0.3">
      <c r="A30557">
        <v>31453</v>
      </c>
      <c r="B30557" s="1" t="s">
        <v>14331</v>
      </c>
      <c r="C30557" s="1" t="s">
        <v>3224</v>
      </c>
      <c r="D30557" s="1" t="s">
        <v>14449</v>
      </c>
      <c r="E30557" s="1" t="str">
        <f t="shared" si="477"/>
        <v>Piso</v>
      </c>
      <c r="F30557" s="7">
        <v>850</v>
      </c>
      <c r="G30557">
        <v>3</v>
      </c>
      <c r="H30557" s="16">
        <v>110</v>
      </c>
      <c r="I30557" s="18">
        <f>rent_spain_scraping_dataset[[#This Row],[precio]]/rent_spain_scraping_dataset[[#This Row],[metros]]</f>
        <v>7.7272727272727275</v>
      </c>
      <c r="J30557" s="1" t="str" cm="1">
        <f t="array" aca="1" ref="J30557" ca="1">IF(SUMPRODUCT(--ISNUMBER(SEARCH(MID(H30557,ROW(INDIRECT("1:"&amp;LEN(H30557))),1),"abcdefghijklmnopqrstuvwxyz")))&gt;0,"SI","NO")</f>
        <v>NO</v>
      </c>
      <c r="K30557">
        <v>3051</v>
      </c>
    </row>
    <row r="30558" spans="1:11" x14ac:dyDescent="0.3">
      <c r="A30558">
        <v>31454</v>
      </c>
      <c r="B30558" s="1" t="s">
        <v>14331</v>
      </c>
      <c r="C30558" s="1" t="s">
        <v>3224</v>
      </c>
      <c r="D30558" s="1" t="s">
        <v>14482</v>
      </c>
      <c r="E30558" s="1" t="str">
        <f t="shared" si="477"/>
        <v>Piso</v>
      </c>
      <c r="F30558" s="7">
        <v>540</v>
      </c>
      <c r="G30558">
        <v>3</v>
      </c>
      <c r="H30558" s="16">
        <v>90</v>
      </c>
      <c r="I30558" s="18">
        <f>rent_spain_scraping_dataset[[#This Row],[precio]]/rent_spain_scraping_dataset[[#This Row],[metros]]</f>
        <v>6</v>
      </c>
      <c r="J30558" s="1" t="str" cm="1">
        <f t="array" aca="1" ref="J30558" ca="1">IF(SUMPRODUCT(--ISNUMBER(SEARCH(MID(H30558,ROW(INDIRECT("1:"&amp;LEN(H30558))),1),"abcdefghijklmnopqrstuvwxyz")))&gt;0,"SI","NO")</f>
        <v>NO</v>
      </c>
      <c r="K30558">
        <v>3051</v>
      </c>
    </row>
    <row r="30559" spans="1:11" x14ac:dyDescent="0.3">
      <c r="A30559">
        <v>31455</v>
      </c>
      <c r="B30559" s="1" t="s">
        <v>14331</v>
      </c>
      <c r="C30559" s="1" t="s">
        <v>3224</v>
      </c>
      <c r="D30559" s="1" t="s">
        <v>15461</v>
      </c>
      <c r="E30559" s="1" t="str">
        <f t="shared" si="477"/>
        <v>Piso</v>
      </c>
      <c r="F30559" s="7">
        <v>630</v>
      </c>
      <c r="G30559">
        <v>2</v>
      </c>
      <c r="H30559" s="16">
        <v>65</v>
      </c>
      <c r="I30559" s="18">
        <f>rent_spain_scraping_dataset[[#This Row],[precio]]/rent_spain_scraping_dataset[[#This Row],[metros]]</f>
        <v>9.6923076923076916</v>
      </c>
      <c r="J30559" s="1" t="str" cm="1">
        <f t="array" aca="1" ref="J30559" ca="1">IF(SUMPRODUCT(--ISNUMBER(SEARCH(MID(H30559,ROW(INDIRECT("1:"&amp;LEN(H30559))),1),"abcdefghijklmnopqrstuvwxyz")))&gt;0,"SI","NO")</f>
        <v>NO</v>
      </c>
      <c r="K30559">
        <v>3051</v>
      </c>
    </row>
    <row r="30560" spans="1:11" x14ac:dyDescent="0.3">
      <c r="A30560">
        <v>31456</v>
      </c>
      <c r="B30560" s="1" t="s">
        <v>14331</v>
      </c>
      <c r="C30560" s="1" t="s">
        <v>3224</v>
      </c>
      <c r="D30560" s="1" t="s">
        <v>15449</v>
      </c>
      <c r="E30560" s="1" t="str">
        <f t="shared" si="477"/>
        <v>Piso</v>
      </c>
      <c r="F30560" s="7">
        <v>495</v>
      </c>
      <c r="G30560">
        <v>2</v>
      </c>
      <c r="H30560" s="16">
        <v>62</v>
      </c>
      <c r="I30560" s="18">
        <f>rent_spain_scraping_dataset[[#This Row],[precio]]/rent_spain_scraping_dataset[[#This Row],[metros]]</f>
        <v>7.9838709677419351</v>
      </c>
      <c r="J30560" s="1" t="str" cm="1">
        <f t="array" aca="1" ref="J30560" ca="1">IF(SUMPRODUCT(--ISNUMBER(SEARCH(MID(H30560,ROW(INDIRECT("1:"&amp;LEN(H30560))),1),"abcdefghijklmnopqrstuvwxyz")))&gt;0,"SI","NO")</f>
        <v>NO</v>
      </c>
      <c r="K30560">
        <v>3051</v>
      </c>
    </row>
    <row r="30561" spans="1:11" x14ac:dyDescent="0.3">
      <c r="A30561">
        <v>31457</v>
      </c>
      <c r="B30561" s="1" t="s">
        <v>14331</v>
      </c>
      <c r="C30561" s="1" t="s">
        <v>3224</v>
      </c>
      <c r="D30561" s="1" t="s">
        <v>14805</v>
      </c>
      <c r="E30561" s="1" t="str">
        <f t="shared" si="477"/>
        <v>Piso</v>
      </c>
      <c r="F30561" s="7">
        <v>420</v>
      </c>
      <c r="G30561">
        <v>2</v>
      </c>
      <c r="H30561" s="16">
        <v>60</v>
      </c>
      <c r="I30561" s="18">
        <f>rent_spain_scraping_dataset[[#This Row],[precio]]/rent_spain_scraping_dataset[[#This Row],[metros]]</f>
        <v>7</v>
      </c>
      <c r="J30561" s="1" t="str" cm="1">
        <f t="array" aca="1" ref="J30561" ca="1">IF(SUMPRODUCT(--ISNUMBER(SEARCH(MID(H30561,ROW(INDIRECT("1:"&amp;LEN(H30561))),1),"abcdefghijklmnopqrstuvwxyz")))&gt;0,"SI","NO")</f>
        <v>NO</v>
      </c>
      <c r="K30561">
        <v>3051</v>
      </c>
    </row>
    <row r="30562" spans="1:11" x14ac:dyDescent="0.3">
      <c r="A30562">
        <v>31458</v>
      </c>
      <c r="B30562" s="1" t="s">
        <v>14331</v>
      </c>
      <c r="C30562" s="1" t="s">
        <v>3224</v>
      </c>
      <c r="D30562" s="1" t="s">
        <v>15450</v>
      </c>
      <c r="E30562" s="1" t="str">
        <f t="shared" si="477"/>
        <v>Piso</v>
      </c>
      <c r="F30562" s="7">
        <v>700</v>
      </c>
      <c r="G30562">
        <v>3</v>
      </c>
      <c r="H30562" s="16">
        <v>120</v>
      </c>
      <c r="I30562" s="18">
        <f>rent_spain_scraping_dataset[[#This Row],[precio]]/rent_spain_scraping_dataset[[#This Row],[metros]]</f>
        <v>5.833333333333333</v>
      </c>
      <c r="J30562" s="1" t="str" cm="1">
        <f t="array" aca="1" ref="J30562" ca="1">IF(SUMPRODUCT(--ISNUMBER(SEARCH(MID(H30562,ROW(INDIRECT("1:"&amp;LEN(H30562))),1),"abcdefghijklmnopqrstuvwxyz")))&gt;0,"SI","NO")</f>
        <v>NO</v>
      </c>
      <c r="K30562">
        <v>3051</v>
      </c>
    </row>
    <row r="30563" spans="1:11" x14ac:dyDescent="0.3">
      <c r="A30563">
        <v>31459</v>
      </c>
      <c r="B30563" s="1" t="s">
        <v>14331</v>
      </c>
      <c r="C30563" s="1" t="s">
        <v>3224</v>
      </c>
      <c r="D30563" s="1" t="s">
        <v>14438</v>
      </c>
      <c r="E30563" s="1" t="str">
        <f t="shared" si="477"/>
        <v>Piso</v>
      </c>
      <c r="F30563" s="7">
        <v>700</v>
      </c>
      <c r="G30563">
        <v>3</v>
      </c>
      <c r="H30563" s="16">
        <v>100</v>
      </c>
      <c r="I30563" s="18">
        <f>rent_spain_scraping_dataset[[#This Row],[precio]]/rent_spain_scraping_dataset[[#This Row],[metros]]</f>
        <v>7</v>
      </c>
      <c r="J30563" s="1" t="str" cm="1">
        <f t="array" aca="1" ref="J30563" ca="1">IF(SUMPRODUCT(--ISNUMBER(SEARCH(MID(H30563,ROW(INDIRECT("1:"&amp;LEN(H30563))),1),"abcdefghijklmnopqrstuvwxyz")))&gt;0,"SI","NO")</f>
        <v>NO</v>
      </c>
      <c r="K30563">
        <v>3051</v>
      </c>
    </row>
    <row r="30564" spans="1:11" x14ac:dyDescent="0.3">
      <c r="A30564">
        <v>31460</v>
      </c>
      <c r="B30564" s="1" t="s">
        <v>14331</v>
      </c>
      <c r="C30564" s="1" t="s">
        <v>3224</v>
      </c>
      <c r="D30564" s="1" t="s">
        <v>15451</v>
      </c>
      <c r="E30564" s="1" t="str">
        <f t="shared" si="477"/>
        <v>Piso</v>
      </c>
      <c r="F30564" s="7">
        <v>550</v>
      </c>
      <c r="G30564">
        <v>1</v>
      </c>
      <c r="H30564" s="16">
        <v>50</v>
      </c>
      <c r="I30564" s="18">
        <f>rent_spain_scraping_dataset[[#This Row],[precio]]/rent_spain_scraping_dataset[[#This Row],[metros]]</f>
        <v>11</v>
      </c>
      <c r="J30564" s="1" t="str" cm="1">
        <f t="array" aca="1" ref="J30564" ca="1">IF(SUMPRODUCT(--ISNUMBER(SEARCH(MID(H30564,ROW(INDIRECT("1:"&amp;LEN(H30564))),1),"abcdefghijklmnopqrstuvwxyz")))&gt;0,"SI","NO")</f>
        <v>NO</v>
      </c>
      <c r="K30564">
        <v>3051</v>
      </c>
    </row>
    <row r="30565" spans="1:11" x14ac:dyDescent="0.3">
      <c r="A30565">
        <v>31461</v>
      </c>
      <c r="B30565" s="1" t="s">
        <v>14331</v>
      </c>
      <c r="C30565" s="1" t="s">
        <v>3224</v>
      </c>
      <c r="D30565" s="1" t="s">
        <v>14438</v>
      </c>
      <c r="E30565" s="1" t="str">
        <f t="shared" si="477"/>
        <v>Piso</v>
      </c>
      <c r="F30565" s="7">
        <v>720</v>
      </c>
      <c r="G30565">
        <v>3</v>
      </c>
      <c r="H30565" s="16">
        <v>90</v>
      </c>
      <c r="I30565" s="18">
        <f>rent_spain_scraping_dataset[[#This Row],[precio]]/rent_spain_scraping_dataset[[#This Row],[metros]]</f>
        <v>8</v>
      </c>
      <c r="J30565" s="1" t="str" cm="1">
        <f t="array" aca="1" ref="J30565" ca="1">IF(SUMPRODUCT(--ISNUMBER(SEARCH(MID(H30565,ROW(INDIRECT("1:"&amp;LEN(H30565))),1),"abcdefghijklmnopqrstuvwxyz")))&gt;0,"SI","NO")</f>
        <v>NO</v>
      </c>
      <c r="K30565">
        <v>3051</v>
      </c>
    </row>
    <row r="30566" spans="1:11" x14ac:dyDescent="0.3">
      <c r="A30566">
        <v>31462</v>
      </c>
      <c r="B30566" s="1" t="s">
        <v>14331</v>
      </c>
      <c r="C30566" s="1" t="s">
        <v>3224</v>
      </c>
      <c r="D30566" s="1" t="s">
        <v>15452</v>
      </c>
      <c r="E30566" s="1" t="str">
        <f t="shared" si="477"/>
        <v>Piso</v>
      </c>
      <c r="F30566" s="7">
        <v>800</v>
      </c>
      <c r="G30566">
        <v>2</v>
      </c>
      <c r="H30566" s="16">
        <v>90</v>
      </c>
      <c r="I30566" s="18">
        <f>rent_spain_scraping_dataset[[#This Row],[precio]]/rent_spain_scraping_dataset[[#This Row],[metros]]</f>
        <v>8.8888888888888893</v>
      </c>
      <c r="J30566" s="1" t="str" cm="1">
        <f t="array" aca="1" ref="J30566" ca="1">IF(SUMPRODUCT(--ISNUMBER(SEARCH(MID(H30566,ROW(INDIRECT("1:"&amp;LEN(H30566))),1),"abcdefghijklmnopqrstuvwxyz")))&gt;0,"SI","NO")</f>
        <v>NO</v>
      </c>
      <c r="K30566">
        <v>3051</v>
      </c>
    </row>
    <row r="30567" spans="1:11" x14ac:dyDescent="0.3">
      <c r="A30567">
        <v>31463</v>
      </c>
      <c r="B30567" s="1" t="s">
        <v>14331</v>
      </c>
      <c r="C30567" s="1" t="s">
        <v>3224</v>
      </c>
      <c r="D30567" s="1" t="s">
        <v>14867</v>
      </c>
      <c r="E30567" s="1" t="str">
        <f t="shared" si="477"/>
        <v>Piso</v>
      </c>
      <c r="F30567" s="7">
        <v>475</v>
      </c>
      <c r="G30567">
        <v>3</v>
      </c>
      <c r="H30567" s="16">
        <v>75</v>
      </c>
      <c r="I30567" s="18">
        <f>rent_spain_scraping_dataset[[#This Row],[precio]]/rent_spain_scraping_dataset[[#This Row],[metros]]</f>
        <v>6.333333333333333</v>
      </c>
      <c r="J30567" s="1" t="str" cm="1">
        <f t="array" aca="1" ref="J30567" ca="1">IF(SUMPRODUCT(--ISNUMBER(SEARCH(MID(H30567,ROW(INDIRECT("1:"&amp;LEN(H30567))),1),"abcdefghijklmnopqrstuvwxyz")))&gt;0,"SI","NO")</f>
        <v>NO</v>
      </c>
      <c r="K30567">
        <v>3051</v>
      </c>
    </row>
    <row r="30568" spans="1:11" x14ac:dyDescent="0.3">
      <c r="A30568">
        <v>31464</v>
      </c>
      <c r="B30568" s="1" t="s">
        <v>14331</v>
      </c>
      <c r="C30568" s="1" t="s">
        <v>3224</v>
      </c>
      <c r="D30568" s="1" t="s">
        <v>15453</v>
      </c>
      <c r="E30568" s="1" t="str">
        <f t="shared" si="477"/>
        <v>Piso</v>
      </c>
      <c r="F30568" s="7">
        <v>550</v>
      </c>
      <c r="G30568">
        <v>2</v>
      </c>
      <c r="H30568" s="16">
        <v>95</v>
      </c>
      <c r="I30568" s="18">
        <f>rent_spain_scraping_dataset[[#This Row],[precio]]/rent_spain_scraping_dataset[[#This Row],[metros]]</f>
        <v>5.7894736842105265</v>
      </c>
      <c r="J30568" s="1" t="str" cm="1">
        <f t="array" aca="1" ref="J30568" ca="1">IF(SUMPRODUCT(--ISNUMBER(SEARCH(MID(H30568,ROW(INDIRECT("1:"&amp;LEN(H30568))),1),"abcdefghijklmnopqrstuvwxyz")))&gt;0,"SI","NO")</f>
        <v>NO</v>
      </c>
      <c r="K30568">
        <v>3051</v>
      </c>
    </row>
    <row r="30569" spans="1:11" x14ac:dyDescent="0.3">
      <c r="A30569">
        <v>31465</v>
      </c>
      <c r="B30569" s="1" t="s">
        <v>14331</v>
      </c>
      <c r="C30569" s="1" t="s">
        <v>3224</v>
      </c>
      <c r="D30569" s="1" t="s">
        <v>14359</v>
      </c>
      <c r="E30569" s="1" t="str">
        <f t="shared" si="477"/>
        <v>Piso</v>
      </c>
      <c r="F30569" s="7">
        <v>800</v>
      </c>
      <c r="G30569">
        <v>4</v>
      </c>
      <c r="H30569" s="16">
        <v>95</v>
      </c>
      <c r="I30569" s="18">
        <f>rent_spain_scraping_dataset[[#This Row],[precio]]/rent_spain_scraping_dataset[[#This Row],[metros]]</f>
        <v>8.4210526315789469</v>
      </c>
      <c r="J30569" s="1" t="str" cm="1">
        <f t="array" aca="1" ref="J30569" ca="1">IF(SUMPRODUCT(--ISNUMBER(SEARCH(MID(H30569,ROW(INDIRECT("1:"&amp;LEN(H30569))),1),"abcdefghijklmnopqrstuvwxyz")))&gt;0,"SI","NO")</f>
        <v>NO</v>
      </c>
      <c r="K30569">
        <v>3051</v>
      </c>
    </row>
    <row r="30570" spans="1:11" x14ac:dyDescent="0.3">
      <c r="A30570">
        <v>31466</v>
      </c>
      <c r="B30570" s="1" t="s">
        <v>14331</v>
      </c>
      <c r="C30570" s="1" t="s">
        <v>3224</v>
      </c>
      <c r="D30570" s="1" t="s">
        <v>14359</v>
      </c>
      <c r="E30570" s="1" t="str">
        <f t="shared" si="477"/>
        <v>Piso</v>
      </c>
      <c r="F30570" s="7">
        <v>550</v>
      </c>
      <c r="G30570">
        <v>2</v>
      </c>
      <c r="H30570" s="16">
        <v>90</v>
      </c>
      <c r="I30570" s="18">
        <f>rent_spain_scraping_dataset[[#This Row],[precio]]/rent_spain_scraping_dataset[[#This Row],[metros]]</f>
        <v>6.1111111111111107</v>
      </c>
      <c r="J30570" s="1" t="str" cm="1">
        <f t="array" aca="1" ref="J30570" ca="1">IF(SUMPRODUCT(--ISNUMBER(SEARCH(MID(H30570,ROW(INDIRECT("1:"&amp;LEN(H30570))),1),"abcdefghijklmnopqrstuvwxyz")))&gt;0,"SI","NO")</f>
        <v>NO</v>
      </c>
      <c r="K30570">
        <v>3051</v>
      </c>
    </row>
    <row r="30571" spans="1:11" x14ac:dyDescent="0.3">
      <c r="A30571">
        <v>31467</v>
      </c>
      <c r="B30571" s="1" t="s">
        <v>14331</v>
      </c>
      <c r="C30571" s="1" t="s">
        <v>3224</v>
      </c>
      <c r="D30571" s="1" t="s">
        <v>14469</v>
      </c>
      <c r="E30571" s="1" t="str">
        <f t="shared" si="477"/>
        <v>Piso</v>
      </c>
      <c r="F30571" s="7">
        <v>595</v>
      </c>
      <c r="G30571">
        <v>2</v>
      </c>
      <c r="H30571" s="16">
        <v>70</v>
      </c>
      <c r="I30571" s="18">
        <f>rent_spain_scraping_dataset[[#This Row],[precio]]/rent_spain_scraping_dataset[[#This Row],[metros]]</f>
        <v>8.5</v>
      </c>
      <c r="J30571" s="1" t="str" cm="1">
        <f t="array" aca="1" ref="J30571" ca="1">IF(SUMPRODUCT(--ISNUMBER(SEARCH(MID(H30571,ROW(INDIRECT("1:"&amp;LEN(H30571))),1),"abcdefghijklmnopqrstuvwxyz")))&gt;0,"SI","NO")</f>
        <v>NO</v>
      </c>
      <c r="K30571">
        <v>3051</v>
      </c>
    </row>
    <row r="30572" spans="1:11" x14ac:dyDescent="0.3">
      <c r="A30572">
        <v>31468</v>
      </c>
      <c r="B30572" s="1" t="s">
        <v>14331</v>
      </c>
      <c r="C30572" s="1" t="s">
        <v>3224</v>
      </c>
      <c r="D30572" s="1" t="s">
        <v>15454</v>
      </c>
      <c r="E30572" s="1" t="str">
        <f t="shared" si="477"/>
        <v>Piso</v>
      </c>
      <c r="F30572" s="7">
        <v>630</v>
      </c>
      <c r="G30572">
        <v>2</v>
      </c>
      <c r="H30572" s="16">
        <v>55</v>
      </c>
      <c r="I30572" s="18">
        <f>rent_spain_scraping_dataset[[#This Row],[precio]]/rent_spain_scraping_dataset[[#This Row],[metros]]</f>
        <v>11.454545454545455</v>
      </c>
      <c r="J30572" s="1" t="str" cm="1">
        <f t="array" aca="1" ref="J30572" ca="1">IF(SUMPRODUCT(--ISNUMBER(SEARCH(MID(H30572,ROW(INDIRECT("1:"&amp;LEN(H30572))),1),"abcdefghijklmnopqrstuvwxyz")))&gt;0,"SI","NO")</f>
        <v>NO</v>
      </c>
      <c r="K30572">
        <v>3051</v>
      </c>
    </row>
    <row r="30573" spans="1:11" x14ac:dyDescent="0.3">
      <c r="A30573">
        <v>31469</v>
      </c>
      <c r="B30573" s="1" t="s">
        <v>14331</v>
      </c>
      <c r="C30573" s="1" t="s">
        <v>3224</v>
      </c>
      <c r="D30573" s="1" t="s">
        <v>14361</v>
      </c>
      <c r="E30573" s="1" t="str">
        <f t="shared" si="477"/>
        <v>Piso</v>
      </c>
      <c r="F30573" s="7">
        <v>530</v>
      </c>
      <c r="G30573">
        <v>1</v>
      </c>
      <c r="H30573" s="16">
        <v>50</v>
      </c>
      <c r="I30573" s="18">
        <f>rent_spain_scraping_dataset[[#This Row],[precio]]/rent_spain_scraping_dataset[[#This Row],[metros]]</f>
        <v>10.6</v>
      </c>
      <c r="J30573" s="1" t="str" cm="1">
        <f t="array" aca="1" ref="J30573" ca="1">IF(SUMPRODUCT(--ISNUMBER(SEARCH(MID(H30573,ROW(INDIRECT("1:"&amp;LEN(H30573))),1),"abcdefghijklmnopqrstuvwxyz")))&gt;0,"SI","NO")</f>
        <v>NO</v>
      </c>
      <c r="K30573">
        <v>3051</v>
      </c>
    </row>
    <row r="30574" spans="1:11" x14ac:dyDescent="0.3">
      <c r="A30574">
        <v>31470</v>
      </c>
      <c r="B30574" s="1" t="s">
        <v>14331</v>
      </c>
      <c r="C30574" s="1" t="s">
        <v>3224</v>
      </c>
      <c r="D30574" s="1" t="s">
        <v>15455</v>
      </c>
      <c r="E30574" s="1" t="str">
        <f t="shared" si="477"/>
        <v>Piso</v>
      </c>
      <c r="F30574" s="7">
        <v>650</v>
      </c>
      <c r="G30574">
        <v>2</v>
      </c>
      <c r="H30574" s="16">
        <v>70</v>
      </c>
      <c r="I30574" s="18">
        <f>rent_spain_scraping_dataset[[#This Row],[precio]]/rent_spain_scraping_dataset[[#This Row],[metros]]</f>
        <v>9.2857142857142865</v>
      </c>
      <c r="J30574" s="1" t="str" cm="1">
        <f t="array" aca="1" ref="J30574" ca="1">IF(SUMPRODUCT(--ISNUMBER(SEARCH(MID(H30574,ROW(INDIRECT("1:"&amp;LEN(H30574))),1),"abcdefghijklmnopqrstuvwxyz")))&gt;0,"SI","NO")</f>
        <v>NO</v>
      </c>
      <c r="K30574">
        <v>3051</v>
      </c>
    </row>
    <row r="30575" spans="1:11" x14ac:dyDescent="0.3">
      <c r="A30575">
        <v>31471</v>
      </c>
      <c r="B30575" s="1" t="s">
        <v>14331</v>
      </c>
      <c r="C30575" s="1" t="s">
        <v>3224</v>
      </c>
      <c r="D30575" s="1" t="s">
        <v>14360</v>
      </c>
      <c r="E30575" s="1" t="str">
        <f t="shared" si="477"/>
        <v>Piso</v>
      </c>
      <c r="F30575" s="7">
        <v>675</v>
      </c>
      <c r="G30575">
        <v>3</v>
      </c>
      <c r="H30575" s="16">
        <v>70</v>
      </c>
      <c r="I30575" s="18">
        <f>rent_spain_scraping_dataset[[#This Row],[precio]]/rent_spain_scraping_dataset[[#This Row],[metros]]</f>
        <v>9.6428571428571423</v>
      </c>
      <c r="J30575" s="1" t="str" cm="1">
        <f t="array" aca="1" ref="J30575" ca="1">IF(SUMPRODUCT(--ISNUMBER(SEARCH(MID(H30575,ROW(INDIRECT("1:"&amp;LEN(H30575))),1),"abcdefghijklmnopqrstuvwxyz")))&gt;0,"SI","NO")</f>
        <v>NO</v>
      </c>
      <c r="K30575">
        <v>3051</v>
      </c>
    </row>
    <row r="30576" spans="1:11" x14ac:dyDescent="0.3">
      <c r="A30576">
        <v>31472</v>
      </c>
      <c r="B30576" s="1" t="s">
        <v>14331</v>
      </c>
      <c r="C30576" s="1" t="s">
        <v>3224</v>
      </c>
      <c r="D30576" s="1" t="s">
        <v>15456</v>
      </c>
      <c r="E30576" s="1" t="str">
        <f t="shared" si="477"/>
        <v>Piso</v>
      </c>
      <c r="F30576" s="7">
        <v>550</v>
      </c>
      <c r="G30576">
        <v>3</v>
      </c>
      <c r="H30576" s="16">
        <v>100</v>
      </c>
      <c r="I30576" s="18">
        <f>rent_spain_scraping_dataset[[#This Row],[precio]]/rent_spain_scraping_dataset[[#This Row],[metros]]</f>
        <v>5.5</v>
      </c>
      <c r="J30576" s="1" t="str" cm="1">
        <f t="array" aca="1" ref="J30576" ca="1">IF(SUMPRODUCT(--ISNUMBER(SEARCH(MID(H30576,ROW(INDIRECT("1:"&amp;LEN(H30576))),1),"abcdefghijklmnopqrstuvwxyz")))&gt;0,"SI","NO")</f>
        <v>NO</v>
      </c>
      <c r="K30576">
        <v>3051</v>
      </c>
    </row>
    <row r="30577" spans="1:11" x14ac:dyDescent="0.3">
      <c r="A30577">
        <v>31473</v>
      </c>
      <c r="B30577" s="1" t="s">
        <v>14331</v>
      </c>
      <c r="C30577" s="1" t="s">
        <v>3224</v>
      </c>
      <c r="D30577" s="1" t="s">
        <v>15149</v>
      </c>
      <c r="E30577" s="1" t="str">
        <f t="shared" si="477"/>
        <v>Piso</v>
      </c>
      <c r="F30577" s="7">
        <v>650</v>
      </c>
      <c r="G30577">
        <v>3</v>
      </c>
      <c r="H30577" s="16">
        <v>90</v>
      </c>
      <c r="I30577" s="18">
        <f>rent_spain_scraping_dataset[[#This Row],[precio]]/rent_spain_scraping_dataset[[#This Row],[metros]]</f>
        <v>7.2222222222222223</v>
      </c>
      <c r="J30577" s="1" t="str" cm="1">
        <f t="array" aca="1" ref="J30577" ca="1">IF(SUMPRODUCT(--ISNUMBER(SEARCH(MID(H30577,ROW(INDIRECT("1:"&amp;LEN(H30577))),1),"abcdefghijklmnopqrstuvwxyz")))&gt;0,"SI","NO")</f>
        <v>NO</v>
      </c>
      <c r="K30577">
        <v>3051</v>
      </c>
    </row>
    <row r="30578" spans="1:11" x14ac:dyDescent="0.3">
      <c r="A30578">
        <v>31474</v>
      </c>
      <c r="B30578" s="1" t="s">
        <v>14331</v>
      </c>
      <c r="C30578" s="1" t="s">
        <v>3224</v>
      </c>
      <c r="D30578" s="1" t="s">
        <v>14621</v>
      </c>
      <c r="E30578" s="1" t="str">
        <f t="shared" si="477"/>
        <v>Piso</v>
      </c>
      <c r="F30578" s="7">
        <v>900</v>
      </c>
      <c r="G30578">
        <v>4</v>
      </c>
      <c r="H30578" s="16">
        <v>120</v>
      </c>
      <c r="I30578" s="18">
        <f>rent_spain_scraping_dataset[[#This Row],[precio]]/rent_spain_scraping_dataset[[#This Row],[metros]]</f>
        <v>7.5</v>
      </c>
      <c r="J30578" s="1" t="str" cm="1">
        <f t="array" aca="1" ref="J30578" ca="1">IF(SUMPRODUCT(--ISNUMBER(SEARCH(MID(H30578,ROW(INDIRECT("1:"&amp;LEN(H30578))),1),"abcdefghijklmnopqrstuvwxyz")))&gt;0,"SI","NO")</f>
        <v>NO</v>
      </c>
      <c r="K30578">
        <v>3051</v>
      </c>
    </row>
    <row r="30579" spans="1:11" x14ac:dyDescent="0.3">
      <c r="A30579">
        <v>31475</v>
      </c>
      <c r="B30579" s="1" t="s">
        <v>14331</v>
      </c>
      <c r="C30579" s="1" t="s">
        <v>3224</v>
      </c>
      <c r="D30579" s="1" t="s">
        <v>14365</v>
      </c>
      <c r="E30579" s="1" t="str">
        <f t="shared" si="477"/>
        <v>Piso</v>
      </c>
      <c r="F30579" s="7">
        <v>630</v>
      </c>
      <c r="G30579">
        <v>3</v>
      </c>
      <c r="H30579" s="16">
        <v>90</v>
      </c>
      <c r="I30579" s="18">
        <f>rent_spain_scraping_dataset[[#This Row],[precio]]/rent_spain_scraping_dataset[[#This Row],[metros]]</f>
        <v>7</v>
      </c>
      <c r="J30579" s="1" t="str" cm="1">
        <f t="array" aca="1" ref="J30579" ca="1">IF(SUMPRODUCT(--ISNUMBER(SEARCH(MID(H30579,ROW(INDIRECT("1:"&amp;LEN(H30579))),1),"abcdefghijklmnopqrstuvwxyz")))&gt;0,"SI","NO")</f>
        <v>NO</v>
      </c>
      <c r="K30579">
        <v>3051</v>
      </c>
    </row>
    <row r="30580" spans="1:11" x14ac:dyDescent="0.3">
      <c r="A30580">
        <v>31476</v>
      </c>
      <c r="B30580" s="1" t="s">
        <v>14331</v>
      </c>
      <c r="C30580" s="1" t="s">
        <v>3224</v>
      </c>
      <c r="D30580" s="1" t="s">
        <v>15457</v>
      </c>
      <c r="E30580" s="1" t="str">
        <f t="shared" si="477"/>
        <v>Piso</v>
      </c>
      <c r="F30580" s="7">
        <v>500</v>
      </c>
      <c r="G30580">
        <v>1</v>
      </c>
      <c r="H30580" s="16">
        <v>50</v>
      </c>
      <c r="I30580" s="18">
        <f>rent_spain_scraping_dataset[[#This Row],[precio]]/rent_spain_scraping_dataset[[#This Row],[metros]]</f>
        <v>10</v>
      </c>
      <c r="J30580" s="1" t="str" cm="1">
        <f t="array" aca="1" ref="J30580" ca="1">IF(SUMPRODUCT(--ISNUMBER(SEARCH(MID(H30580,ROW(INDIRECT("1:"&amp;LEN(H30580))),1),"abcdefghijklmnopqrstuvwxyz")))&gt;0,"SI","NO")</f>
        <v>NO</v>
      </c>
      <c r="K30580">
        <v>3051</v>
      </c>
    </row>
    <row r="30581" spans="1:11" x14ac:dyDescent="0.3">
      <c r="A30581">
        <v>31477</v>
      </c>
      <c r="B30581" s="1" t="s">
        <v>14331</v>
      </c>
      <c r="C30581" s="1" t="s">
        <v>3224</v>
      </c>
      <c r="D30581" s="1" t="s">
        <v>14874</v>
      </c>
      <c r="E30581" s="1" t="str">
        <f t="shared" si="477"/>
        <v>Piso</v>
      </c>
      <c r="F30581" s="7">
        <v>450</v>
      </c>
      <c r="G30581">
        <v>2</v>
      </c>
      <c r="H30581" s="16">
        <v>72</v>
      </c>
      <c r="I30581" s="18">
        <f>rent_spain_scraping_dataset[[#This Row],[precio]]/rent_spain_scraping_dataset[[#This Row],[metros]]</f>
        <v>6.25</v>
      </c>
      <c r="J30581" s="1" t="str" cm="1">
        <f t="array" aca="1" ref="J30581" ca="1">IF(SUMPRODUCT(--ISNUMBER(SEARCH(MID(H30581,ROW(INDIRECT("1:"&amp;LEN(H30581))),1),"abcdefghijklmnopqrstuvwxyz")))&gt;0,"SI","NO")</f>
        <v>NO</v>
      </c>
      <c r="K30581">
        <v>3051</v>
      </c>
    </row>
    <row r="30582" spans="1:11" x14ac:dyDescent="0.3">
      <c r="A30582">
        <v>31478</v>
      </c>
      <c r="B30582" s="1" t="s">
        <v>14331</v>
      </c>
      <c r="C30582" s="1" t="s">
        <v>3224</v>
      </c>
      <c r="D30582" s="1" t="s">
        <v>15458</v>
      </c>
      <c r="E30582" s="1" t="str">
        <f t="shared" si="477"/>
        <v>Piso</v>
      </c>
      <c r="F30582" s="7">
        <v>660</v>
      </c>
      <c r="G30582">
        <v>3</v>
      </c>
      <c r="H30582" s="16">
        <v>75</v>
      </c>
      <c r="I30582" s="18">
        <f>rent_spain_scraping_dataset[[#This Row],[precio]]/rent_spain_scraping_dataset[[#This Row],[metros]]</f>
        <v>8.8000000000000007</v>
      </c>
      <c r="J30582" s="1" t="str" cm="1">
        <f t="array" aca="1" ref="J30582" ca="1">IF(SUMPRODUCT(--ISNUMBER(SEARCH(MID(H30582,ROW(INDIRECT("1:"&amp;LEN(H30582))),1),"abcdefghijklmnopqrstuvwxyz")))&gt;0,"SI","NO")</f>
        <v>NO</v>
      </c>
      <c r="K30582">
        <v>3051</v>
      </c>
    </row>
    <row r="30583" spans="1:11" x14ac:dyDescent="0.3">
      <c r="A30583">
        <v>31479</v>
      </c>
      <c r="B30583" s="1" t="s">
        <v>14331</v>
      </c>
      <c r="C30583" s="1" t="s">
        <v>3224</v>
      </c>
      <c r="D30583" s="1" t="s">
        <v>14360</v>
      </c>
      <c r="E30583" s="1" t="str">
        <f t="shared" si="477"/>
        <v>Piso</v>
      </c>
      <c r="F30583" s="7">
        <v>600</v>
      </c>
      <c r="G30583">
        <v>3</v>
      </c>
      <c r="H30583" s="16">
        <v>94</v>
      </c>
      <c r="I30583" s="18">
        <f>rent_spain_scraping_dataset[[#This Row],[precio]]/rent_spain_scraping_dataset[[#This Row],[metros]]</f>
        <v>6.3829787234042552</v>
      </c>
      <c r="J30583" s="1" t="str" cm="1">
        <f t="array" aca="1" ref="J30583" ca="1">IF(SUMPRODUCT(--ISNUMBER(SEARCH(MID(H30583,ROW(INDIRECT("1:"&amp;LEN(H30583))),1),"abcdefghijklmnopqrstuvwxyz")))&gt;0,"SI","NO")</f>
        <v>NO</v>
      </c>
      <c r="K30583">
        <v>3051</v>
      </c>
    </row>
    <row r="30584" spans="1:11" x14ac:dyDescent="0.3">
      <c r="A30584">
        <v>31480</v>
      </c>
      <c r="B30584" s="1" t="s">
        <v>14331</v>
      </c>
      <c r="C30584" s="1" t="s">
        <v>3224</v>
      </c>
      <c r="D30584" s="1" t="s">
        <v>15459</v>
      </c>
      <c r="E30584" s="1" t="str">
        <f t="shared" si="477"/>
        <v>Piso</v>
      </c>
      <c r="F30584" s="7">
        <v>400</v>
      </c>
      <c r="G30584">
        <v>2</v>
      </c>
      <c r="H30584" s="16">
        <v>95</v>
      </c>
      <c r="I30584" s="18">
        <f>rent_spain_scraping_dataset[[#This Row],[precio]]/rent_spain_scraping_dataset[[#This Row],[metros]]</f>
        <v>4.2105263157894735</v>
      </c>
      <c r="J30584" s="1" t="str" cm="1">
        <f t="array" aca="1" ref="J30584" ca="1">IF(SUMPRODUCT(--ISNUMBER(SEARCH(MID(H30584,ROW(INDIRECT("1:"&amp;LEN(H30584))),1),"abcdefghijklmnopqrstuvwxyz")))&gt;0,"SI","NO")</f>
        <v>NO</v>
      </c>
      <c r="K30584">
        <v>3051</v>
      </c>
    </row>
    <row r="30585" spans="1:11" x14ac:dyDescent="0.3">
      <c r="A30585">
        <v>31482</v>
      </c>
      <c r="B30585" s="1" t="s">
        <v>14331</v>
      </c>
      <c r="C30585" s="1" t="s">
        <v>3224</v>
      </c>
      <c r="D30585" s="1" t="s">
        <v>15460</v>
      </c>
      <c r="E30585" s="1" t="str">
        <f t="shared" si="477"/>
        <v>Casa</v>
      </c>
      <c r="F30585" s="7">
        <v>1200</v>
      </c>
      <c r="G30585">
        <v>3</v>
      </c>
      <c r="H30585" s="16">
        <v>116</v>
      </c>
      <c r="I30585" s="18">
        <f>rent_spain_scraping_dataset[[#This Row],[precio]]/rent_spain_scraping_dataset[[#This Row],[metros]]</f>
        <v>10.344827586206897</v>
      </c>
      <c r="J30585" s="1" t="str" cm="1">
        <f t="array" aca="1" ref="J30585" ca="1">IF(SUMPRODUCT(--ISNUMBER(SEARCH(MID(H30585,ROW(INDIRECT("1:"&amp;LEN(H30585))),1),"abcdefghijklmnopqrstuvwxyz")))&gt;0,"SI","NO")</f>
        <v>NO</v>
      </c>
      <c r="K30585">
        <v>3051</v>
      </c>
    </row>
    <row r="30586" spans="1:11" x14ac:dyDescent="0.3">
      <c r="A30586">
        <v>31483</v>
      </c>
      <c r="B30586" s="1" t="s">
        <v>14331</v>
      </c>
      <c r="C30586" s="1" t="s">
        <v>3224</v>
      </c>
      <c r="D30586" s="1" t="s">
        <v>14449</v>
      </c>
      <c r="E30586" s="1" t="str">
        <f t="shared" si="477"/>
        <v>Piso</v>
      </c>
      <c r="F30586" s="7">
        <v>850</v>
      </c>
      <c r="G30586">
        <v>3</v>
      </c>
      <c r="H30586" s="16">
        <v>110</v>
      </c>
      <c r="I30586" s="18">
        <f>rent_spain_scraping_dataset[[#This Row],[precio]]/rent_spain_scraping_dataset[[#This Row],[metros]]</f>
        <v>7.7272727272727275</v>
      </c>
      <c r="J30586" s="1" t="str" cm="1">
        <f t="array" aca="1" ref="J30586" ca="1">IF(SUMPRODUCT(--ISNUMBER(SEARCH(MID(H30586,ROW(INDIRECT("1:"&amp;LEN(H30586))),1),"abcdefghijklmnopqrstuvwxyz")))&gt;0,"SI","NO")</f>
        <v>NO</v>
      </c>
      <c r="K30586">
        <v>3051</v>
      </c>
    </row>
    <row r="30587" spans="1:11" x14ac:dyDescent="0.3">
      <c r="A30587">
        <v>31484</v>
      </c>
      <c r="B30587" s="1" t="s">
        <v>14331</v>
      </c>
      <c r="C30587" s="1" t="s">
        <v>3224</v>
      </c>
      <c r="D30587" s="1" t="s">
        <v>14482</v>
      </c>
      <c r="E30587" s="1" t="str">
        <f t="shared" si="477"/>
        <v>Piso</v>
      </c>
      <c r="F30587" s="7">
        <v>540</v>
      </c>
      <c r="G30587">
        <v>3</v>
      </c>
      <c r="H30587" s="16">
        <v>90</v>
      </c>
      <c r="I30587" s="18">
        <f>rent_spain_scraping_dataset[[#This Row],[precio]]/rent_spain_scraping_dataset[[#This Row],[metros]]</f>
        <v>6</v>
      </c>
      <c r="J30587" s="1" t="str" cm="1">
        <f t="array" aca="1" ref="J30587" ca="1">IF(SUMPRODUCT(--ISNUMBER(SEARCH(MID(H30587,ROW(INDIRECT("1:"&amp;LEN(H30587))),1),"abcdefghijklmnopqrstuvwxyz")))&gt;0,"SI","NO")</f>
        <v>NO</v>
      </c>
      <c r="K30587">
        <v>3051</v>
      </c>
    </row>
    <row r="30588" spans="1:11" x14ac:dyDescent="0.3">
      <c r="A30588">
        <v>31485</v>
      </c>
      <c r="B30588" s="1" t="s">
        <v>14331</v>
      </c>
      <c r="C30588" s="1" t="s">
        <v>3224</v>
      </c>
      <c r="D30588" s="1" t="s">
        <v>15461</v>
      </c>
      <c r="E30588" s="1" t="str">
        <f t="shared" si="477"/>
        <v>Piso</v>
      </c>
      <c r="F30588" s="7">
        <v>630</v>
      </c>
      <c r="G30588">
        <v>2</v>
      </c>
      <c r="H30588" s="16">
        <v>65</v>
      </c>
      <c r="I30588" s="18">
        <f>rent_spain_scraping_dataset[[#This Row],[precio]]/rent_spain_scraping_dataset[[#This Row],[metros]]</f>
        <v>9.6923076923076916</v>
      </c>
      <c r="J30588" s="1" t="str" cm="1">
        <f t="array" aca="1" ref="J30588" ca="1">IF(SUMPRODUCT(--ISNUMBER(SEARCH(MID(H30588,ROW(INDIRECT("1:"&amp;LEN(H30588))),1),"abcdefghijklmnopqrstuvwxyz")))&gt;0,"SI","NO")</f>
        <v>NO</v>
      </c>
      <c r="K30588">
        <v>3051</v>
      </c>
    </row>
    <row r="30589" spans="1:11" x14ac:dyDescent="0.3">
      <c r="A30589">
        <v>31486</v>
      </c>
      <c r="B30589" s="1" t="s">
        <v>14331</v>
      </c>
      <c r="C30589" s="1" t="s">
        <v>3224</v>
      </c>
      <c r="D30589" s="1" t="s">
        <v>15449</v>
      </c>
      <c r="E30589" s="1" t="str">
        <f t="shared" si="477"/>
        <v>Piso</v>
      </c>
      <c r="F30589" s="7">
        <v>495</v>
      </c>
      <c r="G30589">
        <v>2</v>
      </c>
      <c r="H30589" s="16">
        <v>62</v>
      </c>
      <c r="I30589" s="18">
        <f>rent_spain_scraping_dataset[[#This Row],[precio]]/rent_spain_scraping_dataset[[#This Row],[metros]]</f>
        <v>7.9838709677419351</v>
      </c>
      <c r="J30589" s="1" t="str" cm="1">
        <f t="array" aca="1" ref="J30589" ca="1">IF(SUMPRODUCT(--ISNUMBER(SEARCH(MID(H30589,ROW(INDIRECT("1:"&amp;LEN(H30589))),1),"abcdefghijklmnopqrstuvwxyz")))&gt;0,"SI","NO")</f>
        <v>NO</v>
      </c>
      <c r="K30589">
        <v>3051</v>
      </c>
    </row>
    <row r="30590" spans="1:11" x14ac:dyDescent="0.3">
      <c r="A30590">
        <v>31487</v>
      </c>
      <c r="B30590" s="1" t="s">
        <v>14331</v>
      </c>
      <c r="C30590" s="1" t="s">
        <v>3224</v>
      </c>
      <c r="D30590" s="1" t="s">
        <v>14805</v>
      </c>
      <c r="E30590" s="1" t="str">
        <f t="shared" si="477"/>
        <v>Piso</v>
      </c>
      <c r="F30590" s="7">
        <v>420</v>
      </c>
      <c r="G30590">
        <v>2</v>
      </c>
      <c r="H30590" s="16">
        <v>60</v>
      </c>
      <c r="I30590" s="18">
        <f>rent_spain_scraping_dataset[[#This Row],[precio]]/rent_spain_scraping_dataset[[#This Row],[metros]]</f>
        <v>7</v>
      </c>
      <c r="J30590" s="1" t="str" cm="1">
        <f t="array" aca="1" ref="J30590" ca="1">IF(SUMPRODUCT(--ISNUMBER(SEARCH(MID(H30590,ROW(INDIRECT("1:"&amp;LEN(H30590))),1),"abcdefghijklmnopqrstuvwxyz")))&gt;0,"SI","NO")</f>
        <v>NO</v>
      </c>
      <c r="K30590">
        <v>3051</v>
      </c>
    </row>
    <row r="30591" spans="1:11" x14ac:dyDescent="0.3">
      <c r="A30591">
        <v>31488</v>
      </c>
      <c r="B30591" s="1" t="s">
        <v>14331</v>
      </c>
      <c r="C30591" s="1" t="s">
        <v>3224</v>
      </c>
      <c r="D30591" s="1" t="s">
        <v>15450</v>
      </c>
      <c r="E30591" s="1" t="str">
        <f t="shared" si="477"/>
        <v>Piso</v>
      </c>
      <c r="F30591" s="7">
        <v>700</v>
      </c>
      <c r="G30591">
        <v>3</v>
      </c>
      <c r="H30591" s="16">
        <v>120</v>
      </c>
      <c r="I30591" s="18">
        <f>rent_spain_scraping_dataset[[#This Row],[precio]]/rent_spain_scraping_dataset[[#This Row],[metros]]</f>
        <v>5.833333333333333</v>
      </c>
      <c r="J30591" s="1" t="str" cm="1">
        <f t="array" aca="1" ref="J30591" ca="1">IF(SUMPRODUCT(--ISNUMBER(SEARCH(MID(H30591,ROW(INDIRECT("1:"&amp;LEN(H30591))),1),"abcdefghijklmnopqrstuvwxyz")))&gt;0,"SI","NO")</f>
        <v>NO</v>
      </c>
      <c r="K30591">
        <v>3051</v>
      </c>
    </row>
    <row r="30592" spans="1:11" x14ac:dyDescent="0.3">
      <c r="A30592">
        <v>31489</v>
      </c>
      <c r="B30592" s="1" t="s">
        <v>14331</v>
      </c>
      <c r="C30592" s="1" t="s">
        <v>3224</v>
      </c>
      <c r="D30592" s="1" t="s">
        <v>14438</v>
      </c>
      <c r="E30592" s="1" t="str">
        <f t="shared" si="477"/>
        <v>Piso</v>
      </c>
      <c r="F30592" s="7">
        <v>700</v>
      </c>
      <c r="G30592">
        <v>3</v>
      </c>
      <c r="H30592" s="16">
        <v>100</v>
      </c>
      <c r="I30592" s="18">
        <f>rent_spain_scraping_dataset[[#This Row],[precio]]/rent_spain_scraping_dataset[[#This Row],[metros]]</f>
        <v>7</v>
      </c>
      <c r="J30592" s="1" t="str" cm="1">
        <f t="array" aca="1" ref="J30592" ca="1">IF(SUMPRODUCT(--ISNUMBER(SEARCH(MID(H30592,ROW(INDIRECT("1:"&amp;LEN(H30592))),1),"abcdefghijklmnopqrstuvwxyz")))&gt;0,"SI","NO")</f>
        <v>NO</v>
      </c>
      <c r="K30592">
        <v>3051</v>
      </c>
    </row>
    <row r="30593" spans="1:11" x14ac:dyDescent="0.3">
      <c r="A30593">
        <v>31490</v>
      </c>
      <c r="B30593" s="1" t="s">
        <v>14331</v>
      </c>
      <c r="C30593" s="1" t="s">
        <v>3224</v>
      </c>
      <c r="D30593" s="1" t="s">
        <v>15451</v>
      </c>
      <c r="E30593" s="1" t="str">
        <f t="shared" si="477"/>
        <v>Piso</v>
      </c>
      <c r="F30593" s="7">
        <v>550</v>
      </c>
      <c r="G30593">
        <v>1</v>
      </c>
      <c r="H30593" s="16">
        <v>50</v>
      </c>
      <c r="I30593" s="18">
        <f>rent_spain_scraping_dataset[[#This Row],[precio]]/rent_spain_scraping_dataset[[#This Row],[metros]]</f>
        <v>11</v>
      </c>
      <c r="J30593" s="1" t="str" cm="1">
        <f t="array" aca="1" ref="J30593" ca="1">IF(SUMPRODUCT(--ISNUMBER(SEARCH(MID(H30593,ROW(INDIRECT("1:"&amp;LEN(H30593))),1),"abcdefghijklmnopqrstuvwxyz")))&gt;0,"SI","NO")</f>
        <v>NO</v>
      </c>
      <c r="K30593">
        <v>3051</v>
      </c>
    </row>
    <row r="30594" spans="1:11" x14ac:dyDescent="0.3">
      <c r="A30594">
        <v>31491</v>
      </c>
      <c r="B30594" s="1" t="s">
        <v>14331</v>
      </c>
      <c r="C30594" s="1" t="s">
        <v>3224</v>
      </c>
      <c r="D30594" s="1" t="s">
        <v>14438</v>
      </c>
      <c r="E30594" s="1" t="str">
        <f t="shared" ref="E30594:E30657" si="478">IFERROR(LEFT(D30594, FIND(" ", D30594) - 1), D30594)</f>
        <v>Piso</v>
      </c>
      <c r="F30594" s="7">
        <v>720</v>
      </c>
      <c r="G30594">
        <v>3</v>
      </c>
      <c r="H30594" s="16">
        <v>90</v>
      </c>
      <c r="I30594" s="18">
        <f>rent_spain_scraping_dataset[[#This Row],[precio]]/rent_spain_scraping_dataset[[#This Row],[metros]]</f>
        <v>8</v>
      </c>
      <c r="J30594" s="1" t="str" cm="1">
        <f t="array" aca="1" ref="J30594" ca="1">IF(SUMPRODUCT(--ISNUMBER(SEARCH(MID(H30594,ROW(INDIRECT("1:"&amp;LEN(H30594))),1),"abcdefghijklmnopqrstuvwxyz")))&gt;0,"SI","NO")</f>
        <v>NO</v>
      </c>
      <c r="K30594">
        <v>3051</v>
      </c>
    </row>
    <row r="30595" spans="1:11" x14ac:dyDescent="0.3">
      <c r="A30595">
        <v>31492</v>
      </c>
      <c r="B30595" s="1" t="s">
        <v>14331</v>
      </c>
      <c r="C30595" s="1" t="s">
        <v>3224</v>
      </c>
      <c r="D30595" s="1" t="s">
        <v>15452</v>
      </c>
      <c r="E30595" s="1" t="str">
        <f t="shared" si="478"/>
        <v>Piso</v>
      </c>
      <c r="F30595" s="7">
        <v>800</v>
      </c>
      <c r="G30595">
        <v>2</v>
      </c>
      <c r="H30595" s="16">
        <v>90</v>
      </c>
      <c r="I30595" s="18">
        <f>rent_spain_scraping_dataset[[#This Row],[precio]]/rent_spain_scraping_dataset[[#This Row],[metros]]</f>
        <v>8.8888888888888893</v>
      </c>
      <c r="J30595" s="1" t="str" cm="1">
        <f t="array" aca="1" ref="J30595" ca="1">IF(SUMPRODUCT(--ISNUMBER(SEARCH(MID(H30595,ROW(INDIRECT("1:"&amp;LEN(H30595))),1),"abcdefghijklmnopqrstuvwxyz")))&gt;0,"SI","NO")</f>
        <v>NO</v>
      </c>
      <c r="K30595">
        <v>3051</v>
      </c>
    </row>
    <row r="30596" spans="1:11" x14ac:dyDescent="0.3">
      <c r="A30596">
        <v>31493</v>
      </c>
      <c r="B30596" s="1" t="s">
        <v>14331</v>
      </c>
      <c r="C30596" s="1" t="s">
        <v>3224</v>
      </c>
      <c r="D30596" s="1" t="s">
        <v>14867</v>
      </c>
      <c r="E30596" s="1" t="str">
        <f t="shared" si="478"/>
        <v>Piso</v>
      </c>
      <c r="F30596" s="7">
        <v>475</v>
      </c>
      <c r="G30596">
        <v>3</v>
      </c>
      <c r="H30596" s="16">
        <v>75</v>
      </c>
      <c r="I30596" s="18">
        <f>rent_spain_scraping_dataset[[#This Row],[precio]]/rent_spain_scraping_dataset[[#This Row],[metros]]</f>
        <v>6.333333333333333</v>
      </c>
      <c r="J30596" s="1" t="str" cm="1">
        <f t="array" aca="1" ref="J30596" ca="1">IF(SUMPRODUCT(--ISNUMBER(SEARCH(MID(H30596,ROW(INDIRECT("1:"&amp;LEN(H30596))),1),"abcdefghijklmnopqrstuvwxyz")))&gt;0,"SI","NO")</f>
        <v>NO</v>
      </c>
      <c r="K30596">
        <v>3051</v>
      </c>
    </row>
    <row r="30597" spans="1:11" x14ac:dyDescent="0.3">
      <c r="A30597">
        <v>31494</v>
      </c>
      <c r="B30597" s="1" t="s">
        <v>14331</v>
      </c>
      <c r="C30597" s="1" t="s">
        <v>3224</v>
      </c>
      <c r="D30597" s="1" t="s">
        <v>15453</v>
      </c>
      <c r="E30597" s="1" t="str">
        <f t="shared" si="478"/>
        <v>Piso</v>
      </c>
      <c r="F30597" s="7">
        <v>550</v>
      </c>
      <c r="G30597">
        <v>2</v>
      </c>
      <c r="H30597" s="16">
        <v>95</v>
      </c>
      <c r="I30597" s="18">
        <f>rent_spain_scraping_dataset[[#This Row],[precio]]/rent_spain_scraping_dataset[[#This Row],[metros]]</f>
        <v>5.7894736842105265</v>
      </c>
      <c r="J30597" s="1" t="str" cm="1">
        <f t="array" aca="1" ref="J30597" ca="1">IF(SUMPRODUCT(--ISNUMBER(SEARCH(MID(H30597,ROW(INDIRECT("1:"&amp;LEN(H30597))),1),"abcdefghijklmnopqrstuvwxyz")))&gt;0,"SI","NO")</f>
        <v>NO</v>
      </c>
      <c r="K30597">
        <v>3051</v>
      </c>
    </row>
    <row r="30598" spans="1:11" x14ac:dyDescent="0.3">
      <c r="A30598">
        <v>31495</v>
      </c>
      <c r="B30598" s="1" t="s">
        <v>14331</v>
      </c>
      <c r="C30598" s="1" t="s">
        <v>3224</v>
      </c>
      <c r="D30598" s="1" t="s">
        <v>14359</v>
      </c>
      <c r="E30598" s="1" t="str">
        <f t="shared" si="478"/>
        <v>Piso</v>
      </c>
      <c r="F30598" s="7">
        <v>800</v>
      </c>
      <c r="G30598">
        <v>4</v>
      </c>
      <c r="H30598" s="16">
        <v>95</v>
      </c>
      <c r="I30598" s="18">
        <f>rent_spain_scraping_dataset[[#This Row],[precio]]/rent_spain_scraping_dataset[[#This Row],[metros]]</f>
        <v>8.4210526315789469</v>
      </c>
      <c r="J30598" s="1" t="str" cm="1">
        <f t="array" aca="1" ref="J30598" ca="1">IF(SUMPRODUCT(--ISNUMBER(SEARCH(MID(H30598,ROW(INDIRECT("1:"&amp;LEN(H30598))),1),"abcdefghijklmnopqrstuvwxyz")))&gt;0,"SI","NO")</f>
        <v>NO</v>
      </c>
      <c r="K30598">
        <v>3051</v>
      </c>
    </row>
    <row r="30599" spans="1:11" x14ac:dyDescent="0.3">
      <c r="A30599">
        <v>31496</v>
      </c>
      <c r="B30599" s="1" t="s">
        <v>14331</v>
      </c>
      <c r="C30599" s="1" t="s">
        <v>3224</v>
      </c>
      <c r="D30599" s="1" t="s">
        <v>14359</v>
      </c>
      <c r="E30599" s="1" t="str">
        <f t="shared" si="478"/>
        <v>Piso</v>
      </c>
      <c r="F30599" s="7">
        <v>550</v>
      </c>
      <c r="G30599">
        <v>2</v>
      </c>
      <c r="H30599" s="16">
        <v>90</v>
      </c>
      <c r="I30599" s="18">
        <f>rent_spain_scraping_dataset[[#This Row],[precio]]/rent_spain_scraping_dataset[[#This Row],[metros]]</f>
        <v>6.1111111111111107</v>
      </c>
      <c r="J30599" s="1" t="str" cm="1">
        <f t="array" aca="1" ref="J30599" ca="1">IF(SUMPRODUCT(--ISNUMBER(SEARCH(MID(H30599,ROW(INDIRECT("1:"&amp;LEN(H30599))),1),"abcdefghijklmnopqrstuvwxyz")))&gt;0,"SI","NO")</f>
        <v>NO</v>
      </c>
      <c r="K30599">
        <v>3051</v>
      </c>
    </row>
    <row r="30600" spans="1:11" x14ac:dyDescent="0.3">
      <c r="A30600">
        <v>31497</v>
      </c>
      <c r="B30600" s="1" t="s">
        <v>14331</v>
      </c>
      <c r="C30600" s="1" t="s">
        <v>3224</v>
      </c>
      <c r="D30600" s="1" t="s">
        <v>14469</v>
      </c>
      <c r="E30600" s="1" t="str">
        <f t="shared" si="478"/>
        <v>Piso</v>
      </c>
      <c r="F30600" s="7">
        <v>595</v>
      </c>
      <c r="G30600">
        <v>2</v>
      </c>
      <c r="H30600" s="16">
        <v>70</v>
      </c>
      <c r="I30600" s="18">
        <f>rent_spain_scraping_dataset[[#This Row],[precio]]/rent_spain_scraping_dataset[[#This Row],[metros]]</f>
        <v>8.5</v>
      </c>
      <c r="J30600" s="1" t="str" cm="1">
        <f t="array" aca="1" ref="J30600" ca="1">IF(SUMPRODUCT(--ISNUMBER(SEARCH(MID(H30600,ROW(INDIRECT("1:"&amp;LEN(H30600))),1),"abcdefghijklmnopqrstuvwxyz")))&gt;0,"SI","NO")</f>
        <v>NO</v>
      </c>
      <c r="K30600">
        <v>3051</v>
      </c>
    </row>
    <row r="30601" spans="1:11" x14ac:dyDescent="0.3">
      <c r="A30601">
        <v>31498</v>
      </c>
      <c r="B30601" s="1" t="s">
        <v>14331</v>
      </c>
      <c r="C30601" s="1" t="s">
        <v>3224</v>
      </c>
      <c r="D30601" s="1" t="s">
        <v>15454</v>
      </c>
      <c r="E30601" s="1" t="str">
        <f t="shared" si="478"/>
        <v>Piso</v>
      </c>
      <c r="F30601" s="7">
        <v>630</v>
      </c>
      <c r="G30601">
        <v>2</v>
      </c>
      <c r="H30601" s="16">
        <v>55</v>
      </c>
      <c r="I30601" s="18">
        <f>rent_spain_scraping_dataset[[#This Row],[precio]]/rent_spain_scraping_dataset[[#This Row],[metros]]</f>
        <v>11.454545454545455</v>
      </c>
      <c r="J30601" s="1" t="str" cm="1">
        <f t="array" aca="1" ref="J30601" ca="1">IF(SUMPRODUCT(--ISNUMBER(SEARCH(MID(H30601,ROW(INDIRECT("1:"&amp;LEN(H30601))),1),"abcdefghijklmnopqrstuvwxyz")))&gt;0,"SI","NO")</f>
        <v>NO</v>
      </c>
      <c r="K30601">
        <v>3051</v>
      </c>
    </row>
    <row r="30602" spans="1:11" x14ac:dyDescent="0.3">
      <c r="A30602">
        <v>31499</v>
      </c>
      <c r="B30602" s="1" t="s">
        <v>14331</v>
      </c>
      <c r="C30602" s="1" t="s">
        <v>3224</v>
      </c>
      <c r="D30602" s="1" t="s">
        <v>14361</v>
      </c>
      <c r="E30602" s="1" t="str">
        <f t="shared" si="478"/>
        <v>Piso</v>
      </c>
      <c r="F30602" s="7">
        <v>530</v>
      </c>
      <c r="G30602">
        <v>1</v>
      </c>
      <c r="H30602" s="16">
        <v>50</v>
      </c>
      <c r="I30602" s="18">
        <f>rent_spain_scraping_dataset[[#This Row],[precio]]/rent_spain_scraping_dataset[[#This Row],[metros]]</f>
        <v>10.6</v>
      </c>
      <c r="J30602" s="1" t="str" cm="1">
        <f t="array" aca="1" ref="J30602" ca="1">IF(SUMPRODUCT(--ISNUMBER(SEARCH(MID(H30602,ROW(INDIRECT("1:"&amp;LEN(H30602))),1),"abcdefghijklmnopqrstuvwxyz")))&gt;0,"SI","NO")</f>
        <v>NO</v>
      </c>
      <c r="K30602">
        <v>3051</v>
      </c>
    </row>
    <row r="30603" spans="1:11" x14ac:dyDescent="0.3">
      <c r="A30603">
        <v>31500</v>
      </c>
      <c r="B30603" s="1" t="s">
        <v>14331</v>
      </c>
      <c r="C30603" s="1" t="s">
        <v>3224</v>
      </c>
      <c r="D30603" s="1" t="s">
        <v>15455</v>
      </c>
      <c r="E30603" s="1" t="str">
        <f t="shared" si="478"/>
        <v>Piso</v>
      </c>
      <c r="F30603" s="7">
        <v>650</v>
      </c>
      <c r="G30603">
        <v>2</v>
      </c>
      <c r="H30603" s="16">
        <v>70</v>
      </c>
      <c r="I30603" s="18">
        <f>rent_spain_scraping_dataset[[#This Row],[precio]]/rent_spain_scraping_dataset[[#This Row],[metros]]</f>
        <v>9.2857142857142865</v>
      </c>
      <c r="J30603" s="1" t="str" cm="1">
        <f t="array" aca="1" ref="J30603" ca="1">IF(SUMPRODUCT(--ISNUMBER(SEARCH(MID(H30603,ROW(INDIRECT("1:"&amp;LEN(H30603))),1),"abcdefghijklmnopqrstuvwxyz")))&gt;0,"SI","NO")</f>
        <v>NO</v>
      </c>
      <c r="K30603">
        <v>3051</v>
      </c>
    </row>
    <row r="30604" spans="1:11" x14ac:dyDescent="0.3">
      <c r="A30604">
        <v>31501</v>
      </c>
      <c r="B30604" s="1" t="s">
        <v>14331</v>
      </c>
      <c r="C30604" s="1" t="s">
        <v>3224</v>
      </c>
      <c r="D30604" s="1" t="s">
        <v>14360</v>
      </c>
      <c r="E30604" s="1" t="str">
        <f t="shared" si="478"/>
        <v>Piso</v>
      </c>
      <c r="F30604" s="7">
        <v>675</v>
      </c>
      <c r="G30604">
        <v>3</v>
      </c>
      <c r="H30604" s="16">
        <v>70</v>
      </c>
      <c r="I30604" s="18">
        <f>rent_spain_scraping_dataset[[#This Row],[precio]]/rent_spain_scraping_dataset[[#This Row],[metros]]</f>
        <v>9.6428571428571423</v>
      </c>
      <c r="J30604" s="1" t="str" cm="1">
        <f t="array" aca="1" ref="J30604" ca="1">IF(SUMPRODUCT(--ISNUMBER(SEARCH(MID(H30604,ROW(INDIRECT("1:"&amp;LEN(H30604))),1),"abcdefghijklmnopqrstuvwxyz")))&gt;0,"SI","NO")</f>
        <v>NO</v>
      </c>
      <c r="K30604">
        <v>3051</v>
      </c>
    </row>
    <row r="30605" spans="1:11" x14ac:dyDescent="0.3">
      <c r="A30605">
        <v>31502</v>
      </c>
      <c r="B30605" s="1" t="s">
        <v>14331</v>
      </c>
      <c r="C30605" s="1" t="s">
        <v>3224</v>
      </c>
      <c r="D30605" s="1" t="s">
        <v>15456</v>
      </c>
      <c r="E30605" s="1" t="str">
        <f t="shared" si="478"/>
        <v>Piso</v>
      </c>
      <c r="F30605" s="7">
        <v>550</v>
      </c>
      <c r="G30605">
        <v>3</v>
      </c>
      <c r="H30605" s="16">
        <v>100</v>
      </c>
      <c r="I30605" s="18">
        <f>rent_spain_scraping_dataset[[#This Row],[precio]]/rent_spain_scraping_dataset[[#This Row],[metros]]</f>
        <v>5.5</v>
      </c>
      <c r="J30605" s="1" t="str" cm="1">
        <f t="array" aca="1" ref="J30605" ca="1">IF(SUMPRODUCT(--ISNUMBER(SEARCH(MID(H30605,ROW(INDIRECT("1:"&amp;LEN(H30605))),1),"abcdefghijklmnopqrstuvwxyz")))&gt;0,"SI","NO")</f>
        <v>NO</v>
      </c>
      <c r="K30605">
        <v>3051</v>
      </c>
    </row>
    <row r="30606" spans="1:11" x14ac:dyDescent="0.3">
      <c r="A30606">
        <v>31503</v>
      </c>
      <c r="B30606" s="1" t="s">
        <v>14331</v>
      </c>
      <c r="C30606" s="1" t="s">
        <v>3224</v>
      </c>
      <c r="D30606" s="1" t="s">
        <v>15149</v>
      </c>
      <c r="E30606" s="1" t="str">
        <f t="shared" si="478"/>
        <v>Piso</v>
      </c>
      <c r="F30606" s="7">
        <v>650</v>
      </c>
      <c r="G30606">
        <v>3</v>
      </c>
      <c r="H30606" s="16">
        <v>90</v>
      </c>
      <c r="I30606" s="18">
        <f>rent_spain_scraping_dataset[[#This Row],[precio]]/rent_spain_scraping_dataset[[#This Row],[metros]]</f>
        <v>7.2222222222222223</v>
      </c>
      <c r="J30606" s="1" t="str" cm="1">
        <f t="array" aca="1" ref="J30606" ca="1">IF(SUMPRODUCT(--ISNUMBER(SEARCH(MID(H30606,ROW(INDIRECT("1:"&amp;LEN(H30606))),1),"abcdefghijklmnopqrstuvwxyz")))&gt;0,"SI","NO")</f>
        <v>NO</v>
      </c>
      <c r="K30606">
        <v>3051</v>
      </c>
    </row>
    <row r="30607" spans="1:11" x14ac:dyDescent="0.3">
      <c r="A30607">
        <v>31504</v>
      </c>
      <c r="B30607" s="1" t="s">
        <v>14331</v>
      </c>
      <c r="C30607" s="1" t="s">
        <v>3224</v>
      </c>
      <c r="D30607" s="1" t="s">
        <v>14621</v>
      </c>
      <c r="E30607" s="1" t="str">
        <f t="shared" si="478"/>
        <v>Piso</v>
      </c>
      <c r="F30607" s="7">
        <v>900</v>
      </c>
      <c r="G30607">
        <v>4</v>
      </c>
      <c r="H30607" s="16">
        <v>120</v>
      </c>
      <c r="I30607" s="18">
        <f>rent_spain_scraping_dataset[[#This Row],[precio]]/rent_spain_scraping_dataset[[#This Row],[metros]]</f>
        <v>7.5</v>
      </c>
      <c r="J30607" s="1" t="str" cm="1">
        <f t="array" aca="1" ref="J30607" ca="1">IF(SUMPRODUCT(--ISNUMBER(SEARCH(MID(H30607,ROW(INDIRECT("1:"&amp;LEN(H30607))),1),"abcdefghijklmnopqrstuvwxyz")))&gt;0,"SI","NO")</f>
        <v>NO</v>
      </c>
      <c r="K30607">
        <v>3051</v>
      </c>
    </row>
    <row r="30608" spans="1:11" x14ac:dyDescent="0.3">
      <c r="A30608">
        <v>31505</v>
      </c>
      <c r="B30608" s="1" t="s">
        <v>14331</v>
      </c>
      <c r="C30608" s="1" t="s">
        <v>3224</v>
      </c>
      <c r="D30608" s="1" t="s">
        <v>14365</v>
      </c>
      <c r="E30608" s="1" t="str">
        <f t="shared" si="478"/>
        <v>Piso</v>
      </c>
      <c r="F30608" s="7">
        <v>630</v>
      </c>
      <c r="G30608">
        <v>3</v>
      </c>
      <c r="H30608" s="16">
        <v>90</v>
      </c>
      <c r="I30608" s="18">
        <f>rent_spain_scraping_dataset[[#This Row],[precio]]/rent_spain_scraping_dataset[[#This Row],[metros]]</f>
        <v>7</v>
      </c>
      <c r="J30608" s="1" t="str" cm="1">
        <f t="array" aca="1" ref="J30608" ca="1">IF(SUMPRODUCT(--ISNUMBER(SEARCH(MID(H30608,ROW(INDIRECT("1:"&amp;LEN(H30608))),1),"abcdefghijklmnopqrstuvwxyz")))&gt;0,"SI","NO")</f>
        <v>NO</v>
      </c>
      <c r="K30608">
        <v>3051</v>
      </c>
    </row>
    <row r="30609" spans="1:11" x14ac:dyDescent="0.3">
      <c r="A30609">
        <v>31506</v>
      </c>
      <c r="B30609" s="1" t="s">
        <v>14331</v>
      </c>
      <c r="C30609" s="1" t="s">
        <v>3224</v>
      </c>
      <c r="D30609" s="1" t="s">
        <v>15457</v>
      </c>
      <c r="E30609" s="1" t="str">
        <f t="shared" si="478"/>
        <v>Piso</v>
      </c>
      <c r="F30609" s="7">
        <v>500</v>
      </c>
      <c r="G30609">
        <v>1</v>
      </c>
      <c r="H30609" s="16">
        <v>50</v>
      </c>
      <c r="I30609" s="18">
        <f>rent_spain_scraping_dataset[[#This Row],[precio]]/rent_spain_scraping_dataset[[#This Row],[metros]]</f>
        <v>10</v>
      </c>
      <c r="J30609" s="1" t="str" cm="1">
        <f t="array" aca="1" ref="J30609" ca="1">IF(SUMPRODUCT(--ISNUMBER(SEARCH(MID(H30609,ROW(INDIRECT("1:"&amp;LEN(H30609))),1),"abcdefghijklmnopqrstuvwxyz")))&gt;0,"SI","NO")</f>
        <v>NO</v>
      </c>
      <c r="K30609">
        <v>3051</v>
      </c>
    </row>
    <row r="30610" spans="1:11" x14ac:dyDescent="0.3">
      <c r="A30610">
        <v>31507</v>
      </c>
      <c r="B30610" s="1" t="s">
        <v>14331</v>
      </c>
      <c r="C30610" s="1" t="s">
        <v>3224</v>
      </c>
      <c r="D30610" s="1" t="s">
        <v>14874</v>
      </c>
      <c r="E30610" s="1" t="str">
        <f t="shared" si="478"/>
        <v>Piso</v>
      </c>
      <c r="F30610" s="7">
        <v>450</v>
      </c>
      <c r="G30610">
        <v>2</v>
      </c>
      <c r="H30610" s="16">
        <v>72</v>
      </c>
      <c r="I30610" s="18">
        <f>rent_spain_scraping_dataset[[#This Row],[precio]]/rent_spain_scraping_dataset[[#This Row],[metros]]</f>
        <v>6.25</v>
      </c>
      <c r="J30610" s="1" t="str" cm="1">
        <f t="array" aca="1" ref="J30610" ca="1">IF(SUMPRODUCT(--ISNUMBER(SEARCH(MID(H30610,ROW(INDIRECT("1:"&amp;LEN(H30610))),1),"abcdefghijklmnopqrstuvwxyz")))&gt;0,"SI","NO")</f>
        <v>NO</v>
      </c>
      <c r="K30610">
        <v>3051</v>
      </c>
    </row>
    <row r="30611" spans="1:11" x14ac:dyDescent="0.3">
      <c r="A30611">
        <v>31508</v>
      </c>
      <c r="B30611" s="1" t="s">
        <v>14331</v>
      </c>
      <c r="C30611" s="1" t="s">
        <v>3224</v>
      </c>
      <c r="D30611" s="1" t="s">
        <v>15458</v>
      </c>
      <c r="E30611" s="1" t="str">
        <f t="shared" si="478"/>
        <v>Piso</v>
      </c>
      <c r="F30611" s="7">
        <v>660</v>
      </c>
      <c r="G30611">
        <v>3</v>
      </c>
      <c r="H30611" s="16">
        <v>75</v>
      </c>
      <c r="I30611" s="18">
        <f>rent_spain_scraping_dataset[[#This Row],[precio]]/rent_spain_scraping_dataset[[#This Row],[metros]]</f>
        <v>8.8000000000000007</v>
      </c>
      <c r="J30611" s="1" t="str" cm="1">
        <f t="array" aca="1" ref="J30611" ca="1">IF(SUMPRODUCT(--ISNUMBER(SEARCH(MID(H30611,ROW(INDIRECT("1:"&amp;LEN(H30611))),1),"abcdefghijklmnopqrstuvwxyz")))&gt;0,"SI","NO")</f>
        <v>NO</v>
      </c>
      <c r="K30611">
        <v>3051</v>
      </c>
    </row>
    <row r="30612" spans="1:11" x14ac:dyDescent="0.3">
      <c r="A30612">
        <v>31509</v>
      </c>
      <c r="B30612" s="1" t="s">
        <v>14331</v>
      </c>
      <c r="C30612" s="1" t="s">
        <v>3224</v>
      </c>
      <c r="D30612" s="1" t="s">
        <v>14360</v>
      </c>
      <c r="E30612" s="1" t="str">
        <f t="shared" si="478"/>
        <v>Piso</v>
      </c>
      <c r="F30612" s="7">
        <v>600</v>
      </c>
      <c r="G30612">
        <v>3</v>
      </c>
      <c r="H30612" s="16">
        <v>94</v>
      </c>
      <c r="I30612" s="18">
        <f>rent_spain_scraping_dataset[[#This Row],[precio]]/rent_spain_scraping_dataset[[#This Row],[metros]]</f>
        <v>6.3829787234042552</v>
      </c>
      <c r="J30612" s="1" t="str" cm="1">
        <f t="array" aca="1" ref="J30612" ca="1">IF(SUMPRODUCT(--ISNUMBER(SEARCH(MID(H30612,ROW(INDIRECT("1:"&amp;LEN(H30612))),1),"abcdefghijklmnopqrstuvwxyz")))&gt;0,"SI","NO")</f>
        <v>NO</v>
      </c>
      <c r="K30612">
        <v>3051</v>
      </c>
    </row>
    <row r="30613" spans="1:11" x14ac:dyDescent="0.3">
      <c r="A30613">
        <v>31510</v>
      </c>
      <c r="B30613" s="1" t="s">
        <v>14331</v>
      </c>
      <c r="C30613" s="1" t="s">
        <v>3224</v>
      </c>
      <c r="D30613" s="1" t="s">
        <v>15459</v>
      </c>
      <c r="E30613" s="1" t="str">
        <f t="shared" si="478"/>
        <v>Piso</v>
      </c>
      <c r="F30613" s="7">
        <v>400</v>
      </c>
      <c r="G30613">
        <v>2</v>
      </c>
      <c r="H30613" s="16">
        <v>95</v>
      </c>
      <c r="I30613" s="18">
        <f>rent_spain_scraping_dataset[[#This Row],[precio]]/rent_spain_scraping_dataset[[#This Row],[metros]]</f>
        <v>4.2105263157894735</v>
      </c>
      <c r="J30613" s="1" t="str" cm="1">
        <f t="array" aca="1" ref="J30613" ca="1">IF(SUMPRODUCT(--ISNUMBER(SEARCH(MID(H30613,ROW(INDIRECT("1:"&amp;LEN(H30613))),1),"abcdefghijklmnopqrstuvwxyz")))&gt;0,"SI","NO")</f>
        <v>NO</v>
      </c>
      <c r="K30613">
        <v>3051</v>
      </c>
    </row>
    <row r="30614" spans="1:11" x14ac:dyDescent="0.3">
      <c r="A30614">
        <v>31512</v>
      </c>
      <c r="B30614" s="1" t="s">
        <v>14331</v>
      </c>
      <c r="C30614" s="1" t="s">
        <v>3224</v>
      </c>
      <c r="D30614" s="1" t="s">
        <v>15460</v>
      </c>
      <c r="E30614" s="1" t="str">
        <f t="shared" si="478"/>
        <v>Casa</v>
      </c>
      <c r="F30614" s="7">
        <v>1200</v>
      </c>
      <c r="G30614">
        <v>3</v>
      </c>
      <c r="H30614" s="16">
        <v>116</v>
      </c>
      <c r="I30614" s="18">
        <f>rent_spain_scraping_dataset[[#This Row],[precio]]/rent_spain_scraping_dataset[[#This Row],[metros]]</f>
        <v>10.344827586206897</v>
      </c>
      <c r="J30614" s="1" t="str" cm="1">
        <f t="array" aca="1" ref="J30614" ca="1">IF(SUMPRODUCT(--ISNUMBER(SEARCH(MID(H30614,ROW(INDIRECT("1:"&amp;LEN(H30614))),1),"abcdefghijklmnopqrstuvwxyz")))&gt;0,"SI","NO")</f>
        <v>NO</v>
      </c>
      <c r="K30614">
        <v>3051</v>
      </c>
    </row>
    <row r="30615" spans="1:11" x14ac:dyDescent="0.3">
      <c r="A30615">
        <v>31513</v>
      </c>
      <c r="B30615" s="1" t="s">
        <v>14331</v>
      </c>
      <c r="C30615" s="1" t="s">
        <v>3224</v>
      </c>
      <c r="D30615" s="1" t="s">
        <v>14449</v>
      </c>
      <c r="E30615" s="1" t="str">
        <f t="shared" si="478"/>
        <v>Piso</v>
      </c>
      <c r="F30615" s="7">
        <v>850</v>
      </c>
      <c r="G30615">
        <v>3</v>
      </c>
      <c r="H30615" s="16">
        <v>110</v>
      </c>
      <c r="I30615" s="18">
        <f>rent_spain_scraping_dataset[[#This Row],[precio]]/rent_spain_scraping_dataset[[#This Row],[metros]]</f>
        <v>7.7272727272727275</v>
      </c>
      <c r="J30615" s="1" t="str" cm="1">
        <f t="array" aca="1" ref="J30615" ca="1">IF(SUMPRODUCT(--ISNUMBER(SEARCH(MID(H30615,ROW(INDIRECT("1:"&amp;LEN(H30615))),1),"abcdefghijklmnopqrstuvwxyz")))&gt;0,"SI","NO")</f>
        <v>NO</v>
      </c>
      <c r="K30615">
        <v>3051</v>
      </c>
    </row>
    <row r="30616" spans="1:11" x14ac:dyDescent="0.3">
      <c r="A30616">
        <v>31514</v>
      </c>
      <c r="B30616" s="1" t="s">
        <v>14331</v>
      </c>
      <c r="C30616" s="1" t="s">
        <v>3224</v>
      </c>
      <c r="D30616" s="1" t="s">
        <v>14482</v>
      </c>
      <c r="E30616" s="1" t="str">
        <f t="shared" si="478"/>
        <v>Piso</v>
      </c>
      <c r="F30616" s="7">
        <v>540</v>
      </c>
      <c r="G30616">
        <v>3</v>
      </c>
      <c r="H30616" s="16">
        <v>90</v>
      </c>
      <c r="I30616" s="18">
        <f>rent_spain_scraping_dataset[[#This Row],[precio]]/rent_spain_scraping_dataset[[#This Row],[metros]]</f>
        <v>6</v>
      </c>
      <c r="J30616" s="1" t="str" cm="1">
        <f t="array" aca="1" ref="J30616" ca="1">IF(SUMPRODUCT(--ISNUMBER(SEARCH(MID(H30616,ROW(INDIRECT("1:"&amp;LEN(H30616))),1),"abcdefghijklmnopqrstuvwxyz")))&gt;0,"SI","NO")</f>
        <v>NO</v>
      </c>
      <c r="K30616">
        <v>3051</v>
      </c>
    </row>
    <row r="30617" spans="1:11" x14ac:dyDescent="0.3">
      <c r="A30617">
        <v>31515</v>
      </c>
      <c r="B30617" s="1" t="s">
        <v>14331</v>
      </c>
      <c r="C30617" s="1" t="s">
        <v>3224</v>
      </c>
      <c r="D30617" s="1" t="s">
        <v>15461</v>
      </c>
      <c r="E30617" s="1" t="str">
        <f t="shared" si="478"/>
        <v>Piso</v>
      </c>
      <c r="F30617" s="7">
        <v>630</v>
      </c>
      <c r="G30617">
        <v>2</v>
      </c>
      <c r="H30617" s="16">
        <v>65</v>
      </c>
      <c r="I30617" s="18">
        <f>rent_spain_scraping_dataset[[#This Row],[precio]]/rent_spain_scraping_dataset[[#This Row],[metros]]</f>
        <v>9.6923076923076916</v>
      </c>
      <c r="J30617" s="1" t="str" cm="1">
        <f t="array" aca="1" ref="J30617" ca="1">IF(SUMPRODUCT(--ISNUMBER(SEARCH(MID(H30617,ROW(INDIRECT("1:"&amp;LEN(H30617))),1),"abcdefghijklmnopqrstuvwxyz")))&gt;0,"SI","NO")</f>
        <v>NO</v>
      </c>
      <c r="K30617">
        <v>3051</v>
      </c>
    </row>
    <row r="30618" spans="1:11" x14ac:dyDescent="0.3">
      <c r="A30618">
        <v>31516</v>
      </c>
      <c r="B30618" s="1" t="s">
        <v>14331</v>
      </c>
      <c r="C30618" s="1" t="s">
        <v>3224</v>
      </c>
      <c r="D30618" s="1" t="s">
        <v>15449</v>
      </c>
      <c r="E30618" s="1" t="str">
        <f t="shared" si="478"/>
        <v>Piso</v>
      </c>
      <c r="F30618" s="7">
        <v>495</v>
      </c>
      <c r="G30618">
        <v>2</v>
      </c>
      <c r="H30618" s="16">
        <v>62</v>
      </c>
      <c r="I30618" s="18">
        <f>rent_spain_scraping_dataset[[#This Row],[precio]]/rent_spain_scraping_dataset[[#This Row],[metros]]</f>
        <v>7.9838709677419351</v>
      </c>
      <c r="J30618" s="1" t="str" cm="1">
        <f t="array" aca="1" ref="J30618" ca="1">IF(SUMPRODUCT(--ISNUMBER(SEARCH(MID(H30618,ROW(INDIRECT("1:"&amp;LEN(H30618))),1),"abcdefghijklmnopqrstuvwxyz")))&gt;0,"SI","NO")</f>
        <v>NO</v>
      </c>
      <c r="K30618">
        <v>3051</v>
      </c>
    </row>
    <row r="30619" spans="1:11" x14ac:dyDescent="0.3">
      <c r="A30619">
        <v>31517</v>
      </c>
      <c r="B30619" s="1" t="s">
        <v>14331</v>
      </c>
      <c r="C30619" s="1" t="s">
        <v>3224</v>
      </c>
      <c r="D30619" s="1" t="s">
        <v>14805</v>
      </c>
      <c r="E30619" s="1" t="str">
        <f t="shared" si="478"/>
        <v>Piso</v>
      </c>
      <c r="F30619" s="7">
        <v>420</v>
      </c>
      <c r="G30619">
        <v>2</v>
      </c>
      <c r="H30619" s="16">
        <v>60</v>
      </c>
      <c r="I30619" s="18">
        <f>rent_spain_scraping_dataset[[#This Row],[precio]]/rent_spain_scraping_dataset[[#This Row],[metros]]</f>
        <v>7</v>
      </c>
      <c r="J30619" s="1" t="str" cm="1">
        <f t="array" aca="1" ref="J30619" ca="1">IF(SUMPRODUCT(--ISNUMBER(SEARCH(MID(H30619,ROW(INDIRECT("1:"&amp;LEN(H30619))),1),"abcdefghijklmnopqrstuvwxyz")))&gt;0,"SI","NO")</f>
        <v>NO</v>
      </c>
      <c r="K30619">
        <v>3051</v>
      </c>
    </row>
    <row r="30620" spans="1:11" x14ac:dyDescent="0.3">
      <c r="A30620">
        <v>31518</v>
      </c>
      <c r="B30620" s="1" t="s">
        <v>14331</v>
      </c>
      <c r="C30620" s="1" t="s">
        <v>3224</v>
      </c>
      <c r="D30620" s="1" t="s">
        <v>15450</v>
      </c>
      <c r="E30620" s="1" t="str">
        <f t="shared" si="478"/>
        <v>Piso</v>
      </c>
      <c r="F30620" s="7">
        <v>700</v>
      </c>
      <c r="G30620">
        <v>3</v>
      </c>
      <c r="H30620" s="16">
        <v>120</v>
      </c>
      <c r="I30620" s="18">
        <f>rent_spain_scraping_dataset[[#This Row],[precio]]/rent_spain_scraping_dataset[[#This Row],[metros]]</f>
        <v>5.833333333333333</v>
      </c>
      <c r="J30620" s="1" t="str" cm="1">
        <f t="array" aca="1" ref="J30620" ca="1">IF(SUMPRODUCT(--ISNUMBER(SEARCH(MID(H30620,ROW(INDIRECT("1:"&amp;LEN(H30620))),1),"abcdefghijklmnopqrstuvwxyz")))&gt;0,"SI","NO")</f>
        <v>NO</v>
      </c>
      <c r="K30620">
        <v>3051</v>
      </c>
    </row>
    <row r="30621" spans="1:11" x14ac:dyDescent="0.3">
      <c r="A30621">
        <v>31519</v>
      </c>
      <c r="B30621" s="1" t="s">
        <v>14331</v>
      </c>
      <c r="C30621" s="1" t="s">
        <v>3224</v>
      </c>
      <c r="D30621" s="1" t="s">
        <v>14438</v>
      </c>
      <c r="E30621" s="1" t="str">
        <f t="shared" si="478"/>
        <v>Piso</v>
      </c>
      <c r="F30621" s="7">
        <v>700</v>
      </c>
      <c r="G30621">
        <v>3</v>
      </c>
      <c r="H30621" s="16">
        <v>100</v>
      </c>
      <c r="I30621" s="18">
        <f>rent_spain_scraping_dataset[[#This Row],[precio]]/rent_spain_scraping_dataset[[#This Row],[metros]]</f>
        <v>7</v>
      </c>
      <c r="J30621" s="1" t="str" cm="1">
        <f t="array" aca="1" ref="J30621" ca="1">IF(SUMPRODUCT(--ISNUMBER(SEARCH(MID(H30621,ROW(INDIRECT("1:"&amp;LEN(H30621))),1),"abcdefghijklmnopqrstuvwxyz")))&gt;0,"SI","NO")</f>
        <v>NO</v>
      </c>
      <c r="K30621">
        <v>3051</v>
      </c>
    </row>
    <row r="30622" spans="1:11" x14ac:dyDescent="0.3">
      <c r="A30622">
        <v>31520</v>
      </c>
      <c r="B30622" s="1" t="s">
        <v>14331</v>
      </c>
      <c r="C30622" s="1" t="s">
        <v>3224</v>
      </c>
      <c r="D30622" s="1" t="s">
        <v>15451</v>
      </c>
      <c r="E30622" s="1" t="str">
        <f t="shared" si="478"/>
        <v>Piso</v>
      </c>
      <c r="F30622" s="7">
        <v>550</v>
      </c>
      <c r="G30622">
        <v>1</v>
      </c>
      <c r="H30622" s="16">
        <v>50</v>
      </c>
      <c r="I30622" s="18">
        <f>rent_spain_scraping_dataset[[#This Row],[precio]]/rent_spain_scraping_dataset[[#This Row],[metros]]</f>
        <v>11</v>
      </c>
      <c r="J30622" s="1" t="str" cm="1">
        <f t="array" aca="1" ref="J30622" ca="1">IF(SUMPRODUCT(--ISNUMBER(SEARCH(MID(H30622,ROW(INDIRECT("1:"&amp;LEN(H30622))),1),"abcdefghijklmnopqrstuvwxyz")))&gt;0,"SI","NO")</f>
        <v>NO</v>
      </c>
      <c r="K30622">
        <v>3051</v>
      </c>
    </row>
    <row r="30623" spans="1:11" x14ac:dyDescent="0.3">
      <c r="A30623">
        <v>31521</v>
      </c>
      <c r="B30623" s="1" t="s">
        <v>14331</v>
      </c>
      <c r="C30623" s="1" t="s">
        <v>3224</v>
      </c>
      <c r="D30623" s="1" t="s">
        <v>14438</v>
      </c>
      <c r="E30623" s="1" t="str">
        <f t="shared" si="478"/>
        <v>Piso</v>
      </c>
      <c r="F30623" s="7">
        <v>720</v>
      </c>
      <c r="G30623">
        <v>3</v>
      </c>
      <c r="H30623" s="16">
        <v>90</v>
      </c>
      <c r="I30623" s="18">
        <f>rent_spain_scraping_dataset[[#This Row],[precio]]/rent_spain_scraping_dataset[[#This Row],[metros]]</f>
        <v>8</v>
      </c>
      <c r="J30623" s="1" t="str" cm="1">
        <f t="array" aca="1" ref="J30623" ca="1">IF(SUMPRODUCT(--ISNUMBER(SEARCH(MID(H30623,ROW(INDIRECT("1:"&amp;LEN(H30623))),1),"abcdefghijklmnopqrstuvwxyz")))&gt;0,"SI","NO")</f>
        <v>NO</v>
      </c>
      <c r="K30623">
        <v>3051</v>
      </c>
    </row>
    <row r="30624" spans="1:11" x14ac:dyDescent="0.3">
      <c r="A30624">
        <v>31522</v>
      </c>
      <c r="B30624" s="1" t="s">
        <v>14331</v>
      </c>
      <c r="C30624" s="1" t="s">
        <v>3224</v>
      </c>
      <c r="D30624" s="1" t="s">
        <v>15452</v>
      </c>
      <c r="E30624" s="1" t="str">
        <f t="shared" si="478"/>
        <v>Piso</v>
      </c>
      <c r="F30624" s="7">
        <v>800</v>
      </c>
      <c r="G30624">
        <v>2</v>
      </c>
      <c r="H30624" s="16">
        <v>90</v>
      </c>
      <c r="I30624" s="18">
        <f>rent_spain_scraping_dataset[[#This Row],[precio]]/rent_spain_scraping_dataset[[#This Row],[metros]]</f>
        <v>8.8888888888888893</v>
      </c>
      <c r="J30624" s="1" t="str" cm="1">
        <f t="array" aca="1" ref="J30624" ca="1">IF(SUMPRODUCT(--ISNUMBER(SEARCH(MID(H30624,ROW(INDIRECT("1:"&amp;LEN(H30624))),1),"abcdefghijklmnopqrstuvwxyz")))&gt;0,"SI","NO")</f>
        <v>NO</v>
      </c>
      <c r="K30624">
        <v>3051</v>
      </c>
    </row>
    <row r="30625" spans="1:11" x14ac:dyDescent="0.3">
      <c r="A30625">
        <v>31523</v>
      </c>
      <c r="B30625" s="1" t="s">
        <v>14331</v>
      </c>
      <c r="C30625" s="1" t="s">
        <v>3224</v>
      </c>
      <c r="D30625" s="1" t="s">
        <v>14867</v>
      </c>
      <c r="E30625" s="1" t="str">
        <f t="shared" si="478"/>
        <v>Piso</v>
      </c>
      <c r="F30625" s="7">
        <v>475</v>
      </c>
      <c r="G30625">
        <v>3</v>
      </c>
      <c r="H30625" s="16">
        <v>75</v>
      </c>
      <c r="I30625" s="18">
        <f>rent_spain_scraping_dataset[[#This Row],[precio]]/rent_spain_scraping_dataset[[#This Row],[metros]]</f>
        <v>6.333333333333333</v>
      </c>
      <c r="J30625" s="1" t="str" cm="1">
        <f t="array" aca="1" ref="J30625" ca="1">IF(SUMPRODUCT(--ISNUMBER(SEARCH(MID(H30625,ROW(INDIRECT("1:"&amp;LEN(H30625))),1),"abcdefghijklmnopqrstuvwxyz")))&gt;0,"SI","NO")</f>
        <v>NO</v>
      </c>
      <c r="K30625">
        <v>3051</v>
      </c>
    </row>
    <row r="30626" spans="1:11" x14ac:dyDescent="0.3">
      <c r="A30626">
        <v>31524</v>
      </c>
      <c r="B30626" s="1" t="s">
        <v>14331</v>
      </c>
      <c r="C30626" s="1" t="s">
        <v>3224</v>
      </c>
      <c r="D30626" s="1" t="s">
        <v>15453</v>
      </c>
      <c r="E30626" s="1" t="str">
        <f t="shared" si="478"/>
        <v>Piso</v>
      </c>
      <c r="F30626" s="7">
        <v>550</v>
      </c>
      <c r="G30626">
        <v>2</v>
      </c>
      <c r="H30626" s="16">
        <v>95</v>
      </c>
      <c r="I30626" s="18">
        <f>rent_spain_scraping_dataset[[#This Row],[precio]]/rent_spain_scraping_dataset[[#This Row],[metros]]</f>
        <v>5.7894736842105265</v>
      </c>
      <c r="J30626" s="1" t="str" cm="1">
        <f t="array" aca="1" ref="J30626" ca="1">IF(SUMPRODUCT(--ISNUMBER(SEARCH(MID(H30626,ROW(INDIRECT("1:"&amp;LEN(H30626))),1),"abcdefghijklmnopqrstuvwxyz")))&gt;0,"SI","NO")</f>
        <v>NO</v>
      </c>
      <c r="K30626">
        <v>3051</v>
      </c>
    </row>
    <row r="30627" spans="1:11" x14ac:dyDescent="0.3">
      <c r="A30627">
        <v>31525</v>
      </c>
      <c r="B30627" s="1" t="s">
        <v>14331</v>
      </c>
      <c r="C30627" s="1" t="s">
        <v>3224</v>
      </c>
      <c r="D30627" s="1" t="s">
        <v>14359</v>
      </c>
      <c r="E30627" s="1" t="str">
        <f t="shared" si="478"/>
        <v>Piso</v>
      </c>
      <c r="F30627" s="7">
        <v>800</v>
      </c>
      <c r="G30627">
        <v>4</v>
      </c>
      <c r="H30627" s="16">
        <v>95</v>
      </c>
      <c r="I30627" s="18">
        <f>rent_spain_scraping_dataset[[#This Row],[precio]]/rent_spain_scraping_dataset[[#This Row],[metros]]</f>
        <v>8.4210526315789469</v>
      </c>
      <c r="J30627" s="1" t="str" cm="1">
        <f t="array" aca="1" ref="J30627" ca="1">IF(SUMPRODUCT(--ISNUMBER(SEARCH(MID(H30627,ROW(INDIRECT("1:"&amp;LEN(H30627))),1),"abcdefghijklmnopqrstuvwxyz")))&gt;0,"SI","NO")</f>
        <v>NO</v>
      </c>
      <c r="K30627">
        <v>3051</v>
      </c>
    </row>
    <row r="30628" spans="1:11" x14ac:dyDescent="0.3">
      <c r="A30628">
        <v>31526</v>
      </c>
      <c r="B30628" s="1" t="s">
        <v>14331</v>
      </c>
      <c r="C30628" s="1" t="s">
        <v>3224</v>
      </c>
      <c r="D30628" s="1" t="s">
        <v>14359</v>
      </c>
      <c r="E30628" s="1" t="str">
        <f t="shared" si="478"/>
        <v>Piso</v>
      </c>
      <c r="F30628" s="7">
        <v>550</v>
      </c>
      <c r="G30628">
        <v>2</v>
      </c>
      <c r="H30628" s="16">
        <v>90</v>
      </c>
      <c r="I30628" s="18">
        <f>rent_spain_scraping_dataset[[#This Row],[precio]]/rent_spain_scraping_dataset[[#This Row],[metros]]</f>
        <v>6.1111111111111107</v>
      </c>
      <c r="J30628" s="1" t="str" cm="1">
        <f t="array" aca="1" ref="J30628" ca="1">IF(SUMPRODUCT(--ISNUMBER(SEARCH(MID(H30628,ROW(INDIRECT("1:"&amp;LEN(H30628))),1),"abcdefghijklmnopqrstuvwxyz")))&gt;0,"SI","NO")</f>
        <v>NO</v>
      </c>
      <c r="K30628">
        <v>3051</v>
      </c>
    </row>
    <row r="30629" spans="1:11" x14ac:dyDescent="0.3">
      <c r="A30629">
        <v>31527</v>
      </c>
      <c r="B30629" s="1" t="s">
        <v>14331</v>
      </c>
      <c r="C30629" s="1" t="s">
        <v>3224</v>
      </c>
      <c r="D30629" s="1" t="s">
        <v>14469</v>
      </c>
      <c r="E30629" s="1" t="str">
        <f t="shared" si="478"/>
        <v>Piso</v>
      </c>
      <c r="F30629" s="7">
        <v>595</v>
      </c>
      <c r="G30629">
        <v>2</v>
      </c>
      <c r="H30629" s="16">
        <v>70</v>
      </c>
      <c r="I30629" s="18">
        <f>rent_spain_scraping_dataset[[#This Row],[precio]]/rent_spain_scraping_dataset[[#This Row],[metros]]</f>
        <v>8.5</v>
      </c>
      <c r="J30629" s="1" t="str" cm="1">
        <f t="array" aca="1" ref="J30629" ca="1">IF(SUMPRODUCT(--ISNUMBER(SEARCH(MID(H30629,ROW(INDIRECT("1:"&amp;LEN(H30629))),1),"abcdefghijklmnopqrstuvwxyz")))&gt;0,"SI","NO")</f>
        <v>NO</v>
      </c>
      <c r="K30629">
        <v>3051</v>
      </c>
    </row>
    <row r="30630" spans="1:11" x14ac:dyDescent="0.3">
      <c r="A30630">
        <v>31528</v>
      </c>
      <c r="B30630" s="1" t="s">
        <v>14331</v>
      </c>
      <c r="C30630" s="1" t="s">
        <v>3224</v>
      </c>
      <c r="D30630" s="1" t="s">
        <v>15454</v>
      </c>
      <c r="E30630" s="1" t="str">
        <f t="shared" si="478"/>
        <v>Piso</v>
      </c>
      <c r="F30630" s="7">
        <v>630</v>
      </c>
      <c r="G30630">
        <v>2</v>
      </c>
      <c r="H30630" s="16">
        <v>55</v>
      </c>
      <c r="I30630" s="18">
        <f>rent_spain_scraping_dataset[[#This Row],[precio]]/rent_spain_scraping_dataset[[#This Row],[metros]]</f>
        <v>11.454545454545455</v>
      </c>
      <c r="J30630" s="1" t="str" cm="1">
        <f t="array" aca="1" ref="J30630" ca="1">IF(SUMPRODUCT(--ISNUMBER(SEARCH(MID(H30630,ROW(INDIRECT("1:"&amp;LEN(H30630))),1),"abcdefghijklmnopqrstuvwxyz")))&gt;0,"SI","NO")</f>
        <v>NO</v>
      </c>
      <c r="K30630">
        <v>3051</v>
      </c>
    </row>
    <row r="30631" spans="1:11" x14ac:dyDescent="0.3">
      <c r="A30631">
        <v>31529</v>
      </c>
      <c r="B30631" s="1" t="s">
        <v>14331</v>
      </c>
      <c r="C30631" s="1" t="s">
        <v>3224</v>
      </c>
      <c r="D30631" s="1" t="s">
        <v>14361</v>
      </c>
      <c r="E30631" s="1" t="str">
        <f t="shared" si="478"/>
        <v>Piso</v>
      </c>
      <c r="F30631" s="7">
        <v>530</v>
      </c>
      <c r="G30631">
        <v>1</v>
      </c>
      <c r="H30631" s="16">
        <v>50</v>
      </c>
      <c r="I30631" s="18">
        <f>rent_spain_scraping_dataset[[#This Row],[precio]]/rent_spain_scraping_dataset[[#This Row],[metros]]</f>
        <v>10.6</v>
      </c>
      <c r="J30631" s="1" t="str" cm="1">
        <f t="array" aca="1" ref="J30631" ca="1">IF(SUMPRODUCT(--ISNUMBER(SEARCH(MID(H30631,ROW(INDIRECT("1:"&amp;LEN(H30631))),1),"abcdefghijklmnopqrstuvwxyz")))&gt;0,"SI","NO")</f>
        <v>NO</v>
      </c>
      <c r="K30631">
        <v>3051</v>
      </c>
    </row>
    <row r="30632" spans="1:11" x14ac:dyDescent="0.3">
      <c r="A30632">
        <v>31530</v>
      </c>
      <c r="B30632" s="1" t="s">
        <v>14331</v>
      </c>
      <c r="C30632" s="1" t="s">
        <v>3224</v>
      </c>
      <c r="D30632" s="1" t="s">
        <v>15455</v>
      </c>
      <c r="E30632" s="1" t="str">
        <f t="shared" si="478"/>
        <v>Piso</v>
      </c>
      <c r="F30632" s="7">
        <v>650</v>
      </c>
      <c r="G30632">
        <v>2</v>
      </c>
      <c r="H30632" s="16">
        <v>70</v>
      </c>
      <c r="I30632" s="18">
        <f>rent_spain_scraping_dataset[[#This Row],[precio]]/rent_spain_scraping_dataset[[#This Row],[metros]]</f>
        <v>9.2857142857142865</v>
      </c>
      <c r="J30632" s="1" t="str" cm="1">
        <f t="array" aca="1" ref="J30632" ca="1">IF(SUMPRODUCT(--ISNUMBER(SEARCH(MID(H30632,ROW(INDIRECT("1:"&amp;LEN(H30632))),1),"abcdefghijklmnopqrstuvwxyz")))&gt;0,"SI","NO")</f>
        <v>NO</v>
      </c>
      <c r="K30632">
        <v>3051</v>
      </c>
    </row>
    <row r="30633" spans="1:11" x14ac:dyDescent="0.3">
      <c r="A30633">
        <v>31531</v>
      </c>
      <c r="B30633" s="1" t="s">
        <v>14331</v>
      </c>
      <c r="C30633" s="1" t="s">
        <v>3224</v>
      </c>
      <c r="D30633" s="1" t="s">
        <v>14360</v>
      </c>
      <c r="E30633" s="1" t="str">
        <f t="shared" si="478"/>
        <v>Piso</v>
      </c>
      <c r="F30633" s="7">
        <v>675</v>
      </c>
      <c r="G30633">
        <v>3</v>
      </c>
      <c r="H30633" s="16">
        <v>70</v>
      </c>
      <c r="I30633" s="18">
        <f>rent_spain_scraping_dataset[[#This Row],[precio]]/rent_spain_scraping_dataset[[#This Row],[metros]]</f>
        <v>9.6428571428571423</v>
      </c>
      <c r="J30633" s="1" t="str" cm="1">
        <f t="array" aca="1" ref="J30633" ca="1">IF(SUMPRODUCT(--ISNUMBER(SEARCH(MID(H30633,ROW(INDIRECT("1:"&amp;LEN(H30633))),1),"abcdefghijklmnopqrstuvwxyz")))&gt;0,"SI","NO")</f>
        <v>NO</v>
      </c>
      <c r="K30633">
        <v>3051</v>
      </c>
    </row>
    <row r="30634" spans="1:11" x14ac:dyDescent="0.3">
      <c r="A30634">
        <v>31532</v>
      </c>
      <c r="B30634" s="1" t="s">
        <v>14331</v>
      </c>
      <c r="C30634" s="1" t="s">
        <v>3224</v>
      </c>
      <c r="D30634" s="1" t="s">
        <v>15456</v>
      </c>
      <c r="E30634" s="1" t="str">
        <f t="shared" si="478"/>
        <v>Piso</v>
      </c>
      <c r="F30634" s="7">
        <v>550</v>
      </c>
      <c r="G30634">
        <v>3</v>
      </c>
      <c r="H30634" s="16">
        <v>100</v>
      </c>
      <c r="I30634" s="18">
        <f>rent_spain_scraping_dataset[[#This Row],[precio]]/rent_spain_scraping_dataset[[#This Row],[metros]]</f>
        <v>5.5</v>
      </c>
      <c r="J30634" s="1" t="str" cm="1">
        <f t="array" aca="1" ref="J30634" ca="1">IF(SUMPRODUCT(--ISNUMBER(SEARCH(MID(H30634,ROW(INDIRECT("1:"&amp;LEN(H30634))),1),"abcdefghijklmnopqrstuvwxyz")))&gt;0,"SI","NO")</f>
        <v>NO</v>
      </c>
      <c r="K30634">
        <v>3051</v>
      </c>
    </row>
    <row r="30635" spans="1:11" x14ac:dyDescent="0.3">
      <c r="A30635">
        <v>31533</v>
      </c>
      <c r="B30635" s="1" t="s">
        <v>14331</v>
      </c>
      <c r="C30635" s="1" t="s">
        <v>3224</v>
      </c>
      <c r="D30635" s="1" t="s">
        <v>15149</v>
      </c>
      <c r="E30635" s="1" t="str">
        <f t="shared" si="478"/>
        <v>Piso</v>
      </c>
      <c r="F30635" s="7">
        <v>650</v>
      </c>
      <c r="G30635">
        <v>3</v>
      </c>
      <c r="H30635" s="16">
        <v>90</v>
      </c>
      <c r="I30635" s="18">
        <f>rent_spain_scraping_dataset[[#This Row],[precio]]/rent_spain_scraping_dataset[[#This Row],[metros]]</f>
        <v>7.2222222222222223</v>
      </c>
      <c r="J30635" s="1" t="str" cm="1">
        <f t="array" aca="1" ref="J30635" ca="1">IF(SUMPRODUCT(--ISNUMBER(SEARCH(MID(H30635,ROW(INDIRECT("1:"&amp;LEN(H30635))),1),"abcdefghijklmnopqrstuvwxyz")))&gt;0,"SI","NO")</f>
        <v>NO</v>
      </c>
      <c r="K30635">
        <v>3051</v>
      </c>
    </row>
    <row r="30636" spans="1:11" x14ac:dyDescent="0.3">
      <c r="A30636">
        <v>31534</v>
      </c>
      <c r="B30636" s="1" t="s">
        <v>14331</v>
      </c>
      <c r="C30636" s="1" t="s">
        <v>3224</v>
      </c>
      <c r="D30636" s="1" t="s">
        <v>14621</v>
      </c>
      <c r="E30636" s="1" t="str">
        <f t="shared" si="478"/>
        <v>Piso</v>
      </c>
      <c r="F30636" s="7">
        <v>900</v>
      </c>
      <c r="G30636">
        <v>4</v>
      </c>
      <c r="H30636" s="16">
        <v>120</v>
      </c>
      <c r="I30636" s="18">
        <f>rent_spain_scraping_dataset[[#This Row],[precio]]/rent_spain_scraping_dataset[[#This Row],[metros]]</f>
        <v>7.5</v>
      </c>
      <c r="J30636" s="1" t="str" cm="1">
        <f t="array" aca="1" ref="J30636" ca="1">IF(SUMPRODUCT(--ISNUMBER(SEARCH(MID(H30636,ROW(INDIRECT("1:"&amp;LEN(H30636))),1),"abcdefghijklmnopqrstuvwxyz")))&gt;0,"SI","NO")</f>
        <v>NO</v>
      </c>
      <c r="K30636">
        <v>3051</v>
      </c>
    </row>
    <row r="30637" spans="1:11" x14ac:dyDescent="0.3">
      <c r="A30637">
        <v>31535</v>
      </c>
      <c r="B30637" s="1" t="s">
        <v>14331</v>
      </c>
      <c r="C30637" s="1" t="s">
        <v>3224</v>
      </c>
      <c r="D30637" s="1" t="s">
        <v>14365</v>
      </c>
      <c r="E30637" s="1" t="str">
        <f t="shared" si="478"/>
        <v>Piso</v>
      </c>
      <c r="F30637" s="7">
        <v>630</v>
      </c>
      <c r="G30637">
        <v>3</v>
      </c>
      <c r="H30637" s="16">
        <v>90</v>
      </c>
      <c r="I30637" s="18">
        <f>rent_spain_scraping_dataset[[#This Row],[precio]]/rent_spain_scraping_dataset[[#This Row],[metros]]</f>
        <v>7</v>
      </c>
      <c r="J30637" s="1" t="str" cm="1">
        <f t="array" aca="1" ref="J30637" ca="1">IF(SUMPRODUCT(--ISNUMBER(SEARCH(MID(H30637,ROW(INDIRECT("1:"&amp;LEN(H30637))),1),"abcdefghijklmnopqrstuvwxyz")))&gt;0,"SI","NO")</f>
        <v>NO</v>
      </c>
      <c r="K30637">
        <v>3051</v>
      </c>
    </row>
    <row r="30638" spans="1:11" x14ac:dyDescent="0.3">
      <c r="A30638">
        <v>31536</v>
      </c>
      <c r="B30638" s="1" t="s">
        <v>14331</v>
      </c>
      <c r="C30638" s="1" t="s">
        <v>3224</v>
      </c>
      <c r="D30638" s="1" t="s">
        <v>15457</v>
      </c>
      <c r="E30638" s="1" t="str">
        <f t="shared" si="478"/>
        <v>Piso</v>
      </c>
      <c r="F30638" s="7">
        <v>500</v>
      </c>
      <c r="G30638">
        <v>1</v>
      </c>
      <c r="H30638" s="16">
        <v>50</v>
      </c>
      <c r="I30638" s="18">
        <f>rent_spain_scraping_dataset[[#This Row],[precio]]/rent_spain_scraping_dataset[[#This Row],[metros]]</f>
        <v>10</v>
      </c>
      <c r="J30638" s="1" t="str" cm="1">
        <f t="array" aca="1" ref="J30638" ca="1">IF(SUMPRODUCT(--ISNUMBER(SEARCH(MID(H30638,ROW(INDIRECT("1:"&amp;LEN(H30638))),1),"abcdefghijklmnopqrstuvwxyz")))&gt;0,"SI","NO")</f>
        <v>NO</v>
      </c>
      <c r="K30638">
        <v>3051</v>
      </c>
    </row>
    <row r="30639" spans="1:11" x14ac:dyDescent="0.3">
      <c r="A30639">
        <v>31537</v>
      </c>
      <c r="B30639" s="1" t="s">
        <v>14331</v>
      </c>
      <c r="C30639" s="1" t="s">
        <v>3224</v>
      </c>
      <c r="D30639" s="1" t="s">
        <v>14874</v>
      </c>
      <c r="E30639" s="1" t="str">
        <f t="shared" si="478"/>
        <v>Piso</v>
      </c>
      <c r="F30639" s="7">
        <v>450</v>
      </c>
      <c r="G30639">
        <v>2</v>
      </c>
      <c r="H30639" s="16">
        <v>72</v>
      </c>
      <c r="I30639" s="18">
        <f>rent_spain_scraping_dataset[[#This Row],[precio]]/rent_spain_scraping_dataset[[#This Row],[metros]]</f>
        <v>6.25</v>
      </c>
      <c r="J30639" s="1" t="str" cm="1">
        <f t="array" aca="1" ref="J30639" ca="1">IF(SUMPRODUCT(--ISNUMBER(SEARCH(MID(H30639,ROW(INDIRECT("1:"&amp;LEN(H30639))),1),"abcdefghijklmnopqrstuvwxyz")))&gt;0,"SI","NO")</f>
        <v>NO</v>
      </c>
      <c r="K30639">
        <v>3051</v>
      </c>
    </row>
    <row r="30640" spans="1:11" x14ac:dyDescent="0.3">
      <c r="A30640">
        <v>31538</v>
      </c>
      <c r="B30640" s="1" t="s">
        <v>14331</v>
      </c>
      <c r="C30640" s="1" t="s">
        <v>3224</v>
      </c>
      <c r="D30640" s="1" t="s">
        <v>15458</v>
      </c>
      <c r="E30640" s="1" t="str">
        <f t="shared" si="478"/>
        <v>Piso</v>
      </c>
      <c r="F30640" s="7">
        <v>660</v>
      </c>
      <c r="G30640">
        <v>3</v>
      </c>
      <c r="H30640" s="16">
        <v>75</v>
      </c>
      <c r="I30640" s="18">
        <f>rent_spain_scraping_dataset[[#This Row],[precio]]/rent_spain_scraping_dataset[[#This Row],[metros]]</f>
        <v>8.8000000000000007</v>
      </c>
      <c r="J30640" s="1" t="str" cm="1">
        <f t="array" aca="1" ref="J30640" ca="1">IF(SUMPRODUCT(--ISNUMBER(SEARCH(MID(H30640,ROW(INDIRECT("1:"&amp;LEN(H30640))),1),"abcdefghijklmnopqrstuvwxyz")))&gt;0,"SI","NO")</f>
        <v>NO</v>
      </c>
      <c r="K30640">
        <v>3051</v>
      </c>
    </row>
    <row r="30641" spans="1:11" x14ac:dyDescent="0.3">
      <c r="A30641">
        <v>31539</v>
      </c>
      <c r="B30641" s="1" t="s">
        <v>14331</v>
      </c>
      <c r="C30641" s="1" t="s">
        <v>3224</v>
      </c>
      <c r="D30641" s="1" t="s">
        <v>14360</v>
      </c>
      <c r="E30641" s="1" t="str">
        <f t="shared" si="478"/>
        <v>Piso</v>
      </c>
      <c r="F30641" s="7">
        <v>600</v>
      </c>
      <c r="G30641">
        <v>3</v>
      </c>
      <c r="H30641" s="16">
        <v>94</v>
      </c>
      <c r="I30641" s="18">
        <f>rent_spain_scraping_dataset[[#This Row],[precio]]/rent_spain_scraping_dataset[[#This Row],[metros]]</f>
        <v>6.3829787234042552</v>
      </c>
      <c r="J30641" s="1" t="str" cm="1">
        <f t="array" aca="1" ref="J30641" ca="1">IF(SUMPRODUCT(--ISNUMBER(SEARCH(MID(H30641,ROW(INDIRECT("1:"&amp;LEN(H30641))),1),"abcdefghijklmnopqrstuvwxyz")))&gt;0,"SI","NO")</f>
        <v>NO</v>
      </c>
      <c r="K30641">
        <v>3051</v>
      </c>
    </row>
    <row r="30642" spans="1:11" x14ac:dyDescent="0.3">
      <c r="A30642">
        <v>31540</v>
      </c>
      <c r="B30642" s="1" t="s">
        <v>14331</v>
      </c>
      <c r="C30642" s="1" t="s">
        <v>3224</v>
      </c>
      <c r="D30642" s="1" t="s">
        <v>15459</v>
      </c>
      <c r="E30642" s="1" t="str">
        <f t="shared" si="478"/>
        <v>Piso</v>
      </c>
      <c r="F30642" s="7">
        <v>400</v>
      </c>
      <c r="G30642">
        <v>2</v>
      </c>
      <c r="H30642" s="16">
        <v>95</v>
      </c>
      <c r="I30642" s="18">
        <f>rent_spain_scraping_dataset[[#This Row],[precio]]/rent_spain_scraping_dataset[[#This Row],[metros]]</f>
        <v>4.2105263157894735</v>
      </c>
      <c r="J30642" s="1" t="str" cm="1">
        <f t="array" aca="1" ref="J30642" ca="1">IF(SUMPRODUCT(--ISNUMBER(SEARCH(MID(H30642,ROW(INDIRECT("1:"&amp;LEN(H30642))),1),"abcdefghijklmnopqrstuvwxyz")))&gt;0,"SI","NO")</f>
        <v>NO</v>
      </c>
      <c r="K30642">
        <v>3051</v>
      </c>
    </row>
    <row r="30643" spans="1:11" x14ac:dyDescent="0.3">
      <c r="A30643">
        <v>31542</v>
      </c>
      <c r="B30643" s="1" t="s">
        <v>14331</v>
      </c>
      <c r="C30643" s="1" t="s">
        <v>3224</v>
      </c>
      <c r="D30643" s="1" t="s">
        <v>15460</v>
      </c>
      <c r="E30643" s="1" t="str">
        <f t="shared" si="478"/>
        <v>Casa</v>
      </c>
      <c r="F30643" s="7">
        <v>1200</v>
      </c>
      <c r="G30643">
        <v>3</v>
      </c>
      <c r="H30643" s="16">
        <v>116</v>
      </c>
      <c r="I30643" s="18">
        <f>rent_spain_scraping_dataset[[#This Row],[precio]]/rent_spain_scraping_dataset[[#This Row],[metros]]</f>
        <v>10.344827586206897</v>
      </c>
      <c r="J30643" s="1" t="str" cm="1">
        <f t="array" aca="1" ref="J30643" ca="1">IF(SUMPRODUCT(--ISNUMBER(SEARCH(MID(H30643,ROW(INDIRECT("1:"&amp;LEN(H30643))),1),"abcdefghijklmnopqrstuvwxyz")))&gt;0,"SI","NO")</f>
        <v>NO</v>
      </c>
      <c r="K30643">
        <v>3051</v>
      </c>
    </row>
    <row r="30644" spans="1:11" x14ac:dyDescent="0.3">
      <c r="A30644">
        <v>31543</v>
      </c>
      <c r="B30644" s="1" t="s">
        <v>14331</v>
      </c>
      <c r="C30644" s="1" t="s">
        <v>3224</v>
      </c>
      <c r="D30644" s="1" t="s">
        <v>14449</v>
      </c>
      <c r="E30644" s="1" t="str">
        <f t="shared" si="478"/>
        <v>Piso</v>
      </c>
      <c r="F30644" s="7">
        <v>850</v>
      </c>
      <c r="G30644">
        <v>3</v>
      </c>
      <c r="H30644" s="16">
        <v>110</v>
      </c>
      <c r="I30644" s="18">
        <f>rent_spain_scraping_dataset[[#This Row],[precio]]/rent_spain_scraping_dataset[[#This Row],[metros]]</f>
        <v>7.7272727272727275</v>
      </c>
      <c r="J30644" s="1" t="str" cm="1">
        <f t="array" aca="1" ref="J30644" ca="1">IF(SUMPRODUCT(--ISNUMBER(SEARCH(MID(H30644,ROW(INDIRECT("1:"&amp;LEN(H30644))),1),"abcdefghijklmnopqrstuvwxyz")))&gt;0,"SI","NO")</f>
        <v>NO</v>
      </c>
      <c r="K30644">
        <v>3051</v>
      </c>
    </row>
    <row r="30645" spans="1:11" x14ac:dyDescent="0.3">
      <c r="A30645">
        <v>31544</v>
      </c>
      <c r="B30645" s="1" t="s">
        <v>14331</v>
      </c>
      <c r="C30645" s="1" t="s">
        <v>3224</v>
      </c>
      <c r="D30645" s="1" t="s">
        <v>14482</v>
      </c>
      <c r="E30645" s="1" t="str">
        <f t="shared" si="478"/>
        <v>Piso</v>
      </c>
      <c r="F30645" s="7">
        <v>540</v>
      </c>
      <c r="G30645">
        <v>3</v>
      </c>
      <c r="H30645" s="16">
        <v>90</v>
      </c>
      <c r="I30645" s="18">
        <f>rent_spain_scraping_dataset[[#This Row],[precio]]/rent_spain_scraping_dataset[[#This Row],[metros]]</f>
        <v>6</v>
      </c>
      <c r="J30645" s="1" t="str" cm="1">
        <f t="array" aca="1" ref="J30645" ca="1">IF(SUMPRODUCT(--ISNUMBER(SEARCH(MID(H30645,ROW(INDIRECT("1:"&amp;LEN(H30645))),1),"abcdefghijklmnopqrstuvwxyz")))&gt;0,"SI","NO")</f>
        <v>NO</v>
      </c>
      <c r="K30645">
        <v>3051</v>
      </c>
    </row>
    <row r="30646" spans="1:11" x14ac:dyDescent="0.3">
      <c r="A30646">
        <v>31545</v>
      </c>
      <c r="B30646" s="1" t="s">
        <v>14331</v>
      </c>
      <c r="C30646" s="1" t="s">
        <v>3224</v>
      </c>
      <c r="D30646" s="1" t="s">
        <v>15461</v>
      </c>
      <c r="E30646" s="1" t="str">
        <f t="shared" si="478"/>
        <v>Piso</v>
      </c>
      <c r="F30646" s="7">
        <v>630</v>
      </c>
      <c r="G30646">
        <v>2</v>
      </c>
      <c r="H30646" s="16">
        <v>65</v>
      </c>
      <c r="I30646" s="18">
        <f>rent_spain_scraping_dataset[[#This Row],[precio]]/rent_spain_scraping_dataset[[#This Row],[metros]]</f>
        <v>9.6923076923076916</v>
      </c>
      <c r="J30646" s="1" t="str" cm="1">
        <f t="array" aca="1" ref="J30646" ca="1">IF(SUMPRODUCT(--ISNUMBER(SEARCH(MID(H30646,ROW(INDIRECT("1:"&amp;LEN(H30646))),1),"abcdefghijklmnopqrstuvwxyz")))&gt;0,"SI","NO")</f>
        <v>NO</v>
      </c>
      <c r="K30646">
        <v>3051</v>
      </c>
    </row>
    <row r="30647" spans="1:11" x14ac:dyDescent="0.3">
      <c r="A30647">
        <v>31546</v>
      </c>
      <c r="B30647" s="1" t="s">
        <v>14331</v>
      </c>
      <c r="C30647" s="1" t="s">
        <v>3224</v>
      </c>
      <c r="D30647" s="1" t="s">
        <v>15449</v>
      </c>
      <c r="E30647" s="1" t="str">
        <f t="shared" si="478"/>
        <v>Piso</v>
      </c>
      <c r="F30647" s="7">
        <v>495</v>
      </c>
      <c r="G30647">
        <v>2</v>
      </c>
      <c r="H30647" s="16">
        <v>62</v>
      </c>
      <c r="I30647" s="18">
        <f>rent_spain_scraping_dataset[[#This Row],[precio]]/rent_spain_scraping_dataset[[#This Row],[metros]]</f>
        <v>7.9838709677419351</v>
      </c>
      <c r="J30647" s="1" t="str" cm="1">
        <f t="array" aca="1" ref="J30647" ca="1">IF(SUMPRODUCT(--ISNUMBER(SEARCH(MID(H30647,ROW(INDIRECT("1:"&amp;LEN(H30647))),1),"abcdefghijklmnopqrstuvwxyz")))&gt;0,"SI","NO")</f>
        <v>NO</v>
      </c>
      <c r="K30647">
        <v>3051</v>
      </c>
    </row>
    <row r="30648" spans="1:11" x14ac:dyDescent="0.3">
      <c r="A30648">
        <v>31547</v>
      </c>
      <c r="B30648" s="1" t="s">
        <v>14331</v>
      </c>
      <c r="C30648" s="1" t="s">
        <v>3224</v>
      </c>
      <c r="D30648" s="1" t="s">
        <v>14805</v>
      </c>
      <c r="E30648" s="1" t="str">
        <f t="shared" si="478"/>
        <v>Piso</v>
      </c>
      <c r="F30648" s="7">
        <v>420</v>
      </c>
      <c r="G30648">
        <v>2</v>
      </c>
      <c r="H30648" s="16">
        <v>60</v>
      </c>
      <c r="I30648" s="18">
        <f>rent_spain_scraping_dataset[[#This Row],[precio]]/rent_spain_scraping_dataset[[#This Row],[metros]]</f>
        <v>7</v>
      </c>
      <c r="J30648" s="1" t="str" cm="1">
        <f t="array" aca="1" ref="J30648" ca="1">IF(SUMPRODUCT(--ISNUMBER(SEARCH(MID(H30648,ROW(INDIRECT("1:"&amp;LEN(H30648))),1),"abcdefghijklmnopqrstuvwxyz")))&gt;0,"SI","NO")</f>
        <v>NO</v>
      </c>
      <c r="K30648">
        <v>3051</v>
      </c>
    </row>
    <row r="30649" spans="1:11" x14ac:dyDescent="0.3">
      <c r="A30649">
        <v>31548</v>
      </c>
      <c r="B30649" s="1" t="s">
        <v>14331</v>
      </c>
      <c r="C30649" s="1" t="s">
        <v>3224</v>
      </c>
      <c r="D30649" s="1" t="s">
        <v>15450</v>
      </c>
      <c r="E30649" s="1" t="str">
        <f t="shared" si="478"/>
        <v>Piso</v>
      </c>
      <c r="F30649" s="7">
        <v>700</v>
      </c>
      <c r="G30649">
        <v>3</v>
      </c>
      <c r="H30649" s="16">
        <v>120</v>
      </c>
      <c r="I30649" s="18">
        <f>rent_spain_scraping_dataset[[#This Row],[precio]]/rent_spain_scraping_dataset[[#This Row],[metros]]</f>
        <v>5.833333333333333</v>
      </c>
      <c r="J30649" s="1" t="str" cm="1">
        <f t="array" aca="1" ref="J30649" ca="1">IF(SUMPRODUCT(--ISNUMBER(SEARCH(MID(H30649,ROW(INDIRECT("1:"&amp;LEN(H30649))),1),"abcdefghijklmnopqrstuvwxyz")))&gt;0,"SI","NO")</f>
        <v>NO</v>
      </c>
      <c r="K30649">
        <v>3051</v>
      </c>
    </row>
    <row r="30650" spans="1:11" x14ac:dyDescent="0.3">
      <c r="A30650">
        <v>31549</v>
      </c>
      <c r="B30650" s="1" t="s">
        <v>14331</v>
      </c>
      <c r="C30650" s="1" t="s">
        <v>3224</v>
      </c>
      <c r="D30650" s="1" t="s">
        <v>14438</v>
      </c>
      <c r="E30650" s="1" t="str">
        <f t="shared" si="478"/>
        <v>Piso</v>
      </c>
      <c r="F30650" s="7">
        <v>700</v>
      </c>
      <c r="G30650">
        <v>3</v>
      </c>
      <c r="H30650" s="16">
        <v>100</v>
      </c>
      <c r="I30650" s="18">
        <f>rent_spain_scraping_dataset[[#This Row],[precio]]/rent_spain_scraping_dataset[[#This Row],[metros]]</f>
        <v>7</v>
      </c>
      <c r="J30650" s="1" t="str" cm="1">
        <f t="array" aca="1" ref="J30650" ca="1">IF(SUMPRODUCT(--ISNUMBER(SEARCH(MID(H30650,ROW(INDIRECT("1:"&amp;LEN(H30650))),1),"abcdefghijklmnopqrstuvwxyz")))&gt;0,"SI","NO")</f>
        <v>NO</v>
      </c>
      <c r="K30650">
        <v>3051</v>
      </c>
    </row>
    <row r="30651" spans="1:11" x14ac:dyDescent="0.3">
      <c r="A30651">
        <v>31550</v>
      </c>
      <c r="B30651" s="1" t="s">
        <v>14331</v>
      </c>
      <c r="C30651" s="1" t="s">
        <v>3224</v>
      </c>
      <c r="D30651" s="1" t="s">
        <v>15451</v>
      </c>
      <c r="E30651" s="1" t="str">
        <f t="shared" si="478"/>
        <v>Piso</v>
      </c>
      <c r="F30651" s="7">
        <v>550</v>
      </c>
      <c r="G30651">
        <v>1</v>
      </c>
      <c r="H30651" s="16">
        <v>50</v>
      </c>
      <c r="I30651" s="18">
        <f>rent_spain_scraping_dataset[[#This Row],[precio]]/rent_spain_scraping_dataset[[#This Row],[metros]]</f>
        <v>11</v>
      </c>
      <c r="J30651" s="1" t="str" cm="1">
        <f t="array" aca="1" ref="J30651" ca="1">IF(SUMPRODUCT(--ISNUMBER(SEARCH(MID(H30651,ROW(INDIRECT("1:"&amp;LEN(H30651))),1),"abcdefghijklmnopqrstuvwxyz")))&gt;0,"SI","NO")</f>
        <v>NO</v>
      </c>
      <c r="K30651">
        <v>3051</v>
      </c>
    </row>
    <row r="30652" spans="1:11" x14ac:dyDescent="0.3">
      <c r="A30652">
        <v>31551</v>
      </c>
      <c r="B30652" s="1" t="s">
        <v>14331</v>
      </c>
      <c r="C30652" s="1" t="s">
        <v>3224</v>
      </c>
      <c r="D30652" s="1" t="s">
        <v>14438</v>
      </c>
      <c r="E30652" s="1" t="str">
        <f t="shared" si="478"/>
        <v>Piso</v>
      </c>
      <c r="F30652" s="7">
        <v>720</v>
      </c>
      <c r="G30652">
        <v>3</v>
      </c>
      <c r="H30652" s="16">
        <v>90</v>
      </c>
      <c r="I30652" s="18">
        <f>rent_spain_scraping_dataset[[#This Row],[precio]]/rent_spain_scraping_dataset[[#This Row],[metros]]</f>
        <v>8</v>
      </c>
      <c r="J30652" s="1" t="str" cm="1">
        <f t="array" aca="1" ref="J30652" ca="1">IF(SUMPRODUCT(--ISNUMBER(SEARCH(MID(H30652,ROW(INDIRECT("1:"&amp;LEN(H30652))),1),"abcdefghijklmnopqrstuvwxyz")))&gt;0,"SI","NO")</f>
        <v>NO</v>
      </c>
      <c r="K30652">
        <v>3051</v>
      </c>
    </row>
    <row r="30653" spans="1:11" x14ac:dyDescent="0.3">
      <c r="A30653">
        <v>31552</v>
      </c>
      <c r="B30653" s="1" t="s">
        <v>14331</v>
      </c>
      <c r="C30653" s="1" t="s">
        <v>3224</v>
      </c>
      <c r="D30653" s="1" t="s">
        <v>15452</v>
      </c>
      <c r="E30653" s="1" t="str">
        <f t="shared" si="478"/>
        <v>Piso</v>
      </c>
      <c r="F30653" s="7">
        <v>800</v>
      </c>
      <c r="G30653">
        <v>2</v>
      </c>
      <c r="H30653" s="16">
        <v>90</v>
      </c>
      <c r="I30653" s="18">
        <f>rent_spain_scraping_dataset[[#This Row],[precio]]/rent_spain_scraping_dataset[[#This Row],[metros]]</f>
        <v>8.8888888888888893</v>
      </c>
      <c r="J30653" s="1" t="str" cm="1">
        <f t="array" aca="1" ref="J30653" ca="1">IF(SUMPRODUCT(--ISNUMBER(SEARCH(MID(H30653,ROW(INDIRECT("1:"&amp;LEN(H30653))),1),"abcdefghijklmnopqrstuvwxyz")))&gt;0,"SI","NO")</f>
        <v>NO</v>
      </c>
      <c r="K30653">
        <v>3051</v>
      </c>
    </row>
    <row r="30654" spans="1:11" x14ac:dyDescent="0.3">
      <c r="A30654">
        <v>31553</v>
      </c>
      <c r="B30654" s="1" t="s">
        <v>14331</v>
      </c>
      <c r="C30654" s="1" t="s">
        <v>3224</v>
      </c>
      <c r="D30654" s="1" t="s">
        <v>14867</v>
      </c>
      <c r="E30654" s="1" t="str">
        <f t="shared" si="478"/>
        <v>Piso</v>
      </c>
      <c r="F30654" s="7">
        <v>475</v>
      </c>
      <c r="G30654">
        <v>3</v>
      </c>
      <c r="H30654" s="16">
        <v>75</v>
      </c>
      <c r="I30654" s="18">
        <f>rent_spain_scraping_dataset[[#This Row],[precio]]/rent_spain_scraping_dataset[[#This Row],[metros]]</f>
        <v>6.333333333333333</v>
      </c>
      <c r="J30654" s="1" t="str" cm="1">
        <f t="array" aca="1" ref="J30654" ca="1">IF(SUMPRODUCT(--ISNUMBER(SEARCH(MID(H30654,ROW(INDIRECT("1:"&amp;LEN(H30654))),1),"abcdefghijklmnopqrstuvwxyz")))&gt;0,"SI","NO")</f>
        <v>NO</v>
      </c>
      <c r="K30654">
        <v>3051</v>
      </c>
    </row>
    <row r="30655" spans="1:11" x14ac:dyDescent="0.3">
      <c r="A30655">
        <v>31554</v>
      </c>
      <c r="B30655" s="1" t="s">
        <v>14331</v>
      </c>
      <c r="C30655" s="1" t="s">
        <v>3224</v>
      </c>
      <c r="D30655" s="1" t="s">
        <v>15453</v>
      </c>
      <c r="E30655" s="1" t="str">
        <f t="shared" si="478"/>
        <v>Piso</v>
      </c>
      <c r="F30655" s="7">
        <v>550</v>
      </c>
      <c r="G30655">
        <v>2</v>
      </c>
      <c r="H30655" s="16">
        <v>95</v>
      </c>
      <c r="I30655" s="18">
        <f>rent_spain_scraping_dataset[[#This Row],[precio]]/rent_spain_scraping_dataset[[#This Row],[metros]]</f>
        <v>5.7894736842105265</v>
      </c>
      <c r="J30655" s="1" t="str" cm="1">
        <f t="array" aca="1" ref="J30655" ca="1">IF(SUMPRODUCT(--ISNUMBER(SEARCH(MID(H30655,ROW(INDIRECT("1:"&amp;LEN(H30655))),1),"abcdefghijklmnopqrstuvwxyz")))&gt;0,"SI","NO")</f>
        <v>NO</v>
      </c>
      <c r="K30655">
        <v>3051</v>
      </c>
    </row>
    <row r="30656" spans="1:11" x14ac:dyDescent="0.3">
      <c r="A30656">
        <v>31555</v>
      </c>
      <c r="B30656" s="1" t="s">
        <v>14331</v>
      </c>
      <c r="C30656" s="1" t="s">
        <v>3224</v>
      </c>
      <c r="D30656" s="1" t="s">
        <v>14359</v>
      </c>
      <c r="E30656" s="1" t="str">
        <f t="shared" si="478"/>
        <v>Piso</v>
      </c>
      <c r="F30656" s="7">
        <v>800</v>
      </c>
      <c r="G30656">
        <v>4</v>
      </c>
      <c r="H30656" s="16">
        <v>95</v>
      </c>
      <c r="I30656" s="18">
        <f>rent_spain_scraping_dataset[[#This Row],[precio]]/rent_spain_scraping_dataset[[#This Row],[metros]]</f>
        <v>8.4210526315789469</v>
      </c>
      <c r="J30656" s="1" t="str" cm="1">
        <f t="array" aca="1" ref="J30656" ca="1">IF(SUMPRODUCT(--ISNUMBER(SEARCH(MID(H30656,ROW(INDIRECT("1:"&amp;LEN(H30656))),1),"abcdefghijklmnopqrstuvwxyz")))&gt;0,"SI","NO")</f>
        <v>NO</v>
      </c>
      <c r="K30656">
        <v>3051</v>
      </c>
    </row>
    <row r="30657" spans="1:11" x14ac:dyDescent="0.3">
      <c r="A30657">
        <v>31556</v>
      </c>
      <c r="B30657" s="1" t="s">
        <v>14331</v>
      </c>
      <c r="C30657" s="1" t="s">
        <v>3224</v>
      </c>
      <c r="D30657" s="1" t="s">
        <v>14359</v>
      </c>
      <c r="E30657" s="1" t="str">
        <f t="shared" si="478"/>
        <v>Piso</v>
      </c>
      <c r="F30657" s="7">
        <v>550</v>
      </c>
      <c r="G30657">
        <v>2</v>
      </c>
      <c r="H30657" s="16">
        <v>90</v>
      </c>
      <c r="I30657" s="18">
        <f>rent_spain_scraping_dataset[[#This Row],[precio]]/rent_spain_scraping_dataset[[#This Row],[metros]]</f>
        <v>6.1111111111111107</v>
      </c>
      <c r="J30657" s="1" t="str" cm="1">
        <f t="array" aca="1" ref="J30657" ca="1">IF(SUMPRODUCT(--ISNUMBER(SEARCH(MID(H30657,ROW(INDIRECT("1:"&amp;LEN(H30657))),1),"abcdefghijklmnopqrstuvwxyz")))&gt;0,"SI","NO")</f>
        <v>NO</v>
      </c>
      <c r="K30657">
        <v>3051</v>
      </c>
    </row>
    <row r="30658" spans="1:11" x14ac:dyDescent="0.3">
      <c r="A30658">
        <v>31557</v>
      </c>
      <c r="B30658" s="1" t="s">
        <v>14331</v>
      </c>
      <c r="C30658" s="1" t="s">
        <v>3224</v>
      </c>
      <c r="D30658" s="1" t="s">
        <v>14469</v>
      </c>
      <c r="E30658" s="1" t="str">
        <f t="shared" ref="E30658:E30721" si="479">IFERROR(LEFT(D30658, FIND(" ", D30658) - 1), D30658)</f>
        <v>Piso</v>
      </c>
      <c r="F30658" s="7">
        <v>595</v>
      </c>
      <c r="G30658">
        <v>2</v>
      </c>
      <c r="H30658" s="16">
        <v>70</v>
      </c>
      <c r="I30658" s="18">
        <f>rent_spain_scraping_dataset[[#This Row],[precio]]/rent_spain_scraping_dataset[[#This Row],[metros]]</f>
        <v>8.5</v>
      </c>
      <c r="J30658" s="1" t="str" cm="1">
        <f t="array" aca="1" ref="J30658" ca="1">IF(SUMPRODUCT(--ISNUMBER(SEARCH(MID(H30658,ROW(INDIRECT("1:"&amp;LEN(H30658))),1),"abcdefghijklmnopqrstuvwxyz")))&gt;0,"SI","NO")</f>
        <v>NO</v>
      </c>
      <c r="K30658">
        <v>3051</v>
      </c>
    </row>
    <row r="30659" spans="1:11" x14ac:dyDescent="0.3">
      <c r="A30659">
        <v>31558</v>
      </c>
      <c r="B30659" s="1" t="s">
        <v>14331</v>
      </c>
      <c r="C30659" s="1" t="s">
        <v>3224</v>
      </c>
      <c r="D30659" s="1" t="s">
        <v>15454</v>
      </c>
      <c r="E30659" s="1" t="str">
        <f t="shared" si="479"/>
        <v>Piso</v>
      </c>
      <c r="F30659" s="7">
        <v>630</v>
      </c>
      <c r="G30659">
        <v>2</v>
      </c>
      <c r="H30659" s="16">
        <v>55</v>
      </c>
      <c r="I30659" s="18">
        <f>rent_spain_scraping_dataset[[#This Row],[precio]]/rent_spain_scraping_dataset[[#This Row],[metros]]</f>
        <v>11.454545454545455</v>
      </c>
      <c r="J30659" s="1" t="str" cm="1">
        <f t="array" aca="1" ref="J30659" ca="1">IF(SUMPRODUCT(--ISNUMBER(SEARCH(MID(H30659,ROW(INDIRECT("1:"&amp;LEN(H30659))),1),"abcdefghijklmnopqrstuvwxyz")))&gt;0,"SI","NO")</f>
        <v>NO</v>
      </c>
      <c r="K30659">
        <v>3051</v>
      </c>
    </row>
    <row r="30660" spans="1:11" x14ac:dyDescent="0.3">
      <c r="A30660">
        <v>31559</v>
      </c>
      <c r="B30660" s="1" t="s">
        <v>14331</v>
      </c>
      <c r="C30660" s="1" t="s">
        <v>3224</v>
      </c>
      <c r="D30660" s="1" t="s">
        <v>14361</v>
      </c>
      <c r="E30660" s="1" t="str">
        <f t="shared" si="479"/>
        <v>Piso</v>
      </c>
      <c r="F30660" s="7">
        <v>530</v>
      </c>
      <c r="G30660">
        <v>1</v>
      </c>
      <c r="H30660" s="16">
        <v>50</v>
      </c>
      <c r="I30660" s="18">
        <f>rent_spain_scraping_dataset[[#This Row],[precio]]/rent_spain_scraping_dataset[[#This Row],[metros]]</f>
        <v>10.6</v>
      </c>
      <c r="J30660" s="1" t="str" cm="1">
        <f t="array" aca="1" ref="J30660" ca="1">IF(SUMPRODUCT(--ISNUMBER(SEARCH(MID(H30660,ROW(INDIRECT("1:"&amp;LEN(H30660))),1),"abcdefghijklmnopqrstuvwxyz")))&gt;0,"SI","NO")</f>
        <v>NO</v>
      </c>
      <c r="K30660">
        <v>3051</v>
      </c>
    </row>
    <row r="30661" spans="1:11" x14ac:dyDescent="0.3">
      <c r="A30661">
        <v>31560</v>
      </c>
      <c r="B30661" s="1" t="s">
        <v>14331</v>
      </c>
      <c r="C30661" s="1" t="s">
        <v>3224</v>
      </c>
      <c r="D30661" s="1" t="s">
        <v>15455</v>
      </c>
      <c r="E30661" s="1" t="str">
        <f t="shared" si="479"/>
        <v>Piso</v>
      </c>
      <c r="F30661" s="7">
        <v>650</v>
      </c>
      <c r="G30661">
        <v>2</v>
      </c>
      <c r="H30661" s="16">
        <v>70</v>
      </c>
      <c r="I30661" s="18">
        <f>rent_spain_scraping_dataset[[#This Row],[precio]]/rent_spain_scraping_dataset[[#This Row],[metros]]</f>
        <v>9.2857142857142865</v>
      </c>
      <c r="J30661" s="1" t="str" cm="1">
        <f t="array" aca="1" ref="J30661" ca="1">IF(SUMPRODUCT(--ISNUMBER(SEARCH(MID(H30661,ROW(INDIRECT("1:"&amp;LEN(H30661))),1),"abcdefghijklmnopqrstuvwxyz")))&gt;0,"SI","NO")</f>
        <v>NO</v>
      </c>
      <c r="K30661">
        <v>3051</v>
      </c>
    </row>
    <row r="30662" spans="1:11" x14ac:dyDescent="0.3">
      <c r="A30662">
        <v>31561</v>
      </c>
      <c r="B30662" s="1" t="s">
        <v>14331</v>
      </c>
      <c r="C30662" s="1" t="s">
        <v>3224</v>
      </c>
      <c r="D30662" s="1" t="s">
        <v>14360</v>
      </c>
      <c r="E30662" s="1" t="str">
        <f t="shared" si="479"/>
        <v>Piso</v>
      </c>
      <c r="F30662" s="7">
        <v>675</v>
      </c>
      <c r="G30662">
        <v>3</v>
      </c>
      <c r="H30662" s="16">
        <v>70</v>
      </c>
      <c r="I30662" s="18">
        <f>rent_spain_scraping_dataset[[#This Row],[precio]]/rent_spain_scraping_dataset[[#This Row],[metros]]</f>
        <v>9.6428571428571423</v>
      </c>
      <c r="J30662" s="1" t="str" cm="1">
        <f t="array" aca="1" ref="J30662" ca="1">IF(SUMPRODUCT(--ISNUMBER(SEARCH(MID(H30662,ROW(INDIRECT("1:"&amp;LEN(H30662))),1),"abcdefghijklmnopqrstuvwxyz")))&gt;0,"SI","NO")</f>
        <v>NO</v>
      </c>
      <c r="K30662">
        <v>3051</v>
      </c>
    </row>
    <row r="30663" spans="1:11" x14ac:dyDescent="0.3">
      <c r="A30663">
        <v>31562</v>
      </c>
      <c r="B30663" s="1" t="s">
        <v>14331</v>
      </c>
      <c r="C30663" s="1" t="s">
        <v>3224</v>
      </c>
      <c r="D30663" s="1" t="s">
        <v>15456</v>
      </c>
      <c r="E30663" s="1" t="str">
        <f t="shared" si="479"/>
        <v>Piso</v>
      </c>
      <c r="F30663" s="7">
        <v>550</v>
      </c>
      <c r="G30663">
        <v>3</v>
      </c>
      <c r="H30663" s="16">
        <v>100</v>
      </c>
      <c r="I30663" s="18">
        <f>rent_spain_scraping_dataset[[#This Row],[precio]]/rent_spain_scraping_dataset[[#This Row],[metros]]</f>
        <v>5.5</v>
      </c>
      <c r="J30663" s="1" t="str" cm="1">
        <f t="array" aca="1" ref="J30663" ca="1">IF(SUMPRODUCT(--ISNUMBER(SEARCH(MID(H30663,ROW(INDIRECT("1:"&amp;LEN(H30663))),1),"abcdefghijklmnopqrstuvwxyz")))&gt;0,"SI","NO")</f>
        <v>NO</v>
      </c>
      <c r="K30663">
        <v>3051</v>
      </c>
    </row>
    <row r="30664" spans="1:11" x14ac:dyDescent="0.3">
      <c r="A30664">
        <v>31563</v>
      </c>
      <c r="B30664" s="1" t="s">
        <v>14331</v>
      </c>
      <c r="C30664" s="1" t="s">
        <v>3224</v>
      </c>
      <c r="D30664" s="1" t="s">
        <v>15149</v>
      </c>
      <c r="E30664" s="1" t="str">
        <f t="shared" si="479"/>
        <v>Piso</v>
      </c>
      <c r="F30664" s="7">
        <v>650</v>
      </c>
      <c r="G30664">
        <v>3</v>
      </c>
      <c r="H30664" s="16">
        <v>90</v>
      </c>
      <c r="I30664" s="18">
        <f>rent_spain_scraping_dataset[[#This Row],[precio]]/rent_spain_scraping_dataset[[#This Row],[metros]]</f>
        <v>7.2222222222222223</v>
      </c>
      <c r="J30664" s="1" t="str" cm="1">
        <f t="array" aca="1" ref="J30664" ca="1">IF(SUMPRODUCT(--ISNUMBER(SEARCH(MID(H30664,ROW(INDIRECT("1:"&amp;LEN(H30664))),1),"abcdefghijklmnopqrstuvwxyz")))&gt;0,"SI","NO")</f>
        <v>NO</v>
      </c>
      <c r="K30664">
        <v>3051</v>
      </c>
    </row>
    <row r="30665" spans="1:11" x14ac:dyDescent="0.3">
      <c r="A30665">
        <v>31564</v>
      </c>
      <c r="B30665" s="1" t="s">
        <v>14331</v>
      </c>
      <c r="C30665" s="1" t="s">
        <v>3224</v>
      </c>
      <c r="D30665" s="1" t="s">
        <v>14621</v>
      </c>
      <c r="E30665" s="1" t="str">
        <f t="shared" si="479"/>
        <v>Piso</v>
      </c>
      <c r="F30665" s="7">
        <v>900</v>
      </c>
      <c r="G30665">
        <v>4</v>
      </c>
      <c r="H30665" s="16">
        <v>120</v>
      </c>
      <c r="I30665" s="18">
        <f>rent_spain_scraping_dataset[[#This Row],[precio]]/rent_spain_scraping_dataset[[#This Row],[metros]]</f>
        <v>7.5</v>
      </c>
      <c r="J30665" s="1" t="str" cm="1">
        <f t="array" aca="1" ref="J30665" ca="1">IF(SUMPRODUCT(--ISNUMBER(SEARCH(MID(H30665,ROW(INDIRECT("1:"&amp;LEN(H30665))),1),"abcdefghijklmnopqrstuvwxyz")))&gt;0,"SI","NO")</f>
        <v>NO</v>
      </c>
      <c r="K30665">
        <v>3051</v>
      </c>
    </row>
    <row r="30666" spans="1:11" x14ac:dyDescent="0.3">
      <c r="A30666">
        <v>31565</v>
      </c>
      <c r="B30666" s="1" t="s">
        <v>14331</v>
      </c>
      <c r="C30666" s="1" t="s">
        <v>3224</v>
      </c>
      <c r="D30666" s="1" t="s">
        <v>14365</v>
      </c>
      <c r="E30666" s="1" t="str">
        <f t="shared" si="479"/>
        <v>Piso</v>
      </c>
      <c r="F30666" s="7">
        <v>630</v>
      </c>
      <c r="G30666">
        <v>3</v>
      </c>
      <c r="H30666" s="16">
        <v>90</v>
      </c>
      <c r="I30666" s="18">
        <f>rent_spain_scraping_dataset[[#This Row],[precio]]/rent_spain_scraping_dataset[[#This Row],[metros]]</f>
        <v>7</v>
      </c>
      <c r="J30666" s="1" t="str" cm="1">
        <f t="array" aca="1" ref="J30666" ca="1">IF(SUMPRODUCT(--ISNUMBER(SEARCH(MID(H30666,ROW(INDIRECT("1:"&amp;LEN(H30666))),1),"abcdefghijklmnopqrstuvwxyz")))&gt;0,"SI","NO")</f>
        <v>NO</v>
      </c>
      <c r="K30666">
        <v>3051</v>
      </c>
    </row>
    <row r="30667" spans="1:11" x14ac:dyDescent="0.3">
      <c r="A30667">
        <v>31566</v>
      </c>
      <c r="B30667" s="1" t="s">
        <v>14331</v>
      </c>
      <c r="C30667" s="1" t="s">
        <v>3224</v>
      </c>
      <c r="D30667" s="1" t="s">
        <v>15457</v>
      </c>
      <c r="E30667" s="1" t="str">
        <f t="shared" si="479"/>
        <v>Piso</v>
      </c>
      <c r="F30667" s="7">
        <v>500</v>
      </c>
      <c r="G30667">
        <v>1</v>
      </c>
      <c r="H30667" s="16">
        <v>50</v>
      </c>
      <c r="I30667" s="18">
        <f>rent_spain_scraping_dataset[[#This Row],[precio]]/rent_spain_scraping_dataset[[#This Row],[metros]]</f>
        <v>10</v>
      </c>
      <c r="J30667" s="1" t="str" cm="1">
        <f t="array" aca="1" ref="J30667" ca="1">IF(SUMPRODUCT(--ISNUMBER(SEARCH(MID(H30667,ROW(INDIRECT("1:"&amp;LEN(H30667))),1),"abcdefghijklmnopqrstuvwxyz")))&gt;0,"SI","NO")</f>
        <v>NO</v>
      </c>
      <c r="K30667">
        <v>3051</v>
      </c>
    </row>
    <row r="30668" spans="1:11" x14ac:dyDescent="0.3">
      <c r="A30668">
        <v>31567</v>
      </c>
      <c r="B30668" s="1" t="s">
        <v>14331</v>
      </c>
      <c r="C30668" s="1" t="s">
        <v>3224</v>
      </c>
      <c r="D30668" s="1" t="s">
        <v>14874</v>
      </c>
      <c r="E30668" s="1" t="str">
        <f t="shared" si="479"/>
        <v>Piso</v>
      </c>
      <c r="F30668" s="7">
        <v>450</v>
      </c>
      <c r="G30668">
        <v>2</v>
      </c>
      <c r="H30668" s="16">
        <v>72</v>
      </c>
      <c r="I30668" s="18">
        <f>rent_spain_scraping_dataset[[#This Row],[precio]]/rent_spain_scraping_dataset[[#This Row],[metros]]</f>
        <v>6.25</v>
      </c>
      <c r="J30668" s="1" t="str" cm="1">
        <f t="array" aca="1" ref="J30668" ca="1">IF(SUMPRODUCT(--ISNUMBER(SEARCH(MID(H30668,ROW(INDIRECT("1:"&amp;LEN(H30668))),1),"abcdefghijklmnopqrstuvwxyz")))&gt;0,"SI","NO")</f>
        <v>NO</v>
      </c>
      <c r="K30668">
        <v>3051</v>
      </c>
    </row>
    <row r="30669" spans="1:11" x14ac:dyDescent="0.3">
      <c r="A30669">
        <v>31568</v>
      </c>
      <c r="B30669" s="1" t="s">
        <v>14331</v>
      </c>
      <c r="C30669" s="1" t="s">
        <v>3224</v>
      </c>
      <c r="D30669" s="1" t="s">
        <v>15458</v>
      </c>
      <c r="E30669" s="1" t="str">
        <f t="shared" si="479"/>
        <v>Piso</v>
      </c>
      <c r="F30669" s="7">
        <v>660</v>
      </c>
      <c r="G30669">
        <v>3</v>
      </c>
      <c r="H30669" s="16">
        <v>75</v>
      </c>
      <c r="I30669" s="18">
        <f>rent_spain_scraping_dataset[[#This Row],[precio]]/rent_spain_scraping_dataset[[#This Row],[metros]]</f>
        <v>8.8000000000000007</v>
      </c>
      <c r="J30669" s="1" t="str" cm="1">
        <f t="array" aca="1" ref="J30669" ca="1">IF(SUMPRODUCT(--ISNUMBER(SEARCH(MID(H30669,ROW(INDIRECT("1:"&amp;LEN(H30669))),1),"abcdefghijklmnopqrstuvwxyz")))&gt;0,"SI","NO")</f>
        <v>NO</v>
      </c>
      <c r="K30669">
        <v>3051</v>
      </c>
    </row>
    <row r="30670" spans="1:11" x14ac:dyDescent="0.3">
      <c r="A30670">
        <v>31569</v>
      </c>
      <c r="B30670" s="1" t="s">
        <v>14331</v>
      </c>
      <c r="C30670" s="1" t="s">
        <v>3224</v>
      </c>
      <c r="D30670" s="1" t="s">
        <v>14360</v>
      </c>
      <c r="E30670" s="1" t="str">
        <f t="shared" si="479"/>
        <v>Piso</v>
      </c>
      <c r="F30670" s="7">
        <v>600</v>
      </c>
      <c r="G30670">
        <v>3</v>
      </c>
      <c r="H30670" s="16">
        <v>94</v>
      </c>
      <c r="I30670" s="18">
        <f>rent_spain_scraping_dataset[[#This Row],[precio]]/rent_spain_scraping_dataset[[#This Row],[metros]]</f>
        <v>6.3829787234042552</v>
      </c>
      <c r="J30670" s="1" t="str" cm="1">
        <f t="array" aca="1" ref="J30670" ca="1">IF(SUMPRODUCT(--ISNUMBER(SEARCH(MID(H30670,ROW(INDIRECT("1:"&amp;LEN(H30670))),1),"abcdefghijklmnopqrstuvwxyz")))&gt;0,"SI","NO")</f>
        <v>NO</v>
      </c>
      <c r="K30670">
        <v>3051</v>
      </c>
    </row>
    <row r="30671" spans="1:11" x14ac:dyDescent="0.3">
      <c r="A30671">
        <v>31570</v>
      </c>
      <c r="B30671" s="1" t="s">
        <v>14331</v>
      </c>
      <c r="C30671" s="1" t="s">
        <v>3224</v>
      </c>
      <c r="D30671" s="1" t="s">
        <v>15459</v>
      </c>
      <c r="E30671" s="1" t="str">
        <f t="shared" si="479"/>
        <v>Piso</v>
      </c>
      <c r="F30671" s="7">
        <v>400</v>
      </c>
      <c r="G30671">
        <v>2</v>
      </c>
      <c r="H30671" s="16">
        <v>95</v>
      </c>
      <c r="I30671" s="18">
        <f>rent_spain_scraping_dataset[[#This Row],[precio]]/rent_spain_scraping_dataset[[#This Row],[metros]]</f>
        <v>4.2105263157894735</v>
      </c>
      <c r="J30671" s="1" t="str" cm="1">
        <f t="array" aca="1" ref="J30671" ca="1">IF(SUMPRODUCT(--ISNUMBER(SEARCH(MID(H30671,ROW(INDIRECT("1:"&amp;LEN(H30671))),1),"abcdefghijklmnopqrstuvwxyz")))&gt;0,"SI","NO")</f>
        <v>NO</v>
      </c>
      <c r="K30671">
        <v>3051</v>
      </c>
    </row>
    <row r="30672" spans="1:11" x14ac:dyDescent="0.3">
      <c r="A30672">
        <v>31572</v>
      </c>
      <c r="B30672" s="1" t="s">
        <v>14331</v>
      </c>
      <c r="C30672" s="1" t="s">
        <v>3224</v>
      </c>
      <c r="D30672" s="1" t="s">
        <v>15460</v>
      </c>
      <c r="E30672" s="1" t="str">
        <f t="shared" si="479"/>
        <v>Casa</v>
      </c>
      <c r="F30672" s="7">
        <v>1200</v>
      </c>
      <c r="G30672">
        <v>3</v>
      </c>
      <c r="H30672" s="16">
        <v>116</v>
      </c>
      <c r="I30672" s="18">
        <f>rent_spain_scraping_dataset[[#This Row],[precio]]/rent_spain_scraping_dataset[[#This Row],[metros]]</f>
        <v>10.344827586206897</v>
      </c>
      <c r="J30672" s="1" t="str" cm="1">
        <f t="array" aca="1" ref="J30672" ca="1">IF(SUMPRODUCT(--ISNUMBER(SEARCH(MID(H30672,ROW(INDIRECT("1:"&amp;LEN(H30672))),1),"abcdefghijklmnopqrstuvwxyz")))&gt;0,"SI","NO")</f>
        <v>NO</v>
      </c>
      <c r="K30672">
        <v>3051</v>
      </c>
    </row>
    <row r="30673" spans="1:11" x14ac:dyDescent="0.3">
      <c r="A30673">
        <v>31573</v>
      </c>
      <c r="B30673" s="1" t="s">
        <v>14331</v>
      </c>
      <c r="C30673" s="1" t="s">
        <v>3224</v>
      </c>
      <c r="D30673" s="1" t="s">
        <v>14449</v>
      </c>
      <c r="E30673" s="1" t="str">
        <f t="shared" si="479"/>
        <v>Piso</v>
      </c>
      <c r="F30673" s="7">
        <v>850</v>
      </c>
      <c r="G30673">
        <v>3</v>
      </c>
      <c r="H30673" s="16">
        <v>110</v>
      </c>
      <c r="I30673" s="18">
        <f>rent_spain_scraping_dataset[[#This Row],[precio]]/rent_spain_scraping_dataset[[#This Row],[metros]]</f>
        <v>7.7272727272727275</v>
      </c>
      <c r="J30673" s="1" t="str" cm="1">
        <f t="array" aca="1" ref="J30673" ca="1">IF(SUMPRODUCT(--ISNUMBER(SEARCH(MID(H30673,ROW(INDIRECT("1:"&amp;LEN(H30673))),1),"abcdefghijklmnopqrstuvwxyz")))&gt;0,"SI","NO")</f>
        <v>NO</v>
      </c>
      <c r="K30673">
        <v>3051</v>
      </c>
    </row>
    <row r="30674" spans="1:11" x14ac:dyDescent="0.3">
      <c r="A30674">
        <v>31574</v>
      </c>
      <c r="B30674" s="1" t="s">
        <v>14331</v>
      </c>
      <c r="C30674" s="1" t="s">
        <v>3224</v>
      </c>
      <c r="D30674" s="1" t="s">
        <v>14482</v>
      </c>
      <c r="E30674" s="1" t="str">
        <f t="shared" si="479"/>
        <v>Piso</v>
      </c>
      <c r="F30674" s="7">
        <v>540</v>
      </c>
      <c r="G30674">
        <v>3</v>
      </c>
      <c r="H30674" s="16">
        <v>90</v>
      </c>
      <c r="I30674" s="18">
        <f>rent_spain_scraping_dataset[[#This Row],[precio]]/rent_spain_scraping_dataset[[#This Row],[metros]]</f>
        <v>6</v>
      </c>
      <c r="J30674" s="1" t="str" cm="1">
        <f t="array" aca="1" ref="J30674" ca="1">IF(SUMPRODUCT(--ISNUMBER(SEARCH(MID(H30674,ROW(INDIRECT("1:"&amp;LEN(H30674))),1),"abcdefghijklmnopqrstuvwxyz")))&gt;0,"SI","NO")</f>
        <v>NO</v>
      </c>
      <c r="K30674">
        <v>3051</v>
      </c>
    </row>
    <row r="30675" spans="1:11" x14ac:dyDescent="0.3">
      <c r="A30675">
        <v>31575</v>
      </c>
      <c r="B30675" s="1" t="s">
        <v>14331</v>
      </c>
      <c r="C30675" s="1" t="s">
        <v>3224</v>
      </c>
      <c r="D30675" s="1" t="s">
        <v>15461</v>
      </c>
      <c r="E30675" s="1" t="str">
        <f t="shared" si="479"/>
        <v>Piso</v>
      </c>
      <c r="F30675" s="7">
        <v>630</v>
      </c>
      <c r="G30675">
        <v>2</v>
      </c>
      <c r="H30675" s="16">
        <v>65</v>
      </c>
      <c r="I30675" s="18">
        <f>rent_spain_scraping_dataset[[#This Row],[precio]]/rent_spain_scraping_dataset[[#This Row],[metros]]</f>
        <v>9.6923076923076916</v>
      </c>
      <c r="J30675" s="1" t="str" cm="1">
        <f t="array" aca="1" ref="J30675" ca="1">IF(SUMPRODUCT(--ISNUMBER(SEARCH(MID(H30675,ROW(INDIRECT("1:"&amp;LEN(H30675))),1),"abcdefghijklmnopqrstuvwxyz")))&gt;0,"SI","NO")</f>
        <v>NO</v>
      </c>
      <c r="K30675">
        <v>3051</v>
      </c>
    </row>
    <row r="30676" spans="1:11" x14ac:dyDescent="0.3">
      <c r="A30676">
        <v>31576</v>
      </c>
      <c r="B30676" s="1" t="s">
        <v>14331</v>
      </c>
      <c r="C30676" s="1" t="s">
        <v>3224</v>
      </c>
      <c r="D30676" s="1" t="s">
        <v>15449</v>
      </c>
      <c r="E30676" s="1" t="str">
        <f t="shared" si="479"/>
        <v>Piso</v>
      </c>
      <c r="F30676" s="7">
        <v>495</v>
      </c>
      <c r="G30676">
        <v>2</v>
      </c>
      <c r="H30676" s="16">
        <v>62</v>
      </c>
      <c r="I30676" s="18">
        <f>rent_spain_scraping_dataset[[#This Row],[precio]]/rent_spain_scraping_dataset[[#This Row],[metros]]</f>
        <v>7.9838709677419351</v>
      </c>
      <c r="J30676" s="1" t="str" cm="1">
        <f t="array" aca="1" ref="J30676" ca="1">IF(SUMPRODUCT(--ISNUMBER(SEARCH(MID(H30676,ROW(INDIRECT("1:"&amp;LEN(H30676))),1),"abcdefghijklmnopqrstuvwxyz")))&gt;0,"SI","NO")</f>
        <v>NO</v>
      </c>
      <c r="K30676">
        <v>3051</v>
      </c>
    </row>
    <row r="30677" spans="1:11" x14ac:dyDescent="0.3">
      <c r="A30677">
        <v>31577</v>
      </c>
      <c r="B30677" s="1" t="s">
        <v>14331</v>
      </c>
      <c r="C30677" s="1" t="s">
        <v>3224</v>
      </c>
      <c r="D30677" s="1" t="s">
        <v>14805</v>
      </c>
      <c r="E30677" s="1" t="str">
        <f t="shared" si="479"/>
        <v>Piso</v>
      </c>
      <c r="F30677" s="7">
        <v>420</v>
      </c>
      <c r="G30677">
        <v>2</v>
      </c>
      <c r="H30677" s="16">
        <v>60</v>
      </c>
      <c r="I30677" s="18">
        <f>rent_spain_scraping_dataset[[#This Row],[precio]]/rent_spain_scraping_dataset[[#This Row],[metros]]</f>
        <v>7</v>
      </c>
      <c r="J30677" s="1" t="str" cm="1">
        <f t="array" aca="1" ref="J30677" ca="1">IF(SUMPRODUCT(--ISNUMBER(SEARCH(MID(H30677,ROW(INDIRECT("1:"&amp;LEN(H30677))),1),"abcdefghijklmnopqrstuvwxyz")))&gt;0,"SI","NO")</f>
        <v>NO</v>
      </c>
      <c r="K30677">
        <v>3051</v>
      </c>
    </row>
    <row r="30678" spans="1:11" x14ac:dyDescent="0.3">
      <c r="A30678">
        <v>31578</v>
      </c>
      <c r="B30678" s="1" t="s">
        <v>14331</v>
      </c>
      <c r="C30678" s="1" t="s">
        <v>3224</v>
      </c>
      <c r="D30678" s="1" t="s">
        <v>15450</v>
      </c>
      <c r="E30678" s="1" t="str">
        <f t="shared" si="479"/>
        <v>Piso</v>
      </c>
      <c r="F30678" s="7">
        <v>700</v>
      </c>
      <c r="G30678">
        <v>3</v>
      </c>
      <c r="H30678" s="16">
        <v>120</v>
      </c>
      <c r="I30678" s="18">
        <f>rent_spain_scraping_dataset[[#This Row],[precio]]/rent_spain_scraping_dataset[[#This Row],[metros]]</f>
        <v>5.833333333333333</v>
      </c>
      <c r="J30678" s="1" t="str" cm="1">
        <f t="array" aca="1" ref="J30678" ca="1">IF(SUMPRODUCT(--ISNUMBER(SEARCH(MID(H30678,ROW(INDIRECT("1:"&amp;LEN(H30678))),1),"abcdefghijklmnopqrstuvwxyz")))&gt;0,"SI","NO")</f>
        <v>NO</v>
      </c>
      <c r="K30678">
        <v>3051</v>
      </c>
    </row>
    <row r="30679" spans="1:11" x14ac:dyDescent="0.3">
      <c r="A30679">
        <v>31579</v>
      </c>
      <c r="B30679" s="1" t="s">
        <v>14331</v>
      </c>
      <c r="C30679" s="1" t="s">
        <v>3224</v>
      </c>
      <c r="D30679" s="1" t="s">
        <v>14438</v>
      </c>
      <c r="E30679" s="1" t="str">
        <f t="shared" si="479"/>
        <v>Piso</v>
      </c>
      <c r="F30679" s="7">
        <v>700</v>
      </c>
      <c r="G30679">
        <v>3</v>
      </c>
      <c r="H30679" s="16">
        <v>100</v>
      </c>
      <c r="I30679" s="18">
        <f>rent_spain_scraping_dataset[[#This Row],[precio]]/rent_spain_scraping_dataset[[#This Row],[metros]]</f>
        <v>7</v>
      </c>
      <c r="J30679" s="1" t="str" cm="1">
        <f t="array" aca="1" ref="J30679" ca="1">IF(SUMPRODUCT(--ISNUMBER(SEARCH(MID(H30679,ROW(INDIRECT("1:"&amp;LEN(H30679))),1),"abcdefghijklmnopqrstuvwxyz")))&gt;0,"SI","NO")</f>
        <v>NO</v>
      </c>
      <c r="K30679">
        <v>3051</v>
      </c>
    </row>
    <row r="30680" spans="1:11" x14ac:dyDescent="0.3">
      <c r="A30680">
        <v>31580</v>
      </c>
      <c r="B30680" s="1" t="s">
        <v>14331</v>
      </c>
      <c r="C30680" s="1" t="s">
        <v>3224</v>
      </c>
      <c r="D30680" s="1" t="s">
        <v>15451</v>
      </c>
      <c r="E30680" s="1" t="str">
        <f t="shared" si="479"/>
        <v>Piso</v>
      </c>
      <c r="F30680" s="7">
        <v>550</v>
      </c>
      <c r="G30680">
        <v>1</v>
      </c>
      <c r="H30680" s="16">
        <v>50</v>
      </c>
      <c r="I30680" s="18">
        <f>rent_spain_scraping_dataset[[#This Row],[precio]]/rent_spain_scraping_dataset[[#This Row],[metros]]</f>
        <v>11</v>
      </c>
      <c r="J30680" s="1" t="str" cm="1">
        <f t="array" aca="1" ref="J30680" ca="1">IF(SUMPRODUCT(--ISNUMBER(SEARCH(MID(H30680,ROW(INDIRECT("1:"&amp;LEN(H30680))),1),"abcdefghijklmnopqrstuvwxyz")))&gt;0,"SI","NO")</f>
        <v>NO</v>
      </c>
      <c r="K30680">
        <v>3051</v>
      </c>
    </row>
    <row r="30681" spans="1:11" x14ac:dyDescent="0.3">
      <c r="A30681">
        <v>31581</v>
      </c>
      <c r="B30681" s="1" t="s">
        <v>14331</v>
      </c>
      <c r="C30681" s="1" t="s">
        <v>3224</v>
      </c>
      <c r="D30681" s="1" t="s">
        <v>14438</v>
      </c>
      <c r="E30681" s="1" t="str">
        <f t="shared" si="479"/>
        <v>Piso</v>
      </c>
      <c r="F30681" s="7">
        <v>720</v>
      </c>
      <c r="G30681">
        <v>3</v>
      </c>
      <c r="H30681" s="16">
        <v>90</v>
      </c>
      <c r="I30681" s="18">
        <f>rent_spain_scraping_dataset[[#This Row],[precio]]/rent_spain_scraping_dataset[[#This Row],[metros]]</f>
        <v>8</v>
      </c>
      <c r="J30681" s="1" t="str" cm="1">
        <f t="array" aca="1" ref="J30681" ca="1">IF(SUMPRODUCT(--ISNUMBER(SEARCH(MID(H30681,ROW(INDIRECT("1:"&amp;LEN(H30681))),1),"abcdefghijklmnopqrstuvwxyz")))&gt;0,"SI","NO")</f>
        <v>NO</v>
      </c>
      <c r="K30681">
        <v>3051</v>
      </c>
    </row>
    <row r="30682" spans="1:11" x14ac:dyDescent="0.3">
      <c r="A30682">
        <v>31582</v>
      </c>
      <c r="B30682" s="1" t="s">
        <v>14331</v>
      </c>
      <c r="C30682" s="1" t="s">
        <v>3224</v>
      </c>
      <c r="D30682" s="1" t="s">
        <v>15452</v>
      </c>
      <c r="E30682" s="1" t="str">
        <f t="shared" si="479"/>
        <v>Piso</v>
      </c>
      <c r="F30682" s="7">
        <v>800</v>
      </c>
      <c r="G30682">
        <v>2</v>
      </c>
      <c r="H30682" s="16">
        <v>90</v>
      </c>
      <c r="I30682" s="18">
        <f>rent_spain_scraping_dataset[[#This Row],[precio]]/rent_spain_scraping_dataset[[#This Row],[metros]]</f>
        <v>8.8888888888888893</v>
      </c>
      <c r="J30682" s="1" t="str" cm="1">
        <f t="array" aca="1" ref="J30682" ca="1">IF(SUMPRODUCT(--ISNUMBER(SEARCH(MID(H30682,ROW(INDIRECT("1:"&amp;LEN(H30682))),1),"abcdefghijklmnopqrstuvwxyz")))&gt;0,"SI","NO")</f>
        <v>NO</v>
      </c>
      <c r="K30682">
        <v>3051</v>
      </c>
    </row>
    <row r="30683" spans="1:11" x14ac:dyDescent="0.3">
      <c r="A30683">
        <v>31583</v>
      </c>
      <c r="B30683" s="1" t="s">
        <v>14331</v>
      </c>
      <c r="C30683" s="1" t="s">
        <v>3224</v>
      </c>
      <c r="D30683" s="1" t="s">
        <v>14867</v>
      </c>
      <c r="E30683" s="1" t="str">
        <f t="shared" si="479"/>
        <v>Piso</v>
      </c>
      <c r="F30683" s="7">
        <v>475</v>
      </c>
      <c r="G30683">
        <v>3</v>
      </c>
      <c r="H30683" s="16">
        <v>75</v>
      </c>
      <c r="I30683" s="18">
        <f>rent_spain_scraping_dataset[[#This Row],[precio]]/rent_spain_scraping_dataset[[#This Row],[metros]]</f>
        <v>6.333333333333333</v>
      </c>
      <c r="J30683" s="1" t="str" cm="1">
        <f t="array" aca="1" ref="J30683" ca="1">IF(SUMPRODUCT(--ISNUMBER(SEARCH(MID(H30683,ROW(INDIRECT("1:"&amp;LEN(H30683))),1),"abcdefghijklmnopqrstuvwxyz")))&gt;0,"SI","NO")</f>
        <v>NO</v>
      </c>
      <c r="K30683">
        <v>3051</v>
      </c>
    </row>
    <row r="30684" spans="1:11" x14ac:dyDescent="0.3">
      <c r="A30684">
        <v>31584</v>
      </c>
      <c r="B30684" s="1" t="s">
        <v>14331</v>
      </c>
      <c r="C30684" s="1" t="s">
        <v>3224</v>
      </c>
      <c r="D30684" s="1" t="s">
        <v>15453</v>
      </c>
      <c r="E30684" s="1" t="str">
        <f t="shared" si="479"/>
        <v>Piso</v>
      </c>
      <c r="F30684" s="7">
        <v>550</v>
      </c>
      <c r="G30684">
        <v>2</v>
      </c>
      <c r="H30684" s="16">
        <v>95</v>
      </c>
      <c r="I30684" s="18">
        <f>rent_spain_scraping_dataset[[#This Row],[precio]]/rent_spain_scraping_dataset[[#This Row],[metros]]</f>
        <v>5.7894736842105265</v>
      </c>
      <c r="J30684" s="1" t="str" cm="1">
        <f t="array" aca="1" ref="J30684" ca="1">IF(SUMPRODUCT(--ISNUMBER(SEARCH(MID(H30684,ROW(INDIRECT("1:"&amp;LEN(H30684))),1),"abcdefghijklmnopqrstuvwxyz")))&gt;0,"SI","NO")</f>
        <v>NO</v>
      </c>
      <c r="K30684">
        <v>3051</v>
      </c>
    </row>
    <row r="30685" spans="1:11" x14ac:dyDescent="0.3">
      <c r="A30685">
        <v>31585</v>
      </c>
      <c r="B30685" s="1" t="s">
        <v>14331</v>
      </c>
      <c r="C30685" s="1" t="s">
        <v>3224</v>
      </c>
      <c r="D30685" s="1" t="s">
        <v>14359</v>
      </c>
      <c r="E30685" s="1" t="str">
        <f t="shared" si="479"/>
        <v>Piso</v>
      </c>
      <c r="F30685" s="7">
        <v>800</v>
      </c>
      <c r="G30685">
        <v>4</v>
      </c>
      <c r="H30685" s="16">
        <v>95</v>
      </c>
      <c r="I30685" s="18">
        <f>rent_spain_scraping_dataset[[#This Row],[precio]]/rent_spain_scraping_dataset[[#This Row],[metros]]</f>
        <v>8.4210526315789469</v>
      </c>
      <c r="J30685" s="1" t="str" cm="1">
        <f t="array" aca="1" ref="J30685" ca="1">IF(SUMPRODUCT(--ISNUMBER(SEARCH(MID(H30685,ROW(INDIRECT("1:"&amp;LEN(H30685))),1),"abcdefghijklmnopqrstuvwxyz")))&gt;0,"SI","NO")</f>
        <v>NO</v>
      </c>
      <c r="K30685">
        <v>3051</v>
      </c>
    </row>
    <row r="30686" spans="1:11" x14ac:dyDescent="0.3">
      <c r="A30686">
        <v>31586</v>
      </c>
      <c r="B30686" s="1" t="s">
        <v>14331</v>
      </c>
      <c r="C30686" s="1" t="s">
        <v>3224</v>
      </c>
      <c r="D30686" s="1" t="s">
        <v>14359</v>
      </c>
      <c r="E30686" s="1" t="str">
        <f t="shared" si="479"/>
        <v>Piso</v>
      </c>
      <c r="F30686" s="7">
        <v>550</v>
      </c>
      <c r="G30686">
        <v>2</v>
      </c>
      <c r="H30686" s="16">
        <v>90</v>
      </c>
      <c r="I30686" s="18">
        <f>rent_spain_scraping_dataset[[#This Row],[precio]]/rent_spain_scraping_dataset[[#This Row],[metros]]</f>
        <v>6.1111111111111107</v>
      </c>
      <c r="J30686" s="1" t="str" cm="1">
        <f t="array" aca="1" ref="J30686" ca="1">IF(SUMPRODUCT(--ISNUMBER(SEARCH(MID(H30686,ROW(INDIRECT("1:"&amp;LEN(H30686))),1),"abcdefghijklmnopqrstuvwxyz")))&gt;0,"SI","NO")</f>
        <v>NO</v>
      </c>
      <c r="K30686">
        <v>3051</v>
      </c>
    </row>
    <row r="30687" spans="1:11" x14ac:dyDescent="0.3">
      <c r="A30687">
        <v>31587</v>
      </c>
      <c r="B30687" s="1" t="s">
        <v>14331</v>
      </c>
      <c r="C30687" s="1" t="s">
        <v>3224</v>
      </c>
      <c r="D30687" s="1" t="s">
        <v>14469</v>
      </c>
      <c r="E30687" s="1" t="str">
        <f t="shared" si="479"/>
        <v>Piso</v>
      </c>
      <c r="F30687" s="7">
        <v>595</v>
      </c>
      <c r="G30687">
        <v>2</v>
      </c>
      <c r="H30687" s="16">
        <v>70</v>
      </c>
      <c r="I30687" s="18">
        <f>rent_spain_scraping_dataset[[#This Row],[precio]]/rent_spain_scraping_dataset[[#This Row],[metros]]</f>
        <v>8.5</v>
      </c>
      <c r="J30687" s="1" t="str" cm="1">
        <f t="array" aca="1" ref="J30687" ca="1">IF(SUMPRODUCT(--ISNUMBER(SEARCH(MID(H30687,ROW(INDIRECT("1:"&amp;LEN(H30687))),1),"abcdefghijklmnopqrstuvwxyz")))&gt;0,"SI","NO")</f>
        <v>NO</v>
      </c>
      <c r="K30687">
        <v>3051</v>
      </c>
    </row>
    <row r="30688" spans="1:11" x14ac:dyDescent="0.3">
      <c r="A30688">
        <v>31588</v>
      </c>
      <c r="B30688" s="1" t="s">
        <v>14331</v>
      </c>
      <c r="C30688" s="1" t="s">
        <v>3224</v>
      </c>
      <c r="D30688" s="1" t="s">
        <v>15454</v>
      </c>
      <c r="E30688" s="1" t="str">
        <f t="shared" si="479"/>
        <v>Piso</v>
      </c>
      <c r="F30688" s="7">
        <v>630</v>
      </c>
      <c r="G30688">
        <v>2</v>
      </c>
      <c r="H30688" s="16">
        <v>55</v>
      </c>
      <c r="I30688" s="18">
        <f>rent_spain_scraping_dataset[[#This Row],[precio]]/rent_spain_scraping_dataset[[#This Row],[metros]]</f>
        <v>11.454545454545455</v>
      </c>
      <c r="J30688" s="1" t="str" cm="1">
        <f t="array" aca="1" ref="J30688" ca="1">IF(SUMPRODUCT(--ISNUMBER(SEARCH(MID(H30688,ROW(INDIRECT("1:"&amp;LEN(H30688))),1),"abcdefghijklmnopqrstuvwxyz")))&gt;0,"SI","NO")</f>
        <v>NO</v>
      </c>
      <c r="K30688">
        <v>3051</v>
      </c>
    </row>
    <row r="30689" spans="1:11" x14ac:dyDescent="0.3">
      <c r="A30689">
        <v>31589</v>
      </c>
      <c r="B30689" s="1" t="s">
        <v>14331</v>
      </c>
      <c r="C30689" s="1" t="s">
        <v>3224</v>
      </c>
      <c r="D30689" s="1" t="s">
        <v>14361</v>
      </c>
      <c r="E30689" s="1" t="str">
        <f t="shared" si="479"/>
        <v>Piso</v>
      </c>
      <c r="F30689" s="7">
        <v>530</v>
      </c>
      <c r="G30689">
        <v>1</v>
      </c>
      <c r="H30689" s="16">
        <v>50</v>
      </c>
      <c r="I30689" s="18">
        <f>rent_spain_scraping_dataset[[#This Row],[precio]]/rent_spain_scraping_dataset[[#This Row],[metros]]</f>
        <v>10.6</v>
      </c>
      <c r="J30689" s="1" t="str" cm="1">
        <f t="array" aca="1" ref="J30689" ca="1">IF(SUMPRODUCT(--ISNUMBER(SEARCH(MID(H30689,ROW(INDIRECT("1:"&amp;LEN(H30689))),1),"abcdefghijklmnopqrstuvwxyz")))&gt;0,"SI","NO")</f>
        <v>NO</v>
      </c>
      <c r="K30689">
        <v>3051</v>
      </c>
    </row>
    <row r="30690" spans="1:11" x14ac:dyDescent="0.3">
      <c r="A30690">
        <v>31590</v>
      </c>
      <c r="B30690" s="1" t="s">
        <v>14331</v>
      </c>
      <c r="C30690" s="1" t="s">
        <v>3224</v>
      </c>
      <c r="D30690" s="1" t="s">
        <v>15455</v>
      </c>
      <c r="E30690" s="1" t="str">
        <f t="shared" si="479"/>
        <v>Piso</v>
      </c>
      <c r="F30690" s="7">
        <v>650</v>
      </c>
      <c r="G30690">
        <v>2</v>
      </c>
      <c r="H30690" s="16">
        <v>70</v>
      </c>
      <c r="I30690" s="18">
        <f>rent_spain_scraping_dataset[[#This Row],[precio]]/rent_spain_scraping_dataset[[#This Row],[metros]]</f>
        <v>9.2857142857142865</v>
      </c>
      <c r="J30690" s="1" t="str" cm="1">
        <f t="array" aca="1" ref="J30690" ca="1">IF(SUMPRODUCT(--ISNUMBER(SEARCH(MID(H30690,ROW(INDIRECT("1:"&amp;LEN(H30690))),1),"abcdefghijklmnopqrstuvwxyz")))&gt;0,"SI","NO")</f>
        <v>NO</v>
      </c>
      <c r="K30690">
        <v>3051</v>
      </c>
    </row>
    <row r="30691" spans="1:11" x14ac:dyDescent="0.3">
      <c r="A30691">
        <v>31591</v>
      </c>
      <c r="B30691" s="1" t="s">
        <v>14331</v>
      </c>
      <c r="C30691" s="1" t="s">
        <v>3224</v>
      </c>
      <c r="D30691" s="1" t="s">
        <v>14360</v>
      </c>
      <c r="E30691" s="1" t="str">
        <f t="shared" si="479"/>
        <v>Piso</v>
      </c>
      <c r="F30691" s="7">
        <v>675</v>
      </c>
      <c r="G30691">
        <v>3</v>
      </c>
      <c r="H30691" s="16">
        <v>70</v>
      </c>
      <c r="I30691" s="18">
        <f>rent_spain_scraping_dataset[[#This Row],[precio]]/rent_spain_scraping_dataset[[#This Row],[metros]]</f>
        <v>9.6428571428571423</v>
      </c>
      <c r="J30691" s="1" t="str" cm="1">
        <f t="array" aca="1" ref="J30691" ca="1">IF(SUMPRODUCT(--ISNUMBER(SEARCH(MID(H30691,ROW(INDIRECT("1:"&amp;LEN(H30691))),1),"abcdefghijklmnopqrstuvwxyz")))&gt;0,"SI","NO")</f>
        <v>NO</v>
      </c>
      <c r="K30691">
        <v>3051</v>
      </c>
    </row>
    <row r="30692" spans="1:11" x14ac:dyDescent="0.3">
      <c r="A30692">
        <v>31592</v>
      </c>
      <c r="B30692" s="1" t="s">
        <v>14331</v>
      </c>
      <c r="C30692" s="1" t="s">
        <v>3224</v>
      </c>
      <c r="D30692" s="1" t="s">
        <v>15456</v>
      </c>
      <c r="E30692" s="1" t="str">
        <f t="shared" si="479"/>
        <v>Piso</v>
      </c>
      <c r="F30692" s="7">
        <v>550</v>
      </c>
      <c r="G30692">
        <v>3</v>
      </c>
      <c r="H30692" s="16">
        <v>100</v>
      </c>
      <c r="I30692" s="18">
        <f>rent_spain_scraping_dataset[[#This Row],[precio]]/rent_spain_scraping_dataset[[#This Row],[metros]]</f>
        <v>5.5</v>
      </c>
      <c r="J30692" s="1" t="str" cm="1">
        <f t="array" aca="1" ref="J30692" ca="1">IF(SUMPRODUCT(--ISNUMBER(SEARCH(MID(H30692,ROW(INDIRECT("1:"&amp;LEN(H30692))),1),"abcdefghijklmnopqrstuvwxyz")))&gt;0,"SI","NO")</f>
        <v>NO</v>
      </c>
      <c r="K30692">
        <v>3051</v>
      </c>
    </row>
    <row r="30693" spans="1:11" x14ac:dyDescent="0.3">
      <c r="A30693">
        <v>31593</v>
      </c>
      <c r="B30693" s="1" t="s">
        <v>14331</v>
      </c>
      <c r="C30693" s="1" t="s">
        <v>3224</v>
      </c>
      <c r="D30693" s="1" t="s">
        <v>15149</v>
      </c>
      <c r="E30693" s="1" t="str">
        <f t="shared" si="479"/>
        <v>Piso</v>
      </c>
      <c r="F30693" s="7">
        <v>650</v>
      </c>
      <c r="G30693">
        <v>3</v>
      </c>
      <c r="H30693" s="16">
        <v>90</v>
      </c>
      <c r="I30693" s="18">
        <f>rent_spain_scraping_dataset[[#This Row],[precio]]/rent_spain_scraping_dataset[[#This Row],[metros]]</f>
        <v>7.2222222222222223</v>
      </c>
      <c r="J30693" s="1" t="str" cm="1">
        <f t="array" aca="1" ref="J30693" ca="1">IF(SUMPRODUCT(--ISNUMBER(SEARCH(MID(H30693,ROW(INDIRECT("1:"&amp;LEN(H30693))),1),"abcdefghijklmnopqrstuvwxyz")))&gt;0,"SI","NO")</f>
        <v>NO</v>
      </c>
      <c r="K30693">
        <v>3051</v>
      </c>
    </row>
    <row r="30694" spans="1:11" x14ac:dyDescent="0.3">
      <c r="A30694">
        <v>31594</v>
      </c>
      <c r="B30694" s="1" t="s">
        <v>14331</v>
      </c>
      <c r="C30694" s="1" t="s">
        <v>3224</v>
      </c>
      <c r="D30694" s="1" t="s">
        <v>14621</v>
      </c>
      <c r="E30694" s="1" t="str">
        <f t="shared" si="479"/>
        <v>Piso</v>
      </c>
      <c r="F30694" s="7">
        <v>900</v>
      </c>
      <c r="G30694">
        <v>4</v>
      </c>
      <c r="H30694" s="16">
        <v>120</v>
      </c>
      <c r="I30694" s="18">
        <f>rent_spain_scraping_dataset[[#This Row],[precio]]/rent_spain_scraping_dataset[[#This Row],[metros]]</f>
        <v>7.5</v>
      </c>
      <c r="J30694" s="1" t="str" cm="1">
        <f t="array" aca="1" ref="J30694" ca="1">IF(SUMPRODUCT(--ISNUMBER(SEARCH(MID(H30694,ROW(INDIRECT("1:"&amp;LEN(H30694))),1),"abcdefghijklmnopqrstuvwxyz")))&gt;0,"SI","NO")</f>
        <v>NO</v>
      </c>
      <c r="K30694">
        <v>3051</v>
      </c>
    </row>
    <row r="30695" spans="1:11" x14ac:dyDescent="0.3">
      <c r="A30695">
        <v>31595</v>
      </c>
      <c r="B30695" s="1" t="s">
        <v>14331</v>
      </c>
      <c r="C30695" s="1" t="s">
        <v>3224</v>
      </c>
      <c r="D30695" s="1" t="s">
        <v>14365</v>
      </c>
      <c r="E30695" s="1" t="str">
        <f t="shared" si="479"/>
        <v>Piso</v>
      </c>
      <c r="F30695" s="7">
        <v>630</v>
      </c>
      <c r="G30695">
        <v>3</v>
      </c>
      <c r="H30695" s="16">
        <v>90</v>
      </c>
      <c r="I30695" s="18">
        <f>rent_spain_scraping_dataset[[#This Row],[precio]]/rent_spain_scraping_dataset[[#This Row],[metros]]</f>
        <v>7</v>
      </c>
      <c r="J30695" s="1" t="str" cm="1">
        <f t="array" aca="1" ref="J30695" ca="1">IF(SUMPRODUCT(--ISNUMBER(SEARCH(MID(H30695,ROW(INDIRECT("1:"&amp;LEN(H30695))),1),"abcdefghijklmnopqrstuvwxyz")))&gt;0,"SI","NO")</f>
        <v>NO</v>
      </c>
      <c r="K30695">
        <v>3051</v>
      </c>
    </row>
    <row r="30696" spans="1:11" x14ac:dyDescent="0.3">
      <c r="A30696">
        <v>31596</v>
      </c>
      <c r="B30696" s="1" t="s">
        <v>14331</v>
      </c>
      <c r="C30696" s="1" t="s">
        <v>3224</v>
      </c>
      <c r="D30696" s="1" t="s">
        <v>15457</v>
      </c>
      <c r="E30696" s="1" t="str">
        <f t="shared" si="479"/>
        <v>Piso</v>
      </c>
      <c r="F30696" s="7">
        <v>500</v>
      </c>
      <c r="G30696">
        <v>1</v>
      </c>
      <c r="H30696" s="16">
        <v>50</v>
      </c>
      <c r="I30696" s="18">
        <f>rent_spain_scraping_dataset[[#This Row],[precio]]/rent_spain_scraping_dataset[[#This Row],[metros]]</f>
        <v>10</v>
      </c>
      <c r="J30696" s="1" t="str" cm="1">
        <f t="array" aca="1" ref="J30696" ca="1">IF(SUMPRODUCT(--ISNUMBER(SEARCH(MID(H30696,ROW(INDIRECT("1:"&amp;LEN(H30696))),1),"abcdefghijklmnopqrstuvwxyz")))&gt;0,"SI","NO")</f>
        <v>NO</v>
      </c>
      <c r="K30696">
        <v>3051</v>
      </c>
    </row>
    <row r="30697" spans="1:11" x14ac:dyDescent="0.3">
      <c r="A30697">
        <v>31597</v>
      </c>
      <c r="B30697" s="1" t="s">
        <v>14331</v>
      </c>
      <c r="C30697" s="1" t="s">
        <v>3224</v>
      </c>
      <c r="D30697" s="1" t="s">
        <v>14874</v>
      </c>
      <c r="E30697" s="1" t="str">
        <f t="shared" si="479"/>
        <v>Piso</v>
      </c>
      <c r="F30697" s="7">
        <v>450</v>
      </c>
      <c r="G30697">
        <v>2</v>
      </c>
      <c r="H30697" s="16">
        <v>72</v>
      </c>
      <c r="I30697" s="18">
        <f>rent_spain_scraping_dataset[[#This Row],[precio]]/rent_spain_scraping_dataset[[#This Row],[metros]]</f>
        <v>6.25</v>
      </c>
      <c r="J30697" s="1" t="str" cm="1">
        <f t="array" aca="1" ref="J30697" ca="1">IF(SUMPRODUCT(--ISNUMBER(SEARCH(MID(H30697,ROW(INDIRECT("1:"&amp;LEN(H30697))),1),"abcdefghijklmnopqrstuvwxyz")))&gt;0,"SI","NO")</f>
        <v>NO</v>
      </c>
      <c r="K30697">
        <v>3051</v>
      </c>
    </row>
    <row r="30698" spans="1:11" x14ac:dyDescent="0.3">
      <c r="A30698">
        <v>31598</v>
      </c>
      <c r="B30698" s="1" t="s">
        <v>14331</v>
      </c>
      <c r="C30698" s="1" t="s">
        <v>3224</v>
      </c>
      <c r="D30698" s="1" t="s">
        <v>15458</v>
      </c>
      <c r="E30698" s="1" t="str">
        <f t="shared" si="479"/>
        <v>Piso</v>
      </c>
      <c r="F30698" s="7">
        <v>660</v>
      </c>
      <c r="G30698">
        <v>3</v>
      </c>
      <c r="H30698" s="16">
        <v>75</v>
      </c>
      <c r="I30698" s="18">
        <f>rent_spain_scraping_dataset[[#This Row],[precio]]/rent_spain_scraping_dataset[[#This Row],[metros]]</f>
        <v>8.8000000000000007</v>
      </c>
      <c r="J30698" s="1" t="str" cm="1">
        <f t="array" aca="1" ref="J30698" ca="1">IF(SUMPRODUCT(--ISNUMBER(SEARCH(MID(H30698,ROW(INDIRECT("1:"&amp;LEN(H30698))),1),"abcdefghijklmnopqrstuvwxyz")))&gt;0,"SI","NO")</f>
        <v>NO</v>
      </c>
      <c r="K30698">
        <v>3051</v>
      </c>
    </row>
    <row r="30699" spans="1:11" x14ac:dyDescent="0.3">
      <c r="A30699">
        <v>31599</v>
      </c>
      <c r="B30699" s="1" t="s">
        <v>14331</v>
      </c>
      <c r="C30699" s="1" t="s">
        <v>3224</v>
      </c>
      <c r="D30699" s="1" t="s">
        <v>14360</v>
      </c>
      <c r="E30699" s="1" t="str">
        <f t="shared" si="479"/>
        <v>Piso</v>
      </c>
      <c r="F30699" s="7">
        <v>600</v>
      </c>
      <c r="G30699">
        <v>3</v>
      </c>
      <c r="H30699" s="16">
        <v>94</v>
      </c>
      <c r="I30699" s="18">
        <f>rent_spain_scraping_dataset[[#This Row],[precio]]/rent_spain_scraping_dataset[[#This Row],[metros]]</f>
        <v>6.3829787234042552</v>
      </c>
      <c r="J30699" s="1" t="str" cm="1">
        <f t="array" aca="1" ref="J30699" ca="1">IF(SUMPRODUCT(--ISNUMBER(SEARCH(MID(H30699,ROW(INDIRECT("1:"&amp;LEN(H30699))),1),"abcdefghijklmnopqrstuvwxyz")))&gt;0,"SI","NO")</f>
        <v>NO</v>
      </c>
      <c r="K30699">
        <v>3051</v>
      </c>
    </row>
    <row r="30700" spans="1:11" x14ac:dyDescent="0.3">
      <c r="A30700">
        <v>31600</v>
      </c>
      <c r="B30700" s="1" t="s">
        <v>14331</v>
      </c>
      <c r="C30700" s="1" t="s">
        <v>3224</v>
      </c>
      <c r="D30700" s="1" t="s">
        <v>15459</v>
      </c>
      <c r="E30700" s="1" t="str">
        <f t="shared" si="479"/>
        <v>Piso</v>
      </c>
      <c r="F30700" s="7">
        <v>400</v>
      </c>
      <c r="G30700">
        <v>2</v>
      </c>
      <c r="H30700" s="16">
        <v>95</v>
      </c>
      <c r="I30700" s="18">
        <f>rent_spain_scraping_dataset[[#This Row],[precio]]/rent_spain_scraping_dataset[[#This Row],[metros]]</f>
        <v>4.2105263157894735</v>
      </c>
      <c r="J30700" s="1" t="str" cm="1">
        <f t="array" aca="1" ref="J30700" ca="1">IF(SUMPRODUCT(--ISNUMBER(SEARCH(MID(H30700,ROW(INDIRECT("1:"&amp;LEN(H30700))),1),"abcdefghijklmnopqrstuvwxyz")))&gt;0,"SI","NO")</f>
        <v>NO</v>
      </c>
      <c r="K30700">
        <v>3051</v>
      </c>
    </row>
    <row r="30701" spans="1:11" x14ac:dyDescent="0.3">
      <c r="A30701">
        <v>31602</v>
      </c>
      <c r="B30701" s="1" t="s">
        <v>14331</v>
      </c>
      <c r="C30701" s="1" t="s">
        <v>3224</v>
      </c>
      <c r="D30701" s="1" t="s">
        <v>15460</v>
      </c>
      <c r="E30701" s="1" t="str">
        <f t="shared" si="479"/>
        <v>Casa</v>
      </c>
      <c r="F30701" s="7">
        <v>1200</v>
      </c>
      <c r="G30701">
        <v>3</v>
      </c>
      <c r="H30701" s="16">
        <v>116</v>
      </c>
      <c r="I30701" s="18">
        <f>rent_spain_scraping_dataset[[#This Row],[precio]]/rent_spain_scraping_dataset[[#This Row],[metros]]</f>
        <v>10.344827586206897</v>
      </c>
      <c r="J30701" s="1" t="str" cm="1">
        <f t="array" aca="1" ref="J30701" ca="1">IF(SUMPRODUCT(--ISNUMBER(SEARCH(MID(H30701,ROW(INDIRECT("1:"&amp;LEN(H30701))),1),"abcdefghijklmnopqrstuvwxyz")))&gt;0,"SI","NO")</f>
        <v>NO</v>
      </c>
      <c r="K30701">
        <v>3051</v>
      </c>
    </row>
    <row r="30702" spans="1:11" x14ac:dyDescent="0.3">
      <c r="A30702">
        <v>31603</v>
      </c>
      <c r="B30702" s="1" t="s">
        <v>14331</v>
      </c>
      <c r="C30702" s="1" t="s">
        <v>3224</v>
      </c>
      <c r="D30702" s="1" t="s">
        <v>14449</v>
      </c>
      <c r="E30702" s="1" t="str">
        <f t="shared" si="479"/>
        <v>Piso</v>
      </c>
      <c r="F30702" s="7">
        <v>850</v>
      </c>
      <c r="G30702">
        <v>3</v>
      </c>
      <c r="H30702" s="16">
        <v>110</v>
      </c>
      <c r="I30702" s="18">
        <f>rent_spain_scraping_dataset[[#This Row],[precio]]/rent_spain_scraping_dataset[[#This Row],[metros]]</f>
        <v>7.7272727272727275</v>
      </c>
      <c r="J30702" s="1" t="str" cm="1">
        <f t="array" aca="1" ref="J30702" ca="1">IF(SUMPRODUCT(--ISNUMBER(SEARCH(MID(H30702,ROW(INDIRECT("1:"&amp;LEN(H30702))),1),"abcdefghijklmnopqrstuvwxyz")))&gt;0,"SI","NO")</f>
        <v>NO</v>
      </c>
      <c r="K30702">
        <v>3051</v>
      </c>
    </row>
    <row r="30703" spans="1:11" x14ac:dyDescent="0.3">
      <c r="A30703">
        <v>31604</v>
      </c>
      <c r="B30703" s="1" t="s">
        <v>14331</v>
      </c>
      <c r="C30703" s="1" t="s">
        <v>3224</v>
      </c>
      <c r="D30703" s="1" t="s">
        <v>14482</v>
      </c>
      <c r="E30703" s="1" t="str">
        <f t="shared" si="479"/>
        <v>Piso</v>
      </c>
      <c r="F30703" s="7">
        <v>540</v>
      </c>
      <c r="G30703">
        <v>3</v>
      </c>
      <c r="H30703" s="16">
        <v>90</v>
      </c>
      <c r="I30703" s="18">
        <f>rent_spain_scraping_dataset[[#This Row],[precio]]/rent_spain_scraping_dataset[[#This Row],[metros]]</f>
        <v>6</v>
      </c>
      <c r="J30703" s="1" t="str" cm="1">
        <f t="array" aca="1" ref="J30703" ca="1">IF(SUMPRODUCT(--ISNUMBER(SEARCH(MID(H30703,ROW(INDIRECT("1:"&amp;LEN(H30703))),1),"abcdefghijklmnopqrstuvwxyz")))&gt;0,"SI","NO")</f>
        <v>NO</v>
      </c>
      <c r="K30703">
        <v>3051</v>
      </c>
    </row>
    <row r="30704" spans="1:11" x14ac:dyDescent="0.3">
      <c r="A30704">
        <v>31605</v>
      </c>
      <c r="B30704" s="1" t="s">
        <v>14331</v>
      </c>
      <c r="C30704" s="1" t="s">
        <v>3224</v>
      </c>
      <c r="D30704" s="1" t="s">
        <v>15461</v>
      </c>
      <c r="E30704" s="1" t="str">
        <f t="shared" si="479"/>
        <v>Piso</v>
      </c>
      <c r="F30704" s="7">
        <v>630</v>
      </c>
      <c r="G30704">
        <v>2</v>
      </c>
      <c r="H30704" s="16">
        <v>65</v>
      </c>
      <c r="I30704" s="18">
        <f>rent_spain_scraping_dataset[[#This Row],[precio]]/rent_spain_scraping_dataset[[#This Row],[metros]]</f>
        <v>9.6923076923076916</v>
      </c>
      <c r="J30704" s="1" t="str" cm="1">
        <f t="array" aca="1" ref="J30704" ca="1">IF(SUMPRODUCT(--ISNUMBER(SEARCH(MID(H30704,ROW(INDIRECT("1:"&amp;LEN(H30704))),1),"abcdefghijklmnopqrstuvwxyz")))&gt;0,"SI","NO")</f>
        <v>NO</v>
      </c>
      <c r="K30704">
        <v>3051</v>
      </c>
    </row>
    <row r="30705" spans="1:11" x14ac:dyDescent="0.3">
      <c r="A30705">
        <v>31606</v>
      </c>
      <c r="B30705" s="1" t="s">
        <v>14331</v>
      </c>
      <c r="C30705" s="1" t="s">
        <v>3224</v>
      </c>
      <c r="D30705" s="1" t="s">
        <v>15449</v>
      </c>
      <c r="E30705" s="1" t="str">
        <f t="shared" si="479"/>
        <v>Piso</v>
      </c>
      <c r="F30705" s="7">
        <v>495</v>
      </c>
      <c r="G30705">
        <v>2</v>
      </c>
      <c r="H30705" s="16">
        <v>62</v>
      </c>
      <c r="I30705" s="18">
        <f>rent_spain_scraping_dataset[[#This Row],[precio]]/rent_spain_scraping_dataset[[#This Row],[metros]]</f>
        <v>7.9838709677419351</v>
      </c>
      <c r="J30705" s="1" t="str" cm="1">
        <f t="array" aca="1" ref="J30705" ca="1">IF(SUMPRODUCT(--ISNUMBER(SEARCH(MID(H30705,ROW(INDIRECT("1:"&amp;LEN(H30705))),1),"abcdefghijklmnopqrstuvwxyz")))&gt;0,"SI","NO")</f>
        <v>NO</v>
      </c>
      <c r="K30705">
        <v>3051</v>
      </c>
    </row>
    <row r="30706" spans="1:11" x14ac:dyDescent="0.3">
      <c r="A30706">
        <v>31607</v>
      </c>
      <c r="B30706" s="1" t="s">
        <v>14331</v>
      </c>
      <c r="C30706" s="1" t="s">
        <v>3224</v>
      </c>
      <c r="D30706" s="1" t="s">
        <v>14805</v>
      </c>
      <c r="E30706" s="1" t="str">
        <f t="shared" si="479"/>
        <v>Piso</v>
      </c>
      <c r="F30706" s="7">
        <v>420</v>
      </c>
      <c r="G30706">
        <v>2</v>
      </c>
      <c r="H30706" s="16">
        <v>60</v>
      </c>
      <c r="I30706" s="18">
        <f>rent_spain_scraping_dataset[[#This Row],[precio]]/rent_spain_scraping_dataset[[#This Row],[metros]]</f>
        <v>7</v>
      </c>
      <c r="J30706" s="1" t="str" cm="1">
        <f t="array" aca="1" ref="J30706" ca="1">IF(SUMPRODUCT(--ISNUMBER(SEARCH(MID(H30706,ROW(INDIRECT("1:"&amp;LEN(H30706))),1),"abcdefghijklmnopqrstuvwxyz")))&gt;0,"SI","NO")</f>
        <v>NO</v>
      </c>
      <c r="K30706">
        <v>3051</v>
      </c>
    </row>
    <row r="30707" spans="1:11" x14ac:dyDescent="0.3">
      <c r="A30707">
        <v>31608</v>
      </c>
      <c r="B30707" s="1" t="s">
        <v>14331</v>
      </c>
      <c r="C30707" s="1" t="s">
        <v>3224</v>
      </c>
      <c r="D30707" s="1" t="s">
        <v>15450</v>
      </c>
      <c r="E30707" s="1" t="str">
        <f t="shared" si="479"/>
        <v>Piso</v>
      </c>
      <c r="F30707" s="7">
        <v>700</v>
      </c>
      <c r="G30707">
        <v>3</v>
      </c>
      <c r="H30707" s="16">
        <v>120</v>
      </c>
      <c r="I30707" s="18">
        <f>rent_spain_scraping_dataset[[#This Row],[precio]]/rent_spain_scraping_dataset[[#This Row],[metros]]</f>
        <v>5.833333333333333</v>
      </c>
      <c r="J30707" s="1" t="str" cm="1">
        <f t="array" aca="1" ref="J30707" ca="1">IF(SUMPRODUCT(--ISNUMBER(SEARCH(MID(H30707,ROW(INDIRECT("1:"&amp;LEN(H30707))),1),"abcdefghijklmnopqrstuvwxyz")))&gt;0,"SI","NO")</f>
        <v>NO</v>
      </c>
      <c r="K30707">
        <v>3051</v>
      </c>
    </row>
    <row r="30708" spans="1:11" x14ac:dyDescent="0.3">
      <c r="A30708">
        <v>31609</v>
      </c>
      <c r="B30708" s="1" t="s">
        <v>14331</v>
      </c>
      <c r="C30708" s="1" t="s">
        <v>3224</v>
      </c>
      <c r="D30708" s="1" t="s">
        <v>14438</v>
      </c>
      <c r="E30708" s="1" t="str">
        <f t="shared" si="479"/>
        <v>Piso</v>
      </c>
      <c r="F30708" s="7">
        <v>700</v>
      </c>
      <c r="G30708">
        <v>3</v>
      </c>
      <c r="H30708" s="16">
        <v>100</v>
      </c>
      <c r="I30708" s="18">
        <f>rent_spain_scraping_dataset[[#This Row],[precio]]/rent_spain_scraping_dataset[[#This Row],[metros]]</f>
        <v>7</v>
      </c>
      <c r="J30708" s="1" t="str" cm="1">
        <f t="array" aca="1" ref="J30708" ca="1">IF(SUMPRODUCT(--ISNUMBER(SEARCH(MID(H30708,ROW(INDIRECT("1:"&amp;LEN(H30708))),1),"abcdefghijklmnopqrstuvwxyz")))&gt;0,"SI","NO")</f>
        <v>NO</v>
      </c>
      <c r="K30708">
        <v>3051</v>
      </c>
    </row>
    <row r="30709" spans="1:11" x14ac:dyDescent="0.3">
      <c r="A30709">
        <v>31610</v>
      </c>
      <c r="B30709" s="1" t="s">
        <v>14331</v>
      </c>
      <c r="C30709" s="1" t="s">
        <v>3224</v>
      </c>
      <c r="D30709" s="1" t="s">
        <v>15451</v>
      </c>
      <c r="E30709" s="1" t="str">
        <f t="shared" si="479"/>
        <v>Piso</v>
      </c>
      <c r="F30709" s="7">
        <v>550</v>
      </c>
      <c r="G30709">
        <v>1</v>
      </c>
      <c r="H30709" s="16">
        <v>50</v>
      </c>
      <c r="I30709" s="18">
        <f>rent_spain_scraping_dataset[[#This Row],[precio]]/rent_spain_scraping_dataset[[#This Row],[metros]]</f>
        <v>11</v>
      </c>
      <c r="J30709" s="1" t="str" cm="1">
        <f t="array" aca="1" ref="J30709" ca="1">IF(SUMPRODUCT(--ISNUMBER(SEARCH(MID(H30709,ROW(INDIRECT("1:"&amp;LEN(H30709))),1),"abcdefghijklmnopqrstuvwxyz")))&gt;0,"SI","NO")</f>
        <v>NO</v>
      </c>
      <c r="K30709">
        <v>3051</v>
      </c>
    </row>
    <row r="30710" spans="1:11" x14ac:dyDescent="0.3">
      <c r="A30710">
        <v>31611</v>
      </c>
      <c r="B30710" s="1" t="s">
        <v>14331</v>
      </c>
      <c r="C30710" s="1" t="s">
        <v>3224</v>
      </c>
      <c r="D30710" s="1" t="s">
        <v>14438</v>
      </c>
      <c r="E30710" s="1" t="str">
        <f t="shared" si="479"/>
        <v>Piso</v>
      </c>
      <c r="F30710" s="7">
        <v>720</v>
      </c>
      <c r="G30710">
        <v>3</v>
      </c>
      <c r="H30710" s="16">
        <v>90</v>
      </c>
      <c r="I30710" s="18">
        <f>rent_spain_scraping_dataset[[#This Row],[precio]]/rent_spain_scraping_dataset[[#This Row],[metros]]</f>
        <v>8</v>
      </c>
      <c r="J30710" s="1" t="str" cm="1">
        <f t="array" aca="1" ref="J30710" ca="1">IF(SUMPRODUCT(--ISNUMBER(SEARCH(MID(H30710,ROW(INDIRECT("1:"&amp;LEN(H30710))),1),"abcdefghijklmnopqrstuvwxyz")))&gt;0,"SI","NO")</f>
        <v>NO</v>
      </c>
      <c r="K30710">
        <v>3051</v>
      </c>
    </row>
    <row r="30711" spans="1:11" x14ac:dyDescent="0.3">
      <c r="A30711">
        <v>31612</v>
      </c>
      <c r="B30711" s="1" t="s">
        <v>14331</v>
      </c>
      <c r="C30711" s="1" t="s">
        <v>3224</v>
      </c>
      <c r="D30711" s="1" t="s">
        <v>15452</v>
      </c>
      <c r="E30711" s="1" t="str">
        <f t="shared" si="479"/>
        <v>Piso</v>
      </c>
      <c r="F30711" s="7">
        <v>800</v>
      </c>
      <c r="G30711">
        <v>2</v>
      </c>
      <c r="H30711" s="16">
        <v>90</v>
      </c>
      <c r="I30711" s="18">
        <f>rent_spain_scraping_dataset[[#This Row],[precio]]/rent_spain_scraping_dataset[[#This Row],[metros]]</f>
        <v>8.8888888888888893</v>
      </c>
      <c r="J30711" s="1" t="str" cm="1">
        <f t="array" aca="1" ref="J30711" ca="1">IF(SUMPRODUCT(--ISNUMBER(SEARCH(MID(H30711,ROW(INDIRECT("1:"&amp;LEN(H30711))),1),"abcdefghijklmnopqrstuvwxyz")))&gt;0,"SI","NO")</f>
        <v>NO</v>
      </c>
      <c r="K30711">
        <v>3051</v>
      </c>
    </row>
    <row r="30712" spans="1:11" x14ac:dyDescent="0.3">
      <c r="A30712">
        <v>31613</v>
      </c>
      <c r="B30712" s="1" t="s">
        <v>14331</v>
      </c>
      <c r="C30712" s="1" t="s">
        <v>3224</v>
      </c>
      <c r="D30712" s="1" t="s">
        <v>14867</v>
      </c>
      <c r="E30712" s="1" t="str">
        <f t="shared" si="479"/>
        <v>Piso</v>
      </c>
      <c r="F30712" s="7">
        <v>475</v>
      </c>
      <c r="G30712">
        <v>3</v>
      </c>
      <c r="H30712" s="16">
        <v>75</v>
      </c>
      <c r="I30712" s="18">
        <f>rent_spain_scraping_dataset[[#This Row],[precio]]/rent_spain_scraping_dataset[[#This Row],[metros]]</f>
        <v>6.333333333333333</v>
      </c>
      <c r="J30712" s="1" t="str" cm="1">
        <f t="array" aca="1" ref="J30712" ca="1">IF(SUMPRODUCT(--ISNUMBER(SEARCH(MID(H30712,ROW(INDIRECT("1:"&amp;LEN(H30712))),1),"abcdefghijklmnopqrstuvwxyz")))&gt;0,"SI","NO")</f>
        <v>NO</v>
      </c>
      <c r="K30712">
        <v>3051</v>
      </c>
    </row>
    <row r="30713" spans="1:11" x14ac:dyDescent="0.3">
      <c r="A30713">
        <v>31614</v>
      </c>
      <c r="B30713" s="1" t="s">
        <v>14331</v>
      </c>
      <c r="C30713" s="1" t="s">
        <v>3224</v>
      </c>
      <c r="D30713" s="1" t="s">
        <v>15453</v>
      </c>
      <c r="E30713" s="1" t="str">
        <f t="shared" si="479"/>
        <v>Piso</v>
      </c>
      <c r="F30713" s="7">
        <v>550</v>
      </c>
      <c r="G30713">
        <v>2</v>
      </c>
      <c r="H30713" s="16">
        <v>95</v>
      </c>
      <c r="I30713" s="18">
        <f>rent_spain_scraping_dataset[[#This Row],[precio]]/rent_spain_scraping_dataset[[#This Row],[metros]]</f>
        <v>5.7894736842105265</v>
      </c>
      <c r="J30713" s="1" t="str" cm="1">
        <f t="array" aca="1" ref="J30713" ca="1">IF(SUMPRODUCT(--ISNUMBER(SEARCH(MID(H30713,ROW(INDIRECT("1:"&amp;LEN(H30713))),1),"abcdefghijklmnopqrstuvwxyz")))&gt;0,"SI","NO")</f>
        <v>NO</v>
      </c>
      <c r="K30713">
        <v>3051</v>
      </c>
    </row>
    <row r="30714" spans="1:11" x14ac:dyDescent="0.3">
      <c r="A30714">
        <v>31615</v>
      </c>
      <c r="B30714" s="1" t="s">
        <v>14331</v>
      </c>
      <c r="C30714" s="1" t="s">
        <v>3224</v>
      </c>
      <c r="D30714" s="1" t="s">
        <v>14359</v>
      </c>
      <c r="E30714" s="1" t="str">
        <f t="shared" si="479"/>
        <v>Piso</v>
      </c>
      <c r="F30714" s="7">
        <v>800</v>
      </c>
      <c r="G30714">
        <v>4</v>
      </c>
      <c r="H30714" s="16">
        <v>95</v>
      </c>
      <c r="I30714" s="18">
        <f>rent_spain_scraping_dataset[[#This Row],[precio]]/rent_spain_scraping_dataset[[#This Row],[metros]]</f>
        <v>8.4210526315789469</v>
      </c>
      <c r="J30714" s="1" t="str" cm="1">
        <f t="array" aca="1" ref="J30714" ca="1">IF(SUMPRODUCT(--ISNUMBER(SEARCH(MID(H30714,ROW(INDIRECT("1:"&amp;LEN(H30714))),1),"abcdefghijklmnopqrstuvwxyz")))&gt;0,"SI","NO")</f>
        <v>NO</v>
      </c>
      <c r="K30714">
        <v>3051</v>
      </c>
    </row>
    <row r="30715" spans="1:11" x14ac:dyDescent="0.3">
      <c r="A30715">
        <v>31616</v>
      </c>
      <c r="B30715" s="1" t="s">
        <v>14331</v>
      </c>
      <c r="C30715" s="1" t="s">
        <v>3224</v>
      </c>
      <c r="D30715" s="1" t="s">
        <v>14359</v>
      </c>
      <c r="E30715" s="1" t="str">
        <f t="shared" si="479"/>
        <v>Piso</v>
      </c>
      <c r="F30715" s="7">
        <v>550</v>
      </c>
      <c r="G30715">
        <v>2</v>
      </c>
      <c r="H30715" s="16">
        <v>90</v>
      </c>
      <c r="I30715" s="18">
        <f>rent_spain_scraping_dataset[[#This Row],[precio]]/rent_spain_scraping_dataset[[#This Row],[metros]]</f>
        <v>6.1111111111111107</v>
      </c>
      <c r="J30715" s="1" t="str" cm="1">
        <f t="array" aca="1" ref="J30715" ca="1">IF(SUMPRODUCT(--ISNUMBER(SEARCH(MID(H30715,ROW(INDIRECT("1:"&amp;LEN(H30715))),1),"abcdefghijklmnopqrstuvwxyz")))&gt;0,"SI","NO")</f>
        <v>NO</v>
      </c>
      <c r="K30715">
        <v>3051</v>
      </c>
    </row>
    <row r="30716" spans="1:11" x14ac:dyDescent="0.3">
      <c r="A30716">
        <v>31617</v>
      </c>
      <c r="B30716" s="1" t="s">
        <v>14331</v>
      </c>
      <c r="C30716" s="1" t="s">
        <v>3224</v>
      </c>
      <c r="D30716" s="1" t="s">
        <v>14469</v>
      </c>
      <c r="E30716" s="1" t="str">
        <f t="shared" si="479"/>
        <v>Piso</v>
      </c>
      <c r="F30716" s="7">
        <v>595</v>
      </c>
      <c r="G30716">
        <v>2</v>
      </c>
      <c r="H30716" s="16">
        <v>70</v>
      </c>
      <c r="I30716" s="18">
        <f>rent_spain_scraping_dataset[[#This Row],[precio]]/rent_spain_scraping_dataset[[#This Row],[metros]]</f>
        <v>8.5</v>
      </c>
      <c r="J30716" s="1" t="str" cm="1">
        <f t="array" aca="1" ref="J30716" ca="1">IF(SUMPRODUCT(--ISNUMBER(SEARCH(MID(H30716,ROW(INDIRECT("1:"&amp;LEN(H30716))),1),"abcdefghijklmnopqrstuvwxyz")))&gt;0,"SI","NO")</f>
        <v>NO</v>
      </c>
      <c r="K30716">
        <v>3051</v>
      </c>
    </row>
    <row r="30717" spans="1:11" x14ac:dyDescent="0.3">
      <c r="A30717">
        <v>31618</v>
      </c>
      <c r="B30717" s="1" t="s">
        <v>14331</v>
      </c>
      <c r="C30717" s="1" t="s">
        <v>3224</v>
      </c>
      <c r="D30717" s="1" t="s">
        <v>15454</v>
      </c>
      <c r="E30717" s="1" t="str">
        <f t="shared" si="479"/>
        <v>Piso</v>
      </c>
      <c r="F30717" s="7">
        <v>630</v>
      </c>
      <c r="G30717">
        <v>2</v>
      </c>
      <c r="H30717" s="16">
        <v>55</v>
      </c>
      <c r="I30717" s="18">
        <f>rent_spain_scraping_dataset[[#This Row],[precio]]/rent_spain_scraping_dataset[[#This Row],[metros]]</f>
        <v>11.454545454545455</v>
      </c>
      <c r="J30717" s="1" t="str" cm="1">
        <f t="array" aca="1" ref="J30717" ca="1">IF(SUMPRODUCT(--ISNUMBER(SEARCH(MID(H30717,ROW(INDIRECT("1:"&amp;LEN(H30717))),1),"abcdefghijklmnopqrstuvwxyz")))&gt;0,"SI","NO")</f>
        <v>NO</v>
      </c>
      <c r="K30717">
        <v>3051</v>
      </c>
    </row>
    <row r="30718" spans="1:11" x14ac:dyDescent="0.3">
      <c r="A30718">
        <v>31619</v>
      </c>
      <c r="B30718" s="1" t="s">
        <v>14331</v>
      </c>
      <c r="C30718" s="1" t="s">
        <v>3224</v>
      </c>
      <c r="D30718" s="1" t="s">
        <v>14361</v>
      </c>
      <c r="E30718" s="1" t="str">
        <f t="shared" si="479"/>
        <v>Piso</v>
      </c>
      <c r="F30718" s="7">
        <v>530</v>
      </c>
      <c r="G30718">
        <v>1</v>
      </c>
      <c r="H30718" s="16">
        <v>50</v>
      </c>
      <c r="I30718" s="18">
        <f>rent_spain_scraping_dataset[[#This Row],[precio]]/rent_spain_scraping_dataset[[#This Row],[metros]]</f>
        <v>10.6</v>
      </c>
      <c r="J30718" s="1" t="str" cm="1">
        <f t="array" aca="1" ref="J30718" ca="1">IF(SUMPRODUCT(--ISNUMBER(SEARCH(MID(H30718,ROW(INDIRECT("1:"&amp;LEN(H30718))),1),"abcdefghijklmnopqrstuvwxyz")))&gt;0,"SI","NO")</f>
        <v>NO</v>
      </c>
      <c r="K30718">
        <v>3051</v>
      </c>
    </row>
    <row r="30719" spans="1:11" x14ac:dyDescent="0.3">
      <c r="A30719">
        <v>31620</v>
      </c>
      <c r="B30719" s="1" t="s">
        <v>14331</v>
      </c>
      <c r="C30719" s="1" t="s">
        <v>3224</v>
      </c>
      <c r="D30719" s="1" t="s">
        <v>15455</v>
      </c>
      <c r="E30719" s="1" t="str">
        <f t="shared" si="479"/>
        <v>Piso</v>
      </c>
      <c r="F30719" s="7">
        <v>650</v>
      </c>
      <c r="G30719">
        <v>2</v>
      </c>
      <c r="H30719" s="16">
        <v>70</v>
      </c>
      <c r="I30719" s="18">
        <f>rent_spain_scraping_dataset[[#This Row],[precio]]/rent_spain_scraping_dataset[[#This Row],[metros]]</f>
        <v>9.2857142857142865</v>
      </c>
      <c r="J30719" s="1" t="str" cm="1">
        <f t="array" aca="1" ref="J30719" ca="1">IF(SUMPRODUCT(--ISNUMBER(SEARCH(MID(H30719,ROW(INDIRECT("1:"&amp;LEN(H30719))),1),"abcdefghijklmnopqrstuvwxyz")))&gt;0,"SI","NO")</f>
        <v>NO</v>
      </c>
      <c r="K30719">
        <v>3051</v>
      </c>
    </row>
    <row r="30720" spans="1:11" x14ac:dyDescent="0.3">
      <c r="A30720">
        <v>31621</v>
      </c>
      <c r="B30720" s="1" t="s">
        <v>14331</v>
      </c>
      <c r="C30720" s="1" t="s">
        <v>3224</v>
      </c>
      <c r="D30720" s="1" t="s">
        <v>14360</v>
      </c>
      <c r="E30720" s="1" t="str">
        <f t="shared" si="479"/>
        <v>Piso</v>
      </c>
      <c r="F30720" s="7">
        <v>675</v>
      </c>
      <c r="G30720">
        <v>3</v>
      </c>
      <c r="H30720" s="16">
        <v>70</v>
      </c>
      <c r="I30720" s="18">
        <f>rent_spain_scraping_dataset[[#This Row],[precio]]/rent_spain_scraping_dataset[[#This Row],[metros]]</f>
        <v>9.6428571428571423</v>
      </c>
      <c r="J30720" s="1" t="str" cm="1">
        <f t="array" aca="1" ref="J30720" ca="1">IF(SUMPRODUCT(--ISNUMBER(SEARCH(MID(H30720,ROW(INDIRECT("1:"&amp;LEN(H30720))),1),"abcdefghijklmnopqrstuvwxyz")))&gt;0,"SI","NO")</f>
        <v>NO</v>
      </c>
      <c r="K30720">
        <v>3051</v>
      </c>
    </row>
    <row r="30721" spans="1:11" x14ac:dyDescent="0.3">
      <c r="A30721">
        <v>31622</v>
      </c>
      <c r="B30721" s="1" t="s">
        <v>14331</v>
      </c>
      <c r="C30721" s="1" t="s">
        <v>3224</v>
      </c>
      <c r="D30721" s="1" t="s">
        <v>15456</v>
      </c>
      <c r="E30721" s="1" t="str">
        <f t="shared" si="479"/>
        <v>Piso</v>
      </c>
      <c r="F30721" s="7">
        <v>550</v>
      </c>
      <c r="G30721">
        <v>3</v>
      </c>
      <c r="H30721" s="16">
        <v>100</v>
      </c>
      <c r="I30721" s="18">
        <f>rent_spain_scraping_dataset[[#This Row],[precio]]/rent_spain_scraping_dataset[[#This Row],[metros]]</f>
        <v>5.5</v>
      </c>
      <c r="J30721" s="1" t="str" cm="1">
        <f t="array" aca="1" ref="J30721" ca="1">IF(SUMPRODUCT(--ISNUMBER(SEARCH(MID(H30721,ROW(INDIRECT("1:"&amp;LEN(H30721))),1),"abcdefghijklmnopqrstuvwxyz")))&gt;0,"SI","NO")</f>
        <v>NO</v>
      </c>
      <c r="K30721">
        <v>3051</v>
      </c>
    </row>
    <row r="30722" spans="1:11" x14ac:dyDescent="0.3">
      <c r="A30722">
        <v>31623</v>
      </c>
      <c r="B30722" s="1" t="s">
        <v>14331</v>
      </c>
      <c r="C30722" s="1" t="s">
        <v>3224</v>
      </c>
      <c r="D30722" s="1" t="s">
        <v>15149</v>
      </c>
      <c r="E30722" s="1" t="str">
        <f t="shared" ref="E30722:E30785" si="480">IFERROR(LEFT(D30722, FIND(" ", D30722) - 1), D30722)</f>
        <v>Piso</v>
      </c>
      <c r="F30722" s="7">
        <v>650</v>
      </c>
      <c r="G30722">
        <v>3</v>
      </c>
      <c r="H30722" s="16">
        <v>90</v>
      </c>
      <c r="I30722" s="18">
        <f>rent_spain_scraping_dataset[[#This Row],[precio]]/rent_spain_scraping_dataset[[#This Row],[metros]]</f>
        <v>7.2222222222222223</v>
      </c>
      <c r="J30722" s="1" t="str" cm="1">
        <f t="array" aca="1" ref="J30722" ca="1">IF(SUMPRODUCT(--ISNUMBER(SEARCH(MID(H30722,ROW(INDIRECT("1:"&amp;LEN(H30722))),1),"abcdefghijklmnopqrstuvwxyz")))&gt;0,"SI","NO")</f>
        <v>NO</v>
      </c>
      <c r="K30722">
        <v>3051</v>
      </c>
    </row>
    <row r="30723" spans="1:11" x14ac:dyDescent="0.3">
      <c r="A30723">
        <v>31624</v>
      </c>
      <c r="B30723" s="1" t="s">
        <v>14331</v>
      </c>
      <c r="C30723" s="1" t="s">
        <v>3224</v>
      </c>
      <c r="D30723" s="1" t="s">
        <v>14621</v>
      </c>
      <c r="E30723" s="1" t="str">
        <f t="shared" si="480"/>
        <v>Piso</v>
      </c>
      <c r="F30723" s="7">
        <v>900</v>
      </c>
      <c r="G30723">
        <v>4</v>
      </c>
      <c r="H30723" s="16">
        <v>120</v>
      </c>
      <c r="I30723" s="18">
        <f>rent_spain_scraping_dataset[[#This Row],[precio]]/rent_spain_scraping_dataset[[#This Row],[metros]]</f>
        <v>7.5</v>
      </c>
      <c r="J30723" s="1" t="str" cm="1">
        <f t="array" aca="1" ref="J30723" ca="1">IF(SUMPRODUCT(--ISNUMBER(SEARCH(MID(H30723,ROW(INDIRECT("1:"&amp;LEN(H30723))),1),"abcdefghijklmnopqrstuvwxyz")))&gt;0,"SI","NO")</f>
        <v>NO</v>
      </c>
      <c r="K30723">
        <v>3051</v>
      </c>
    </row>
    <row r="30724" spans="1:11" x14ac:dyDescent="0.3">
      <c r="A30724">
        <v>31625</v>
      </c>
      <c r="B30724" s="1" t="s">
        <v>14331</v>
      </c>
      <c r="C30724" s="1" t="s">
        <v>3224</v>
      </c>
      <c r="D30724" s="1" t="s">
        <v>14365</v>
      </c>
      <c r="E30724" s="1" t="str">
        <f t="shared" si="480"/>
        <v>Piso</v>
      </c>
      <c r="F30724" s="7">
        <v>630</v>
      </c>
      <c r="G30724">
        <v>3</v>
      </c>
      <c r="H30724" s="16">
        <v>90</v>
      </c>
      <c r="I30724" s="18">
        <f>rent_spain_scraping_dataset[[#This Row],[precio]]/rent_spain_scraping_dataset[[#This Row],[metros]]</f>
        <v>7</v>
      </c>
      <c r="J30724" s="1" t="str" cm="1">
        <f t="array" aca="1" ref="J30724" ca="1">IF(SUMPRODUCT(--ISNUMBER(SEARCH(MID(H30724,ROW(INDIRECT("1:"&amp;LEN(H30724))),1),"abcdefghijklmnopqrstuvwxyz")))&gt;0,"SI","NO")</f>
        <v>NO</v>
      </c>
      <c r="K30724">
        <v>3051</v>
      </c>
    </row>
    <row r="30725" spans="1:11" x14ac:dyDescent="0.3">
      <c r="A30725">
        <v>31626</v>
      </c>
      <c r="B30725" s="1" t="s">
        <v>14331</v>
      </c>
      <c r="C30725" s="1" t="s">
        <v>3224</v>
      </c>
      <c r="D30725" s="1" t="s">
        <v>15457</v>
      </c>
      <c r="E30725" s="1" t="str">
        <f t="shared" si="480"/>
        <v>Piso</v>
      </c>
      <c r="F30725" s="7">
        <v>500</v>
      </c>
      <c r="G30725">
        <v>1</v>
      </c>
      <c r="H30725" s="16">
        <v>50</v>
      </c>
      <c r="I30725" s="18">
        <f>rent_spain_scraping_dataset[[#This Row],[precio]]/rent_spain_scraping_dataset[[#This Row],[metros]]</f>
        <v>10</v>
      </c>
      <c r="J30725" s="1" t="str" cm="1">
        <f t="array" aca="1" ref="J30725" ca="1">IF(SUMPRODUCT(--ISNUMBER(SEARCH(MID(H30725,ROW(INDIRECT("1:"&amp;LEN(H30725))),1),"abcdefghijklmnopqrstuvwxyz")))&gt;0,"SI","NO")</f>
        <v>NO</v>
      </c>
      <c r="K30725">
        <v>3051</v>
      </c>
    </row>
    <row r="30726" spans="1:11" x14ac:dyDescent="0.3">
      <c r="A30726">
        <v>31627</v>
      </c>
      <c r="B30726" s="1" t="s">
        <v>14331</v>
      </c>
      <c r="C30726" s="1" t="s">
        <v>3224</v>
      </c>
      <c r="D30726" s="1" t="s">
        <v>14874</v>
      </c>
      <c r="E30726" s="1" t="str">
        <f t="shared" si="480"/>
        <v>Piso</v>
      </c>
      <c r="F30726" s="7">
        <v>450</v>
      </c>
      <c r="G30726">
        <v>2</v>
      </c>
      <c r="H30726" s="16">
        <v>72</v>
      </c>
      <c r="I30726" s="18">
        <f>rent_spain_scraping_dataset[[#This Row],[precio]]/rent_spain_scraping_dataset[[#This Row],[metros]]</f>
        <v>6.25</v>
      </c>
      <c r="J30726" s="1" t="str" cm="1">
        <f t="array" aca="1" ref="J30726" ca="1">IF(SUMPRODUCT(--ISNUMBER(SEARCH(MID(H30726,ROW(INDIRECT("1:"&amp;LEN(H30726))),1),"abcdefghijklmnopqrstuvwxyz")))&gt;0,"SI","NO")</f>
        <v>NO</v>
      </c>
      <c r="K30726">
        <v>3051</v>
      </c>
    </row>
    <row r="30727" spans="1:11" x14ac:dyDescent="0.3">
      <c r="A30727">
        <v>31628</v>
      </c>
      <c r="B30727" s="1" t="s">
        <v>14331</v>
      </c>
      <c r="C30727" s="1" t="s">
        <v>3224</v>
      </c>
      <c r="D30727" s="1" t="s">
        <v>15458</v>
      </c>
      <c r="E30727" s="1" t="str">
        <f t="shared" si="480"/>
        <v>Piso</v>
      </c>
      <c r="F30727" s="7">
        <v>660</v>
      </c>
      <c r="G30727">
        <v>3</v>
      </c>
      <c r="H30727" s="16">
        <v>75</v>
      </c>
      <c r="I30727" s="18">
        <f>rent_spain_scraping_dataset[[#This Row],[precio]]/rent_spain_scraping_dataset[[#This Row],[metros]]</f>
        <v>8.8000000000000007</v>
      </c>
      <c r="J30727" s="1" t="str" cm="1">
        <f t="array" aca="1" ref="J30727" ca="1">IF(SUMPRODUCT(--ISNUMBER(SEARCH(MID(H30727,ROW(INDIRECT("1:"&amp;LEN(H30727))),1),"abcdefghijklmnopqrstuvwxyz")))&gt;0,"SI","NO")</f>
        <v>NO</v>
      </c>
      <c r="K30727">
        <v>3051</v>
      </c>
    </row>
    <row r="30728" spans="1:11" x14ac:dyDescent="0.3">
      <c r="A30728">
        <v>31629</v>
      </c>
      <c r="B30728" s="1" t="s">
        <v>14331</v>
      </c>
      <c r="C30728" s="1" t="s">
        <v>3224</v>
      </c>
      <c r="D30728" s="1" t="s">
        <v>14360</v>
      </c>
      <c r="E30728" s="1" t="str">
        <f t="shared" si="480"/>
        <v>Piso</v>
      </c>
      <c r="F30728" s="7">
        <v>600</v>
      </c>
      <c r="G30728">
        <v>3</v>
      </c>
      <c r="H30728" s="16">
        <v>94</v>
      </c>
      <c r="I30728" s="18">
        <f>rent_spain_scraping_dataset[[#This Row],[precio]]/rent_spain_scraping_dataset[[#This Row],[metros]]</f>
        <v>6.3829787234042552</v>
      </c>
      <c r="J30728" s="1" t="str" cm="1">
        <f t="array" aca="1" ref="J30728" ca="1">IF(SUMPRODUCT(--ISNUMBER(SEARCH(MID(H30728,ROW(INDIRECT("1:"&amp;LEN(H30728))),1),"abcdefghijklmnopqrstuvwxyz")))&gt;0,"SI","NO")</f>
        <v>NO</v>
      </c>
      <c r="K30728">
        <v>3051</v>
      </c>
    </row>
    <row r="30729" spans="1:11" x14ac:dyDescent="0.3">
      <c r="A30729">
        <v>31630</v>
      </c>
      <c r="B30729" s="1" t="s">
        <v>14331</v>
      </c>
      <c r="C30729" s="1" t="s">
        <v>3224</v>
      </c>
      <c r="D30729" s="1" t="s">
        <v>15459</v>
      </c>
      <c r="E30729" s="1" t="str">
        <f t="shared" si="480"/>
        <v>Piso</v>
      </c>
      <c r="F30729" s="7">
        <v>400</v>
      </c>
      <c r="G30729">
        <v>2</v>
      </c>
      <c r="H30729" s="16">
        <v>95</v>
      </c>
      <c r="I30729" s="18">
        <f>rent_spain_scraping_dataset[[#This Row],[precio]]/rent_spain_scraping_dataset[[#This Row],[metros]]</f>
        <v>4.2105263157894735</v>
      </c>
      <c r="J30729" s="1" t="str" cm="1">
        <f t="array" aca="1" ref="J30729" ca="1">IF(SUMPRODUCT(--ISNUMBER(SEARCH(MID(H30729,ROW(INDIRECT("1:"&amp;LEN(H30729))),1),"abcdefghijklmnopqrstuvwxyz")))&gt;0,"SI","NO")</f>
        <v>NO</v>
      </c>
      <c r="K30729">
        <v>3051</v>
      </c>
    </row>
    <row r="30730" spans="1:11" x14ac:dyDescent="0.3">
      <c r="A30730">
        <v>31632</v>
      </c>
      <c r="B30730" s="1" t="s">
        <v>14331</v>
      </c>
      <c r="C30730" s="1" t="s">
        <v>3224</v>
      </c>
      <c r="D30730" s="1" t="s">
        <v>15460</v>
      </c>
      <c r="E30730" s="1" t="str">
        <f t="shared" si="480"/>
        <v>Casa</v>
      </c>
      <c r="F30730" s="7">
        <v>1200</v>
      </c>
      <c r="G30730">
        <v>3</v>
      </c>
      <c r="H30730" s="16">
        <v>116</v>
      </c>
      <c r="I30730" s="18">
        <f>rent_spain_scraping_dataset[[#This Row],[precio]]/rent_spain_scraping_dataset[[#This Row],[metros]]</f>
        <v>10.344827586206897</v>
      </c>
      <c r="J30730" s="1" t="str" cm="1">
        <f t="array" aca="1" ref="J30730" ca="1">IF(SUMPRODUCT(--ISNUMBER(SEARCH(MID(H30730,ROW(INDIRECT("1:"&amp;LEN(H30730))),1),"abcdefghijklmnopqrstuvwxyz")))&gt;0,"SI","NO")</f>
        <v>NO</v>
      </c>
      <c r="K30730">
        <v>3051</v>
      </c>
    </row>
    <row r="30731" spans="1:11" x14ac:dyDescent="0.3">
      <c r="A30731">
        <v>31633</v>
      </c>
      <c r="B30731" s="1" t="s">
        <v>14331</v>
      </c>
      <c r="C30731" s="1" t="s">
        <v>3224</v>
      </c>
      <c r="D30731" s="1" t="s">
        <v>14449</v>
      </c>
      <c r="E30731" s="1" t="str">
        <f t="shared" si="480"/>
        <v>Piso</v>
      </c>
      <c r="F30731" s="7">
        <v>850</v>
      </c>
      <c r="G30731">
        <v>3</v>
      </c>
      <c r="H30731" s="16">
        <v>110</v>
      </c>
      <c r="I30731" s="18">
        <f>rent_spain_scraping_dataset[[#This Row],[precio]]/rent_spain_scraping_dataset[[#This Row],[metros]]</f>
        <v>7.7272727272727275</v>
      </c>
      <c r="J30731" s="1" t="str" cm="1">
        <f t="array" aca="1" ref="J30731" ca="1">IF(SUMPRODUCT(--ISNUMBER(SEARCH(MID(H30731,ROW(INDIRECT("1:"&amp;LEN(H30731))),1),"abcdefghijklmnopqrstuvwxyz")))&gt;0,"SI","NO")</f>
        <v>NO</v>
      </c>
      <c r="K30731">
        <v>3051</v>
      </c>
    </row>
    <row r="30732" spans="1:11" x14ac:dyDescent="0.3">
      <c r="A30732">
        <v>31634</v>
      </c>
      <c r="B30732" s="1" t="s">
        <v>14331</v>
      </c>
      <c r="C30732" s="1" t="s">
        <v>3224</v>
      </c>
      <c r="D30732" s="1" t="s">
        <v>14482</v>
      </c>
      <c r="E30732" s="1" t="str">
        <f t="shared" si="480"/>
        <v>Piso</v>
      </c>
      <c r="F30732" s="7">
        <v>540</v>
      </c>
      <c r="G30732">
        <v>3</v>
      </c>
      <c r="H30732" s="16">
        <v>90</v>
      </c>
      <c r="I30732" s="18">
        <f>rent_spain_scraping_dataset[[#This Row],[precio]]/rent_spain_scraping_dataset[[#This Row],[metros]]</f>
        <v>6</v>
      </c>
      <c r="J30732" s="1" t="str" cm="1">
        <f t="array" aca="1" ref="J30732" ca="1">IF(SUMPRODUCT(--ISNUMBER(SEARCH(MID(H30732,ROW(INDIRECT("1:"&amp;LEN(H30732))),1),"abcdefghijklmnopqrstuvwxyz")))&gt;0,"SI","NO")</f>
        <v>NO</v>
      </c>
      <c r="K30732">
        <v>3051</v>
      </c>
    </row>
    <row r="30733" spans="1:11" x14ac:dyDescent="0.3">
      <c r="A30733">
        <v>31635</v>
      </c>
      <c r="B30733" s="1" t="s">
        <v>14331</v>
      </c>
      <c r="C30733" s="1" t="s">
        <v>3224</v>
      </c>
      <c r="D30733" s="1" t="s">
        <v>15461</v>
      </c>
      <c r="E30733" s="1" t="str">
        <f t="shared" si="480"/>
        <v>Piso</v>
      </c>
      <c r="F30733" s="7">
        <v>630</v>
      </c>
      <c r="G30733">
        <v>2</v>
      </c>
      <c r="H30733" s="16">
        <v>65</v>
      </c>
      <c r="I30733" s="18">
        <f>rent_spain_scraping_dataset[[#This Row],[precio]]/rent_spain_scraping_dataset[[#This Row],[metros]]</f>
        <v>9.6923076923076916</v>
      </c>
      <c r="J30733" s="1" t="str" cm="1">
        <f t="array" aca="1" ref="J30733" ca="1">IF(SUMPRODUCT(--ISNUMBER(SEARCH(MID(H30733,ROW(INDIRECT("1:"&amp;LEN(H30733))),1),"abcdefghijklmnopqrstuvwxyz")))&gt;0,"SI","NO")</f>
        <v>NO</v>
      </c>
      <c r="K30733">
        <v>3051</v>
      </c>
    </row>
    <row r="30734" spans="1:11" x14ac:dyDescent="0.3">
      <c r="A30734">
        <v>31636</v>
      </c>
      <c r="B30734" s="1" t="s">
        <v>14331</v>
      </c>
      <c r="C30734" s="1" t="s">
        <v>3224</v>
      </c>
      <c r="D30734" s="1" t="s">
        <v>15449</v>
      </c>
      <c r="E30734" s="1" t="str">
        <f t="shared" si="480"/>
        <v>Piso</v>
      </c>
      <c r="F30734" s="7">
        <v>495</v>
      </c>
      <c r="G30734">
        <v>2</v>
      </c>
      <c r="H30734" s="16">
        <v>62</v>
      </c>
      <c r="I30734" s="18">
        <f>rent_spain_scraping_dataset[[#This Row],[precio]]/rent_spain_scraping_dataset[[#This Row],[metros]]</f>
        <v>7.9838709677419351</v>
      </c>
      <c r="J30734" s="1" t="str" cm="1">
        <f t="array" aca="1" ref="J30734" ca="1">IF(SUMPRODUCT(--ISNUMBER(SEARCH(MID(H30734,ROW(INDIRECT("1:"&amp;LEN(H30734))),1),"abcdefghijklmnopqrstuvwxyz")))&gt;0,"SI","NO")</f>
        <v>NO</v>
      </c>
      <c r="K30734">
        <v>3051</v>
      </c>
    </row>
    <row r="30735" spans="1:11" x14ac:dyDescent="0.3">
      <c r="A30735">
        <v>31637</v>
      </c>
      <c r="B30735" s="1" t="s">
        <v>14331</v>
      </c>
      <c r="C30735" s="1" t="s">
        <v>3224</v>
      </c>
      <c r="D30735" s="1" t="s">
        <v>14805</v>
      </c>
      <c r="E30735" s="1" t="str">
        <f t="shared" si="480"/>
        <v>Piso</v>
      </c>
      <c r="F30735" s="7">
        <v>420</v>
      </c>
      <c r="G30735">
        <v>2</v>
      </c>
      <c r="H30735" s="16">
        <v>60</v>
      </c>
      <c r="I30735" s="18">
        <f>rent_spain_scraping_dataset[[#This Row],[precio]]/rent_spain_scraping_dataset[[#This Row],[metros]]</f>
        <v>7</v>
      </c>
      <c r="J30735" s="1" t="str" cm="1">
        <f t="array" aca="1" ref="J30735" ca="1">IF(SUMPRODUCT(--ISNUMBER(SEARCH(MID(H30735,ROW(INDIRECT("1:"&amp;LEN(H30735))),1),"abcdefghijklmnopqrstuvwxyz")))&gt;0,"SI","NO")</f>
        <v>NO</v>
      </c>
      <c r="K30735">
        <v>3051</v>
      </c>
    </row>
    <row r="30736" spans="1:11" x14ac:dyDescent="0.3">
      <c r="A30736">
        <v>31638</v>
      </c>
      <c r="B30736" s="1" t="s">
        <v>14331</v>
      </c>
      <c r="C30736" s="1" t="s">
        <v>3224</v>
      </c>
      <c r="D30736" s="1" t="s">
        <v>15450</v>
      </c>
      <c r="E30736" s="1" t="str">
        <f t="shared" si="480"/>
        <v>Piso</v>
      </c>
      <c r="F30736" s="7">
        <v>700</v>
      </c>
      <c r="G30736">
        <v>3</v>
      </c>
      <c r="H30736" s="16">
        <v>120</v>
      </c>
      <c r="I30736" s="18">
        <f>rent_spain_scraping_dataset[[#This Row],[precio]]/rent_spain_scraping_dataset[[#This Row],[metros]]</f>
        <v>5.833333333333333</v>
      </c>
      <c r="J30736" s="1" t="str" cm="1">
        <f t="array" aca="1" ref="J30736" ca="1">IF(SUMPRODUCT(--ISNUMBER(SEARCH(MID(H30736,ROW(INDIRECT("1:"&amp;LEN(H30736))),1),"abcdefghijklmnopqrstuvwxyz")))&gt;0,"SI","NO")</f>
        <v>NO</v>
      </c>
      <c r="K30736">
        <v>3051</v>
      </c>
    </row>
    <row r="30737" spans="1:11" x14ac:dyDescent="0.3">
      <c r="A30737">
        <v>31639</v>
      </c>
      <c r="B30737" s="1" t="s">
        <v>14331</v>
      </c>
      <c r="C30737" s="1" t="s">
        <v>3224</v>
      </c>
      <c r="D30737" s="1" t="s">
        <v>14438</v>
      </c>
      <c r="E30737" s="1" t="str">
        <f t="shared" si="480"/>
        <v>Piso</v>
      </c>
      <c r="F30737" s="7">
        <v>700</v>
      </c>
      <c r="G30737">
        <v>3</v>
      </c>
      <c r="H30737" s="16">
        <v>100</v>
      </c>
      <c r="I30737" s="18">
        <f>rent_spain_scraping_dataset[[#This Row],[precio]]/rent_spain_scraping_dataset[[#This Row],[metros]]</f>
        <v>7</v>
      </c>
      <c r="J30737" s="1" t="str" cm="1">
        <f t="array" aca="1" ref="J30737" ca="1">IF(SUMPRODUCT(--ISNUMBER(SEARCH(MID(H30737,ROW(INDIRECT("1:"&amp;LEN(H30737))),1),"abcdefghijklmnopqrstuvwxyz")))&gt;0,"SI","NO")</f>
        <v>NO</v>
      </c>
      <c r="K30737">
        <v>3051</v>
      </c>
    </row>
    <row r="30738" spans="1:11" x14ac:dyDescent="0.3">
      <c r="A30738">
        <v>31640</v>
      </c>
      <c r="B30738" s="1" t="s">
        <v>14331</v>
      </c>
      <c r="C30738" s="1" t="s">
        <v>3224</v>
      </c>
      <c r="D30738" s="1" t="s">
        <v>15451</v>
      </c>
      <c r="E30738" s="1" t="str">
        <f t="shared" si="480"/>
        <v>Piso</v>
      </c>
      <c r="F30738" s="7">
        <v>550</v>
      </c>
      <c r="G30738">
        <v>1</v>
      </c>
      <c r="H30738" s="16">
        <v>50</v>
      </c>
      <c r="I30738" s="18">
        <f>rent_spain_scraping_dataset[[#This Row],[precio]]/rent_spain_scraping_dataset[[#This Row],[metros]]</f>
        <v>11</v>
      </c>
      <c r="J30738" s="1" t="str" cm="1">
        <f t="array" aca="1" ref="J30738" ca="1">IF(SUMPRODUCT(--ISNUMBER(SEARCH(MID(H30738,ROW(INDIRECT("1:"&amp;LEN(H30738))),1),"abcdefghijklmnopqrstuvwxyz")))&gt;0,"SI","NO")</f>
        <v>NO</v>
      </c>
      <c r="K30738">
        <v>3051</v>
      </c>
    </row>
    <row r="30739" spans="1:11" x14ac:dyDescent="0.3">
      <c r="A30739">
        <v>31641</v>
      </c>
      <c r="B30739" s="1" t="s">
        <v>14331</v>
      </c>
      <c r="C30739" s="1" t="s">
        <v>3224</v>
      </c>
      <c r="D30739" s="1" t="s">
        <v>14438</v>
      </c>
      <c r="E30739" s="1" t="str">
        <f t="shared" si="480"/>
        <v>Piso</v>
      </c>
      <c r="F30739" s="7">
        <v>720</v>
      </c>
      <c r="G30739">
        <v>3</v>
      </c>
      <c r="H30739" s="16">
        <v>90</v>
      </c>
      <c r="I30739" s="18">
        <f>rent_spain_scraping_dataset[[#This Row],[precio]]/rent_spain_scraping_dataset[[#This Row],[metros]]</f>
        <v>8</v>
      </c>
      <c r="J30739" s="1" t="str" cm="1">
        <f t="array" aca="1" ref="J30739" ca="1">IF(SUMPRODUCT(--ISNUMBER(SEARCH(MID(H30739,ROW(INDIRECT("1:"&amp;LEN(H30739))),1),"abcdefghijklmnopqrstuvwxyz")))&gt;0,"SI","NO")</f>
        <v>NO</v>
      </c>
      <c r="K30739">
        <v>3051</v>
      </c>
    </row>
    <row r="30740" spans="1:11" x14ac:dyDescent="0.3">
      <c r="A30740">
        <v>31642</v>
      </c>
      <c r="B30740" s="1" t="s">
        <v>14331</v>
      </c>
      <c r="C30740" s="1" t="s">
        <v>3224</v>
      </c>
      <c r="D30740" s="1" t="s">
        <v>15452</v>
      </c>
      <c r="E30740" s="1" t="str">
        <f t="shared" si="480"/>
        <v>Piso</v>
      </c>
      <c r="F30740" s="7">
        <v>800</v>
      </c>
      <c r="G30740">
        <v>2</v>
      </c>
      <c r="H30740" s="16">
        <v>90</v>
      </c>
      <c r="I30740" s="18">
        <f>rent_spain_scraping_dataset[[#This Row],[precio]]/rent_spain_scraping_dataset[[#This Row],[metros]]</f>
        <v>8.8888888888888893</v>
      </c>
      <c r="J30740" s="1" t="str" cm="1">
        <f t="array" aca="1" ref="J30740" ca="1">IF(SUMPRODUCT(--ISNUMBER(SEARCH(MID(H30740,ROW(INDIRECT("1:"&amp;LEN(H30740))),1),"abcdefghijklmnopqrstuvwxyz")))&gt;0,"SI","NO")</f>
        <v>NO</v>
      </c>
      <c r="K30740">
        <v>3051</v>
      </c>
    </row>
    <row r="30741" spans="1:11" x14ac:dyDescent="0.3">
      <c r="A30741">
        <v>31643</v>
      </c>
      <c r="B30741" s="1" t="s">
        <v>14331</v>
      </c>
      <c r="C30741" s="1" t="s">
        <v>3224</v>
      </c>
      <c r="D30741" s="1" t="s">
        <v>14867</v>
      </c>
      <c r="E30741" s="1" t="str">
        <f t="shared" si="480"/>
        <v>Piso</v>
      </c>
      <c r="F30741" s="7">
        <v>475</v>
      </c>
      <c r="G30741">
        <v>3</v>
      </c>
      <c r="H30741" s="16">
        <v>75</v>
      </c>
      <c r="I30741" s="18">
        <f>rent_spain_scraping_dataset[[#This Row],[precio]]/rent_spain_scraping_dataset[[#This Row],[metros]]</f>
        <v>6.333333333333333</v>
      </c>
      <c r="J30741" s="1" t="str" cm="1">
        <f t="array" aca="1" ref="J30741" ca="1">IF(SUMPRODUCT(--ISNUMBER(SEARCH(MID(H30741,ROW(INDIRECT("1:"&amp;LEN(H30741))),1),"abcdefghijklmnopqrstuvwxyz")))&gt;0,"SI","NO")</f>
        <v>NO</v>
      </c>
      <c r="K30741">
        <v>3051</v>
      </c>
    </row>
    <row r="30742" spans="1:11" x14ac:dyDescent="0.3">
      <c r="A30742">
        <v>31644</v>
      </c>
      <c r="B30742" s="1" t="s">
        <v>14331</v>
      </c>
      <c r="C30742" s="1" t="s">
        <v>3224</v>
      </c>
      <c r="D30742" s="1" t="s">
        <v>15453</v>
      </c>
      <c r="E30742" s="1" t="str">
        <f t="shared" si="480"/>
        <v>Piso</v>
      </c>
      <c r="F30742" s="7">
        <v>550</v>
      </c>
      <c r="G30742">
        <v>2</v>
      </c>
      <c r="H30742" s="16">
        <v>95</v>
      </c>
      <c r="I30742" s="18">
        <f>rent_spain_scraping_dataset[[#This Row],[precio]]/rent_spain_scraping_dataset[[#This Row],[metros]]</f>
        <v>5.7894736842105265</v>
      </c>
      <c r="J30742" s="1" t="str" cm="1">
        <f t="array" aca="1" ref="J30742" ca="1">IF(SUMPRODUCT(--ISNUMBER(SEARCH(MID(H30742,ROW(INDIRECT("1:"&amp;LEN(H30742))),1),"abcdefghijklmnopqrstuvwxyz")))&gt;0,"SI","NO")</f>
        <v>NO</v>
      </c>
      <c r="K30742">
        <v>3051</v>
      </c>
    </row>
    <row r="30743" spans="1:11" x14ac:dyDescent="0.3">
      <c r="A30743">
        <v>31645</v>
      </c>
      <c r="B30743" s="1" t="s">
        <v>14331</v>
      </c>
      <c r="C30743" s="1" t="s">
        <v>3224</v>
      </c>
      <c r="D30743" s="1" t="s">
        <v>14359</v>
      </c>
      <c r="E30743" s="1" t="str">
        <f t="shared" si="480"/>
        <v>Piso</v>
      </c>
      <c r="F30743" s="7">
        <v>800</v>
      </c>
      <c r="G30743">
        <v>4</v>
      </c>
      <c r="H30743" s="16">
        <v>95</v>
      </c>
      <c r="I30743" s="18">
        <f>rent_spain_scraping_dataset[[#This Row],[precio]]/rent_spain_scraping_dataset[[#This Row],[metros]]</f>
        <v>8.4210526315789469</v>
      </c>
      <c r="J30743" s="1" t="str" cm="1">
        <f t="array" aca="1" ref="J30743" ca="1">IF(SUMPRODUCT(--ISNUMBER(SEARCH(MID(H30743,ROW(INDIRECT("1:"&amp;LEN(H30743))),1),"abcdefghijklmnopqrstuvwxyz")))&gt;0,"SI","NO")</f>
        <v>NO</v>
      </c>
      <c r="K30743">
        <v>3051</v>
      </c>
    </row>
    <row r="30744" spans="1:11" x14ac:dyDescent="0.3">
      <c r="A30744">
        <v>31646</v>
      </c>
      <c r="B30744" s="1" t="s">
        <v>14331</v>
      </c>
      <c r="C30744" s="1" t="s">
        <v>3224</v>
      </c>
      <c r="D30744" s="1" t="s">
        <v>14359</v>
      </c>
      <c r="E30744" s="1" t="str">
        <f t="shared" si="480"/>
        <v>Piso</v>
      </c>
      <c r="F30744" s="7">
        <v>550</v>
      </c>
      <c r="G30744">
        <v>2</v>
      </c>
      <c r="H30744" s="16">
        <v>90</v>
      </c>
      <c r="I30744" s="18">
        <f>rent_spain_scraping_dataset[[#This Row],[precio]]/rent_spain_scraping_dataset[[#This Row],[metros]]</f>
        <v>6.1111111111111107</v>
      </c>
      <c r="J30744" s="1" t="str" cm="1">
        <f t="array" aca="1" ref="J30744" ca="1">IF(SUMPRODUCT(--ISNUMBER(SEARCH(MID(H30744,ROW(INDIRECT("1:"&amp;LEN(H30744))),1),"abcdefghijklmnopqrstuvwxyz")))&gt;0,"SI","NO")</f>
        <v>NO</v>
      </c>
      <c r="K30744">
        <v>3051</v>
      </c>
    </row>
    <row r="30745" spans="1:11" x14ac:dyDescent="0.3">
      <c r="A30745">
        <v>31647</v>
      </c>
      <c r="B30745" s="1" t="s">
        <v>14331</v>
      </c>
      <c r="C30745" s="1" t="s">
        <v>3224</v>
      </c>
      <c r="D30745" s="1" t="s">
        <v>14469</v>
      </c>
      <c r="E30745" s="1" t="str">
        <f t="shared" si="480"/>
        <v>Piso</v>
      </c>
      <c r="F30745" s="7">
        <v>595</v>
      </c>
      <c r="G30745">
        <v>2</v>
      </c>
      <c r="H30745" s="16">
        <v>70</v>
      </c>
      <c r="I30745" s="18">
        <f>rent_spain_scraping_dataset[[#This Row],[precio]]/rent_spain_scraping_dataset[[#This Row],[metros]]</f>
        <v>8.5</v>
      </c>
      <c r="J30745" s="1" t="str" cm="1">
        <f t="array" aca="1" ref="J30745" ca="1">IF(SUMPRODUCT(--ISNUMBER(SEARCH(MID(H30745,ROW(INDIRECT("1:"&amp;LEN(H30745))),1),"abcdefghijklmnopqrstuvwxyz")))&gt;0,"SI","NO")</f>
        <v>NO</v>
      </c>
      <c r="K30745">
        <v>3051</v>
      </c>
    </row>
    <row r="30746" spans="1:11" x14ac:dyDescent="0.3">
      <c r="A30746">
        <v>31648</v>
      </c>
      <c r="B30746" s="1" t="s">
        <v>14331</v>
      </c>
      <c r="C30746" s="1" t="s">
        <v>3224</v>
      </c>
      <c r="D30746" s="1" t="s">
        <v>15454</v>
      </c>
      <c r="E30746" s="1" t="str">
        <f t="shared" si="480"/>
        <v>Piso</v>
      </c>
      <c r="F30746" s="7">
        <v>630</v>
      </c>
      <c r="G30746">
        <v>2</v>
      </c>
      <c r="H30746" s="16">
        <v>55</v>
      </c>
      <c r="I30746" s="18">
        <f>rent_spain_scraping_dataset[[#This Row],[precio]]/rent_spain_scraping_dataset[[#This Row],[metros]]</f>
        <v>11.454545454545455</v>
      </c>
      <c r="J30746" s="1" t="str" cm="1">
        <f t="array" aca="1" ref="J30746" ca="1">IF(SUMPRODUCT(--ISNUMBER(SEARCH(MID(H30746,ROW(INDIRECT("1:"&amp;LEN(H30746))),1),"abcdefghijklmnopqrstuvwxyz")))&gt;0,"SI","NO")</f>
        <v>NO</v>
      </c>
      <c r="K30746">
        <v>3051</v>
      </c>
    </row>
    <row r="30747" spans="1:11" x14ac:dyDescent="0.3">
      <c r="A30747">
        <v>31649</v>
      </c>
      <c r="B30747" s="1" t="s">
        <v>14331</v>
      </c>
      <c r="C30747" s="1" t="s">
        <v>3224</v>
      </c>
      <c r="D30747" s="1" t="s">
        <v>14361</v>
      </c>
      <c r="E30747" s="1" t="str">
        <f t="shared" si="480"/>
        <v>Piso</v>
      </c>
      <c r="F30747" s="7">
        <v>530</v>
      </c>
      <c r="G30747">
        <v>1</v>
      </c>
      <c r="H30747" s="16">
        <v>50</v>
      </c>
      <c r="I30747" s="18">
        <f>rent_spain_scraping_dataset[[#This Row],[precio]]/rent_spain_scraping_dataset[[#This Row],[metros]]</f>
        <v>10.6</v>
      </c>
      <c r="J30747" s="1" t="str" cm="1">
        <f t="array" aca="1" ref="J30747" ca="1">IF(SUMPRODUCT(--ISNUMBER(SEARCH(MID(H30747,ROW(INDIRECT("1:"&amp;LEN(H30747))),1),"abcdefghijklmnopqrstuvwxyz")))&gt;0,"SI","NO")</f>
        <v>NO</v>
      </c>
      <c r="K30747">
        <v>3051</v>
      </c>
    </row>
    <row r="30748" spans="1:11" x14ac:dyDescent="0.3">
      <c r="A30748">
        <v>31650</v>
      </c>
      <c r="B30748" s="1" t="s">
        <v>14331</v>
      </c>
      <c r="C30748" s="1" t="s">
        <v>3224</v>
      </c>
      <c r="D30748" s="1" t="s">
        <v>15455</v>
      </c>
      <c r="E30748" s="1" t="str">
        <f t="shared" si="480"/>
        <v>Piso</v>
      </c>
      <c r="F30748" s="7">
        <v>650</v>
      </c>
      <c r="G30748">
        <v>2</v>
      </c>
      <c r="H30748" s="16">
        <v>70</v>
      </c>
      <c r="I30748" s="18">
        <f>rent_spain_scraping_dataset[[#This Row],[precio]]/rent_spain_scraping_dataset[[#This Row],[metros]]</f>
        <v>9.2857142857142865</v>
      </c>
      <c r="J30748" s="1" t="str" cm="1">
        <f t="array" aca="1" ref="J30748" ca="1">IF(SUMPRODUCT(--ISNUMBER(SEARCH(MID(H30748,ROW(INDIRECT("1:"&amp;LEN(H30748))),1),"abcdefghijklmnopqrstuvwxyz")))&gt;0,"SI","NO")</f>
        <v>NO</v>
      </c>
      <c r="K30748">
        <v>3051</v>
      </c>
    </row>
    <row r="30749" spans="1:11" x14ac:dyDescent="0.3">
      <c r="A30749">
        <v>31651</v>
      </c>
      <c r="B30749" s="1" t="s">
        <v>14331</v>
      </c>
      <c r="C30749" s="1" t="s">
        <v>3224</v>
      </c>
      <c r="D30749" s="1" t="s">
        <v>14360</v>
      </c>
      <c r="E30749" s="1" t="str">
        <f t="shared" si="480"/>
        <v>Piso</v>
      </c>
      <c r="F30749" s="7">
        <v>675</v>
      </c>
      <c r="G30749">
        <v>3</v>
      </c>
      <c r="H30749" s="16">
        <v>70</v>
      </c>
      <c r="I30749" s="18">
        <f>rent_spain_scraping_dataset[[#This Row],[precio]]/rent_spain_scraping_dataset[[#This Row],[metros]]</f>
        <v>9.6428571428571423</v>
      </c>
      <c r="J30749" s="1" t="str" cm="1">
        <f t="array" aca="1" ref="J30749" ca="1">IF(SUMPRODUCT(--ISNUMBER(SEARCH(MID(H30749,ROW(INDIRECT("1:"&amp;LEN(H30749))),1),"abcdefghijklmnopqrstuvwxyz")))&gt;0,"SI","NO")</f>
        <v>NO</v>
      </c>
      <c r="K30749">
        <v>3051</v>
      </c>
    </row>
    <row r="30750" spans="1:11" x14ac:dyDescent="0.3">
      <c r="A30750">
        <v>31652</v>
      </c>
      <c r="B30750" s="1" t="s">
        <v>14331</v>
      </c>
      <c r="C30750" s="1" t="s">
        <v>3224</v>
      </c>
      <c r="D30750" s="1" t="s">
        <v>15456</v>
      </c>
      <c r="E30750" s="1" t="str">
        <f t="shared" si="480"/>
        <v>Piso</v>
      </c>
      <c r="F30750" s="7">
        <v>550</v>
      </c>
      <c r="G30750">
        <v>3</v>
      </c>
      <c r="H30750" s="16">
        <v>100</v>
      </c>
      <c r="I30750" s="18">
        <f>rent_spain_scraping_dataset[[#This Row],[precio]]/rent_spain_scraping_dataset[[#This Row],[metros]]</f>
        <v>5.5</v>
      </c>
      <c r="J30750" s="1" t="str" cm="1">
        <f t="array" aca="1" ref="J30750" ca="1">IF(SUMPRODUCT(--ISNUMBER(SEARCH(MID(H30750,ROW(INDIRECT("1:"&amp;LEN(H30750))),1),"abcdefghijklmnopqrstuvwxyz")))&gt;0,"SI","NO")</f>
        <v>NO</v>
      </c>
      <c r="K30750">
        <v>3051</v>
      </c>
    </row>
    <row r="30751" spans="1:11" x14ac:dyDescent="0.3">
      <c r="A30751">
        <v>31653</v>
      </c>
      <c r="B30751" s="1" t="s">
        <v>14331</v>
      </c>
      <c r="C30751" s="1" t="s">
        <v>3224</v>
      </c>
      <c r="D30751" s="1" t="s">
        <v>15149</v>
      </c>
      <c r="E30751" s="1" t="str">
        <f t="shared" si="480"/>
        <v>Piso</v>
      </c>
      <c r="F30751" s="7">
        <v>650</v>
      </c>
      <c r="G30751">
        <v>3</v>
      </c>
      <c r="H30751" s="16">
        <v>90</v>
      </c>
      <c r="I30751" s="18">
        <f>rent_spain_scraping_dataset[[#This Row],[precio]]/rent_spain_scraping_dataset[[#This Row],[metros]]</f>
        <v>7.2222222222222223</v>
      </c>
      <c r="J30751" s="1" t="str" cm="1">
        <f t="array" aca="1" ref="J30751" ca="1">IF(SUMPRODUCT(--ISNUMBER(SEARCH(MID(H30751,ROW(INDIRECT("1:"&amp;LEN(H30751))),1),"abcdefghijklmnopqrstuvwxyz")))&gt;0,"SI","NO")</f>
        <v>NO</v>
      </c>
      <c r="K30751">
        <v>3051</v>
      </c>
    </row>
    <row r="30752" spans="1:11" x14ac:dyDescent="0.3">
      <c r="A30752">
        <v>31654</v>
      </c>
      <c r="B30752" s="1" t="s">
        <v>14331</v>
      </c>
      <c r="C30752" s="1" t="s">
        <v>3224</v>
      </c>
      <c r="D30752" s="1" t="s">
        <v>14621</v>
      </c>
      <c r="E30752" s="1" t="str">
        <f t="shared" si="480"/>
        <v>Piso</v>
      </c>
      <c r="F30752" s="7">
        <v>900</v>
      </c>
      <c r="G30752">
        <v>4</v>
      </c>
      <c r="H30752" s="16">
        <v>120</v>
      </c>
      <c r="I30752" s="18">
        <f>rent_spain_scraping_dataset[[#This Row],[precio]]/rent_spain_scraping_dataset[[#This Row],[metros]]</f>
        <v>7.5</v>
      </c>
      <c r="J30752" s="1" t="str" cm="1">
        <f t="array" aca="1" ref="J30752" ca="1">IF(SUMPRODUCT(--ISNUMBER(SEARCH(MID(H30752,ROW(INDIRECT("1:"&amp;LEN(H30752))),1),"abcdefghijklmnopqrstuvwxyz")))&gt;0,"SI","NO")</f>
        <v>NO</v>
      </c>
      <c r="K30752">
        <v>3051</v>
      </c>
    </row>
    <row r="30753" spans="1:11" x14ac:dyDescent="0.3">
      <c r="A30753">
        <v>31655</v>
      </c>
      <c r="B30753" s="1" t="s">
        <v>14331</v>
      </c>
      <c r="C30753" s="1" t="s">
        <v>3224</v>
      </c>
      <c r="D30753" s="1" t="s">
        <v>14365</v>
      </c>
      <c r="E30753" s="1" t="str">
        <f t="shared" si="480"/>
        <v>Piso</v>
      </c>
      <c r="F30753" s="7">
        <v>630</v>
      </c>
      <c r="G30753">
        <v>3</v>
      </c>
      <c r="H30753" s="16">
        <v>90</v>
      </c>
      <c r="I30753" s="18">
        <f>rent_spain_scraping_dataset[[#This Row],[precio]]/rent_spain_scraping_dataset[[#This Row],[metros]]</f>
        <v>7</v>
      </c>
      <c r="J30753" s="1" t="str" cm="1">
        <f t="array" aca="1" ref="J30753" ca="1">IF(SUMPRODUCT(--ISNUMBER(SEARCH(MID(H30753,ROW(INDIRECT("1:"&amp;LEN(H30753))),1),"abcdefghijklmnopqrstuvwxyz")))&gt;0,"SI","NO")</f>
        <v>NO</v>
      </c>
      <c r="K30753">
        <v>3051</v>
      </c>
    </row>
    <row r="30754" spans="1:11" x14ac:dyDescent="0.3">
      <c r="A30754">
        <v>31656</v>
      </c>
      <c r="B30754" s="1" t="s">
        <v>14331</v>
      </c>
      <c r="C30754" s="1" t="s">
        <v>3224</v>
      </c>
      <c r="D30754" s="1" t="s">
        <v>15457</v>
      </c>
      <c r="E30754" s="1" t="str">
        <f t="shared" si="480"/>
        <v>Piso</v>
      </c>
      <c r="F30754" s="7">
        <v>500</v>
      </c>
      <c r="G30754">
        <v>1</v>
      </c>
      <c r="H30754" s="16">
        <v>50</v>
      </c>
      <c r="I30754" s="18">
        <f>rent_spain_scraping_dataset[[#This Row],[precio]]/rent_spain_scraping_dataset[[#This Row],[metros]]</f>
        <v>10</v>
      </c>
      <c r="J30754" s="1" t="str" cm="1">
        <f t="array" aca="1" ref="J30754" ca="1">IF(SUMPRODUCT(--ISNUMBER(SEARCH(MID(H30754,ROW(INDIRECT("1:"&amp;LEN(H30754))),1),"abcdefghijklmnopqrstuvwxyz")))&gt;0,"SI","NO")</f>
        <v>NO</v>
      </c>
      <c r="K30754">
        <v>3051</v>
      </c>
    </row>
    <row r="30755" spans="1:11" x14ac:dyDescent="0.3">
      <c r="A30755">
        <v>31657</v>
      </c>
      <c r="B30755" s="1" t="s">
        <v>14331</v>
      </c>
      <c r="C30755" s="1" t="s">
        <v>3224</v>
      </c>
      <c r="D30755" s="1" t="s">
        <v>14874</v>
      </c>
      <c r="E30755" s="1" t="str">
        <f t="shared" si="480"/>
        <v>Piso</v>
      </c>
      <c r="F30755" s="7">
        <v>450</v>
      </c>
      <c r="G30755">
        <v>2</v>
      </c>
      <c r="H30755" s="16">
        <v>72</v>
      </c>
      <c r="I30755" s="18">
        <f>rent_spain_scraping_dataset[[#This Row],[precio]]/rent_spain_scraping_dataset[[#This Row],[metros]]</f>
        <v>6.25</v>
      </c>
      <c r="J30755" s="1" t="str" cm="1">
        <f t="array" aca="1" ref="J30755" ca="1">IF(SUMPRODUCT(--ISNUMBER(SEARCH(MID(H30755,ROW(INDIRECT("1:"&amp;LEN(H30755))),1),"abcdefghijklmnopqrstuvwxyz")))&gt;0,"SI","NO")</f>
        <v>NO</v>
      </c>
      <c r="K30755">
        <v>3051</v>
      </c>
    </row>
    <row r="30756" spans="1:11" x14ac:dyDescent="0.3">
      <c r="A30756">
        <v>31658</v>
      </c>
      <c r="B30756" s="1" t="s">
        <v>14331</v>
      </c>
      <c r="C30756" s="1" t="s">
        <v>3224</v>
      </c>
      <c r="D30756" s="1" t="s">
        <v>15458</v>
      </c>
      <c r="E30756" s="1" t="str">
        <f t="shared" si="480"/>
        <v>Piso</v>
      </c>
      <c r="F30756" s="7">
        <v>660</v>
      </c>
      <c r="G30756">
        <v>3</v>
      </c>
      <c r="H30756" s="16">
        <v>75</v>
      </c>
      <c r="I30756" s="18">
        <f>rent_spain_scraping_dataset[[#This Row],[precio]]/rent_spain_scraping_dataset[[#This Row],[metros]]</f>
        <v>8.8000000000000007</v>
      </c>
      <c r="J30756" s="1" t="str" cm="1">
        <f t="array" aca="1" ref="J30756" ca="1">IF(SUMPRODUCT(--ISNUMBER(SEARCH(MID(H30756,ROW(INDIRECT("1:"&amp;LEN(H30756))),1),"abcdefghijklmnopqrstuvwxyz")))&gt;0,"SI","NO")</f>
        <v>NO</v>
      </c>
      <c r="K30756">
        <v>3051</v>
      </c>
    </row>
    <row r="30757" spans="1:11" x14ac:dyDescent="0.3">
      <c r="A30757">
        <v>31659</v>
      </c>
      <c r="B30757" s="1" t="s">
        <v>14331</v>
      </c>
      <c r="C30757" s="1" t="s">
        <v>3224</v>
      </c>
      <c r="D30757" s="1" t="s">
        <v>14360</v>
      </c>
      <c r="E30757" s="1" t="str">
        <f t="shared" si="480"/>
        <v>Piso</v>
      </c>
      <c r="F30757" s="7">
        <v>600</v>
      </c>
      <c r="G30757">
        <v>3</v>
      </c>
      <c r="H30757" s="16">
        <v>94</v>
      </c>
      <c r="I30757" s="18">
        <f>rent_spain_scraping_dataset[[#This Row],[precio]]/rent_spain_scraping_dataset[[#This Row],[metros]]</f>
        <v>6.3829787234042552</v>
      </c>
      <c r="J30757" s="1" t="str" cm="1">
        <f t="array" aca="1" ref="J30757" ca="1">IF(SUMPRODUCT(--ISNUMBER(SEARCH(MID(H30757,ROW(INDIRECT("1:"&amp;LEN(H30757))),1),"abcdefghijklmnopqrstuvwxyz")))&gt;0,"SI","NO")</f>
        <v>NO</v>
      </c>
      <c r="K30757">
        <v>3051</v>
      </c>
    </row>
    <row r="30758" spans="1:11" x14ac:dyDescent="0.3">
      <c r="A30758">
        <v>31660</v>
      </c>
      <c r="B30758" s="1" t="s">
        <v>14331</v>
      </c>
      <c r="C30758" s="1" t="s">
        <v>3224</v>
      </c>
      <c r="D30758" s="1" t="s">
        <v>15459</v>
      </c>
      <c r="E30758" s="1" t="str">
        <f t="shared" si="480"/>
        <v>Piso</v>
      </c>
      <c r="F30758" s="7">
        <v>400</v>
      </c>
      <c r="G30758">
        <v>2</v>
      </c>
      <c r="H30758" s="16">
        <v>95</v>
      </c>
      <c r="I30758" s="18">
        <f>rent_spain_scraping_dataset[[#This Row],[precio]]/rent_spain_scraping_dataset[[#This Row],[metros]]</f>
        <v>4.2105263157894735</v>
      </c>
      <c r="J30758" s="1" t="str" cm="1">
        <f t="array" aca="1" ref="J30758" ca="1">IF(SUMPRODUCT(--ISNUMBER(SEARCH(MID(H30758,ROW(INDIRECT("1:"&amp;LEN(H30758))),1),"abcdefghijklmnopqrstuvwxyz")))&gt;0,"SI","NO")</f>
        <v>NO</v>
      </c>
      <c r="K30758">
        <v>3051</v>
      </c>
    </row>
    <row r="30759" spans="1:11" x14ac:dyDescent="0.3">
      <c r="A30759">
        <v>31662</v>
      </c>
      <c r="B30759" s="1" t="s">
        <v>14331</v>
      </c>
      <c r="C30759" s="1" t="s">
        <v>3224</v>
      </c>
      <c r="D30759" s="1" t="s">
        <v>15460</v>
      </c>
      <c r="E30759" s="1" t="str">
        <f t="shared" si="480"/>
        <v>Casa</v>
      </c>
      <c r="F30759" s="7">
        <v>1200</v>
      </c>
      <c r="G30759">
        <v>3</v>
      </c>
      <c r="H30759" s="16">
        <v>116</v>
      </c>
      <c r="I30759" s="18">
        <f>rent_spain_scraping_dataset[[#This Row],[precio]]/rent_spain_scraping_dataset[[#This Row],[metros]]</f>
        <v>10.344827586206897</v>
      </c>
      <c r="J30759" s="1" t="str" cm="1">
        <f t="array" aca="1" ref="J30759" ca="1">IF(SUMPRODUCT(--ISNUMBER(SEARCH(MID(H30759,ROW(INDIRECT("1:"&amp;LEN(H30759))),1),"abcdefghijklmnopqrstuvwxyz")))&gt;0,"SI","NO")</f>
        <v>NO</v>
      </c>
      <c r="K30759">
        <v>3051</v>
      </c>
    </row>
    <row r="30760" spans="1:11" x14ac:dyDescent="0.3">
      <c r="A30760">
        <v>31663</v>
      </c>
      <c r="B30760" s="1" t="s">
        <v>14331</v>
      </c>
      <c r="C30760" s="1" t="s">
        <v>3224</v>
      </c>
      <c r="D30760" s="1" t="s">
        <v>14449</v>
      </c>
      <c r="E30760" s="1" t="str">
        <f t="shared" si="480"/>
        <v>Piso</v>
      </c>
      <c r="F30760" s="7">
        <v>850</v>
      </c>
      <c r="G30760">
        <v>3</v>
      </c>
      <c r="H30760" s="16">
        <v>110</v>
      </c>
      <c r="I30760" s="18">
        <f>rent_spain_scraping_dataset[[#This Row],[precio]]/rent_spain_scraping_dataset[[#This Row],[metros]]</f>
        <v>7.7272727272727275</v>
      </c>
      <c r="J30760" s="1" t="str" cm="1">
        <f t="array" aca="1" ref="J30760" ca="1">IF(SUMPRODUCT(--ISNUMBER(SEARCH(MID(H30760,ROW(INDIRECT("1:"&amp;LEN(H30760))),1),"abcdefghijklmnopqrstuvwxyz")))&gt;0,"SI","NO")</f>
        <v>NO</v>
      </c>
      <c r="K30760">
        <v>3051</v>
      </c>
    </row>
    <row r="30761" spans="1:11" x14ac:dyDescent="0.3">
      <c r="A30761">
        <v>31664</v>
      </c>
      <c r="B30761" s="1" t="s">
        <v>14331</v>
      </c>
      <c r="C30761" s="1" t="s">
        <v>3224</v>
      </c>
      <c r="D30761" s="1" t="s">
        <v>14482</v>
      </c>
      <c r="E30761" s="1" t="str">
        <f t="shared" si="480"/>
        <v>Piso</v>
      </c>
      <c r="F30761" s="7">
        <v>540</v>
      </c>
      <c r="G30761">
        <v>3</v>
      </c>
      <c r="H30761" s="16">
        <v>90</v>
      </c>
      <c r="I30761" s="18">
        <f>rent_spain_scraping_dataset[[#This Row],[precio]]/rent_spain_scraping_dataset[[#This Row],[metros]]</f>
        <v>6</v>
      </c>
      <c r="J30761" s="1" t="str" cm="1">
        <f t="array" aca="1" ref="J30761" ca="1">IF(SUMPRODUCT(--ISNUMBER(SEARCH(MID(H30761,ROW(INDIRECT("1:"&amp;LEN(H30761))),1),"abcdefghijklmnopqrstuvwxyz")))&gt;0,"SI","NO")</f>
        <v>NO</v>
      </c>
      <c r="K30761">
        <v>3051</v>
      </c>
    </row>
    <row r="30762" spans="1:11" x14ac:dyDescent="0.3">
      <c r="A30762">
        <v>31665</v>
      </c>
      <c r="B30762" s="1" t="s">
        <v>14331</v>
      </c>
      <c r="C30762" s="1" t="s">
        <v>3224</v>
      </c>
      <c r="D30762" s="1" t="s">
        <v>15461</v>
      </c>
      <c r="E30762" s="1" t="str">
        <f t="shared" si="480"/>
        <v>Piso</v>
      </c>
      <c r="F30762" s="7">
        <v>630</v>
      </c>
      <c r="G30762">
        <v>2</v>
      </c>
      <c r="H30762" s="16">
        <v>65</v>
      </c>
      <c r="I30762" s="18">
        <f>rent_spain_scraping_dataset[[#This Row],[precio]]/rent_spain_scraping_dataset[[#This Row],[metros]]</f>
        <v>9.6923076923076916</v>
      </c>
      <c r="J30762" s="1" t="str" cm="1">
        <f t="array" aca="1" ref="J30762" ca="1">IF(SUMPRODUCT(--ISNUMBER(SEARCH(MID(H30762,ROW(INDIRECT("1:"&amp;LEN(H30762))),1),"abcdefghijklmnopqrstuvwxyz")))&gt;0,"SI","NO")</f>
        <v>NO</v>
      </c>
      <c r="K30762">
        <v>3051</v>
      </c>
    </row>
    <row r="30763" spans="1:11" x14ac:dyDescent="0.3">
      <c r="A30763">
        <v>31666</v>
      </c>
      <c r="B30763" s="1" t="s">
        <v>14331</v>
      </c>
      <c r="C30763" s="1" t="s">
        <v>3224</v>
      </c>
      <c r="D30763" s="1" t="s">
        <v>15449</v>
      </c>
      <c r="E30763" s="1" t="str">
        <f t="shared" si="480"/>
        <v>Piso</v>
      </c>
      <c r="F30763" s="7">
        <v>495</v>
      </c>
      <c r="G30763">
        <v>2</v>
      </c>
      <c r="H30763" s="16">
        <v>62</v>
      </c>
      <c r="I30763" s="18">
        <f>rent_spain_scraping_dataset[[#This Row],[precio]]/rent_spain_scraping_dataset[[#This Row],[metros]]</f>
        <v>7.9838709677419351</v>
      </c>
      <c r="J30763" s="1" t="str" cm="1">
        <f t="array" aca="1" ref="J30763" ca="1">IF(SUMPRODUCT(--ISNUMBER(SEARCH(MID(H30763,ROW(INDIRECT("1:"&amp;LEN(H30763))),1),"abcdefghijklmnopqrstuvwxyz")))&gt;0,"SI","NO")</f>
        <v>NO</v>
      </c>
      <c r="K30763">
        <v>3051</v>
      </c>
    </row>
    <row r="30764" spans="1:11" x14ac:dyDescent="0.3">
      <c r="A30764">
        <v>31667</v>
      </c>
      <c r="B30764" s="1" t="s">
        <v>14331</v>
      </c>
      <c r="C30764" s="1" t="s">
        <v>3224</v>
      </c>
      <c r="D30764" s="1" t="s">
        <v>14805</v>
      </c>
      <c r="E30764" s="1" t="str">
        <f t="shared" si="480"/>
        <v>Piso</v>
      </c>
      <c r="F30764" s="7">
        <v>420</v>
      </c>
      <c r="G30764">
        <v>2</v>
      </c>
      <c r="H30764" s="16">
        <v>60</v>
      </c>
      <c r="I30764" s="18">
        <f>rent_spain_scraping_dataset[[#This Row],[precio]]/rent_spain_scraping_dataset[[#This Row],[metros]]</f>
        <v>7</v>
      </c>
      <c r="J30764" s="1" t="str" cm="1">
        <f t="array" aca="1" ref="J30764" ca="1">IF(SUMPRODUCT(--ISNUMBER(SEARCH(MID(H30764,ROW(INDIRECT("1:"&amp;LEN(H30764))),1),"abcdefghijklmnopqrstuvwxyz")))&gt;0,"SI","NO")</f>
        <v>NO</v>
      </c>
      <c r="K30764">
        <v>3051</v>
      </c>
    </row>
    <row r="30765" spans="1:11" x14ac:dyDescent="0.3">
      <c r="A30765">
        <v>31668</v>
      </c>
      <c r="B30765" s="1" t="s">
        <v>14331</v>
      </c>
      <c r="C30765" s="1" t="s">
        <v>3224</v>
      </c>
      <c r="D30765" s="1" t="s">
        <v>15450</v>
      </c>
      <c r="E30765" s="1" t="str">
        <f t="shared" si="480"/>
        <v>Piso</v>
      </c>
      <c r="F30765" s="7">
        <v>700</v>
      </c>
      <c r="G30765">
        <v>3</v>
      </c>
      <c r="H30765" s="16">
        <v>120</v>
      </c>
      <c r="I30765" s="18">
        <f>rent_spain_scraping_dataset[[#This Row],[precio]]/rent_spain_scraping_dataset[[#This Row],[metros]]</f>
        <v>5.833333333333333</v>
      </c>
      <c r="J30765" s="1" t="str" cm="1">
        <f t="array" aca="1" ref="J30765" ca="1">IF(SUMPRODUCT(--ISNUMBER(SEARCH(MID(H30765,ROW(INDIRECT("1:"&amp;LEN(H30765))),1),"abcdefghijklmnopqrstuvwxyz")))&gt;0,"SI","NO")</f>
        <v>NO</v>
      </c>
      <c r="K30765">
        <v>3051</v>
      </c>
    </row>
    <row r="30766" spans="1:11" x14ac:dyDescent="0.3">
      <c r="A30766">
        <v>31669</v>
      </c>
      <c r="B30766" s="1" t="s">
        <v>14331</v>
      </c>
      <c r="C30766" s="1" t="s">
        <v>3224</v>
      </c>
      <c r="D30766" s="1" t="s">
        <v>14438</v>
      </c>
      <c r="E30766" s="1" t="str">
        <f t="shared" si="480"/>
        <v>Piso</v>
      </c>
      <c r="F30766" s="7">
        <v>700</v>
      </c>
      <c r="G30766">
        <v>3</v>
      </c>
      <c r="H30766" s="16">
        <v>100</v>
      </c>
      <c r="I30766" s="18">
        <f>rent_spain_scraping_dataset[[#This Row],[precio]]/rent_spain_scraping_dataset[[#This Row],[metros]]</f>
        <v>7</v>
      </c>
      <c r="J30766" s="1" t="str" cm="1">
        <f t="array" aca="1" ref="J30766" ca="1">IF(SUMPRODUCT(--ISNUMBER(SEARCH(MID(H30766,ROW(INDIRECT("1:"&amp;LEN(H30766))),1),"abcdefghijklmnopqrstuvwxyz")))&gt;0,"SI","NO")</f>
        <v>NO</v>
      </c>
      <c r="K30766">
        <v>3051</v>
      </c>
    </row>
    <row r="30767" spans="1:11" x14ac:dyDescent="0.3">
      <c r="A30767">
        <v>31670</v>
      </c>
      <c r="B30767" s="1" t="s">
        <v>14331</v>
      </c>
      <c r="C30767" s="1" t="s">
        <v>3224</v>
      </c>
      <c r="D30767" s="1" t="s">
        <v>15451</v>
      </c>
      <c r="E30767" s="1" t="str">
        <f t="shared" si="480"/>
        <v>Piso</v>
      </c>
      <c r="F30767" s="7">
        <v>550</v>
      </c>
      <c r="G30767">
        <v>1</v>
      </c>
      <c r="H30767" s="16">
        <v>50</v>
      </c>
      <c r="I30767" s="18">
        <f>rent_spain_scraping_dataset[[#This Row],[precio]]/rent_spain_scraping_dataset[[#This Row],[metros]]</f>
        <v>11</v>
      </c>
      <c r="J30767" s="1" t="str" cm="1">
        <f t="array" aca="1" ref="J30767" ca="1">IF(SUMPRODUCT(--ISNUMBER(SEARCH(MID(H30767,ROW(INDIRECT("1:"&amp;LEN(H30767))),1),"abcdefghijklmnopqrstuvwxyz")))&gt;0,"SI","NO")</f>
        <v>NO</v>
      </c>
      <c r="K30767">
        <v>3051</v>
      </c>
    </row>
    <row r="30768" spans="1:11" x14ac:dyDescent="0.3">
      <c r="A30768">
        <v>31671</v>
      </c>
      <c r="B30768" s="1" t="s">
        <v>14331</v>
      </c>
      <c r="C30768" s="1" t="s">
        <v>3224</v>
      </c>
      <c r="D30768" s="1" t="s">
        <v>14438</v>
      </c>
      <c r="E30768" s="1" t="str">
        <f t="shared" si="480"/>
        <v>Piso</v>
      </c>
      <c r="F30768" s="7">
        <v>720</v>
      </c>
      <c r="G30768">
        <v>3</v>
      </c>
      <c r="H30768" s="16">
        <v>90</v>
      </c>
      <c r="I30768" s="18">
        <f>rent_spain_scraping_dataset[[#This Row],[precio]]/rent_spain_scraping_dataset[[#This Row],[metros]]</f>
        <v>8</v>
      </c>
      <c r="J30768" s="1" t="str" cm="1">
        <f t="array" aca="1" ref="J30768" ca="1">IF(SUMPRODUCT(--ISNUMBER(SEARCH(MID(H30768,ROW(INDIRECT("1:"&amp;LEN(H30768))),1),"abcdefghijklmnopqrstuvwxyz")))&gt;0,"SI","NO")</f>
        <v>NO</v>
      </c>
      <c r="K30768">
        <v>3051</v>
      </c>
    </row>
    <row r="30769" spans="1:11" x14ac:dyDescent="0.3">
      <c r="A30769">
        <v>31672</v>
      </c>
      <c r="B30769" s="1" t="s">
        <v>14331</v>
      </c>
      <c r="C30769" s="1" t="s">
        <v>3224</v>
      </c>
      <c r="D30769" s="1" t="s">
        <v>15452</v>
      </c>
      <c r="E30769" s="1" t="str">
        <f t="shared" si="480"/>
        <v>Piso</v>
      </c>
      <c r="F30769" s="7">
        <v>800</v>
      </c>
      <c r="G30769">
        <v>2</v>
      </c>
      <c r="H30769" s="16">
        <v>90</v>
      </c>
      <c r="I30769" s="18">
        <f>rent_spain_scraping_dataset[[#This Row],[precio]]/rent_spain_scraping_dataset[[#This Row],[metros]]</f>
        <v>8.8888888888888893</v>
      </c>
      <c r="J30769" s="1" t="str" cm="1">
        <f t="array" aca="1" ref="J30769" ca="1">IF(SUMPRODUCT(--ISNUMBER(SEARCH(MID(H30769,ROW(INDIRECT("1:"&amp;LEN(H30769))),1),"abcdefghijklmnopqrstuvwxyz")))&gt;0,"SI","NO")</f>
        <v>NO</v>
      </c>
      <c r="K30769">
        <v>3051</v>
      </c>
    </row>
    <row r="30770" spans="1:11" x14ac:dyDescent="0.3">
      <c r="A30770">
        <v>31673</v>
      </c>
      <c r="B30770" s="1" t="s">
        <v>14331</v>
      </c>
      <c r="C30770" s="1" t="s">
        <v>3224</v>
      </c>
      <c r="D30770" s="1" t="s">
        <v>14867</v>
      </c>
      <c r="E30770" s="1" t="str">
        <f t="shared" si="480"/>
        <v>Piso</v>
      </c>
      <c r="F30770" s="7">
        <v>475</v>
      </c>
      <c r="G30770">
        <v>3</v>
      </c>
      <c r="H30770" s="16">
        <v>75</v>
      </c>
      <c r="I30770" s="18">
        <f>rent_spain_scraping_dataset[[#This Row],[precio]]/rent_spain_scraping_dataset[[#This Row],[metros]]</f>
        <v>6.333333333333333</v>
      </c>
      <c r="J30770" s="1" t="str" cm="1">
        <f t="array" aca="1" ref="J30770" ca="1">IF(SUMPRODUCT(--ISNUMBER(SEARCH(MID(H30770,ROW(INDIRECT("1:"&amp;LEN(H30770))),1),"abcdefghijklmnopqrstuvwxyz")))&gt;0,"SI","NO")</f>
        <v>NO</v>
      </c>
      <c r="K30770">
        <v>3051</v>
      </c>
    </row>
    <row r="30771" spans="1:11" x14ac:dyDescent="0.3">
      <c r="A30771">
        <v>31674</v>
      </c>
      <c r="B30771" s="1" t="s">
        <v>14331</v>
      </c>
      <c r="C30771" s="1" t="s">
        <v>3224</v>
      </c>
      <c r="D30771" s="1" t="s">
        <v>15453</v>
      </c>
      <c r="E30771" s="1" t="str">
        <f t="shared" si="480"/>
        <v>Piso</v>
      </c>
      <c r="F30771" s="7">
        <v>550</v>
      </c>
      <c r="G30771">
        <v>2</v>
      </c>
      <c r="H30771" s="16">
        <v>95</v>
      </c>
      <c r="I30771" s="18">
        <f>rent_spain_scraping_dataset[[#This Row],[precio]]/rent_spain_scraping_dataset[[#This Row],[metros]]</f>
        <v>5.7894736842105265</v>
      </c>
      <c r="J30771" s="1" t="str" cm="1">
        <f t="array" aca="1" ref="J30771" ca="1">IF(SUMPRODUCT(--ISNUMBER(SEARCH(MID(H30771,ROW(INDIRECT("1:"&amp;LEN(H30771))),1),"abcdefghijklmnopqrstuvwxyz")))&gt;0,"SI","NO")</f>
        <v>NO</v>
      </c>
      <c r="K30771">
        <v>3051</v>
      </c>
    </row>
    <row r="30772" spans="1:11" x14ac:dyDescent="0.3">
      <c r="A30772">
        <v>31675</v>
      </c>
      <c r="B30772" s="1" t="s">
        <v>14331</v>
      </c>
      <c r="C30772" s="1" t="s">
        <v>3224</v>
      </c>
      <c r="D30772" s="1" t="s">
        <v>14359</v>
      </c>
      <c r="E30772" s="1" t="str">
        <f t="shared" si="480"/>
        <v>Piso</v>
      </c>
      <c r="F30772" s="7">
        <v>800</v>
      </c>
      <c r="G30772">
        <v>4</v>
      </c>
      <c r="H30772" s="16">
        <v>95</v>
      </c>
      <c r="I30772" s="18">
        <f>rent_spain_scraping_dataset[[#This Row],[precio]]/rent_spain_scraping_dataset[[#This Row],[metros]]</f>
        <v>8.4210526315789469</v>
      </c>
      <c r="J30772" s="1" t="str" cm="1">
        <f t="array" aca="1" ref="J30772" ca="1">IF(SUMPRODUCT(--ISNUMBER(SEARCH(MID(H30772,ROW(INDIRECT("1:"&amp;LEN(H30772))),1),"abcdefghijklmnopqrstuvwxyz")))&gt;0,"SI","NO")</f>
        <v>NO</v>
      </c>
      <c r="K30772">
        <v>3051</v>
      </c>
    </row>
    <row r="30773" spans="1:11" x14ac:dyDescent="0.3">
      <c r="A30773">
        <v>31676</v>
      </c>
      <c r="B30773" s="1" t="s">
        <v>14331</v>
      </c>
      <c r="C30773" s="1" t="s">
        <v>3224</v>
      </c>
      <c r="D30773" s="1" t="s">
        <v>14359</v>
      </c>
      <c r="E30773" s="1" t="str">
        <f t="shared" si="480"/>
        <v>Piso</v>
      </c>
      <c r="F30773" s="7">
        <v>550</v>
      </c>
      <c r="G30773">
        <v>2</v>
      </c>
      <c r="H30773" s="16">
        <v>90</v>
      </c>
      <c r="I30773" s="18">
        <f>rent_spain_scraping_dataset[[#This Row],[precio]]/rent_spain_scraping_dataset[[#This Row],[metros]]</f>
        <v>6.1111111111111107</v>
      </c>
      <c r="J30773" s="1" t="str" cm="1">
        <f t="array" aca="1" ref="J30773" ca="1">IF(SUMPRODUCT(--ISNUMBER(SEARCH(MID(H30773,ROW(INDIRECT("1:"&amp;LEN(H30773))),1),"abcdefghijklmnopqrstuvwxyz")))&gt;0,"SI","NO")</f>
        <v>NO</v>
      </c>
      <c r="K30773">
        <v>3051</v>
      </c>
    </row>
    <row r="30774" spans="1:11" x14ac:dyDescent="0.3">
      <c r="A30774">
        <v>31677</v>
      </c>
      <c r="B30774" s="1" t="s">
        <v>14331</v>
      </c>
      <c r="C30774" s="1" t="s">
        <v>3224</v>
      </c>
      <c r="D30774" s="1" t="s">
        <v>14469</v>
      </c>
      <c r="E30774" s="1" t="str">
        <f t="shared" si="480"/>
        <v>Piso</v>
      </c>
      <c r="F30774" s="7">
        <v>595</v>
      </c>
      <c r="G30774">
        <v>2</v>
      </c>
      <c r="H30774" s="16">
        <v>70</v>
      </c>
      <c r="I30774" s="18">
        <f>rent_spain_scraping_dataset[[#This Row],[precio]]/rent_spain_scraping_dataset[[#This Row],[metros]]</f>
        <v>8.5</v>
      </c>
      <c r="J30774" s="1" t="str" cm="1">
        <f t="array" aca="1" ref="J30774" ca="1">IF(SUMPRODUCT(--ISNUMBER(SEARCH(MID(H30774,ROW(INDIRECT("1:"&amp;LEN(H30774))),1),"abcdefghijklmnopqrstuvwxyz")))&gt;0,"SI","NO")</f>
        <v>NO</v>
      </c>
      <c r="K30774">
        <v>3051</v>
      </c>
    </row>
    <row r="30775" spans="1:11" x14ac:dyDescent="0.3">
      <c r="A30775">
        <v>31678</v>
      </c>
      <c r="B30775" s="1" t="s">
        <v>14331</v>
      </c>
      <c r="C30775" s="1" t="s">
        <v>3224</v>
      </c>
      <c r="D30775" s="1" t="s">
        <v>15454</v>
      </c>
      <c r="E30775" s="1" t="str">
        <f t="shared" si="480"/>
        <v>Piso</v>
      </c>
      <c r="F30775" s="7">
        <v>630</v>
      </c>
      <c r="G30775">
        <v>2</v>
      </c>
      <c r="H30775" s="16">
        <v>55</v>
      </c>
      <c r="I30775" s="18">
        <f>rent_spain_scraping_dataset[[#This Row],[precio]]/rent_spain_scraping_dataset[[#This Row],[metros]]</f>
        <v>11.454545454545455</v>
      </c>
      <c r="J30775" s="1" t="str" cm="1">
        <f t="array" aca="1" ref="J30775" ca="1">IF(SUMPRODUCT(--ISNUMBER(SEARCH(MID(H30775,ROW(INDIRECT("1:"&amp;LEN(H30775))),1),"abcdefghijklmnopqrstuvwxyz")))&gt;0,"SI","NO")</f>
        <v>NO</v>
      </c>
      <c r="K30775">
        <v>3051</v>
      </c>
    </row>
    <row r="30776" spans="1:11" x14ac:dyDescent="0.3">
      <c r="A30776">
        <v>31679</v>
      </c>
      <c r="B30776" s="1" t="s">
        <v>14331</v>
      </c>
      <c r="C30776" s="1" t="s">
        <v>3224</v>
      </c>
      <c r="D30776" s="1" t="s">
        <v>14361</v>
      </c>
      <c r="E30776" s="1" t="str">
        <f t="shared" si="480"/>
        <v>Piso</v>
      </c>
      <c r="F30776" s="7">
        <v>530</v>
      </c>
      <c r="G30776">
        <v>1</v>
      </c>
      <c r="H30776" s="16">
        <v>50</v>
      </c>
      <c r="I30776" s="18">
        <f>rent_spain_scraping_dataset[[#This Row],[precio]]/rent_spain_scraping_dataset[[#This Row],[metros]]</f>
        <v>10.6</v>
      </c>
      <c r="J30776" s="1" t="str" cm="1">
        <f t="array" aca="1" ref="J30776" ca="1">IF(SUMPRODUCT(--ISNUMBER(SEARCH(MID(H30776,ROW(INDIRECT("1:"&amp;LEN(H30776))),1),"abcdefghijklmnopqrstuvwxyz")))&gt;0,"SI","NO")</f>
        <v>NO</v>
      </c>
      <c r="K30776">
        <v>3051</v>
      </c>
    </row>
    <row r="30777" spans="1:11" x14ac:dyDescent="0.3">
      <c r="A30777">
        <v>31680</v>
      </c>
      <c r="B30777" s="1" t="s">
        <v>14331</v>
      </c>
      <c r="C30777" s="1" t="s">
        <v>3224</v>
      </c>
      <c r="D30777" s="1" t="s">
        <v>15455</v>
      </c>
      <c r="E30777" s="1" t="str">
        <f t="shared" si="480"/>
        <v>Piso</v>
      </c>
      <c r="F30777" s="7">
        <v>650</v>
      </c>
      <c r="G30777">
        <v>2</v>
      </c>
      <c r="H30777" s="16">
        <v>70</v>
      </c>
      <c r="I30777" s="18">
        <f>rent_spain_scraping_dataset[[#This Row],[precio]]/rent_spain_scraping_dataset[[#This Row],[metros]]</f>
        <v>9.2857142857142865</v>
      </c>
      <c r="J30777" s="1" t="str" cm="1">
        <f t="array" aca="1" ref="J30777" ca="1">IF(SUMPRODUCT(--ISNUMBER(SEARCH(MID(H30777,ROW(INDIRECT("1:"&amp;LEN(H30777))),1),"abcdefghijklmnopqrstuvwxyz")))&gt;0,"SI","NO")</f>
        <v>NO</v>
      </c>
      <c r="K30777">
        <v>3051</v>
      </c>
    </row>
    <row r="30778" spans="1:11" x14ac:dyDescent="0.3">
      <c r="A30778">
        <v>31681</v>
      </c>
      <c r="B30778" s="1" t="s">
        <v>14331</v>
      </c>
      <c r="C30778" s="1" t="s">
        <v>3224</v>
      </c>
      <c r="D30778" s="1" t="s">
        <v>14360</v>
      </c>
      <c r="E30778" s="1" t="str">
        <f t="shared" si="480"/>
        <v>Piso</v>
      </c>
      <c r="F30778" s="7">
        <v>675</v>
      </c>
      <c r="G30778">
        <v>3</v>
      </c>
      <c r="H30778" s="16">
        <v>70</v>
      </c>
      <c r="I30778" s="18">
        <f>rent_spain_scraping_dataset[[#This Row],[precio]]/rent_spain_scraping_dataset[[#This Row],[metros]]</f>
        <v>9.6428571428571423</v>
      </c>
      <c r="J30778" s="1" t="str" cm="1">
        <f t="array" aca="1" ref="J30778" ca="1">IF(SUMPRODUCT(--ISNUMBER(SEARCH(MID(H30778,ROW(INDIRECT("1:"&amp;LEN(H30778))),1),"abcdefghijklmnopqrstuvwxyz")))&gt;0,"SI","NO")</f>
        <v>NO</v>
      </c>
      <c r="K30778">
        <v>3051</v>
      </c>
    </row>
    <row r="30779" spans="1:11" x14ac:dyDescent="0.3">
      <c r="A30779">
        <v>31682</v>
      </c>
      <c r="B30779" s="1" t="s">
        <v>14331</v>
      </c>
      <c r="C30779" s="1" t="s">
        <v>3224</v>
      </c>
      <c r="D30779" s="1" t="s">
        <v>15456</v>
      </c>
      <c r="E30779" s="1" t="str">
        <f t="shared" si="480"/>
        <v>Piso</v>
      </c>
      <c r="F30779" s="7">
        <v>550</v>
      </c>
      <c r="G30779">
        <v>3</v>
      </c>
      <c r="H30779" s="16">
        <v>100</v>
      </c>
      <c r="I30779" s="18">
        <f>rent_spain_scraping_dataset[[#This Row],[precio]]/rent_spain_scraping_dataset[[#This Row],[metros]]</f>
        <v>5.5</v>
      </c>
      <c r="J30779" s="1" t="str" cm="1">
        <f t="array" aca="1" ref="J30779" ca="1">IF(SUMPRODUCT(--ISNUMBER(SEARCH(MID(H30779,ROW(INDIRECT("1:"&amp;LEN(H30779))),1),"abcdefghijklmnopqrstuvwxyz")))&gt;0,"SI","NO")</f>
        <v>NO</v>
      </c>
      <c r="K30779">
        <v>3051</v>
      </c>
    </row>
    <row r="30780" spans="1:11" x14ac:dyDescent="0.3">
      <c r="A30780">
        <v>31683</v>
      </c>
      <c r="B30780" s="1" t="s">
        <v>14331</v>
      </c>
      <c r="C30780" s="1" t="s">
        <v>3224</v>
      </c>
      <c r="D30780" s="1" t="s">
        <v>15149</v>
      </c>
      <c r="E30780" s="1" t="str">
        <f t="shared" si="480"/>
        <v>Piso</v>
      </c>
      <c r="F30780" s="7">
        <v>650</v>
      </c>
      <c r="G30780">
        <v>3</v>
      </c>
      <c r="H30780" s="16">
        <v>90</v>
      </c>
      <c r="I30780" s="18">
        <f>rent_spain_scraping_dataset[[#This Row],[precio]]/rent_spain_scraping_dataset[[#This Row],[metros]]</f>
        <v>7.2222222222222223</v>
      </c>
      <c r="J30780" s="1" t="str" cm="1">
        <f t="array" aca="1" ref="J30780" ca="1">IF(SUMPRODUCT(--ISNUMBER(SEARCH(MID(H30780,ROW(INDIRECT("1:"&amp;LEN(H30780))),1),"abcdefghijklmnopqrstuvwxyz")))&gt;0,"SI","NO")</f>
        <v>NO</v>
      </c>
      <c r="K30780">
        <v>3051</v>
      </c>
    </row>
    <row r="30781" spans="1:11" x14ac:dyDescent="0.3">
      <c r="A30781">
        <v>31684</v>
      </c>
      <c r="B30781" s="1" t="s">
        <v>14331</v>
      </c>
      <c r="C30781" s="1" t="s">
        <v>3224</v>
      </c>
      <c r="D30781" s="1" t="s">
        <v>14621</v>
      </c>
      <c r="E30781" s="1" t="str">
        <f t="shared" si="480"/>
        <v>Piso</v>
      </c>
      <c r="F30781" s="7">
        <v>900</v>
      </c>
      <c r="G30781">
        <v>4</v>
      </c>
      <c r="H30781" s="16">
        <v>120</v>
      </c>
      <c r="I30781" s="18">
        <f>rent_spain_scraping_dataset[[#This Row],[precio]]/rent_spain_scraping_dataset[[#This Row],[metros]]</f>
        <v>7.5</v>
      </c>
      <c r="J30781" s="1" t="str" cm="1">
        <f t="array" aca="1" ref="J30781" ca="1">IF(SUMPRODUCT(--ISNUMBER(SEARCH(MID(H30781,ROW(INDIRECT("1:"&amp;LEN(H30781))),1),"abcdefghijklmnopqrstuvwxyz")))&gt;0,"SI","NO")</f>
        <v>NO</v>
      </c>
      <c r="K30781">
        <v>3051</v>
      </c>
    </row>
    <row r="30782" spans="1:11" x14ac:dyDescent="0.3">
      <c r="A30782">
        <v>31685</v>
      </c>
      <c r="B30782" s="1" t="s">
        <v>14331</v>
      </c>
      <c r="C30782" s="1" t="s">
        <v>3224</v>
      </c>
      <c r="D30782" s="1" t="s">
        <v>14365</v>
      </c>
      <c r="E30782" s="1" t="str">
        <f t="shared" si="480"/>
        <v>Piso</v>
      </c>
      <c r="F30782" s="7">
        <v>630</v>
      </c>
      <c r="G30782">
        <v>3</v>
      </c>
      <c r="H30782" s="16">
        <v>90</v>
      </c>
      <c r="I30782" s="18">
        <f>rent_spain_scraping_dataset[[#This Row],[precio]]/rent_spain_scraping_dataset[[#This Row],[metros]]</f>
        <v>7</v>
      </c>
      <c r="J30782" s="1" t="str" cm="1">
        <f t="array" aca="1" ref="J30782" ca="1">IF(SUMPRODUCT(--ISNUMBER(SEARCH(MID(H30782,ROW(INDIRECT("1:"&amp;LEN(H30782))),1),"abcdefghijklmnopqrstuvwxyz")))&gt;0,"SI","NO")</f>
        <v>NO</v>
      </c>
      <c r="K30782">
        <v>3051</v>
      </c>
    </row>
    <row r="30783" spans="1:11" x14ac:dyDescent="0.3">
      <c r="A30783">
        <v>31686</v>
      </c>
      <c r="B30783" s="1" t="s">
        <v>14331</v>
      </c>
      <c r="C30783" s="1" t="s">
        <v>3224</v>
      </c>
      <c r="D30783" s="1" t="s">
        <v>15457</v>
      </c>
      <c r="E30783" s="1" t="str">
        <f t="shared" si="480"/>
        <v>Piso</v>
      </c>
      <c r="F30783" s="7">
        <v>500</v>
      </c>
      <c r="G30783">
        <v>1</v>
      </c>
      <c r="H30783" s="16">
        <v>50</v>
      </c>
      <c r="I30783" s="18">
        <f>rent_spain_scraping_dataset[[#This Row],[precio]]/rent_spain_scraping_dataset[[#This Row],[metros]]</f>
        <v>10</v>
      </c>
      <c r="J30783" s="1" t="str" cm="1">
        <f t="array" aca="1" ref="J30783" ca="1">IF(SUMPRODUCT(--ISNUMBER(SEARCH(MID(H30783,ROW(INDIRECT("1:"&amp;LEN(H30783))),1),"abcdefghijklmnopqrstuvwxyz")))&gt;0,"SI","NO")</f>
        <v>NO</v>
      </c>
      <c r="K30783">
        <v>3051</v>
      </c>
    </row>
    <row r="30784" spans="1:11" x14ac:dyDescent="0.3">
      <c r="A30784">
        <v>31687</v>
      </c>
      <c r="B30784" s="1" t="s">
        <v>14331</v>
      </c>
      <c r="C30784" s="1" t="s">
        <v>3224</v>
      </c>
      <c r="D30784" s="1" t="s">
        <v>14874</v>
      </c>
      <c r="E30784" s="1" t="str">
        <f t="shared" si="480"/>
        <v>Piso</v>
      </c>
      <c r="F30784" s="7">
        <v>450</v>
      </c>
      <c r="G30784">
        <v>2</v>
      </c>
      <c r="H30784" s="16">
        <v>72</v>
      </c>
      <c r="I30784" s="18">
        <f>rent_spain_scraping_dataset[[#This Row],[precio]]/rent_spain_scraping_dataset[[#This Row],[metros]]</f>
        <v>6.25</v>
      </c>
      <c r="J30784" s="1" t="str" cm="1">
        <f t="array" aca="1" ref="J30784" ca="1">IF(SUMPRODUCT(--ISNUMBER(SEARCH(MID(H30784,ROW(INDIRECT("1:"&amp;LEN(H30784))),1),"abcdefghijklmnopqrstuvwxyz")))&gt;0,"SI","NO")</f>
        <v>NO</v>
      </c>
      <c r="K30784">
        <v>3051</v>
      </c>
    </row>
    <row r="30785" spans="1:11" x14ac:dyDescent="0.3">
      <c r="A30785">
        <v>31688</v>
      </c>
      <c r="B30785" s="1" t="s">
        <v>14331</v>
      </c>
      <c r="C30785" s="1" t="s">
        <v>3224</v>
      </c>
      <c r="D30785" s="1" t="s">
        <v>15458</v>
      </c>
      <c r="E30785" s="1" t="str">
        <f t="shared" si="480"/>
        <v>Piso</v>
      </c>
      <c r="F30785" s="7">
        <v>660</v>
      </c>
      <c r="G30785">
        <v>3</v>
      </c>
      <c r="H30785" s="16">
        <v>75</v>
      </c>
      <c r="I30785" s="18">
        <f>rent_spain_scraping_dataset[[#This Row],[precio]]/rent_spain_scraping_dataset[[#This Row],[metros]]</f>
        <v>8.8000000000000007</v>
      </c>
      <c r="J30785" s="1" t="str" cm="1">
        <f t="array" aca="1" ref="J30785" ca="1">IF(SUMPRODUCT(--ISNUMBER(SEARCH(MID(H30785,ROW(INDIRECT("1:"&amp;LEN(H30785))),1),"abcdefghijklmnopqrstuvwxyz")))&gt;0,"SI","NO")</f>
        <v>NO</v>
      </c>
      <c r="K30785">
        <v>3051</v>
      </c>
    </row>
    <row r="30786" spans="1:11" x14ac:dyDescent="0.3">
      <c r="A30786">
        <v>31689</v>
      </c>
      <c r="B30786" s="1" t="s">
        <v>14331</v>
      </c>
      <c r="C30786" s="1" t="s">
        <v>3224</v>
      </c>
      <c r="D30786" s="1" t="s">
        <v>14360</v>
      </c>
      <c r="E30786" s="1" t="str">
        <f t="shared" ref="E30786:E30849" si="481">IFERROR(LEFT(D30786, FIND(" ", D30786) - 1), D30786)</f>
        <v>Piso</v>
      </c>
      <c r="F30786" s="7">
        <v>600</v>
      </c>
      <c r="G30786">
        <v>3</v>
      </c>
      <c r="H30786" s="16">
        <v>94</v>
      </c>
      <c r="I30786" s="18">
        <f>rent_spain_scraping_dataset[[#This Row],[precio]]/rent_spain_scraping_dataset[[#This Row],[metros]]</f>
        <v>6.3829787234042552</v>
      </c>
      <c r="J30786" s="1" t="str" cm="1">
        <f t="array" aca="1" ref="J30786" ca="1">IF(SUMPRODUCT(--ISNUMBER(SEARCH(MID(H30786,ROW(INDIRECT("1:"&amp;LEN(H30786))),1),"abcdefghijklmnopqrstuvwxyz")))&gt;0,"SI","NO")</f>
        <v>NO</v>
      </c>
      <c r="K30786">
        <v>3051</v>
      </c>
    </row>
    <row r="30787" spans="1:11" x14ac:dyDescent="0.3">
      <c r="A30787">
        <v>31690</v>
      </c>
      <c r="B30787" s="1" t="s">
        <v>14331</v>
      </c>
      <c r="C30787" s="1" t="s">
        <v>3224</v>
      </c>
      <c r="D30787" s="1" t="s">
        <v>15459</v>
      </c>
      <c r="E30787" s="1" t="str">
        <f t="shared" si="481"/>
        <v>Piso</v>
      </c>
      <c r="F30787" s="7">
        <v>400</v>
      </c>
      <c r="G30787">
        <v>2</v>
      </c>
      <c r="H30787" s="16">
        <v>95</v>
      </c>
      <c r="I30787" s="18">
        <f>rent_spain_scraping_dataset[[#This Row],[precio]]/rent_spain_scraping_dataset[[#This Row],[metros]]</f>
        <v>4.2105263157894735</v>
      </c>
      <c r="J30787" s="1" t="str" cm="1">
        <f t="array" aca="1" ref="J30787" ca="1">IF(SUMPRODUCT(--ISNUMBER(SEARCH(MID(H30787,ROW(INDIRECT("1:"&amp;LEN(H30787))),1),"abcdefghijklmnopqrstuvwxyz")))&gt;0,"SI","NO")</f>
        <v>NO</v>
      </c>
      <c r="K30787">
        <v>3051</v>
      </c>
    </row>
    <row r="30788" spans="1:11" x14ac:dyDescent="0.3">
      <c r="A30788">
        <v>31692</v>
      </c>
      <c r="B30788" s="1" t="s">
        <v>14331</v>
      </c>
      <c r="C30788" s="1" t="s">
        <v>3224</v>
      </c>
      <c r="D30788" s="1" t="s">
        <v>15460</v>
      </c>
      <c r="E30788" s="1" t="str">
        <f t="shared" si="481"/>
        <v>Casa</v>
      </c>
      <c r="F30788" s="7">
        <v>1200</v>
      </c>
      <c r="G30788">
        <v>3</v>
      </c>
      <c r="H30788" s="16">
        <v>116</v>
      </c>
      <c r="I30788" s="18">
        <f>rent_spain_scraping_dataset[[#This Row],[precio]]/rent_spain_scraping_dataset[[#This Row],[metros]]</f>
        <v>10.344827586206897</v>
      </c>
      <c r="J30788" s="1" t="str" cm="1">
        <f t="array" aca="1" ref="J30788" ca="1">IF(SUMPRODUCT(--ISNUMBER(SEARCH(MID(H30788,ROW(INDIRECT("1:"&amp;LEN(H30788))),1),"abcdefghijklmnopqrstuvwxyz")))&gt;0,"SI","NO")</f>
        <v>NO</v>
      </c>
      <c r="K30788">
        <v>3051</v>
      </c>
    </row>
    <row r="30789" spans="1:11" x14ac:dyDescent="0.3">
      <c r="A30789">
        <v>31693</v>
      </c>
      <c r="B30789" s="1" t="s">
        <v>14331</v>
      </c>
      <c r="C30789" s="1" t="s">
        <v>3224</v>
      </c>
      <c r="D30789" s="1" t="s">
        <v>14449</v>
      </c>
      <c r="E30789" s="1" t="str">
        <f t="shared" si="481"/>
        <v>Piso</v>
      </c>
      <c r="F30789" s="7">
        <v>850</v>
      </c>
      <c r="G30789">
        <v>3</v>
      </c>
      <c r="H30789" s="16">
        <v>110</v>
      </c>
      <c r="I30789" s="18">
        <f>rent_spain_scraping_dataset[[#This Row],[precio]]/rent_spain_scraping_dataset[[#This Row],[metros]]</f>
        <v>7.7272727272727275</v>
      </c>
      <c r="J30789" s="1" t="str" cm="1">
        <f t="array" aca="1" ref="J30789" ca="1">IF(SUMPRODUCT(--ISNUMBER(SEARCH(MID(H30789,ROW(INDIRECT("1:"&amp;LEN(H30789))),1),"abcdefghijklmnopqrstuvwxyz")))&gt;0,"SI","NO")</f>
        <v>NO</v>
      </c>
      <c r="K30789">
        <v>3051</v>
      </c>
    </row>
    <row r="30790" spans="1:11" x14ac:dyDescent="0.3">
      <c r="A30790">
        <v>31694</v>
      </c>
      <c r="B30790" s="1" t="s">
        <v>14331</v>
      </c>
      <c r="C30790" s="1" t="s">
        <v>3224</v>
      </c>
      <c r="D30790" s="1" t="s">
        <v>14482</v>
      </c>
      <c r="E30790" s="1" t="str">
        <f t="shared" si="481"/>
        <v>Piso</v>
      </c>
      <c r="F30790" s="7">
        <v>540</v>
      </c>
      <c r="G30790">
        <v>3</v>
      </c>
      <c r="H30790" s="16">
        <v>90</v>
      </c>
      <c r="I30790" s="18">
        <f>rent_spain_scraping_dataset[[#This Row],[precio]]/rent_spain_scraping_dataset[[#This Row],[metros]]</f>
        <v>6</v>
      </c>
      <c r="J30790" s="1" t="str" cm="1">
        <f t="array" aca="1" ref="J30790" ca="1">IF(SUMPRODUCT(--ISNUMBER(SEARCH(MID(H30790,ROW(INDIRECT("1:"&amp;LEN(H30790))),1),"abcdefghijklmnopqrstuvwxyz")))&gt;0,"SI","NO")</f>
        <v>NO</v>
      </c>
      <c r="K30790">
        <v>3051</v>
      </c>
    </row>
    <row r="30791" spans="1:11" x14ac:dyDescent="0.3">
      <c r="A30791">
        <v>31695</v>
      </c>
      <c r="B30791" s="1" t="s">
        <v>14331</v>
      </c>
      <c r="C30791" s="1" t="s">
        <v>3224</v>
      </c>
      <c r="D30791" s="1" t="s">
        <v>15461</v>
      </c>
      <c r="E30791" s="1" t="str">
        <f t="shared" si="481"/>
        <v>Piso</v>
      </c>
      <c r="F30791" s="7">
        <v>630</v>
      </c>
      <c r="G30791">
        <v>2</v>
      </c>
      <c r="H30791" s="16">
        <v>65</v>
      </c>
      <c r="I30791" s="18">
        <f>rent_spain_scraping_dataset[[#This Row],[precio]]/rent_spain_scraping_dataset[[#This Row],[metros]]</f>
        <v>9.6923076923076916</v>
      </c>
      <c r="J30791" s="1" t="str" cm="1">
        <f t="array" aca="1" ref="J30791" ca="1">IF(SUMPRODUCT(--ISNUMBER(SEARCH(MID(H30791,ROW(INDIRECT("1:"&amp;LEN(H30791))),1),"abcdefghijklmnopqrstuvwxyz")))&gt;0,"SI","NO")</f>
        <v>NO</v>
      </c>
      <c r="K30791">
        <v>3051</v>
      </c>
    </row>
    <row r="30792" spans="1:11" x14ac:dyDescent="0.3">
      <c r="A30792">
        <v>31696</v>
      </c>
      <c r="B30792" s="1" t="s">
        <v>14331</v>
      </c>
      <c r="C30792" s="1" t="s">
        <v>3224</v>
      </c>
      <c r="D30792" s="1" t="s">
        <v>15449</v>
      </c>
      <c r="E30792" s="1" t="str">
        <f t="shared" si="481"/>
        <v>Piso</v>
      </c>
      <c r="F30792" s="7">
        <v>495</v>
      </c>
      <c r="G30792">
        <v>2</v>
      </c>
      <c r="H30792" s="16">
        <v>62</v>
      </c>
      <c r="I30792" s="18">
        <f>rent_spain_scraping_dataset[[#This Row],[precio]]/rent_spain_scraping_dataset[[#This Row],[metros]]</f>
        <v>7.9838709677419351</v>
      </c>
      <c r="J30792" s="1" t="str" cm="1">
        <f t="array" aca="1" ref="J30792" ca="1">IF(SUMPRODUCT(--ISNUMBER(SEARCH(MID(H30792,ROW(INDIRECT("1:"&amp;LEN(H30792))),1),"abcdefghijklmnopqrstuvwxyz")))&gt;0,"SI","NO")</f>
        <v>NO</v>
      </c>
      <c r="K30792">
        <v>3051</v>
      </c>
    </row>
    <row r="30793" spans="1:11" x14ac:dyDescent="0.3">
      <c r="A30793">
        <v>31697</v>
      </c>
      <c r="B30793" s="1" t="s">
        <v>14331</v>
      </c>
      <c r="C30793" s="1" t="s">
        <v>3224</v>
      </c>
      <c r="D30793" s="1" t="s">
        <v>14805</v>
      </c>
      <c r="E30793" s="1" t="str">
        <f t="shared" si="481"/>
        <v>Piso</v>
      </c>
      <c r="F30793" s="7">
        <v>420</v>
      </c>
      <c r="G30793">
        <v>2</v>
      </c>
      <c r="H30793" s="16">
        <v>60</v>
      </c>
      <c r="I30793" s="18">
        <f>rent_spain_scraping_dataset[[#This Row],[precio]]/rent_spain_scraping_dataset[[#This Row],[metros]]</f>
        <v>7</v>
      </c>
      <c r="J30793" s="1" t="str" cm="1">
        <f t="array" aca="1" ref="J30793" ca="1">IF(SUMPRODUCT(--ISNUMBER(SEARCH(MID(H30793,ROW(INDIRECT("1:"&amp;LEN(H30793))),1),"abcdefghijklmnopqrstuvwxyz")))&gt;0,"SI","NO")</f>
        <v>NO</v>
      </c>
      <c r="K30793">
        <v>3051</v>
      </c>
    </row>
    <row r="30794" spans="1:11" x14ac:dyDescent="0.3">
      <c r="A30794">
        <v>31698</v>
      </c>
      <c r="B30794" s="1" t="s">
        <v>14331</v>
      </c>
      <c r="C30794" s="1" t="s">
        <v>3224</v>
      </c>
      <c r="D30794" s="1" t="s">
        <v>15450</v>
      </c>
      <c r="E30794" s="1" t="str">
        <f t="shared" si="481"/>
        <v>Piso</v>
      </c>
      <c r="F30794" s="7">
        <v>700</v>
      </c>
      <c r="G30794">
        <v>3</v>
      </c>
      <c r="H30794" s="16">
        <v>120</v>
      </c>
      <c r="I30794" s="18">
        <f>rent_spain_scraping_dataset[[#This Row],[precio]]/rent_spain_scraping_dataset[[#This Row],[metros]]</f>
        <v>5.833333333333333</v>
      </c>
      <c r="J30794" s="1" t="str" cm="1">
        <f t="array" aca="1" ref="J30794" ca="1">IF(SUMPRODUCT(--ISNUMBER(SEARCH(MID(H30794,ROW(INDIRECT("1:"&amp;LEN(H30794))),1),"abcdefghijklmnopqrstuvwxyz")))&gt;0,"SI","NO")</f>
        <v>NO</v>
      </c>
      <c r="K30794">
        <v>3051</v>
      </c>
    </row>
    <row r="30795" spans="1:11" x14ac:dyDescent="0.3">
      <c r="A30795">
        <v>31699</v>
      </c>
      <c r="B30795" s="1" t="s">
        <v>14331</v>
      </c>
      <c r="C30795" s="1" t="s">
        <v>3224</v>
      </c>
      <c r="D30795" s="1" t="s">
        <v>14438</v>
      </c>
      <c r="E30795" s="1" t="str">
        <f t="shared" si="481"/>
        <v>Piso</v>
      </c>
      <c r="F30795" s="7">
        <v>700</v>
      </c>
      <c r="G30795">
        <v>3</v>
      </c>
      <c r="H30795" s="16">
        <v>100</v>
      </c>
      <c r="I30795" s="18">
        <f>rent_spain_scraping_dataset[[#This Row],[precio]]/rent_spain_scraping_dataset[[#This Row],[metros]]</f>
        <v>7</v>
      </c>
      <c r="J30795" s="1" t="str" cm="1">
        <f t="array" aca="1" ref="J30795" ca="1">IF(SUMPRODUCT(--ISNUMBER(SEARCH(MID(H30795,ROW(INDIRECT("1:"&amp;LEN(H30795))),1),"abcdefghijklmnopqrstuvwxyz")))&gt;0,"SI","NO")</f>
        <v>NO</v>
      </c>
      <c r="K30795">
        <v>3051</v>
      </c>
    </row>
    <row r="30796" spans="1:11" x14ac:dyDescent="0.3">
      <c r="A30796">
        <v>31700</v>
      </c>
      <c r="B30796" s="1" t="s">
        <v>14331</v>
      </c>
      <c r="C30796" s="1" t="s">
        <v>3224</v>
      </c>
      <c r="D30796" s="1" t="s">
        <v>15451</v>
      </c>
      <c r="E30796" s="1" t="str">
        <f t="shared" si="481"/>
        <v>Piso</v>
      </c>
      <c r="F30796" s="7">
        <v>550</v>
      </c>
      <c r="G30796">
        <v>1</v>
      </c>
      <c r="H30796" s="16">
        <v>50</v>
      </c>
      <c r="I30796" s="18">
        <f>rent_spain_scraping_dataset[[#This Row],[precio]]/rent_spain_scraping_dataset[[#This Row],[metros]]</f>
        <v>11</v>
      </c>
      <c r="J30796" s="1" t="str" cm="1">
        <f t="array" aca="1" ref="J30796" ca="1">IF(SUMPRODUCT(--ISNUMBER(SEARCH(MID(H30796,ROW(INDIRECT("1:"&amp;LEN(H30796))),1),"abcdefghijklmnopqrstuvwxyz")))&gt;0,"SI","NO")</f>
        <v>NO</v>
      </c>
      <c r="K30796">
        <v>3051</v>
      </c>
    </row>
    <row r="30797" spans="1:11" x14ac:dyDescent="0.3">
      <c r="A30797">
        <v>31701</v>
      </c>
      <c r="B30797" s="1" t="s">
        <v>14331</v>
      </c>
      <c r="C30797" s="1" t="s">
        <v>3224</v>
      </c>
      <c r="D30797" s="1" t="s">
        <v>14438</v>
      </c>
      <c r="E30797" s="1" t="str">
        <f t="shared" si="481"/>
        <v>Piso</v>
      </c>
      <c r="F30797" s="7">
        <v>720</v>
      </c>
      <c r="G30797">
        <v>3</v>
      </c>
      <c r="H30797" s="16">
        <v>90</v>
      </c>
      <c r="I30797" s="18">
        <f>rent_spain_scraping_dataset[[#This Row],[precio]]/rent_spain_scraping_dataset[[#This Row],[metros]]</f>
        <v>8</v>
      </c>
      <c r="J30797" s="1" t="str" cm="1">
        <f t="array" aca="1" ref="J30797" ca="1">IF(SUMPRODUCT(--ISNUMBER(SEARCH(MID(H30797,ROW(INDIRECT("1:"&amp;LEN(H30797))),1),"abcdefghijklmnopqrstuvwxyz")))&gt;0,"SI","NO")</f>
        <v>NO</v>
      </c>
      <c r="K30797">
        <v>3051</v>
      </c>
    </row>
    <row r="30798" spans="1:11" x14ac:dyDescent="0.3">
      <c r="A30798">
        <v>31702</v>
      </c>
      <c r="B30798" s="1" t="s">
        <v>14331</v>
      </c>
      <c r="C30798" s="1" t="s">
        <v>3224</v>
      </c>
      <c r="D30798" s="1" t="s">
        <v>15452</v>
      </c>
      <c r="E30798" s="1" t="str">
        <f t="shared" si="481"/>
        <v>Piso</v>
      </c>
      <c r="F30798" s="7">
        <v>800</v>
      </c>
      <c r="G30798">
        <v>2</v>
      </c>
      <c r="H30798" s="16">
        <v>90</v>
      </c>
      <c r="I30798" s="18">
        <f>rent_spain_scraping_dataset[[#This Row],[precio]]/rent_spain_scraping_dataset[[#This Row],[metros]]</f>
        <v>8.8888888888888893</v>
      </c>
      <c r="J30798" s="1" t="str" cm="1">
        <f t="array" aca="1" ref="J30798" ca="1">IF(SUMPRODUCT(--ISNUMBER(SEARCH(MID(H30798,ROW(INDIRECT("1:"&amp;LEN(H30798))),1),"abcdefghijklmnopqrstuvwxyz")))&gt;0,"SI","NO")</f>
        <v>NO</v>
      </c>
      <c r="K30798">
        <v>3051</v>
      </c>
    </row>
    <row r="30799" spans="1:11" x14ac:dyDescent="0.3">
      <c r="A30799">
        <v>31703</v>
      </c>
      <c r="B30799" s="1" t="s">
        <v>14331</v>
      </c>
      <c r="C30799" s="1" t="s">
        <v>3224</v>
      </c>
      <c r="D30799" s="1" t="s">
        <v>14867</v>
      </c>
      <c r="E30799" s="1" t="str">
        <f t="shared" si="481"/>
        <v>Piso</v>
      </c>
      <c r="F30799" s="7">
        <v>475</v>
      </c>
      <c r="G30799">
        <v>3</v>
      </c>
      <c r="H30799" s="16">
        <v>75</v>
      </c>
      <c r="I30799" s="18">
        <f>rent_spain_scraping_dataset[[#This Row],[precio]]/rent_spain_scraping_dataset[[#This Row],[metros]]</f>
        <v>6.333333333333333</v>
      </c>
      <c r="J30799" s="1" t="str" cm="1">
        <f t="array" aca="1" ref="J30799" ca="1">IF(SUMPRODUCT(--ISNUMBER(SEARCH(MID(H30799,ROW(INDIRECT("1:"&amp;LEN(H30799))),1),"abcdefghijklmnopqrstuvwxyz")))&gt;0,"SI","NO")</f>
        <v>NO</v>
      </c>
      <c r="K30799">
        <v>3051</v>
      </c>
    </row>
    <row r="30800" spans="1:11" x14ac:dyDescent="0.3">
      <c r="A30800">
        <v>31704</v>
      </c>
      <c r="B30800" s="1" t="s">
        <v>14331</v>
      </c>
      <c r="C30800" s="1" t="s">
        <v>3224</v>
      </c>
      <c r="D30800" s="1" t="s">
        <v>15453</v>
      </c>
      <c r="E30800" s="1" t="str">
        <f t="shared" si="481"/>
        <v>Piso</v>
      </c>
      <c r="F30800" s="7">
        <v>550</v>
      </c>
      <c r="G30800">
        <v>2</v>
      </c>
      <c r="H30800" s="16">
        <v>95</v>
      </c>
      <c r="I30800" s="18">
        <f>rent_spain_scraping_dataset[[#This Row],[precio]]/rent_spain_scraping_dataset[[#This Row],[metros]]</f>
        <v>5.7894736842105265</v>
      </c>
      <c r="J30800" s="1" t="str" cm="1">
        <f t="array" aca="1" ref="J30800" ca="1">IF(SUMPRODUCT(--ISNUMBER(SEARCH(MID(H30800,ROW(INDIRECT("1:"&amp;LEN(H30800))),1),"abcdefghijklmnopqrstuvwxyz")))&gt;0,"SI","NO")</f>
        <v>NO</v>
      </c>
      <c r="K30800">
        <v>3051</v>
      </c>
    </row>
    <row r="30801" spans="1:11" x14ac:dyDescent="0.3">
      <c r="A30801">
        <v>31705</v>
      </c>
      <c r="B30801" s="1" t="s">
        <v>14331</v>
      </c>
      <c r="C30801" s="1" t="s">
        <v>3224</v>
      </c>
      <c r="D30801" s="1" t="s">
        <v>14359</v>
      </c>
      <c r="E30801" s="1" t="str">
        <f t="shared" si="481"/>
        <v>Piso</v>
      </c>
      <c r="F30801" s="7">
        <v>800</v>
      </c>
      <c r="G30801">
        <v>4</v>
      </c>
      <c r="H30801" s="16">
        <v>95</v>
      </c>
      <c r="I30801" s="18">
        <f>rent_spain_scraping_dataset[[#This Row],[precio]]/rent_spain_scraping_dataset[[#This Row],[metros]]</f>
        <v>8.4210526315789469</v>
      </c>
      <c r="J30801" s="1" t="str" cm="1">
        <f t="array" aca="1" ref="J30801" ca="1">IF(SUMPRODUCT(--ISNUMBER(SEARCH(MID(H30801,ROW(INDIRECT("1:"&amp;LEN(H30801))),1),"abcdefghijklmnopqrstuvwxyz")))&gt;0,"SI","NO")</f>
        <v>NO</v>
      </c>
      <c r="K30801">
        <v>3051</v>
      </c>
    </row>
    <row r="30802" spans="1:11" x14ac:dyDescent="0.3">
      <c r="A30802">
        <v>31706</v>
      </c>
      <c r="B30802" s="1" t="s">
        <v>14331</v>
      </c>
      <c r="C30802" s="1" t="s">
        <v>3224</v>
      </c>
      <c r="D30802" s="1" t="s">
        <v>14359</v>
      </c>
      <c r="E30802" s="1" t="str">
        <f t="shared" si="481"/>
        <v>Piso</v>
      </c>
      <c r="F30802" s="7">
        <v>550</v>
      </c>
      <c r="G30802">
        <v>2</v>
      </c>
      <c r="H30802" s="16">
        <v>90</v>
      </c>
      <c r="I30802" s="18">
        <f>rent_spain_scraping_dataset[[#This Row],[precio]]/rent_spain_scraping_dataset[[#This Row],[metros]]</f>
        <v>6.1111111111111107</v>
      </c>
      <c r="J30802" s="1" t="str" cm="1">
        <f t="array" aca="1" ref="J30802" ca="1">IF(SUMPRODUCT(--ISNUMBER(SEARCH(MID(H30802,ROW(INDIRECT("1:"&amp;LEN(H30802))),1),"abcdefghijklmnopqrstuvwxyz")))&gt;0,"SI","NO")</f>
        <v>NO</v>
      </c>
      <c r="K30802">
        <v>3051</v>
      </c>
    </row>
    <row r="30803" spans="1:11" x14ac:dyDescent="0.3">
      <c r="A30803">
        <v>31707</v>
      </c>
      <c r="B30803" s="1" t="s">
        <v>14331</v>
      </c>
      <c r="C30803" s="1" t="s">
        <v>3224</v>
      </c>
      <c r="D30803" s="1" t="s">
        <v>14469</v>
      </c>
      <c r="E30803" s="1" t="str">
        <f t="shared" si="481"/>
        <v>Piso</v>
      </c>
      <c r="F30803" s="7">
        <v>595</v>
      </c>
      <c r="G30803">
        <v>2</v>
      </c>
      <c r="H30803" s="16">
        <v>70</v>
      </c>
      <c r="I30803" s="18">
        <f>rent_spain_scraping_dataset[[#This Row],[precio]]/rent_spain_scraping_dataset[[#This Row],[metros]]</f>
        <v>8.5</v>
      </c>
      <c r="J30803" s="1" t="str" cm="1">
        <f t="array" aca="1" ref="J30803" ca="1">IF(SUMPRODUCT(--ISNUMBER(SEARCH(MID(H30803,ROW(INDIRECT("1:"&amp;LEN(H30803))),1),"abcdefghijklmnopqrstuvwxyz")))&gt;0,"SI","NO")</f>
        <v>NO</v>
      </c>
      <c r="K30803">
        <v>3051</v>
      </c>
    </row>
    <row r="30804" spans="1:11" x14ac:dyDescent="0.3">
      <c r="A30804">
        <v>31708</v>
      </c>
      <c r="B30804" s="1" t="s">
        <v>14331</v>
      </c>
      <c r="C30804" s="1" t="s">
        <v>3224</v>
      </c>
      <c r="D30804" s="1" t="s">
        <v>15454</v>
      </c>
      <c r="E30804" s="1" t="str">
        <f t="shared" si="481"/>
        <v>Piso</v>
      </c>
      <c r="F30804" s="7">
        <v>630</v>
      </c>
      <c r="G30804">
        <v>2</v>
      </c>
      <c r="H30804" s="16">
        <v>55</v>
      </c>
      <c r="I30804" s="18">
        <f>rent_spain_scraping_dataset[[#This Row],[precio]]/rent_spain_scraping_dataset[[#This Row],[metros]]</f>
        <v>11.454545454545455</v>
      </c>
      <c r="J30804" s="1" t="str" cm="1">
        <f t="array" aca="1" ref="J30804" ca="1">IF(SUMPRODUCT(--ISNUMBER(SEARCH(MID(H30804,ROW(INDIRECT("1:"&amp;LEN(H30804))),1),"abcdefghijklmnopqrstuvwxyz")))&gt;0,"SI","NO")</f>
        <v>NO</v>
      </c>
      <c r="K30804">
        <v>3051</v>
      </c>
    </row>
    <row r="30805" spans="1:11" x14ac:dyDescent="0.3">
      <c r="A30805">
        <v>31709</v>
      </c>
      <c r="B30805" s="1" t="s">
        <v>14331</v>
      </c>
      <c r="C30805" s="1" t="s">
        <v>3224</v>
      </c>
      <c r="D30805" s="1" t="s">
        <v>14361</v>
      </c>
      <c r="E30805" s="1" t="str">
        <f t="shared" si="481"/>
        <v>Piso</v>
      </c>
      <c r="F30805" s="7">
        <v>530</v>
      </c>
      <c r="G30805">
        <v>1</v>
      </c>
      <c r="H30805" s="16">
        <v>50</v>
      </c>
      <c r="I30805" s="18">
        <f>rent_spain_scraping_dataset[[#This Row],[precio]]/rent_spain_scraping_dataset[[#This Row],[metros]]</f>
        <v>10.6</v>
      </c>
      <c r="J30805" s="1" t="str" cm="1">
        <f t="array" aca="1" ref="J30805" ca="1">IF(SUMPRODUCT(--ISNUMBER(SEARCH(MID(H30805,ROW(INDIRECT("1:"&amp;LEN(H30805))),1),"abcdefghijklmnopqrstuvwxyz")))&gt;0,"SI","NO")</f>
        <v>NO</v>
      </c>
      <c r="K30805">
        <v>3051</v>
      </c>
    </row>
    <row r="30806" spans="1:11" x14ac:dyDescent="0.3">
      <c r="A30806">
        <v>31710</v>
      </c>
      <c r="B30806" s="1" t="s">
        <v>14331</v>
      </c>
      <c r="C30806" s="1" t="s">
        <v>3224</v>
      </c>
      <c r="D30806" s="1" t="s">
        <v>15455</v>
      </c>
      <c r="E30806" s="1" t="str">
        <f t="shared" si="481"/>
        <v>Piso</v>
      </c>
      <c r="F30806" s="7">
        <v>650</v>
      </c>
      <c r="G30806">
        <v>2</v>
      </c>
      <c r="H30806" s="16">
        <v>70</v>
      </c>
      <c r="I30806" s="18">
        <f>rent_spain_scraping_dataset[[#This Row],[precio]]/rent_spain_scraping_dataset[[#This Row],[metros]]</f>
        <v>9.2857142857142865</v>
      </c>
      <c r="J30806" s="1" t="str" cm="1">
        <f t="array" aca="1" ref="J30806" ca="1">IF(SUMPRODUCT(--ISNUMBER(SEARCH(MID(H30806,ROW(INDIRECT("1:"&amp;LEN(H30806))),1),"abcdefghijklmnopqrstuvwxyz")))&gt;0,"SI","NO")</f>
        <v>NO</v>
      </c>
      <c r="K30806">
        <v>3051</v>
      </c>
    </row>
    <row r="30807" spans="1:11" x14ac:dyDescent="0.3">
      <c r="A30807">
        <v>31711</v>
      </c>
      <c r="B30807" s="1" t="s">
        <v>14331</v>
      </c>
      <c r="C30807" s="1" t="s">
        <v>3224</v>
      </c>
      <c r="D30807" s="1" t="s">
        <v>14360</v>
      </c>
      <c r="E30807" s="1" t="str">
        <f t="shared" si="481"/>
        <v>Piso</v>
      </c>
      <c r="F30807" s="7">
        <v>675</v>
      </c>
      <c r="G30807">
        <v>3</v>
      </c>
      <c r="H30807" s="16">
        <v>70</v>
      </c>
      <c r="I30807" s="18">
        <f>rent_spain_scraping_dataset[[#This Row],[precio]]/rent_spain_scraping_dataset[[#This Row],[metros]]</f>
        <v>9.6428571428571423</v>
      </c>
      <c r="J30807" s="1" t="str" cm="1">
        <f t="array" aca="1" ref="J30807" ca="1">IF(SUMPRODUCT(--ISNUMBER(SEARCH(MID(H30807,ROW(INDIRECT("1:"&amp;LEN(H30807))),1),"abcdefghijklmnopqrstuvwxyz")))&gt;0,"SI","NO")</f>
        <v>NO</v>
      </c>
      <c r="K30807">
        <v>3051</v>
      </c>
    </row>
    <row r="30808" spans="1:11" x14ac:dyDescent="0.3">
      <c r="A30808">
        <v>31712</v>
      </c>
      <c r="B30808" s="1" t="s">
        <v>14331</v>
      </c>
      <c r="C30808" s="1" t="s">
        <v>3224</v>
      </c>
      <c r="D30808" s="1" t="s">
        <v>15456</v>
      </c>
      <c r="E30808" s="1" t="str">
        <f t="shared" si="481"/>
        <v>Piso</v>
      </c>
      <c r="F30808" s="7">
        <v>550</v>
      </c>
      <c r="G30808">
        <v>3</v>
      </c>
      <c r="H30808" s="16">
        <v>100</v>
      </c>
      <c r="I30808" s="18">
        <f>rent_spain_scraping_dataset[[#This Row],[precio]]/rent_spain_scraping_dataset[[#This Row],[metros]]</f>
        <v>5.5</v>
      </c>
      <c r="J30808" s="1" t="str" cm="1">
        <f t="array" aca="1" ref="J30808" ca="1">IF(SUMPRODUCT(--ISNUMBER(SEARCH(MID(H30808,ROW(INDIRECT("1:"&amp;LEN(H30808))),1),"abcdefghijklmnopqrstuvwxyz")))&gt;0,"SI","NO")</f>
        <v>NO</v>
      </c>
      <c r="K30808">
        <v>3051</v>
      </c>
    </row>
    <row r="30809" spans="1:11" x14ac:dyDescent="0.3">
      <c r="A30809">
        <v>31713</v>
      </c>
      <c r="B30809" s="1" t="s">
        <v>14331</v>
      </c>
      <c r="C30809" s="1" t="s">
        <v>3224</v>
      </c>
      <c r="D30809" s="1" t="s">
        <v>15149</v>
      </c>
      <c r="E30809" s="1" t="str">
        <f t="shared" si="481"/>
        <v>Piso</v>
      </c>
      <c r="F30809" s="7">
        <v>650</v>
      </c>
      <c r="G30809">
        <v>3</v>
      </c>
      <c r="H30809" s="16">
        <v>90</v>
      </c>
      <c r="I30809" s="18">
        <f>rent_spain_scraping_dataset[[#This Row],[precio]]/rent_spain_scraping_dataset[[#This Row],[metros]]</f>
        <v>7.2222222222222223</v>
      </c>
      <c r="J30809" s="1" t="str" cm="1">
        <f t="array" aca="1" ref="J30809" ca="1">IF(SUMPRODUCT(--ISNUMBER(SEARCH(MID(H30809,ROW(INDIRECT("1:"&amp;LEN(H30809))),1),"abcdefghijklmnopqrstuvwxyz")))&gt;0,"SI","NO")</f>
        <v>NO</v>
      </c>
      <c r="K30809">
        <v>3051</v>
      </c>
    </row>
    <row r="30810" spans="1:11" x14ac:dyDescent="0.3">
      <c r="A30810">
        <v>31714</v>
      </c>
      <c r="B30810" s="1" t="s">
        <v>14331</v>
      </c>
      <c r="C30810" s="1" t="s">
        <v>3224</v>
      </c>
      <c r="D30810" s="1" t="s">
        <v>14621</v>
      </c>
      <c r="E30810" s="1" t="str">
        <f t="shared" si="481"/>
        <v>Piso</v>
      </c>
      <c r="F30810" s="7">
        <v>900</v>
      </c>
      <c r="G30810">
        <v>4</v>
      </c>
      <c r="H30810" s="16">
        <v>120</v>
      </c>
      <c r="I30810" s="18">
        <f>rent_spain_scraping_dataset[[#This Row],[precio]]/rent_spain_scraping_dataset[[#This Row],[metros]]</f>
        <v>7.5</v>
      </c>
      <c r="J30810" s="1" t="str" cm="1">
        <f t="array" aca="1" ref="J30810" ca="1">IF(SUMPRODUCT(--ISNUMBER(SEARCH(MID(H30810,ROW(INDIRECT("1:"&amp;LEN(H30810))),1),"abcdefghijklmnopqrstuvwxyz")))&gt;0,"SI","NO")</f>
        <v>NO</v>
      </c>
      <c r="K30810">
        <v>3051</v>
      </c>
    </row>
    <row r="30811" spans="1:11" x14ac:dyDescent="0.3">
      <c r="A30811">
        <v>31715</v>
      </c>
      <c r="B30811" s="1" t="s">
        <v>14331</v>
      </c>
      <c r="C30811" s="1" t="s">
        <v>3224</v>
      </c>
      <c r="D30811" s="1" t="s">
        <v>14365</v>
      </c>
      <c r="E30811" s="1" t="str">
        <f t="shared" si="481"/>
        <v>Piso</v>
      </c>
      <c r="F30811" s="7">
        <v>630</v>
      </c>
      <c r="G30811">
        <v>3</v>
      </c>
      <c r="H30811" s="16">
        <v>90</v>
      </c>
      <c r="I30811" s="18">
        <f>rent_spain_scraping_dataset[[#This Row],[precio]]/rent_spain_scraping_dataset[[#This Row],[metros]]</f>
        <v>7</v>
      </c>
      <c r="J30811" s="1" t="str" cm="1">
        <f t="array" aca="1" ref="J30811" ca="1">IF(SUMPRODUCT(--ISNUMBER(SEARCH(MID(H30811,ROW(INDIRECT("1:"&amp;LEN(H30811))),1),"abcdefghijklmnopqrstuvwxyz")))&gt;0,"SI","NO")</f>
        <v>NO</v>
      </c>
      <c r="K30811">
        <v>3051</v>
      </c>
    </row>
    <row r="30812" spans="1:11" x14ac:dyDescent="0.3">
      <c r="A30812">
        <v>31716</v>
      </c>
      <c r="B30812" s="1" t="s">
        <v>14331</v>
      </c>
      <c r="C30812" s="1" t="s">
        <v>3224</v>
      </c>
      <c r="D30812" s="1" t="s">
        <v>15457</v>
      </c>
      <c r="E30812" s="1" t="str">
        <f t="shared" si="481"/>
        <v>Piso</v>
      </c>
      <c r="F30812" s="7">
        <v>500</v>
      </c>
      <c r="G30812">
        <v>1</v>
      </c>
      <c r="H30812" s="16">
        <v>50</v>
      </c>
      <c r="I30812" s="18">
        <f>rent_spain_scraping_dataset[[#This Row],[precio]]/rent_spain_scraping_dataset[[#This Row],[metros]]</f>
        <v>10</v>
      </c>
      <c r="J30812" s="1" t="str" cm="1">
        <f t="array" aca="1" ref="J30812" ca="1">IF(SUMPRODUCT(--ISNUMBER(SEARCH(MID(H30812,ROW(INDIRECT("1:"&amp;LEN(H30812))),1),"abcdefghijklmnopqrstuvwxyz")))&gt;0,"SI","NO")</f>
        <v>NO</v>
      </c>
      <c r="K30812">
        <v>3051</v>
      </c>
    </row>
    <row r="30813" spans="1:11" x14ac:dyDescent="0.3">
      <c r="A30813">
        <v>31717</v>
      </c>
      <c r="B30813" s="1" t="s">
        <v>14331</v>
      </c>
      <c r="C30813" s="1" t="s">
        <v>3224</v>
      </c>
      <c r="D30813" s="1" t="s">
        <v>14874</v>
      </c>
      <c r="E30813" s="1" t="str">
        <f t="shared" si="481"/>
        <v>Piso</v>
      </c>
      <c r="F30813" s="7">
        <v>450</v>
      </c>
      <c r="G30813">
        <v>2</v>
      </c>
      <c r="H30813" s="16">
        <v>72</v>
      </c>
      <c r="I30813" s="18">
        <f>rent_spain_scraping_dataset[[#This Row],[precio]]/rent_spain_scraping_dataset[[#This Row],[metros]]</f>
        <v>6.25</v>
      </c>
      <c r="J30813" s="1" t="str" cm="1">
        <f t="array" aca="1" ref="J30813" ca="1">IF(SUMPRODUCT(--ISNUMBER(SEARCH(MID(H30813,ROW(INDIRECT("1:"&amp;LEN(H30813))),1),"abcdefghijklmnopqrstuvwxyz")))&gt;0,"SI","NO")</f>
        <v>NO</v>
      </c>
      <c r="K30813">
        <v>3051</v>
      </c>
    </row>
    <row r="30814" spans="1:11" x14ac:dyDescent="0.3">
      <c r="A30814">
        <v>31718</v>
      </c>
      <c r="B30814" s="1" t="s">
        <v>14331</v>
      </c>
      <c r="C30814" s="1" t="s">
        <v>3224</v>
      </c>
      <c r="D30814" s="1" t="s">
        <v>15458</v>
      </c>
      <c r="E30814" s="1" t="str">
        <f t="shared" si="481"/>
        <v>Piso</v>
      </c>
      <c r="F30814" s="7">
        <v>660</v>
      </c>
      <c r="G30814">
        <v>3</v>
      </c>
      <c r="H30814" s="16">
        <v>75</v>
      </c>
      <c r="I30814" s="18">
        <f>rent_spain_scraping_dataset[[#This Row],[precio]]/rent_spain_scraping_dataset[[#This Row],[metros]]</f>
        <v>8.8000000000000007</v>
      </c>
      <c r="J30814" s="1" t="str" cm="1">
        <f t="array" aca="1" ref="J30814" ca="1">IF(SUMPRODUCT(--ISNUMBER(SEARCH(MID(H30814,ROW(INDIRECT("1:"&amp;LEN(H30814))),1),"abcdefghijklmnopqrstuvwxyz")))&gt;0,"SI","NO")</f>
        <v>NO</v>
      </c>
      <c r="K30814">
        <v>3051</v>
      </c>
    </row>
    <row r="30815" spans="1:11" x14ac:dyDescent="0.3">
      <c r="A30815">
        <v>31719</v>
      </c>
      <c r="B30815" s="1" t="s">
        <v>14331</v>
      </c>
      <c r="C30815" s="1" t="s">
        <v>3224</v>
      </c>
      <c r="D30815" s="1" t="s">
        <v>14360</v>
      </c>
      <c r="E30815" s="1" t="str">
        <f t="shared" si="481"/>
        <v>Piso</v>
      </c>
      <c r="F30815" s="7">
        <v>600</v>
      </c>
      <c r="G30815">
        <v>3</v>
      </c>
      <c r="H30815" s="16">
        <v>94</v>
      </c>
      <c r="I30815" s="18">
        <f>rent_spain_scraping_dataset[[#This Row],[precio]]/rent_spain_scraping_dataset[[#This Row],[metros]]</f>
        <v>6.3829787234042552</v>
      </c>
      <c r="J30815" s="1" t="str" cm="1">
        <f t="array" aca="1" ref="J30815" ca="1">IF(SUMPRODUCT(--ISNUMBER(SEARCH(MID(H30815,ROW(INDIRECT("1:"&amp;LEN(H30815))),1),"abcdefghijklmnopqrstuvwxyz")))&gt;0,"SI","NO")</f>
        <v>NO</v>
      </c>
      <c r="K30815">
        <v>3051</v>
      </c>
    </row>
    <row r="30816" spans="1:11" x14ac:dyDescent="0.3">
      <c r="A30816">
        <v>31720</v>
      </c>
      <c r="B30816" s="1" t="s">
        <v>14331</v>
      </c>
      <c r="C30816" s="1" t="s">
        <v>3224</v>
      </c>
      <c r="D30816" s="1" t="s">
        <v>15459</v>
      </c>
      <c r="E30816" s="1" t="str">
        <f t="shared" si="481"/>
        <v>Piso</v>
      </c>
      <c r="F30816" s="7">
        <v>400</v>
      </c>
      <c r="G30816">
        <v>2</v>
      </c>
      <c r="H30816" s="16">
        <v>95</v>
      </c>
      <c r="I30816" s="18">
        <f>rent_spain_scraping_dataset[[#This Row],[precio]]/rent_spain_scraping_dataset[[#This Row],[metros]]</f>
        <v>4.2105263157894735</v>
      </c>
      <c r="J30816" s="1" t="str" cm="1">
        <f t="array" aca="1" ref="J30816" ca="1">IF(SUMPRODUCT(--ISNUMBER(SEARCH(MID(H30816,ROW(INDIRECT("1:"&amp;LEN(H30816))),1),"abcdefghijklmnopqrstuvwxyz")))&gt;0,"SI","NO")</f>
        <v>NO</v>
      </c>
      <c r="K30816">
        <v>3051</v>
      </c>
    </row>
    <row r="30817" spans="1:11" x14ac:dyDescent="0.3">
      <c r="A30817">
        <v>31722</v>
      </c>
      <c r="B30817" s="1" t="s">
        <v>14331</v>
      </c>
      <c r="C30817" s="1" t="s">
        <v>3224</v>
      </c>
      <c r="D30817" s="1" t="s">
        <v>15460</v>
      </c>
      <c r="E30817" s="1" t="str">
        <f t="shared" si="481"/>
        <v>Casa</v>
      </c>
      <c r="F30817" s="7">
        <v>1200</v>
      </c>
      <c r="G30817">
        <v>3</v>
      </c>
      <c r="H30817" s="16">
        <v>116</v>
      </c>
      <c r="I30817" s="18">
        <f>rent_spain_scraping_dataset[[#This Row],[precio]]/rent_spain_scraping_dataset[[#This Row],[metros]]</f>
        <v>10.344827586206897</v>
      </c>
      <c r="J30817" s="1" t="str" cm="1">
        <f t="array" aca="1" ref="J30817" ca="1">IF(SUMPRODUCT(--ISNUMBER(SEARCH(MID(H30817,ROW(INDIRECT("1:"&amp;LEN(H30817))),1),"abcdefghijklmnopqrstuvwxyz")))&gt;0,"SI","NO")</f>
        <v>NO</v>
      </c>
      <c r="K30817">
        <v>3051</v>
      </c>
    </row>
    <row r="30818" spans="1:11" x14ac:dyDescent="0.3">
      <c r="A30818">
        <v>31723</v>
      </c>
      <c r="B30818" s="1" t="s">
        <v>14331</v>
      </c>
      <c r="C30818" s="1" t="s">
        <v>3224</v>
      </c>
      <c r="D30818" s="1" t="s">
        <v>14449</v>
      </c>
      <c r="E30818" s="1" t="str">
        <f t="shared" si="481"/>
        <v>Piso</v>
      </c>
      <c r="F30818" s="7">
        <v>850</v>
      </c>
      <c r="G30818">
        <v>3</v>
      </c>
      <c r="H30818" s="16">
        <v>110</v>
      </c>
      <c r="I30818" s="18">
        <f>rent_spain_scraping_dataset[[#This Row],[precio]]/rent_spain_scraping_dataset[[#This Row],[metros]]</f>
        <v>7.7272727272727275</v>
      </c>
      <c r="J30818" s="1" t="str" cm="1">
        <f t="array" aca="1" ref="J30818" ca="1">IF(SUMPRODUCT(--ISNUMBER(SEARCH(MID(H30818,ROW(INDIRECT("1:"&amp;LEN(H30818))),1),"abcdefghijklmnopqrstuvwxyz")))&gt;0,"SI","NO")</f>
        <v>NO</v>
      </c>
      <c r="K30818">
        <v>3051</v>
      </c>
    </row>
    <row r="30819" spans="1:11" x14ac:dyDescent="0.3">
      <c r="A30819">
        <v>31724</v>
      </c>
      <c r="B30819" s="1" t="s">
        <v>14331</v>
      </c>
      <c r="C30819" s="1" t="s">
        <v>3224</v>
      </c>
      <c r="D30819" s="1" t="s">
        <v>14482</v>
      </c>
      <c r="E30819" s="1" t="str">
        <f t="shared" si="481"/>
        <v>Piso</v>
      </c>
      <c r="F30819" s="7">
        <v>540</v>
      </c>
      <c r="G30819">
        <v>3</v>
      </c>
      <c r="H30819" s="16">
        <v>90</v>
      </c>
      <c r="I30819" s="18">
        <f>rent_spain_scraping_dataset[[#This Row],[precio]]/rent_spain_scraping_dataset[[#This Row],[metros]]</f>
        <v>6</v>
      </c>
      <c r="J30819" s="1" t="str" cm="1">
        <f t="array" aca="1" ref="J30819" ca="1">IF(SUMPRODUCT(--ISNUMBER(SEARCH(MID(H30819,ROW(INDIRECT("1:"&amp;LEN(H30819))),1),"abcdefghijklmnopqrstuvwxyz")))&gt;0,"SI","NO")</f>
        <v>NO</v>
      </c>
      <c r="K30819">
        <v>3051</v>
      </c>
    </row>
    <row r="30820" spans="1:11" x14ac:dyDescent="0.3">
      <c r="A30820">
        <v>31725</v>
      </c>
      <c r="B30820" s="1" t="s">
        <v>14331</v>
      </c>
      <c r="C30820" s="1" t="s">
        <v>3224</v>
      </c>
      <c r="D30820" s="1" t="s">
        <v>15461</v>
      </c>
      <c r="E30820" s="1" t="str">
        <f t="shared" si="481"/>
        <v>Piso</v>
      </c>
      <c r="F30820" s="7">
        <v>630</v>
      </c>
      <c r="G30820">
        <v>2</v>
      </c>
      <c r="H30820" s="16">
        <v>65</v>
      </c>
      <c r="I30820" s="18">
        <f>rent_spain_scraping_dataset[[#This Row],[precio]]/rent_spain_scraping_dataset[[#This Row],[metros]]</f>
        <v>9.6923076923076916</v>
      </c>
      <c r="J30820" s="1" t="str" cm="1">
        <f t="array" aca="1" ref="J30820" ca="1">IF(SUMPRODUCT(--ISNUMBER(SEARCH(MID(H30820,ROW(INDIRECT("1:"&amp;LEN(H30820))),1),"abcdefghijklmnopqrstuvwxyz")))&gt;0,"SI","NO")</f>
        <v>NO</v>
      </c>
      <c r="K30820">
        <v>3051</v>
      </c>
    </row>
    <row r="30821" spans="1:11" x14ac:dyDescent="0.3">
      <c r="A30821">
        <v>31726</v>
      </c>
      <c r="B30821" s="1" t="s">
        <v>14331</v>
      </c>
      <c r="C30821" s="1" t="s">
        <v>3224</v>
      </c>
      <c r="D30821" s="1" t="s">
        <v>15449</v>
      </c>
      <c r="E30821" s="1" t="str">
        <f t="shared" si="481"/>
        <v>Piso</v>
      </c>
      <c r="F30821" s="7">
        <v>495</v>
      </c>
      <c r="G30821">
        <v>2</v>
      </c>
      <c r="H30821" s="16">
        <v>62</v>
      </c>
      <c r="I30821" s="18">
        <f>rent_spain_scraping_dataset[[#This Row],[precio]]/rent_spain_scraping_dataset[[#This Row],[metros]]</f>
        <v>7.9838709677419351</v>
      </c>
      <c r="J30821" s="1" t="str" cm="1">
        <f t="array" aca="1" ref="J30821" ca="1">IF(SUMPRODUCT(--ISNUMBER(SEARCH(MID(H30821,ROW(INDIRECT("1:"&amp;LEN(H30821))),1),"abcdefghijklmnopqrstuvwxyz")))&gt;0,"SI","NO")</f>
        <v>NO</v>
      </c>
      <c r="K30821">
        <v>3051</v>
      </c>
    </row>
    <row r="30822" spans="1:11" x14ac:dyDescent="0.3">
      <c r="A30822">
        <v>31727</v>
      </c>
      <c r="B30822" s="1" t="s">
        <v>14331</v>
      </c>
      <c r="C30822" s="1" t="s">
        <v>3224</v>
      </c>
      <c r="D30822" s="1" t="s">
        <v>14805</v>
      </c>
      <c r="E30822" s="1" t="str">
        <f t="shared" si="481"/>
        <v>Piso</v>
      </c>
      <c r="F30822" s="7">
        <v>420</v>
      </c>
      <c r="G30822">
        <v>2</v>
      </c>
      <c r="H30822" s="16">
        <v>60</v>
      </c>
      <c r="I30822" s="18">
        <f>rent_spain_scraping_dataset[[#This Row],[precio]]/rent_spain_scraping_dataset[[#This Row],[metros]]</f>
        <v>7</v>
      </c>
      <c r="J30822" s="1" t="str" cm="1">
        <f t="array" aca="1" ref="J30822" ca="1">IF(SUMPRODUCT(--ISNUMBER(SEARCH(MID(H30822,ROW(INDIRECT("1:"&amp;LEN(H30822))),1),"abcdefghijklmnopqrstuvwxyz")))&gt;0,"SI","NO")</f>
        <v>NO</v>
      </c>
      <c r="K30822">
        <v>3051</v>
      </c>
    </row>
    <row r="30823" spans="1:11" x14ac:dyDescent="0.3">
      <c r="A30823">
        <v>31728</v>
      </c>
      <c r="B30823" s="1" t="s">
        <v>14331</v>
      </c>
      <c r="C30823" s="1" t="s">
        <v>3224</v>
      </c>
      <c r="D30823" s="1" t="s">
        <v>15450</v>
      </c>
      <c r="E30823" s="1" t="str">
        <f t="shared" si="481"/>
        <v>Piso</v>
      </c>
      <c r="F30823" s="7">
        <v>700</v>
      </c>
      <c r="G30823">
        <v>3</v>
      </c>
      <c r="H30823" s="16">
        <v>120</v>
      </c>
      <c r="I30823" s="18">
        <f>rent_spain_scraping_dataset[[#This Row],[precio]]/rent_spain_scraping_dataset[[#This Row],[metros]]</f>
        <v>5.833333333333333</v>
      </c>
      <c r="J30823" s="1" t="str" cm="1">
        <f t="array" aca="1" ref="J30823" ca="1">IF(SUMPRODUCT(--ISNUMBER(SEARCH(MID(H30823,ROW(INDIRECT("1:"&amp;LEN(H30823))),1),"abcdefghijklmnopqrstuvwxyz")))&gt;0,"SI","NO")</f>
        <v>NO</v>
      </c>
      <c r="K30823">
        <v>3051</v>
      </c>
    </row>
    <row r="30824" spans="1:11" x14ac:dyDescent="0.3">
      <c r="A30824">
        <v>31729</v>
      </c>
      <c r="B30824" s="1" t="s">
        <v>14331</v>
      </c>
      <c r="C30824" s="1" t="s">
        <v>3224</v>
      </c>
      <c r="D30824" s="1" t="s">
        <v>14438</v>
      </c>
      <c r="E30824" s="1" t="str">
        <f t="shared" si="481"/>
        <v>Piso</v>
      </c>
      <c r="F30824" s="7">
        <v>700</v>
      </c>
      <c r="G30824">
        <v>3</v>
      </c>
      <c r="H30824" s="16">
        <v>100</v>
      </c>
      <c r="I30824" s="18">
        <f>rent_spain_scraping_dataset[[#This Row],[precio]]/rent_spain_scraping_dataset[[#This Row],[metros]]</f>
        <v>7</v>
      </c>
      <c r="J30824" s="1" t="str" cm="1">
        <f t="array" aca="1" ref="J30824" ca="1">IF(SUMPRODUCT(--ISNUMBER(SEARCH(MID(H30824,ROW(INDIRECT("1:"&amp;LEN(H30824))),1),"abcdefghijklmnopqrstuvwxyz")))&gt;0,"SI","NO")</f>
        <v>NO</v>
      </c>
      <c r="K30824">
        <v>3051</v>
      </c>
    </row>
    <row r="30825" spans="1:11" x14ac:dyDescent="0.3">
      <c r="A30825">
        <v>31730</v>
      </c>
      <c r="B30825" s="1" t="s">
        <v>14331</v>
      </c>
      <c r="C30825" s="1" t="s">
        <v>3224</v>
      </c>
      <c r="D30825" s="1" t="s">
        <v>15451</v>
      </c>
      <c r="E30825" s="1" t="str">
        <f t="shared" si="481"/>
        <v>Piso</v>
      </c>
      <c r="F30825" s="7">
        <v>550</v>
      </c>
      <c r="G30825">
        <v>1</v>
      </c>
      <c r="H30825" s="16">
        <v>50</v>
      </c>
      <c r="I30825" s="18">
        <f>rent_spain_scraping_dataset[[#This Row],[precio]]/rent_spain_scraping_dataset[[#This Row],[metros]]</f>
        <v>11</v>
      </c>
      <c r="J30825" s="1" t="str" cm="1">
        <f t="array" aca="1" ref="J30825" ca="1">IF(SUMPRODUCT(--ISNUMBER(SEARCH(MID(H30825,ROW(INDIRECT("1:"&amp;LEN(H30825))),1),"abcdefghijklmnopqrstuvwxyz")))&gt;0,"SI","NO")</f>
        <v>NO</v>
      </c>
      <c r="K30825">
        <v>3051</v>
      </c>
    </row>
    <row r="30826" spans="1:11" x14ac:dyDescent="0.3">
      <c r="A30826">
        <v>31731</v>
      </c>
      <c r="B30826" s="1" t="s">
        <v>14331</v>
      </c>
      <c r="C30826" s="1" t="s">
        <v>3224</v>
      </c>
      <c r="D30826" s="1" t="s">
        <v>14438</v>
      </c>
      <c r="E30826" s="1" t="str">
        <f t="shared" si="481"/>
        <v>Piso</v>
      </c>
      <c r="F30826" s="7">
        <v>720</v>
      </c>
      <c r="G30826">
        <v>3</v>
      </c>
      <c r="H30826" s="16">
        <v>90</v>
      </c>
      <c r="I30826" s="18">
        <f>rent_spain_scraping_dataset[[#This Row],[precio]]/rent_spain_scraping_dataset[[#This Row],[metros]]</f>
        <v>8</v>
      </c>
      <c r="J30826" s="1" t="str" cm="1">
        <f t="array" aca="1" ref="J30826" ca="1">IF(SUMPRODUCT(--ISNUMBER(SEARCH(MID(H30826,ROW(INDIRECT("1:"&amp;LEN(H30826))),1),"abcdefghijklmnopqrstuvwxyz")))&gt;0,"SI","NO")</f>
        <v>NO</v>
      </c>
      <c r="K30826">
        <v>3051</v>
      </c>
    </row>
    <row r="30827" spans="1:11" x14ac:dyDescent="0.3">
      <c r="A30827">
        <v>31732</v>
      </c>
      <c r="B30827" s="1" t="s">
        <v>14331</v>
      </c>
      <c r="C30827" s="1" t="s">
        <v>3224</v>
      </c>
      <c r="D30827" s="1" t="s">
        <v>15452</v>
      </c>
      <c r="E30827" s="1" t="str">
        <f t="shared" si="481"/>
        <v>Piso</v>
      </c>
      <c r="F30827" s="7">
        <v>800</v>
      </c>
      <c r="G30827">
        <v>2</v>
      </c>
      <c r="H30827" s="16">
        <v>90</v>
      </c>
      <c r="I30827" s="18">
        <f>rent_spain_scraping_dataset[[#This Row],[precio]]/rent_spain_scraping_dataset[[#This Row],[metros]]</f>
        <v>8.8888888888888893</v>
      </c>
      <c r="J30827" s="1" t="str" cm="1">
        <f t="array" aca="1" ref="J30827" ca="1">IF(SUMPRODUCT(--ISNUMBER(SEARCH(MID(H30827,ROW(INDIRECT("1:"&amp;LEN(H30827))),1),"abcdefghijklmnopqrstuvwxyz")))&gt;0,"SI","NO")</f>
        <v>NO</v>
      </c>
      <c r="K30827">
        <v>3051</v>
      </c>
    </row>
    <row r="30828" spans="1:11" x14ac:dyDescent="0.3">
      <c r="A30828">
        <v>31733</v>
      </c>
      <c r="B30828" s="1" t="s">
        <v>14331</v>
      </c>
      <c r="C30828" s="1" t="s">
        <v>3224</v>
      </c>
      <c r="D30828" s="1" t="s">
        <v>14867</v>
      </c>
      <c r="E30828" s="1" t="str">
        <f t="shared" si="481"/>
        <v>Piso</v>
      </c>
      <c r="F30828" s="7">
        <v>475</v>
      </c>
      <c r="G30828">
        <v>3</v>
      </c>
      <c r="H30828" s="16">
        <v>75</v>
      </c>
      <c r="I30828" s="18">
        <f>rent_spain_scraping_dataset[[#This Row],[precio]]/rent_spain_scraping_dataset[[#This Row],[metros]]</f>
        <v>6.333333333333333</v>
      </c>
      <c r="J30828" s="1" t="str" cm="1">
        <f t="array" aca="1" ref="J30828" ca="1">IF(SUMPRODUCT(--ISNUMBER(SEARCH(MID(H30828,ROW(INDIRECT("1:"&amp;LEN(H30828))),1),"abcdefghijklmnopqrstuvwxyz")))&gt;0,"SI","NO")</f>
        <v>NO</v>
      </c>
      <c r="K30828">
        <v>3051</v>
      </c>
    </row>
    <row r="30829" spans="1:11" x14ac:dyDescent="0.3">
      <c r="A30829">
        <v>31734</v>
      </c>
      <c r="B30829" s="1" t="s">
        <v>14331</v>
      </c>
      <c r="C30829" s="1" t="s">
        <v>3224</v>
      </c>
      <c r="D30829" s="1" t="s">
        <v>15453</v>
      </c>
      <c r="E30829" s="1" t="str">
        <f t="shared" si="481"/>
        <v>Piso</v>
      </c>
      <c r="F30829" s="7">
        <v>550</v>
      </c>
      <c r="G30829">
        <v>2</v>
      </c>
      <c r="H30829" s="16">
        <v>95</v>
      </c>
      <c r="I30829" s="18">
        <f>rent_spain_scraping_dataset[[#This Row],[precio]]/rent_spain_scraping_dataset[[#This Row],[metros]]</f>
        <v>5.7894736842105265</v>
      </c>
      <c r="J30829" s="1" t="str" cm="1">
        <f t="array" aca="1" ref="J30829" ca="1">IF(SUMPRODUCT(--ISNUMBER(SEARCH(MID(H30829,ROW(INDIRECT("1:"&amp;LEN(H30829))),1),"abcdefghijklmnopqrstuvwxyz")))&gt;0,"SI","NO")</f>
        <v>NO</v>
      </c>
      <c r="K30829">
        <v>3051</v>
      </c>
    </row>
    <row r="30830" spans="1:11" x14ac:dyDescent="0.3">
      <c r="A30830">
        <v>31735</v>
      </c>
      <c r="B30830" s="1" t="s">
        <v>14331</v>
      </c>
      <c r="C30830" s="1" t="s">
        <v>3224</v>
      </c>
      <c r="D30830" s="1" t="s">
        <v>14359</v>
      </c>
      <c r="E30830" s="1" t="str">
        <f t="shared" si="481"/>
        <v>Piso</v>
      </c>
      <c r="F30830" s="7">
        <v>800</v>
      </c>
      <c r="G30830">
        <v>4</v>
      </c>
      <c r="H30830" s="16">
        <v>95</v>
      </c>
      <c r="I30830" s="18">
        <f>rent_spain_scraping_dataset[[#This Row],[precio]]/rent_spain_scraping_dataset[[#This Row],[metros]]</f>
        <v>8.4210526315789469</v>
      </c>
      <c r="J30830" s="1" t="str" cm="1">
        <f t="array" aca="1" ref="J30830" ca="1">IF(SUMPRODUCT(--ISNUMBER(SEARCH(MID(H30830,ROW(INDIRECT("1:"&amp;LEN(H30830))),1),"abcdefghijklmnopqrstuvwxyz")))&gt;0,"SI","NO")</f>
        <v>NO</v>
      </c>
      <c r="K30830">
        <v>3051</v>
      </c>
    </row>
    <row r="30831" spans="1:11" x14ac:dyDescent="0.3">
      <c r="A30831">
        <v>31736</v>
      </c>
      <c r="B30831" s="1" t="s">
        <v>14331</v>
      </c>
      <c r="C30831" s="1" t="s">
        <v>3224</v>
      </c>
      <c r="D30831" s="1" t="s">
        <v>14359</v>
      </c>
      <c r="E30831" s="1" t="str">
        <f t="shared" si="481"/>
        <v>Piso</v>
      </c>
      <c r="F30831" s="7">
        <v>550</v>
      </c>
      <c r="G30831">
        <v>2</v>
      </c>
      <c r="H30831" s="16">
        <v>90</v>
      </c>
      <c r="I30831" s="18">
        <f>rent_spain_scraping_dataset[[#This Row],[precio]]/rent_spain_scraping_dataset[[#This Row],[metros]]</f>
        <v>6.1111111111111107</v>
      </c>
      <c r="J30831" s="1" t="str" cm="1">
        <f t="array" aca="1" ref="J30831" ca="1">IF(SUMPRODUCT(--ISNUMBER(SEARCH(MID(H30831,ROW(INDIRECT("1:"&amp;LEN(H30831))),1),"abcdefghijklmnopqrstuvwxyz")))&gt;0,"SI","NO")</f>
        <v>NO</v>
      </c>
      <c r="K30831">
        <v>3051</v>
      </c>
    </row>
    <row r="30832" spans="1:11" x14ac:dyDescent="0.3">
      <c r="A30832">
        <v>31737</v>
      </c>
      <c r="B30832" s="1" t="s">
        <v>14331</v>
      </c>
      <c r="C30832" s="1" t="s">
        <v>3224</v>
      </c>
      <c r="D30832" s="1" t="s">
        <v>14469</v>
      </c>
      <c r="E30832" s="1" t="str">
        <f t="shared" si="481"/>
        <v>Piso</v>
      </c>
      <c r="F30832" s="7">
        <v>595</v>
      </c>
      <c r="G30832">
        <v>2</v>
      </c>
      <c r="H30832" s="16">
        <v>70</v>
      </c>
      <c r="I30832" s="18">
        <f>rent_spain_scraping_dataset[[#This Row],[precio]]/rent_spain_scraping_dataset[[#This Row],[metros]]</f>
        <v>8.5</v>
      </c>
      <c r="J30832" s="1" t="str" cm="1">
        <f t="array" aca="1" ref="J30832" ca="1">IF(SUMPRODUCT(--ISNUMBER(SEARCH(MID(H30832,ROW(INDIRECT("1:"&amp;LEN(H30832))),1),"abcdefghijklmnopqrstuvwxyz")))&gt;0,"SI","NO")</f>
        <v>NO</v>
      </c>
      <c r="K30832">
        <v>3051</v>
      </c>
    </row>
    <row r="30833" spans="1:11" x14ac:dyDescent="0.3">
      <c r="A30833">
        <v>31738</v>
      </c>
      <c r="B30833" s="1" t="s">
        <v>14331</v>
      </c>
      <c r="C30833" s="1" t="s">
        <v>3224</v>
      </c>
      <c r="D30833" s="1" t="s">
        <v>15454</v>
      </c>
      <c r="E30833" s="1" t="str">
        <f t="shared" si="481"/>
        <v>Piso</v>
      </c>
      <c r="F30833" s="7">
        <v>630</v>
      </c>
      <c r="G30833">
        <v>2</v>
      </c>
      <c r="H30833" s="16">
        <v>55</v>
      </c>
      <c r="I30833" s="18">
        <f>rent_spain_scraping_dataset[[#This Row],[precio]]/rent_spain_scraping_dataset[[#This Row],[metros]]</f>
        <v>11.454545454545455</v>
      </c>
      <c r="J30833" s="1" t="str" cm="1">
        <f t="array" aca="1" ref="J30833" ca="1">IF(SUMPRODUCT(--ISNUMBER(SEARCH(MID(H30833,ROW(INDIRECT("1:"&amp;LEN(H30833))),1),"abcdefghijklmnopqrstuvwxyz")))&gt;0,"SI","NO")</f>
        <v>NO</v>
      </c>
      <c r="K30833">
        <v>3051</v>
      </c>
    </row>
    <row r="30834" spans="1:11" x14ac:dyDescent="0.3">
      <c r="A30834">
        <v>31739</v>
      </c>
      <c r="B30834" s="1" t="s">
        <v>14331</v>
      </c>
      <c r="C30834" s="1" t="s">
        <v>3224</v>
      </c>
      <c r="D30834" s="1" t="s">
        <v>14361</v>
      </c>
      <c r="E30834" s="1" t="str">
        <f t="shared" si="481"/>
        <v>Piso</v>
      </c>
      <c r="F30834" s="7">
        <v>530</v>
      </c>
      <c r="G30834">
        <v>1</v>
      </c>
      <c r="H30834" s="16">
        <v>50</v>
      </c>
      <c r="I30834" s="18">
        <f>rent_spain_scraping_dataset[[#This Row],[precio]]/rent_spain_scraping_dataset[[#This Row],[metros]]</f>
        <v>10.6</v>
      </c>
      <c r="J30834" s="1" t="str" cm="1">
        <f t="array" aca="1" ref="J30834" ca="1">IF(SUMPRODUCT(--ISNUMBER(SEARCH(MID(H30834,ROW(INDIRECT("1:"&amp;LEN(H30834))),1),"abcdefghijklmnopqrstuvwxyz")))&gt;0,"SI","NO")</f>
        <v>NO</v>
      </c>
      <c r="K30834">
        <v>3051</v>
      </c>
    </row>
    <row r="30835" spans="1:11" x14ac:dyDescent="0.3">
      <c r="A30835">
        <v>31740</v>
      </c>
      <c r="B30835" s="1" t="s">
        <v>14331</v>
      </c>
      <c r="C30835" s="1" t="s">
        <v>3224</v>
      </c>
      <c r="D30835" s="1" t="s">
        <v>15455</v>
      </c>
      <c r="E30835" s="1" t="str">
        <f t="shared" si="481"/>
        <v>Piso</v>
      </c>
      <c r="F30835" s="7">
        <v>650</v>
      </c>
      <c r="G30835">
        <v>2</v>
      </c>
      <c r="H30835" s="16">
        <v>70</v>
      </c>
      <c r="I30835" s="18">
        <f>rent_spain_scraping_dataset[[#This Row],[precio]]/rent_spain_scraping_dataset[[#This Row],[metros]]</f>
        <v>9.2857142857142865</v>
      </c>
      <c r="J30835" s="1" t="str" cm="1">
        <f t="array" aca="1" ref="J30835" ca="1">IF(SUMPRODUCT(--ISNUMBER(SEARCH(MID(H30835,ROW(INDIRECT("1:"&amp;LEN(H30835))),1),"abcdefghijklmnopqrstuvwxyz")))&gt;0,"SI","NO")</f>
        <v>NO</v>
      </c>
      <c r="K30835">
        <v>3051</v>
      </c>
    </row>
    <row r="30836" spans="1:11" x14ac:dyDescent="0.3">
      <c r="A30836">
        <v>31741</v>
      </c>
      <c r="B30836" s="1" t="s">
        <v>14331</v>
      </c>
      <c r="C30836" s="1" t="s">
        <v>3224</v>
      </c>
      <c r="D30836" s="1" t="s">
        <v>14360</v>
      </c>
      <c r="E30836" s="1" t="str">
        <f t="shared" si="481"/>
        <v>Piso</v>
      </c>
      <c r="F30836" s="7">
        <v>675</v>
      </c>
      <c r="G30836">
        <v>3</v>
      </c>
      <c r="H30836" s="16">
        <v>70</v>
      </c>
      <c r="I30836" s="18">
        <f>rent_spain_scraping_dataset[[#This Row],[precio]]/rent_spain_scraping_dataset[[#This Row],[metros]]</f>
        <v>9.6428571428571423</v>
      </c>
      <c r="J30836" s="1" t="str" cm="1">
        <f t="array" aca="1" ref="J30836" ca="1">IF(SUMPRODUCT(--ISNUMBER(SEARCH(MID(H30836,ROW(INDIRECT("1:"&amp;LEN(H30836))),1),"abcdefghijklmnopqrstuvwxyz")))&gt;0,"SI","NO")</f>
        <v>NO</v>
      </c>
      <c r="K30836">
        <v>3051</v>
      </c>
    </row>
    <row r="30837" spans="1:11" x14ac:dyDescent="0.3">
      <c r="A30837">
        <v>31742</v>
      </c>
      <c r="B30837" s="1" t="s">
        <v>14331</v>
      </c>
      <c r="C30837" s="1" t="s">
        <v>3224</v>
      </c>
      <c r="D30837" s="1" t="s">
        <v>15456</v>
      </c>
      <c r="E30837" s="1" t="str">
        <f t="shared" si="481"/>
        <v>Piso</v>
      </c>
      <c r="F30837" s="7">
        <v>550</v>
      </c>
      <c r="G30837">
        <v>3</v>
      </c>
      <c r="H30837" s="16">
        <v>100</v>
      </c>
      <c r="I30837" s="18">
        <f>rent_spain_scraping_dataset[[#This Row],[precio]]/rent_spain_scraping_dataset[[#This Row],[metros]]</f>
        <v>5.5</v>
      </c>
      <c r="J30837" s="1" t="str" cm="1">
        <f t="array" aca="1" ref="J30837" ca="1">IF(SUMPRODUCT(--ISNUMBER(SEARCH(MID(H30837,ROW(INDIRECT("1:"&amp;LEN(H30837))),1),"abcdefghijklmnopqrstuvwxyz")))&gt;0,"SI","NO")</f>
        <v>NO</v>
      </c>
      <c r="K30837">
        <v>3051</v>
      </c>
    </row>
    <row r="30838" spans="1:11" x14ac:dyDescent="0.3">
      <c r="A30838">
        <v>31743</v>
      </c>
      <c r="B30838" s="1" t="s">
        <v>14331</v>
      </c>
      <c r="C30838" s="1" t="s">
        <v>3224</v>
      </c>
      <c r="D30838" s="1" t="s">
        <v>15149</v>
      </c>
      <c r="E30838" s="1" t="str">
        <f t="shared" si="481"/>
        <v>Piso</v>
      </c>
      <c r="F30838" s="7">
        <v>650</v>
      </c>
      <c r="G30838">
        <v>3</v>
      </c>
      <c r="H30838" s="16">
        <v>90</v>
      </c>
      <c r="I30838" s="18">
        <f>rent_spain_scraping_dataset[[#This Row],[precio]]/rent_spain_scraping_dataset[[#This Row],[metros]]</f>
        <v>7.2222222222222223</v>
      </c>
      <c r="J30838" s="1" t="str" cm="1">
        <f t="array" aca="1" ref="J30838" ca="1">IF(SUMPRODUCT(--ISNUMBER(SEARCH(MID(H30838,ROW(INDIRECT("1:"&amp;LEN(H30838))),1),"abcdefghijklmnopqrstuvwxyz")))&gt;0,"SI","NO")</f>
        <v>NO</v>
      </c>
      <c r="K30838">
        <v>3051</v>
      </c>
    </row>
    <row r="30839" spans="1:11" x14ac:dyDescent="0.3">
      <c r="A30839">
        <v>31744</v>
      </c>
      <c r="B30839" s="1" t="s">
        <v>14331</v>
      </c>
      <c r="C30839" s="1" t="s">
        <v>3224</v>
      </c>
      <c r="D30839" s="1" t="s">
        <v>14621</v>
      </c>
      <c r="E30839" s="1" t="str">
        <f t="shared" si="481"/>
        <v>Piso</v>
      </c>
      <c r="F30839" s="7">
        <v>900</v>
      </c>
      <c r="G30839">
        <v>4</v>
      </c>
      <c r="H30839" s="16">
        <v>120</v>
      </c>
      <c r="I30839" s="18">
        <f>rent_spain_scraping_dataset[[#This Row],[precio]]/rent_spain_scraping_dataset[[#This Row],[metros]]</f>
        <v>7.5</v>
      </c>
      <c r="J30839" s="1" t="str" cm="1">
        <f t="array" aca="1" ref="J30839" ca="1">IF(SUMPRODUCT(--ISNUMBER(SEARCH(MID(H30839,ROW(INDIRECT("1:"&amp;LEN(H30839))),1),"abcdefghijklmnopqrstuvwxyz")))&gt;0,"SI","NO")</f>
        <v>NO</v>
      </c>
      <c r="K30839">
        <v>3051</v>
      </c>
    </row>
    <row r="30840" spans="1:11" x14ac:dyDescent="0.3">
      <c r="A30840">
        <v>31745</v>
      </c>
      <c r="B30840" s="1" t="s">
        <v>14331</v>
      </c>
      <c r="C30840" s="1" t="s">
        <v>3224</v>
      </c>
      <c r="D30840" s="1" t="s">
        <v>14365</v>
      </c>
      <c r="E30840" s="1" t="str">
        <f t="shared" si="481"/>
        <v>Piso</v>
      </c>
      <c r="F30840" s="7">
        <v>630</v>
      </c>
      <c r="G30840">
        <v>3</v>
      </c>
      <c r="H30840" s="16">
        <v>90</v>
      </c>
      <c r="I30840" s="18">
        <f>rent_spain_scraping_dataset[[#This Row],[precio]]/rent_spain_scraping_dataset[[#This Row],[metros]]</f>
        <v>7</v>
      </c>
      <c r="J30840" s="1" t="str" cm="1">
        <f t="array" aca="1" ref="J30840" ca="1">IF(SUMPRODUCT(--ISNUMBER(SEARCH(MID(H30840,ROW(INDIRECT("1:"&amp;LEN(H30840))),1),"abcdefghijklmnopqrstuvwxyz")))&gt;0,"SI","NO")</f>
        <v>NO</v>
      </c>
      <c r="K30840">
        <v>3051</v>
      </c>
    </row>
    <row r="30841" spans="1:11" x14ac:dyDescent="0.3">
      <c r="A30841">
        <v>31746</v>
      </c>
      <c r="B30841" s="1" t="s">
        <v>14331</v>
      </c>
      <c r="C30841" s="1" t="s">
        <v>3224</v>
      </c>
      <c r="D30841" s="1" t="s">
        <v>15457</v>
      </c>
      <c r="E30841" s="1" t="str">
        <f t="shared" si="481"/>
        <v>Piso</v>
      </c>
      <c r="F30841" s="7">
        <v>500</v>
      </c>
      <c r="G30841">
        <v>1</v>
      </c>
      <c r="H30841" s="16">
        <v>50</v>
      </c>
      <c r="I30841" s="18">
        <f>rent_spain_scraping_dataset[[#This Row],[precio]]/rent_spain_scraping_dataset[[#This Row],[metros]]</f>
        <v>10</v>
      </c>
      <c r="J30841" s="1" t="str" cm="1">
        <f t="array" aca="1" ref="J30841" ca="1">IF(SUMPRODUCT(--ISNUMBER(SEARCH(MID(H30841,ROW(INDIRECT("1:"&amp;LEN(H30841))),1),"abcdefghijklmnopqrstuvwxyz")))&gt;0,"SI","NO")</f>
        <v>NO</v>
      </c>
      <c r="K30841">
        <v>3051</v>
      </c>
    </row>
    <row r="30842" spans="1:11" x14ac:dyDescent="0.3">
      <c r="A30842">
        <v>31747</v>
      </c>
      <c r="B30842" s="1" t="s">
        <v>14331</v>
      </c>
      <c r="C30842" s="1" t="s">
        <v>3224</v>
      </c>
      <c r="D30842" s="1" t="s">
        <v>14874</v>
      </c>
      <c r="E30842" s="1" t="str">
        <f t="shared" si="481"/>
        <v>Piso</v>
      </c>
      <c r="F30842" s="7">
        <v>450</v>
      </c>
      <c r="G30842">
        <v>2</v>
      </c>
      <c r="H30842" s="16">
        <v>72</v>
      </c>
      <c r="I30842" s="18">
        <f>rent_spain_scraping_dataset[[#This Row],[precio]]/rent_spain_scraping_dataset[[#This Row],[metros]]</f>
        <v>6.25</v>
      </c>
      <c r="J30842" s="1" t="str" cm="1">
        <f t="array" aca="1" ref="J30842" ca="1">IF(SUMPRODUCT(--ISNUMBER(SEARCH(MID(H30842,ROW(INDIRECT("1:"&amp;LEN(H30842))),1),"abcdefghijklmnopqrstuvwxyz")))&gt;0,"SI","NO")</f>
        <v>NO</v>
      </c>
      <c r="K30842">
        <v>3051</v>
      </c>
    </row>
    <row r="30843" spans="1:11" x14ac:dyDescent="0.3">
      <c r="A30843">
        <v>31748</v>
      </c>
      <c r="B30843" s="1" t="s">
        <v>14331</v>
      </c>
      <c r="C30843" s="1" t="s">
        <v>3224</v>
      </c>
      <c r="D30843" s="1" t="s">
        <v>15458</v>
      </c>
      <c r="E30843" s="1" t="str">
        <f t="shared" si="481"/>
        <v>Piso</v>
      </c>
      <c r="F30843" s="7">
        <v>660</v>
      </c>
      <c r="G30843">
        <v>3</v>
      </c>
      <c r="H30843" s="16">
        <v>75</v>
      </c>
      <c r="I30843" s="18">
        <f>rent_spain_scraping_dataset[[#This Row],[precio]]/rent_spain_scraping_dataset[[#This Row],[metros]]</f>
        <v>8.8000000000000007</v>
      </c>
      <c r="J30843" s="1" t="str" cm="1">
        <f t="array" aca="1" ref="J30843" ca="1">IF(SUMPRODUCT(--ISNUMBER(SEARCH(MID(H30843,ROW(INDIRECT("1:"&amp;LEN(H30843))),1),"abcdefghijklmnopqrstuvwxyz")))&gt;0,"SI","NO")</f>
        <v>NO</v>
      </c>
      <c r="K30843">
        <v>3051</v>
      </c>
    </row>
    <row r="30844" spans="1:11" x14ac:dyDescent="0.3">
      <c r="A30844">
        <v>31749</v>
      </c>
      <c r="B30844" s="1" t="s">
        <v>14331</v>
      </c>
      <c r="C30844" s="1" t="s">
        <v>3224</v>
      </c>
      <c r="D30844" s="1" t="s">
        <v>14360</v>
      </c>
      <c r="E30844" s="1" t="str">
        <f t="shared" si="481"/>
        <v>Piso</v>
      </c>
      <c r="F30844" s="7">
        <v>600</v>
      </c>
      <c r="G30844">
        <v>3</v>
      </c>
      <c r="H30844" s="16">
        <v>94</v>
      </c>
      <c r="I30844" s="18">
        <f>rent_spain_scraping_dataset[[#This Row],[precio]]/rent_spain_scraping_dataset[[#This Row],[metros]]</f>
        <v>6.3829787234042552</v>
      </c>
      <c r="J30844" s="1" t="str" cm="1">
        <f t="array" aca="1" ref="J30844" ca="1">IF(SUMPRODUCT(--ISNUMBER(SEARCH(MID(H30844,ROW(INDIRECT("1:"&amp;LEN(H30844))),1),"abcdefghijklmnopqrstuvwxyz")))&gt;0,"SI","NO")</f>
        <v>NO</v>
      </c>
      <c r="K30844">
        <v>3051</v>
      </c>
    </row>
    <row r="30845" spans="1:11" x14ac:dyDescent="0.3">
      <c r="A30845">
        <v>31750</v>
      </c>
      <c r="B30845" s="1" t="s">
        <v>14331</v>
      </c>
      <c r="C30845" s="1" t="s">
        <v>3224</v>
      </c>
      <c r="D30845" s="1" t="s">
        <v>15459</v>
      </c>
      <c r="E30845" s="1" t="str">
        <f t="shared" si="481"/>
        <v>Piso</v>
      </c>
      <c r="F30845" s="7">
        <v>400</v>
      </c>
      <c r="G30845">
        <v>2</v>
      </c>
      <c r="H30845" s="16">
        <v>95</v>
      </c>
      <c r="I30845" s="18">
        <f>rent_spain_scraping_dataset[[#This Row],[precio]]/rent_spain_scraping_dataset[[#This Row],[metros]]</f>
        <v>4.2105263157894735</v>
      </c>
      <c r="J30845" s="1" t="str" cm="1">
        <f t="array" aca="1" ref="J30845" ca="1">IF(SUMPRODUCT(--ISNUMBER(SEARCH(MID(H30845,ROW(INDIRECT("1:"&amp;LEN(H30845))),1),"abcdefghijklmnopqrstuvwxyz")))&gt;0,"SI","NO")</f>
        <v>NO</v>
      </c>
      <c r="K30845">
        <v>3051</v>
      </c>
    </row>
    <row r="30846" spans="1:11" x14ac:dyDescent="0.3">
      <c r="A30846">
        <v>31752</v>
      </c>
      <c r="B30846" s="1" t="s">
        <v>14331</v>
      </c>
      <c r="C30846" s="1" t="s">
        <v>3224</v>
      </c>
      <c r="D30846" s="1" t="s">
        <v>15460</v>
      </c>
      <c r="E30846" s="1" t="str">
        <f t="shared" si="481"/>
        <v>Casa</v>
      </c>
      <c r="F30846" s="7">
        <v>1200</v>
      </c>
      <c r="G30846">
        <v>3</v>
      </c>
      <c r="H30846" s="16">
        <v>116</v>
      </c>
      <c r="I30846" s="18">
        <f>rent_spain_scraping_dataset[[#This Row],[precio]]/rent_spain_scraping_dataset[[#This Row],[metros]]</f>
        <v>10.344827586206897</v>
      </c>
      <c r="J30846" s="1" t="str" cm="1">
        <f t="array" aca="1" ref="J30846" ca="1">IF(SUMPRODUCT(--ISNUMBER(SEARCH(MID(H30846,ROW(INDIRECT("1:"&amp;LEN(H30846))),1),"abcdefghijklmnopqrstuvwxyz")))&gt;0,"SI","NO")</f>
        <v>NO</v>
      </c>
      <c r="K30846">
        <v>3051</v>
      </c>
    </row>
    <row r="30847" spans="1:11" x14ac:dyDescent="0.3">
      <c r="A30847">
        <v>31753</v>
      </c>
      <c r="B30847" s="1" t="s">
        <v>14331</v>
      </c>
      <c r="C30847" s="1" t="s">
        <v>3224</v>
      </c>
      <c r="D30847" s="1" t="s">
        <v>14449</v>
      </c>
      <c r="E30847" s="1" t="str">
        <f t="shared" si="481"/>
        <v>Piso</v>
      </c>
      <c r="F30847" s="7">
        <v>850</v>
      </c>
      <c r="G30847">
        <v>3</v>
      </c>
      <c r="H30847" s="16">
        <v>110</v>
      </c>
      <c r="I30847" s="18">
        <f>rent_spain_scraping_dataset[[#This Row],[precio]]/rent_spain_scraping_dataset[[#This Row],[metros]]</f>
        <v>7.7272727272727275</v>
      </c>
      <c r="J30847" s="1" t="str" cm="1">
        <f t="array" aca="1" ref="J30847" ca="1">IF(SUMPRODUCT(--ISNUMBER(SEARCH(MID(H30847,ROW(INDIRECT("1:"&amp;LEN(H30847))),1),"abcdefghijklmnopqrstuvwxyz")))&gt;0,"SI","NO")</f>
        <v>NO</v>
      </c>
      <c r="K30847">
        <v>3051</v>
      </c>
    </row>
    <row r="30848" spans="1:11" x14ac:dyDescent="0.3">
      <c r="A30848">
        <v>31754</v>
      </c>
      <c r="B30848" s="1" t="s">
        <v>14331</v>
      </c>
      <c r="C30848" s="1" t="s">
        <v>3224</v>
      </c>
      <c r="D30848" s="1" t="s">
        <v>14482</v>
      </c>
      <c r="E30848" s="1" t="str">
        <f t="shared" si="481"/>
        <v>Piso</v>
      </c>
      <c r="F30848" s="7">
        <v>540</v>
      </c>
      <c r="G30848">
        <v>3</v>
      </c>
      <c r="H30848" s="16">
        <v>90</v>
      </c>
      <c r="I30848" s="18">
        <f>rent_spain_scraping_dataset[[#This Row],[precio]]/rent_spain_scraping_dataset[[#This Row],[metros]]</f>
        <v>6</v>
      </c>
      <c r="J30848" s="1" t="str" cm="1">
        <f t="array" aca="1" ref="J30848" ca="1">IF(SUMPRODUCT(--ISNUMBER(SEARCH(MID(H30848,ROW(INDIRECT("1:"&amp;LEN(H30848))),1),"abcdefghijklmnopqrstuvwxyz")))&gt;0,"SI","NO")</f>
        <v>NO</v>
      </c>
      <c r="K30848">
        <v>3051</v>
      </c>
    </row>
    <row r="30849" spans="1:11" x14ac:dyDescent="0.3">
      <c r="A30849">
        <v>31755</v>
      </c>
      <c r="B30849" s="1" t="s">
        <v>14331</v>
      </c>
      <c r="C30849" s="1" t="s">
        <v>3224</v>
      </c>
      <c r="D30849" s="1" t="s">
        <v>15461</v>
      </c>
      <c r="E30849" s="1" t="str">
        <f t="shared" si="481"/>
        <v>Piso</v>
      </c>
      <c r="F30849" s="7">
        <v>630</v>
      </c>
      <c r="G30849">
        <v>2</v>
      </c>
      <c r="H30849" s="16">
        <v>65</v>
      </c>
      <c r="I30849" s="18">
        <f>rent_spain_scraping_dataset[[#This Row],[precio]]/rent_spain_scraping_dataset[[#This Row],[metros]]</f>
        <v>9.6923076923076916</v>
      </c>
      <c r="J30849" s="1" t="str" cm="1">
        <f t="array" aca="1" ref="J30849" ca="1">IF(SUMPRODUCT(--ISNUMBER(SEARCH(MID(H30849,ROW(INDIRECT("1:"&amp;LEN(H30849))),1),"abcdefghijklmnopqrstuvwxyz")))&gt;0,"SI","NO")</f>
        <v>NO</v>
      </c>
      <c r="K30849">
        <v>3051</v>
      </c>
    </row>
    <row r="30850" spans="1:11" x14ac:dyDescent="0.3">
      <c r="A30850">
        <v>31756</v>
      </c>
      <c r="B30850" s="1" t="s">
        <v>14331</v>
      </c>
      <c r="C30850" s="1" t="s">
        <v>3224</v>
      </c>
      <c r="D30850" s="1" t="s">
        <v>15449</v>
      </c>
      <c r="E30850" s="1" t="str">
        <f t="shared" ref="E30850:E30913" si="482">IFERROR(LEFT(D30850, FIND(" ", D30850) - 1), D30850)</f>
        <v>Piso</v>
      </c>
      <c r="F30850" s="7">
        <v>495</v>
      </c>
      <c r="G30850">
        <v>2</v>
      </c>
      <c r="H30850" s="16">
        <v>62</v>
      </c>
      <c r="I30850" s="18">
        <f>rent_spain_scraping_dataset[[#This Row],[precio]]/rent_spain_scraping_dataset[[#This Row],[metros]]</f>
        <v>7.9838709677419351</v>
      </c>
      <c r="J30850" s="1" t="str" cm="1">
        <f t="array" aca="1" ref="J30850" ca="1">IF(SUMPRODUCT(--ISNUMBER(SEARCH(MID(H30850,ROW(INDIRECT("1:"&amp;LEN(H30850))),1),"abcdefghijklmnopqrstuvwxyz")))&gt;0,"SI","NO")</f>
        <v>NO</v>
      </c>
      <c r="K30850">
        <v>3051</v>
      </c>
    </row>
    <row r="30851" spans="1:11" x14ac:dyDescent="0.3">
      <c r="A30851">
        <v>31757</v>
      </c>
      <c r="B30851" s="1" t="s">
        <v>14331</v>
      </c>
      <c r="C30851" s="1" t="s">
        <v>3224</v>
      </c>
      <c r="D30851" s="1" t="s">
        <v>14805</v>
      </c>
      <c r="E30851" s="1" t="str">
        <f t="shared" si="482"/>
        <v>Piso</v>
      </c>
      <c r="F30851" s="7">
        <v>420</v>
      </c>
      <c r="G30851">
        <v>2</v>
      </c>
      <c r="H30851" s="16">
        <v>60</v>
      </c>
      <c r="I30851" s="18">
        <f>rent_spain_scraping_dataset[[#This Row],[precio]]/rent_spain_scraping_dataset[[#This Row],[metros]]</f>
        <v>7</v>
      </c>
      <c r="J30851" s="1" t="str" cm="1">
        <f t="array" aca="1" ref="J30851" ca="1">IF(SUMPRODUCT(--ISNUMBER(SEARCH(MID(H30851,ROW(INDIRECT("1:"&amp;LEN(H30851))),1),"abcdefghijklmnopqrstuvwxyz")))&gt;0,"SI","NO")</f>
        <v>NO</v>
      </c>
      <c r="K30851">
        <v>3051</v>
      </c>
    </row>
    <row r="30852" spans="1:11" x14ac:dyDescent="0.3">
      <c r="A30852">
        <v>31758</v>
      </c>
      <c r="B30852" s="1" t="s">
        <v>14331</v>
      </c>
      <c r="C30852" s="1" t="s">
        <v>3224</v>
      </c>
      <c r="D30852" s="1" t="s">
        <v>15450</v>
      </c>
      <c r="E30852" s="1" t="str">
        <f t="shared" si="482"/>
        <v>Piso</v>
      </c>
      <c r="F30852" s="7">
        <v>700</v>
      </c>
      <c r="G30852">
        <v>3</v>
      </c>
      <c r="H30852" s="16">
        <v>120</v>
      </c>
      <c r="I30852" s="18">
        <f>rent_spain_scraping_dataset[[#This Row],[precio]]/rent_spain_scraping_dataset[[#This Row],[metros]]</f>
        <v>5.833333333333333</v>
      </c>
      <c r="J30852" s="1" t="str" cm="1">
        <f t="array" aca="1" ref="J30852" ca="1">IF(SUMPRODUCT(--ISNUMBER(SEARCH(MID(H30852,ROW(INDIRECT("1:"&amp;LEN(H30852))),1),"abcdefghijklmnopqrstuvwxyz")))&gt;0,"SI","NO")</f>
        <v>NO</v>
      </c>
      <c r="K30852">
        <v>3051</v>
      </c>
    </row>
    <row r="30853" spans="1:11" x14ac:dyDescent="0.3">
      <c r="A30853">
        <v>31759</v>
      </c>
      <c r="B30853" s="1" t="s">
        <v>14331</v>
      </c>
      <c r="C30853" s="1" t="s">
        <v>3224</v>
      </c>
      <c r="D30853" s="1" t="s">
        <v>14438</v>
      </c>
      <c r="E30853" s="1" t="str">
        <f t="shared" si="482"/>
        <v>Piso</v>
      </c>
      <c r="F30853" s="7">
        <v>700</v>
      </c>
      <c r="G30853">
        <v>3</v>
      </c>
      <c r="H30853" s="16">
        <v>100</v>
      </c>
      <c r="I30853" s="18">
        <f>rent_spain_scraping_dataset[[#This Row],[precio]]/rent_spain_scraping_dataset[[#This Row],[metros]]</f>
        <v>7</v>
      </c>
      <c r="J30853" s="1" t="str" cm="1">
        <f t="array" aca="1" ref="J30853" ca="1">IF(SUMPRODUCT(--ISNUMBER(SEARCH(MID(H30853,ROW(INDIRECT("1:"&amp;LEN(H30853))),1),"abcdefghijklmnopqrstuvwxyz")))&gt;0,"SI","NO")</f>
        <v>NO</v>
      </c>
      <c r="K30853">
        <v>3051</v>
      </c>
    </row>
    <row r="30854" spans="1:11" x14ac:dyDescent="0.3">
      <c r="A30854">
        <v>31760</v>
      </c>
      <c r="B30854" s="1" t="s">
        <v>14331</v>
      </c>
      <c r="C30854" s="1" t="s">
        <v>3224</v>
      </c>
      <c r="D30854" s="1" t="s">
        <v>15451</v>
      </c>
      <c r="E30854" s="1" t="str">
        <f t="shared" si="482"/>
        <v>Piso</v>
      </c>
      <c r="F30854" s="7">
        <v>550</v>
      </c>
      <c r="G30854">
        <v>1</v>
      </c>
      <c r="H30854" s="16">
        <v>50</v>
      </c>
      <c r="I30854" s="18">
        <f>rent_spain_scraping_dataset[[#This Row],[precio]]/rent_spain_scraping_dataset[[#This Row],[metros]]</f>
        <v>11</v>
      </c>
      <c r="J30854" s="1" t="str" cm="1">
        <f t="array" aca="1" ref="J30854" ca="1">IF(SUMPRODUCT(--ISNUMBER(SEARCH(MID(H30854,ROW(INDIRECT("1:"&amp;LEN(H30854))),1),"abcdefghijklmnopqrstuvwxyz")))&gt;0,"SI","NO")</f>
        <v>NO</v>
      </c>
      <c r="K30854">
        <v>3051</v>
      </c>
    </row>
    <row r="30855" spans="1:11" x14ac:dyDescent="0.3">
      <c r="A30855">
        <v>31761</v>
      </c>
      <c r="B30855" s="1" t="s">
        <v>14331</v>
      </c>
      <c r="C30855" s="1" t="s">
        <v>3224</v>
      </c>
      <c r="D30855" s="1" t="s">
        <v>14438</v>
      </c>
      <c r="E30855" s="1" t="str">
        <f t="shared" si="482"/>
        <v>Piso</v>
      </c>
      <c r="F30855" s="7">
        <v>720</v>
      </c>
      <c r="G30855">
        <v>3</v>
      </c>
      <c r="H30855" s="16">
        <v>90</v>
      </c>
      <c r="I30855" s="18">
        <f>rent_spain_scraping_dataset[[#This Row],[precio]]/rent_spain_scraping_dataset[[#This Row],[metros]]</f>
        <v>8</v>
      </c>
      <c r="J30855" s="1" t="str" cm="1">
        <f t="array" aca="1" ref="J30855" ca="1">IF(SUMPRODUCT(--ISNUMBER(SEARCH(MID(H30855,ROW(INDIRECT("1:"&amp;LEN(H30855))),1),"abcdefghijklmnopqrstuvwxyz")))&gt;0,"SI","NO")</f>
        <v>NO</v>
      </c>
      <c r="K30855">
        <v>3051</v>
      </c>
    </row>
    <row r="30856" spans="1:11" x14ac:dyDescent="0.3">
      <c r="A30856">
        <v>31762</v>
      </c>
      <c r="B30856" s="1" t="s">
        <v>14331</v>
      </c>
      <c r="C30856" s="1" t="s">
        <v>3224</v>
      </c>
      <c r="D30856" s="1" t="s">
        <v>15452</v>
      </c>
      <c r="E30856" s="1" t="str">
        <f t="shared" si="482"/>
        <v>Piso</v>
      </c>
      <c r="F30856" s="7">
        <v>800</v>
      </c>
      <c r="G30856">
        <v>2</v>
      </c>
      <c r="H30856" s="16">
        <v>90</v>
      </c>
      <c r="I30856" s="18">
        <f>rent_spain_scraping_dataset[[#This Row],[precio]]/rent_spain_scraping_dataset[[#This Row],[metros]]</f>
        <v>8.8888888888888893</v>
      </c>
      <c r="J30856" s="1" t="str" cm="1">
        <f t="array" aca="1" ref="J30856" ca="1">IF(SUMPRODUCT(--ISNUMBER(SEARCH(MID(H30856,ROW(INDIRECT("1:"&amp;LEN(H30856))),1),"abcdefghijklmnopqrstuvwxyz")))&gt;0,"SI","NO")</f>
        <v>NO</v>
      </c>
      <c r="K30856">
        <v>3051</v>
      </c>
    </row>
    <row r="30857" spans="1:11" x14ac:dyDescent="0.3">
      <c r="A30857">
        <v>31763</v>
      </c>
      <c r="B30857" s="1" t="s">
        <v>14331</v>
      </c>
      <c r="C30857" s="1" t="s">
        <v>3224</v>
      </c>
      <c r="D30857" s="1" t="s">
        <v>14867</v>
      </c>
      <c r="E30857" s="1" t="str">
        <f t="shared" si="482"/>
        <v>Piso</v>
      </c>
      <c r="F30857" s="7">
        <v>475</v>
      </c>
      <c r="G30857">
        <v>3</v>
      </c>
      <c r="H30857" s="16">
        <v>75</v>
      </c>
      <c r="I30857" s="18">
        <f>rent_spain_scraping_dataset[[#This Row],[precio]]/rent_spain_scraping_dataset[[#This Row],[metros]]</f>
        <v>6.333333333333333</v>
      </c>
      <c r="J30857" s="1" t="str" cm="1">
        <f t="array" aca="1" ref="J30857" ca="1">IF(SUMPRODUCT(--ISNUMBER(SEARCH(MID(H30857,ROW(INDIRECT("1:"&amp;LEN(H30857))),1),"abcdefghijklmnopqrstuvwxyz")))&gt;0,"SI","NO")</f>
        <v>NO</v>
      </c>
      <c r="K30857">
        <v>3051</v>
      </c>
    </row>
    <row r="30858" spans="1:11" x14ac:dyDescent="0.3">
      <c r="A30858">
        <v>31764</v>
      </c>
      <c r="B30858" s="1" t="s">
        <v>14331</v>
      </c>
      <c r="C30858" s="1" t="s">
        <v>3224</v>
      </c>
      <c r="D30858" s="1" t="s">
        <v>15453</v>
      </c>
      <c r="E30858" s="1" t="str">
        <f t="shared" si="482"/>
        <v>Piso</v>
      </c>
      <c r="F30858" s="7">
        <v>550</v>
      </c>
      <c r="G30858">
        <v>2</v>
      </c>
      <c r="H30858" s="16">
        <v>95</v>
      </c>
      <c r="I30858" s="18">
        <f>rent_spain_scraping_dataset[[#This Row],[precio]]/rent_spain_scraping_dataset[[#This Row],[metros]]</f>
        <v>5.7894736842105265</v>
      </c>
      <c r="J30858" s="1" t="str" cm="1">
        <f t="array" aca="1" ref="J30858" ca="1">IF(SUMPRODUCT(--ISNUMBER(SEARCH(MID(H30858,ROW(INDIRECT("1:"&amp;LEN(H30858))),1),"abcdefghijklmnopqrstuvwxyz")))&gt;0,"SI","NO")</f>
        <v>NO</v>
      </c>
      <c r="K30858">
        <v>3051</v>
      </c>
    </row>
    <row r="30859" spans="1:11" x14ac:dyDescent="0.3">
      <c r="A30859">
        <v>31765</v>
      </c>
      <c r="B30859" s="1" t="s">
        <v>14331</v>
      </c>
      <c r="C30859" s="1" t="s">
        <v>3224</v>
      </c>
      <c r="D30859" s="1" t="s">
        <v>14359</v>
      </c>
      <c r="E30859" s="1" t="str">
        <f t="shared" si="482"/>
        <v>Piso</v>
      </c>
      <c r="F30859" s="7">
        <v>800</v>
      </c>
      <c r="G30859">
        <v>4</v>
      </c>
      <c r="H30859" s="16">
        <v>95</v>
      </c>
      <c r="I30859" s="18">
        <f>rent_spain_scraping_dataset[[#This Row],[precio]]/rent_spain_scraping_dataset[[#This Row],[metros]]</f>
        <v>8.4210526315789469</v>
      </c>
      <c r="J30859" s="1" t="str" cm="1">
        <f t="array" aca="1" ref="J30859" ca="1">IF(SUMPRODUCT(--ISNUMBER(SEARCH(MID(H30859,ROW(INDIRECT("1:"&amp;LEN(H30859))),1),"abcdefghijklmnopqrstuvwxyz")))&gt;0,"SI","NO")</f>
        <v>NO</v>
      </c>
      <c r="K30859">
        <v>3051</v>
      </c>
    </row>
    <row r="30860" spans="1:11" x14ac:dyDescent="0.3">
      <c r="A30860">
        <v>31766</v>
      </c>
      <c r="B30860" s="1" t="s">
        <v>14331</v>
      </c>
      <c r="C30860" s="1" t="s">
        <v>3224</v>
      </c>
      <c r="D30860" s="1" t="s">
        <v>14359</v>
      </c>
      <c r="E30860" s="1" t="str">
        <f t="shared" si="482"/>
        <v>Piso</v>
      </c>
      <c r="F30860" s="7">
        <v>550</v>
      </c>
      <c r="G30860">
        <v>2</v>
      </c>
      <c r="H30860" s="16">
        <v>90</v>
      </c>
      <c r="I30860" s="18">
        <f>rent_spain_scraping_dataset[[#This Row],[precio]]/rent_spain_scraping_dataset[[#This Row],[metros]]</f>
        <v>6.1111111111111107</v>
      </c>
      <c r="J30860" s="1" t="str" cm="1">
        <f t="array" aca="1" ref="J30860" ca="1">IF(SUMPRODUCT(--ISNUMBER(SEARCH(MID(H30860,ROW(INDIRECT("1:"&amp;LEN(H30860))),1),"abcdefghijklmnopqrstuvwxyz")))&gt;0,"SI","NO")</f>
        <v>NO</v>
      </c>
      <c r="K30860">
        <v>3051</v>
      </c>
    </row>
    <row r="30861" spans="1:11" x14ac:dyDescent="0.3">
      <c r="A30861">
        <v>31767</v>
      </c>
      <c r="B30861" s="1" t="s">
        <v>14331</v>
      </c>
      <c r="C30861" s="1" t="s">
        <v>3224</v>
      </c>
      <c r="D30861" s="1" t="s">
        <v>14469</v>
      </c>
      <c r="E30861" s="1" t="str">
        <f t="shared" si="482"/>
        <v>Piso</v>
      </c>
      <c r="F30861" s="7">
        <v>595</v>
      </c>
      <c r="G30861">
        <v>2</v>
      </c>
      <c r="H30861" s="16">
        <v>70</v>
      </c>
      <c r="I30861" s="18">
        <f>rent_spain_scraping_dataset[[#This Row],[precio]]/rent_spain_scraping_dataset[[#This Row],[metros]]</f>
        <v>8.5</v>
      </c>
      <c r="J30861" s="1" t="str" cm="1">
        <f t="array" aca="1" ref="J30861" ca="1">IF(SUMPRODUCT(--ISNUMBER(SEARCH(MID(H30861,ROW(INDIRECT("1:"&amp;LEN(H30861))),1),"abcdefghijklmnopqrstuvwxyz")))&gt;0,"SI","NO")</f>
        <v>NO</v>
      </c>
      <c r="K30861">
        <v>3051</v>
      </c>
    </row>
    <row r="30862" spans="1:11" x14ac:dyDescent="0.3">
      <c r="A30862">
        <v>31768</v>
      </c>
      <c r="B30862" s="1" t="s">
        <v>14331</v>
      </c>
      <c r="C30862" s="1" t="s">
        <v>3224</v>
      </c>
      <c r="D30862" s="1" t="s">
        <v>15454</v>
      </c>
      <c r="E30862" s="1" t="str">
        <f t="shared" si="482"/>
        <v>Piso</v>
      </c>
      <c r="F30862" s="7">
        <v>630</v>
      </c>
      <c r="G30862">
        <v>2</v>
      </c>
      <c r="H30862" s="16">
        <v>55</v>
      </c>
      <c r="I30862" s="18">
        <f>rent_spain_scraping_dataset[[#This Row],[precio]]/rent_spain_scraping_dataset[[#This Row],[metros]]</f>
        <v>11.454545454545455</v>
      </c>
      <c r="J30862" s="1" t="str" cm="1">
        <f t="array" aca="1" ref="J30862" ca="1">IF(SUMPRODUCT(--ISNUMBER(SEARCH(MID(H30862,ROW(INDIRECT("1:"&amp;LEN(H30862))),1),"abcdefghijklmnopqrstuvwxyz")))&gt;0,"SI","NO")</f>
        <v>NO</v>
      </c>
      <c r="K30862">
        <v>3051</v>
      </c>
    </row>
    <row r="30863" spans="1:11" x14ac:dyDescent="0.3">
      <c r="A30863">
        <v>31769</v>
      </c>
      <c r="B30863" s="1" t="s">
        <v>14331</v>
      </c>
      <c r="C30863" s="1" t="s">
        <v>3224</v>
      </c>
      <c r="D30863" s="1" t="s">
        <v>14361</v>
      </c>
      <c r="E30863" s="1" t="str">
        <f t="shared" si="482"/>
        <v>Piso</v>
      </c>
      <c r="F30863" s="7">
        <v>530</v>
      </c>
      <c r="G30863">
        <v>1</v>
      </c>
      <c r="H30863" s="16">
        <v>50</v>
      </c>
      <c r="I30863" s="18">
        <f>rent_spain_scraping_dataset[[#This Row],[precio]]/rent_spain_scraping_dataset[[#This Row],[metros]]</f>
        <v>10.6</v>
      </c>
      <c r="J30863" s="1" t="str" cm="1">
        <f t="array" aca="1" ref="J30863" ca="1">IF(SUMPRODUCT(--ISNUMBER(SEARCH(MID(H30863,ROW(INDIRECT("1:"&amp;LEN(H30863))),1),"abcdefghijklmnopqrstuvwxyz")))&gt;0,"SI","NO")</f>
        <v>NO</v>
      </c>
      <c r="K30863">
        <v>3051</v>
      </c>
    </row>
    <row r="30864" spans="1:11" x14ac:dyDescent="0.3">
      <c r="A30864">
        <v>31770</v>
      </c>
      <c r="B30864" s="1" t="s">
        <v>14331</v>
      </c>
      <c r="C30864" s="1" t="s">
        <v>3224</v>
      </c>
      <c r="D30864" s="1" t="s">
        <v>15455</v>
      </c>
      <c r="E30864" s="1" t="str">
        <f t="shared" si="482"/>
        <v>Piso</v>
      </c>
      <c r="F30864" s="7">
        <v>650</v>
      </c>
      <c r="G30864">
        <v>2</v>
      </c>
      <c r="H30864" s="16">
        <v>70</v>
      </c>
      <c r="I30864" s="18">
        <f>rent_spain_scraping_dataset[[#This Row],[precio]]/rent_spain_scraping_dataset[[#This Row],[metros]]</f>
        <v>9.2857142857142865</v>
      </c>
      <c r="J30864" s="1" t="str" cm="1">
        <f t="array" aca="1" ref="J30864" ca="1">IF(SUMPRODUCT(--ISNUMBER(SEARCH(MID(H30864,ROW(INDIRECT("1:"&amp;LEN(H30864))),1),"abcdefghijklmnopqrstuvwxyz")))&gt;0,"SI","NO")</f>
        <v>NO</v>
      </c>
      <c r="K30864">
        <v>3051</v>
      </c>
    </row>
    <row r="30865" spans="1:11" x14ac:dyDescent="0.3">
      <c r="A30865">
        <v>31771</v>
      </c>
      <c r="B30865" s="1" t="s">
        <v>14331</v>
      </c>
      <c r="C30865" s="1" t="s">
        <v>3224</v>
      </c>
      <c r="D30865" s="1" t="s">
        <v>14360</v>
      </c>
      <c r="E30865" s="1" t="str">
        <f t="shared" si="482"/>
        <v>Piso</v>
      </c>
      <c r="F30865" s="7">
        <v>675</v>
      </c>
      <c r="G30865">
        <v>3</v>
      </c>
      <c r="H30865" s="16">
        <v>70</v>
      </c>
      <c r="I30865" s="18">
        <f>rent_spain_scraping_dataset[[#This Row],[precio]]/rent_spain_scraping_dataset[[#This Row],[metros]]</f>
        <v>9.6428571428571423</v>
      </c>
      <c r="J30865" s="1" t="str" cm="1">
        <f t="array" aca="1" ref="J30865" ca="1">IF(SUMPRODUCT(--ISNUMBER(SEARCH(MID(H30865,ROW(INDIRECT("1:"&amp;LEN(H30865))),1),"abcdefghijklmnopqrstuvwxyz")))&gt;0,"SI","NO")</f>
        <v>NO</v>
      </c>
      <c r="K30865">
        <v>3051</v>
      </c>
    </row>
    <row r="30866" spans="1:11" x14ac:dyDescent="0.3">
      <c r="A30866">
        <v>31772</v>
      </c>
      <c r="B30866" s="1" t="s">
        <v>14331</v>
      </c>
      <c r="C30866" s="1" t="s">
        <v>3224</v>
      </c>
      <c r="D30866" s="1" t="s">
        <v>15456</v>
      </c>
      <c r="E30866" s="1" t="str">
        <f t="shared" si="482"/>
        <v>Piso</v>
      </c>
      <c r="F30866" s="7">
        <v>550</v>
      </c>
      <c r="G30866">
        <v>3</v>
      </c>
      <c r="H30866" s="16">
        <v>100</v>
      </c>
      <c r="I30866" s="18">
        <f>rent_spain_scraping_dataset[[#This Row],[precio]]/rent_spain_scraping_dataset[[#This Row],[metros]]</f>
        <v>5.5</v>
      </c>
      <c r="J30866" s="1" t="str" cm="1">
        <f t="array" aca="1" ref="J30866" ca="1">IF(SUMPRODUCT(--ISNUMBER(SEARCH(MID(H30866,ROW(INDIRECT("1:"&amp;LEN(H30866))),1),"abcdefghijklmnopqrstuvwxyz")))&gt;0,"SI","NO")</f>
        <v>NO</v>
      </c>
      <c r="K30866">
        <v>3051</v>
      </c>
    </row>
    <row r="30867" spans="1:11" x14ac:dyDescent="0.3">
      <c r="A30867">
        <v>31773</v>
      </c>
      <c r="B30867" s="1" t="s">
        <v>14331</v>
      </c>
      <c r="C30867" s="1" t="s">
        <v>3224</v>
      </c>
      <c r="D30867" s="1" t="s">
        <v>15149</v>
      </c>
      <c r="E30867" s="1" t="str">
        <f t="shared" si="482"/>
        <v>Piso</v>
      </c>
      <c r="F30867" s="7">
        <v>650</v>
      </c>
      <c r="G30867">
        <v>3</v>
      </c>
      <c r="H30867" s="16">
        <v>90</v>
      </c>
      <c r="I30867" s="18">
        <f>rent_spain_scraping_dataset[[#This Row],[precio]]/rent_spain_scraping_dataset[[#This Row],[metros]]</f>
        <v>7.2222222222222223</v>
      </c>
      <c r="J30867" s="1" t="str" cm="1">
        <f t="array" aca="1" ref="J30867" ca="1">IF(SUMPRODUCT(--ISNUMBER(SEARCH(MID(H30867,ROW(INDIRECT("1:"&amp;LEN(H30867))),1),"abcdefghijklmnopqrstuvwxyz")))&gt;0,"SI","NO")</f>
        <v>NO</v>
      </c>
      <c r="K30867">
        <v>3051</v>
      </c>
    </row>
    <row r="30868" spans="1:11" x14ac:dyDescent="0.3">
      <c r="A30868">
        <v>31774</v>
      </c>
      <c r="B30868" s="1" t="s">
        <v>14331</v>
      </c>
      <c r="C30868" s="1" t="s">
        <v>3224</v>
      </c>
      <c r="D30868" s="1" t="s">
        <v>14621</v>
      </c>
      <c r="E30868" s="1" t="str">
        <f t="shared" si="482"/>
        <v>Piso</v>
      </c>
      <c r="F30868" s="7">
        <v>900</v>
      </c>
      <c r="G30868">
        <v>4</v>
      </c>
      <c r="H30868" s="16">
        <v>120</v>
      </c>
      <c r="I30868" s="18">
        <f>rent_spain_scraping_dataset[[#This Row],[precio]]/rent_spain_scraping_dataset[[#This Row],[metros]]</f>
        <v>7.5</v>
      </c>
      <c r="J30868" s="1" t="str" cm="1">
        <f t="array" aca="1" ref="J30868" ca="1">IF(SUMPRODUCT(--ISNUMBER(SEARCH(MID(H30868,ROW(INDIRECT("1:"&amp;LEN(H30868))),1),"abcdefghijklmnopqrstuvwxyz")))&gt;0,"SI","NO")</f>
        <v>NO</v>
      </c>
      <c r="K30868">
        <v>3051</v>
      </c>
    </row>
    <row r="30869" spans="1:11" x14ac:dyDescent="0.3">
      <c r="A30869">
        <v>31775</v>
      </c>
      <c r="B30869" s="1" t="s">
        <v>14331</v>
      </c>
      <c r="C30869" s="1" t="s">
        <v>3224</v>
      </c>
      <c r="D30869" s="1" t="s">
        <v>14365</v>
      </c>
      <c r="E30869" s="1" t="str">
        <f t="shared" si="482"/>
        <v>Piso</v>
      </c>
      <c r="F30869" s="7">
        <v>630</v>
      </c>
      <c r="G30869">
        <v>3</v>
      </c>
      <c r="H30869" s="16">
        <v>90</v>
      </c>
      <c r="I30869" s="18">
        <f>rent_spain_scraping_dataset[[#This Row],[precio]]/rent_spain_scraping_dataset[[#This Row],[metros]]</f>
        <v>7</v>
      </c>
      <c r="J30869" s="1" t="str" cm="1">
        <f t="array" aca="1" ref="J30869" ca="1">IF(SUMPRODUCT(--ISNUMBER(SEARCH(MID(H30869,ROW(INDIRECT("1:"&amp;LEN(H30869))),1),"abcdefghijklmnopqrstuvwxyz")))&gt;0,"SI","NO")</f>
        <v>NO</v>
      </c>
      <c r="K30869">
        <v>3051</v>
      </c>
    </row>
    <row r="30870" spans="1:11" x14ac:dyDescent="0.3">
      <c r="A30870">
        <v>31776</v>
      </c>
      <c r="B30870" s="1" t="s">
        <v>14331</v>
      </c>
      <c r="C30870" s="1" t="s">
        <v>3224</v>
      </c>
      <c r="D30870" s="1" t="s">
        <v>15457</v>
      </c>
      <c r="E30870" s="1" t="str">
        <f t="shared" si="482"/>
        <v>Piso</v>
      </c>
      <c r="F30870" s="7">
        <v>500</v>
      </c>
      <c r="G30870">
        <v>1</v>
      </c>
      <c r="H30870" s="16">
        <v>50</v>
      </c>
      <c r="I30870" s="18">
        <f>rent_spain_scraping_dataset[[#This Row],[precio]]/rent_spain_scraping_dataset[[#This Row],[metros]]</f>
        <v>10</v>
      </c>
      <c r="J30870" s="1" t="str" cm="1">
        <f t="array" aca="1" ref="J30870" ca="1">IF(SUMPRODUCT(--ISNUMBER(SEARCH(MID(H30870,ROW(INDIRECT("1:"&amp;LEN(H30870))),1),"abcdefghijklmnopqrstuvwxyz")))&gt;0,"SI","NO")</f>
        <v>NO</v>
      </c>
      <c r="K30870">
        <v>3051</v>
      </c>
    </row>
    <row r="30871" spans="1:11" x14ac:dyDescent="0.3">
      <c r="A30871">
        <v>31777</v>
      </c>
      <c r="B30871" s="1" t="s">
        <v>14331</v>
      </c>
      <c r="C30871" s="1" t="s">
        <v>3224</v>
      </c>
      <c r="D30871" s="1" t="s">
        <v>14874</v>
      </c>
      <c r="E30871" s="1" t="str">
        <f t="shared" si="482"/>
        <v>Piso</v>
      </c>
      <c r="F30871" s="7">
        <v>450</v>
      </c>
      <c r="G30871">
        <v>2</v>
      </c>
      <c r="H30871" s="16">
        <v>72</v>
      </c>
      <c r="I30871" s="18">
        <f>rent_spain_scraping_dataset[[#This Row],[precio]]/rent_spain_scraping_dataset[[#This Row],[metros]]</f>
        <v>6.25</v>
      </c>
      <c r="J30871" s="1" t="str" cm="1">
        <f t="array" aca="1" ref="J30871" ca="1">IF(SUMPRODUCT(--ISNUMBER(SEARCH(MID(H30871,ROW(INDIRECT("1:"&amp;LEN(H30871))),1),"abcdefghijklmnopqrstuvwxyz")))&gt;0,"SI","NO")</f>
        <v>NO</v>
      </c>
      <c r="K30871">
        <v>3051</v>
      </c>
    </row>
    <row r="30872" spans="1:11" x14ac:dyDescent="0.3">
      <c r="A30872">
        <v>31778</v>
      </c>
      <c r="B30872" s="1" t="s">
        <v>14331</v>
      </c>
      <c r="C30872" s="1" t="s">
        <v>3224</v>
      </c>
      <c r="D30872" s="1" t="s">
        <v>15458</v>
      </c>
      <c r="E30872" s="1" t="str">
        <f t="shared" si="482"/>
        <v>Piso</v>
      </c>
      <c r="F30872" s="7">
        <v>660</v>
      </c>
      <c r="G30872">
        <v>3</v>
      </c>
      <c r="H30872" s="16">
        <v>75</v>
      </c>
      <c r="I30872" s="18">
        <f>rent_spain_scraping_dataset[[#This Row],[precio]]/rent_spain_scraping_dataset[[#This Row],[metros]]</f>
        <v>8.8000000000000007</v>
      </c>
      <c r="J30872" s="1" t="str" cm="1">
        <f t="array" aca="1" ref="J30872" ca="1">IF(SUMPRODUCT(--ISNUMBER(SEARCH(MID(H30872,ROW(INDIRECT("1:"&amp;LEN(H30872))),1),"abcdefghijklmnopqrstuvwxyz")))&gt;0,"SI","NO")</f>
        <v>NO</v>
      </c>
      <c r="K30872">
        <v>3051</v>
      </c>
    </row>
    <row r="30873" spans="1:11" x14ac:dyDescent="0.3">
      <c r="A30873">
        <v>31779</v>
      </c>
      <c r="B30873" s="1" t="s">
        <v>14331</v>
      </c>
      <c r="C30873" s="1" t="s">
        <v>3224</v>
      </c>
      <c r="D30873" s="1" t="s">
        <v>14360</v>
      </c>
      <c r="E30873" s="1" t="str">
        <f t="shared" si="482"/>
        <v>Piso</v>
      </c>
      <c r="F30873" s="7">
        <v>600</v>
      </c>
      <c r="G30873">
        <v>3</v>
      </c>
      <c r="H30873" s="16">
        <v>94</v>
      </c>
      <c r="I30873" s="18">
        <f>rent_spain_scraping_dataset[[#This Row],[precio]]/rent_spain_scraping_dataset[[#This Row],[metros]]</f>
        <v>6.3829787234042552</v>
      </c>
      <c r="J30873" s="1" t="str" cm="1">
        <f t="array" aca="1" ref="J30873" ca="1">IF(SUMPRODUCT(--ISNUMBER(SEARCH(MID(H30873,ROW(INDIRECT("1:"&amp;LEN(H30873))),1),"abcdefghijklmnopqrstuvwxyz")))&gt;0,"SI","NO")</f>
        <v>NO</v>
      </c>
      <c r="K30873">
        <v>3051</v>
      </c>
    </row>
    <row r="30874" spans="1:11" x14ac:dyDescent="0.3">
      <c r="A30874">
        <v>31780</v>
      </c>
      <c r="B30874" s="1" t="s">
        <v>14331</v>
      </c>
      <c r="C30874" s="1" t="s">
        <v>3224</v>
      </c>
      <c r="D30874" s="1" t="s">
        <v>15459</v>
      </c>
      <c r="E30874" s="1" t="str">
        <f t="shared" si="482"/>
        <v>Piso</v>
      </c>
      <c r="F30874" s="7">
        <v>400</v>
      </c>
      <c r="G30874">
        <v>2</v>
      </c>
      <c r="H30874" s="16">
        <v>95</v>
      </c>
      <c r="I30874" s="18">
        <f>rent_spain_scraping_dataset[[#This Row],[precio]]/rent_spain_scraping_dataset[[#This Row],[metros]]</f>
        <v>4.2105263157894735</v>
      </c>
      <c r="J30874" s="1" t="str" cm="1">
        <f t="array" aca="1" ref="J30874" ca="1">IF(SUMPRODUCT(--ISNUMBER(SEARCH(MID(H30874,ROW(INDIRECT("1:"&amp;LEN(H30874))),1),"abcdefghijklmnopqrstuvwxyz")))&gt;0,"SI","NO")</f>
        <v>NO</v>
      </c>
      <c r="K30874">
        <v>3051</v>
      </c>
    </row>
    <row r="30875" spans="1:11" x14ac:dyDescent="0.3">
      <c r="A30875">
        <v>31782</v>
      </c>
      <c r="B30875" s="1" t="s">
        <v>14331</v>
      </c>
      <c r="C30875" s="1" t="s">
        <v>3224</v>
      </c>
      <c r="D30875" s="1" t="s">
        <v>15460</v>
      </c>
      <c r="E30875" s="1" t="str">
        <f t="shared" si="482"/>
        <v>Casa</v>
      </c>
      <c r="F30875" s="7">
        <v>1200</v>
      </c>
      <c r="G30875">
        <v>3</v>
      </c>
      <c r="H30875" s="16">
        <v>116</v>
      </c>
      <c r="I30875" s="18">
        <f>rent_spain_scraping_dataset[[#This Row],[precio]]/rent_spain_scraping_dataset[[#This Row],[metros]]</f>
        <v>10.344827586206897</v>
      </c>
      <c r="J30875" s="1" t="str" cm="1">
        <f t="array" aca="1" ref="J30875" ca="1">IF(SUMPRODUCT(--ISNUMBER(SEARCH(MID(H30875,ROW(INDIRECT("1:"&amp;LEN(H30875))),1),"abcdefghijklmnopqrstuvwxyz")))&gt;0,"SI","NO")</f>
        <v>NO</v>
      </c>
      <c r="K30875">
        <v>3051</v>
      </c>
    </row>
    <row r="30876" spans="1:11" x14ac:dyDescent="0.3">
      <c r="A30876">
        <v>31783</v>
      </c>
      <c r="B30876" s="1" t="s">
        <v>14331</v>
      </c>
      <c r="C30876" s="1" t="s">
        <v>3224</v>
      </c>
      <c r="D30876" s="1" t="s">
        <v>14449</v>
      </c>
      <c r="E30876" s="1" t="str">
        <f t="shared" si="482"/>
        <v>Piso</v>
      </c>
      <c r="F30876" s="7">
        <v>850</v>
      </c>
      <c r="G30876">
        <v>3</v>
      </c>
      <c r="H30876" s="16">
        <v>110</v>
      </c>
      <c r="I30876" s="18">
        <f>rent_spain_scraping_dataset[[#This Row],[precio]]/rent_spain_scraping_dataset[[#This Row],[metros]]</f>
        <v>7.7272727272727275</v>
      </c>
      <c r="J30876" s="1" t="str" cm="1">
        <f t="array" aca="1" ref="J30876" ca="1">IF(SUMPRODUCT(--ISNUMBER(SEARCH(MID(H30876,ROW(INDIRECT("1:"&amp;LEN(H30876))),1),"abcdefghijklmnopqrstuvwxyz")))&gt;0,"SI","NO")</f>
        <v>NO</v>
      </c>
      <c r="K30876">
        <v>3051</v>
      </c>
    </row>
    <row r="30877" spans="1:11" x14ac:dyDescent="0.3">
      <c r="A30877">
        <v>31784</v>
      </c>
      <c r="B30877" s="1" t="s">
        <v>14331</v>
      </c>
      <c r="C30877" s="1" t="s">
        <v>3224</v>
      </c>
      <c r="D30877" s="1" t="s">
        <v>14482</v>
      </c>
      <c r="E30877" s="1" t="str">
        <f t="shared" si="482"/>
        <v>Piso</v>
      </c>
      <c r="F30877" s="7">
        <v>540</v>
      </c>
      <c r="G30877">
        <v>3</v>
      </c>
      <c r="H30877" s="16">
        <v>90</v>
      </c>
      <c r="I30877" s="18">
        <f>rent_spain_scraping_dataset[[#This Row],[precio]]/rent_spain_scraping_dataset[[#This Row],[metros]]</f>
        <v>6</v>
      </c>
      <c r="J30877" s="1" t="str" cm="1">
        <f t="array" aca="1" ref="J30877" ca="1">IF(SUMPRODUCT(--ISNUMBER(SEARCH(MID(H30877,ROW(INDIRECT("1:"&amp;LEN(H30877))),1),"abcdefghijklmnopqrstuvwxyz")))&gt;0,"SI","NO")</f>
        <v>NO</v>
      </c>
      <c r="K30877">
        <v>3051</v>
      </c>
    </row>
    <row r="30878" spans="1:11" x14ac:dyDescent="0.3">
      <c r="A30878">
        <v>31785</v>
      </c>
      <c r="B30878" s="1" t="s">
        <v>14331</v>
      </c>
      <c r="C30878" s="1" t="s">
        <v>3224</v>
      </c>
      <c r="D30878" s="1" t="s">
        <v>15461</v>
      </c>
      <c r="E30878" s="1" t="str">
        <f t="shared" si="482"/>
        <v>Piso</v>
      </c>
      <c r="F30878" s="7">
        <v>630</v>
      </c>
      <c r="G30878">
        <v>2</v>
      </c>
      <c r="H30878" s="16">
        <v>65</v>
      </c>
      <c r="I30878" s="18">
        <f>rent_spain_scraping_dataset[[#This Row],[precio]]/rent_spain_scraping_dataset[[#This Row],[metros]]</f>
        <v>9.6923076923076916</v>
      </c>
      <c r="J30878" s="1" t="str" cm="1">
        <f t="array" aca="1" ref="J30878" ca="1">IF(SUMPRODUCT(--ISNUMBER(SEARCH(MID(H30878,ROW(INDIRECT("1:"&amp;LEN(H30878))),1),"abcdefghijklmnopqrstuvwxyz")))&gt;0,"SI","NO")</f>
        <v>NO</v>
      </c>
      <c r="K30878">
        <v>3051</v>
      </c>
    </row>
    <row r="30879" spans="1:11" x14ac:dyDescent="0.3">
      <c r="A30879">
        <v>31786</v>
      </c>
      <c r="B30879" s="1" t="s">
        <v>14331</v>
      </c>
      <c r="C30879" s="1" t="s">
        <v>3224</v>
      </c>
      <c r="D30879" s="1" t="s">
        <v>15449</v>
      </c>
      <c r="E30879" s="1" t="str">
        <f t="shared" si="482"/>
        <v>Piso</v>
      </c>
      <c r="F30879" s="7">
        <v>495</v>
      </c>
      <c r="G30879">
        <v>2</v>
      </c>
      <c r="H30879" s="16">
        <v>62</v>
      </c>
      <c r="I30879" s="18">
        <f>rent_spain_scraping_dataset[[#This Row],[precio]]/rent_spain_scraping_dataset[[#This Row],[metros]]</f>
        <v>7.9838709677419351</v>
      </c>
      <c r="J30879" s="1" t="str" cm="1">
        <f t="array" aca="1" ref="J30879" ca="1">IF(SUMPRODUCT(--ISNUMBER(SEARCH(MID(H30879,ROW(INDIRECT("1:"&amp;LEN(H30879))),1),"abcdefghijklmnopqrstuvwxyz")))&gt;0,"SI","NO")</f>
        <v>NO</v>
      </c>
      <c r="K30879">
        <v>3051</v>
      </c>
    </row>
    <row r="30880" spans="1:11" x14ac:dyDescent="0.3">
      <c r="A30880">
        <v>31787</v>
      </c>
      <c r="B30880" s="1" t="s">
        <v>14331</v>
      </c>
      <c r="C30880" s="1" t="s">
        <v>3224</v>
      </c>
      <c r="D30880" s="1" t="s">
        <v>14805</v>
      </c>
      <c r="E30880" s="1" t="str">
        <f t="shared" si="482"/>
        <v>Piso</v>
      </c>
      <c r="F30880" s="7">
        <v>420</v>
      </c>
      <c r="G30880">
        <v>2</v>
      </c>
      <c r="H30880" s="16">
        <v>60</v>
      </c>
      <c r="I30880" s="18">
        <f>rent_spain_scraping_dataset[[#This Row],[precio]]/rent_spain_scraping_dataset[[#This Row],[metros]]</f>
        <v>7</v>
      </c>
      <c r="J30880" s="1" t="str" cm="1">
        <f t="array" aca="1" ref="J30880" ca="1">IF(SUMPRODUCT(--ISNUMBER(SEARCH(MID(H30880,ROW(INDIRECT("1:"&amp;LEN(H30880))),1),"abcdefghijklmnopqrstuvwxyz")))&gt;0,"SI","NO")</f>
        <v>NO</v>
      </c>
      <c r="K30880">
        <v>3051</v>
      </c>
    </row>
    <row r="30881" spans="1:11" x14ac:dyDescent="0.3">
      <c r="A30881">
        <v>31788</v>
      </c>
      <c r="B30881" s="1" t="s">
        <v>14331</v>
      </c>
      <c r="C30881" s="1" t="s">
        <v>3224</v>
      </c>
      <c r="D30881" s="1" t="s">
        <v>15450</v>
      </c>
      <c r="E30881" s="1" t="str">
        <f t="shared" si="482"/>
        <v>Piso</v>
      </c>
      <c r="F30881" s="7">
        <v>700</v>
      </c>
      <c r="G30881">
        <v>3</v>
      </c>
      <c r="H30881" s="16">
        <v>120</v>
      </c>
      <c r="I30881" s="18">
        <f>rent_spain_scraping_dataset[[#This Row],[precio]]/rent_spain_scraping_dataset[[#This Row],[metros]]</f>
        <v>5.833333333333333</v>
      </c>
      <c r="J30881" s="1" t="str" cm="1">
        <f t="array" aca="1" ref="J30881" ca="1">IF(SUMPRODUCT(--ISNUMBER(SEARCH(MID(H30881,ROW(INDIRECT("1:"&amp;LEN(H30881))),1),"abcdefghijklmnopqrstuvwxyz")))&gt;0,"SI","NO")</f>
        <v>NO</v>
      </c>
      <c r="K30881">
        <v>3051</v>
      </c>
    </row>
    <row r="30882" spans="1:11" x14ac:dyDescent="0.3">
      <c r="A30882">
        <v>31789</v>
      </c>
      <c r="B30882" s="1" t="s">
        <v>14331</v>
      </c>
      <c r="C30882" s="1" t="s">
        <v>3224</v>
      </c>
      <c r="D30882" s="1" t="s">
        <v>14438</v>
      </c>
      <c r="E30882" s="1" t="str">
        <f t="shared" si="482"/>
        <v>Piso</v>
      </c>
      <c r="F30882" s="7">
        <v>700</v>
      </c>
      <c r="G30882">
        <v>3</v>
      </c>
      <c r="H30882" s="16">
        <v>100</v>
      </c>
      <c r="I30882" s="18">
        <f>rent_spain_scraping_dataset[[#This Row],[precio]]/rent_spain_scraping_dataset[[#This Row],[metros]]</f>
        <v>7</v>
      </c>
      <c r="J30882" s="1" t="str" cm="1">
        <f t="array" aca="1" ref="J30882" ca="1">IF(SUMPRODUCT(--ISNUMBER(SEARCH(MID(H30882,ROW(INDIRECT("1:"&amp;LEN(H30882))),1),"abcdefghijklmnopqrstuvwxyz")))&gt;0,"SI","NO")</f>
        <v>NO</v>
      </c>
      <c r="K30882">
        <v>3051</v>
      </c>
    </row>
    <row r="30883" spans="1:11" x14ac:dyDescent="0.3">
      <c r="A30883">
        <v>31790</v>
      </c>
      <c r="B30883" s="1" t="s">
        <v>14331</v>
      </c>
      <c r="C30883" s="1" t="s">
        <v>3224</v>
      </c>
      <c r="D30883" s="1" t="s">
        <v>15451</v>
      </c>
      <c r="E30883" s="1" t="str">
        <f t="shared" si="482"/>
        <v>Piso</v>
      </c>
      <c r="F30883" s="7">
        <v>550</v>
      </c>
      <c r="G30883">
        <v>1</v>
      </c>
      <c r="H30883" s="16">
        <v>50</v>
      </c>
      <c r="I30883" s="18">
        <f>rent_spain_scraping_dataset[[#This Row],[precio]]/rent_spain_scraping_dataset[[#This Row],[metros]]</f>
        <v>11</v>
      </c>
      <c r="J30883" s="1" t="str" cm="1">
        <f t="array" aca="1" ref="J30883" ca="1">IF(SUMPRODUCT(--ISNUMBER(SEARCH(MID(H30883,ROW(INDIRECT("1:"&amp;LEN(H30883))),1),"abcdefghijklmnopqrstuvwxyz")))&gt;0,"SI","NO")</f>
        <v>NO</v>
      </c>
      <c r="K30883">
        <v>3051</v>
      </c>
    </row>
    <row r="30884" spans="1:11" x14ac:dyDescent="0.3">
      <c r="A30884">
        <v>31791</v>
      </c>
      <c r="B30884" s="1" t="s">
        <v>14331</v>
      </c>
      <c r="C30884" s="1" t="s">
        <v>3224</v>
      </c>
      <c r="D30884" s="1" t="s">
        <v>14438</v>
      </c>
      <c r="E30884" s="1" t="str">
        <f t="shared" si="482"/>
        <v>Piso</v>
      </c>
      <c r="F30884" s="7">
        <v>720</v>
      </c>
      <c r="G30884">
        <v>3</v>
      </c>
      <c r="H30884" s="16">
        <v>90</v>
      </c>
      <c r="I30884" s="18">
        <f>rent_spain_scraping_dataset[[#This Row],[precio]]/rent_spain_scraping_dataset[[#This Row],[metros]]</f>
        <v>8</v>
      </c>
      <c r="J30884" s="1" t="str" cm="1">
        <f t="array" aca="1" ref="J30884" ca="1">IF(SUMPRODUCT(--ISNUMBER(SEARCH(MID(H30884,ROW(INDIRECT("1:"&amp;LEN(H30884))),1),"abcdefghijklmnopqrstuvwxyz")))&gt;0,"SI","NO")</f>
        <v>NO</v>
      </c>
      <c r="K30884">
        <v>3051</v>
      </c>
    </row>
    <row r="30885" spans="1:11" x14ac:dyDescent="0.3">
      <c r="A30885">
        <v>31792</v>
      </c>
      <c r="B30885" s="1" t="s">
        <v>14331</v>
      </c>
      <c r="C30885" s="1" t="s">
        <v>3224</v>
      </c>
      <c r="D30885" s="1" t="s">
        <v>15452</v>
      </c>
      <c r="E30885" s="1" t="str">
        <f t="shared" si="482"/>
        <v>Piso</v>
      </c>
      <c r="F30885" s="7">
        <v>800</v>
      </c>
      <c r="G30885">
        <v>2</v>
      </c>
      <c r="H30885" s="16">
        <v>90</v>
      </c>
      <c r="I30885" s="18">
        <f>rent_spain_scraping_dataset[[#This Row],[precio]]/rent_spain_scraping_dataset[[#This Row],[metros]]</f>
        <v>8.8888888888888893</v>
      </c>
      <c r="J30885" s="1" t="str" cm="1">
        <f t="array" aca="1" ref="J30885" ca="1">IF(SUMPRODUCT(--ISNUMBER(SEARCH(MID(H30885,ROW(INDIRECT("1:"&amp;LEN(H30885))),1),"abcdefghijklmnopqrstuvwxyz")))&gt;0,"SI","NO")</f>
        <v>NO</v>
      </c>
      <c r="K30885">
        <v>3051</v>
      </c>
    </row>
    <row r="30886" spans="1:11" x14ac:dyDescent="0.3">
      <c r="A30886">
        <v>31793</v>
      </c>
      <c r="B30886" s="1" t="s">
        <v>14331</v>
      </c>
      <c r="C30886" s="1" t="s">
        <v>3224</v>
      </c>
      <c r="D30886" s="1" t="s">
        <v>14867</v>
      </c>
      <c r="E30886" s="1" t="str">
        <f t="shared" si="482"/>
        <v>Piso</v>
      </c>
      <c r="F30886" s="7">
        <v>475</v>
      </c>
      <c r="G30886">
        <v>3</v>
      </c>
      <c r="H30886" s="16">
        <v>75</v>
      </c>
      <c r="I30886" s="18">
        <f>rent_spain_scraping_dataset[[#This Row],[precio]]/rent_spain_scraping_dataset[[#This Row],[metros]]</f>
        <v>6.333333333333333</v>
      </c>
      <c r="J30886" s="1" t="str" cm="1">
        <f t="array" aca="1" ref="J30886" ca="1">IF(SUMPRODUCT(--ISNUMBER(SEARCH(MID(H30886,ROW(INDIRECT("1:"&amp;LEN(H30886))),1),"abcdefghijklmnopqrstuvwxyz")))&gt;0,"SI","NO")</f>
        <v>NO</v>
      </c>
      <c r="K30886">
        <v>3051</v>
      </c>
    </row>
    <row r="30887" spans="1:11" x14ac:dyDescent="0.3">
      <c r="A30887">
        <v>31794</v>
      </c>
      <c r="B30887" s="1" t="s">
        <v>14331</v>
      </c>
      <c r="C30887" s="1" t="s">
        <v>3224</v>
      </c>
      <c r="D30887" s="1" t="s">
        <v>15453</v>
      </c>
      <c r="E30887" s="1" t="str">
        <f t="shared" si="482"/>
        <v>Piso</v>
      </c>
      <c r="F30887" s="7">
        <v>550</v>
      </c>
      <c r="G30887">
        <v>2</v>
      </c>
      <c r="H30887" s="16">
        <v>95</v>
      </c>
      <c r="I30887" s="18">
        <f>rent_spain_scraping_dataset[[#This Row],[precio]]/rent_spain_scraping_dataset[[#This Row],[metros]]</f>
        <v>5.7894736842105265</v>
      </c>
      <c r="J30887" s="1" t="str" cm="1">
        <f t="array" aca="1" ref="J30887" ca="1">IF(SUMPRODUCT(--ISNUMBER(SEARCH(MID(H30887,ROW(INDIRECT("1:"&amp;LEN(H30887))),1),"abcdefghijklmnopqrstuvwxyz")))&gt;0,"SI","NO")</f>
        <v>NO</v>
      </c>
      <c r="K30887">
        <v>3051</v>
      </c>
    </row>
    <row r="30888" spans="1:11" x14ac:dyDescent="0.3">
      <c r="A30888">
        <v>31795</v>
      </c>
      <c r="B30888" s="1" t="s">
        <v>14331</v>
      </c>
      <c r="C30888" s="1" t="s">
        <v>3224</v>
      </c>
      <c r="D30888" s="1" t="s">
        <v>14359</v>
      </c>
      <c r="E30888" s="1" t="str">
        <f t="shared" si="482"/>
        <v>Piso</v>
      </c>
      <c r="F30888" s="7">
        <v>800</v>
      </c>
      <c r="G30888">
        <v>4</v>
      </c>
      <c r="H30888" s="16">
        <v>95</v>
      </c>
      <c r="I30888" s="18">
        <f>rent_spain_scraping_dataset[[#This Row],[precio]]/rent_spain_scraping_dataset[[#This Row],[metros]]</f>
        <v>8.4210526315789469</v>
      </c>
      <c r="J30888" s="1" t="str" cm="1">
        <f t="array" aca="1" ref="J30888" ca="1">IF(SUMPRODUCT(--ISNUMBER(SEARCH(MID(H30888,ROW(INDIRECT("1:"&amp;LEN(H30888))),1),"abcdefghijklmnopqrstuvwxyz")))&gt;0,"SI","NO")</f>
        <v>NO</v>
      </c>
      <c r="K30888">
        <v>3051</v>
      </c>
    </row>
    <row r="30889" spans="1:11" x14ac:dyDescent="0.3">
      <c r="A30889">
        <v>31796</v>
      </c>
      <c r="B30889" s="1" t="s">
        <v>14331</v>
      </c>
      <c r="C30889" s="1" t="s">
        <v>3224</v>
      </c>
      <c r="D30889" s="1" t="s">
        <v>14359</v>
      </c>
      <c r="E30889" s="1" t="str">
        <f t="shared" si="482"/>
        <v>Piso</v>
      </c>
      <c r="F30889" s="7">
        <v>550</v>
      </c>
      <c r="G30889">
        <v>2</v>
      </c>
      <c r="H30889" s="16">
        <v>90</v>
      </c>
      <c r="I30889" s="18">
        <f>rent_spain_scraping_dataset[[#This Row],[precio]]/rent_spain_scraping_dataset[[#This Row],[metros]]</f>
        <v>6.1111111111111107</v>
      </c>
      <c r="J30889" s="1" t="str" cm="1">
        <f t="array" aca="1" ref="J30889" ca="1">IF(SUMPRODUCT(--ISNUMBER(SEARCH(MID(H30889,ROW(INDIRECT("1:"&amp;LEN(H30889))),1),"abcdefghijklmnopqrstuvwxyz")))&gt;0,"SI","NO")</f>
        <v>NO</v>
      </c>
      <c r="K30889">
        <v>3051</v>
      </c>
    </row>
    <row r="30890" spans="1:11" x14ac:dyDescent="0.3">
      <c r="A30890">
        <v>31797</v>
      </c>
      <c r="B30890" s="1" t="s">
        <v>14331</v>
      </c>
      <c r="C30890" s="1" t="s">
        <v>3224</v>
      </c>
      <c r="D30890" s="1" t="s">
        <v>14469</v>
      </c>
      <c r="E30890" s="1" t="str">
        <f t="shared" si="482"/>
        <v>Piso</v>
      </c>
      <c r="F30890" s="7">
        <v>595</v>
      </c>
      <c r="G30890">
        <v>2</v>
      </c>
      <c r="H30890" s="16">
        <v>70</v>
      </c>
      <c r="I30890" s="18">
        <f>rent_spain_scraping_dataset[[#This Row],[precio]]/rent_spain_scraping_dataset[[#This Row],[metros]]</f>
        <v>8.5</v>
      </c>
      <c r="J30890" s="1" t="str" cm="1">
        <f t="array" aca="1" ref="J30890" ca="1">IF(SUMPRODUCT(--ISNUMBER(SEARCH(MID(H30890,ROW(INDIRECT("1:"&amp;LEN(H30890))),1),"abcdefghijklmnopqrstuvwxyz")))&gt;0,"SI","NO")</f>
        <v>NO</v>
      </c>
      <c r="K30890">
        <v>3051</v>
      </c>
    </row>
    <row r="30891" spans="1:11" x14ac:dyDescent="0.3">
      <c r="A30891">
        <v>31798</v>
      </c>
      <c r="B30891" s="1" t="s">
        <v>14331</v>
      </c>
      <c r="C30891" s="1" t="s">
        <v>3224</v>
      </c>
      <c r="D30891" s="1" t="s">
        <v>15454</v>
      </c>
      <c r="E30891" s="1" t="str">
        <f t="shared" si="482"/>
        <v>Piso</v>
      </c>
      <c r="F30891" s="7">
        <v>630</v>
      </c>
      <c r="G30891">
        <v>2</v>
      </c>
      <c r="H30891" s="16">
        <v>55</v>
      </c>
      <c r="I30891" s="18">
        <f>rent_spain_scraping_dataset[[#This Row],[precio]]/rent_spain_scraping_dataset[[#This Row],[metros]]</f>
        <v>11.454545454545455</v>
      </c>
      <c r="J30891" s="1" t="str" cm="1">
        <f t="array" aca="1" ref="J30891" ca="1">IF(SUMPRODUCT(--ISNUMBER(SEARCH(MID(H30891,ROW(INDIRECT("1:"&amp;LEN(H30891))),1),"abcdefghijklmnopqrstuvwxyz")))&gt;0,"SI","NO")</f>
        <v>NO</v>
      </c>
      <c r="K30891">
        <v>3051</v>
      </c>
    </row>
    <row r="30892" spans="1:11" x14ac:dyDescent="0.3">
      <c r="A30892">
        <v>31799</v>
      </c>
      <c r="B30892" s="1" t="s">
        <v>14331</v>
      </c>
      <c r="C30892" s="1" t="s">
        <v>3224</v>
      </c>
      <c r="D30892" s="1" t="s">
        <v>14361</v>
      </c>
      <c r="E30892" s="1" t="str">
        <f t="shared" si="482"/>
        <v>Piso</v>
      </c>
      <c r="F30892" s="7">
        <v>530</v>
      </c>
      <c r="G30892">
        <v>1</v>
      </c>
      <c r="H30892" s="16">
        <v>50</v>
      </c>
      <c r="I30892" s="18">
        <f>rent_spain_scraping_dataset[[#This Row],[precio]]/rent_spain_scraping_dataset[[#This Row],[metros]]</f>
        <v>10.6</v>
      </c>
      <c r="J30892" s="1" t="str" cm="1">
        <f t="array" aca="1" ref="J30892" ca="1">IF(SUMPRODUCT(--ISNUMBER(SEARCH(MID(H30892,ROW(INDIRECT("1:"&amp;LEN(H30892))),1),"abcdefghijklmnopqrstuvwxyz")))&gt;0,"SI","NO")</f>
        <v>NO</v>
      </c>
      <c r="K30892">
        <v>3051</v>
      </c>
    </row>
    <row r="30893" spans="1:11" x14ac:dyDescent="0.3">
      <c r="A30893">
        <v>31800</v>
      </c>
      <c r="B30893" s="1" t="s">
        <v>14331</v>
      </c>
      <c r="C30893" s="1" t="s">
        <v>3224</v>
      </c>
      <c r="D30893" s="1" t="s">
        <v>15455</v>
      </c>
      <c r="E30893" s="1" t="str">
        <f t="shared" si="482"/>
        <v>Piso</v>
      </c>
      <c r="F30893" s="7">
        <v>650</v>
      </c>
      <c r="G30893">
        <v>2</v>
      </c>
      <c r="H30893" s="16">
        <v>70</v>
      </c>
      <c r="I30893" s="18">
        <f>rent_spain_scraping_dataset[[#This Row],[precio]]/rent_spain_scraping_dataset[[#This Row],[metros]]</f>
        <v>9.2857142857142865</v>
      </c>
      <c r="J30893" s="1" t="str" cm="1">
        <f t="array" aca="1" ref="J30893" ca="1">IF(SUMPRODUCT(--ISNUMBER(SEARCH(MID(H30893,ROW(INDIRECT("1:"&amp;LEN(H30893))),1),"abcdefghijklmnopqrstuvwxyz")))&gt;0,"SI","NO")</f>
        <v>NO</v>
      </c>
      <c r="K30893">
        <v>3051</v>
      </c>
    </row>
    <row r="30894" spans="1:11" x14ac:dyDescent="0.3">
      <c r="A30894">
        <v>31801</v>
      </c>
      <c r="B30894" s="1" t="s">
        <v>14331</v>
      </c>
      <c r="C30894" s="1" t="s">
        <v>3224</v>
      </c>
      <c r="D30894" s="1" t="s">
        <v>14360</v>
      </c>
      <c r="E30894" s="1" t="str">
        <f t="shared" si="482"/>
        <v>Piso</v>
      </c>
      <c r="F30894" s="7">
        <v>675</v>
      </c>
      <c r="G30894">
        <v>3</v>
      </c>
      <c r="H30894" s="16">
        <v>70</v>
      </c>
      <c r="I30894" s="18">
        <f>rent_spain_scraping_dataset[[#This Row],[precio]]/rent_spain_scraping_dataset[[#This Row],[metros]]</f>
        <v>9.6428571428571423</v>
      </c>
      <c r="J30894" s="1" t="str" cm="1">
        <f t="array" aca="1" ref="J30894" ca="1">IF(SUMPRODUCT(--ISNUMBER(SEARCH(MID(H30894,ROW(INDIRECT("1:"&amp;LEN(H30894))),1),"abcdefghijklmnopqrstuvwxyz")))&gt;0,"SI","NO")</f>
        <v>NO</v>
      </c>
      <c r="K30894">
        <v>3051</v>
      </c>
    </row>
    <row r="30895" spans="1:11" x14ac:dyDescent="0.3">
      <c r="A30895">
        <v>31802</v>
      </c>
      <c r="B30895" s="1" t="s">
        <v>14331</v>
      </c>
      <c r="C30895" s="1" t="s">
        <v>3224</v>
      </c>
      <c r="D30895" s="1" t="s">
        <v>15456</v>
      </c>
      <c r="E30895" s="1" t="str">
        <f t="shared" si="482"/>
        <v>Piso</v>
      </c>
      <c r="F30895" s="7">
        <v>550</v>
      </c>
      <c r="G30895">
        <v>3</v>
      </c>
      <c r="H30895" s="16">
        <v>100</v>
      </c>
      <c r="I30895" s="18">
        <f>rent_spain_scraping_dataset[[#This Row],[precio]]/rent_spain_scraping_dataset[[#This Row],[metros]]</f>
        <v>5.5</v>
      </c>
      <c r="J30895" s="1" t="str" cm="1">
        <f t="array" aca="1" ref="J30895" ca="1">IF(SUMPRODUCT(--ISNUMBER(SEARCH(MID(H30895,ROW(INDIRECT("1:"&amp;LEN(H30895))),1),"abcdefghijklmnopqrstuvwxyz")))&gt;0,"SI","NO")</f>
        <v>NO</v>
      </c>
      <c r="K30895">
        <v>3051</v>
      </c>
    </row>
    <row r="30896" spans="1:11" x14ac:dyDescent="0.3">
      <c r="A30896">
        <v>31803</v>
      </c>
      <c r="B30896" s="1" t="s">
        <v>14331</v>
      </c>
      <c r="C30896" s="1" t="s">
        <v>3224</v>
      </c>
      <c r="D30896" s="1" t="s">
        <v>15149</v>
      </c>
      <c r="E30896" s="1" t="str">
        <f t="shared" si="482"/>
        <v>Piso</v>
      </c>
      <c r="F30896" s="7">
        <v>650</v>
      </c>
      <c r="G30896">
        <v>3</v>
      </c>
      <c r="H30896" s="16">
        <v>90</v>
      </c>
      <c r="I30896" s="18">
        <f>rent_spain_scraping_dataset[[#This Row],[precio]]/rent_spain_scraping_dataset[[#This Row],[metros]]</f>
        <v>7.2222222222222223</v>
      </c>
      <c r="J30896" s="1" t="str" cm="1">
        <f t="array" aca="1" ref="J30896" ca="1">IF(SUMPRODUCT(--ISNUMBER(SEARCH(MID(H30896,ROW(INDIRECT("1:"&amp;LEN(H30896))),1),"abcdefghijklmnopqrstuvwxyz")))&gt;0,"SI","NO")</f>
        <v>NO</v>
      </c>
      <c r="K30896">
        <v>3051</v>
      </c>
    </row>
    <row r="30897" spans="1:11" x14ac:dyDescent="0.3">
      <c r="A30897">
        <v>31804</v>
      </c>
      <c r="B30897" s="1" t="s">
        <v>14331</v>
      </c>
      <c r="C30897" s="1" t="s">
        <v>3224</v>
      </c>
      <c r="D30897" s="1" t="s">
        <v>14621</v>
      </c>
      <c r="E30897" s="1" t="str">
        <f t="shared" si="482"/>
        <v>Piso</v>
      </c>
      <c r="F30897" s="7">
        <v>900</v>
      </c>
      <c r="G30897">
        <v>4</v>
      </c>
      <c r="H30897" s="16">
        <v>120</v>
      </c>
      <c r="I30897" s="18">
        <f>rent_spain_scraping_dataset[[#This Row],[precio]]/rent_spain_scraping_dataset[[#This Row],[metros]]</f>
        <v>7.5</v>
      </c>
      <c r="J30897" s="1" t="str" cm="1">
        <f t="array" aca="1" ref="J30897" ca="1">IF(SUMPRODUCT(--ISNUMBER(SEARCH(MID(H30897,ROW(INDIRECT("1:"&amp;LEN(H30897))),1),"abcdefghijklmnopqrstuvwxyz")))&gt;0,"SI","NO")</f>
        <v>NO</v>
      </c>
      <c r="K30897">
        <v>3051</v>
      </c>
    </row>
    <row r="30898" spans="1:11" x14ac:dyDescent="0.3">
      <c r="A30898">
        <v>31805</v>
      </c>
      <c r="B30898" s="1" t="s">
        <v>14331</v>
      </c>
      <c r="C30898" s="1" t="s">
        <v>3224</v>
      </c>
      <c r="D30898" s="1" t="s">
        <v>14365</v>
      </c>
      <c r="E30898" s="1" t="str">
        <f t="shared" si="482"/>
        <v>Piso</v>
      </c>
      <c r="F30898" s="7">
        <v>630</v>
      </c>
      <c r="G30898">
        <v>3</v>
      </c>
      <c r="H30898" s="16">
        <v>90</v>
      </c>
      <c r="I30898" s="18">
        <f>rent_spain_scraping_dataset[[#This Row],[precio]]/rent_spain_scraping_dataset[[#This Row],[metros]]</f>
        <v>7</v>
      </c>
      <c r="J30898" s="1" t="str" cm="1">
        <f t="array" aca="1" ref="J30898" ca="1">IF(SUMPRODUCT(--ISNUMBER(SEARCH(MID(H30898,ROW(INDIRECT("1:"&amp;LEN(H30898))),1),"abcdefghijklmnopqrstuvwxyz")))&gt;0,"SI","NO")</f>
        <v>NO</v>
      </c>
      <c r="K30898">
        <v>3051</v>
      </c>
    </row>
    <row r="30899" spans="1:11" x14ac:dyDescent="0.3">
      <c r="A30899">
        <v>31806</v>
      </c>
      <c r="B30899" s="1" t="s">
        <v>14331</v>
      </c>
      <c r="C30899" s="1" t="s">
        <v>3224</v>
      </c>
      <c r="D30899" s="1" t="s">
        <v>15457</v>
      </c>
      <c r="E30899" s="1" t="str">
        <f t="shared" si="482"/>
        <v>Piso</v>
      </c>
      <c r="F30899" s="7">
        <v>500</v>
      </c>
      <c r="G30899">
        <v>1</v>
      </c>
      <c r="H30899" s="16">
        <v>50</v>
      </c>
      <c r="I30899" s="18">
        <f>rent_spain_scraping_dataset[[#This Row],[precio]]/rent_spain_scraping_dataset[[#This Row],[metros]]</f>
        <v>10</v>
      </c>
      <c r="J30899" s="1" t="str" cm="1">
        <f t="array" aca="1" ref="J30899" ca="1">IF(SUMPRODUCT(--ISNUMBER(SEARCH(MID(H30899,ROW(INDIRECT("1:"&amp;LEN(H30899))),1),"abcdefghijklmnopqrstuvwxyz")))&gt;0,"SI","NO")</f>
        <v>NO</v>
      </c>
      <c r="K30899">
        <v>3051</v>
      </c>
    </row>
    <row r="30900" spans="1:11" x14ac:dyDescent="0.3">
      <c r="A30900">
        <v>31807</v>
      </c>
      <c r="B30900" s="1" t="s">
        <v>14331</v>
      </c>
      <c r="C30900" s="1" t="s">
        <v>3224</v>
      </c>
      <c r="D30900" s="1" t="s">
        <v>14874</v>
      </c>
      <c r="E30900" s="1" t="str">
        <f t="shared" si="482"/>
        <v>Piso</v>
      </c>
      <c r="F30900" s="7">
        <v>450</v>
      </c>
      <c r="G30900">
        <v>2</v>
      </c>
      <c r="H30900" s="16">
        <v>72</v>
      </c>
      <c r="I30900" s="18">
        <f>rent_spain_scraping_dataset[[#This Row],[precio]]/rent_spain_scraping_dataset[[#This Row],[metros]]</f>
        <v>6.25</v>
      </c>
      <c r="J30900" s="1" t="str" cm="1">
        <f t="array" aca="1" ref="J30900" ca="1">IF(SUMPRODUCT(--ISNUMBER(SEARCH(MID(H30900,ROW(INDIRECT("1:"&amp;LEN(H30900))),1),"abcdefghijklmnopqrstuvwxyz")))&gt;0,"SI","NO")</f>
        <v>NO</v>
      </c>
      <c r="K30900">
        <v>3051</v>
      </c>
    </row>
    <row r="30901" spans="1:11" x14ac:dyDescent="0.3">
      <c r="A30901">
        <v>31808</v>
      </c>
      <c r="B30901" s="1" t="s">
        <v>14331</v>
      </c>
      <c r="C30901" s="1" t="s">
        <v>3224</v>
      </c>
      <c r="D30901" s="1" t="s">
        <v>15458</v>
      </c>
      <c r="E30901" s="1" t="str">
        <f t="shared" si="482"/>
        <v>Piso</v>
      </c>
      <c r="F30901" s="7">
        <v>660</v>
      </c>
      <c r="G30901">
        <v>3</v>
      </c>
      <c r="H30901" s="16">
        <v>75</v>
      </c>
      <c r="I30901" s="18">
        <f>rent_spain_scraping_dataset[[#This Row],[precio]]/rent_spain_scraping_dataset[[#This Row],[metros]]</f>
        <v>8.8000000000000007</v>
      </c>
      <c r="J30901" s="1" t="str" cm="1">
        <f t="array" aca="1" ref="J30901" ca="1">IF(SUMPRODUCT(--ISNUMBER(SEARCH(MID(H30901,ROW(INDIRECT("1:"&amp;LEN(H30901))),1),"abcdefghijklmnopqrstuvwxyz")))&gt;0,"SI","NO")</f>
        <v>NO</v>
      </c>
      <c r="K30901">
        <v>3051</v>
      </c>
    </row>
    <row r="30902" spans="1:11" x14ac:dyDescent="0.3">
      <c r="A30902">
        <v>31809</v>
      </c>
      <c r="B30902" s="1" t="s">
        <v>14331</v>
      </c>
      <c r="C30902" s="1" t="s">
        <v>3224</v>
      </c>
      <c r="D30902" s="1" t="s">
        <v>14360</v>
      </c>
      <c r="E30902" s="1" t="str">
        <f t="shared" si="482"/>
        <v>Piso</v>
      </c>
      <c r="F30902" s="7">
        <v>600</v>
      </c>
      <c r="G30902">
        <v>3</v>
      </c>
      <c r="H30902" s="16">
        <v>94</v>
      </c>
      <c r="I30902" s="18">
        <f>rent_spain_scraping_dataset[[#This Row],[precio]]/rent_spain_scraping_dataset[[#This Row],[metros]]</f>
        <v>6.3829787234042552</v>
      </c>
      <c r="J30902" s="1" t="str" cm="1">
        <f t="array" aca="1" ref="J30902" ca="1">IF(SUMPRODUCT(--ISNUMBER(SEARCH(MID(H30902,ROW(INDIRECT("1:"&amp;LEN(H30902))),1),"abcdefghijklmnopqrstuvwxyz")))&gt;0,"SI","NO")</f>
        <v>NO</v>
      </c>
      <c r="K30902">
        <v>3051</v>
      </c>
    </row>
    <row r="30903" spans="1:11" x14ac:dyDescent="0.3">
      <c r="A30903">
        <v>31810</v>
      </c>
      <c r="B30903" s="1" t="s">
        <v>14331</v>
      </c>
      <c r="C30903" s="1" t="s">
        <v>3224</v>
      </c>
      <c r="D30903" s="1" t="s">
        <v>15459</v>
      </c>
      <c r="E30903" s="1" t="str">
        <f t="shared" si="482"/>
        <v>Piso</v>
      </c>
      <c r="F30903" s="7">
        <v>400</v>
      </c>
      <c r="G30903">
        <v>2</v>
      </c>
      <c r="H30903" s="16">
        <v>95</v>
      </c>
      <c r="I30903" s="18">
        <f>rent_spain_scraping_dataset[[#This Row],[precio]]/rent_spain_scraping_dataset[[#This Row],[metros]]</f>
        <v>4.2105263157894735</v>
      </c>
      <c r="J30903" s="1" t="str" cm="1">
        <f t="array" aca="1" ref="J30903" ca="1">IF(SUMPRODUCT(--ISNUMBER(SEARCH(MID(H30903,ROW(INDIRECT("1:"&amp;LEN(H30903))),1),"abcdefghijklmnopqrstuvwxyz")))&gt;0,"SI","NO")</f>
        <v>NO</v>
      </c>
      <c r="K30903">
        <v>3051</v>
      </c>
    </row>
    <row r="30904" spans="1:11" x14ac:dyDescent="0.3">
      <c r="A30904">
        <v>31812</v>
      </c>
      <c r="B30904" s="1" t="s">
        <v>14331</v>
      </c>
      <c r="C30904" s="1" t="s">
        <v>3224</v>
      </c>
      <c r="D30904" s="1" t="s">
        <v>15460</v>
      </c>
      <c r="E30904" s="1" t="str">
        <f t="shared" si="482"/>
        <v>Casa</v>
      </c>
      <c r="F30904" s="7">
        <v>1200</v>
      </c>
      <c r="G30904">
        <v>3</v>
      </c>
      <c r="H30904" s="16">
        <v>116</v>
      </c>
      <c r="I30904" s="18">
        <f>rent_spain_scraping_dataset[[#This Row],[precio]]/rent_spain_scraping_dataset[[#This Row],[metros]]</f>
        <v>10.344827586206897</v>
      </c>
      <c r="J30904" s="1" t="str" cm="1">
        <f t="array" aca="1" ref="J30904" ca="1">IF(SUMPRODUCT(--ISNUMBER(SEARCH(MID(H30904,ROW(INDIRECT("1:"&amp;LEN(H30904))),1),"abcdefghijklmnopqrstuvwxyz")))&gt;0,"SI","NO")</f>
        <v>NO</v>
      </c>
      <c r="K30904">
        <v>3051</v>
      </c>
    </row>
    <row r="30905" spans="1:11" x14ac:dyDescent="0.3">
      <c r="A30905">
        <v>31813</v>
      </c>
      <c r="B30905" s="1" t="s">
        <v>14331</v>
      </c>
      <c r="C30905" s="1" t="s">
        <v>3224</v>
      </c>
      <c r="D30905" s="1" t="s">
        <v>14449</v>
      </c>
      <c r="E30905" s="1" t="str">
        <f t="shared" si="482"/>
        <v>Piso</v>
      </c>
      <c r="F30905" s="7">
        <v>850</v>
      </c>
      <c r="G30905">
        <v>3</v>
      </c>
      <c r="H30905" s="16">
        <v>110</v>
      </c>
      <c r="I30905" s="18">
        <f>rent_spain_scraping_dataset[[#This Row],[precio]]/rent_spain_scraping_dataset[[#This Row],[metros]]</f>
        <v>7.7272727272727275</v>
      </c>
      <c r="J30905" s="1" t="str" cm="1">
        <f t="array" aca="1" ref="J30905" ca="1">IF(SUMPRODUCT(--ISNUMBER(SEARCH(MID(H30905,ROW(INDIRECT("1:"&amp;LEN(H30905))),1),"abcdefghijklmnopqrstuvwxyz")))&gt;0,"SI","NO")</f>
        <v>NO</v>
      </c>
      <c r="K30905">
        <v>3051</v>
      </c>
    </row>
    <row r="30906" spans="1:11" x14ac:dyDescent="0.3">
      <c r="A30906">
        <v>31814</v>
      </c>
      <c r="B30906" s="1" t="s">
        <v>14331</v>
      </c>
      <c r="C30906" s="1" t="s">
        <v>3224</v>
      </c>
      <c r="D30906" s="1" t="s">
        <v>14482</v>
      </c>
      <c r="E30906" s="1" t="str">
        <f t="shared" si="482"/>
        <v>Piso</v>
      </c>
      <c r="F30906" s="7">
        <v>540</v>
      </c>
      <c r="G30906">
        <v>3</v>
      </c>
      <c r="H30906" s="16">
        <v>90</v>
      </c>
      <c r="I30906" s="18">
        <f>rent_spain_scraping_dataset[[#This Row],[precio]]/rent_spain_scraping_dataset[[#This Row],[metros]]</f>
        <v>6</v>
      </c>
      <c r="J30906" s="1" t="str" cm="1">
        <f t="array" aca="1" ref="J30906" ca="1">IF(SUMPRODUCT(--ISNUMBER(SEARCH(MID(H30906,ROW(INDIRECT("1:"&amp;LEN(H30906))),1),"abcdefghijklmnopqrstuvwxyz")))&gt;0,"SI","NO")</f>
        <v>NO</v>
      </c>
      <c r="K30906">
        <v>3051</v>
      </c>
    </row>
    <row r="30907" spans="1:11" x14ac:dyDescent="0.3">
      <c r="A30907">
        <v>31815</v>
      </c>
      <c r="B30907" s="1" t="s">
        <v>14331</v>
      </c>
      <c r="C30907" s="1" t="s">
        <v>3224</v>
      </c>
      <c r="D30907" s="1" t="s">
        <v>15461</v>
      </c>
      <c r="E30907" s="1" t="str">
        <f t="shared" si="482"/>
        <v>Piso</v>
      </c>
      <c r="F30907" s="7">
        <v>630</v>
      </c>
      <c r="G30907">
        <v>2</v>
      </c>
      <c r="H30907" s="16">
        <v>65</v>
      </c>
      <c r="I30907" s="18">
        <f>rent_spain_scraping_dataset[[#This Row],[precio]]/rent_spain_scraping_dataset[[#This Row],[metros]]</f>
        <v>9.6923076923076916</v>
      </c>
      <c r="J30907" s="1" t="str" cm="1">
        <f t="array" aca="1" ref="J30907" ca="1">IF(SUMPRODUCT(--ISNUMBER(SEARCH(MID(H30907,ROW(INDIRECT("1:"&amp;LEN(H30907))),1),"abcdefghijklmnopqrstuvwxyz")))&gt;0,"SI","NO")</f>
        <v>NO</v>
      </c>
      <c r="K30907">
        <v>3051</v>
      </c>
    </row>
    <row r="30908" spans="1:11" x14ac:dyDescent="0.3">
      <c r="A30908">
        <v>31816</v>
      </c>
      <c r="B30908" s="1" t="s">
        <v>14331</v>
      </c>
      <c r="C30908" s="1" t="s">
        <v>3224</v>
      </c>
      <c r="D30908" s="1" t="s">
        <v>15449</v>
      </c>
      <c r="E30908" s="1" t="str">
        <f t="shared" si="482"/>
        <v>Piso</v>
      </c>
      <c r="F30908" s="7">
        <v>495</v>
      </c>
      <c r="G30908">
        <v>2</v>
      </c>
      <c r="H30908" s="16">
        <v>62</v>
      </c>
      <c r="I30908" s="18">
        <f>rent_spain_scraping_dataset[[#This Row],[precio]]/rent_spain_scraping_dataset[[#This Row],[metros]]</f>
        <v>7.9838709677419351</v>
      </c>
      <c r="J30908" s="1" t="str" cm="1">
        <f t="array" aca="1" ref="J30908" ca="1">IF(SUMPRODUCT(--ISNUMBER(SEARCH(MID(H30908,ROW(INDIRECT("1:"&amp;LEN(H30908))),1),"abcdefghijklmnopqrstuvwxyz")))&gt;0,"SI","NO")</f>
        <v>NO</v>
      </c>
      <c r="K30908">
        <v>3051</v>
      </c>
    </row>
    <row r="30909" spans="1:11" x14ac:dyDescent="0.3">
      <c r="A30909">
        <v>31817</v>
      </c>
      <c r="B30909" s="1" t="s">
        <v>14331</v>
      </c>
      <c r="C30909" s="1" t="s">
        <v>3224</v>
      </c>
      <c r="D30909" s="1" t="s">
        <v>14805</v>
      </c>
      <c r="E30909" s="1" t="str">
        <f t="shared" si="482"/>
        <v>Piso</v>
      </c>
      <c r="F30909" s="7">
        <v>420</v>
      </c>
      <c r="G30909">
        <v>2</v>
      </c>
      <c r="H30909" s="16">
        <v>60</v>
      </c>
      <c r="I30909" s="18">
        <f>rent_spain_scraping_dataset[[#This Row],[precio]]/rent_spain_scraping_dataset[[#This Row],[metros]]</f>
        <v>7</v>
      </c>
      <c r="J30909" s="1" t="str" cm="1">
        <f t="array" aca="1" ref="J30909" ca="1">IF(SUMPRODUCT(--ISNUMBER(SEARCH(MID(H30909,ROW(INDIRECT("1:"&amp;LEN(H30909))),1),"abcdefghijklmnopqrstuvwxyz")))&gt;0,"SI","NO")</f>
        <v>NO</v>
      </c>
      <c r="K30909">
        <v>3051</v>
      </c>
    </row>
    <row r="30910" spans="1:11" x14ac:dyDescent="0.3">
      <c r="A30910">
        <v>31818</v>
      </c>
      <c r="B30910" s="1" t="s">
        <v>14331</v>
      </c>
      <c r="C30910" s="1" t="s">
        <v>3224</v>
      </c>
      <c r="D30910" s="1" t="s">
        <v>15450</v>
      </c>
      <c r="E30910" s="1" t="str">
        <f t="shared" si="482"/>
        <v>Piso</v>
      </c>
      <c r="F30910" s="7">
        <v>700</v>
      </c>
      <c r="G30910">
        <v>3</v>
      </c>
      <c r="H30910" s="16">
        <v>120</v>
      </c>
      <c r="I30910" s="18">
        <f>rent_spain_scraping_dataset[[#This Row],[precio]]/rent_spain_scraping_dataset[[#This Row],[metros]]</f>
        <v>5.833333333333333</v>
      </c>
      <c r="J30910" s="1" t="str" cm="1">
        <f t="array" aca="1" ref="J30910" ca="1">IF(SUMPRODUCT(--ISNUMBER(SEARCH(MID(H30910,ROW(INDIRECT("1:"&amp;LEN(H30910))),1),"abcdefghijklmnopqrstuvwxyz")))&gt;0,"SI","NO")</f>
        <v>NO</v>
      </c>
      <c r="K30910">
        <v>3051</v>
      </c>
    </row>
    <row r="30911" spans="1:11" x14ac:dyDescent="0.3">
      <c r="A30911">
        <v>31819</v>
      </c>
      <c r="B30911" s="1" t="s">
        <v>14331</v>
      </c>
      <c r="C30911" s="1" t="s">
        <v>3224</v>
      </c>
      <c r="D30911" s="1" t="s">
        <v>14438</v>
      </c>
      <c r="E30911" s="1" t="str">
        <f t="shared" si="482"/>
        <v>Piso</v>
      </c>
      <c r="F30911" s="7">
        <v>700</v>
      </c>
      <c r="G30911">
        <v>3</v>
      </c>
      <c r="H30911" s="16">
        <v>100</v>
      </c>
      <c r="I30911" s="18">
        <f>rent_spain_scraping_dataset[[#This Row],[precio]]/rent_spain_scraping_dataset[[#This Row],[metros]]</f>
        <v>7</v>
      </c>
      <c r="J30911" s="1" t="str" cm="1">
        <f t="array" aca="1" ref="J30911" ca="1">IF(SUMPRODUCT(--ISNUMBER(SEARCH(MID(H30911,ROW(INDIRECT("1:"&amp;LEN(H30911))),1),"abcdefghijklmnopqrstuvwxyz")))&gt;0,"SI","NO")</f>
        <v>NO</v>
      </c>
      <c r="K30911">
        <v>3051</v>
      </c>
    </row>
    <row r="30912" spans="1:11" x14ac:dyDescent="0.3">
      <c r="A30912">
        <v>31820</v>
      </c>
      <c r="B30912" s="1" t="s">
        <v>14331</v>
      </c>
      <c r="C30912" s="1" t="s">
        <v>3224</v>
      </c>
      <c r="D30912" s="1" t="s">
        <v>15451</v>
      </c>
      <c r="E30912" s="1" t="str">
        <f t="shared" si="482"/>
        <v>Piso</v>
      </c>
      <c r="F30912" s="7">
        <v>550</v>
      </c>
      <c r="G30912">
        <v>1</v>
      </c>
      <c r="H30912" s="16">
        <v>50</v>
      </c>
      <c r="I30912" s="18">
        <f>rent_spain_scraping_dataset[[#This Row],[precio]]/rent_spain_scraping_dataset[[#This Row],[metros]]</f>
        <v>11</v>
      </c>
      <c r="J30912" s="1" t="str" cm="1">
        <f t="array" aca="1" ref="J30912" ca="1">IF(SUMPRODUCT(--ISNUMBER(SEARCH(MID(H30912,ROW(INDIRECT("1:"&amp;LEN(H30912))),1),"abcdefghijklmnopqrstuvwxyz")))&gt;0,"SI","NO")</f>
        <v>NO</v>
      </c>
      <c r="K30912">
        <v>3051</v>
      </c>
    </row>
    <row r="30913" spans="1:11" x14ac:dyDescent="0.3">
      <c r="A30913">
        <v>31821</v>
      </c>
      <c r="B30913" s="1" t="s">
        <v>14331</v>
      </c>
      <c r="C30913" s="1" t="s">
        <v>3224</v>
      </c>
      <c r="D30913" s="1" t="s">
        <v>14438</v>
      </c>
      <c r="E30913" s="1" t="str">
        <f t="shared" si="482"/>
        <v>Piso</v>
      </c>
      <c r="F30913" s="7">
        <v>720</v>
      </c>
      <c r="G30913">
        <v>3</v>
      </c>
      <c r="H30913" s="16">
        <v>90</v>
      </c>
      <c r="I30913" s="18">
        <f>rent_spain_scraping_dataset[[#This Row],[precio]]/rent_spain_scraping_dataset[[#This Row],[metros]]</f>
        <v>8</v>
      </c>
      <c r="J30913" s="1" t="str" cm="1">
        <f t="array" aca="1" ref="J30913" ca="1">IF(SUMPRODUCT(--ISNUMBER(SEARCH(MID(H30913,ROW(INDIRECT("1:"&amp;LEN(H30913))),1),"abcdefghijklmnopqrstuvwxyz")))&gt;0,"SI","NO")</f>
        <v>NO</v>
      </c>
      <c r="K30913">
        <v>3051</v>
      </c>
    </row>
    <row r="30914" spans="1:11" x14ac:dyDescent="0.3">
      <c r="A30914">
        <v>31822</v>
      </c>
      <c r="B30914" s="1" t="s">
        <v>14331</v>
      </c>
      <c r="C30914" s="1" t="s">
        <v>3224</v>
      </c>
      <c r="D30914" s="1" t="s">
        <v>15452</v>
      </c>
      <c r="E30914" s="1" t="str">
        <f t="shared" ref="E30914:E30977" si="483">IFERROR(LEFT(D30914, FIND(" ", D30914) - 1), D30914)</f>
        <v>Piso</v>
      </c>
      <c r="F30914" s="7">
        <v>800</v>
      </c>
      <c r="G30914">
        <v>2</v>
      </c>
      <c r="H30914" s="16">
        <v>90</v>
      </c>
      <c r="I30914" s="18">
        <f>rent_spain_scraping_dataset[[#This Row],[precio]]/rent_spain_scraping_dataset[[#This Row],[metros]]</f>
        <v>8.8888888888888893</v>
      </c>
      <c r="J30914" s="1" t="str" cm="1">
        <f t="array" aca="1" ref="J30914" ca="1">IF(SUMPRODUCT(--ISNUMBER(SEARCH(MID(H30914,ROW(INDIRECT("1:"&amp;LEN(H30914))),1),"abcdefghijklmnopqrstuvwxyz")))&gt;0,"SI","NO")</f>
        <v>NO</v>
      </c>
      <c r="K30914">
        <v>3051</v>
      </c>
    </row>
    <row r="30915" spans="1:11" x14ac:dyDescent="0.3">
      <c r="A30915">
        <v>31823</v>
      </c>
      <c r="B30915" s="1" t="s">
        <v>14331</v>
      </c>
      <c r="C30915" s="1" t="s">
        <v>3224</v>
      </c>
      <c r="D30915" s="1" t="s">
        <v>14867</v>
      </c>
      <c r="E30915" s="1" t="str">
        <f t="shared" si="483"/>
        <v>Piso</v>
      </c>
      <c r="F30915" s="7">
        <v>475</v>
      </c>
      <c r="G30915">
        <v>3</v>
      </c>
      <c r="H30915" s="16">
        <v>75</v>
      </c>
      <c r="I30915" s="18">
        <f>rent_spain_scraping_dataset[[#This Row],[precio]]/rent_spain_scraping_dataset[[#This Row],[metros]]</f>
        <v>6.333333333333333</v>
      </c>
      <c r="J30915" s="1" t="str" cm="1">
        <f t="array" aca="1" ref="J30915" ca="1">IF(SUMPRODUCT(--ISNUMBER(SEARCH(MID(H30915,ROW(INDIRECT("1:"&amp;LEN(H30915))),1),"abcdefghijklmnopqrstuvwxyz")))&gt;0,"SI","NO")</f>
        <v>NO</v>
      </c>
      <c r="K30915">
        <v>3051</v>
      </c>
    </row>
    <row r="30916" spans="1:11" x14ac:dyDescent="0.3">
      <c r="A30916">
        <v>31824</v>
      </c>
      <c r="B30916" s="1" t="s">
        <v>14331</v>
      </c>
      <c r="C30916" s="1" t="s">
        <v>3224</v>
      </c>
      <c r="D30916" s="1" t="s">
        <v>15453</v>
      </c>
      <c r="E30916" s="1" t="str">
        <f t="shared" si="483"/>
        <v>Piso</v>
      </c>
      <c r="F30916" s="7">
        <v>550</v>
      </c>
      <c r="G30916">
        <v>2</v>
      </c>
      <c r="H30916" s="16">
        <v>95</v>
      </c>
      <c r="I30916" s="18">
        <f>rent_spain_scraping_dataset[[#This Row],[precio]]/rent_spain_scraping_dataset[[#This Row],[metros]]</f>
        <v>5.7894736842105265</v>
      </c>
      <c r="J30916" s="1" t="str" cm="1">
        <f t="array" aca="1" ref="J30916" ca="1">IF(SUMPRODUCT(--ISNUMBER(SEARCH(MID(H30916,ROW(INDIRECT("1:"&amp;LEN(H30916))),1),"abcdefghijklmnopqrstuvwxyz")))&gt;0,"SI","NO")</f>
        <v>NO</v>
      </c>
      <c r="K30916">
        <v>3051</v>
      </c>
    </row>
    <row r="30917" spans="1:11" x14ac:dyDescent="0.3">
      <c r="A30917">
        <v>31825</v>
      </c>
      <c r="B30917" s="1" t="s">
        <v>14331</v>
      </c>
      <c r="C30917" s="1" t="s">
        <v>3224</v>
      </c>
      <c r="D30917" s="1" t="s">
        <v>14359</v>
      </c>
      <c r="E30917" s="1" t="str">
        <f t="shared" si="483"/>
        <v>Piso</v>
      </c>
      <c r="F30917" s="7">
        <v>800</v>
      </c>
      <c r="G30917">
        <v>4</v>
      </c>
      <c r="H30917" s="16">
        <v>95</v>
      </c>
      <c r="I30917" s="18">
        <f>rent_spain_scraping_dataset[[#This Row],[precio]]/rent_spain_scraping_dataset[[#This Row],[metros]]</f>
        <v>8.4210526315789469</v>
      </c>
      <c r="J30917" s="1" t="str" cm="1">
        <f t="array" aca="1" ref="J30917" ca="1">IF(SUMPRODUCT(--ISNUMBER(SEARCH(MID(H30917,ROW(INDIRECT("1:"&amp;LEN(H30917))),1),"abcdefghijklmnopqrstuvwxyz")))&gt;0,"SI","NO")</f>
        <v>NO</v>
      </c>
      <c r="K30917">
        <v>3051</v>
      </c>
    </row>
    <row r="30918" spans="1:11" x14ac:dyDescent="0.3">
      <c r="A30918">
        <v>31826</v>
      </c>
      <c r="B30918" s="1" t="s">
        <v>14331</v>
      </c>
      <c r="C30918" s="1" t="s">
        <v>3224</v>
      </c>
      <c r="D30918" s="1" t="s">
        <v>14359</v>
      </c>
      <c r="E30918" s="1" t="str">
        <f t="shared" si="483"/>
        <v>Piso</v>
      </c>
      <c r="F30918" s="7">
        <v>550</v>
      </c>
      <c r="G30918">
        <v>2</v>
      </c>
      <c r="H30918" s="16">
        <v>90</v>
      </c>
      <c r="I30918" s="18">
        <f>rent_spain_scraping_dataset[[#This Row],[precio]]/rent_spain_scraping_dataset[[#This Row],[metros]]</f>
        <v>6.1111111111111107</v>
      </c>
      <c r="J30918" s="1" t="str" cm="1">
        <f t="array" aca="1" ref="J30918" ca="1">IF(SUMPRODUCT(--ISNUMBER(SEARCH(MID(H30918,ROW(INDIRECT("1:"&amp;LEN(H30918))),1),"abcdefghijklmnopqrstuvwxyz")))&gt;0,"SI","NO")</f>
        <v>NO</v>
      </c>
      <c r="K30918">
        <v>3051</v>
      </c>
    </row>
    <row r="30919" spans="1:11" x14ac:dyDescent="0.3">
      <c r="A30919">
        <v>31827</v>
      </c>
      <c r="B30919" s="1" t="s">
        <v>14331</v>
      </c>
      <c r="C30919" s="1" t="s">
        <v>3224</v>
      </c>
      <c r="D30919" s="1" t="s">
        <v>14469</v>
      </c>
      <c r="E30919" s="1" t="str">
        <f t="shared" si="483"/>
        <v>Piso</v>
      </c>
      <c r="F30919" s="7">
        <v>595</v>
      </c>
      <c r="G30919">
        <v>2</v>
      </c>
      <c r="H30919" s="16">
        <v>70</v>
      </c>
      <c r="I30919" s="18">
        <f>rent_spain_scraping_dataset[[#This Row],[precio]]/rent_spain_scraping_dataset[[#This Row],[metros]]</f>
        <v>8.5</v>
      </c>
      <c r="J30919" s="1" t="str" cm="1">
        <f t="array" aca="1" ref="J30919" ca="1">IF(SUMPRODUCT(--ISNUMBER(SEARCH(MID(H30919,ROW(INDIRECT("1:"&amp;LEN(H30919))),1),"abcdefghijklmnopqrstuvwxyz")))&gt;0,"SI","NO")</f>
        <v>NO</v>
      </c>
      <c r="K30919">
        <v>3051</v>
      </c>
    </row>
    <row r="30920" spans="1:11" x14ac:dyDescent="0.3">
      <c r="A30920">
        <v>31828</v>
      </c>
      <c r="B30920" s="1" t="s">
        <v>14331</v>
      </c>
      <c r="C30920" s="1" t="s">
        <v>3224</v>
      </c>
      <c r="D30920" s="1" t="s">
        <v>15454</v>
      </c>
      <c r="E30920" s="1" t="str">
        <f t="shared" si="483"/>
        <v>Piso</v>
      </c>
      <c r="F30920" s="7">
        <v>630</v>
      </c>
      <c r="G30920">
        <v>2</v>
      </c>
      <c r="H30920" s="16">
        <v>55</v>
      </c>
      <c r="I30920" s="18">
        <f>rent_spain_scraping_dataset[[#This Row],[precio]]/rent_spain_scraping_dataset[[#This Row],[metros]]</f>
        <v>11.454545454545455</v>
      </c>
      <c r="J30920" s="1" t="str" cm="1">
        <f t="array" aca="1" ref="J30920" ca="1">IF(SUMPRODUCT(--ISNUMBER(SEARCH(MID(H30920,ROW(INDIRECT("1:"&amp;LEN(H30920))),1),"abcdefghijklmnopqrstuvwxyz")))&gt;0,"SI","NO")</f>
        <v>NO</v>
      </c>
      <c r="K30920">
        <v>3051</v>
      </c>
    </row>
    <row r="30921" spans="1:11" x14ac:dyDescent="0.3">
      <c r="A30921">
        <v>31829</v>
      </c>
      <c r="B30921" s="1" t="s">
        <v>14331</v>
      </c>
      <c r="C30921" s="1" t="s">
        <v>3224</v>
      </c>
      <c r="D30921" s="1" t="s">
        <v>14361</v>
      </c>
      <c r="E30921" s="1" t="str">
        <f t="shared" si="483"/>
        <v>Piso</v>
      </c>
      <c r="F30921" s="7">
        <v>530</v>
      </c>
      <c r="G30921">
        <v>1</v>
      </c>
      <c r="H30921" s="16">
        <v>50</v>
      </c>
      <c r="I30921" s="18">
        <f>rent_spain_scraping_dataset[[#This Row],[precio]]/rent_spain_scraping_dataset[[#This Row],[metros]]</f>
        <v>10.6</v>
      </c>
      <c r="J30921" s="1" t="str" cm="1">
        <f t="array" aca="1" ref="J30921" ca="1">IF(SUMPRODUCT(--ISNUMBER(SEARCH(MID(H30921,ROW(INDIRECT("1:"&amp;LEN(H30921))),1),"abcdefghijklmnopqrstuvwxyz")))&gt;0,"SI","NO")</f>
        <v>NO</v>
      </c>
      <c r="K30921">
        <v>3051</v>
      </c>
    </row>
    <row r="30922" spans="1:11" x14ac:dyDescent="0.3">
      <c r="A30922">
        <v>31830</v>
      </c>
      <c r="B30922" s="1" t="s">
        <v>14331</v>
      </c>
      <c r="C30922" s="1" t="s">
        <v>3224</v>
      </c>
      <c r="D30922" s="1" t="s">
        <v>15455</v>
      </c>
      <c r="E30922" s="1" t="str">
        <f t="shared" si="483"/>
        <v>Piso</v>
      </c>
      <c r="F30922" s="7">
        <v>650</v>
      </c>
      <c r="G30922">
        <v>2</v>
      </c>
      <c r="H30922" s="16">
        <v>70</v>
      </c>
      <c r="I30922" s="18">
        <f>rent_spain_scraping_dataset[[#This Row],[precio]]/rent_spain_scraping_dataset[[#This Row],[metros]]</f>
        <v>9.2857142857142865</v>
      </c>
      <c r="J30922" s="1" t="str" cm="1">
        <f t="array" aca="1" ref="J30922" ca="1">IF(SUMPRODUCT(--ISNUMBER(SEARCH(MID(H30922,ROW(INDIRECT("1:"&amp;LEN(H30922))),1),"abcdefghijklmnopqrstuvwxyz")))&gt;0,"SI","NO")</f>
        <v>NO</v>
      </c>
      <c r="K30922">
        <v>3051</v>
      </c>
    </row>
    <row r="30923" spans="1:11" x14ac:dyDescent="0.3">
      <c r="A30923">
        <v>31831</v>
      </c>
      <c r="B30923" s="1" t="s">
        <v>14331</v>
      </c>
      <c r="C30923" s="1" t="s">
        <v>3224</v>
      </c>
      <c r="D30923" s="1" t="s">
        <v>14360</v>
      </c>
      <c r="E30923" s="1" t="str">
        <f t="shared" si="483"/>
        <v>Piso</v>
      </c>
      <c r="F30923" s="7">
        <v>675</v>
      </c>
      <c r="G30923">
        <v>3</v>
      </c>
      <c r="H30923" s="16">
        <v>70</v>
      </c>
      <c r="I30923" s="18">
        <f>rent_spain_scraping_dataset[[#This Row],[precio]]/rent_spain_scraping_dataset[[#This Row],[metros]]</f>
        <v>9.6428571428571423</v>
      </c>
      <c r="J30923" s="1" t="str" cm="1">
        <f t="array" aca="1" ref="J30923" ca="1">IF(SUMPRODUCT(--ISNUMBER(SEARCH(MID(H30923,ROW(INDIRECT("1:"&amp;LEN(H30923))),1),"abcdefghijklmnopqrstuvwxyz")))&gt;0,"SI","NO")</f>
        <v>NO</v>
      </c>
      <c r="K30923">
        <v>3051</v>
      </c>
    </row>
    <row r="30924" spans="1:11" x14ac:dyDescent="0.3">
      <c r="A30924">
        <v>31832</v>
      </c>
      <c r="B30924" s="1" t="s">
        <v>14331</v>
      </c>
      <c r="C30924" s="1" t="s">
        <v>3224</v>
      </c>
      <c r="D30924" s="1" t="s">
        <v>15456</v>
      </c>
      <c r="E30924" s="1" t="str">
        <f t="shared" si="483"/>
        <v>Piso</v>
      </c>
      <c r="F30924" s="7">
        <v>550</v>
      </c>
      <c r="G30924">
        <v>3</v>
      </c>
      <c r="H30924" s="16">
        <v>100</v>
      </c>
      <c r="I30924" s="18">
        <f>rent_spain_scraping_dataset[[#This Row],[precio]]/rent_spain_scraping_dataset[[#This Row],[metros]]</f>
        <v>5.5</v>
      </c>
      <c r="J30924" s="1" t="str" cm="1">
        <f t="array" aca="1" ref="J30924" ca="1">IF(SUMPRODUCT(--ISNUMBER(SEARCH(MID(H30924,ROW(INDIRECT("1:"&amp;LEN(H30924))),1),"abcdefghijklmnopqrstuvwxyz")))&gt;0,"SI","NO")</f>
        <v>NO</v>
      </c>
      <c r="K30924">
        <v>3051</v>
      </c>
    </row>
    <row r="30925" spans="1:11" x14ac:dyDescent="0.3">
      <c r="A30925">
        <v>31833</v>
      </c>
      <c r="B30925" s="1" t="s">
        <v>14331</v>
      </c>
      <c r="C30925" s="1" t="s">
        <v>3224</v>
      </c>
      <c r="D30925" s="1" t="s">
        <v>15149</v>
      </c>
      <c r="E30925" s="1" t="str">
        <f t="shared" si="483"/>
        <v>Piso</v>
      </c>
      <c r="F30925" s="7">
        <v>650</v>
      </c>
      <c r="G30925">
        <v>3</v>
      </c>
      <c r="H30925" s="16">
        <v>90</v>
      </c>
      <c r="I30925" s="18">
        <f>rent_spain_scraping_dataset[[#This Row],[precio]]/rent_spain_scraping_dataset[[#This Row],[metros]]</f>
        <v>7.2222222222222223</v>
      </c>
      <c r="J30925" s="1" t="str" cm="1">
        <f t="array" aca="1" ref="J30925" ca="1">IF(SUMPRODUCT(--ISNUMBER(SEARCH(MID(H30925,ROW(INDIRECT("1:"&amp;LEN(H30925))),1),"abcdefghijklmnopqrstuvwxyz")))&gt;0,"SI","NO")</f>
        <v>NO</v>
      </c>
      <c r="K30925">
        <v>3051</v>
      </c>
    </row>
    <row r="30926" spans="1:11" x14ac:dyDescent="0.3">
      <c r="A30926">
        <v>31834</v>
      </c>
      <c r="B30926" s="1" t="s">
        <v>14331</v>
      </c>
      <c r="C30926" s="1" t="s">
        <v>3224</v>
      </c>
      <c r="D30926" s="1" t="s">
        <v>14621</v>
      </c>
      <c r="E30926" s="1" t="str">
        <f t="shared" si="483"/>
        <v>Piso</v>
      </c>
      <c r="F30926" s="7">
        <v>900</v>
      </c>
      <c r="G30926">
        <v>4</v>
      </c>
      <c r="H30926" s="16">
        <v>120</v>
      </c>
      <c r="I30926" s="18">
        <f>rent_spain_scraping_dataset[[#This Row],[precio]]/rent_spain_scraping_dataset[[#This Row],[metros]]</f>
        <v>7.5</v>
      </c>
      <c r="J30926" s="1" t="str" cm="1">
        <f t="array" aca="1" ref="J30926" ca="1">IF(SUMPRODUCT(--ISNUMBER(SEARCH(MID(H30926,ROW(INDIRECT("1:"&amp;LEN(H30926))),1),"abcdefghijklmnopqrstuvwxyz")))&gt;0,"SI","NO")</f>
        <v>NO</v>
      </c>
      <c r="K30926">
        <v>3051</v>
      </c>
    </row>
    <row r="30927" spans="1:11" x14ac:dyDescent="0.3">
      <c r="A30927">
        <v>31835</v>
      </c>
      <c r="B30927" s="1" t="s">
        <v>14331</v>
      </c>
      <c r="C30927" s="1" t="s">
        <v>3224</v>
      </c>
      <c r="D30927" s="1" t="s">
        <v>14365</v>
      </c>
      <c r="E30927" s="1" t="str">
        <f t="shared" si="483"/>
        <v>Piso</v>
      </c>
      <c r="F30927" s="7">
        <v>630</v>
      </c>
      <c r="G30927">
        <v>3</v>
      </c>
      <c r="H30927" s="16">
        <v>90</v>
      </c>
      <c r="I30927" s="18">
        <f>rent_spain_scraping_dataset[[#This Row],[precio]]/rent_spain_scraping_dataset[[#This Row],[metros]]</f>
        <v>7</v>
      </c>
      <c r="J30927" s="1" t="str" cm="1">
        <f t="array" aca="1" ref="J30927" ca="1">IF(SUMPRODUCT(--ISNUMBER(SEARCH(MID(H30927,ROW(INDIRECT("1:"&amp;LEN(H30927))),1),"abcdefghijklmnopqrstuvwxyz")))&gt;0,"SI","NO")</f>
        <v>NO</v>
      </c>
      <c r="K30927">
        <v>3051</v>
      </c>
    </row>
    <row r="30928" spans="1:11" x14ac:dyDescent="0.3">
      <c r="A30928">
        <v>31836</v>
      </c>
      <c r="B30928" s="1" t="s">
        <v>14331</v>
      </c>
      <c r="C30928" s="1" t="s">
        <v>3224</v>
      </c>
      <c r="D30928" s="1" t="s">
        <v>15457</v>
      </c>
      <c r="E30928" s="1" t="str">
        <f t="shared" si="483"/>
        <v>Piso</v>
      </c>
      <c r="F30928" s="7">
        <v>500</v>
      </c>
      <c r="G30928">
        <v>1</v>
      </c>
      <c r="H30928" s="16">
        <v>50</v>
      </c>
      <c r="I30928" s="18">
        <f>rent_spain_scraping_dataset[[#This Row],[precio]]/rent_spain_scraping_dataset[[#This Row],[metros]]</f>
        <v>10</v>
      </c>
      <c r="J30928" s="1" t="str" cm="1">
        <f t="array" aca="1" ref="J30928" ca="1">IF(SUMPRODUCT(--ISNUMBER(SEARCH(MID(H30928,ROW(INDIRECT("1:"&amp;LEN(H30928))),1),"abcdefghijklmnopqrstuvwxyz")))&gt;0,"SI","NO")</f>
        <v>NO</v>
      </c>
      <c r="K30928">
        <v>3051</v>
      </c>
    </row>
    <row r="30929" spans="1:11" x14ac:dyDescent="0.3">
      <c r="A30929">
        <v>31837</v>
      </c>
      <c r="B30929" s="1" t="s">
        <v>14331</v>
      </c>
      <c r="C30929" s="1" t="s">
        <v>3224</v>
      </c>
      <c r="D30929" s="1" t="s">
        <v>14874</v>
      </c>
      <c r="E30929" s="1" t="str">
        <f t="shared" si="483"/>
        <v>Piso</v>
      </c>
      <c r="F30929" s="7">
        <v>450</v>
      </c>
      <c r="G30929">
        <v>2</v>
      </c>
      <c r="H30929" s="16">
        <v>72</v>
      </c>
      <c r="I30929" s="18">
        <f>rent_spain_scraping_dataset[[#This Row],[precio]]/rent_spain_scraping_dataset[[#This Row],[metros]]</f>
        <v>6.25</v>
      </c>
      <c r="J30929" s="1" t="str" cm="1">
        <f t="array" aca="1" ref="J30929" ca="1">IF(SUMPRODUCT(--ISNUMBER(SEARCH(MID(H30929,ROW(INDIRECT("1:"&amp;LEN(H30929))),1),"abcdefghijklmnopqrstuvwxyz")))&gt;0,"SI","NO")</f>
        <v>NO</v>
      </c>
      <c r="K30929">
        <v>3051</v>
      </c>
    </row>
    <row r="30930" spans="1:11" x14ac:dyDescent="0.3">
      <c r="A30930">
        <v>31838</v>
      </c>
      <c r="B30930" s="1" t="s">
        <v>14331</v>
      </c>
      <c r="C30930" s="1" t="s">
        <v>3224</v>
      </c>
      <c r="D30930" s="1" t="s">
        <v>15458</v>
      </c>
      <c r="E30930" s="1" t="str">
        <f t="shared" si="483"/>
        <v>Piso</v>
      </c>
      <c r="F30930" s="7">
        <v>660</v>
      </c>
      <c r="G30930">
        <v>3</v>
      </c>
      <c r="H30930" s="16">
        <v>75</v>
      </c>
      <c r="I30930" s="18">
        <f>rent_spain_scraping_dataset[[#This Row],[precio]]/rent_spain_scraping_dataset[[#This Row],[metros]]</f>
        <v>8.8000000000000007</v>
      </c>
      <c r="J30930" s="1" t="str" cm="1">
        <f t="array" aca="1" ref="J30930" ca="1">IF(SUMPRODUCT(--ISNUMBER(SEARCH(MID(H30930,ROW(INDIRECT("1:"&amp;LEN(H30930))),1),"abcdefghijklmnopqrstuvwxyz")))&gt;0,"SI","NO")</f>
        <v>NO</v>
      </c>
      <c r="K30930">
        <v>3051</v>
      </c>
    </row>
    <row r="30931" spans="1:11" x14ac:dyDescent="0.3">
      <c r="A30931">
        <v>31839</v>
      </c>
      <c r="B30931" s="1" t="s">
        <v>14331</v>
      </c>
      <c r="C30931" s="1" t="s">
        <v>3224</v>
      </c>
      <c r="D30931" s="1" t="s">
        <v>14360</v>
      </c>
      <c r="E30931" s="1" t="str">
        <f t="shared" si="483"/>
        <v>Piso</v>
      </c>
      <c r="F30931" s="7">
        <v>600</v>
      </c>
      <c r="G30931">
        <v>3</v>
      </c>
      <c r="H30931" s="16">
        <v>94</v>
      </c>
      <c r="I30931" s="18">
        <f>rent_spain_scraping_dataset[[#This Row],[precio]]/rent_spain_scraping_dataset[[#This Row],[metros]]</f>
        <v>6.3829787234042552</v>
      </c>
      <c r="J30931" s="1" t="str" cm="1">
        <f t="array" aca="1" ref="J30931" ca="1">IF(SUMPRODUCT(--ISNUMBER(SEARCH(MID(H30931,ROW(INDIRECT("1:"&amp;LEN(H30931))),1),"abcdefghijklmnopqrstuvwxyz")))&gt;0,"SI","NO")</f>
        <v>NO</v>
      </c>
      <c r="K30931">
        <v>3051</v>
      </c>
    </row>
    <row r="30932" spans="1:11" x14ac:dyDescent="0.3">
      <c r="A30932">
        <v>31840</v>
      </c>
      <c r="B30932" s="1" t="s">
        <v>14331</v>
      </c>
      <c r="C30932" s="1" t="s">
        <v>3224</v>
      </c>
      <c r="D30932" s="1" t="s">
        <v>15459</v>
      </c>
      <c r="E30932" s="1" t="str">
        <f t="shared" si="483"/>
        <v>Piso</v>
      </c>
      <c r="F30932" s="7">
        <v>400</v>
      </c>
      <c r="G30932">
        <v>2</v>
      </c>
      <c r="H30932" s="16">
        <v>95</v>
      </c>
      <c r="I30932" s="18">
        <f>rent_spain_scraping_dataset[[#This Row],[precio]]/rent_spain_scraping_dataset[[#This Row],[metros]]</f>
        <v>4.2105263157894735</v>
      </c>
      <c r="J30932" s="1" t="str" cm="1">
        <f t="array" aca="1" ref="J30932" ca="1">IF(SUMPRODUCT(--ISNUMBER(SEARCH(MID(H30932,ROW(INDIRECT("1:"&amp;LEN(H30932))),1),"abcdefghijklmnopqrstuvwxyz")))&gt;0,"SI","NO")</f>
        <v>NO</v>
      </c>
      <c r="K30932">
        <v>3051</v>
      </c>
    </row>
    <row r="30933" spans="1:11" x14ac:dyDescent="0.3">
      <c r="A30933">
        <v>31842</v>
      </c>
      <c r="B30933" s="1" t="s">
        <v>14331</v>
      </c>
      <c r="C30933" s="1" t="s">
        <v>3224</v>
      </c>
      <c r="D30933" s="1" t="s">
        <v>15460</v>
      </c>
      <c r="E30933" s="1" t="str">
        <f t="shared" si="483"/>
        <v>Casa</v>
      </c>
      <c r="F30933" s="7">
        <v>1200</v>
      </c>
      <c r="G30933">
        <v>3</v>
      </c>
      <c r="H30933" s="16">
        <v>116</v>
      </c>
      <c r="I30933" s="18">
        <f>rent_spain_scraping_dataset[[#This Row],[precio]]/rent_spain_scraping_dataset[[#This Row],[metros]]</f>
        <v>10.344827586206897</v>
      </c>
      <c r="J30933" s="1" t="str" cm="1">
        <f t="array" aca="1" ref="J30933" ca="1">IF(SUMPRODUCT(--ISNUMBER(SEARCH(MID(H30933,ROW(INDIRECT("1:"&amp;LEN(H30933))),1),"abcdefghijklmnopqrstuvwxyz")))&gt;0,"SI","NO")</f>
        <v>NO</v>
      </c>
      <c r="K30933">
        <v>3051</v>
      </c>
    </row>
    <row r="30934" spans="1:11" x14ac:dyDescent="0.3">
      <c r="A30934">
        <v>31843</v>
      </c>
      <c r="B30934" s="1" t="s">
        <v>14331</v>
      </c>
      <c r="C30934" s="1" t="s">
        <v>3224</v>
      </c>
      <c r="D30934" s="1" t="s">
        <v>14449</v>
      </c>
      <c r="E30934" s="1" t="str">
        <f t="shared" si="483"/>
        <v>Piso</v>
      </c>
      <c r="F30934" s="7">
        <v>850</v>
      </c>
      <c r="G30934">
        <v>3</v>
      </c>
      <c r="H30934" s="16">
        <v>110</v>
      </c>
      <c r="I30934" s="18">
        <f>rent_spain_scraping_dataset[[#This Row],[precio]]/rent_spain_scraping_dataset[[#This Row],[metros]]</f>
        <v>7.7272727272727275</v>
      </c>
      <c r="J30934" s="1" t="str" cm="1">
        <f t="array" aca="1" ref="J30934" ca="1">IF(SUMPRODUCT(--ISNUMBER(SEARCH(MID(H30934,ROW(INDIRECT("1:"&amp;LEN(H30934))),1),"abcdefghijklmnopqrstuvwxyz")))&gt;0,"SI","NO")</f>
        <v>NO</v>
      </c>
      <c r="K30934">
        <v>3051</v>
      </c>
    </row>
    <row r="30935" spans="1:11" x14ac:dyDescent="0.3">
      <c r="A30935">
        <v>31844</v>
      </c>
      <c r="B30935" s="1" t="s">
        <v>14331</v>
      </c>
      <c r="C30935" s="1" t="s">
        <v>3224</v>
      </c>
      <c r="D30935" s="1" t="s">
        <v>14482</v>
      </c>
      <c r="E30935" s="1" t="str">
        <f t="shared" si="483"/>
        <v>Piso</v>
      </c>
      <c r="F30935" s="7">
        <v>540</v>
      </c>
      <c r="G30935">
        <v>3</v>
      </c>
      <c r="H30935" s="16">
        <v>90</v>
      </c>
      <c r="I30935" s="18">
        <f>rent_spain_scraping_dataset[[#This Row],[precio]]/rent_spain_scraping_dataset[[#This Row],[metros]]</f>
        <v>6</v>
      </c>
      <c r="J30935" s="1" t="str" cm="1">
        <f t="array" aca="1" ref="J30935" ca="1">IF(SUMPRODUCT(--ISNUMBER(SEARCH(MID(H30935,ROW(INDIRECT("1:"&amp;LEN(H30935))),1),"abcdefghijklmnopqrstuvwxyz")))&gt;0,"SI","NO")</f>
        <v>NO</v>
      </c>
      <c r="K30935">
        <v>3051</v>
      </c>
    </row>
    <row r="30936" spans="1:11" x14ac:dyDescent="0.3">
      <c r="A30936">
        <v>31845</v>
      </c>
      <c r="B30936" s="1" t="s">
        <v>14331</v>
      </c>
      <c r="C30936" s="1" t="s">
        <v>3224</v>
      </c>
      <c r="D30936" s="1" t="s">
        <v>15461</v>
      </c>
      <c r="E30936" s="1" t="str">
        <f t="shared" si="483"/>
        <v>Piso</v>
      </c>
      <c r="F30936" s="7">
        <v>630</v>
      </c>
      <c r="G30936">
        <v>2</v>
      </c>
      <c r="H30936" s="16">
        <v>65</v>
      </c>
      <c r="I30936" s="18">
        <f>rent_spain_scraping_dataset[[#This Row],[precio]]/rent_spain_scraping_dataset[[#This Row],[metros]]</f>
        <v>9.6923076923076916</v>
      </c>
      <c r="J30936" s="1" t="str" cm="1">
        <f t="array" aca="1" ref="J30936" ca="1">IF(SUMPRODUCT(--ISNUMBER(SEARCH(MID(H30936,ROW(INDIRECT("1:"&amp;LEN(H30936))),1),"abcdefghijklmnopqrstuvwxyz")))&gt;0,"SI","NO")</f>
        <v>NO</v>
      </c>
      <c r="K30936">
        <v>3051</v>
      </c>
    </row>
    <row r="30937" spans="1:11" x14ac:dyDescent="0.3">
      <c r="A30937">
        <v>31846</v>
      </c>
      <c r="B30937" s="1" t="s">
        <v>14331</v>
      </c>
      <c r="C30937" s="1" t="s">
        <v>3224</v>
      </c>
      <c r="D30937" s="1" t="s">
        <v>15449</v>
      </c>
      <c r="E30937" s="1" t="str">
        <f t="shared" si="483"/>
        <v>Piso</v>
      </c>
      <c r="F30937" s="7">
        <v>495</v>
      </c>
      <c r="G30937">
        <v>2</v>
      </c>
      <c r="H30937" s="16">
        <v>62</v>
      </c>
      <c r="I30937" s="18">
        <f>rent_spain_scraping_dataset[[#This Row],[precio]]/rent_spain_scraping_dataset[[#This Row],[metros]]</f>
        <v>7.9838709677419351</v>
      </c>
      <c r="J30937" s="1" t="str" cm="1">
        <f t="array" aca="1" ref="J30937" ca="1">IF(SUMPRODUCT(--ISNUMBER(SEARCH(MID(H30937,ROW(INDIRECT("1:"&amp;LEN(H30937))),1),"abcdefghijklmnopqrstuvwxyz")))&gt;0,"SI","NO")</f>
        <v>NO</v>
      </c>
      <c r="K30937">
        <v>3051</v>
      </c>
    </row>
    <row r="30938" spans="1:11" x14ac:dyDescent="0.3">
      <c r="A30938">
        <v>31847</v>
      </c>
      <c r="B30938" s="1" t="s">
        <v>14331</v>
      </c>
      <c r="C30938" s="1" t="s">
        <v>3224</v>
      </c>
      <c r="D30938" s="1" t="s">
        <v>14805</v>
      </c>
      <c r="E30938" s="1" t="str">
        <f t="shared" si="483"/>
        <v>Piso</v>
      </c>
      <c r="F30938" s="7">
        <v>420</v>
      </c>
      <c r="G30938">
        <v>2</v>
      </c>
      <c r="H30938" s="16">
        <v>60</v>
      </c>
      <c r="I30938" s="18">
        <f>rent_spain_scraping_dataset[[#This Row],[precio]]/rent_spain_scraping_dataset[[#This Row],[metros]]</f>
        <v>7</v>
      </c>
      <c r="J30938" s="1" t="str" cm="1">
        <f t="array" aca="1" ref="J30938" ca="1">IF(SUMPRODUCT(--ISNUMBER(SEARCH(MID(H30938,ROW(INDIRECT("1:"&amp;LEN(H30938))),1),"abcdefghijklmnopqrstuvwxyz")))&gt;0,"SI","NO")</f>
        <v>NO</v>
      </c>
      <c r="K30938">
        <v>3051</v>
      </c>
    </row>
    <row r="30939" spans="1:11" x14ac:dyDescent="0.3">
      <c r="A30939">
        <v>31848</v>
      </c>
      <c r="B30939" s="1" t="s">
        <v>14331</v>
      </c>
      <c r="C30939" s="1" t="s">
        <v>3224</v>
      </c>
      <c r="D30939" s="1" t="s">
        <v>15450</v>
      </c>
      <c r="E30939" s="1" t="str">
        <f t="shared" si="483"/>
        <v>Piso</v>
      </c>
      <c r="F30939" s="7">
        <v>700</v>
      </c>
      <c r="G30939">
        <v>3</v>
      </c>
      <c r="H30939" s="16">
        <v>120</v>
      </c>
      <c r="I30939" s="18">
        <f>rent_spain_scraping_dataset[[#This Row],[precio]]/rent_spain_scraping_dataset[[#This Row],[metros]]</f>
        <v>5.833333333333333</v>
      </c>
      <c r="J30939" s="1" t="str" cm="1">
        <f t="array" aca="1" ref="J30939" ca="1">IF(SUMPRODUCT(--ISNUMBER(SEARCH(MID(H30939,ROW(INDIRECT("1:"&amp;LEN(H30939))),1),"abcdefghijklmnopqrstuvwxyz")))&gt;0,"SI","NO")</f>
        <v>NO</v>
      </c>
      <c r="K30939">
        <v>3051</v>
      </c>
    </row>
    <row r="30940" spans="1:11" x14ac:dyDescent="0.3">
      <c r="A30940">
        <v>31849</v>
      </c>
      <c r="B30940" s="1" t="s">
        <v>14331</v>
      </c>
      <c r="C30940" s="1" t="s">
        <v>3224</v>
      </c>
      <c r="D30940" s="1" t="s">
        <v>14438</v>
      </c>
      <c r="E30940" s="1" t="str">
        <f t="shared" si="483"/>
        <v>Piso</v>
      </c>
      <c r="F30940" s="7">
        <v>700</v>
      </c>
      <c r="G30940">
        <v>3</v>
      </c>
      <c r="H30940" s="16">
        <v>100</v>
      </c>
      <c r="I30940" s="18">
        <f>rent_spain_scraping_dataset[[#This Row],[precio]]/rent_spain_scraping_dataset[[#This Row],[metros]]</f>
        <v>7</v>
      </c>
      <c r="J30940" s="1" t="str" cm="1">
        <f t="array" aca="1" ref="J30940" ca="1">IF(SUMPRODUCT(--ISNUMBER(SEARCH(MID(H30940,ROW(INDIRECT("1:"&amp;LEN(H30940))),1),"abcdefghijklmnopqrstuvwxyz")))&gt;0,"SI","NO")</f>
        <v>NO</v>
      </c>
      <c r="K30940">
        <v>3051</v>
      </c>
    </row>
    <row r="30941" spans="1:11" x14ac:dyDescent="0.3">
      <c r="A30941">
        <v>31850</v>
      </c>
      <c r="B30941" s="1" t="s">
        <v>14331</v>
      </c>
      <c r="C30941" s="1" t="s">
        <v>3224</v>
      </c>
      <c r="D30941" s="1" t="s">
        <v>15451</v>
      </c>
      <c r="E30941" s="1" t="str">
        <f t="shared" si="483"/>
        <v>Piso</v>
      </c>
      <c r="F30941" s="7">
        <v>550</v>
      </c>
      <c r="G30941">
        <v>1</v>
      </c>
      <c r="H30941" s="16">
        <v>50</v>
      </c>
      <c r="I30941" s="18">
        <f>rent_spain_scraping_dataset[[#This Row],[precio]]/rent_spain_scraping_dataset[[#This Row],[metros]]</f>
        <v>11</v>
      </c>
      <c r="J30941" s="1" t="str" cm="1">
        <f t="array" aca="1" ref="J30941" ca="1">IF(SUMPRODUCT(--ISNUMBER(SEARCH(MID(H30941,ROW(INDIRECT("1:"&amp;LEN(H30941))),1),"abcdefghijklmnopqrstuvwxyz")))&gt;0,"SI","NO")</f>
        <v>NO</v>
      </c>
      <c r="K30941">
        <v>3051</v>
      </c>
    </row>
    <row r="30942" spans="1:11" x14ac:dyDescent="0.3">
      <c r="A30942">
        <v>31851</v>
      </c>
      <c r="B30942" s="1" t="s">
        <v>14331</v>
      </c>
      <c r="C30942" s="1" t="s">
        <v>3224</v>
      </c>
      <c r="D30942" s="1" t="s">
        <v>14438</v>
      </c>
      <c r="E30942" s="1" t="str">
        <f t="shared" si="483"/>
        <v>Piso</v>
      </c>
      <c r="F30942" s="7">
        <v>720</v>
      </c>
      <c r="G30942">
        <v>3</v>
      </c>
      <c r="H30942" s="16">
        <v>90</v>
      </c>
      <c r="I30942" s="18">
        <f>rent_spain_scraping_dataset[[#This Row],[precio]]/rent_spain_scraping_dataset[[#This Row],[metros]]</f>
        <v>8</v>
      </c>
      <c r="J30942" s="1" t="str" cm="1">
        <f t="array" aca="1" ref="J30942" ca="1">IF(SUMPRODUCT(--ISNUMBER(SEARCH(MID(H30942,ROW(INDIRECT("1:"&amp;LEN(H30942))),1),"abcdefghijklmnopqrstuvwxyz")))&gt;0,"SI","NO")</f>
        <v>NO</v>
      </c>
      <c r="K30942">
        <v>3051</v>
      </c>
    </row>
    <row r="30943" spans="1:11" x14ac:dyDescent="0.3">
      <c r="A30943">
        <v>31852</v>
      </c>
      <c r="B30943" s="1" t="s">
        <v>14331</v>
      </c>
      <c r="C30943" s="1" t="s">
        <v>3224</v>
      </c>
      <c r="D30943" s="1" t="s">
        <v>15452</v>
      </c>
      <c r="E30943" s="1" t="str">
        <f t="shared" si="483"/>
        <v>Piso</v>
      </c>
      <c r="F30943" s="7">
        <v>800</v>
      </c>
      <c r="G30943">
        <v>2</v>
      </c>
      <c r="H30943" s="16">
        <v>90</v>
      </c>
      <c r="I30943" s="18">
        <f>rent_spain_scraping_dataset[[#This Row],[precio]]/rent_spain_scraping_dataset[[#This Row],[metros]]</f>
        <v>8.8888888888888893</v>
      </c>
      <c r="J30943" s="1" t="str" cm="1">
        <f t="array" aca="1" ref="J30943" ca="1">IF(SUMPRODUCT(--ISNUMBER(SEARCH(MID(H30943,ROW(INDIRECT("1:"&amp;LEN(H30943))),1),"abcdefghijklmnopqrstuvwxyz")))&gt;0,"SI","NO")</f>
        <v>NO</v>
      </c>
      <c r="K30943">
        <v>3051</v>
      </c>
    </row>
    <row r="30944" spans="1:11" x14ac:dyDescent="0.3">
      <c r="A30944">
        <v>31853</v>
      </c>
      <c r="B30944" s="1" t="s">
        <v>14331</v>
      </c>
      <c r="C30944" s="1" t="s">
        <v>3224</v>
      </c>
      <c r="D30944" s="1" t="s">
        <v>14867</v>
      </c>
      <c r="E30944" s="1" t="str">
        <f t="shared" si="483"/>
        <v>Piso</v>
      </c>
      <c r="F30944" s="7">
        <v>475</v>
      </c>
      <c r="G30944">
        <v>3</v>
      </c>
      <c r="H30944" s="16">
        <v>75</v>
      </c>
      <c r="I30944" s="18">
        <f>rent_spain_scraping_dataset[[#This Row],[precio]]/rent_spain_scraping_dataset[[#This Row],[metros]]</f>
        <v>6.333333333333333</v>
      </c>
      <c r="J30944" s="1" t="str" cm="1">
        <f t="array" aca="1" ref="J30944" ca="1">IF(SUMPRODUCT(--ISNUMBER(SEARCH(MID(H30944,ROW(INDIRECT("1:"&amp;LEN(H30944))),1),"abcdefghijklmnopqrstuvwxyz")))&gt;0,"SI","NO")</f>
        <v>NO</v>
      </c>
      <c r="K30944">
        <v>3051</v>
      </c>
    </row>
    <row r="30945" spans="1:11" x14ac:dyDescent="0.3">
      <c r="A30945">
        <v>31854</v>
      </c>
      <c r="B30945" s="1" t="s">
        <v>14331</v>
      </c>
      <c r="C30945" s="1" t="s">
        <v>3224</v>
      </c>
      <c r="D30945" s="1" t="s">
        <v>15453</v>
      </c>
      <c r="E30945" s="1" t="str">
        <f t="shared" si="483"/>
        <v>Piso</v>
      </c>
      <c r="F30945" s="7">
        <v>550</v>
      </c>
      <c r="G30945">
        <v>2</v>
      </c>
      <c r="H30945" s="16">
        <v>95</v>
      </c>
      <c r="I30945" s="18">
        <f>rent_spain_scraping_dataset[[#This Row],[precio]]/rent_spain_scraping_dataset[[#This Row],[metros]]</f>
        <v>5.7894736842105265</v>
      </c>
      <c r="J30945" s="1" t="str" cm="1">
        <f t="array" aca="1" ref="J30945" ca="1">IF(SUMPRODUCT(--ISNUMBER(SEARCH(MID(H30945,ROW(INDIRECT("1:"&amp;LEN(H30945))),1),"abcdefghijklmnopqrstuvwxyz")))&gt;0,"SI","NO")</f>
        <v>NO</v>
      </c>
      <c r="K30945">
        <v>3051</v>
      </c>
    </row>
    <row r="30946" spans="1:11" x14ac:dyDescent="0.3">
      <c r="A30946">
        <v>31855</v>
      </c>
      <c r="B30946" s="1" t="s">
        <v>14331</v>
      </c>
      <c r="C30946" s="1" t="s">
        <v>3224</v>
      </c>
      <c r="D30946" s="1" t="s">
        <v>14359</v>
      </c>
      <c r="E30946" s="1" t="str">
        <f t="shared" si="483"/>
        <v>Piso</v>
      </c>
      <c r="F30946" s="7">
        <v>800</v>
      </c>
      <c r="G30946">
        <v>4</v>
      </c>
      <c r="H30946" s="16">
        <v>95</v>
      </c>
      <c r="I30946" s="18">
        <f>rent_spain_scraping_dataset[[#This Row],[precio]]/rent_spain_scraping_dataset[[#This Row],[metros]]</f>
        <v>8.4210526315789469</v>
      </c>
      <c r="J30946" s="1" t="str" cm="1">
        <f t="array" aca="1" ref="J30946" ca="1">IF(SUMPRODUCT(--ISNUMBER(SEARCH(MID(H30946,ROW(INDIRECT("1:"&amp;LEN(H30946))),1),"abcdefghijklmnopqrstuvwxyz")))&gt;0,"SI","NO")</f>
        <v>NO</v>
      </c>
      <c r="K30946">
        <v>3051</v>
      </c>
    </row>
    <row r="30947" spans="1:11" x14ac:dyDescent="0.3">
      <c r="A30947">
        <v>31856</v>
      </c>
      <c r="B30947" s="1" t="s">
        <v>14331</v>
      </c>
      <c r="C30947" s="1" t="s">
        <v>3224</v>
      </c>
      <c r="D30947" s="1" t="s">
        <v>14359</v>
      </c>
      <c r="E30947" s="1" t="str">
        <f t="shared" si="483"/>
        <v>Piso</v>
      </c>
      <c r="F30947" s="7">
        <v>550</v>
      </c>
      <c r="G30947">
        <v>2</v>
      </c>
      <c r="H30947" s="16">
        <v>90</v>
      </c>
      <c r="I30947" s="18">
        <f>rent_spain_scraping_dataset[[#This Row],[precio]]/rent_spain_scraping_dataset[[#This Row],[metros]]</f>
        <v>6.1111111111111107</v>
      </c>
      <c r="J30947" s="1" t="str" cm="1">
        <f t="array" aca="1" ref="J30947" ca="1">IF(SUMPRODUCT(--ISNUMBER(SEARCH(MID(H30947,ROW(INDIRECT("1:"&amp;LEN(H30947))),1),"abcdefghijklmnopqrstuvwxyz")))&gt;0,"SI","NO")</f>
        <v>NO</v>
      </c>
      <c r="K30947">
        <v>3051</v>
      </c>
    </row>
    <row r="30948" spans="1:11" x14ac:dyDescent="0.3">
      <c r="A30948">
        <v>31857</v>
      </c>
      <c r="B30948" s="1" t="s">
        <v>14331</v>
      </c>
      <c r="C30948" s="1" t="s">
        <v>3224</v>
      </c>
      <c r="D30948" s="1" t="s">
        <v>14469</v>
      </c>
      <c r="E30948" s="1" t="str">
        <f t="shared" si="483"/>
        <v>Piso</v>
      </c>
      <c r="F30948" s="7">
        <v>595</v>
      </c>
      <c r="G30948">
        <v>2</v>
      </c>
      <c r="H30948" s="16">
        <v>70</v>
      </c>
      <c r="I30948" s="18">
        <f>rent_spain_scraping_dataset[[#This Row],[precio]]/rent_spain_scraping_dataset[[#This Row],[metros]]</f>
        <v>8.5</v>
      </c>
      <c r="J30948" s="1" t="str" cm="1">
        <f t="array" aca="1" ref="J30948" ca="1">IF(SUMPRODUCT(--ISNUMBER(SEARCH(MID(H30948,ROW(INDIRECT("1:"&amp;LEN(H30948))),1),"abcdefghijklmnopqrstuvwxyz")))&gt;0,"SI","NO")</f>
        <v>NO</v>
      </c>
      <c r="K30948">
        <v>3051</v>
      </c>
    </row>
    <row r="30949" spans="1:11" x14ac:dyDescent="0.3">
      <c r="A30949">
        <v>31858</v>
      </c>
      <c r="B30949" s="1" t="s">
        <v>14331</v>
      </c>
      <c r="C30949" s="1" t="s">
        <v>3224</v>
      </c>
      <c r="D30949" s="1" t="s">
        <v>15454</v>
      </c>
      <c r="E30949" s="1" t="str">
        <f t="shared" si="483"/>
        <v>Piso</v>
      </c>
      <c r="F30949" s="7">
        <v>630</v>
      </c>
      <c r="G30949">
        <v>2</v>
      </c>
      <c r="H30949" s="16">
        <v>55</v>
      </c>
      <c r="I30949" s="18">
        <f>rent_spain_scraping_dataset[[#This Row],[precio]]/rent_spain_scraping_dataset[[#This Row],[metros]]</f>
        <v>11.454545454545455</v>
      </c>
      <c r="J30949" s="1" t="str" cm="1">
        <f t="array" aca="1" ref="J30949" ca="1">IF(SUMPRODUCT(--ISNUMBER(SEARCH(MID(H30949,ROW(INDIRECT("1:"&amp;LEN(H30949))),1),"abcdefghijklmnopqrstuvwxyz")))&gt;0,"SI","NO")</f>
        <v>NO</v>
      </c>
      <c r="K30949">
        <v>3051</v>
      </c>
    </row>
    <row r="30950" spans="1:11" x14ac:dyDescent="0.3">
      <c r="A30950">
        <v>31859</v>
      </c>
      <c r="B30950" s="1" t="s">
        <v>14331</v>
      </c>
      <c r="C30950" s="1" t="s">
        <v>3224</v>
      </c>
      <c r="D30950" s="1" t="s">
        <v>14361</v>
      </c>
      <c r="E30950" s="1" t="str">
        <f t="shared" si="483"/>
        <v>Piso</v>
      </c>
      <c r="F30950" s="7">
        <v>530</v>
      </c>
      <c r="G30950">
        <v>1</v>
      </c>
      <c r="H30950" s="16">
        <v>50</v>
      </c>
      <c r="I30950" s="18">
        <f>rent_spain_scraping_dataset[[#This Row],[precio]]/rent_spain_scraping_dataset[[#This Row],[metros]]</f>
        <v>10.6</v>
      </c>
      <c r="J30950" s="1" t="str" cm="1">
        <f t="array" aca="1" ref="J30950" ca="1">IF(SUMPRODUCT(--ISNUMBER(SEARCH(MID(H30950,ROW(INDIRECT("1:"&amp;LEN(H30950))),1),"abcdefghijklmnopqrstuvwxyz")))&gt;0,"SI","NO")</f>
        <v>NO</v>
      </c>
      <c r="K30950">
        <v>3051</v>
      </c>
    </row>
    <row r="30951" spans="1:11" x14ac:dyDescent="0.3">
      <c r="A30951">
        <v>31860</v>
      </c>
      <c r="B30951" s="1" t="s">
        <v>14331</v>
      </c>
      <c r="C30951" s="1" t="s">
        <v>3224</v>
      </c>
      <c r="D30951" s="1" t="s">
        <v>15455</v>
      </c>
      <c r="E30951" s="1" t="str">
        <f t="shared" si="483"/>
        <v>Piso</v>
      </c>
      <c r="F30951" s="7">
        <v>650</v>
      </c>
      <c r="G30951">
        <v>2</v>
      </c>
      <c r="H30951" s="16">
        <v>70</v>
      </c>
      <c r="I30951" s="18">
        <f>rent_spain_scraping_dataset[[#This Row],[precio]]/rent_spain_scraping_dataset[[#This Row],[metros]]</f>
        <v>9.2857142857142865</v>
      </c>
      <c r="J30951" s="1" t="str" cm="1">
        <f t="array" aca="1" ref="J30951" ca="1">IF(SUMPRODUCT(--ISNUMBER(SEARCH(MID(H30951,ROW(INDIRECT("1:"&amp;LEN(H30951))),1),"abcdefghijklmnopqrstuvwxyz")))&gt;0,"SI","NO")</f>
        <v>NO</v>
      </c>
      <c r="K30951">
        <v>3051</v>
      </c>
    </row>
    <row r="30952" spans="1:11" x14ac:dyDescent="0.3">
      <c r="A30952">
        <v>31861</v>
      </c>
      <c r="B30952" s="1" t="s">
        <v>14331</v>
      </c>
      <c r="C30952" s="1" t="s">
        <v>3224</v>
      </c>
      <c r="D30952" s="1" t="s">
        <v>14360</v>
      </c>
      <c r="E30952" s="1" t="str">
        <f t="shared" si="483"/>
        <v>Piso</v>
      </c>
      <c r="F30952" s="7">
        <v>675</v>
      </c>
      <c r="G30952">
        <v>3</v>
      </c>
      <c r="H30952" s="16">
        <v>70</v>
      </c>
      <c r="I30952" s="18">
        <f>rent_spain_scraping_dataset[[#This Row],[precio]]/rent_spain_scraping_dataset[[#This Row],[metros]]</f>
        <v>9.6428571428571423</v>
      </c>
      <c r="J30952" s="1" t="str" cm="1">
        <f t="array" aca="1" ref="J30952" ca="1">IF(SUMPRODUCT(--ISNUMBER(SEARCH(MID(H30952,ROW(INDIRECT("1:"&amp;LEN(H30952))),1),"abcdefghijklmnopqrstuvwxyz")))&gt;0,"SI","NO")</f>
        <v>NO</v>
      </c>
      <c r="K30952">
        <v>3051</v>
      </c>
    </row>
    <row r="30953" spans="1:11" x14ac:dyDescent="0.3">
      <c r="A30953">
        <v>31862</v>
      </c>
      <c r="B30953" s="1" t="s">
        <v>14331</v>
      </c>
      <c r="C30953" s="1" t="s">
        <v>3224</v>
      </c>
      <c r="D30953" s="1" t="s">
        <v>15456</v>
      </c>
      <c r="E30953" s="1" t="str">
        <f t="shared" si="483"/>
        <v>Piso</v>
      </c>
      <c r="F30953" s="7">
        <v>550</v>
      </c>
      <c r="G30953">
        <v>3</v>
      </c>
      <c r="H30953" s="16">
        <v>100</v>
      </c>
      <c r="I30953" s="18">
        <f>rent_spain_scraping_dataset[[#This Row],[precio]]/rent_spain_scraping_dataset[[#This Row],[metros]]</f>
        <v>5.5</v>
      </c>
      <c r="J30953" s="1" t="str" cm="1">
        <f t="array" aca="1" ref="J30953" ca="1">IF(SUMPRODUCT(--ISNUMBER(SEARCH(MID(H30953,ROW(INDIRECT("1:"&amp;LEN(H30953))),1),"abcdefghijklmnopqrstuvwxyz")))&gt;0,"SI","NO")</f>
        <v>NO</v>
      </c>
      <c r="K30953">
        <v>3051</v>
      </c>
    </row>
    <row r="30954" spans="1:11" x14ac:dyDescent="0.3">
      <c r="A30954">
        <v>31863</v>
      </c>
      <c r="B30954" s="1" t="s">
        <v>14331</v>
      </c>
      <c r="C30954" s="1" t="s">
        <v>3224</v>
      </c>
      <c r="D30954" s="1" t="s">
        <v>15149</v>
      </c>
      <c r="E30954" s="1" t="str">
        <f t="shared" si="483"/>
        <v>Piso</v>
      </c>
      <c r="F30954" s="7">
        <v>650</v>
      </c>
      <c r="G30954">
        <v>3</v>
      </c>
      <c r="H30954" s="16">
        <v>90</v>
      </c>
      <c r="I30954" s="18">
        <f>rent_spain_scraping_dataset[[#This Row],[precio]]/rent_spain_scraping_dataset[[#This Row],[metros]]</f>
        <v>7.2222222222222223</v>
      </c>
      <c r="J30954" s="1" t="str" cm="1">
        <f t="array" aca="1" ref="J30954" ca="1">IF(SUMPRODUCT(--ISNUMBER(SEARCH(MID(H30954,ROW(INDIRECT("1:"&amp;LEN(H30954))),1),"abcdefghijklmnopqrstuvwxyz")))&gt;0,"SI","NO")</f>
        <v>NO</v>
      </c>
      <c r="K30954">
        <v>3051</v>
      </c>
    </row>
    <row r="30955" spans="1:11" x14ac:dyDescent="0.3">
      <c r="A30955">
        <v>31864</v>
      </c>
      <c r="B30955" s="1" t="s">
        <v>14331</v>
      </c>
      <c r="C30955" s="1" t="s">
        <v>3224</v>
      </c>
      <c r="D30955" s="1" t="s">
        <v>14621</v>
      </c>
      <c r="E30955" s="1" t="str">
        <f t="shared" si="483"/>
        <v>Piso</v>
      </c>
      <c r="F30955" s="7">
        <v>900</v>
      </c>
      <c r="G30955">
        <v>4</v>
      </c>
      <c r="H30955" s="16">
        <v>120</v>
      </c>
      <c r="I30955" s="18">
        <f>rent_spain_scraping_dataset[[#This Row],[precio]]/rent_spain_scraping_dataset[[#This Row],[metros]]</f>
        <v>7.5</v>
      </c>
      <c r="J30955" s="1" t="str" cm="1">
        <f t="array" aca="1" ref="J30955" ca="1">IF(SUMPRODUCT(--ISNUMBER(SEARCH(MID(H30955,ROW(INDIRECT("1:"&amp;LEN(H30955))),1),"abcdefghijklmnopqrstuvwxyz")))&gt;0,"SI","NO")</f>
        <v>NO</v>
      </c>
      <c r="K30955">
        <v>3051</v>
      </c>
    </row>
    <row r="30956" spans="1:11" x14ac:dyDescent="0.3">
      <c r="A30956">
        <v>31865</v>
      </c>
      <c r="B30956" s="1" t="s">
        <v>14331</v>
      </c>
      <c r="C30956" s="1" t="s">
        <v>3224</v>
      </c>
      <c r="D30956" s="1" t="s">
        <v>14365</v>
      </c>
      <c r="E30956" s="1" t="str">
        <f t="shared" si="483"/>
        <v>Piso</v>
      </c>
      <c r="F30956" s="7">
        <v>630</v>
      </c>
      <c r="G30956">
        <v>3</v>
      </c>
      <c r="H30956" s="16">
        <v>90</v>
      </c>
      <c r="I30956" s="18">
        <f>rent_spain_scraping_dataset[[#This Row],[precio]]/rent_spain_scraping_dataset[[#This Row],[metros]]</f>
        <v>7</v>
      </c>
      <c r="J30956" s="1" t="str" cm="1">
        <f t="array" aca="1" ref="J30956" ca="1">IF(SUMPRODUCT(--ISNUMBER(SEARCH(MID(H30956,ROW(INDIRECT("1:"&amp;LEN(H30956))),1),"abcdefghijklmnopqrstuvwxyz")))&gt;0,"SI","NO")</f>
        <v>NO</v>
      </c>
      <c r="K30956">
        <v>3051</v>
      </c>
    </row>
    <row r="30957" spans="1:11" x14ac:dyDescent="0.3">
      <c r="A30957">
        <v>31866</v>
      </c>
      <c r="B30957" s="1" t="s">
        <v>14331</v>
      </c>
      <c r="C30957" s="1" t="s">
        <v>3224</v>
      </c>
      <c r="D30957" s="1" t="s">
        <v>15457</v>
      </c>
      <c r="E30957" s="1" t="str">
        <f t="shared" si="483"/>
        <v>Piso</v>
      </c>
      <c r="F30957" s="7">
        <v>500</v>
      </c>
      <c r="G30957">
        <v>1</v>
      </c>
      <c r="H30957" s="16">
        <v>50</v>
      </c>
      <c r="I30957" s="18">
        <f>rent_spain_scraping_dataset[[#This Row],[precio]]/rent_spain_scraping_dataset[[#This Row],[metros]]</f>
        <v>10</v>
      </c>
      <c r="J30957" s="1" t="str" cm="1">
        <f t="array" aca="1" ref="J30957" ca="1">IF(SUMPRODUCT(--ISNUMBER(SEARCH(MID(H30957,ROW(INDIRECT("1:"&amp;LEN(H30957))),1),"abcdefghijklmnopqrstuvwxyz")))&gt;0,"SI","NO")</f>
        <v>NO</v>
      </c>
      <c r="K30957">
        <v>3051</v>
      </c>
    </row>
    <row r="30958" spans="1:11" x14ac:dyDescent="0.3">
      <c r="A30958">
        <v>31867</v>
      </c>
      <c r="B30958" s="1" t="s">
        <v>14331</v>
      </c>
      <c r="C30958" s="1" t="s">
        <v>3224</v>
      </c>
      <c r="D30958" s="1" t="s">
        <v>14874</v>
      </c>
      <c r="E30958" s="1" t="str">
        <f t="shared" si="483"/>
        <v>Piso</v>
      </c>
      <c r="F30958" s="7">
        <v>450</v>
      </c>
      <c r="G30958">
        <v>2</v>
      </c>
      <c r="H30958" s="16">
        <v>72</v>
      </c>
      <c r="I30958" s="18">
        <f>rent_spain_scraping_dataset[[#This Row],[precio]]/rent_spain_scraping_dataset[[#This Row],[metros]]</f>
        <v>6.25</v>
      </c>
      <c r="J30958" s="1" t="str" cm="1">
        <f t="array" aca="1" ref="J30958" ca="1">IF(SUMPRODUCT(--ISNUMBER(SEARCH(MID(H30958,ROW(INDIRECT("1:"&amp;LEN(H30958))),1),"abcdefghijklmnopqrstuvwxyz")))&gt;0,"SI","NO")</f>
        <v>NO</v>
      </c>
      <c r="K30958">
        <v>3051</v>
      </c>
    </row>
    <row r="30959" spans="1:11" x14ac:dyDescent="0.3">
      <c r="A30959">
        <v>31868</v>
      </c>
      <c r="B30959" s="1" t="s">
        <v>14331</v>
      </c>
      <c r="C30959" s="1" t="s">
        <v>3224</v>
      </c>
      <c r="D30959" s="1" t="s">
        <v>15458</v>
      </c>
      <c r="E30959" s="1" t="str">
        <f t="shared" si="483"/>
        <v>Piso</v>
      </c>
      <c r="F30959" s="7">
        <v>660</v>
      </c>
      <c r="G30959">
        <v>3</v>
      </c>
      <c r="H30959" s="16">
        <v>75</v>
      </c>
      <c r="I30959" s="18">
        <f>rent_spain_scraping_dataset[[#This Row],[precio]]/rent_spain_scraping_dataset[[#This Row],[metros]]</f>
        <v>8.8000000000000007</v>
      </c>
      <c r="J30959" s="1" t="str" cm="1">
        <f t="array" aca="1" ref="J30959" ca="1">IF(SUMPRODUCT(--ISNUMBER(SEARCH(MID(H30959,ROW(INDIRECT("1:"&amp;LEN(H30959))),1),"abcdefghijklmnopqrstuvwxyz")))&gt;0,"SI","NO")</f>
        <v>NO</v>
      </c>
      <c r="K30959">
        <v>3051</v>
      </c>
    </row>
    <row r="30960" spans="1:11" x14ac:dyDescent="0.3">
      <c r="A30960">
        <v>31869</v>
      </c>
      <c r="B30960" s="1" t="s">
        <v>14331</v>
      </c>
      <c r="C30960" s="1" t="s">
        <v>3224</v>
      </c>
      <c r="D30960" s="1" t="s">
        <v>14360</v>
      </c>
      <c r="E30960" s="1" t="str">
        <f t="shared" si="483"/>
        <v>Piso</v>
      </c>
      <c r="F30960" s="7">
        <v>600</v>
      </c>
      <c r="G30960">
        <v>3</v>
      </c>
      <c r="H30960" s="16">
        <v>94</v>
      </c>
      <c r="I30960" s="18">
        <f>rent_spain_scraping_dataset[[#This Row],[precio]]/rent_spain_scraping_dataset[[#This Row],[metros]]</f>
        <v>6.3829787234042552</v>
      </c>
      <c r="J30960" s="1" t="str" cm="1">
        <f t="array" aca="1" ref="J30960" ca="1">IF(SUMPRODUCT(--ISNUMBER(SEARCH(MID(H30960,ROW(INDIRECT("1:"&amp;LEN(H30960))),1),"abcdefghijklmnopqrstuvwxyz")))&gt;0,"SI","NO")</f>
        <v>NO</v>
      </c>
      <c r="K30960">
        <v>3051</v>
      </c>
    </row>
    <row r="30961" spans="1:11" x14ac:dyDescent="0.3">
      <c r="A30961">
        <v>31870</v>
      </c>
      <c r="B30961" s="1" t="s">
        <v>14331</v>
      </c>
      <c r="C30961" s="1" t="s">
        <v>3224</v>
      </c>
      <c r="D30961" s="1" t="s">
        <v>15459</v>
      </c>
      <c r="E30961" s="1" t="str">
        <f t="shared" si="483"/>
        <v>Piso</v>
      </c>
      <c r="F30961" s="7">
        <v>400</v>
      </c>
      <c r="G30961">
        <v>2</v>
      </c>
      <c r="H30961" s="16">
        <v>95</v>
      </c>
      <c r="I30961" s="18">
        <f>rent_spain_scraping_dataset[[#This Row],[precio]]/rent_spain_scraping_dataset[[#This Row],[metros]]</f>
        <v>4.2105263157894735</v>
      </c>
      <c r="J30961" s="1" t="str" cm="1">
        <f t="array" aca="1" ref="J30961" ca="1">IF(SUMPRODUCT(--ISNUMBER(SEARCH(MID(H30961,ROW(INDIRECT("1:"&amp;LEN(H30961))),1),"abcdefghijklmnopqrstuvwxyz")))&gt;0,"SI","NO")</f>
        <v>NO</v>
      </c>
      <c r="K30961">
        <v>3051</v>
      </c>
    </row>
    <row r="30962" spans="1:11" x14ac:dyDescent="0.3">
      <c r="A30962">
        <v>31872</v>
      </c>
      <c r="B30962" s="1" t="s">
        <v>14331</v>
      </c>
      <c r="C30962" s="1" t="s">
        <v>3224</v>
      </c>
      <c r="D30962" s="1" t="s">
        <v>15460</v>
      </c>
      <c r="E30962" s="1" t="str">
        <f t="shared" si="483"/>
        <v>Casa</v>
      </c>
      <c r="F30962" s="7">
        <v>1200</v>
      </c>
      <c r="G30962">
        <v>3</v>
      </c>
      <c r="H30962" s="16">
        <v>116</v>
      </c>
      <c r="I30962" s="18">
        <f>rent_spain_scraping_dataset[[#This Row],[precio]]/rent_spain_scraping_dataset[[#This Row],[metros]]</f>
        <v>10.344827586206897</v>
      </c>
      <c r="J30962" s="1" t="str" cm="1">
        <f t="array" aca="1" ref="J30962" ca="1">IF(SUMPRODUCT(--ISNUMBER(SEARCH(MID(H30962,ROW(INDIRECT("1:"&amp;LEN(H30962))),1),"abcdefghijklmnopqrstuvwxyz")))&gt;0,"SI","NO")</f>
        <v>NO</v>
      </c>
      <c r="K30962">
        <v>3051</v>
      </c>
    </row>
    <row r="30963" spans="1:11" x14ac:dyDescent="0.3">
      <c r="A30963">
        <v>31873</v>
      </c>
      <c r="B30963" s="1" t="s">
        <v>14331</v>
      </c>
      <c r="C30963" s="1" t="s">
        <v>3224</v>
      </c>
      <c r="D30963" s="1" t="s">
        <v>14449</v>
      </c>
      <c r="E30963" s="1" t="str">
        <f t="shared" si="483"/>
        <v>Piso</v>
      </c>
      <c r="F30963" s="7">
        <v>850</v>
      </c>
      <c r="G30963">
        <v>3</v>
      </c>
      <c r="H30963" s="16">
        <v>110</v>
      </c>
      <c r="I30963" s="18">
        <f>rent_spain_scraping_dataset[[#This Row],[precio]]/rent_spain_scraping_dataset[[#This Row],[metros]]</f>
        <v>7.7272727272727275</v>
      </c>
      <c r="J30963" s="1" t="str" cm="1">
        <f t="array" aca="1" ref="J30963" ca="1">IF(SUMPRODUCT(--ISNUMBER(SEARCH(MID(H30963,ROW(INDIRECT("1:"&amp;LEN(H30963))),1),"abcdefghijklmnopqrstuvwxyz")))&gt;0,"SI","NO")</f>
        <v>NO</v>
      </c>
      <c r="K30963">
        <v>3051</v>
      </c>
    </row>
    <row r="30964" spans="1:11" x14ac:dyDescent="0.3">
      <c r="A30964">
        <v>31874</v>
      </c>
      <c r="B30964" s="1" t="s">
        <v>14331</v>
      </c>
      <c r="C30964" s="1" t="s">
        <v>3224</v>
      </c>
      <c r="D30964" s="1" t="s">
        <v>14482</v>
      </c>
      <c r="E30964" s="1" t="str">
        <f t="shared" si="483"/>
        <v>Piso</v>
      </c>
      <c r="F30964" s="7">
        <v>540</v>
      </c>
      <c r="G30964">
        <v>3</v>
      </c>
      <c r="H30964" s="16">
        <v>90</v>
      </c>
      <c r="I30964" s="18">
        <f>rent_spain_scraping_dataset[[#This Row],[precio]]/rent_spain_scraping_dataset[[#This Row],[metros]]</f>
        <v>6</v>
      </c>
      <c r="J30964" s="1" t="str" cm="1">
        <f t="array" aca="1" ref="J30964" ca="1">IF(SUMPRODUCT(--ISNUMBER(SEARCH(MID(H30964,ROW(INDIRECT("1:"&amp;LEN(H30964))),1),"abcdefghijklmnopqrstuvwxyz")))&gt;0,"SI","NO")</f>
        <v>NO</v>
      </c>
      <c r="K30964">
        <v>3051</v>
      </c>
    </row>
    <row r="30965" spans="1:11" x14ac:dyDescent="0.3">
      <c r="A30965">
        <v>31875</v>
      </c>
      <c r="B30965" s="1" t="s">
        <v>14331</v>
      </c>
      <c r="C30965" s="1" t="s">
        <v>3224</v>
      </c>
      <c r="D30965" s="1" t="s">
        <v>15461</v>
      </c>
      <c r="E30965" s="1" t="str">
        <f t="shared" si="483"/>
        <v>Piso</v>
      </c>
      <c r="F30965" s="7">
        <v>630</v>
      </c>
      <c r="G30965">
        <v>2</v>
      </c>
      <c r="H30965" s="16">
        <v>65</v>
      </c>
      <c r="I30965" s="18">
        <f>rent_spain_scraping_dataset[[#This Row],[precio]]/rent_spain_scraping_dataset[[#This Row],[metros]]</f>
        <v>9.6923076923076916</v>
      </c>
      <c r="J30965" s="1" t="str" cm="1">
        <f t="array" aca="1" ref="J30965" ca="1">IF(SUMPRODUCT(--ISNUMBER(SEARCH(MID(H30965,ROW(INDIRECT("1:"&amp;LEN(H30965))),1),"abcdefghijklmnopqrstuvwxyz")))&gt;0,"SI","NO")</f>
        <v>NO</v>
      </c>
      <c r="K30965">
        <v>3051</v>
      </c>
    </row>
    <row r="30966" spans="1:11" x14ac:dyDescent="0.3">
      <c r="A30966">
        <v>31876</v>
      </c>
      <c r="B30966" s="1" t="s">
        <v>14331</v>
      </c>
      <c r="C30966" s="1" t="s">
        <v>3224</v>
      </c>
      <c r="D30966" s="1" t="s">
        <v>15449</v>
      </c>
      <c r="E30966" s="1" t="str">
        <f t="shared" si="483"/>
        <v>Piso</v>
      </c>
      <c r="F30966" s="7">
        <v>495</v>
      </c>
      <c r="G30966">
        <v>2</v>
      </c>
      <c r="H30966" s="16">
        <v>62</v>
      </c>
      <c r="I30966" s="18">
        <f>rent_spain_scraping_dataset[[#This Row],[precio]]/rent_spain_scraping_dataset[[#This Row],[metros]]</f>
        <v>7.9838709677419351</v>
      </c>
      <c r="J30966" s="1" t="str" cm="1">
        <f t="array" aca="1" ref="J30966" ca="1">IF(SUMPRODUCT(--ISNUMBER(SEARCH(MID(H30966,ROW(INDIRECT("1:"&amp;LEN(H30966))),1),"abcdefghijklmnopqrstuvwxyz")))&gt;0,"SI","NO")</f>
        <v>NO</v>
      </c>
      <c r="K30966">
        <v>3051</v>
      </c>
    </row>
    <row r="30967" spans="1:11" x14ac:dyDescent="0.3">
      <c r="A30967">
        <v>31877</v>
      </c>
      <c r="B30967" s="1" t="s">
        <v>14331</v>
      </c>
      <c r="C30967" s="1" t="s">
        <v>3224</v>
      </c>
      <c r="D30967" s="1" t="s">
        <v>14805</v>
      </c>
      <c r="E30967" s="1" t="str">
        <f t="shared" si="483"/>
        <v>Piso</v>
      </c>
      <c r="F30967" s="7">
        <v>420</v>
      </c>
      <c r="G30967">
        <v>2</v>
      </c>
      <c r="H30967" s="16">
        <v>60</v>
      </c>
      <c r="I30967" s="18">
        <f>rent_spain_scraping_dataset[[#This Row],[precio]]/rent_spain_scraping_dataset[[#This Row],[metros]]</f>
        <v>7</v>
      </c>
      <c r="J30967" s="1" t="str" cm="1">
        <f t="array" aca="1" ref="J30967" ca="1">IF(SUMPRODUCT(--ISNUMBER(SEARCH(MID(H30967,ROW(INDIRECT("1:"&amp;LEN(H30967))),1),"abcdefghijklmnopqrstuvwxyz")))&gt;0,"SI","NO")</f>
        <v>NO</v>
      </c>
      <c r="K30967">
        <v>3051</v>
      </c>
    </row>
    <row r="30968" spans="1:11" x14ac:dyDescent="0.3">
      <c r="A30968">
        <v>31878</v>
      </c>
      <c r="B30968" s="1" t="s">
        <v>14331</v>
      </c>
      <c r="C30968" s="1" t="s">
        <v>3224</v>
      </c>
      <c r="D30968" s="1" t="s">
        <v>15450</v>
      </c>
      <c r="E30968" s="1" t="str">
        <f t="shared" si="483"/>
        <v>Piso</v>
      </c>
      <c r="F30968" s="7">
        <v>700</v>
      </c>
      <c r="G30968">
        <v>3</v>
      </c>
      <c r="H30968" s="16">
        <v>120</v>
      </c>
      <c r="I30968" s="18">
        <f>rent_spain_scraping_dataset[[#This Row],[precio]]/rent_spain_scraping_dataset[[#This Row],[metros]]</f>
        <v>5.833333333333333</v>
      </c>
      <c r="J30968" s="1" t="str" cm="1">
        <f t="array" aca="1" ref="J30968" ca="1">IF(SUMPRODUCT(--ISNUMBER(SEARCH(MID(H30968,ROW(INDIRECT("1:"&amp;LEN(H30968))),1),"abcdefghijklmnopqrstuvwxyz")))&gt;0,"SI","NO")</f>
        <v>NO</v>
      </c>
      <c r="K30968">
        <v>3051</v>
      </c>
    </row>
    <row r="30969" spans="1:11" x14ac:dyDescent="0.3">
      <c r="A30969">
        <v>31879</v>
      </c>
      <c r="B30969" s="1" t="s">
        <v>14331</v>
      </c>
      <c r="C30969" s="1" t="s">
        <v>3224</v>
      </c>
      <c r="D30969" s="1" t="s">
        <v>14438</v>
      </c>
      <c r="E30969" s="1" t="str">
        <f t="shared" si="483"/>
        <v>Piso</v>
      </c>
      <c r="F30969" s="7">
        <v>700</v>
      </c>
      <c r="G30969">
        <v>3</v>
      </c>
      <c r="H30969" s="16">
        <v>100</v>
      </c>
      <c r="I30969" s="18">
        <f>rent_spain_scraping_dataset[[#This Row],[precio]]/rent_spain_scraping_dataset[[#This Row],[metros]]</f>
        <v>7</v>
      </c>
      <c r="J30969" s="1" t="str" cm="1">
        <f t="array" aca="1" ref="J30969" ca="1">IF(SUMPRODUCT(--ISNUMBER(SEARCH(MID(H30969,ROW(INDIRECT("1:"&amp;LEN(H30969))),1),"abcdefghijklmnopqrstuvwxyz")))&gt;0,"SI","NO")</f>
        <v>NO</v>
      </c>
      <c r="K30969">
        <v>3051</v>
      </c>
    </row>
    <row r="30970" spans="1:11" x14ac:dyDescent="0.3">
      <c r="A30970">
        <v>31880</v>
      </c>
      <c r="B30970" s="1" t="s">
        <v>14331</v>
      </c>
      <c r="C30970" s="1" t="s">
        <v>3224</v>
      </c>
      <c r="D30970" s="1" t="s">
        <v>15451</v>
      </c>
      <c r="E30970" s="1" t="str">
        <f t="shared" si="483"/>
        <v>Piso</v>
      </c>
      <c r="F30970" s="7">
        <v>550</v>
      </c>
      <c r="G30970">
        <v>1</v>
      </c>
      <c r="H30970" s="16">
        <v>50</v>
      </c>
      <c r="I30970" s="18">
        <f>rent_spain_scraping_dataset[[#This Row],[precio]]/rent_spain_scraping_dataset[[#This Row],[metros]]</f>
        <v>11</v>
      </c>
      <c r="J30970" s="1" t="str" cm="1">
        <f t="array" aca="1" ref="J30970" ca="1">IF(SUMPRODUCT(--ISNUMBER(SEARCH(MID(H30970,ROW(INDIRECT("1:"&amp;LEN(H30970))),1),"abcdefghijklmnopqrstuvwxyz")))&gt;0,"SI","NO")</f>
        <v>NO</v>
      </c>
      <c r="K30970">
        <v>3051</v>
      </c>
    </row>
    <row r="30971" spans="1:11" x14ac:dyDescent="0.3">
      <c r="A30971">
        <v>31881</v>
      </c>
      <c r="B30971" s="1" t="s">
        <v>14331</v>
      </c>
      <c r="C30971" s="1" t="s">
        <v>3224</v>
      </c>
      <c r="D30971" s="1" t="s">
        <v>14438</v>
      </c>
      <c r="E30971" s="1" t="str">
        <f t="shared" si="483"/>
        <v>Piso</v>
      </c>
      <c r="F30971" s="7">
        <v>720</v>
      </c>
      <c r="G30971">
        <v>3</v>
      </c>
      <c r="H30971" s="16">
        <v>90</v>
      </c>
      <c r="I30971" s="18">
        <f>rent_spain_scraping_dataset[[#This Row],[precio]]/rent_spain_scraping_dataset[[#This Row],[metros]]</f>
        <v>8</v>
      </c>
      <c r="J30971" s="1" t="str" cm="1">
        <f t="array" aca="1" ref="J30971" ca="1">IF(SUMPRODUCT(--ISNUMBER(SEARCH(MID(H30971,ROW(INDIRECT("1:"&amp;LEN(H30971))),1),"abcdefghijklmnopqrstuvwxyz")))&gt;0,"SI","NO")</f>
        <v>NO</v>
      </c>
      <c r="K30971">
        <v>3051</v>
      </c>
    </row>
    <row r="30972" spans="1:11" x14ac:dyDescent="0.3">
      <c r="A30972">
        <v>31882</v>
      </c>
      <c r="B30972" s="1" t="s">
        <v>14331</v>
      </c>
      <c r="C30972" s="1" t="s">
        <v>3224</v>
      </c>
      <c r="D30972" s="1" t="s">
        <v>15452</v>
      </c>
      <c r="E30972" s="1" t="str">
        <f t="shared" si="483"/>
        <v>Piso</v>
      </c>
      <c r="F30972" s="7">
        <v>800</v>
      </c>
      <c r="G30972">
        <v>2</v>
      </c>
      <c r="H30972" s="16">
        <v>90</v>
      </c>
      <c r="I30972" s="18">
        <f>rent_spain_scraping_dataset[[#This Row],[precio]]/rent_spain_scraping_dataset[[#This Row],[metros]]</f>
        <v>8.8888888888888893</v>
      </c>
      <c r="J30972" s="1" t="str" cm="1">
        <f t="array" aca="1" ref="J30972" ca="1">IF(SUMPRODUCT(--ISNUMBER(SEARCH(MID(H30972,ROW(INDIRECT("1:"&amp;LEN(H30972))),1),"abcdefghijklmnopqrstuvwxyz")))&gt;0,"SI","NO")</f>
        <v>NO</v>
      </c>
      <c r="K30972">
        <v>3051</v>
      </c>
    </row>
    <row r="30973" spans="1:11" x14ac:dyDescent="0.3">
      <c r="A30973">
        <v>31883</v>
      </c>
      <c r="B30973" s="1" t="s">
        <v>14331</v>
      </c>
      <c r="C30973" s="1" t="s">
        <v>3224</v>
      </c>
      <c r="D30973" s="1" t="s">
        <v>14867</v>
      </c>
      <c r="E30973" s="1" t="str">
        <f t="shared" si="483"/>
        <v>Piso</v>
      </c>
      <c r="F30973" s="7">
        <v>475</v>
      </c>
      <c r="G30973">
        <v>3</v>
      </c>
      <c r="H30973" s="16">
        <v>75</v>
      </c>
      <c r="I30973" s="18">
        <f>rent_spain_scraping_dataset[[#This Row],[precio]]/rent_spain_scraping_dataset[[#This Row],[metros]]</f>
        <v>6.333333333333333</v>
      </c>
      <c r="J30973" s="1" t="str" cm="1">
        <f t="array" aca="1" ref="J30973" ca="1">IF(SUMPRODUCT(--ISNUMBER(SEARCH(MID(H30973,ROW(INDIRECT("1:"&amp;LEN(H30973))),1),"abcdefghijklmnopqrstuvwxyz")))&gt;0,"SI","NO")</f>
        <v>NO</v>
      </c>
      <c r="K30973">
        <v>3051</v>
      </c>
    </row>
    <row r="30974" spans="1:11" x14ac:dyDescent="0.3">
      <c r="A30974">
        <v>31884</v>
      </c>
      <c r="B30974" s="1" t="s">
        <v>14331</v>
      </c>
      <c r="C30974" s="1" t="s">
        <v>3224</v>
      </c>
      <c r="D30974" s="1" t="s">
        <v>15453</v>
      </c>
      <c r="E30974" s="1" t="str">
        <f t="shared" si="483"/>
        <v>Piso</v>
      </c>
      <c r="F30974" s="7">
        <v>550</v>
      </c>
      <c r="G30974">
        <v>2</v>
      </c>
      <c r="H30974" s="16">
        <v>95</v>
      </c>
      <c r="I30974" s="18">
        <f>rent_spain_scraping_dataset[[#This Row],[precio]]/rent_spain_scraping_dataset[[#This Row],[metros]]</f>
        <v>5.7894736842105265</v>
      </c>
      <c r="J30974" s="1" t="str" cm="1">
        <f t="array" aca="1" ref="J30974" ca="1">IF(SUMPRODUCT(--ISNUMBER(SEARCH(MID(H30974,ROW(INDIRECT("1:"&amp;LEN(H30974))),1),"abcdefghijklmnopqrstuvwxyz")))&gt;0,"SI","NO")</f>
        <v>NO</v>
      </c>
      <c r="K30974">
        <v>3051</v>
      </c>
    </row>
    <row r="30975" spans="1:11" x14ac:dyDescent="0.3">
      <c r="A30975">
        <v>31885</v>
      </c>
      <c r="B30975" s="1" t="s">
        <v>14331</v>
      </c>
      <c r="C30975" s="1" t="s">
        <v>3224</v>
      </c>
      <c r="D30975" s="1" t="s">
        <v>14359</v>
      </c>
      <c r="E30975" s="1" t="str">
        <f t="shared" si="483"/>
        <v>Piso</v>
      </c>
      <c r="F30975" s="7">
        <v>800</v>
      </c>
      <c r="G30975">
        <v>4</v>
      </c>
      <c r="H30975" s="16">
        <v>95</v>
      </c>
      <c r="I30975" s="18">
        <f>rent_spain_scraping_dataset[[#This Row],[precio]]/rent_spain_scraping_dataset[[#This Row],[metros]]</f>
        <v>8.4210526315789469</v>
      </c>
      <c r="J30975" s="1" t="str" cm="1">
        <f t="array" aca="1" ref="J30975" ca="1">IF(SUMPRODUCT(--ISNUMBER(SEARCH(MID(H30975,ROW(INDIRECT("1:"&amp;LEN(H30975))),1),"abcdefghijklmnopqrstuvwxyz")))&gt;0,"SI","NO")</f>
        <v>NO</v>
      </c>
      <c r="K30975">
        <v>3051</v>
      </c>
    </row>
    <row r="30976" spans="1:11" x14ac:dyDescent="0.3">
      <c r="A30976">
        <v>31886</v>
      </c>
      <c r="B30976" s="1" t="s">
        <v>14331</v>
      </c>
      <c r="C30976" s="1" t="s">
        <v>3224</v>
      </c>
      <c r="D30976" s="1" t="s">
        <v>14359</v>
      </c>
      <c r="E30976" s="1" t="str">
        <f t="shared" si="483"/>
        <v>Piso</v>
      </c>
      <c r="F30976" s="7">
        <v>550</v>
      </c>
      <c r="G30976">
        <v>2</v>
      </c>
      <c r="H30976" s="16">
        <v>90</v>
      </c>
      <c r="I30976" s="18">
        <f>rent_spain_scraping_dataset[[#This Row],[precio]]/rent_spain_scraping_dataset[[#This Row],[metros]]</f>
        <v>6.1111111111111107</v>
      </c>
      <c r="J30976" s="1" t="str" cm="1">
        <f t="array" aca="1" ref="J30976" ca="1">IF(SUMPRODUCT(--ISNUMBER(SEARCH(MID(H30976,ROW(INDIRECT("1:"&amp;LEN(H30976))),1),"abcdefghijklmnopqrstuvwxyz")))&gt;0,"SI","NO")</f>
        <v>NO</v>
      </c>
      <c r="K30976">
        <v>3051</v>
      </c>
    </row>
    <row r="30977" spans="1:11" x14ac:dyDescent="0.3">
      <c r="A30977">
        <v>31887</v>
      </c>
      <c r="B30977" s="1" t="s">
        <v>14331</v>
      </c>
      <c r="C30977" s="1" t="s">
        <v>3224</v>
      </c>
      <c r="D30977" s="1" t="s">
        <v>14469</v>
      </c>
      <c r="E30977" s="1" t="str">
        <f t="shared" si="483"/>
        <v>Piso</v>
      </c>
      <c r="F30977" s="7">
        <v>595</v>
      </c>
      <c r="G30977">
        <v>2</v>
      </c>
      <c r="H30977" s="16">
        <v>70</v>
      </c>
      <c r="I30977" s="18">
        <f>rent_spain_scraping_dataset[[#This Row],[precio]]/rent_spain_scraping_dataset[[#This Row],[metros]]</f>
        <v>8.5</v>
      </c>
      <c r="J30977" s="1" t="str" cm="1">
        <f t="array" aca="1" ref="J30977" ca="1">IF(SUMPRODUCT(--ISNUMBER(SEARCH(MID(H30977,ROW(INDIRECT("1:"&amp;LEN(H30977))),1),"abcdefghijklmnopqrstuvwxyz")))&gt;0,"SI","NO")</f>
        <v>NO</v>
      </c>
      <c r="K30977">
        <v>3051</v>
      </c>
    </row>
    <row r="30978" spans="1:11" x14ac:dyDescent="0.3">
      <c r="A30978">
        <v>31888</v>
      </c>
      <c r="B30978" s="1" t="s">
        <v>14331</v>
      </c>
      <c r="C30978" s="1" t="s">
        <v>3224</v>
      </c>
      <c r="D30978" s="1" t="s">
        <v>15454</v>
      </c>
      <c r="E30978" s="1" t="str">
        <f t="shared" ref="E30978:E31041" si="484">IFERROR(LEFT(D30978, FIND(" ", D30978) - 1), D30978)</f>
        <v>Piso</v>
      </c>
      <c r="F30978" s="7">
        <v>630</v>
      </c>
      <c r="G30978">
        <v>2</v>
      </c>
      <c r="H30978" s="16">
        <v>55</v>
      </c>
      <c r="I30978" s="18">
        <f>rent_spain_scraping_dataset[[#This Row],[precio]]/rent_spain_scraping_dataset[[#This Row],[metros]]</f>
        <v>11.454545454545455</v>
      </c>
      <c r="J30978" s="1" t="str" cm="1">
        <f t="array" aca="1" ref="J30978" ca="1">IF(SUMPRODUCT(--ISNUMBER(SEARCH(MID(H30978,ROW(INDIRECT("1:"&amp;LEN(H30978))),1),"abcdefghijklmnopqrstuvwxyz")))&gt;0,"SI","NO")</f>
        <v>NO</v>
      </c>
      <c r="K30978">
        <v>3051</v>
      </c>
    </row>
    <row r="30979" spans="1:11" x14ac:dyDescent="0.3">
      <c r="A30979">
        <v>31889</v>
      </c>
      <c r="B30979" s="1" t="s">
        <v>14331</v>
      </c>
      <c r="C30979" s="1" t="s">
        <v>3224</v>
      </c>
      <c r="D30979" s="1" t="s">
        <v>14361</v>
      </c>
      <c r="E30979" s="1" t="str">
        <f t="shared" si="484"/>
        <v>Piso</v>
      </c>
      <c r="F30979" s="7">
        <v>530</v>
      </c>
      <c r="G30979">
        <v>1</v>
      </c>
      <c r="H30979" s="16">
        <v>50</v>
      </c>
      <c r="I30979" s="18">
        <f>rent_spain_scraping_dataset[[#This Row],[precio]]/rent_spain_scraping_dataset[[#This Row],[metros]]</f>
        <v>10.6</v>
      </c>
      <c r="J30979" s="1" t="str" cm="1">
        <f t="array" aca="1" ref="J30979" ca="1">IF(SUMPRODUCT(--ISNUMBER(SEARCH(MID(H30979,ROW(INDIRECT("1:"&amp;LEN(H30979))),1),"abcdefghijklmnopqrstuvwxyz")))&gt;0,"SI","NO")</f>
        <v>NO</v>
      </c>
      <c r="K30979">
        <v>3051</v>
      </c>
    </row>
    <row r="30980" spans="1:11" x14ac:dyDescent="0.3">
      <c r="A30980">
        <v>31890</v>
      </c>
      <c r="B30980" s="1" t="s">
        <v>14331</v>
      </c>
      <c r="C30980" s="1" t="s">
        <v>3224</v>
      </c>
      <c r="D30980" s="1" t="s">
        <v>15455</v>
      </c>
      <c r="E30980" s="1" t="str">
        <f t="shared" si="484"/>
        <v>Piso</v>
      </c>
      <c r="F30980" s="7">
        <v>650</v>
      </c>
      <c r="G30980">
        <v>2</v>
      </c>
      <c r="H30980" s="16">
        <v>70</v>
      </c>
      <c r="I30980" s="18">
        <f>rent_spain_scraping_dataset[[#This Row],[precio]]/rent_spain_scraping_dataset[[#This Row],[metros]]</f>
        <v>9.2857142857142865</v>
      </c>
      <c r="J30980" s="1" t="str" cm="1">
        <f t="array" aca="1" ref="J30980" ca="1">IF(SUMPRODUCT(--ISNUMBER(SEARCH(MID(H30980,ROW(INDIRECT("1:"&amp;LEN(H30980))),1),"abcdefghijklmnopqrstuvwxyz")))&gt;0,"SI","NO")</f>
        <v>NO</v>
      </c>
      <c r="K30980">
        <v>3051</v>
      </c>
    </row>
    <row r="30981" spans="1:11" x14ac:dyDescent="0.3">
      <c r="A30981">
        <v>31891</v>
      </c>
      <c r="B30981" s="1" t="s">
        <v>14331</v>
      </c>
      <c r="C30981" s="1" t="s">
        <v>3224</v>
      </c>
      <c r="D30981" s="1" t="s">
        <v>14360</v>
      </c>
      <c r="E30981" s="1" t="str">
        <f t="shared" si="484"/>
        <v>Piso</v>
      </c>
      <c r="F30981" s="7">
        <v>675</v>
      </c>
      <c r="G30981">
        <v>3</v>
      </c>
      <c r="H30981" s="16">
        <v>70</v>
      </c>
      <c r="I30981" s="18">
        <f>rent_spain_scraping_dataset[[#This Row],[precio]]/rent_spain_scraping_dataset[[#This Row],[metros]]</f>
        <v>9.6428571428571423</v>
      </c>
      <c r="J30981" s="1" t="str" cm="1">
        <f t="array" aca="1" ref="J30981" ca="1">IF(SUMPRODUCT(--ISNUMBER(SEARCH(MID(H30981,ROW(INDIRECT("1:"&amp;LEN(H30981))),1),"abcdefghijklmnopqrstuvwxyz")))&gt;0,"SI","NO")</f>
        <v>NO</v>
      </c>
      <c r="K30981">
        <v>3051</v>
      </c>
    </row>
    <row r="30982" spans="1:11" x14ac:dyDescent="0.3">
      <c r="A30982">
        <v>31892</v>
      </c>
      <c r="B30982" s="1" t="s">
        <v>14331</v>
      </c>
      <c r="C30982" s="1" t="s">
        <v>3224</v>
      </c>
      <c r="D30982" s="1" t="s">
        <v>15456</v>
      </c>
      <c r="E30982" s="1" t="str">
        <f t="shared" si="484"/>
        <v>Piso</v>
      </c>
      <c r="F30982" s="7">
        <v>550</v>
      </c>
      <c r="G30982">
        <v>3</v>
      </c>
      <c r="H30982" s="16">
        <v>100</v>
      </c>
      <c r="I30982" s="18">
        <f>rent_spain_scraping_dataset[[#This Row],[precio]]/rent_spain_scraping_dataset[[#This Row],[metros]]</f>
        <v>5.5</v>
      </c>
      <c r="J30982" s="1" t="str" cm="1">
        <f t="array" aca="1" ref="J30982" ca="1">IF(SUMPRODUCT(--ISNUMBER(SEARCH(MID(H30982,ROW(INDIRECT("1:"&amp;LEN(H30982))),1),"abcdefghijklmnopqrstuvwxyz")))&gt;0,"SI","NO")</f>
        <v>NO</v>
      </c>
      <c r="K30982">
        <v>3051</v>
      </c>
    </row>
    <row r="30983" spans="1:11" x14ac:dyDescent="0.3">
      <c r="A30983">
        <v>31893</v>
      </c>
      <c r="B30983" s="1" t="s">
        <v>14331</v>
      </c>
      <c r="C30983" s="1" t="s">
        <v>3224</v>
      </c>
      <c r="D30983" s="1" t="s">
        <v>15149</v>
      </c>
      <c r="E30983" s="1" t="str">
        <f t="shared" si="484"/>
        <v>Piso</v>
      </c>
      <c r="F30983" s="7">
        <v>650</v>
      </c>
      <c r="G30983">
        <v>3</v>
      </c>
      <c r="H30983" s="16">
        <v>90</v>
      </c>
      <c r="I30983" s="18">
        <f>rent_spain_scraping_dataset[[#This Row],[precio]]/rent_spain_scraping_dataset[[#This Row],[metros]]</f>
        <v>7.2222222222222223</v>
      </c>
      <c r="J30983" s="1" t="str" cm="1">
        <f t="array" aca="1" ref="J30983" ca="1">IF(SUMPRODUCT(--ISNUMBER(SEARCH(MID(H30983,ROW(INDIRECT("1:"&amp;LEN(H30983))),1),"abcdefghijklmnopqrstuvwxyz")))&gt;0,"SI","NO")</f>
        <v>NO</v>
      </c>
      <c r="K30983">
        <v>3051</v>
      </c>
    </row>
    <row r="30984" spans="1:11" x14ac:dyDescent="0.3">
      <c r="A30984">
        <v>31894</v>
      </c>
      <c r="B30984" s="1" t="s">
        <v>14331</v>
      </c>
      <c r="C30984" s="1" t="s">
        <v>3224</v>
      </c>
      <c r="D30984" s="1" t="s">
        <v>14621</v>
      </c>
      <c r="E30984" s="1" t="str">
        <f t="shared" si="484"/>
        <v>Piso</v>
      </c>
      <c r="F30984" s="7">
        <v>900</v>
      </c>
      <c r="G30984">
        <v>4</v>
      </c>
      <c r="H30984" s="16">
        <v>120</v>
      </c>
      <c r="I30984" s="18">
        <f>rent_spain_scraping_dataset[[#This Row],[precio]]/rent_spain_scraping_dataset[[#This Row],[metros]]</f>
        <v>7.5</v>
      </c>
      <c r="J30984" s="1" t="str" cm="1">
        <f t="array" aca="1" ref="J30984" ca="1">IF(SUMPRODUCT(--ISNUMBER(SEARCH(MID(H30984,ROW(INDIRECT("1:"&amp;LEN(H30984))),1),"abcdefghijklmnopqrstuvwxyz")))&gt;0,"SI","NO")</f>
        <v>NO</v>
      </c>
      <c r="K30984">
        <v>3051</v>
      </c>
    </row>
    <row r="30985" spans="1:11" x14ac:dyDescent="0.3">
      <c r="A30985">
        <v>31895</v>
      </c>
      <c r="B30985" s="1" t="s">
        <v>14331</v>
      </c>
      <c r="C30985" s="1" t="s">
        <v>3224</v>
      </c>
      <c r="D30985" s="1" t="s">
        <v>14365</v>
      </c>
      <c r="E30985" s="1" t="str">
        <f t="shared" si="484"/>
        <v>Piso</v>
      </c>
      <c r="F30985" s="7">
        <v>630</v>
      </c>
      <c r="G30985">
        <v>3</v>
      </c>
      <c r="H30985" s="16">
        <v>90</v>
      </c>
      <c r="I30985" s="18">
        <f>rent_spain_scraping_dataset[[#This Row],[precio]]/rent_spain_scraping_dataset[[#This Row],[metros]]</f>
        <v>7</v>
      </c>
      <c r="J30985" s="1" t="str" cm="1">
        <f t="array" aca="1" ref="J30985" ca="1">IF(SUMPRODUCT(--ISNUMBER(SEARCH(MID(H30985,ROW(INDIRECT("1:"&amp;LEN(H30985))),1),"abcdefghijklmnopqrstuvwxyz")))&gt;0,"SI","NO")</f>
        <v>NO</v>
      </c>
      <c r="K30985">
        <v>3051</v>
      </c>
    </row>
    <row r="30986" spans="1:11" x14ac:dyDescent="0.3">
      <c r="A30986">
        <v>31896</v>
      </c>
      <c r="B30986" s="1" t="s">
        <v>14331</v>
      </c>
      <c r="C30986" s="1" t="s">
        <v>3224</v>
      </c>
      <c r="D30986" s="1" t="s">
        <v>15457</v>
      </c>
      <c r="E30986" s="1" t="str">
        <f t="shared" si="484"/>
        <v>Piso</v>
      </c>
      <c r="F30986" s="7">
        <v>500</v>
      </c>
      <c r="G30986">
        <v>1</v>
      </c>
      <c r="H30986" s="16">
        <v>50</v>
      </c>
      <c r="I30986" s="18">
        <f>rent_spain_scraping_dataset[[#This Row],[precio]]/rent_spain_scraping_dataset[[#This Row],[metros]]</f>
        <v>10</v>
      </c>
      <c r="J30986" s="1" t="str" cm="1">
        <f t="array" aca="1" ref="J30986" ca="1">IF(SUMPRODUCT(--ISNUMBER(SEARCH(MID(H30986,ROW(INDIRECT("1:"&amp;LEN(H30986))),1),"abcdefghijklmnopqrstuvwxyz")))&gt;0,"SI","NO")</f>
        <v>NO</v>
      </c>
      <c r="K30986">
        <v>3051</v>
      </c>
    </row>
    <row r="30987" spans="1:11" x14ac:dyDescent="0.3">
      <c r="A30987">
        <v>31897</v>
      </c>
      <c r="B30987" s="1" t="s">
        <v>14331</v>
      </c>
      <c r="C30987" s="1" t="s">
        <v>3224</v>
      </c>
      <c r="D30987" s="1" t="s">
        <v>14874</v>
      </c>
      <c r="E30987" s="1" t="str">
        <f t="shared" si="484"/>
        <v>Piso</v>
      </c>
      <c r="F30987" s="7">
        <v>450</v>
      </c>
      <c r="G30987">
        <v>2</v>
      </c>
      <c r="H30987" s="16">
        <v>72</v>
      </c>
      <c r="I30987" s="18">
        <f>rent_spain_scraping_dataset[[#This Row],[precio]]/rent_spain_scraping_dataset[[#This Row],[metros]]</f>
        <v>6.25</v>
      </c>
      <c r="J30987" s="1" t="str" cm="1">
        <f t="array" aca="1" ref="J30987" ca="1">IF(SUMPRODUCT(--ISNUMBER(SEARCH(MID(H30987,ROW(INDIRECT("1:"&amp;LEN(H30987))),1),"abcdefghijklmnopqrstuvwxyz")))&gt;0,"SI","NO")</f>
        <v>NO</v>
      </c>
      <c r="K30987">
        <v>3051</v>
      </c>
    </row>
    <row r="30988" spans="1:11" x14ac:dyDescent="0.3">
      <c r="A30988">
        <v>31898</v>
      </c>
      <c r="B30988" s="1" t="s">
        <v>14331</v>
      </c>
      <c r="C30988" s="1" t="s">
        <v>3224</v>
      </c>
      <c r="D30988" s="1" t="s">
        <v>15458</v>
      </c>
      <c r="E30988" s="1" t="str">
        <f t="shared" si="484"/>
        <v>Piso</v>
      </c>
      <c r="F30988" s="7">
        <v>660</v>
      </c>
      <c r="G30988">
        <v>3</v>
      </c>
      <c r="H30988" s="16">
        <v>75</v>
      </c>
      <c r="I30988" s="18">
        <f>rent_spain_scraping_dataset[[#This Row],[precio]]/rent_spain_scraping_dataset[[#This Row],[metros]]</f>
        <v>8.8000000000000007</v>
      </c>
      <c r="J30988" s="1" t="str" cm="1">
        <f t="array" aca="1" ref="J30988" ca="1">IF(SUMPRODUCT(--ISNUMBER(SEARCH(MID(H30988,ROW(INDIRECT("1:"&amp;LEN(H30988))),1),"abcdefghijklmnopqrstuvwxyz")))&gt;0,"SI","NO")</f>
        <v>NO</v>
      </c>
      <c r="K30988">
        <v>3051</v>
      </c>
    </row>
    <row r="30989" spans="1:11" x14ac:dyDescent="0.3">
      <c r="A30989">
        <v>31899</v>
      </c>
      <c r="B30989" s="1" t="s">
        <v>14331</v>
      </c>
      <c r="C30989" s="1" t="s">
        <v>3224</v>
      </c>
      <c r="D30989" s="1" t="s">
        <v>14360</v>
      </c>
      <c r="E30989" s="1" t="str">
        <f t="shared" si="484"/>
        <v>Piso</v>
      </c>
      <c r="F30989" s="7">
        <v>600</v>
      </c>
      <c r="G30989">
        <v>3</v>
      </c>
      <c r="H30989" s="16">
        <v>94</v>
      </c>
      <c r="I30989" s="18">
        <f>rent_spain_scraping_dataset[[#This Row],[precio]]/rent_spain_scraping_dataset[[#This Row],[metros]]</f>
        <v>6.3829787234042552</v>
      </c>
      <c r="J30989" s="1" t="str" cm="1">
        <f t="array" aca="1" ref="J30989" ca="1">IF(SUMPRODUCT(--ISNUMBER(SEARCH(MID(H30989,ROW(INDIRECT("1:"&amp;LEN(H30989))),1),"abcdefghijklmnopqrstuvwxyz")))&gt;0,"SI","NO")</f>
        <v>NO</v>
      </c>
      <c r="K30989">
        <v>3051</v>
      </c>
    </row>
    <row r="30990" spans="1:11" x14ac:dyDescent="0.3">
      <c r="A30990">
        <v>31900</v>
      </c>
      <c r="B30990" s="1" t="s">
        <v>14331</v>
      </c>
      <c r="C30990" s="1" t="s">
        <v>3224</v>
      </c>
      <c r="D30990" s="1" t="s">
        <v>15459</v>
      </c>
      <c r="E30990" s="1" t="str">
        <f t="shared" si="484"/>
        <v>Piso</v>
      </c>
      <c r="F30990" s="7">
        <v>400</v>
      </c>
      <c r="G30990">
        <v>2</v>
      </c>
      <c r="H30990" s="16">
        <v>95</v>
      </c>
      <c r="I30990" s="18">
        <f>rent_spain_scraping_dataset[[#This Row],[precio]]/rent_spain_scraping_dataset[[#This Row],[metros]]</f>
        <v>4.2105263157894735</v>
      </c>
      <c r="J30990" s="1" t="str" cm="1">
        <f t="array" aca="1" ref="J30990" ca="1">IF(SUMPRODUCT(--ISNUMBER(SEARCH(MID(H30990,ROW(INDIRECT("1:"&amp;LEN(H30990))),1),"abcdefghijklmnopqrstuvwxyz")))&gt;0,"SI","NO")</f>
        <v>NO</v>
      </c>
      <c r="K30990">
        <v>3051</v>
      </c>
    </row>
    <row r="30991" spans="1:11" x14ac:dyDescent="0.3">
      <c r="A30991">
        <v>31902</v>
      </c>
      <c r="B30991" s="1" t="s">
        <v>14331</v>
      </c>
      <c r="C30991" s="1" t="s">
        <v>3224</v>
      </c>
      <c r="D30991" s="1" t="s">
        <v>15460</v>
      </c>
      <c r="E30991" s="1" t="str">
        <f t="shared" si="484"/>
        <v>Casa</v>
      </c>
      <c r="F30991" s="7">
        <v>1200</v>
      </c>
      <c r="G30991">
        <v>3</v>
      </c>
      <c r="H30991" s="16">
        <v>116</v>
      </c>
      <c r="I30991" s="18">
        <f>rent_spain_scraping_dataset[[#This Row],[precio]]/rent_spain_scraping_dataset[[#This Row],[metros]]</f>
        <v>10.344827586206897</v>
      </c>
      <c r="J30991" s="1" t="str" cm="1">
        <f t="array" aca="1" ref="J30991" ca="1">IF(SUMPRODUCT(--ISNUMBER(SEARCH(MID(H30991,ROW(INDIRECT("1:"&amp;LEN(H30991))),1),"abcdefghijklmnopqrstuvwxyz")))&gt;0,"SI","NO")</f>
        <v>NO</v>
      </c>
      <c r="K30991">
        <v>3051</v>
      </c>
    </row>
    <row r="30992" spans="1:11" x14ac:dyDescent="0.3">
      <c r="A30992">
        <v>31903</v>
      </c>
      <c r="B30992" s="1" t="s">
        <v>14331</v>
      </c>
      <c r="C30992" s="1" t="s">
        <v>3224</v>
      </c>
      <c r="D30992" s="1" t="s">
        <v>14449</v>
      </c>
      <c r="E30992" s="1" t="str">
        <f t="shared" si="484"/>
        <v>Piso</v>
      </c>
      <c r="F30992" s="7">
        <v>850</v>
      </c>
      <c r="G30992">
        <v>3</v>
      </c>
      <c r="H30992" s="16">
        <v>110</v>
      </c>
      <c r="I30992" s="18">
        <f>rent_spain_scraping_dataset[[#This Row],[precio]]/rent_spain_scraping_dataset[[#This Row],[metros]]</f>
        <v>7.7272727272727275</v>
      </c>
      <c r="J30992" s="1" t="str" cm="1">
        <f t="array" aca="1" ref="J30992" ca="1">IF(SUMPRODUCT(--ISNUMBER(SEARCH(MID(H30992,ROW(INDIRECT("1:"&amp;LEN(H30992))),1),"abcdefghijklmnopqrstuvwxyz")))&gt;0,"SI","NO")</f>
        <v>NO</v>
      </c>
      <c r="K30992">
        <v>3051</v>
      </c>
    </row>
    <row r="30993" spans="1:11" x14ac:dyDescent="0.3">
      <c r="A30993">
        <v>31904</v>
      </c>
      <c r="B30993" s="1" t="s">
        <v>14331</v>
      </c>
      <c r="C30993" s="1" t="s">
        <v>3224</v>
      </c>
      <c r="D30993" s="1" t="s">
        <v>14482</v>
      </c>
      <c r="E30993" s="1" t="str">
        <f t="shared" si="484"/>
        <v>Piso</v>
      </c>
      <c r="F30993" s="7">
        <v>540</v>
      </c>
      <c r="G30993">
        <v>3</v>
      </c>
      <c r="H30993" s="16">
        <v>90</v>
      </c>
      <c r="I30993" s="18">
        <f>rent_spain_scraping_dataset[[#This Row],[precio]]/rent_spain_scraping_dataset[[#This Row],[metros]]</f>
        <v>6</v>
      </c>
      <c r="J30993" s="1" t="str" cm="1">
        <f t="array" aca="1" ref="J30993" ca="1">IF(SUMPRODUCT(--ISNUMBER(SEARCH(MID(H30993,ROW(INDIRECT("1:"&amp;LEN(H30993))),1),"abcdefghijklmnopqrstuvwxyz")))&gt;0,"SI","NO")</f>
        <v>NO</v>
      </c>
      <c r="K30993">
        <v>3051</v>
      </c>
    </row>
    <row r="30994" spans="1:11" x14ac:dyDescent="0.3">
      <c r="A30994">
        <v>31905</v>
      </c>
      <c r="B30994" s="1" t="s">
        <v>14331</v>
      </c>
      <c r="C30994" s="1" t="s">
        <v>3224</v>
      </c>
      <c r="D30994" s="1" t="s">
        <v>15461</v>
      </c>
      <c r="E30994" s="1" t="str">
        <f t="shared" si="484"/>
        <v>Piso</v>
      </c>
      <c r="F30994" s="7">
        <v>630</v>
      </c>
      <c r="G30994">
        <v>2</v>
      </c>
      <c r="H30994" s="16">
        <v>65</v>
      </c>
      <c r="I30994" s="18">
        <f>rent_spain_scraping_dataset[[#This Row],[precio]]/rent_spain_scraping_dataset[[#This Row],[metros]]</f>
        <v>9.6923076923076916</v>
      </c>
      <c r="J30994" s="1" t="str" cm="1">
        <f t="array" aca="1" ref="J30994" ca="1">IF(SUMPRODUCT(--ISNUMBER(SEARCH(MID(H30994,ROW(INDIRECT("1:"&amp;LEN(H30994))),1),"abcdefghijklmnopqrstuvwxyz")))&gt;0,"SI","NO")</f>
        <v>NO</v>
      </c>
      <c r="K30994">
        <v>3051</v>
      </c>
    </row>
    <row r="30995" spans="1:11" x14ac:dyDescent="0.3">
      <c r="A30995">
        <v>31906</v>
      </c>
      <c r="B30995" s="1" t="s">
        <v>14331</v>
      </c>
      <c r="C30995" s="1" t="s">
        <v>3224</v>
      </c>
      <c r="D30995" s="1" t="s">
        <v>15449</v>
      </c>
      <c r="E30995" s="1" t="str">
        <f t="shared" si="484"/>
        <v>Piso</v>
      </c>
      <c r="F30995" s="7">
        <v>495</v>
      </c>
      <c r="G30995">
        <v>2</v>
      </c>
      <c r="H30995" s="16">
        <v>62</v>
      </c>
      <c r="I30995" s="18">
        <f>rent_spain_scraping_dataset[[#This Row],[precio]]/rent_spain_scraping_dataset[[#This Row],[metros]]</f>
        <v>7.9838709677419351</v>
      </c>
      <c r="J30995" s="1" t="str" cm="1">
        <f t="array" aca="1" ref="J30995" ca="1">IF(SUMPRODUCT(--ISNUMBER(SEARCH(MID(H30995,ROW(INDIRECT("1:"&amp;LEN(H30995))),1),"abcdefghijklmnopqrstuvwxyz")))&gt;0,"SI","NO")</f>
        <v>NO</v>
      </c>
      <c r="K30995">
        <v>3051</v>
      </c>
    </row>
    <row r="30996" spans="1:11" x14ac:dyDescent="0.3">
      <c r="A30996">
        <v>31907</v>
      </c>
      <c r="B30996" s="1" t="s">
        <v>14331</v>
      </c>
      <c r="C30996" s="1" t="s">
        <v>3224</v>
      </c>
      <c r="D30996" s="1" t="s">
        <v>14805</v>
      </c>
      <c r="E30996" s="1" t="str">
        <f t="shared" si="484"/>
        <v>Piso</v>
      </c>
      <c r="F30996" s="7">
        <v>420</v>
      </c>
      <c r="G30996">
        <v>2</v>
      </c>
      <c r="H30996" s="16">
        <v>60</v>
      </c>
      <c r="I30996" s="18">
        <f>rent_spain_scraping_dataset[[#This Row],[precio]]/rent_spain_scraping_dataset[[#This Row],[metros]]</f>
        <v>7</v>
      </c>
      <c r="J30996" s="1" t="str" cm="1">
        <f t="array" aca="1" ref="J30996" ca="1">IF(SUMPRODUCT(--ISNUMBER(SEARCH(MID(H30996,ROW(INDIRECT("1:"&amp;LEN(H30996))),1),"abcdefghijklmnopqrstuvwxyz")))&gt;0,"SI","NO")</f>
        <v>NO</v>
      </c>
      <c r="K30996">
        <v>3051</v>
      </c>
    </row>
    <row r="30997" spans="1:11" x14ac:dyDescent="0.3">
      <c r="A30997">
        <v>31908</v>
      </c>
      <c r="B30997" s="1" t="s">
        <v>14331</v>
      </c>
      <c r="C30997" s="1" t="s">
        <v>3224</v>
      </c>
      <c r="D30997" s="1" t="s">
        <v>15450</v>
      </c>
      <c r="E30997" s="1" t="str">
        <f t="shared" si="484"/>
        <v>Piso</v>
      </c>
      <c r="F30997" s="7">
        <v>700</v>
      </c>
      <c r="G30997">
        <v>3</v>
      </c>
      <c r="H30997" s="16">
        <v>120</v>
      </c>
      <c r="I30997" s="18">
        <f>rent_spain_scraping_dataset[[#This Row],[precio]]/rent_spain_scraping_dataset[[#This Row],[metros]]</f>
        <v>5.833333333333333</v>
      </c>
      <c r="J30997" s="1" t="str" cm="1">
        <f t="array" aca="1" ref="J30997" ca="1">IF(SUMPRODUCT(--ISNUMBER(SEARCH(MID(H30997,ROW(INDIRECT("1:"&amp;LEN(H30997))),1),"abcdefghijklmnopqrstuvwxyz")))&gt;0,"SI","NO")</f>
        <v>NO</v>
      </c>
      <c r="K30997">
        <v>3051</v>
      </c>
    </row>
    <row r="30998" spans="1:11" x14ac:dyDescent="0.3">
      <c r="A30998">
        <v>31909</v>
      </c>
      <c r="B30998" s="1" t="s">
        <v>14331</v>
      </c>
      <c r="C30998" s="1" t="s">
        <v>3224</v>
      </c>
      <c r="D30998" s="1" t="s">
        <v>14438</v>
      </c>
      <c r="E30998" s="1" t="str">
        <f t="shared" si="484"/>
        <v>Piso</v>
      </c>
      <c r="F30998" s="7">
        <v>700</v>
      </c>
      <c r="G30998">
        <v>3</v>
      </c>
      <c r="H30998" s="16">
        <v>100</v>
      </c>
      <c r="I30998" s="18">
        <f>rent_spain_scraping_dataset[[#This Row],[precio]]/rent_spain_scraping_dataset[[#This Row],[metros]]</f>
        <v>7</v>
      </c>
      <c r="J30998" s="1" t="str" cm="1">
        <f t="array" aca="1" ref="J30998" ca="1">IF(SUMPRODUCT(--ISNUMBER(SEARCH(MID(H30998,ROW(INDIRECT("1:"&amp;LEN(H30998))),1),"abcdefghijklmnopqrstuvwxyz")))&gt;0,"SI","NO")</f>
        <v>NO</v>
      </c>
      <c r="K30998">
        <v>3051</v>
      </c>
    </row>
    <row r="30999" spans="1:11" x14ac:dyDescent="0.3">
      <c r="A30999">
        <v>31910</v>
      </c>
      <c r="B30999" s="1" t="s">
        <v>14331</v>
      </c>
      <c r="C30999" s="1" t="s">
        <v>3224</v>
      </c>
      <c r="D30999" s="1" t="s">
        <v>15451</v>
      </c>
      <c r="E30999" s="1" t="str">
        <f t="shared" si="484"/>
        <v>Piso</v>
      </c>
      <c r="F30999" s="7">
        <v>550</v>
      </c>
      <c r="G30999">
        <v>1</v>
      </c>
      <c r="H30999" s="16">
        <v>50</v>
      </c>
      <c r="I30999" s="18">
        <f>rent_spain_scraping_dataset[[#This Row],[precio]]/rent_spain_scraping_dataset[[#This Row],[metros]]</f>
        <v>11</v>
      </c>
      <c r="J30999" s="1" t="str" cm="1">
        <f t="array" aca="1" ref="J30999" ca="1">IF(SUMPRODUCT(--ISNUMBER(SEARCH(MID(H30999,ROW(INDIRECT("1:"&amp;LEN(H30999))),1),"abcdefghijklmnopqrstuvwxyz")))&gt;0,"SI","NO")</f>
        <v>NO</v>
      </c>
      <c r="K30999">
        <v>3051</v>
      </c>
    </row>
    <row r="31000" spans="1:11" x14ac:dyDescent="0.3">
      <c r="A31000">
        <v>31911</v>
      </c>
      <c r="B31000" s="1" t="s">
        <v>14331</v>
      </c>
      <c r="C31000" s="1" t="s">
        <v>3224</v>
      </c>
      <c r="D31000" s="1" t="s">
        <v>14438</v>
      </c>
      <c r="E31000" s="1" t="str">
        <f t="shared" si="484"/>
        <v>Piso</v>
      </c>
      <c r="F31000" s="7">
        <v>720</v>
      </c>
      <c r="G31000">
        <v>3</v>
      </c>
      <c r="H31000" s="16">
        <v>90</v>
      </c>
      <c r="I31000" s="18">
        <f>rent_spain_scraping_dataset[[#This Row],[precio]]/rent_spain_scraping_dataset[[#This Row],[metros]]</f>
        <v>8</v>
      </c>
      <c r="J31000" s="1" t="str" cm="1">
        <f t="array" aca="1" ref="J31000" ca="1">IF(SUMPRODUCT(--ISNUMBER(SEARCH(MID(H31000,ROW(INDIRECT("1:"&amp;LEN(H31000))),1),"abcdefghijklmnopqrstuvwxyz")))&gt;0,"SI","NO")</f>
        <v>NO</v>
      </c>
      <c r="K31000">
        <v>3051</v>
      </c>
    </row>
    <row r="31001" spans="1:11" x14ac:dyDescent="0.3">
      <c r="A31001">
        <v>31912</v>
      </c>
      <c r="B31001" s="1" t="s">
        <v>14331</v>
      </c>
      <c r="C31001" s="1" t="s">
        <v>3224</v>
      </c>
      <c r="D31001" s="1" t="s">
        <v>15452</v>
      </c>
      <c r="E31001" s="1" t="str">
        <f t="shared" si="484"/>
        <v>Piso</v>
      </c>
      <c r="F31001" s="7">
        <v>800</v>
      </c>
      <c r="G31001">
        <v>2</v>
      </c>
      <c r="H31001" s="16">
        <v>90</v>
      </c>
      <c r="I31001" s="18">
        <f>rent_spain_scraping_dataset[[#This Row],[precio]]/rent_spain_scraping_dataset[[#This Row],[metros]]</f>
        <v>8.8888888888888893</v>
      </c>
      <c r="J31001" s="1" t="str" cm="1">
        <f t="array" aca="1" ref="J31001" ca="1">IF(SUMPRODUCT(--ISNUMBER(SEARCH(MID(H31001,ROW(INDIRECT("1:"&amp;LEN(H31001))),1),"abcdefghijklmnopqrstuvwxyz")))&gt;0,"SI","NO")</f>
        <v>NO</v>
      </c>
      <c r="K31001">
        <v>3051</v>
      </c>
    </row>
    <row r="31002" spans="1:11" x14ac:dyDescent="0.3">
      <c r="A31002">
        <v>31913</v>
      </c>
      <c r="B31002" s="1" t="s">
        <v>14331</v>
      </c>
      <c r="C31002" s="1" t="s">
        <v>3224</v>
      </c>
      <c r="D31002" s="1" t="s">
        <v>14867</v>
      </c>
      <c r="E31002" s="1" t="str">
        <f t="shared" si="484"/>
        <v>Piso</v>
      </c>
      <c r="F31002" s="7">
        <v>475</v>
      </c>
      <c r="G31002">
        <v>3</v>
      </c>
      <c r="H31002" s="16">
        <v>75</v>
      </c>
      <c r="I31002" s="18">
        <f>rent_spain_scraping_dataset[[#This Row],[precio]]/rent_spain_scraping_dataset[[#This Row],[metros]]</f>
        <v>6.333333333333333</v>
      </c>
      <c r="J31002" s="1" t="str" cm="1">
        <f t="array" aca="1" ref="J31002" ca="1">IF(SUMPRODUCT(--ISNUMBER(SEARCH(MID(H31002,ROW(INDIRECT("1:"&amp;LEN(H31002))),1),"abcdefghijklmnopqrstuvwxyz")))&gt;0,"SI","NO")</f>
        <v>NO</v>
      </c>
      <c r="K31002">
        <v>3051</v>
      </c>
    </row>
    <row r="31003" spans="1:11" x14ac:dyDescent="0.3">
      <c r="A31003">
        <v>31914</v>
      </c>
      <c r="B31003" s="1" t="s">
        <v>14331</v>
      </c>
      <c r="C31003" s="1" t="s">
        <v>3224</v>
      </c>
      <c r="D31003" s="1" t="s">
        <v>15453</v>
      </c>
      <c r="E31003" s="1" t="str">
        <f t="shared" si="484"/>
        <v>Piso</v>
      </c>
      <c r="F31003" s="7">
        <v>550</v>
      </c>
      <c r="G31003">
        <v>2</v>
      </c>
      <c r="H31003" s="16">
        <v>95</v>
      </c>
      <c r="I31003" s="18">
        <f>rent_spain_scraping_dataset[[#This Row],[precio]]/rent_spain_scraping_dataset[[#This Row],[metros]]</f>
        <v>5.7894736842105265</v>
      </c>
      <c r="J31003" s="1" t="str" cm="1">
        <f t="array" aca="1" ref="J31003" ca="1">IF(SUMPRODUCT(--ISNUMBER(SEARCH(MID(H31003,ROW(INDIRECT("1:"&amp;LEN(H31003))),1),"abcdefghijklmnopqrstuvwxyz")))&gt;0,"SI","NO")</f>
        <v>NO</v>
      </c>
      <c r="K31003">
        <v>3051</v>
      </c>
    </row>
    <row r="31004" spans="1:11" x14ac:dyDescent="0.3">
      <c r="A31004">
        <v>31915</v>
      </c>
      <c r="B31004" s="1" t="s">
        <v>14331</v>
      </c>
      <c r="C31004" s="1" t="s">
        <v>3224</v>
      </c>
      <c r="D31004" s="1" t="s">
        <v>14359</v>
      </c>
      <c r="E31004" s="1" t="str">
        <f t="shared" si="484"/>
        <v>Piso</v>
      </c>
      <c r="F31004" s="7">
        <v>800</v>
      </c>
      <c r="G31004">
        <v>4</v>
      </c>
      <c r="H31004" s="16">
        <v>95</v>
      </c>
      <c r="I31004" s="18">
        <f>rent_spain_scraping_dataset[[#This Row],[precio]]/rent_spain_scraping_dataset[[#This Row],[metros]]</f>
        <v>8.4210526315789469</v>
      </c>
      <c r="J31004" s="1" t="str" cm="1">
        <f t="array" aca="1" ref="J31004" ca="1">IF(SUMPRODUCT(--ISNUMBER(SEARCH(MID(H31004,ROW(INDIRECT("1:"&amp;LEN(H31004))),1),"abcdefghijklmnopqrstuvwxyz")))&gt;0,"SI","NO")</f>
        <v>NO</v>
      </c>
      <c r="K31004">
        <v>3051</v>
      </c>
    </row>
    <row r="31005" spans="1:11" x14ac:dyDescent="0.3">
      <c r="A31005">
        <v>31916</v>
      </c>
      <c r="B31005" s="1" t="s">
        <v>14331</v>
      </c>
      <c r="C31005" s="1" t="s">
        <v>3224</v>
      </c>
      <c r="D31005" s="1" t="s">
        <v>14359</v>
      </c>
      <c r="E31005" s="1" t="str">
        <f t="shared" si="484"/>
        <v>Piso</v>
      </c>
      <c r="F31005" s="7">
        <v>550</v>
      </c>
      <c r="G31005">
        <v>2</v>
      </c>
      <c r="H31005" s="16">
        <v>90</v>
      </c>
      <c r="I31005" s="18">
        <f>rent_spain_scraping_dataset[[#This Row],[precio]]/rent_spain_scraping_dataset[[#This Row],[metros]]</f>
        <v>6.1111111111111107</v>
      </c>
      <c r="J31005" s="1" t="str" cm="1">
        <f t="array" aca="1" ref="J31005" ca="1">IF(SUMPRODUCT(--ISNUMBER(SEARCH(MID(H31005,ROW(INDIRECT("1:"&amp;LEN(H31005))),1),"abcdefghijklmnopqrstuvwxyz")))&gt;0,"SI","NO")</f>
        <v>NO</v>
      </c>
      <c r="K31005">
        <v>3051</v>
      </c>
    </row>
    <row r="31006" spans="1:11" x14ac:dyDescent="0.3">
      <c r="A31006">
        <v>31917</v>
      </c>
      <c r="B31006" s="1" t="s">
        <v>14331</v>
      </c>
      <c r="C31006" s="1" t="s">
        <v>3224</v>
      </c>
      <c r="D31006" s="1" t="s">
        <v>14469</v>
      </c>
      <c r="E31006" s="1" t="str">
        <f t="shared" si="484"/>
        <v>Piso</v>
      </c>
      <c r="F31006" s="7">
        <v>595</v>
      </c>
      <c r="G31006">
        <v>2</v>
      </c>
      <c r="H31006" s="16">
        <v>70</v>
      </c>
      <c r="I31006" s="18">
        <f>rent_spain_scraping_dataset[[#This Row],[precio]]/rent_spain_scraping_dataset[[#This Row],[metros]]</f>
        <v>8.5</v>
      </c>
      <c r="J31006" s="1" t="str" cm="1">
        <f t="array" aca="1" ref="J31006" ca="1">IF(SUMPRODUCT(--ISNUMBER(SEARCH(MID(H31006,ROW(INDIRECT("1:"&amp;LEN(H31006))),1),"abcdefghijklmnopqrstuvwxyz")))&gt;0,"SI","NO")</f>
        <v>NO</v>
      </c>
      <c r="K31006">
        <v>3051</v>
      </c>
    </row>
    <row r="31007" spans="1:11" x14ac:dyDescent="0.3">
      <c r="A31007">
        <v>31918</v>
      </c>
      <c r="B31007" s="1" t="s">
        <v>14331</v>
      </c>
      <c r="C31007" s="1" t="s">
        <v>3224</v>
      </c>
      <c r="D31007" s="1" t="s">
        <v>15454</v>
      </c>
      <c r="E31007" s="1" t="str">
        <f t="shared" si="484"/>
        <v>Piso</v>
      </c>
      <c r="F31007" s="7">
        <v>630</v>
      </c>
      <c r="G31007">
        <v>2</v>
      </c>
      <c r="H31007" s="16">
        <v>55</v>
      </c>
      <c r="I31007" s="18">
        <f>rent_spain_scraping_dataset[[#This Row],[precio]]/rent_spain_scraping_dataset[[#This Row],[metros]]</f>
        <v>11.454545454545455</v>
      </c>
      <c r="J31007" s="1" t="str" cm="1">
        <f t="array" aca="1" ref="J31007" ca="1">IF(SUMPRODUCT(--ISNUMBER(SEARCH(MID(H31007,ROW(INDIRECT("1:"&amp;LEN(H31007))),1),"abcdefghijklmnopqrstuvwxyz")))&gt;0,"SI","NO")</f>
        <v>NO</v>
      </c>
      <c r="K31007">
        <v>3051</v>
      </c>
    </row>
    <row r="31008" spans="1:11" x14ac:dyDescent="0.3">
      <c r="A31008">
        <v>31919</v>
      </c>
      <c r="B31008" s="1" t="s">
        <v>14331</v>
      </c>
      <c r="C31008" s="1" t="s">
        <v>3224</v>
      </c>
      <c r="D31008" s="1" t="s">
        <v>14361</v>
      </c>
      <c r="E31008" s="1" t="str">
        <f t="shared" si="484"/>
        <v>Piso</v>
      </c>
      <c r="F31008" s="7">
        <v>530</v>
      </c>
      <c r="G31008">
        <v>1</v>
      </c>
      <c r="H31008" s="16">
        <v>50</v>
      </c>
      <c r="I31008" s="18">
        <f>rent_spain_scraping_dataset[[#This Row],[precio]]/rent_spain_scraping_dataset[[#This Row],[metros]]</f>
        <v>10.6</v>
      </c>
      <c r="J31008" s="1" t="str" cm="1">
        <f t="array" aca="1" ref="J31008" ca="1">IF(SUMPRODUCT(--ISNUMBER(SEARCH(MID(H31008,ROW(INDIRECT("1:"&amp;LEN(H31008))),1),"abcdefghijklmnopqrstuvwxyz")))&gt;0,"SI","NO")</f>
        <v>NO</v>
      </c>
      <c r="K31008">
        <v>3051</v>
      </c>
    </row>
    <row r="31009" spans="1:11" x14ac:dyDescent="0.3">
      <c r="A31009">
        <v>31920</v>
      </c>
      <c r="B31009" s="1" t="s">
        <v>14331</v>
      </c>
      <c r="C31009" s="1" t="s">
        <v>3224</v>
      </c>
      <c r="D31009" s="1" t="s">
        <v>15455</v>
      </c>
      <c r="E31009" s="1" t="str">
        <f t="shared" si="484"/>
        <v>Piso</v>
      </c>
      <c r="F31009" s="7">
        <v>650</v>
      </c>
      <c r="G31009">
        <v>2</v>
      </c>
      <c r="H31009" s="16">
        <v>70</v>
      </c>
      <c r="I31009" s="18">
        <f>rent_spain_scraping_dataset[[#This Row],[precio]]/rent_spain_scraping_dataset[[#This Row],[metros]]</f>
        <v>9.2857142857142865</v>
      </c>
      <c r="J31009" s="1" t="str" cm="1">
        <f t="array" aca="1" ref="J31009" ca="1">IF(SUMPRODUCT(--ISNUMBER(SEARCH(MID(H31009,ROW(INDIRECT("1:"&amp;LEN(H31009))),1),"abcdefghijklmnopqrstuvwxyz")))&gt;0,"SI","NO")</f>
        <v>NO</v>
      </c>
      <c r="K31009">
        <v>3051</v>
      </c>
    </row>
    <row r="31010" spans="1:11" x14ac:dyDescent="0.3">
      <c r="A31010">
        <v>31921</v>
      </c>
      <c r="B31010" s="1" t="s">
        <v>14331</v>
      </c>
      <c r="C31010" s="1" t="s">
        <v>3224</v>
      </c>
      <c r="D31010" s="1" t="s">
        <v>14360</v>
      </c>
      <c r="E31010" s="1" t="str">
        <f t="shared" si="484"/>
        <v>Piso</v>
      </c>
      <c r="F31010" s="7">
        <v>675</v>
      </c>
      <c r="G31010">
        <v>3</v>
      </c>
      <c r="H31010" s="16">
        <v>70</v>
      </c>
      <c r="I31010" s="18">
        <f>rent_spain_scraping_dataset[[#This Row],[precio]]/rent_spain_scraping_dataset[[#This Row],[metros]]</f>
        <v>9.6428571428571423</v>
      </c>
      <c r="J31010" s="1" t="str" cm="1">
        <f t="array" aca="1" ref="J31010" ca="1">IF(SUMPRODUCT(--ISNUMBER(SEARCH(MID(H31010,ROW(INDIRECT("1:"&amp;LEN(H31010))),1),"abcdefghijklmnopqrstuvwxyz")))&gt;0,"SI","NO")</f>
        <v>NO</v>
      </c>
      <c r="K31010">
        <v>3051</v>
      </c>
    </row>
    <row r="31011" spans="1:11" x14ac:dyDescent="0.3">
      <c r="A31011">
        <v>31922</v>
      </c>
      <c r="B31011" s="1" t="s">
        <v>14331</v>
      </c>
      <c r="C31011" s="1" t="s">
        <v>3224</v>
      </c>
      <c r="D31011" s="1" t="s">
        <v>15456</v>
      </c>
      <c r="E31011" s="1" t="str">
        <f t="shared" si="484"/>
        <v>Piso</v>
      </c>
      <c r="F31011" s="7">
        <v>550</v>
      </c>
      <c r="G31011">
        <v>3</v>
      </c>
      <c r="H31011" s="16">
        <v>100</v>
      </c>
      <c r="I31011" s="18">
        <f>rent_spain_scraping_dataset[[#This Row],[precio]]/rent_spain_scraping_dataset[[#This Row],[metros]]</f>
        <v>5.5</v>
      </c>
      <c r="J31011" s="1" t="str" cm="1">
        <f t="array" aca="1" ref="J31011" ca="1">IF(SUMPRODUCT(--ISNUMBER(SEARCH(MID(H31011,ROW(INDIRECT("1:"&amp;LEN(H31011))),1),"abcdefghijklmnopqrstuvwxyz")))&gt;0,"SI","NO")</f>
        <v>NO</v>
      </c>
      <c r="K31011">
        <v>3051</v>
      </c>
    </row>
    <row r="31012" spans="1:11" x14ac:dyDescent="0.3">
      <c r="A31012">
        <v>31923</v>
      </c>
      <c r="B31012" s="1" t="s">
        <v>14331</v>
      </c>
      <c r="C31012" s="1" t="s">
        <v>3224</v>
      </c>
      <c r="D31012" s="1" t="s">
        <v>15149</v>
      </c>
      <c r="E31012" s="1" t="str">
        <f t="shared" si="484"/>
        <v>Piso</v>
      </c>
      <c r="F31012" s="7">
        <v>650</v>
      </c>
      <c r="G31012">
        <v>3</v>
      </c>
      <c r="H31012" s="16">
        <v>90</v>
      </c>
      <c r="I31012" s="18">
        <f>rent_spain_scraping_dataset[[#This Row],[precio]]/rent_spain_scraping_dataset[[#This Row],[metros]]</f>
        <v>7.2222222222222223</v>
      </c>
      <c r="J31012" s="1" t="str" cm="1">
        <f t="array" aca="1" ref="J31012" ca="1">IF(SUMPRODUCT(--ISNUMBER(SEARCH(MID(H31012,ROW(INDIRECT("1:"&amp;LEN(H31012))),1),"abcdefghijklmnopqrstuvwxyz")))&gt;0,"SI","NO")</f>
        <v>NO</v>
      </c>
      <c r="K31012">
        <v>3051</v>
      </c>
    </row>
    <row r="31013" spans="1:11" x14ac:dyDescent="0.3">
      <c r="A31013">
        <v>31924</v>
      </c>
      <c r="B31013" s="1" t="s">
        <v>14331</v>
      </c>
      <c r="C31013" s="1" t="s">
        <v>3224</v>
      </c>
      <c r="D31013" s="1" t="s">
        <v>14621</v>
      </c>
      <c r="E31013" s="1" t="str">
        <f t="shared" si="484"/>
        <v>Piso</v>
      </c>
      <c r="F31013" s="7">
        <v>900</v>
      </c>
      <c r="G31013">
        <v>4</v>
      </c>
      <c r="H31013" s="16">
        <v>120</v>
      </c>
      <c r="I31013" s="18">
        <f>rent_spain_scraping_dataset[[#This Row],[precio]]/rent_spain_scraping_dataset[[#This Row],[metros]]</f>
        <v>7.5</v>
      </c>
      <c r="J31013" s="1" t="str" cm="1">
        <f t="array" aca="1" ref="J31013" ca="1">IF(SUMPRODUCT(--ISNUMBER(SEARCH(MID(H31013,ROW(INDIRECT("1:"&amp;LEN(H31013))),1),"abcdefghijklmnopqrstuvwxyz")))&gt;0,"SI","NO")</f>
        <v>NO</v>
      </c>
      <c r="K31013">
        <v>3051</v>
      </c>
    </row>
    <row r="31014" spans="1:11" x14ac:dyDescent="0.3">
      <c r="A31014">
        <v>31925</v>
      </c>
      <c r="B31014" s="1" t="s">
        <v>14331</v>
      </c>
      <c r="C31014" s="1" t="s">
        <v>3224</v>
      </c>
      <c r="D31014" s="1" t="s">
        <v>14365</v>
      </c>
      <c r="E31014" s="1" t="str">
        <f t="shared" si="484"/>
        <v>Piso</v>
      </c>
      <c r="F31014" s="7">
        <v>630</v>
      </c>
      <c r="G31014">
        <v>3</v>
      </c>
      <c r="H31014" s="16">
        <v>90</v>
      </c>
      <c r="I31014" s="18">
        <f>rent_spain_scraping_dataset[[#This Row],[precio]]/rent_spain_scraping_dataset[[#This Row],[metros]]</f>
        <v>7</v>
      </c>
      <c r="J31014" s="1" t="str" cm="1">
        <f t="array" aca="1" ref="J31014" ca="1">IF(SUMPRODUCT(--ISNUMBER(SEARCH(MID(H31014,ROW(INDIRECT("1:"&amp;LEN(H31014))),1),"abcdefghijklmnopqrstuvwxyz")))&gt;0,"SI","NO")</f>
        <v>NO</v>
      </c>
      <c r="K31014">
        <v>3051</v>
      </c>
    </row>
    <row r="31015" spans="1:11" x14ac:dyDescent="0.3">
      <c r="A31015">
        <v>31926</v>
      </c>
      <c r="B31015" s="1" t="s">
        <v>14331</v>
      </c>
      <c r="C31015" s="1" t="s">
        <v>3224</v>
      </c>
      <c r="D31015" s="1" t="s">
        <v>15457</v>
      </c>
      <c r="E31015" s="1" t="str">
        <f t="shared" si="484"/>
        <v>Piso</v>
      </c>
      <c r="F31015" s="7">
        <v>500</v>
      </c>
      <c r="G31015">
        <v>1</v>
      </c>
      <c r="H31015" s="16">
        <v>50</v>
      </c>
      <c r="I31015" s="18">
        <f>rent_spain_scraping_dataset[[#This Row],[precio]]/rent_spain_scraping_dataset[[#This Row],[metros]]</f>
        <v>10</v>
      </c>
      <c r="J31015" s="1" t="str" cm="1">
        <f t="array" aca="1" ref="J31015" ca="1">IF(SUMPRODUCT(--ISNUMBER(SEARCH(MID(H31015,ROW(INDIRECT("1:"&amp;LEN(H31015))),1),"abcdefghijklmnopqrstuvwxyz")))&gt;0,"SI","NO")</f>
        <v>NO</v>
      </c>
      <c r="K31015">
        <v>3051</v>
      </c>
    </row>
    <row r="31016" spans="1:11" x14ac:dyDescent="0.3">
      <c r="A31016">
        <v>31927</v>
      </c>
      <c r="B31016" s="1" t="s">
        <v>14331</v>
      </c>
      <c r="C31016" s="1" t="s">
        <v>3224</v>
      </c>
      <c r="D31016" s="1" t="s">
        <v>14874</v>
      </c>
      <c r="E31016" s="1" t="str">
        <f t="shared" si="484"/>
        <v>Piso</v>
      </c>
      <c r="F31016" s="7">
        <v>450</v>
      </c>
      <c r="G31016">
        <v>2</v>
      </c>
      <c r="H31016" s="16">
        <v>72</v>
      </c>
      <c r="I31016" s="18">
        <f>rent_spain_scraping_dataset[[#This Row],[precio]]/rent_spain_scraping_dataset[[#This Row],[metros]]</f>
        <v>6.25</v>
      </c>
      <c r="J31016" s="1" t="str" cm="1">
        <f t="array" aca="1" ref="J31016" ca="1">IF(SUMPRODUCT(--ISNUMBER(SEARCH(MID(H31016,ROW(INDIRECT("1:"&amp;LEN(H31016))),1),"abcdefghijklmnopqrstuvwxyz")))&gt;0,"SI","NO")</f>
        <v>NO</v>
      </c>
      <c r="K31016">
        <v>3051</v>
      </c>
    </row>
    <row r="31017" spans="1:11" x14ac:dyDescent="0.3">
      <c r="A31017">
        <v>31928</v>
      </c>
      <c r="B31017" s="1" t="s">
        <v>14331</v>
      </c>
      <c r="C31017" s="1" t="s">
        <v>3224</v>
      </c>
      <c r="D31017" s="1" t="s">
        <v>15458</v>
      </c>
      <c r="E31017" s="1" t="str">
        <f t="shared" si="484"/>
        <v>Piso</v>
      </c>
      <c r="F31017" s="7">
        <v>660</v>
      </c>
      <c r="G31017">
        <v>3</v>
      </c>
      <c r="H31017" s="16">
        <v>75</v>
      </c>
      <c r="I31017" s="18">
        <f>rent_spain_scraping_dataset[[#This Row],[precio]]/rent_spain_scraping_dataset[[#This Row],[metros]]</f>
        <v>8.8000000000000007</v>
      </c>
      <c r="J31017" s="1" t="str" cm="1">
        <f t="array" aca="1" ref="J31017" ca="1">IF(SUMPRODUCT(--ISNUMBER(SEARCH(MID(H31017,ROW(INDIRECT("1:"&amp;LEN(H31017))),1),"abcdefghijklmnopqrstuvwxyz")))&gt;0,"SI","NO")</f>
        <v>NO</v>
      </c>
      <c r="K31017">
        <v>3051</v>
      </c>
    </row>
    <row r="31018" spans="1:11" x14ac:dyDescent="0.3">
      <c r="A31018">
        <v>31929</v>
      </c>
      <c r="B31018" s="1" t="s">
        <v>14331</v>
      </c>
      <c r="C31018" s="1" t="s">
        <v>3224</v>
      </c>
      <c r="D31018" s="1" t="s">
        <v>14360</v>
      </c>
      <c r="E31018" s="1" t="str">
        <f t="shared" si="484"/>
        <v>Piso</v>
      </c>
      <c r="F31018" s="7">
        <v>600</v>
      </c>
      <c r="G31018">
        <v>3</v>
      </c>
      <c r="H31018" s="16">
        <v>94</v>
      </c>
      <c r="I31018" s="18">
        <f>rent_spain_scraping_dataset[[#This Row],[precio]]/rent_spain_scraping_dataset[[#This Row],[metros]]</f>
        <v>6.3829787234042552</v>
      </c>
      <c r="J31018" s="1" t="str" cm="1">
        <f t="array" aca="1" ref="J31018" ca="1">IF(SUMPRODUCT(--ISNUMBER(SEARCH(MID(H31018,ROW(INDIRECT("1:"&amp;LEN(H31018))),1),"abcdefghijklmnopqrstuvwxyz")))&gt;0,"SI","NO")</f>
        <v>NO</v>
      </c>
      <c r="K31018">
        <v>3051</v>
      </c>
    </row>
    <row r="31019" spans="1:11" x14ac:dyDescent="0.3">
      <c r="A31019">
        <v>31930</v>
      </c>
      <c r="B31019" s="1" t="s">
        <v>14331</v>
      </c>
      <c r="C31019" s="1" t="s">
        <v>3224</v>
      </c>
      <c r="D31019" s="1" t="s">
        <v>15459</v>
      </c>
      <c r="E31019" s="1" t="str">
        <f t="shared" si="484"/>
        <v>Piso</v>
      </c>
      <c r="F31019" s="7">
        <v>400</v>
      </c>
      <c r="G31019">
        <v>2</v>
      </c>
      <c r="H31019" s="16">
        <v>95</v>
      </c>
      <c r="I31019" s="18">
        <f>rent_spain_scraping_dataset[[#This Row],[precio]]/rent_spain_scraping_dataset[[#This Row],[metros]]</f>
        <v>4.2105263157894735</v>
      </c>
      <c r="J31019" s="1" t="str" cm="1">
        <f t="array" aca="1" ref="J31019" ca="1">IF(SUMPRODUCT(--ISNUMBER(SEARCH(MID(H31019,ROW(INDIRECT("1:"&amp;LEN(H31019))),1),"abcdefghijklmnopqrstuvwxyz")))&gt;0,"SI","NO")</f>
        <v>NO</v>
      </c>
      <c r="K31019">
        <v>3051</v>
      </c>
    </row>
    <row r="31020" spans="1:11" x14ac:dyDescent="0.3">
      <c r="A31020">
        <v>31932</v>
      </c>
      <c r="B31020" s="1" t="s">
        <v>14331</v>
      </c>
      <c r="C31020" s="1" t="s">
        <v>3224</v>
      </c>
      <c r="D31020" s="1" t="s">
        <v>15460</v>
      </c>
      <c r="E31020" s="1" t="str">
        <f t="shared" si="484"/>
        <v>Casa</v>
      </c>
      <c r="F31020" s="7">
        <v>1200</v>
      </c>
      <c r="G31020">
        <v>3</v>
      </c>
      <c r="H31020" s="16">
        <v>116</v>
      </c>
      <c r="I31020" s="18">
        <f>rent_spain_scraping_dataset[[#This Row],[precio]]/rent_spain_scraping_dataset[[#This Row],[metros]]</f>
        <v>10.344827586206897</v>
      </c>
      <c r="J31020" s="1" t="str" cm="1">
        <f t="array" aca="1" ref="J31020" ca="1">IF(SUMPRODUCT(--ISNUMBER(SEARCH(MID(H31020,ROW(INDIRECT("1:"&amp;LEN(H31020))),1),"abcdefghijklmnopqrstuvwxyz")))&gt;0,"SI","NO")</f>
        <v>NO</v>
      </c>
      <c r="K31020">
        <v>3051</v>
      </c>
    </row>
    <row r="31021" spans="1:11" x14ac:dyDescent="0.3">
      <c r="A31021">
        <v>31933</v>
      </c>
      <c r="B31021" s="1" t="s">
        <v>14331</v>
      </c>
      <c r="C31021" s="1" t="s">
        <v>3224</v>
      </c>
      <c r="D31021" s="1" t="s">
        <v>14449</v>
      </c>
      <c r="E31021" s="1" t="str">
        <f t="shared" si="484"/>
        <v>Piso</v>
      </c>
      <c r="F31021" s="7">
        <v>850</v>
      </c>
      <c r="G31021">
        <v>3</v>
      </c>
      <c r="H31021" s="16">
        <v>110</v>
      </c>
      <c r="I31021" s="18">
        <f>rent_spain_scraping_dataset[[#This Row],[precio]]/rent_spain_scraping_dataset[[#This Row],[metros]]</f>
        <v>7.7272727272727275</v>
      </c>
      <c r="J31021" s="1" t="str" cm="1">
        <f t="array" aca="1" ref="J31021" ca="1">IF(SUMPRODUCT(--ISNUMBER(SEARCH(MID(H31021,ROW(INDIRECT("1:"&amp;LEN(H31021))),1),"abcdefghijklmnopqrstuvwxyz")))&gt;0,"SI","NO")</f>
        <v>NO</v>
      </c>
      <c r="K31021">
        <v>3051</v>
      </c>
    </row>
    <row r="31022" spans="1:11" x14ac:dyDescent="0.3">
      <c r="A31022">
        <v>31934</v>
      </c>
      <c r="B31022" s="1" t="s">
        <v>14331</v>
      </c>
      <c r="C31022" s="1" t="s">
        <v>3224</v>
      </c>
      <c r="D31022" s="1" t="s">
        <v>14482</v>
      </c>
      <c r="E31022" s="1" t="str">
        <f t="shared" si="484"/>
        <v>Piso</v>
      </c>
      <c r="F31022" s="7">
        <v>540</v>
      </c>
      <c r="G31022">
        <v>3</v>
      </c>
      <c r="H31022" s="16">
        <v>90</v>
      </c>
      <c r="I31022" s="18">
        <f>rent_spain_scraping_dataset[[#This Row],[precio]]/rent_spain_scraping_dataset[[#This Row],[metros]]</f>
        <v>6</v>
      </c>
      <c r="J31022" s="1" t="str" cm="1">
        <f t="array" aca="1" ref="J31022" ca="1">IF(SUMPRODUCT(--ISNUMBER(SEARCH(MID(H31022,ROW(INDIRECT("1:"&amp;LEN(H31022))),1),"abcdefghijklmnopqrstuvwxyz")))&gt;0,"SI","NO")</f>
        <v>NO</v>
      </c>
      <c r="K31022">
        <v>3051</v>
      </c>
    </row>
    <row r="31023" spans="1:11" x14ac:dyDescent="0.3">
      <c r="A31023">
        <v>31935</v>
      </c>
      <c r="B31023" s="1" t="s">
        <v>14331</v>
      </c>
      <c r="C31023" s="1" t="s">
        <v>3224</v>
      </c>
      <c r="D31023" s="1" t="s">
        <v>15461</v>
      </c>
      <c r="E31023" s="1" t="str">
        <f t="shared" si="484"/>
        <v>Piso</v>
      </c>
      <c r="F31023" s="7">
        <v>630</v>
      </c>
      <c r="G31023">
        <v>2</v>
      </c>
      <c r="H31023" s="16">
        <v>65</v>
      </c>
      <c r="I31023" s="18">
        <f>rent_spain_scraping_dataset[[#This Row],[precio]]/rent_spain_scraping_dataset[[#This Row],[metros]]</f>
        <v>9.6923076923076916</v>
      </c>
      <c r="J31023" s="1" t="str" cm="1">
        <f t="array" aca="1" ref="J31023" ca="1">IF(SUMPRODUCT(--ISNUMBER(SEARCH(MID(H31023,ROW(INDIRECT("1:"&amp;LEN(H31023))),1),"abcdefghijklmnopqrstuvwxyz")))&gt;0,"SI","NO")</f>
        <v>NO</v>
      </c>
      <c r="K31023">
        <v>3051</v>
      </c>
    </row>
    <row r="31024" spans="1:11" x14ac:dyDescent="0.3">
      <c r="A31024">
        <v>31936</v>
      </c>
      <c r="B31024" s="1" t="s">
        <v>14331</v>
      </c>
      <c r="C31024" s="1" t="s">
        <v>3224</v>
      </c>
      <c r="D31024" s="1" t="s">
        <v>15449</v>
      </c>
      <c r="E31024" s="1" t="str">
        <f t="shared" si="484"/>
        <v>Piso</v>
      </c>
      <c r="F31024" s="7">
        <v>495</v>
      </c>
      <c r="G31024">
        <v>2</v>
      </c>
      <c r="H31024" s="16">
        <v>62</v>
      </c>
      <c r="I31024" s="18">
        <f>rent_spain_scraping_dataset[[#This Row],[precio]]/rent_spain_scraping_dataset[[#This Row],[metros]]</f>
        <v>7.9838709677419351</v>
      </c>
      <c r="J31024" s="1" t="str" cm="1">
        <f t="array" aca="1" ref="J31024" ca="1">IF(SUMPRODUCT(--ISNUMBER(SEARCH(MID(H31024,ROW(INDIRECT("1:"&amp;LEN(H31024))),1),"abcdefghijklmnopqrstuvwxyz")))&gt;0,"SI","NO")</f>
        <v>NO</v>
      </c>
      <c r="K31024">
        <v>3051</v>
      </c>
    </row>
    <row r="31025" spans="1:11" x14ac:dyDescent="0.3">
      <c r="A31025">
        <v>31937</v>
      </c>
      <c r="B31025" s="1" t="s">
        <v>14331</v>
      </c>
      <c r="C31025" s="1" t="s">
        <v>3224</v>
      </c>
      <c r="D31025" s="1" t="s">
        <v>14805</v>
      </c>
      <c r="E31025" s="1" t="str">
        <f t="shared" si="484"/>
        <v>Piso</v>
      </c>
      <c r="F31025" s="7">
        <v>420</v>
      </c>
      <c r="G31025">
        <v>2</v>
      </c>
      <c r="H31025" s="16">
        <v>60</v>
      </c>
      <c r="I31025" s="18">
        <f>rent_spain_scraping_dataset[[#This Row],[precio]]/rent_spain_scraping_dataset[[#This Row],[metros]]</f>
        <v>7</v>
      </c>
      <c r="J31025" s="1" t="str" cm="1">
        <f t="array" aca="1" ref="J31025" ca="1">IF(SUMPRODUCT(--ISNUMBER(SEARCH(MID(H31025,ROW(INDIRECT("1:"&amp;LEN(H31025))),1),"abcdefghijklmnopqrstuvwxyz")))&gt;0,"SI","NO")</f>
        <v>NO</v>
      </c>
      <c r="K31025">
        <v>3051</v>
      </c>
    </row>
    <row r="31026" spans="1:11" x14ac:dyDescent="0.3">
      <c r="A31026">
        <v>31938</v>
      </c>
      <c r="B31026" s="1" t="s">
        <v>14331</v>
      </c>
      <c r="C31026" s="1" t="s">
        <v>3224</v>
      </c>
      <c r="D31026" s="1" t="s">
        <v>15450</v>
      </c>
      <c r="E31026" s="1" t="str">
        <f t="shared" si="484"/>
        <v>Piso</v>
      </c>
      <c r="F31026" s="7">
        <v>700</v>
      </c>
      <c r="G31026">
        <v>3</v>
      </c>
      <c r="H31026" s="16">
        <v>120</v>
      </c>
      <c r="I31026" s="18">
        <f>rent_spain_scraping_dataset[[#This Row],[precio]]/rent_spain_scraping_dataset[[#This Row],[metros]]</f>
        <v>5.833333333333333</v>
      </c>
      <c r="J31026" s="1" t="str" cm="1">
        <f t="array" aca="1" ref="J31026" ca="1">IF(SUMPRODUCT(--ISNUMBER(SEARCH(MID(H31026,ROW(INDIRECT("1:"&amp;LEN(H31026))),1),"abcdefghijklmnopqrstuvwxyz")))&gt;0,"SI","NO")</f>
        <v>NO</v>
      </c>
      <c r="K31026">
        <v>3051</v>
      </c>
    </row>
    <row r="31027" spans="1:11" x14ac:dyDescent="0.3">
      <c r="A31027">
        <v>31939</v>
      </c>
      <c r="B31027" s="1" t="s">
        <v>14331</v>
      </c>
      <c r="C31027" s="1" t="s">
        <v>3224</v>
      </c>
      <c r="D31027" s="1" t="s">
        <v>14438</v>
      </c>
      <c r="E31027" s="1" t="str">
        <f t="shared" si="484"/>
        <v>Piso</v>
      </c>
      <c r="F31027" s="7">
        <v>700</v>
      </c>
      <c r="G31027">
        <v>3</v>
      </c>
      <c r="H31027" s="16">
        <v>100</v>
      </c>
      <c r="I31027" s="18">
        <f>rent_spain_scraping_dataset[[#This Row],[precio]]/rent_spain_scraping_dataset[[#This Row],[metros]]</f>
        <v>7</v>
      </c>
      <c r="J31027" s="1" t="str" cm="1">
        <f t="array" aca="1" ref="J31027" ca="1">IF(SUMPRODUCT(--ISNUMBER(SEARCH(MID(H31027,ROW(INDIRECT("1:"&amp;LEN(H31027))),1),"abcdefghijklmnopqrstuvwxyz")))&gt;0,"SI","NO")</f>
        <v>NO</v>
      </c>
      <c r="K31027">
        <v>3051</v>
      </c>
    </row>
    <row r="31028" spans="1:11" x14ac:dyDescent="0.3">
      <c r="A31028">
        <v>31940</v>
      </c>
      <c r="B31028" s="1" t="s">
        <v>14331</v>
      </c>
      <c r="C31028" s="1" t="s">
        <v>3224</v>
      </c>
      <c r="D31028" s="1" t="s">
        <v>15451</v>
      </c>
      <c r="E31028" s="1" t="str">
        <f t="shared" si="484"/>
        <v>Piso</v>
      </c>
      <c r="F31028" s="7">
        <v>550</v>
      </c>
      <c r="G31028">
        <v>1</v>
      </c>
      <c r="H31028" s="16">
        <v>50</v>
      </c>
      <c r="I31028" s="18">
        <f>rent_spain_scraping_dataset[[#This Row],[precio]]/rent_spain_scraping_dataset[[#This Row],[metros]]</f>
        <v>11</v>
      </c>
      <c r="J31028" s="1" t="str" cm="1">
        <f t="array" aca="1" ref="J31028" ca="1">IF(SUMPRODUCT(--ISNUMBER(SEARCH(MID(H31028,ROW(INDIRECT("1:"&amp;LEN(H31028))),1),"abcdefghijklmnopqrstuvwxyz")))&gt;0,"SI","NO")</f>
        <v>NO</v>
      </c>
      <c r="K31028">
        <v>3051</v>
      </c>
    </row>
    <row r="31029" spans="1:11" x14ac:dyDescent="0.3">
      <c r="A31029">
        <v>31941</v>
      </c>
      <c r="B31029" s="1" t="s">
        <v>14331</v>
      </c>
      <c r="C31029" s="1" t="s">
        <v>3224</v>
      </c>
      <c r="D31029" s="1" t="s">
        <v>14438</v>
      </c>
      <c r="E31029" s="1" t="str">
        <f t="shared" si="484"/>
        <v>Piso</v>
      </c>
      <c r="F31029" s="7">
        <v>720</v>
      </c>
      <c r="G31029">
        <v>3</v>
      </c>
      <c r="H31029" s="16">
        <v>90</v>
      </c>
      <c r="I31029" s="18">
        <f>rent_spain_scraping_dataset[[#This Row],[precio]]/rent_spain_scraping_dataset[[#This Row],[metros]]</f>
        <v>8</v>
      </c>
      <c r="J31029" s="1" t="str" cm="1">
        <f t="array" aca="1" ref="J31029" ca="1">IF(SUMPRODUCT(--ISNUMBER(SEARCH(MID(H31029,ROW(INDIRECT("1:"&amp;LEN(H31029))),1),"abcdefghijklmnopqrstuvwxyz")))&gt;0,"SI","NO")</f>
        <v>NO</v>
      </c>
      <c r="K31029">
        <v>3051</v>
      </c>
    </row>
    <row r="31030" spans="1:11" x14ac:dyDescent="0.3">
      <c r="A31030">
        <v>31942</v>
      </c>
      <c r="B31030" s="1" t="s">
        <v>14331</v>
      </c>
      <c r="C31030" s="1" t="s">
        <v>3224</v>
      </c>
      <c r="D31030" s="1" t="s">
        <v>15452</v>
      </c>
      <c r="E31030" s="1" t="str">
        <f t="shared" si="484"/>
        <v>Piso</v>
      </c>
      <c r="F31030" s="7">
        <v>800</v>
      </c>
      <c r="G31030">
        <v>2</v>
      </c>
      <c r="H31030" s="16">
        <v>90</v>
      </c>
      <c r="I31030" s="18">
        <f>rent_spain_scraping_dataset[[#This Row],[precio]]/rent_spain_scraping_dataset[[#This Row],[metros]]</f>
        <v>8.8888888888888893</v>
      </c>
      <c r="J31030" s="1" t="str" cm="1">
        <f t="array" aca="1" ref="J31030" ca="1">IF(SUMPRODUCT(--ISNUMBER(SEARCH(MID(H31030,ROW(INDIRECT("1:"&amp;LEN(H31030))),1),"abcdefghijklmnopqrstuvwxyz")))&gt;0,"SI","NO")</f>
        <v>NO</v>
      </c>
      <c r="K31030">
        <v>3051</v>
      </c>
    </row>
    <row r="31031" spans="1:11" x14ac:dyDescent="0.3">
      <c r="A31031">
        <v>31943</v>
      </c>
      <c r="B31031" s="1" t="s">
        <v>14331</v>
      </c>
      <c r="C31031" s="1" t="s">
        <v>3224</v>
      </c>
      <c r="D31031" s="1" t="s">
        <v>14867</v>
      </c>
      <c r="E31031" s="1" t="str">
        <f t="shared" si="484"/>
        <v>Piso</v>
      </c>
      <c r="F31031" s="7">
        <v>475</v>
      </c>
      <c r="G31031">
        <v>3</v>
      </c>
      <c r="H31031" s="16">
        <v>75</v>
      </c>
      <c r="I31031" s="18">
        <f>rent_spain_scraping_dataset[[#This Row],[precio]]/rent_spain_scraping_dataset[[#This Row],[metros]]</f>
        <v>6.333333333333333</v>
      </c>
      <c r="J31031" s="1" t="str" cm="1">
        <f t="array" aca="1" ref="J31031" ca="1">IF(SUMPRODUCT(--ISNUMBER(SEARCH(MID(H31031,ROW(INDIRECT("1:"&amp;LEN(H31031))),1),"abcdefghijklmnopqrstuvwxyz")))&gt;0,"SI","NO")</f>
        <v>NO</v>
      </c>
      <c r="K31031">
        <v>3051</v>
      </c>
    </row>
    <row r="31032" spans="1:11" x14ac:dyDescent="0.3">
      <c r="A31032">
        <v>31944</v>
      </c>
      <c r="B31032" s="1" t="s">
        <v>14331</v>
      </c>
      <c r="C31032" s="1" t="s">
        <v>3224</v>
      </c>
      <c r="D31032" s="1" t="s">
        <v>15453</v>
      </c>
      <c r="E31032" s="1" t="str">
        <f t="shared" si="484"/>
        <v>Piso</v>
      </c>
      <c r="F31032" s="7">
        <v>550</v>
      </c>
      <c r="G31032">
        <v>2</v>
      </c>
      <c r="H31032" s="16">
        <v>95</v>
      </c>
      <c r="I31032" s="18">
        <f>rent_spain_scraping_dataset[[#This Row],[precio]]/rent_spain_scraping_dataset[[#This Row],[metros]]</f>
        <v>5.7894736842105265</v>
      </c>
      <c r="J31032" s="1" t="str" cm="1">
        <f t="array" aca="1" ref="J31032" ca="1">IF(SUMPRODUCT(--ISNUMBER(SEARCH(MID(H31032,ROW(INDIRECT("1:"&amp;LEN(H31032))),1),"abcdefghijklmnopqrstuvwxyz")))&gt;0,"SI","NO")</f>
        <v>NO</v>
      </c>
      <c r="K31032">
        <v>3051</v>
      </c>
    </row>
    <row r="31033" spans="1:11" x14ac:dyDescent="0.3">
      <c r="A31033">
        <v>31945</v>
      </c>
      <c r="B31033" s="1" t="s">
        <v>14331</v>
      </c>
      <c r="C31033" s="1" t="s">
        <v>3224</v>
      </c>
      <c r="D31033" s="1" t="s">
        <v>14359</v>
      </c>
      <c r="E31033" s="1" t="str">
        <f t="shared" si="484"/>
        <v>Piso</v>
      </c>
      <c r="F31033" s="7">
        <v>800</v>
      </c>
      <c r="G31033">
        <v>4</v>
      </c>
      <c r="H31033" s="16">
        <v>95</v>
      </c>
      <c r="I31033" s="18">
        <f>rent_spain_scraping_dataset[[#This Row],[precio]]/rent_spain_scraping_dataset[[#This Row],[metros]]</f>
        <v>8.4210526315789469</v>
      </c>
      <c r="J31033" s="1" t="str" cm="1">
        <f t="array" aca="1" ref="J31033" ca="1">IF(SUMPRODUCT(--ISNUMBER(SEARCH(MID(H31033,ROW(INDIRECT("1:"&amp;LEN(H31033))),1),"abcdefghijklmnopqrstuvwxyz")))&gt;0,"SI","NO")</f>
        <v>NO</v>
      </c>
      <c r="K31033">
        <v>3051</v>
      </c>
    </row>
    <row r="31034" spans="1:11" x14ac:dyDescent="0.3">
      <c r="A31034">
        <v>31946</v>
      </c>
      <c r="B31034" s="1" t="s">
        <v>14331</v>
      </c>
      <c r="C31034" s="1" t="s">
        <v>3224</v>
      </c>
      <c r="D31034" s="1" t="s">
        <v>14359</v>
      </c>
      <c r="E31034" s="1" t="str">
        <f t="shared" si="484"/>
        <v>Piso</v>
      </c>
      <c r="F31034" s="7">
        <v>550</v>
      </c>
      <c r="G31034">
        <v>2</v>
      </c>
      <c r="H31034" s="16">
        <v>90</v>
      </c>
      <c r="I31034" s="18">
        <f>rent_spain_scraping_dataset[[#This Row],[precio]]/rent_spain_scraping_dataset[[#This Row],[metros]]</f>
        <v>6.1111111111111107</v>
      </c>
      <c r="J31034" s="1" t="str" cm="1">
        <f t="array" aca="1" ref="J31034" ca="1">IF(SUMPRODUCT(--ISNUMBER(SEARCH(MID(H31034,ROW(INDIRECT("1:"&amp;LEN(H31034))),1),"abcdefghijklmnopqrstuvwxyz")))&gt;0,"SI","NO")</f>
        <v>NO</v>
      </c>
      <c r="K31034">
        <v>3051</v>
      </c>
    </row>
    <row r="31035" spans="1:11" x14ac:dyDescent="0.3">
      <c r="A31035">
        <v>31947</v>
      </c>
      <c r="B31035" s="1" t="s">
        <v>14331</v>
      </c>
      <c r="C31035" s="1" t="s">
        <v>3224</v>
      </c>
      <c r="D31035" s="1" t="s">
        <v>14469</v>
      </c>
      <c r="E31035" s="1" t="str">
        <f t="shared" si="484"/>
        <v>Piso</v>
      </c>
      <c r="F31035" s="7">
        <v>595</v>
      </c>
      <c r="G31035">
        <v>2</v>
      </c>
      <c r="H31035" s="16">
        <v>70</v>
      </c>
      <c r="I31035" s="18">
        <f>rent_spain_scraping_dataset[[#This Row],[precio]]/rent_spain_scraping_dataset[[#This Row],[metros]]</f>
        <v>8.5</v>
      </c>
      <c r="J31035" s="1" t="str" cm="1">
        <f t="array" aca="1" ref="J31035" ca="1">IF(SUMPRODUCT(--ISNUMBER(SEARCH(MID(H31035,ROW(INDIRECT("1:"&amp;LEN(H31035))),1),"abcdefghijklmnopqrstuvwxyz")))&gt;0,"SI","NO")</f>
        <v>NO</v>
      </c>
      <c r="K31035">
        <v>3051</v>
      </c>
    </row>
    <row r="31036" spans="1:11" x14ac:dyDescent="0.3">
      <c r="A31036">
        <v>31948</v>
      </c>
      <c r="B31036" s="1" t="s">
        <v>14331</v>
      </c>
      <c r="C31036" s="1" t="s">
        <v>3224</v>
      </c>
      <c r="D31036" s="1" t="s">
        <v>15454</v>
      </c>
      <c r="E31036" s="1" t="str">
        <f t="shared" si="484"/>
        <v>Piso</v>
      </c>
      <c r="F31036" s="7">
        <v>630</v>
      </c>
      <c r="G31036">
        <v>2</v>
      </c>
      <c r="H31036" s="16">
        <v>55</v>
      </c>
      <c r="I31036" s="18">
        <f>rent_spain_scraping_dataset[[#This Row],[precio]]/rent_spain_scraping_dataset[[#This Row],[metros]]</f>
        <v>11.454545454545455</v>
      </c>
      <c r="J31036" s="1" t="str" cm="1">
        <f t="array" aca="1" ref="J31036" ca="1">IF(SUMPRODUCT(--ISNUMBER(SEARCH(MID(H31036,ROW(INDIRECT("1:"&amp;LEN(H31036))),1),"abcdefghijklmnopqrstuvwxyz")))&gt;0,"SI","NO")</f>
        <v>NO</v>
      </c>
      <c r="K31036">
        <v>3051</v>
      </c>
    </row>
    <row r="31037" spans="1:11" x14ac:dyDescent="0.3">
      <c r="A31037">
        <v>31949</v>
      </c>
      <c r="B31037" s="1" t="s">
        <v>14331</v>
      </c>
      <c r="C31037" s="1" t="s">
        <v>3224</v>
      </c>
      <c r="D31037" s="1" t="s">
        <v>14361</v>
      </c>
      <c r="E31037" s="1" t="str">
        <f t="shared" si="484"/>
        <v>Piso</v>
      </c>
      <c r="F31037" s="7">
        <v>530</v>
      </c>
      <c r="G31037">
        <v>1</v>
      </c>
      <c r="H31037" s="16">
        <v>50</v>
      </c>
      <c r="I31037" s="18">
        <f>rent_spain_scraping_dataset[[#This Row],[precio]]/rent_spain_scraping_dataset[[#This Row],[metros]]</f>
        <v>10.6</v>
      </c>
      <c r="J31037" s="1" t="str" cm="1">
        <f t="array" aca="1" ref="J31037" ca="1">IF(SUMPRODUCT(--ISNUMBER(SEARCH(MID(H31037,ROW(INDIRECT("1:"&amp;LEN(H31037))),1),"abcdefghijklmnopqrstuvwxyz")))&gt;0,"SI","NO")</f>
        <v>NO</v>
      </c>
      <c r="K31037">
        <v>3051</v>
      </c>
    </row>
    <row r="31038" spans="1:11" x14ac:dyDescent="0.3">
      <c r="A31038">
        <v>31950</v>
      </c>
      <c r="B31038" s="1" t="s">
        <v>14331</v>
      </c>
      <c r="C31038" s="1" t="s">
        <v>3224</v>
      </c>
      <c r="D31038" s="1" t="s">
        <v>15455</v>
      </c>
      <c r="E31038" s="1" t="str">
        <f t="shared" si="484"/>
        <v>Piso</v>
      </c>
      <c r="F31038" s="7">
        <v>650</v>
      </c>
      <c r="G31038">
        <v>2</v>
      </c>
      <c r="H31038" s="16">
        <v>70</v>
      </c>
      <c r="I31038" s="18">
        <f>rent_spain_scraping_dataset[[#This Row],[precio]]/rent_spain_scraping_dataset[[#This Row],[metros]]</f>
        <v>9.2857142857142865</v>
      </c>
      <c r="J31038" s="1" t="str" cm="1">
        <f t="array" aca="1" ref="J31038" ca="1">IF(SUMPRODUCT(--ISNUMBER(SEARCH(MID(H31038,ROW(INDIRECT("1:"&amp;LEN(H31038))),1),"abcdefghijklmnopqrstuvwxyz")))&gt;0,"SI","NO")</f>
        <v>NO</v>
      </c>
      <c r="K31038">
        <v>3051</v>
      </c>
    </row>
    <row r="31039" spans="1:11" x14ac:dyDescent="0.3">
      <c r="A31039">
        <v>31951</v>
      </c>
      <c r="B31039" s="1" t="s">
        <v>14331</v>
      </c>
      <c r="C31039" s="1" t="s">
        <v>3224</v>
      </c>
      <c r="D31039" s="1" t="s">
        <v>14360</v>
      </c>
      <c r="E31039" s="1" t="str">
        <f t="shared" si="484"/>
        <v>Piso</v>
      </c>
      <c r="F31039" s="7">
        <v>675</v>
      </c>
      <c r="G31039">
        <v>3</v>
      </c>
      <c r="H31039" s="16">
        <v>70</v>
      </c>
      <c r="I31039" s="18">
        <f>rent_spain_scraping_dataset[[#This Row],[precio]]/rent_spain_scraping_dataset[[#This Row],[metros]]</f>
        <v>9.6428571428571423</v>
      </c>
      <c r="J31039" s="1" t="str" cm="1">
        <f t="array" aca="1" ref="J31039" ca="1">IF(SUMPRODUCT(--ISNUMBER(SEARCH(MID(H31039,ROW(INDIRECT("1:"&amp;LEN(H31039))),1),"abcdefghijklmnopqrstuvwxyz")))&gt;0,"SI","NO")</f>
        <v>NO</v>
      </c>
      <c r="K31039">
        <v>3051</v>
      </c>
    </row>
    <row r="31040" spans="1:11" x14ac:dyDescent="0.3">
      <c r="A31040">
        <v>31952</v>
      </c>
      <c r="B31040" s="1" t="s">
        <v>14331</v>
      </c>
      <c r="C31040" s="1" t="s">
        <v>3224</v>
      </c>
      <c r="D31040" s="1" t="s">
        <v>15456</v>
      </c>
      <c r="E31040" s="1" t="str">
        <f t="shared" si="484"/>
        <v>Piso</v>
      </c>
      <c r="F31040" s="7">
        <v>550</v>
      </c>
      <c r="G31040">
        <v>3</v>
      </c>
      <c r="H31040" s="16">
        <v>100</v>
      </c>
      <c r="I31040" s="18">
        <f>rent_spain_scraping_dataset[[#This Row],[precio]]/rent_spain_scraping_dataset[[#This Row],[metros]]</f>
        <v>5.5</v>
      </c>
      <c r="J31040" s="1" t="str" cm="1">
        <f t="array" aca="1" ref="J31040" ca="1">IF(SUMPRODUCT(--ISNUMBER(SEARCH(MID(H31040,ROW(INDIRECT("1:"&amp;LEN(H31040))),1),"abcdefghijklmnopqrstuvwxyz")))&gt;0,"SI","NO")</f>
        <v>NO</v>
      </c>
      <c r="K31040">
        <v>3051</v>
      </c>
    </row>
    <row r="31041" spans="1:11" x14ac:dyDescent="0.3">
      <c r="A31041">
        <v>31953</v>
      </c>
      <c r="B31041" s="1" t="s">
        <v>14331</v>
      </c>
      <c r="C31041" s="1" t="s">
        <v>3224</v>
      </c>
      <c r="D31041" s="1" t="s">
        <v>15149</v>
      </c>
      <c r="E31041" s="1" t="str">
        <f t="shared" si="484"/>
        <v>Piso</v>
      </c>
      <c r="F31041" s="7">
        <v>650</v>
      </c>
      <c r="G31041">
        <v>3</v>
      </c>
      <c r="H31041" s="16">
        <v>90</v>
      </c>
      <c r="I31041" s="18">
        <f>rent_spain_scraping_dataset[[#This Row],[precio]]/rent_spain_scraping_dataset[[#This Row],[metros]]</f>
        <v>7.2222222222222223</v>
      </c>
      <c r="J31041" s="1" t="str" cm="1">
        <f t="array" aca="1" ref="J31041" ca="1">IF(SUMPRODUCT(--ISNUMBER(SEARCH(MID(H31041,ROW(INDIRECT("1:"&amp;LEN(H31041))),1),"abcdefghijklmnopqrstuvwxyz")))&gt;0,"SI","NO")</f>
        <v>NO</v>
      </c>
      <c r="K31041">
        <v>3051</v>
      </c>
    </row>
    <row r="31042" spans="1:11" x14ac:dyDescent="0.3">
      <c r="A31042">
        <v>31954</v>
      </c>
      <c r="B31042" s="1" t="s">
        <v>14331</v>
      </c>
      <c r="C31042" s="1" t="s">
        <v>3224</v>
      </c>
      <c r="D31042" s="1" t="s">
        <v>14621</v>
      </c>
      <c r="E31042" s="1" t="str">
        <f t="shared" ref="E31042:E31105" si="485">IFERROR(LEFT(D31042, FIND(" ", D31042) - 1), D31042)</f>
        <v>Piso</v>
      </c>
      <c r="F31042" s="7">
        <v>900</v>
      </c>
      <c r="G31042">
        <v>4</v>
      </c>
      <c r="H31042" s="16">
        <v>120</v>
      </c>
      <c r="I31042" s="18">
        <f>rent_spain_scraping_dataset[[#This Row],[precio]]/rent_spain_scraping_dataset[[#This Row],[metros]]</f>
        <v>7.5</v>
      </c>
      <c r="J31042" s="1" t="str" cm="1">
        <f t="array" aca="1" ref="J31042" ca="1">IF(SUMPRODUCT(--ISNUMBER(SEARCH(MID(H31042,ROW(INDIRECT("1:"&amp;LEN(H31042))),1),"abcdefghijklmnopqrstuvwxyz")))&gt;0,"SI","NO")</f>
        <v>NO</v>
      </c>
      <c r="K31042">
        <v>3051</v>
      </c>
    </row>
    <row r="31043" spans="1:11" x14ac:dyDescent="0.3">
      <c r="A31043">
        <v>31955</v>
      </c>
      <c r="B31043" s="1" t="s">
        <v>14331</v>
      </c>
      <c r="C31043" s="1" t="s">
        <v>3224</v>
      </c>
      <c r="D31043" s="1" t="s">
        <v>14365</v>
      </c>
      <c r="E31043" s="1" t="str">
        <f t="shared" si="485"/>
        <v>Piso</v>
      </c>
      <c r="F31043" s="7">
        <v>630</v>
      </c>
      <c r="G31043">
        <v>3</v>
      </c>
      <c r="H31043" s="16">
        <v>90</v>
      </c>
      <c r="I31043" s="18">
        <f>rent_spain_scraping_dataset[[#This Row],[precio]]/rent_spain_scraping_dataset[[#This Row],[metros]]</f>
        <v>7</v>
      </c>
      <c r="J31043" s="1" t="str" cm="1">
        <f t="array" aca="1" ref="J31043" ca="1">IF(SUMPRODUCT(--ISNUMBER(SEARCH(MID(H31043,ROW(INDIRECT("1:"&amp;LEN(H31043))),1),"abcdefghijklmnopqrstuvwxyz")))&gt;0,"SI","NO")</f>
        <v>NO</v>
      </c>
      <c r="K31043">
        <v>3051</v>
      </c>
    </row>
    <row r="31044" spans="1:11" x14ac:dyDescent="0.3">
      <c r="A31044">
        <v>31956</v>
      </c>
      <c r="B31044" s="1" t="s">
        <v>14331</v>
      </c>
      <c r="C31044" s="1" t="s">
        <v>3224</v>
      </c>
      <c r="D31044" s="1" t="s">
        <v>15457</v>
      </c>
      <c r="E31044" s="1" t="str">
        <f t="shared" si="485"/>
        <v>Piso</v>
      </c>
      <c r="F31044" s="7">
        <v>500</v>
      </c>
      <c r="G31044">
        <v>1</v>
      </c>
      <c r="H31044" s="16">
        <v>50</v>
      </c>
      <c r="I31044" s="18">
        <f>rent_spain_scraping_dataset[[#This Row],[precio]]/rent_spain_scraping_dataset[[#This Row],[metros]]</f>
        <v>10</v>
      </c>
      <c r="J31044" s="1" t="str" cm="1">
        <f t="array" aca="1" ref="J31044" ca="1">IF(SUMPRODUCT(--ISNUMBER(SEARCH(MID(H31044,ROW(INDIRECT("1:"&amp;LEN(H31044))),1),"abcdefghijklmnopqrstuvwxyz")))&gt;0,"SI","NO")</f>
        <v>NO</v>
      </c>
      <c r="K31044">
        <v>3051</v>
      </c>
    </row>
    <row r="31045" spans="1:11" x14ac:dyDescent="0.3">
      <c r="A31045">
        <v>31957</v>
      </c>
      <c r="B31045" s="1" t="s">
        <v>14331</v>
      </c>
      <c r="C31045" s="1" t="s">
        <v>3224</v>
      </c>
      <c r="D31045" s="1" t="s">
        <v>14874</v>
      </c>
      <c r="E31045" s="1" t="str">
        <f t="shared" si="485"/>
        <v>Piso</v>
      </c>
      <c r="F31045" s="7">
        <v>450</v>
      </c>
      <c r="G31045">
        <v>2</v>
      </c>
      <c r="H31045" s="16">
        <v>72</v>
      </c>
      <c r="I31045" s="18">
        <f>rent_spain_scraping_dataset[[#This Row],[precio]]/rent_spain_scraping_dataset[[#This Row],[metros]]</f>
        <v>6.25</v>
      </c>
      <c r="J31045" s="1" t="str" cm="1">
        <f t="array" aca="1" ref="J31045" ca="1">IF(SUMPRODUCT(--ISNUMBER(SEARCH(MID(H31045,ROW(INDIRECT("1:"&amp;LEN(H31045))),1),"abcdefghijklmnopqrstuvwxyz")))&gt;0,"SI","NO")</f>
        <v>NO</v>
      </c>
      <c r="K31045">
        <v>3051</v>
      </c>
    </row>
    <row r="31046" spans="1:11" x14ac:dyDescent="0.3">
      <c r="A31046">
        <v>31958</v>
      </c>
      <c r="B31046" s="1" t="s">
        <v>14331</v>
      </c>
      <c r="C31046" s="1" t="s">
        <v>3224</v>
      </c>
      <c r="D31046" s="1" t="s">
        <v>15458</v>
      </c>
      <c r="E31046" s="1" t="str">
        <f t="shared" si="485"/>
        <v>Piso</v>
      </c>
      <c r="F31046" s="7">
        <v>660</v>
      </c>
      <c r="G31046">
        <v>3</v>
      </c>
      <c r="H31046" s="16">
        <v>75</v>
      </c>
      <c r="I31046" s="18">
        <f>rent_spain_scraping_dataset[[#This Row],[precio]]/rent_spain_scraping_dataset[[#This Row],[metros]]</f>
        <v>8.8000000000000007</v>
      </c>
      <c r="J31046" s="1" t="str" cm="1">
        <f t="array" aca="1" ref="J31046" ca="1">IF(SUMPRODUCT(--ISNUMBER(SEARCH(MID(H31046,ROW(INDIRECT("1:"&amp;LEN(H31046))),1),"abcdefghijklmnopqrstuvwxyz")))&gt;0,"SI","NO")</f>
        <v>NO</v>
      </c>
      <c r="K31046">
        <v>3051</v>
      </c>
    </row>
    <row r="31047" spans="1:11" x14ac:dyDescent="0.3">
      <c r="A31047">
        <v>31959</v>
      </c>
      <c r="B31047" s="1" t="s">
        <v>14331</v>
      </c>
      <c r="C31047" s="1" t="s">
        <v>3224</v>
      </c>
      <c r="D31047" s="1" t="s">
        <v>14360</v>
      </c>
      <c r="E31047" s="1" t="str">
        <f t="shared" si="485"/>
        <v>Piso</v>
      </c>
      <c r="F31047" s="7">
        <v>600</v>
      </c>
      <c r="G31047">
        <v>3</v>
      </c>
      <c r="H31047" s="16">
        <v>94</v>
      </c>
      <c r="I31047" s="18">
        <f>rent_spain_scraping_dataset[[#This Row],[precio]]/rent_spain_scraping_dataset[[#This Row],[metros]]</f>
        <v>6.3829787234042552</v>
      </c>
      <c r="J31047" s="1" t="str" cm="1">
        <f t="array" aca="1" ref="J31047" ca="1">IF(SUMPRODUCT(--ISNUMBER(SEARCH(MID(H31047,ROW(INDIRECT("1:"&amp;LEN(H31047))),1),"abcdefghijklmnopqrstuvwxyz")))&gt;0,"SI","NO")</f>
        <v>NO</v>
      </c>
      <c r="K31047">
        <v>3051</v>
      </c>
    </row>
    <row r="31048" spans="1:11" x14ac:dyDescent="0.3">
      <c r="A31048">
        <v>31960</v>
      </c>
      <c r="B31048" s="1" t="s">
        <v>14331</v>
      </c>
      <c r="C31048" s="1" t="s">
        <v>3224</v>
      </c>
      <c r="D31048" s="1" t="s">
        <v>15459</v>
      </c>
      <c r="E31048" s="1" t="str">
        <f t="shared" si="485"/>
        <v>Piso</v>
      </c>
      <c r="F31048" s="7">
        <v>400</v>
      </c>
      <c r="G31048">
        <v>2</v>
      </c>
      <c r="H31048" s="16">
        <v>95</v>
      </c>
      <c r="I31048" s="18">
        <f>rent_spain_scraping_dataset[[#This Row],[precio]]/rent_spain_scraping_dataset[[#This Row],[metros]]</f>
        <v>4.2105263157894735</v>
      </c>
      <c r="J31048" s="1" t="str" cm="1">
        <f t="array" aca="1" ref="J31048" ca="1">IF(SUMPRODUCT(--ISNUMBER(SEARCH(MID(H31048,ROW(INDIRECT("1:"&amp;LEN(H31048))),1),"abcdefghijklmnopqrstuvwxyz")))&gt;0,"SI","NO")</f>
        <v>NO</v>
      </c>
      <c r="K31048">
        <v>3051</v>
      </c>
    </row>
    <row r="31049" spans="1:11" x14ac:dyDescent="0.3">
      <c r="A31049">
        <v>31962</v>
      </c>
      <c r="B31049" s="1" t="s">
        <v>14331</v>
      </c>
      <c r="C31049" s="1" t="s">
        <v>3224</v>
      </c>
      <c r="D31049" s="1" t="s">
        <v>15460</v>
      </c>
      <c r="E31049" s="1" t="str">
        <f t="shared" si="485"/>
        <v>Casa</v>
      </c>
      <c r="F31049" s="7">
        <v>1200</v>
      </c>
      <c r="G31049">
        <v>3</v>
      </c>
      <c r="H31049" s="16">
        <v>116</v>
      </c>
      <c r="I31049" s="18">
        <f>rent_spain_scraping_dataset[[#This Row],[precio]]/rent_spain_scraping_dataset[[#This Row],[metros]]</f>
        <v>10.344827586206897</v>
      </c>
      <c r="J31049" s="1" t="str" cm="1">
        <f t="array" aca="1" ref="J31049" ca="1">IF(SUMPRODUCT(--ISNUMBER(SEARCH(MID(H31049,ROW(INDIRECT("1:"&amp;LEN(H31049))),1),"abcdefghijklmnopqrstuvwxyz")))&gt;0,"SI","NO")</f>
        <v>NO</v>
      </c>
      <c r="K31049">
        <v>3051</v>
      </c>
    </row>
    <row r="31050" spans="1:11" x14ac:dyDescent="0.3">
      <c r="A31050">
        <v>31963</v>
      </c>
      <c r="B31050" s="1" t="s">
        <v>14331</v>
      </c>
      <c r="C31050" s="1" t="s">
        <v>3224</v>
      </c>
      <c r="D31050" s="1" t="s">
        <v>14449</v>
      </c>
      <c r="E31050" s="1" t="str">
        <f t="shared" si="485"/>
        <v>Piso</v>
      </c>
      <c r="F31050" s="7">
        <v>850</v>
      </c>
      <c r="G31050">
        <v>3</v>
      </c>
      <c r="H31050" s="16">
        <v>110</v>
      </c>
      <c r="I31050" s="18">
        <f>rent_spain_scraping_dataset[[#This Row],[precio]]/rent_spain_scraping_dataset[[#This Row],[metros]]</f>
        <v>7.7272727272727275</v>
      </c>
      <c r="J31050" s="1" t="str" cm="1">
        <f t="array" aca="1" ref="J31050" ca="1">IF(SUMPRODUCT(--ISNUMBER(SEARCH(MID(H31050,ROW(INDIRECT("1:"&amp;LEN(H31050))),1),"abcdefghijklmnopqrstuvwxyz")))&gt;0,"SI","NO")</f>
        <v>NO</v>
      </c>
      <c r="K31050">
        <v>3051</v>
      </c>
    </row>
    <row r="31051" spans="1:11" x14ac:dyDescent="0.3">
      <c r="A31051">
        <v>31964</v>
      </c>
      <c r="B31051" s="1" t="s">
        <v>14331</v>
      </c>
      <c r="C31051" s="1" t="s">
        <v>3224</v>
      </c>
      <c r="D31051" s="1" t="s">
        <v>14482</v>
      </c>
      <c r="E31051" s="1" t="str">
        <f t="shared" si="485"/>
        <v>Piso</v>
      </c>
      <c r="F31051" s="7">
        <v>540</v>
      </c>
      <c r="G31051">
        <v>3</v>
      </c>
      <c r="H31051" s="16">
        <v>90</v>
      </c>
      <c r="I31051" s="18">
        <f>rent_spain_scraping_dataset[[#This Row],[precio]]/rent_spain_scraping_dataset[[#This Row],[metros]]</f>
        <v>6</v>
      </c>
      <c r="J31051" s="1" t="str" cm="1">
        <f t="array" aca="1" ref="J31051" ca="1">IF(SUMPRODUCT(--ISNUMBER(SEARCH(MID(H31051,ROW(INDIRECT("1:"&amp;LEN(H31051))),1),"abcdefghijklmnopqrstuvwxyz")))&gt;0,"SI","NO")</f>
        <v>NO</v>
      </c>
      <c r="K31051">
        <v>3051</v>
      </c>
    </row>
    <row r="31052" spans="1:11" x14ac:dyDescent="0.3">
      <c r="A31052">
        <v>31965</v>
      </c>
      <c r="B31052" s="1" t="s">
        <v>14331</v>
      </c>
      <c r="C31052" s="1" t="s">
        <v>3224</v>
      </c>
      <c r="D31052" s="1" t="s">
        <v>15461</v>
      </c>
      <c r="E31052" s="1" t="str">
        <f t="shared" si="485"/>
        <v>Piso</v>
      </c>
      <c r="F31052" s="7">
        <v>630</v>
      </c>
      <c r="G31052">
        <v>2</v>
      </c>
      <c r="H31052" s="16">
        <v>65</v>
      </c>
      <c r="I31052" s="18">
        <f>rent_spain_scraping_dataset[[#This Row],[precio]]/rent_spain_scraping_dataset[[#This Row],[metros]]</f>
        <v>9.6923076923076916</v>
      </c>
      <c r="J31052" s="1" t="str" cm="1">
        <f t="array" aca="1" ref="J31052" ca="1">IF(SUMPRODUCT(--ISNUMBER(SEARCH(MID(H31052,ROW(INDIRECT("1:"&amp;LEN(H31052))),1),"abcdefghijklmnopqrstuvwxyz")))&gt;0,"SI","NO")</f>
        <v>NO</v>
      </c>
      <c r="K31052">
        <v>3051</v>
      </c>
    </row>
    <row r="31053" spans="1:11" x14ac:dyDescent="0.3">
      <c r="A31053">
        <v>31966</v>
      </c>
      <c r="B31053" s="1" t="s">
        <v>14331</v>
      </c>
      <c r="C31053" s="1" t="s">
        <v>3224</v>
      </c>
      <c r="D31053" s="1" t="s">
        <v>15449</v>
      </c>
      <c r="E31053" s="1" t="str">
        <f t="shared" si="485"/>
        <v>Piso</v>
      </c>
      <c r="F31053" s="7">
        <v>495</v>
      </c>
      <c r="G31053">
        <v>2</v>
      </c>
      <c r="H31053" s="16">
        <v>62</v>
      </c>
      <c r="I31053" s="18">
        <f>rent_spain_scraping_dataset[[#This Row],[precio]]/rent_spain_scraping_dataset[[#This Row],[metros]]</f>
        <v>7.9838709677419351</v>
      </c>
      <c r="J31053" s="1" t="str" cm="1">
        <f t="array" aca="1" ref="J31053" ca="1">IF(SUMPRODUCT(--ISNUMBER(SEARCH(MID(H31053,ROW(INDIRECT("1:"&amp;LEN(H31053))),1),"abcdefghijklmnopqrstuvwxyz")))&gt;0,"SI","NO")</f>
        <v>NO</v>
      </c>
      <c r="K31053">
        <v>3051</v>
      </c>
    </row>
    <row r="31054" spans="1:11" x14ac:dyDescent="0.3">
      <c r="A31054">
        <v>31967</v>
      </c>
      <c r="B31054" s="1" t="s">
        <v>14331</v>
      </c>
      <c r="C31054" s="1" t="s">
        <v>3224</v>
      </c>
      <c r="D31054" s="1" t="s">
        <v>14805</v>
      </c>
      <c r="E31054" s="1" t="str">
        <f t="shared" si="485"/>
        <v>Piso</v>
      </c>
      <c r="F31054" s="7">
        <v>420</v>
      </c>
      <c r="G31054">
        <v>2</v>
      </c>
      <c r="H31054" s="16">
        <v>60</v>
      </c>
      <c r="I31054" s="18">
        <f>rent_spain_scraping_dataset[[#This Row],[precio]]/rent_spain_scraping_dataset[[#This Row],[metros]]</f>
        <v>7</v>
      </c>
      <c r="J31054" s="1" t="str" cm="1">
        <f t="array" aca="1" ref="J31054" ca="1">IF(SUMPRODUCT(--ISNUMBER(SEARCH(MID(H31054,ROW(INDIRECT("1:"&amp;LEN(H31054))),1),"abcdefghijklmnopqrstuvwxyz")))&gt;0,"SI","NO")</f>
        <v>NO</v>
      </c>
      <c r="K31054">
        <v>3051</v>
      </c>
    </row>
    <row r="31055" spans="1:11" x14ac:dyDescent="0.3">
      <c r="A31055">
        <v>31968</v>
      </c>
      <c r="B31055" s="1" t="s">
        <v>14331</v>
      </c>
      <c r="C31055" s="1" t="s">
        <v>3224</v>
      </c>
      <c r="D31055" s="1" t="s">
        <v>15450</v>
      </c>
      <c r="E31055" s="1" t="str">
        <f t="shared" si="485"/>
        <v>Piso</v>
      </c>
      <c r="F31055" s="7">
        <v>700</v>
      </c>
      <c r="G31055">
        <v>3</v>
      </c>
      <c r="H31055" s="16">
        <v>120</v>
      </c>
      <c r="I31055" s="18">
        <f>rent_spain_scraping_dataset[[#This Row],[precio]]/rent_spain_scraping_dataset[[#This Row],[metros]]</f>
        <v>5.833333333333333</v>
      </c>
      <c r="J31055" s="1" t="str" cm="1">
        <f t="array" aca="1" ref="J31055" ca="1">IF(SUMPRODUCT(--ISNUMBER(SEARCH(MID(H31055,ROW(INDIRECT("1:"&amp;LEN(H31055))),1),"abcdefghijklmnopqrstuvwxyz")))&gt;0,"SI","NO")</f>
        <v>NO</v>
      </c>
      <c r="K31055">
        <v>3051</v>
      </c>
    </row>
    <row r="31056" spans="1:11" x14ac:dyDescent="0.3">
      <c r="A31056">
        <v>31969</v>
      </c>
      <c r="B31056" s="1" t="s">
        <v>14331</v>
      </c>
      <c r="C31056" s="1" t="s">
        <v>3224</v>
      </c>
      <c r="D31056" s="1" t="s">
        <v>14438</v>
      </c>
      <c r="E31056" s="1" t="str">
        <f t="shared" si="485"/>
        <v>Piso</v>
      </c>
      <c r="F31056" s="7">
        <v>700</v>
      </c>
      <c r="G31056">
        <v>3</v>
      </c>
      <c r="H31056" s="16">
        <v>100</v>
      </c>
      <c r="I31056" s="18">
        <f>rent_spain_scraping_dataset[[#This Row],[precio]]/rent_spain_scraping_dataset[[#This Row],[metros]]</f>
        <v>7</v>
      </c>
      <c r="J31056" s="1" t="str" cm="1">
        <f t="array" aca="1" ref="J31056" ca="1">IF(SUMPRODUCT(--ISNUMBER(SEARCH(MID(H31056,ROW(INDIRECT("1:"&amp;LEN(H31056))),1),"abcdefghijklmnopqrstuvwxyz")))&gt;0,"SI","NO")</f>
        <v>NO</v>
      </c>
      <c r="K31056">
        <v>3051</v>
      </c>
    </row>
    <row r="31057" spans="1:11" x14ac:dyDescent="0.3">
      <c r="A31057">
        <v>31970</v>
      </c>
      <c r="B31057" s="1" t="s">
        <v>14331</v>
      </c>
      <c r="C31057" s="1" t="s">
        <v>3224</v>
      </c>
      <c r="D31057" s="1" t="s">
        <v>15451</v>
      </c>
      <c r="E31057" s="1" t="str">
        <f t="shared" si="485"/>
        <v>Piso</v>
      </c>
      <c r="F31057" s="7">
        <v>550</v>
      </c>
      <c r="G31057">
        <v>1</v>
      </c>
      <c r="H31057" s="16">
        <v>50</v>
      </c>
      <c r="I31057" s="18">
        <f>rent_spain_scraping_dataset[[#This Row],[precio]]/rent_spain_scraping_dataset[[#This Row],[metros]]</f>
        <v>11</v>
      </c>
      <c r="J31057" s="1" t="str" cm="1">
        <f t="array" aca="1" ref="J31057" ca="1">IF(SUMPRODUCT(--ISNUMBER(SEARCH(MID(H31057,ROW(INDIRECT("1:"&amp;LEN(H31057))),1),"abcdefghijklmnopqrstuvwxyz")))&gt;0,"SI","NO")</f>
        <v>NO</v>
      </c>
      <c r="K31057">
        <v>3051</v>
      </c>
    </row>
    <row r="31058" spans="1:11" x14ac:dyDescent="0.3">
      <c r="A31058">
        <v>31971</v>
      </c>
      <c r="B31058" s="1" t="s">
        <v>14331</v>
      </c>
      <c r="C31058" s="1" t="s">
        <v>3224</v>
      </c>
      <c r="D31058" s="1" t="s">
        <v>14438</v>
      </c>
      <c r="E31058" s="1" t="str">
        <f t="shared" si="485"/>
        <v>Piso</v>
      </c>
      <c r="F31058" s="7">
        <v>720</v>
      </c>
      <c r="G31058">
        <v>3</v>
      </c>
      <c r="H31058" s="16">
        <v>90</v>
      </c>
      <c r="I31058" s="18">
        <f>rent_spain_scraping_dataset[[#This Row],[precio]]/rent_spain_scraping_dataset[[#This Row],[metros]]</f>
        <v>8</v>
      </c>
      <c r="J31058" s="1" t="str" cm="1">
        <f t="array" aca="1" ref="J31058" ca="1">IF(SUMPRODUCT(--ISNUMBER(SEARCH(MID(H31058,ROW(INDIRECT("1:"&amp;LEN(H31058))),1),"abcdefghijklmnopqrstuvwxyz")))&gt;0,"SI","NO")</f>
        <v>NO</v>
      </c>
      <c r="K31058">
        <v>3051</v>
      </c>
    </row>
    <row r="31059" spans="1:11" x14ac:dyDescent="0.3">
      <c r="A31059">
        <v>31972</v>
      </c>
      <c r="B31059" s="1" t="s">
        <v>14331</v>
      </c>
      <c r="C31059" s="1" t="s">
        <v>3224</v>
      </c>
      <c r="D31059" s="1" t="s">
        <v>15452</v>
      </c>
      <c r="E31059" s="1" t="str">
        <f t="shared" si="485"/>
        <v>Piso</v>
      </c>
      <c r="F31059" s="7">
        <v>800</v>
      </c>
      <c r="G31059">
        <v>2</v>
      </c>
      <c r="H31059" s="16">
        <v>90</v>
      </c>
      <c r="I31059" s="18">
        <f>rent_spain_scraping_dataset[[#This Row],[precio]]/rent_spain_scraping_dataset[[#This Row],[metros]]</f>
        <v>8.8888888888888893</v>
      </c>
      <c r="J31059" s="1" t="str" cm="1">
        <f t="array" aca="1" ref="J31059" ca="1">IF(SUMPRODUCT(--ISNUMBER(SEARCH(MID(H31059,ROW(INDIRECT("1:"&amp;LEN(H31059))),1),"abcdefghijklmnopqrstuvwxyz")))&gt;0,"SI","NO")</f>
        <v>NO</v>
      </c>
      <c r="K31059">
        <v>3051</v>
      </c>
    </row>
    <row r="31060" spans="1:11" x14ac:dyDescent="0.3">
      <c r="A31060">
        <v>31973</v>
      </c>
      <c r="B31060" s="1" t="s">
        <v>14331</v>
      </c>
      <c r="C31060" s="1" t="s">
        <v>3224</v>
      </c>
      <c r="D31060" s="1" t="s">
        <v>14867</v>
      </c>
      <c r="E31060" s="1" t="str">
        <f t="shared" si="485"/>
        <v>Piso</v>
      </c>
      <c r="F31060" s="7">
        <v>475</v>
      </c>
      <c r="G31060">
        <v>3</v>
      </c>
      <c r="H31060" s="16">
        <v>75</v>
      </c>
      <c r="I31060" s="18">
        <f>rent_spain_scraping_dataset[[#This Row],[precio]]/rent_spain_scraping_dataset[[#This Row],[metros]]</f>
        <v>6.333333333333333</v>
      </c>
      <c r="J31060" s="1" t="str" cm="1">
        <f t="array" aca="1" ref="J31060" ca="1">IF(SUMPRODUCT(--ISNUMBER(SEARCH(MID(H31060,ROW(INDIRECT("1:"&amp;LEN(H31060))),1),"abcdefghijklmnopqrstuvwxyz")))&gt;0,"SI","NO")</f>
        <v>NO</v>
      </c>
      <c r="K31060">
        <v>3051</v>
      </c>
    </row>
    <row r="31061" spans="1:11" x14ac:dyDescent="0.3">
      <c r="A31061">
        <v>31974</v>
      </c>
      <c r="B31061" s="1" t="s">
        <v>14331</v>
      </c>
      <c r="C31061" s="1" t="s">
        <v>3224</v>
      </c>
      <c r="D31061" s="1" t="s">
        <v>15453</v>
      </c>
      <c r="E31061" s="1" t="str">
        <f t="shared" si="485"/>
        <v>Piso</v>
      </c>
      <c r="F31061" s="7">
        <v>550</v>
      </c>
      <c r="G31061">
        <v>2</v>
      </c>
      <c r="H31061" s="16">
        <v>95</v>
      </c>
      <c r="I31061" s="18">
        <f>rent_spain_scraping_dataset[[#This Row],[precio]]/rent_spain_scraping_dataset[[#This Row],[metros]]</f>
        <v>5.7894736842105265</v>
      </c>
      <c r="J31061" s="1" t="str" cm="1">
        <f t="array" aca="1" ref="J31061" ca="1">IF(SUMPRODUCT(--ISNUMBER(SEARCH(MID(H31061,ROW(INDIRECT("1:"&amp;LEN(H31061))),1),"abcdefghijklmnopqrstuvwxyz")))&gt;0,"SI","NO")</f>
        <v>NO</v>
      </c>
      <c r="K31061">
        <v>3051</v>
      </c>
    </row>
    <row r="31062" spans="1:11" x14ac:dyDescent="0.3">
      <c r="A31062">
        <v>31975</v>
      </c>
      <c r="B31062" s="1" t="s">
        <v>14331</v>
      </c>
      <c r="C31062" s="1" t="s">
        <v>3224</v>
      </c>
      <c r="D31062" s="1" t="s">
        <v>14359</v>
      </c>
      <c r="E31062" s="1" t="str">
        <f t="shared" si="485"/>
        <v>Piso</v>
      </c>
      <c r="F31062" s="7">
        <v>800</v>
      </c>
      <c r="G31062">
        <v>4</v>
      </c>
      <c r="H31062" s="16">
        <v>95</v>
      </c>
      <c r="I31062" s="18">
        <f>rent_spain_scraping_dataset[[#This Row],[precio]]/rent_spain_scraping_dataset[[#This Row],[metros]]</f>
        <v>8.4210526315789469</v>
      </c>
      <c r="J31062" s="1" t="str" cm="1">
        <f t="array" aca="1" ref="J31062" ca="1">IF(SUMPRODUCT(--ISNUMBER(SEARCH(MID(H31062,ROW(INDIRECT("1:"&amp;LEN(H31062))),1),"abcdefghijklmnopqrstuvwxyz")))&gt;0,"SI","NO")</f>
        <v>NO</v>
      </c>
      <c r="K31062">
        <v>3051</v>
      </c>
    </row>
    <row r="31063" spans="1:11" x14ac:dyDescent="0.3">
      <c r="A31063">
        <v>31976</v>
      </c>
      <c r="B31063" s="1" t="s">
        <v>14331</v>
      </c>
      <c r="C31063" s="1" t="s">
        <v>3224</v>
      </c>
      <c r="D31063" s="1" t="s">
        <v>14359</v>
      </c>
      <c r="E31063" s="1" t="str">
        <f t="shared" si="485"/>
        <v>Piso</v>
      </c>
      <c r="F31063" s="7">
        <v>550</v>
      </c>
      <c r="G31063">
        <v>2</v>
      </c>
      <c r="H31063" s="16">
        <v>90</v>
      </c>
      <c r="I31063" s="18">
        <f>rent_spain_scraping_da